5"/>
        <v>18.5</v>
      </c>
      <c r="K4854" s="14" t="str">
        <f t="shared" si="226"/>
        <v>February</v>
      </c>
      <c r="L4854" s="14" t="str">
        <f t="shared" si="227"/>
        <v>Thursday</v>
      </c>
      <c r="M4854" t="str">
        <f>VLOOKUP(G4854,Pizza_types!$A$1:$D$33,2,FALSE)</f>
        <v>The Five Cheese Pizza</v>
      </c>
      <c r="N4854" t="str">
        <f>VLOOKUP(G4854,Pizza_types!$A$1:$D$33,3,FALSE)</f>
        <v>Veggie</v>
      </c>
      <c r="O4854" t="str">
        <f>VLOOKUP(G4854,Pizza_types!$A$1:$D$33,4,FALSE)</f>
        <v>Mozzarella Cheese, Provolone Cheese, Smoked Gouda Cheese, Romano Cheese, Blue Cheese, Garlic</v>
      </c>
    </row>
    <row r="4855" spans="1:15" x14ac:dyDescent="0.3">
      <c r="A4855" s="10">
        <v>4854</v>
      </c>
      <c r="B4855" s="10">
        <v>2147</v>
      </c>
      <c r="C4855" s="10" t="s">
        <v>28</v>
      </c>
      <c r="D4855" s="10">
        <v>1</v>
      </c>
      <c r="E4855" s="11">
        <f>VLOOKUP(B4855,orders!$A$2:$C$21351,2,FALSE)</f>
        <v>42040</v>
      </c>
      <c r="F4855" s="25">
        <f>VLOOKUP(B4855,orders!$A$1:$C$21351,3,FALSE)</f>
        <v>0.75792824074074072</v>
      </c>
      <c r="G4855" t="str">
        <f>VLOOKUP(C4855,pizzas!$A$1:$D$97,2,FALSE)</f>
        <v>pepperoni</v>
      </c>
      <c r="H4855" t="str">
        <f>VLOOKUP(C4855,pizzas!$A$1:$D$97,3,FALSE)</f>
        <v>L</v>
      </c>
      <c r="I4855">
        <f>VLOOKUP(C4855,pizzas!$A$1:$D$97,4,FALSE)</f>
        <v>15.25</v>
      </c>
      <c r="J4855" s="14">
        <f t="shared" si="225"/>
        <v>15.25</v>
      </c>
      <c r="K4855" s="14" t="str">
        <f t="shared" si="226"/>
        <v>February</v>
      </c>
      <c r="L4855" s="14" t="str">
        <f t="shared" si="227"/>
        <v>Thursday</v>
      </c>
      <c r="M4855" t="str">
        <f>VLOOKUP(G4855,Pizza_types!$A$1:$D$33,2,FALSE)</f>
        <v>The Pepperoni Pizza</v>
      </c>
      <c r="N4855" t="str">
        <f>VLOOKUP(G4855,Pizza_types!$A$1:$D$33,3,FALSE)</f>
        <v>Classic</v>
      </c>
      <c r="O4855" t="str">
        <f>VLOOKUP(G4855,Pizza_types!$A$1:$D$33,4,FALSE)</f>
        <v>Mozzarella Cheese, Pepperoni</v>
      </c>
    </row>
    <row r="4856" spans="1:15" x14ac:dyDescent="0.3">
      <c r="A4856" s="10">
        <v>4855</v>
      </c>
      <c r="B4856" s="10">
        <v>2147</v>
      </c>
      <c r="C4856" s="10" t="s">
        <v>46</v>
      </c>
      <c r="D4856" s="10">
        <v>1</v>
      </c>
      <c r="E4856" s="11">
        <f>VLOOKUP(B4856,orders!$A$2:$C$21351,2,FALSE)</f>
        <v>42040</v>
      </c>
      <c r="F4856" s="25">
        <f>VLOOKUP(B4856,orders!$A$1:$C$21351,3,FALSE)</f>
        <v>0.75792824074074072</v>
      </c>
      <c r="G4856" t="str">
        <f>VLOOKUP(C4856,pizzas!$A$1:$D$97,2,FALSE)</f>
        <v>pepperoni</v>
      </c>
      <c r="H4856" t="str">
        <f>VLOOKUP(C4856,pizzas!$A$1:$D$97,3,FALSE)</f>
        <v>M</v>
      </c>
      <c r="I4856">
        <f>VLOOKUP(C4856,pizzas!$A$1:$D$97,4,FALSE)</f>
        <v>12.5</v>
      </c>
      <c r="J4856" s="14">
        <f t="shared" si="225"/>
        <v>12.5</v>
      </c>
      <c r="K4856" s="14" t="str">
        <f t="shared" si="226"/>
        <v>February</v>
      </c>
      <c r="L4856" s="14" t="str">
        <f t="shared" si="227"/>
        <v>Thursday</v>
      </c>
      <c r="M4856" t="str">
        <f>VLOOKUP(G4856,Pizza_types!$A$1:$D$33,2,FALSE)</f>
        <v>The Pepperoni Pizza</v>
      </c>
      <c r="N4856" t="str">
        <f>VLOOKUP(G4856,Pizza_types!$A$1:$D$33,3,FALSE)</f>
        <v>Classic</v>
      </c>
      <c r="O4856" t="str">
        <f>VLOOKUP(G4856,Pizza_types!$A$1:$D$33,4,FALSE)</f>
        <v>Mozzarella Cheese, Pepperoni</v>
      </c>
    </row>
    <row r="4857" spans="1:15" x14ac:dyDescent="0.3">
      <c r="A4857" s="10">
        <v>4856</v>
      </c>
      <c r="B4857" s="10">
        <v>2147</v>
      </c>
      <c r="C4857" s="10" t="s">
        <v>74</v>
      </c>
      <c r="D4857" s="10">
        <v>1</v>
      </c>
      <c r="E4857" s="11">
        <f>VLOOKUP(B4857,orders!$A$2:$C$21351,2,FALSE)</f>
        <v>42040</v>
      </c>
      <c r="F4857" s="25">
        <f>VLOOKUP(B4857,orders!$A$1:$C$21351,3,FALSE)</f>
        <v>0.75792824074074072</v>
      </c>
      <c r="G4857" t="str">
        <f>VLOOKUP(C4857,pizzas!$A$1:$D$97,2,FALSE)</f>
        <v>spinach_supr</v>
      </c>
      <c r="H4857" t="str">
        <f>VLOOKUP(C4857,pizzas!$A$1:$D$97,3,FALSE)</f>
        <v>L</v>
      </c>
      <c r="I4857">
        <f>VLOOKUP(C4857,pizzas!$A$1:$D$97,4,FALSE)</f>
        <v>20.75</v>
      </c>
      <c r="J4857" s="14">
        <f t="shared" si="225"/>
        <v>20.75</v>
      </c>
      <c r="K4857" s="14" t="str">
        <f t="shared" si="226"/>
        <v>February</v>
      </c>
      <c r="L4857" s="14" t="str">
        <f t="shared" si="227"/>
        <v>Thursday</v>
      </c>
      <c r="M4857" t="str">
        <f>VLOOKUP(G4857,Pizza_types!$A$1:$D$33,2,FALSE)</f>
        <v>The Spinach Supreme Pizza</v>
      </c>
      <c r="N4857" t="str">
        <f>VLOOKUP(G4857,Pizza_types!$A$1:$D$33,3,FALSE)</f>
        <v>Supreme</v>
      </c>
      <c r="O4857" t="str">
        <f>VLOOKUP(G4857,Pizza_types!$A$1:$D$33,4,FALSE)</f>
        <v>Spinach, Red Onions, Pepperoni, Tomatoes, Artichokes, Kalamata Olives, Garlic, Asiago Cheese</v>
      </c>
    </row>
    <row r="4858" spans="1:15" x14ac:dyDescent="0.3">
      <c r="A4858" s="10">
        <v>4857</v>
      </c>
      <c r="B4858" s="10">
        <v>2148</v>
      </c>
      <c r="C4858" s="10" t="s">
        <v>7</v>
      </c>
      <c r="D4858" s="10">
        <v>1</v>
      </c>
      <c r="E4858" s="11">
        <f>VLOOKUP(B4858,orders!$A$2:$C$21351,2,FALSE)</f>
        <v>42040</v>
      </c>
      <c r="F4858" s="25">
        <f>VLOOKUP(B4858,orders!$A$1:$C$21351,3,FALSE)</f>
        <v>0.7608449074074074</v>
      </c>
      <c r="G4858" t="str">
        <f>VLOOKUP(C4858,pizzas!$A$1:$D$97,2,FALSE)</f>
        <v>ital_supr</v>
      </c>
      <c r="H4858" t="str">
        <f>VLOOKUP(C4858,pizzas!$A$1:$D$97,3,FALSE)</f>
        <v>L</v>
      </c>
      <c r="I4858">
        <f>VLOOKUP(C4858,pizzas!$A$1:$D$97,4,FALSE)</f>
        <v>20.75</v>
      </c>
      <c r="J4858" s="14">
        <f t="shared" si="225"/>
        <v>20.75</v>
      </c>
      <c r="K4858" s="14" t="str">
        <f t="shared" si="226"/>
        <v>February</v>
      </c>
      <c r="L4858" s="14" t="str">
        <f t="shared" si="227"/>
        <v>Thursday</v>
      </c>
      <c r="M4858" t="str">
        <f>VLOOKUP(G4858,Pizza_types!$A$1:$D$33,2,FALSE)</f>
        <v>The Italian Supreme Pizza</v>
      </c>
      <c r="N4858" t="str">
        <f>VLOOKUP(G4858,Pizza_types!$A$1:$D$33,3,FALSE)</f>
        <v>Supreme</v>
      </c>
      <c r="O4858" t="str">
        <f>VLOOKUP(G4858,Pizza_types!$A$1:$D$33,4,FALSE)</f>
        <v>Calabrese Salami, Capocollo, Tomatoes, Red Onions, Green Olives, Garlic</v>
      </c>
    </row>
    <row r="4859" spans="1:15" x14ac:dyDescent="0.3">
      <c r="A4859" s="10">
        <v>4858</v>
      </c>
      <c r="B4859" s="10">
        <v>2148</v>
      </c>
      <c r="C4859" s="10" t="s">
        <v>67</v>
      </c>
      <c r="D4859" s="10">
        <v>1</v>
      </c>
      <c r="E4859" s="11">
        <f>VLOOKUP(B4859,orders!$A$2:$C$21351,2,FALSE)</f>
        <v>42040</v>
      </c>
      <c r="F4859" s="25">
        <f>VLOOKUP(B4859,orders!$A$1:$C$21351,3,FALSE)</f>
        <v>0.7608449074074074</v>
      </c>
      <c r="G4859" t="str">
        <f>VLOOKUP(C4859,pizzas!$A$1:$D$97,2,FALSE)</f>
        <v>prsc_argla</v>
      </c>
      <c r="H4859" t="str">
        <f>VLOOKUP(C4859,pizzas!$A$1:$D$97,3,FALSE)</f>
        <v>M</v>
      </c>
      <c r="I4859">
        <f>VLOOKUP(C4859,pizzas!$A$1:$D$97,4,FALSE)</f>
        <v>16.5</v>
      </c>
      <c r="J4859" s="14">
        <f t="shared" si="225"/>
        <v>16.5</v>
      </c>
      <c r="K4859" s="14" t="str">
        <f t="shared" si="226"/>
        <v>February</v>
      </c>
      <c r="L4859" s="14" t="str">
        <f t="shared" si="227"/>
        <v>Thursday</v>
      </c>
      <c r="M4859" t="str">
        <f>VLOOKUP(G4859,Pizza_types!$A$1:$D$33,2,FALSE)</f>
        <v>The Prosciutto and Arugula Pizza</v>
      </c>
      <c r="N4859" t="str">
        <f>VLOOKUP(G4859,Pizza_types!$A$1:$D$33,3,FALSE)</f>
        <v>Supreme</v>
      </c>
      <c r="O4859" t="str">
        <f>VLOOKUP(G4859,Pizza_types!$A$1:$D$33,4,FALSE)</f>
        <v>Prosciutto di San Daniele, Arugula, Mozzarella Cheese</v>
      </c>
    </row>
    <row r="4860" spans="1:15" x14ac:dyDescent="0.3">
      <c r="A4860" s="10">
        <v>4859</v>
      </c>
      <c r="B4860" s="10">
        <v>2149</v>
      </c>
      <c r="C4860" s="10" t="s">
        <v>10</v>
      </c>
      <c r="D4860" s="10">
        <v>1</v>
      </c>
      <c r="E4860" s="11">
        <f>VLOOKUP(B4860,orders!$A$2:$C$21351,2,FALSE)</f>
        <v>42040</v>
      </c>
      <c r="F4860" s="25">
        <f>VLOOKUP(B4860,orders!$A$1:$C$21351,3,FALSE)</f>
        <v>0.76378472222222227</v>
      </c>
      <c r="G4860" t="str">
        <f>VLOOKUP(C4860,pizzas!$A$1:$D$97,2,FALSE)</f>
        <v>ital_supr</v>
      </c>
      <c r="H4860" t="str">
        <f>VLOOKUP(C4860,pizzas!$A$1:$D$97,3,FALSE)</f>
        <v>M</v>
      </c>
      <c r="I4860">
        <f>VLOOKUP(C4860,pizzas!$A$1:$D$97,4,FALSE)</f>
        <v>16.5</v>
      </c>
      <c r="J4860" s="14">
        <f t="shared" si="225"/>
        <v>16.5</v>
      </c>
      <c r="K4860" s="14" t="str">
        <f t="shared" si="226"/>
        <v>February</v>
      </c>
      <c r="L4860" s="14" t="str">
        <f t="shared" si="227"/>
        <v>Thursday</v>
      </c>
      <c r="M4860" t="str">
        <f>VLOOKUP(G4860,Pizza_types!$A$1:$D$33,2,FALSE)</f>
        <v>The Italian Supreme Pizza</v>
      </c>
      <c r="N4860" t="str">
        <f>VLOOKUP(G4860,Pizza_types!$A$1:$D$33,3,FALSE)</f>
        <v>Supreme</v>
      </c>
      <c r="O4860" t="str">
        <f>VLOOKUP(G4860,Pizza_types!$A$1:$D$33,4,FALSE)</f>
        <v>Calabrese Salami, Capocollo, Tomatoes, Red Onions, Green Olives, Garlic</v>
      </c>
    </row>
    <row r="4861" spans="1:15" x14ac:dyDescent="0.3">
      <c r="A4861" s="10">
        <v>4860</v>
      </c>
      <c r="B4861" s="10">
        <v>2150</v>
      </c>
      <c r="C4861" s="10" t="s">
        <v>43</v>
      </c>
      <c r="D4861" s="10">
        <v>1</v>
      </c>
      <c r="E4861" s="11">
        <f>VLOOKUP(B4861,orders!$A$2:$C$21351,2,FALSE)</f>
        <v>42040</v>
      </c>
      <c r="F4861" s="25">
        <f>VLOOKUP(B4861,orders!$A$1:$C$21351,3,FALSE)</f>
        <v>0.76556712962962958</v>
      </c>
      <c r="G4861" t="str">
        <f>VLOOKUP(C4861,pizzas!$A$1:$D$97,2,FALSE)</f>
        <v>ital_cpcllo</v>
      </c>
      <c r="H4861" t="str">
        <f>VLOOKUP(C4861,pizzas!$A$1:$D$97,3,FALSE)</f>
        <v>M</v>
      </c>
      <c r="I4861">
        <f>VLOOKUP(C4861,pizzas!$A$1:$D$97,4,FALSE)</f>
        <v>16</v>
      </c>
      <c r="J4861" s="14">
        <f t="shared" si="225"/>
        <v>16</v>
      </c>
      <c r="K4861" s="14" t="str">
        <f t="shared" si="226"/>
        <v>February</v>
      </c>
      <c r="L4861" s="14" t="str">
        <f t="shared" si="227"/>
        <v>Thursday</v>
      </c>
      <c r="M4861" t="str">
        <f>VLOOKUP(G4861,Pizza_types!$A$1:$D$33,2,FALSE)</f>
        <v>The Italian Capocollo Pizza</v>
      </c>
      <c r="N4861" t="str">
        <f>VLOOKUP(G4861,Pizza_types!$A$1:$D$33,3,FALSE)</f>
        <v>Classic</v>
      </c>
      <c r="O4861" t="str">
        <f>VLOOKUP(G4861,Pizza_types!$A$1:$D$33,4,FALSE)</f>
        <v>Capocollo, Red Peppers, Tomatoes, Goat Cheese, Garlic, Oregano</v>
      </c>
    </row>
    <row r="4862" spans="1:15" x14ac:dyDescent="0.3">
      <c r="A4862" s="10">
        <v>4861</v>
      </c>
      <c r="B4862" s="10">
        <v>2151</v>
      </c>
      <c r="C4862" s="10" t="s">
        <v>45</v>
      </c>
      <c r="D4862" s="10">
        <v>1</v>
      </c>
      <c r="E4862" s="11">
        <f>VLOOKUP(B4862,orders!$A$2:$C$21351,2,FALSE)</f>
        <v>42040</v>
      </c>
      <c r="F4862" s="25">
        <f>VLOOKUP(B4862,orders!$A$1:$C$21351,3,FALSE)</f>
        <v>0.76560185185185181</v>
      </c>
      <c r="G4862" t="str">
        <f>VLOOKUP(C4862,pizzas!$A$1:$D$97,2,FALSE)</f>
        <v>bbq_ckn</v>
      </c>
      <c r="H4862" t="str">
        <f>VLOOKUP(C4862,pizzas!$A$1:$D$97,3,FALSE)</f>
        <v>M</v>
      </c>
      <c r="I4862">
        <f>VLOOKUP(C4862,pizzas!$A$1:$D$97,4,FALSE)</f>
        <v>16.75</v>
      </c>
      <c r="J4862" s="14">
        <f t="shared" si="225"/>
        <v>16.75</v>
      </c>
      <c r="K4862" s="14" t="str">
        <f t="shared" si="226"/>
        <v>February</v>
      </c>
      <c r="L4862" s="14" t="str">
        <f t="shared" si="227"/>
        <v>Thursday</v>
      </c>
      <c r="M4862" t="str">
        <f>VLOOKUP(G4862,Pizza_types!$A$1:$D$33,2,FALSE)</f>
        <v>The Barbecue Chicken Pizza</v>
      </c>
      <c r="N4862" t="str">
        <f>VLOOKUP(G4862,Pizza_types!$A$1:$D$33,3,FALSE)</f>
        <v>Chicken</v>
      </c>
      <c r="O4862" t="str">
        <f>VLOOKUP(G4862,Pizza_types!$A$1:$D$33,4,FALSE)</f>
        <v>Barbecued Chicken, Red Peppers, Green Peppers, Tomatoes, Red Onions, Barbecue Sauce</v>
      </c>
    </row>
    <row r="4863" spans="1:15" x14ac:dyDescent="0.3">
      <c r="A4863" s="10">
        <v>4862</v>
      </c>
      <c r="B4863" s="10">
        <v>2151</v>
      </c>
      <c r="C4863" s="10" t="s">
        <v>86</v>
      </c>
      <c r="D4863" s="10">
        <v>1</v>
      </c>
      <c r="E4863" s="11">
        <f>VLOOKUP(B4863,orders!$A$2:$C$21351,2,FALSE)</f>
        <v>42040</v>
      </c>
      <c r="F4863" s="25">
        <f>VLOOKUP(B4863,orders!$A$1:$C$21351,3,FALSE)</f>
        <v>0.76560185185185181</v>
      </c>
      <c r="G4863" t="str">
        <f>VLOOKUP(C4863,pizzas!$A$1:$D$97,2,FALSE)</f>
        <v>spin_pesto</v>
      </c>
      <c r="H4863" t="str">
        <f>VLOOKUP(C4863,pizzas!$A$1:$D$97,3,FALSE)</f>
        <v>M</v>
      </c>
      <c r="I4863">
        <f>VLOOKUP(C4863,pizzas!$A$1:$D$97,4,FALSE)</f>
        <v>16.5</v>
      </c>
      <c r="J4863" s="14">
        <f t="shared" si="225"/>
        <v>16.5</v>
      </c>
      <c r="K4863" s="14" t="str">
        <f t="shared" si="226"/>
        <v>February</v>
      </c>
      <c r="L4863" s="14" t="str">
        <f t="shared" si="227"/>
        <v>Thursday</v>
      </c>
      <c r="M4863" t="str">
        <f>VLOOKUP(G4863,Pizza_types!$A$1:$D$33,2,FALSE)</f>
        <v>The Spinach Pesto Pizza</v>
      </c>
      <c r="N4863" t="str">
        <f>VLOOKUP(G4863,Pizza_types!$A$1:$D$33,3,FALSE)</f>
        <v>Veggie</v>
      </c>
      <c r="O4863" t="str">
        <f>VLOOKUP(G4863,Pizza_types!$A$1:$D$33,4,FALSE)</f>
        <v>Spinach, Artichokes, Tomatoes, Sun-dried Tomatoes, Garlic, Pesto Sauce</v>
      </c>
    </row>
    <row r="4864" spans="1:15" x14ac:dyDescent="0.3">
      <c r="A4864" s="10">
        <v>4863</v>
      </c>
      <c r="B4864" s="10">
        <v>2152</v>
      </c>
      <c r="C4864" s="10" t="s">
        <v>43</v>
      </c>
      <c r="D4864" s="10">
        <v>1</v>
      </c>
      <c r="E4864" s="11">
        <f>VLOOKUP(B4864,orders!$A$2:$C$21351,2,FALSE)</f>
        <v>42040</v>
      </c>
      <c r="F4864" s="25">
        <f>VLOOKUP(B4864,orders!$A$1:$C$21351,3,FALSE)</f>
        <v>0.77443287037037034</v>
      </c>
      <c r="G4864" t="str">
        <f>VLOOKUP(C4864,pizzas!$A$1:$D$97,2,FALSE)</f>
        <v>ital_cpcllo</v>
      </c>
      <c r="H4864" t="str">
        <f>VLOOKUP(C4864,pizzas!$A$1:$D$97,3,FALSE)</f>
        <v>M</v>
      </c>
      <c r="I4864">
        <f>VLOOKUP(C4864,pizzas!$A$1:$D$97,4,FALSE)</f>
        <v>16</v>
      </c>
      <c r="J4864" s="14">
        <f t="shared" si="225"/>
        <v>16</v>
      </c>
      <c r="K4864" s="14" t="str">
        <f t="shared" si="226"/>
        <v>February</v>
      </c>
      <c r="L4864" s="14" t="str">
        <f t="shared" si="227"/>
        <v>Thursday</v>
      </c>
      <c r="M4864" t="str">
        <f>VLOOKUP(G4864,Pizza_types!$A$1:$D$33,2,FALSE)</f>
        <v>The Italian Capocollo Pizza</v>
      </c>
      <c r="N4864" t="str">
        <f>VLOOKUP(G4864,Pizza_types!$A$1:$D$33,3,FALSE)</f>
        <v>Classic</v>
      </c>
      <c r="O4864" t="str">
        <f>VLOOKUP(G4864,Pizza_types!$A$1:$D$33,4,FALSE)</f>
        <v>Capocollo, Red Peppers, Tomatoes, Goat Cheese, Garlic, Oregano</v>
      </c>
    </row>
    <row r="4865" spans="1:15" x14ac:dyDescent="0.3">
      <c r="A4865" s="10">
        <v>4864</v>
      </c>
      <c r="B4865" s="10">
        <v>2152</v>
      </c>
      <c r="C4865" s="10" t="s">
        <v>58</v>
      </c>
      <c r="D4865" s="10">
        <v>1</v>
      </c>
      <c r="E4865" s="11">
        <f>VLOOKUP(B4865,orders!$A$2:$C$21351,2,FALSE)</f>
        <v>42040</v>
      </c>
      <c r="F4865" s="25">
        <f>VLOOKUP(B4865,orders!$A$1:$C$21351,3,FALSE)</f>
        <v>0.77443287037037034</v>
      </c>
      <c r="G4865" t="str">
        <f>VLOOKUP(C4865,pizzas!$A$1:$D$97,2,FALSE)</f>
        <v>peppr_salami</v>
      </c>
      <c r="H4865" t="str">
        <f>VLOOKUP(C4865,pizzas!$A$1:$D$97,3,FALSE)</f>
        <v>L</v>
      </c>
      <c r="I4865">
        <f>VLOOKUP(C4865,pizzas!$A$1:$D$97,4,FALSE)</f>
        <v>20.75</v>
      </c>
      <c r="J4865" s="14">
        <f t="shared" si="225"/>
        <v>20.75</v>
      </c>
      <c r="K4865" s="14" t="str">
        <f t="shared" si="226"/>
        <v>February</v>
      </c>
      <c r="L4865" s="14" t="str">
        <f t="shared" si="227"/>
        <v>Thursday</v>
      </c>
      <c r="M4865" t="str">
        <f>VLOOKUP(G4865,Pizza_types!$A$1:$D$33,2,FALSE)</f>
        <v>The Pepper Salami Pizza</v>
      </c>
      <c r="N4865" t="str">
        <f>VLOOKUP(G4865,Pizza_types!$A$1:$D$33,3,FALSE)</f>
        <v>Supreme</v>
      </c>
      <c r="O4865" t="str">
        <f>VLOOKUP(G4865,Pizza_types!$A$1:$D$33,4,FALSE)</f>
        <v>Genoa Salami, Capocollo, Pepperoni, Tomatoes, Asiago Cheese, Garlic</v>
      </c>
    </row>
    <row r="4866" spans="1:15" x14ac:dyDescent="0.3">
      <c r="A4866" s="10">
        <v>4865</v>
      </c>
      <c r="B4866" s="10">
        <v>2153</v>
      </c>
      <c r="C4866" s="10" t="s">
        <v>55</v>
      </c>
      <c r="D4866" s="10">
        <v>1</v>
      </c>
      <c r="E4866" s="11">
        <f>VLOOKUP(B4866,orders!$A$2:$C$21351,2,FALSE)</f>
        <v>42040</v>
      </c>
      <c r="F4866" s="25">
        <f>VLOOKUP(B4866,orders!$A$1:$C$21351,3,FALSE)</f>
        <v>0.77640046296296295</v>
      </c>
      <c r="G4866" t="str">
        <f>VLOOKUP(C4866,pizzas!$A$1:$D$97,2,FALSE)</f>
        <v>hawaiian</v>
      </c>
      <c r="H4866" t="str">
        <f>VLOOKUP(C4866,pizzas!$A$1:$D$97,3,FALSE)</f>
        <v>S</v>
      </c>
      <c r="I4866">
        <f>VLOOKUP(C4866,pizzas!$A$1:$D$97,4,FALSE)</f>
        <v>10.5</v>
      </c>
      <c r="J4866" s="14">
        <f t="shared" si="225"/>
        <v>10.5</v>
      </c>
      <c r="K4866" s="14" t="str">
        <f t="shared" si="226"/>
        <v>February</v>
      </c>
      <c r="L4866" s="14" t="str">
        <f t="shared" si="227"/>
        <v>Thursday</v>
      </c>
      <c r="M4866" t="str">
        <f>VLOOKUP(G4866,Pizza_types!$A$1:$D$33,2,FALSE)</f>
        <v>The Hawaiian Pizza</v>
      </c>
      <c r="N4866" t="str">
        <f>VLOOKUP(G4866,Pizza_types!$A$1:$D$33,3,FALSE)</f>
        <v>Classic</v>
      </c>
      <c r="O4866" t="str">
        <f>VLOOKUP(G4866,Pizza_types!$A$1:$D$33,4,FALSE)</f>
        <v>Sliced Ham, Pineapple, Mozzarella Cheese</v>
      </c>
    </row>
    <row r="4867" spans="1:15" x14ac:dyDescent="0.3">
      <c r="A4867" s="10">
        <v>4866</v>
      </c>
      <c r="B4867" s="10">
        <v>2153</v>
      </c>
      <c r="C4867" s="10" t="s">
        <v>20</v>
      </c>
      <c r="D4867" s="10">
        <v>1</v>
      </c>
      <c r="E4867" s="11">
        <f>VLOOKUP(B4867,orders!$A$2:$C$21351,2,FALSE)</f>
        <v>42040</v>
      </c>
      <c r="F4867" s="25">
        <f>VLOOKUP(B4867,orders!$A$1:$C$21351,3,FALSE)</f>
        <v>0.77640046296296295</v>
      </c>
      <c r="G4867" t="str">
        <f>VLOOKUP(C4867,pizzas!$A$1:$D$97,2,FALSE)</f>
        <v>spicy_ital</v>
      </c>
      <c r="H4867" t="str">
        <f>VLOOKUP(C4867,pizzas!$A$1:$D$97,3,FALSE)</f>
        <v>L</v>
      </c>
      <c r="I4867">
        <f>VLOOKUP(C4867,pizzas!$A$1:$D$97,4,FALSE)</f>
        <v>20.75</v>
      </c>
      <c r="J4867" s="14">
        <f t="shared" ref="J4867:J4930" si="228">I4867*D4867</f>
        <v>20.75</v>
      </c>
      <c r="K4867" s="14" t="str">
        <f t="shared" ref="K4867:K4930" si="229">TEXT(E4867,"MMMM")</f>
        <v>February</v>
      </c>
      <c r="L4867" s="14" t="str">
        <f t="shared" ref="L4867:L4930" si="230">TEXT(E4867,"DDDD")</f>
        <v>Thursday</v>
      </c>
      <c r="M4867" t="str">
        <f>VLOOKUP(G4867,Pizza_types!$A$1:$D$33,2,FALSE)</f>
        <v>The Spicy Italian Pizza</v>
      </c>
      <c r="N4867" t="str">
        <f>VLOOKUP(G4867,Pizza_types!$A$1:$D$33,3,FALSE)</f>
        <v>Supreme</v>
      </c>
      <c r="O4867" t="str">
        <f>VLOOKUP(G4867,Pizza_types!$A$1:$D$33,4,FALSE)</f>
        <v>Capocollo, Tomatoes, Goat Cheese, Artichokes, Peperoncini verdi, Garlic</v>
      </c>
    </row>
    <row r="4868" spans="1:15" x14ac:dyDescent="0.3">
      <c r="A4868" s="10">
        <v>4867</v>
      </c>
      <c r="B4868" s="10">
        <v>2154</v>
      </c>
      <c r="C4868" s="10" t="s">
        <v>25</v>
      </c>
      <c r="D4868" s="10">
        <v>1</v>
      </c>
      <c r="E4868" s="11">
        <f>VLOOKUP(B4868,orders!$A$2:$C$21351,2,FALSE)</f>
        <v>42040</v>
      </c>
      <c r="F4868" s="25">
        <f>VLOOKUP(B4868,orders!$A$1:$C$21351,3,FALSE)</f>
        <v>0.78850694444444447</v>
      </c>
      <c r="G4868" t="str">
        <f>VLOOKUP(C4868,pizzas!$A$1:$D$97,2,FALSE)</f>
        <v>bbq_ckn</v>
      </c>
      <c r="H4868" t="str">
        <f>VLOOKUP(C4868,pizzas!$A$1:$D$97,3,FALSE)</f>
        <v>L</v>
      </c>
      <c r="I4868">
        <f>VLOOKUP(C4868,pizzas!$A$1:$D$97,4,FALSE)</f>
        <v>20.75</v>
      </c>
      <c r="J4868" s="14">
        <f t="shared" si="228"/>
        <v>20.75</v>
      </c>
      <c r="K4868" s="14" t="str">
        <f t="shared" si="229"/>
        <v>February</v>
      </c>
      <c r="L4868" s="14" t="str">
        <f t="shared" si="230"/>
        <v>Thursday</v>
      </c>
      <c r="M4868" t="str">
        <f>VLOOKUP(G4868,Pizza_types!$A$1:$D$33,2,FALSE)</f>
        <v>The Barbecue Chicken Pizza</v>
      </c>
      <c r="N4868" t="str">
        <f>VLOOKUP(G4868,Pizza_types!$A$1:$D$33,3,FALSE)</f>
        <v>Chicken</v>
      </c>
      <c r="O4868" t="str">
        <f>VLOOKUP(G4868,Pizza_types!$A$1:$D$33,4,FALSE)</f>
        <v>Barbecued Chicken, Red Peppers, Green Peppers, Tomatoes, Red Onions, Barbecue Sauce</v>
      </c>
    </row>
    <row r="4869" spans="1:15" x14ac:dyDescent="0.3">
      <c r="A4869" s="10">
        <v>4868</v>
      </c>
      <c r="B4869" s="10">
        <v>2154</v>
      </c>
      <c r="C4869" s="10" t="s">
        <v>93</v>
      </c>
      <c r="D4869" s="10">
        <v>1</v>
      </c>
      <c r="E4869" s="11">
        <f>VLOOKUP(B4869,orders!$A$2:$C$21351,2,FALSE)</f>
        <v>42040</v>
      </c>
      <c r="F4869" s="25">
        <f>VLOOKUP(B4869,orders!$A$1:$C$21351,3,FALSE)</f>
        <v>0.78850694444444447</v>
      </c>
      <c r="G4869" t="str">
        <f>VLOOKUP(C4869,pizzas!$A$1:$D$97,2,FALSE)</f>
        <v>calabrese</v>
      </c>
      <c r="H4869" t="str">
        <f>VLOOKUP(C4869,pizzas!$A$1:$D$97,3,FALSE)</f>
        <v>L</v>
      </c>
      <c r="I4869">
        <f>VLOOKUP(C4869,pizzas!$A$1:$D$97,4,FALSE)</f>
        <v>20.25</v>
      </c>
      <c r="J4869" s="14">
        <f t="shared" si="228"/>
        <v>20.25</v>
      </c>
      <c r="K4869" s="14" t="str">
        <f t="shared" si="229"/>
        <v>February</v>
      </c>
      <c r="L4869" s="14" t="str">
        <f t="shared" si="230"/>
        <v>Thursday</v>
      </c>
      <c r="M4869" t="str">
        <f>VLOOKUP(G4869,Pizza_types!$A$1:$D$33,2,FALSE)</f>
        <v>The Calabrese Pizza</v>
      </c>
      <c r="N4869" t="str">
        <f>VLOOKUP(G4869,Pizza_types!$A$1:$D$33,3,FALSE)</f>
        <v>Supreme</v>
      </c>
      <c r="O4869" t="str">
        <f>VLOOKUP(G4869,Pizza_types!$A$1:$D$33,4,FALSE)</f>
        <v>‘Nduja Salami, Pancetta, Tomatoes, Red Onions, Friggitello Peppers, Garlic</v>
      </c>
    </row>
    <row r="4870" spans="1:15" x14ac:dyDescent="0.3">
      <c r="A4870" s="10">
        <v>4869</v>
      </c>
      <c r="B4870" s="10">
        <v>2155</v>
      </c>
      <c r="C4870" s="10" t="s">
        <v>10</v>
      </c>
      <c r="D4870" s="10">
        <v>1</v>
      </c>
      <c r="E4870" s="11">
        <f>VLOOKUP(B4870,orders!$A$2:$C$21351,2,FALSE)</f>
        <v>42040</v>
      </c>
      <c r="F4870" s="25">
        <f>VLOOKUP(B4870,orders!$A$1:$C$21351,3,FALSE)</f>
        <v>0.79162037037037036</v>
      </c>
      <c r="G4870" t="str">
        <f>VLOOKUP(C4870,pizzas!$A$1:$D$97,2,FALSE)</f>
        <v>ital_supr</v>
      </c>
      <c r="H4870" t="str">
        <f>VLOOKUP(C4870,pizzas!$A$1:$D$97,3,FALSE)</f>
        <v>M</v>
      </c>
      <c r="I4870">
        <f>VLOOKUP(C4870,pizzas!$A$1:$D$97,4,FALSE)</f>
        <v>16.5</v>
      </c>
      <c r="J4870" s="14">
        <f t="shared" si="228"/>
        <v>16.5</v>
      </c>
      <c r="K4870" s="14" t="str">
        <f t="shared" si="229"/>
        <v>February</v>
      </c>
      <c r="L4870" s="14" t="str">
        <f t="shared" si="230"/>
        <v>Thursday</v>
      </c>
      <c r="M4870" t="str">
        <f>VLOOKUP(G4870,Pizza_types!$A$1:$D$33,2,FALSE)</f>
        <v>The Italian Supreme Pizza</v>
      </c>
      <c r="N4870" t="str">
        <f>VLOOKUP(G4870,Pizza_types!$A$1:$D$33,3,FALSE)</f>
        <v>Supreme</v>
      </c>
      <c r="O4870" t="str">
        <f>VLOOKUP(G4870,Pizza_types!$A$1:$D$33,4,FALSE)</f>
        <v>Calabrese Salami, Capocollo, Tomatoes, Red Onions, Green Olives, Garlic</v>
      </c>
    </row>
    <row r="4871" spans="1:15" x14ac:dyDescent="0.3">
      <c r="A4871" s="10">
        <v>4870</v>
      </c>
      <c r="B4871" s="10">
        <v>2155</v>
      </c>
      <c r="C4871" s="10" t="s">
        <v>9</v>
      </c>
      <c r="D4871" s="10">
        <v>1</v>
      </c>
      <c r="E4871" s="11">
        <f>VLOOKUP(B4871,orders!$A$2:$C$21351,2,FALSE)</f>
        <v>42040</v>
      </c>
      <c r="F4871" s="25">
        <f>VLOOKUP(B4871,orders!$A$1:$C$21351,3,FALSE)</f>
        <v>0.79162037037037036</v>
      </c>
      <c r="G4871" t="str">
        <f>VLOOKUP(C4871,pizzas!$A$1:$D$97,2,FALSE)</f>
        <v>thai_ckn</v>
      </c>
      <c r="H4871" t="str">
        <f>VLOOKUP(C4871,pizzas!$A$1:$D$97,3,FALSE)</f>
        <v>L</v>
      </c>
      <c r="I4871">
        <f>VLOOKUP(C4871,pizzas!$A$1:$D$97,4,FALSE)</f>
        <v>20.75</v>
      </c>
      <c r="J4871" s="14">
        <f t="shared" si="228"/>
        <v>20.75</v>
      </c>
      <c r="K4871" s="14" t="str">
        <f t="shared" si="229"/>
        <v>February</v>
      </c>
      <c r="L4871" s="14" t="str">
        <f t="shared" si="230"/>
        <v>Thursday</v>
      </c>
      <c r="M4871" t="str">
        <f>VLOOKUP(G4871,Pizza_types!$A$1:$D$33,2,FALSE)</f>
        <v>The Thai Chicken Pizza</v>
      </c>
      <c r="N4871" t="str">
        <f>VLOOKUP(G4871,Pizza_types!$A$1:$D$33,3,FALSE)</f>
        <v>Chicken</v>
      </c>
      <c r="O4871" t="str">
        <f>VLOOKUP(G4871,Pizza_types!$A$1:$D$33,4,FALSE)</f>
        <v>Chicken, Pineapple, Tomatoes, Red Peppers, Thai Sweet Chilli Sauce</v>
      </c>
    </row>
    <row r="4872" spans="1:15" x14ac:dyDescent="0.3">
      <c r="A4872" s="10">
        <v>4871</v>
      </c>
      <c r="B4872" s="10">
        <v>2156</v>
      </c>
      <c r="C4872" s="10" t="s">
        <v>10</v>
      </c>
      <c r="D4872" s="10">
        <v>1</v>
      </c>
      <c r="E4872" s="11">
        <f>VLOOKUP(B4872,orders!$A$2:$C$21351,2,FALSE)</f>
        <v>42040</v>
      </c>
      <c r="F4872" s="25">
        <f>VLOOKUP(B4872,orders!$A$1:$C$21351,3,FALSE)</f>
        <v>0.81214120370370368</v>
      </c>
      <c r="G4872" t="str">
        <f>VLOOKUP(C4872,pizzas!$A$1:$D$97,2,FALSE)</f>
        <v>ital_supr</v>
      </c>
      <c r="H4872" t="str">
        <f>VLOOKUP(C4872,pizzas!$A$1:$D$97,3,FALSE)</f>
        <v>M</v>
      </c>
      <c r="I4872">
        <f>VLOOKUP(C4872,pizzas!$A$1:$D$97,4,FALSE)</f>
        <v>16.5</v>
      </c>
      <c r="J4872" s="14">
        <f t="shared" si="228"/>
        <v>16.5</v>
      </c>
      <c r="K4872" s="14" t="str">
        <f t="shared" si="229"/>
        <v>February</v>
      </c>
      <c r="L4872" s="14" t="str">
        <f t="shared" si="230"/>
        <v>Thursday</v>
      </c>
      <c r="M4872" t="str">
        <f>VLOOKUP(G4872,Pizza_types!$A$1:$D$33,2,FALSE)</f>
        <v>The Italian Supreme Pizza</v>
      </c>
      <c r="N4872" t="str">
        <f>VLOOKUP(G4872,Pizza_types!$A$1:$D$33,3,FALSE)</f>
        <v>Supreme</v>
      </c>
      <c r="O4872" t="str">
        <f>VLOOKUP(G4872,Pizza_types!$A$1:$D$33,4,FALSE)</f>
        <v>Calabrese Salami, Capocollo, Tomatoes, Red Onions, Green Olives, Garlic</v>
      </c>
    </row>
    <row r="4873" spans="1:15" x14ac:dyDescent="0.3">
      <c r="A4873" s="10">
        <v>4872</v>
      </c>
      <c r="B4873" s="10">
        <v>2156</v>
      </c>
      <c r="C4873" s="10" t="s">
        <v>23</v>
      </c>
      <c r="D4873" s="10">
        <v>1</v>
      </c>
      <c r="E4873" s="11">
        <f>VLOOKUP(B4873,orders!$A$2:$C$21351,2,FALSE)</f>
        <v>42040</v>
      </c>
      <c r="F4873" s="25">
        <f>VLOOKUP(B4873,orders!$A$1:$C$21351,3,FALSE)</f>
        <v>0.81214120370370368</v>
      </c>
      <c r="G4873" t="str">
        <f>VLOOKUP(C4873,pizzas!$A$1:$D$97,2,FALSE)</f>
        <v>mexicana</v>
      </c>
      <c r="H4873" t="str">
        <f>VLOOKUP(C4873,pizzas!$A$1:$D$97,3,FALSE)</f>
        <v>L</v>
      </c>
      <c r="I4873">
        <f>VLOOKUP(C4873,pizzas!$A$1:$D$97,4,FALSE)</f>
        <v>20.25</v>
      </c>
      <c r="J4873" s="14">
        <f t="shared" si="228"/>
        <v>20.25</v>
      </c>
      <c r="K4873" s="14" t="str">
        <f t="shared" si="229"/>
        <v>February</v>
      </c>
      <c r="L4873" s="14" t="str">
        <f t="shared" si="230"/>
        <v>Thursday</v>
      </c>
      <c r="M4873" t="str">
        <f>VLOOKUP(G4873,Pizza_types!$A$1:$D$33,2,FALSE)</f>
        <v>The Mexicana Pizza</v>
      </c>
      <c r="N4873" t="str">
        <f>VLOOKUP(G4873,Pizza_types!$A$1:$D$33,3,FALSE)</f>
        <v>Veggie</v>
      </c>
      <c r="O4873" t="str">
        <f>VLOOKUP(G4873,Pizza_types!$A$1:$D$33,4,FALSE)</f>
        <v>Tomatoes, Red Peppers, Jalapeno Peppers, Red Onions, Cilantro, Corn, Chipotle Sauce, Garlic</v>
      </c>
    </row>
    <row r="4874" spans="1:15" x14ac:dyDescent="0.3">
      <c r="A4874" s="10">
        <v>4873</v>
      </c>
      <c r="B4874" s="10">
        <v>2156</v>
      </c>
      <c r="C4874" s="10" t="s">
        <v>91</v>
      </c>
      <c r="D4874" s="10">
        <v>1</v>
      </c>
      <c r="E4874" s="11">
        <f>VLOOKUP(B4874,orders!$A$2:$C$21351,2,FALSE)</f>
        <v>42040</v>
      </c>
      <c r="F4874" s="25">
        <f>VLOOKUP(B4874,orders!$A$1:$C$21351,3,FALSE)</f>
        <v>0.81214120370370368</v>
      </c>
      <c r="G4874" t="str">
        <f>VLOOKUP(C4874,pizzas!$A$1:$D$97,2,FALSE)</f>
        <v>soppressata</v>
      </c>
      <c r="H4874" t="str">
        <f>VLOOKUP(C4874,pizzas!$A$1:$D$97,3,FALSE)</f>
        <v>M</v>
      </c>
      <c r="I4874">
        <f>VLOOKUP(C4874,pizzas!$A$1:$D$97,4,FALSE)</f>
        <v>16.5</v>
      </c>
      <c r="J4874" s="14">
        <f t="shared" si="228"/>
        <v>16.5</v>
      </c>
      <c r="K4874" s="14" t="str">
        <f t="shared" si="229"/>
        <v>February</v>
      </c>
      <c r="L4874" s="14" t="str">
        <f t="shared" si="230"/>
        <v>Thursday</v>
      </c>
      <c r="M4874" t="str">
        <f>VLOOKUP(G4874,Pizza_types!$A$1:$D$33,2,FALSE)</f>
        <v>The Soppressata Pizza</v>
      </c>
      <c r="N4874" t="str">
        <f>VLOOKUP(G4874,Pizza_types!$A$1:$D$33,3,FALSE)</f>
        <v>Supreme</v>
      </c>
      <c r="O4874" t="str">
        <f>VLOOKUP(G4874,Pizza_types!$A$1:$D$33,4,FALSE)</f>
        <v>Soppressata Salami, Fontina Cheese, Mozzarella Cheese, Mushrooms, Garlic</v>
      </c>
    </row>
    <row r="4875" spans="1:15" x14ac:dyDescent="0.3">
      <c r="A4875" s="10">
        <v>4874</v>
      </c>
      <c r="B4875" s="10">
        <v>2157</v>
      </c>
      <c r="C4875" s="10" t="s">
        <v>43</v>
      </c>
      <c r="D4875" s="10">
        <v>1</v>
      </c>
      <c r="E4875" s="11">
        <f>VLOOKUP(B4875,orders!$A$2:$C$21351,2,FALSE)</f>
        <v>42040</v>
      </c>
      <c r="F4875" s="25">
        <f>VLOOKUP(B4875,orders!$A$1:$C$21351,3,FALSE)</f>
        <v>0.8190856481481481</v>
      </c>
      <c r="G4875" t="str">
        <f>VLOOKUP(C4875,pizzas!$A$1:$D$97,2,FALSE)</f>
        <v>ital_cpcllo</v>
      </c>
      <c r="H4875" t="str">
        <f>VLOOKUP(C4875,pizzas!$A$1:$D$97,3,FALSE)</f>
        <v>M</v>
      </c>
      <c r="I4875">
        <f>VLOOKUP(C4875,pizzas!$A$1:$D$97,4,FALSE)</f>
        <v>16</v>
      </c>
      <c r="J4875" s="14">
        <f t="shared" si="228"/>
        <v>16</v>
      </c>
      <c r="K4875" s="14" t="str">
        <f t="shared" si="229"/>
        <v>February</v>
      </c>
      <c r="L4875" s="14" t="str">
        <f t="shared" si="230"/>
        <v>Thursday</v>
      </c>
      <c r="M4875" t="str">
        <f>VLOOKUP(G4875,Pizza_types!$A$1:$D$33,2,FALSE)</f>
        <v>The Italian Capocollo Pizza</v>
      </c>
      <c r="N4875" t="str">
        <f>VLOOKUP(G4875,Pizza_types!$A$1:$D$33,3,FALSE)</f>
        <v>Classic</v>
      </c>
      <c r="O4875" t="str">
        <f>VLOOKUP(G4875,Pizza_types!$A$1:$D$33,4,FALSE)</f>
        <v>Capocollo, Red Peppers, Tomatoes, Goat Cheese, Garlic, Oregano</v>
      </c>
    </row>
    <row r="4876" spans="1:15" x14ac:dyDescent="0.3">
      <c r="A4876" s="10">
        <v>4875</v>
      </c>
      <c r="B4876" s="10">
        <v>2157</v>
      </c>
      <c r="C4876" s="10" t="s">
        <v>24</v>
      </c>
      <c r="D4876" s="10">
        <v>1</v>
      </c>
      <c r="E4876" s="11">
        <f>VLOOKUP(B4876,orders!$A$2:$C$21351,2,FALSE)</f>
        <v>42040</v>
      </c>
      <c r="F4876" s="25">
        <f>VLOOKUP(B4876,orders!$A$1:$C$21351,3,FALSE)</f>
        <v>0.8190856481481481</v>
      </c>
      <c r="G4876" t="str">
        <f>VLOOKUP(C4876,pizzas!$A$1:$D$97,2,FALSE)</f>
        <v>southw_ckn</v>
      </c>
      <c r="H4876" t="str">
        <f>VLOOKUP(C4876,pizzas!$A$1:$D$97,3,FALSE)</f>
        <v>L</v>
      </c>
      <c r="I4876">
        <f>VLOOKUP(C4876,pizzas!$A$1:$D$97,4,FALSE)</f>
        <v>20.75</v>
      </c>
      <c r="J4876" s="14">
        <f t="shared" si="228"/>
        <v>20.75</v>
      </c>
      <c r="K4876" s="14" t="str">
        <f t="shared" si="229"/>
        <v>February</v>
      </c>
      <c r="L4876" s="14" t="str">
        <f t="shared" si="230"/>
        <v>Thursday</v>
      </c>
      <c r="M4876" t="str">
        <f>VLOOKUP(G4876,Pizza_types!$A$1:$D$33,2,FALSE)</f>
        <v>The Southwest Chicken Pizza</v>
      </c>
      <c r="N4876" t="str">
        <f>VLOOKUP(G4876,Pizza_types!$A$1:$D$33,3,FALSE)</f>
        <v>Chicken</v>
      </c>
      <c r="O4876" t="str">
        <f>VLOOKUP(G4876,Pizza_types!$A$1:$D$33,4,FALSE)</f>
        <v>Chicken, Tomatoes, Red Peppers, Red Onions, Jalapeno Peppers, Corn, Cilantro, Chipotle Sauce</v>
      </c>
    </row>
    <row r="4877" spans="1:15" x14ac:dyDescent="0.3">
      <c r="A4877" s="10">
        <v>4876</v>
      </c>
      <c r="B4877" s="10">
        <v>2158</v>
      </c>
      <c r="C4877" s="10" t="s">
        <v>7</v>
      </c>
      <c r="D4877" s="10">
        <v>1</v>
      </c>
      <c r="E4877" s="11">
        <f>VLOOKUP(B4877,orders!$A$2:$C$21351,2,FALSE)</f>
        <v>42040</v>
      </c>
      <c r="F4877" s="25">
        <f>VLOOKUP(B4877,orders!$A$1:$C$21351,3,FALSE)</f>
        <v>0.82623842592592589</v>
      </c>
      <c r="G4877" t="str">
        <f>VLOOKUP(C4877,pizzas!$A$1:$D$97,2,FALSE)</f>
        <v>ital_supr</v>
      </c>
      <c r="H4877" t="str">
        <f>VLOOKUP(C4877,pizzas!$A$1:$D$97,3,FALSE)</f>
        <v>L</v>
      </c>
      <c r="I4877">
        <f>VLOOKUP(C4877,pizzas!$A$1:$D$97,4,FALSE)</f>
        <v>20.75</v>
      </c>
      <c r="J4877" s="14">
        <f t="shared" si="228"/>
        <v>20.75</v>
      </c>
      <c r="K4877" s="14" t="str">
        <f t="shared" si="229"/>
        <v>February</v>
      </c>
      <c r="L4877" s="14" t="str">
        <f t="shared" si="230"/>
        <v>Thursday</v>
      </c>
      <c r="M4877" t="str">
        <f>VLOOKUP(G4877,Pizza_types!$A$1:$D$33,2,FALSE)</f>
        <v>The Italian Supreme Pizza</v>
      </c>
      <c r="N4877" t="str">
        <f>VLOOKUP(G4877,Pizza_types!$A$1:$D$33,3,FALSE)</f>
        <v>Supreme</v>
      </c>
      <c r="O4877" t="str">
        <f>VLOOKUP(G4877,Pizza_types!$A$1:$D$33,4,FALSE)</f>
        <v>Calabrese Salami, Capocollo, Tomatoes, Red Onions, Green Olives, Garlic</v>
      </c>
    </row>
    <row r="4878" spans="1:15" x14ac:dyDescent="0.3">
      <c r="A4878" s="10">
        <v>4877</v>
      </c>
      <c r="B4878" s="10">
        <v>2158</v>
      </c>
      <c r="C4878" s="10" t="s">
        <v>28</v>
      </c>
      <c r="D4878" s="10">
        <v>1</v>
      </c>
      <c r="E4878" s="11">
        <f>VLOOKUP(B4878,orders!$A$2:$C$21351,2,FALSE)</f>
        <v>42040</v>
      </c>
      <c r="F4878" s="25">
        <f>VLOOKUP(B4878,orders!$A$1:$C$21351,3,FALSE)</f>
        <v>0.82623842592592589</v>
      </c>
      <c r="G4878" t="str">
        <f>VLOOKUP(C4878,pizzas!$A$1:$D$97,2,FALSE)</f>
        <v>pepperoni</v>
      </c>
      <c r="H4878" t="str">
        <f>VLOOKUP(C4878,pizzas!$A$1:$D$97,3,FALSE)</f>
        <v>L</v>
      </c>
      <c r="I4878">
        <f>VLOOKUP(C4878,pizzas!$A$1:$D$97,4,FALSE)</f>
        <v>15.25</v>
      </c>
      <c r="J4878" s="14">
        <f t="shared" si="228"/>
        <v>15.25</v>
      </c>
      <c r="K4878" s="14" t="str">
        <f t="shared" si="229"/>
        <v>February</v>
      </c>
      <c r="L4878" s="14" t="str">
        <f t="shared" si="230"/>
        <v>Thursday</v>
      </c>
      <c r="M4878" t="str">
        <f>VLOOKUP(G4878,Pizza_types!$A$1:$D$33,2,FALSE)</f>
        <v>The Pepperoni Pizza</v>
      </c>
      <c r="N4878" t="str">
        <f>VLOOKUP(G4878,Pizza_types!$A$1:$D$33,3,FALSE)</f>
        <v>Classic</v>
      </c>
      <c r="O4878" t="str">
        <f>VLOOKUP(G4878,Pizza_types!$A$1:$D$33,4,FALSE)</f>
        <v>Mozzarella Cheese, Pepperoni</v>
      </c>
    </row>
    <row r="4879" spans="1:15" x14ac:dyDescent="0.3">
      <c r="A4879" s="10">
        <v>4878</v>
      </c>
      <c r="B4879" s="10">
        <v>2159</v>
      </c>
      <c r="C4879" s="10" t="s">
        <v>31</v>
      </c>
      <c r="D4879" s="10">
        <v>1</v>
      </c>
      <c r="E4879" s="11">
        <f>VLOOKUP(B4879,orders!$A$2:$C$21351,2,FALSE)</f>
        <v>42040</v>
      </c>
      <c r="F4879" s="25">
        <f>VLOOKUP(B4879,orders!$A$1:$C$21351,3,FALSE)</f>
        <v>0.83</v>
      </c>
      <c r="G4879" t="str">
        <f>VLOOKUP(C4879,pizzas!$A$1:$D$97,2,FALSE)</f>
        <v>big_meat</v>
      </c>
      <c r="H4879" t="str">
        <f>VLOOKUP(C4879,pizzas!$A$1:$D$97,3,FALSE)</f>
        <v>S</v>
      </c>
      <c r="I4879">
        <f>VLOOKUP(C4879,pizzas!$A$1:$D$97,4,FALSE)</f>
        <v>12</v>
      </c>
      <c r="J4879" s="14">
        <f t="shared" si="228"/>
        <v>12</v>
      </c>
      <c r="K4879" s="14" t="str">
        <f t="shared" si="229"/>
        <v>February</v>
      </c>
      <c r="L4879" s="14" t="str">
        <f t="shared" si="230"/>
        <v>Thursday</v>
      </c>
      <c r="M4879" t="str">
        <f>VLOOKUP(G4879,Pizza_types!$A$1:$D$33,2,FALSE)</f>
        <v>The Big Meat Pizza</v>
      </c>
      <c r="N4879" t="str">
        <f>VLOOKUP(G4879,Pizza_types!$A$1:$D$33,3,FALSE)</f>
        <v>Classic</v>
      </c>
      <c r="O4879" t="str">
        <f>VLOOKUP(G4879,Pizza_types!$A$1:$D$33,4,FALSE)</f>
        <v>Bacon, Pepperoni, Italian Sausage, Chorizo Sausage</v>
      </c>
    </row>
    <row r="4880" spans="1:15" x14ac:dyDescent="0.3">
      <c r="A4880" s="10">
        <v>4879</v>
      </c>
      <c r="B4880" s="10">
        <v>2159</v>
      </c>
      <c r="C4880" s="10" t="s">
        <v>26</v>
      </c>
      <c r="D4880" s="10">
        <v>1</v>
      </c>
      <c r="E4880" s="11">
        <f>VLOOKUP(B4880,orders!$A$2:$C$21351,2,FALSE)</f>
        <v>42040</v>
      </c>
      <c r="F4880" s="25">
        <f>VLOOKUP(B4880,orders!$A$1:$C$21351,3,FALSE)</f>
        <v>0.83</v>
      </c>
      <c r="G4880" t="str">
        <f>VLOOKUP(C4880,pizzas!$A$1:$D$97,2,FALSE)</f>
        <v>cali_ckn</v>
      </c>
      <c r="H4880" t="str">
        <f>VLOOKUP(C4880,pizzas!$A$1:$D$97,3,FALSE)</f>
        <v>L</v>
      </c>
      <c r="I4880">
        <f>VLOOKUP(C4880,pizzas!$A$1:$D$97,4,FALSE)</f>
        <v>20.75</v>
      </c>
      <c r="J4880" s="14">
        <f t="shared" si="228"/>
        <v>20.75</v>
      </c>
      <c r="K4880" s="14" t="str">
        <f t="shared" si="229"/>
        <v>February</v>
      </c>
      <c r="L4880" s="14" t="str">
        <f t="shared" si="230"/>
        <v>Thursday</v>
      </c>
      <c r="M4880" t="str">
        <f>VLOOKUP(G4880,Pizza_types!$A$1:$D$33,2,FALSE)</f>
        <v>The California Chicken Pizza</v>
      </c>
      <c r="N4880" t="str">
        <f>VLOOKUP(G4880,Pizza_types!$A$1:$D$33,3,FALSE)</f>
        <v>Chicken</v>
      </c>
      <c r="O4880" t="str">
        <f>VLOOKUP(G4880,Pizza_types!$A$1:$D$33,4,FALSE)</f>
        <v>Chicken, Artichoke, Spinach, Garlic, Jalapeno Peppers, Fontina Cheese, Gouda Cheese</v>
      </c>
    </row>
    <row r="4881" spans="1:15" x14ac:dyDescent="0.3">
      <c r="A4881" s="10">
        <v>4880</v>
      </c>
      <c r="B4881" s="10">
        <v>2159</v>
      </c>
      <c r="C4881" s="10" t="s">
        <v>15</v>
      </c>
      <c r="D4881" s="10">
        <v>1</v>
      </c>
      <c r="E4881" s="11">
        <f>VLOOKUP(B4881,orders!$A$2:$C$21351,2,FALSE)</f>
        <v>42040</v>
      </c>
      <c r="F4881" s="25">
        <f>VLOOKUP(B4881,orders!$A$1:$C$21351,3,FALSE)</f>
        <v>0.83</v>
      </c>
      <c r="G4881" t="str">
        <f>VLOOKUP(C4881,pizzas!$A$1:$D$97,2,FALSE)</f>
        <v>classic_dlx</v>
      </c>
      <c r="H4881" t="str">
        <f>VLOOKUP(C4881,pizzas!$A$1:$D$97,3,FALSE)</f>
        <v>S</v>
      </c>
      <c r="I4881">
        <f>VLOOKUP(C4881,pizzas!$A$1:$D$97,4,FALSE)</f>
        <v>12</v>
      </c>
      <c r="J4881" s="14">
        <f t="shared" si="228"/>
        <v>12</v>
      </c>
      <c r="K4881" s="14" t="str">
        <f t="shared" si="229"/>
        <v>February</v>
      </c>
      <c r="L4881" s="14" t="str">
        <f t="shared" si="230"/>
        <v>Thursday</v>
      </c>
      <c r="M4881" t="str">
        <f>VLOOKUP(G4881,Pizza_types!$A$1:$D$33,2,FALSE)</f>
        <v>The Classic Deluxe Pizza</v>
      </c>
      <c r="N4881" t="str">
        <f>VLOOKUP(G4881,Pizza_types!$A$1:$D$33,3,FALSE)</f>
        <v>Classic</v>
      </c>
      <c r="O4881" t="str">
        <f>VLOOKUP(G4881,Pizza_types!$A$1:$D$33,4,FALSE)</f>
        <v>Pepperoni, Mushrooms, Red Onions, Red Peppers, Bacon</v>
      </c>
    </row>
    <row r="4882" spans="1:15" x14ac:dyDescent="0.3">
      <c r="A4882" s="10">
        <v>4881</v>
      </c>
      <c r="B4882" s="10">
        <v>2159</v>
      </c>
      <c r="C4882" s="10" t="s">
        <v>64</v>
      </c>
      <c r="D4882" s="10">
        <v>1</v>
      </c>
      <c r="E4882" s="11">
        <f>VLOOKUP(B4882,orders!$A$2:$C$21351,2,FALSE)</f>
        <v>42040</v>
      </c>
      <c r="F4882" s="25">
        <f>VLOOKUP(B4882,orders!$A$1:$C$21351,3,FALSE)</f>
        <v>0.83</v>
      </c>
      <c r="G4882" t="str">
        <f>VLOOKUP(C4882,pizzas!$A$1:$D$97,2,FALSE)</f>
        <v>hawaiian</v>
      </c>
      <c r="H4882" t="str">
        <f>VLOOKUP(C4882,pizzas!$A$1:$D$97,3,FALSE)</f>
        <v>L</v>
      </c>
      <c r="I4882">
        <f>VLOOKUP(C4882,pizzas!$A$1:$D$97,4,FALSE)</f>
        <v>16.5</v>
      </c>
      <c r="J4882" s="14">
        <f t="shared" si="228"/>
        <v>16.5</v>
      </c>
      <c r="K4882" s="14" t="str">
        <f t="shared" si="229"/>
        <v>February</v>
      </c>
      <c r="L4882" s="14" t="str">
        <f t="shared" si="230"/>
        <v>Thursday</v>
      </c>
      <c r="M4882" t="str">
        <f>VLOOKUP(G4882,Pizza_types!$A$1:$D$33,2,FALSE)</f>
        <v>The Hawaiian Pizza</v>
      </c>
      <c r="N4882" t="str">
        <f>VLOOKUP(G4882,Pizza_types!$A$1:$D$33,3,FALSE)</f>
        <v>Classic</v>
      </c>
      <c r="O4882" t="str">
        <f>VLOOKUP(G4882,Pizza_types!$A$1:$D$33,4,FALSE)</f>
        <v>Sliced Ham, Pineapple, Mozzarella Cheese</v>
      </c>
    </row>
    <row r="4883" spans="1:15" x14ac:dyDescent="0.3">
      <c r="A4883" s="10">
        <v>4882</v>
      </c>
      <c r="B4883" s="10">
        <v>2160</v>
      </c>
      <c r="C4883" s="10" t="s">
        <v>28</v>
      </c>
      <c r="D4883" s="10">
        <v>1</v>
      </c>
      <c r="E4883" s="11">
        <f>VLOOKUP(B4883,orders!$A$2:$C$21351,2,FALSE)</f>
        <v>42040</v>
      </c>
      <c r="F4883" s="25">
        <f>VLOOKUP(B4883,orders!$A$1:$C$21351,3,FALSE)</f>
        <v>0.83460648148148153</v>
      </c>
      <c r="G4883" t="str">
        <f>VLOOKUP(C4883,pizzas!$A$1:$D$97,2,FALSE)</f>
        <v>pepperoni</v>
      </c>
      <c r="H4883" t="str">
        <f>VLOOKUP(C4883,pizzas!$A$1:$D$97,3,FALSE)</f>
        <v>L</v>
      </c>
      <c r="I4883">
        <f>VLOOKUP(C4883,pizzas!$A$1:$D$97,4,FALSE)</f>
        <v>15.25</v>
      </c>
      <c r="J4883" s="14">
        <f t="shared" si="228"/>
        <v>15.25</v>
      </c>
      <c r="K4883" s="14" t="str">
        <f t="shared" si="229"/>
        <v>February</v>
      </c>
      <c r="L4883" s="14" t="str">
        <f t="shared" si="230"/>
        <v>Thursday</v>
      </c>
      <c r="M4883" t="str">
        <f>VLOOKUP(G4883,Pizza_types!$A$1:$D$33,2,FALSE)</f>
        <v>The Pepperoni Pizza</v>
      </c>
      <c r="N4883" t="str">
        <f>VLOOKUP(G4883,Pizza_types!$A$1:$D$33,3,FALSE)</f>
        <v>Classic</v>
      </c>
      <c r="O4883" t="str">
        <f>VLOOKUP(G4883,Pizza_types!$A$1:$D$33,4,FALSE)</f>
        <v>Mozzarella Cheese, Pepperoni</v>
      </c>
    </row>
    <row r="4884" spans="1:15" x14ac:dyDescent="0.3">
      <c r="A4884" s="10">
        <v>4883</v>
      </c>
      <c r="B4884" s="10">
        <v>2161</v>
      </c>
      <c r="C4884" s="10" t="s">
        <v>25</v>
      </c>
      <c r="D4884" s="10">
        <v>1</v>
      </c>
      <c r="E4884" s="11">
        <f>VLOOKUP(B4884,orders!$A$2:$C$21351,2,FALSE)</f>
        <v>42040</v>
      </c>
      <c r="F4884" s="25">
        <f>VLOOKUP(B4884,orders!$A$1:$C$21351,3,FALSE)</f>
        <v>0.8405555555555555</v>
      </c>
      <c r="G4884" t="str">
        <f>VLOOKUP(C4884,pizzas!$A$1:$D$97,2,FALSE)</f>
        <v>bbq_ckn</v>
      </c>
      <c r="H4884" t="str">
        <f>VLOOKUP(C4884,pizzas!$A$1:$D$97,3,FALSE)</f>
        <v>L</v>
      </c>
      <c r="I4884">
        <f>VLOOKUP(C4884,pizzas!$A$1:$D$97,4,FALSE)</f>
        <v>20.75</v>
      </c>
      <c r="J4884" s="14">
        <f t="shared" si="228"/>
        <v>20.75</v>
      </c>
      <c r="K4884" s="14" t="str">
        <f t="shared" si="229"/>
        <v>February</v>
      </c>
      <c r="L4884" s="14" t="str">
        <f t="shared" si="230"/>
        <v>Thursday</v>
      </c>
      <c r="M4884" t="str">
        <f>VLOOKUP(G4884,Pizza_types!$A$1:$D$33,2,FALSE)</f>
        <v>The Barbecue Chicken Pizza</v>
      </c>
      <c r="N4884" t="str">
        <f>VLOOKUP(G4884,Pizza_types!$A$1:$D$33,3,FALSE)</f>
        <v>Chicken</v>
      </c>
      <c r="O4884" t="str">
        <f>VLOOKUP(G4884,Pizza_types!$A$1:$D$33,4,FALSE)</f>
        <v>Barbecued Chicken, Red Peppers, Green Peppers, Tomatoes, Red Onions, Barbecue Sauce</v>
      </c>
    </row>
    <row r="4885" spans="1:15" x14ac:dyDescent="0.3">
      <c r="A4885" s="10">
        <v>4884</v>
      </c>
      <c r="B4885" s="10">
        <v>2161</v>
      </c>
      <c r="C4885" s="10" t="s">
        <v>39</v>
      </c>
      <c r="D4885" s="10">
        <v>1</v>
      </c>
      <c r="E4885" s="11">
        <f>VLOOKUP(B4885,orders!$A$2:$C$21351,2,FALSE)</f>
        <v>42040</v>
      </c>
      <c r="F4885" s="25">
        <f>VLOOKUP(B4885,orders!$A$1:$C$21351,3,FALSE)</f>
        <v>0.8405555555555555</v>
      </c>
      <c r="G4885" t="str">
        <f>VLOOKUP(C4885,pizzas!$A$1:$D$97,2,FALSE)</f>
        <v>peppr_salami</v>
      </c>
      <c r="H4885" t="str">
        <f>VLOOKUP(C4885,pizzas!$A$1:$D$97,3,FALSE)</f>
        <v>S</v>
      </c>
      <c r="I4885">
        <f>VLOOKUP(C4885,pizzas!$A$1:$D$97,4,FALSE)</f>
        <v>12.5</v>
      </c>
      <c r="J4885" s="14">
        <f t="shared" si="228"/>
        <v>12.5</v>
      </c>
      <c r="K4885" s="14" t="str">
        <f t="shared" si="229"/>
        <v>February</v>
      </c>
      <c r="L4885" s="14" t="str">
        <f t="shared" si="230"/>
        <v>Thursday</v>
      </c>
      <c r="M4885" t="str">
        <f>VLOOKUP(G4885,Pizza_types!$A$1:$D$33,2,FALSE)</f>
        <v>The Pepper Salami Pizza</v>
      </c>
      <c r="N4885" t="str">
        <f>VLOOKUP(G4885,Pizza_types!$A$1:$D$33,3,FALSE)</f>
        <v>Supreme</v>
      </c>
      <c r="O4885" t="str">
        <f>VLOOKUP(G4885,Pizza_types!$A$1:$D$33,4,FALSE)</f>
        <v>Genoa Salami, Capocollo, Pepperoni, Tomatoes, Asiago Cheese, Garlic</v>
      </c>
    </row>
    <row r="4886" spans="1:15" x14ac:dyDescent="0.3">
      <c r="A4886" s="10">
        <v>4885</v>
      </c>
      <c r="B4886" s="10">
        <v>2162</v>
      </c>
      <c r="C4886" s="10" t="s">
        <v>15</v>
      </c>
      <c r="D4886" s="10">
        <v>1</v>
      </c>
      <c r="E4886" s="11">
        <f>VLOOKUP(B4886,orders!$A$2:$C$21351,2,FALSE)</f>
        <v>42040</v>
      </c>
      <c r="F4886" s="25">
        <f>VLOOKUP(B4886,orders!$A$1:$C$21351,3,FALSE)</f>
        <v>0.84381944444444446</v>
      </c>
      <c r="G4886" t="str">
        <f>VLOOKUP(C4886,pizzas!$A$1:$D$97,2,FALSE)</f>
        <v>classic_dlx</v>
      </c>
      <c r="H4886" t="str">
        <f>VLOOKUP(C4886,pizzas!$A$1:$D$97,3,FALSE)</f>
        <v>S</v>
      </c>
      <c r="I4886">
        <f>VLOOKUP(C4886,pizzas!$A$1:$D$97,4,FALSE)</f>
        <v>12</v>
      </c>
      <c r="J4886" s="14">
        <f t="shared" si="228"/>
        <v>12</v>
      </c>
      <c r="K4886" s="14" t="str">
        <f t="shared" si="229"/>
        <v>February</v>
      </c>
      <c r="L4886" s="14" t="str">
        <f t="shared" si="230"/>
        <v>Thursday</v>
      </c>
      <c r="M4886" t="str">
        <f>VLOOKUP(G4886,Pizza_types!$A$1:$D$33,2,FALSE)</f>
        <v>The Classic Deluxe Pizza</v>
      </c>
      <c r="N4886" t="str">
        <f>VLOOKUP(G4886,Pizza_types!$A$1:$D$33,3,FALSE)</f>
        <v>Classic</v>
      </c>
      <c r="O4886" t="str">
        <f>VLOOKUP(G4886,Pizza_types!$A$1:$D$33,4,FALSE)</f>
        <v>Pepperoni, Mushrooms, Red Onions, Red Peppers, Bacon</v>
      </c>
    </row>
    <row r="4887" spans="1:15" x14ac:dyDescent="0.3">
      <c r="A4887" s="10">
        <v>4886</v>
      </c>
      <c r="B4887" s="10">
        <v>2162</v>
      </c>
      <c r="C4887" s="10" t="s">
        <v>24</v>
      </c>
      <c r="D4887" s="10">
        <v>1</v>
      </c>
      <c r="E4887" s="11">
        <f>VLOOKUP(B4887,orders!$A$2:$C$21351,2,FALSE)</f>
        <v>42040</v>
      </c>
      <c r="F4887" s="25">
        <f>VLOOKUP(B4887,orders!$A$1:$C$21351,3,FALSE)</f>
        <v>0.84381944444444446</v>
      </c>
      <c r="G4887" t="str">
        <f>VLOOKUP(C4887,pizzas!$A$1:$D$97,2,FALSE)</f>
        <v>southw_ckn</v>
      </c>
      <c r="H4887" t="str">
        <f>VLOOKUP(C4887,pizzas!$A$1:$D$97,3,FALSE)</f>
        <v>L</v>
      </c>
      <c r="I4887">
        <f>VLOOKUP(C4887,pizzas!$A$1:$D$97,4,FALSE)</f>
        <v>20.75</v>
      </c>
      <c r="J4887" s="14">
        <f t="shared" si="228"/>
        <v>20.75</v>
      </c>
      <c r="K4887" s="14" t="str">
        <f t="shared" si="229"/>
        <v>February</v>
      </c>
      <c r="L4887" s="14" t="str">
        <f t="shared" si="230"/>
        <v>Thursday</v>
      </c>
      <c r="M4887" t="str">
        <f>VLOOKUP(G4887,Pizza_types!$A$1:$D$33,2,FALSE)</f>
        <v>The Southwest Chicken Pizza</v>
      </c>
      <c r="N4887" t="str">
        <f>VLOOKUP(G4887,Pizza_types!$A$1:$D$33,3,FALSE)</f>
        <v>Chicken</v>
      </c>
      <c r="O4887" t="str">
        <f>VLOOKUP(G4887,Pizza_types!$A$1:$D$33,4,FALSE)</f>
        <v>Chicken, Tomatoes, Red Peppers, Red Onions, Jalapeno Peppers, Corn, Cilantro, Chipotle Sauce</v>
      </c>
    </row>
    <row r="4888" spans="1:15" x14ac:dyDescent="0.3">
      <c r="A4888" s="10">
        <v>4887</v>
      </c>
      <c r="B4888" s="10">
        <v>2163</v>
      </c>
      <c r="C4888" s="10" t="s">
        <v>87</v>
      </c>
      <c r="D4888" s="10">
        <v>1</v>
      </c>
      <c r="E4888" s="11">
        <f>VLOOKUP(B4888,orders!$A$2:$C$21351,2,FALSE)</f>
        <v>42040</v>
      </c>
      <c r="F4888" s="25">
        <f>VLOOKUP(B4888,orders!$A$1:$C$21351,3,FALSE)</f>
        <v>0.84592592592592597</v>
      </c>
      <c r="G4888" t="str">
        <f>VLOOKUP(C4888,pizzas!$A$1:$D$97,2,FALSE)</f>
        <v>brie_carre</v>
      </c>
      <c r="H4888" t="str">
        <f>VLOOKUP(C4888,pizzas!$A$1:$D$97,3,FALSE)</f>
        <v>S</v>
      </c>
      <c r="I4888">
        <f>VLOOKUP(C4888,pizzas!$A$1:$D$97,4,FALSE)</f>
        <v>23.65</v>
      </c>
      <c r="J4888" s="14">
        <f t="shared" si="228"/>
        <v>23.65</v>
      </c>
      <c r="K4888" s="14" t="str">
        <f t="shared" si="229"/>
        <v>February</v>
      </c>
      <c r="L4888" s="14" t="str">
        <f t="shared" si="230"/>
        <v>Thursday</v>
      </c>
      <c r="M4888" t="str">
        <f>VLOOKUP(G4888,Pizza_types!$A$1:$D$33,2,FALSE)</f>
        <v>The Brie Carre Pizza</v>
      </c>
      <c r="N4888" t="str">
        <f>VLOOKUP(G4888,Pizza_types!$A$1:$D$33,3,FALSE)</f>
        <v>Supreme</v>
      </c>
      <c r="O4888" t="str">
        <f>VLOOKUP(G4888,Pizza_types!$A$1:$D$33,4,FALSE)</f>
        <v>Brie Carre Cheese, Prosciutto, Caramelized Onions, Pears, Thyme, Garlic</v>
      </c>
    </row>
    <row r="4889" spans="1:15" x14ac:dyDescent="0.3">
      <c r="A4889" s="10">
        <v>4888</v>
      </c>
      <c r="B4889" s="10">
        <v>2163</v>
      </c>
      <c r="C4889" s="10" t="s">
        <v>74</v>
      </c>
      <c r="D4889" s="10">
        <v>1</v>
      </c>
      <c r="E4889" s="11">
        <f>VLOOKUP(B4889,orders!$A$2:$C$21351,2,FALSE)</f>
        <v>42040</v>
      </c>
      <c r="F4889" s="25">
        <f>VLOOKUP(B4889,orders!$A$1:$C$21351,3,FALSE)</f>
        <v>0.84592592592592597</v>
      </c>
      <c r="G4889" t="str">
        <f>VLOOKUP(C4889,pizzas!$A$1:$D$97,2,FALSE)</f>
        <v>spinach_supr</v>
      </c>
      <c r="H4889" t="str">
        <f>VLOOKUP(C4889,pizzas!$A$1:$D$97,3,FALSE)</f>
        <v>L</v>
      </c>
      <c r="I4889">
        <f>VLOOKUP(C4889,pizzas!$A$1:$D$97,4,FALSE)</f>
        <v>20.75</v>
      </c>
      <c r="J4889" s="14">
        <f t="shared" si="228"/>
        <v>20.75</v>
      </c>
      <c r="K4889" s="14" t="str">
        <f t="shared" si="229"/>
        <v>February</v>
      </c>
      <c r="L4889" s="14" t="str">
        <f t="shared" si="230"/>
        <v>Thursday</v>
      </c>
      <c r="M4889" t="str">
        <f>VLOOKUP(G4889,Pizza_types!$A$1:$D$33,2,FALSE)</f>
        <v>The Spinach Supreme Pizza</v>
      </c>
      <c r="N4889" t="str">
        <f>VLOOKUP(G4889,Pizza_types!$A$1:$D$33,3,FALSE)</f>
        <v>Supreme</v>
      </c>
      <c r="O4889" t="str">
        <f>VLOOKUP(G4889,Pizza_types!$A$1:$D$33,4,FALSE)</f>
        <v>Spinach, Red Onions, Pepperoni, Tomatoes, Artichokes, Kalamata Olives, Garlic, Asiago Cheese</v>
      </c>
    </row>
    <row r="4890" spans="1:15" x14ac:dyDescent="0.3">
      <c r="A4890" s="10">
        <v>4889</v>
      </c>
      <c r="B4890" s="10">
        <v>2164</v>
      </c>
      <c r="C4890" s="10" t="s">
        <v>57</v>
      </c>
      <c r="D4890" s="10">
        <v>1</v>
      </c>
      <c r="E4890" s="11">
        <f>VLOOKUP(B4890,orders!$A$2:$C$21351,2,FALSE)</f>
        <v>42040</v>
      </c>
      <c r="F4890" s="25">
        <f>VLOOKUP(B4890,orders!$A$1:$C$21351,3,FALSE)</f>
        <v>0.84987268518518522</v>
      </c>
      <c r="G4890" t="str">
        <f>VLOOKUP(C4890,pizzas!$A$1:$D$97,2,FALSE)</f>
        <v>ckn_alfredo</v>
      </c>
      <c r="H4890" t="str">
        <f>VLOOKUP(C4890,pizzas!$A$1:$D$97,3,FALSE)</f>
        <v>M</v>
      </c>
      <c r="I4890">
        <f>VLOOKUP(C4890,pizzas!$A$1:$D$97,4,FALSE)</f>
        <v>16.75</v>
      </c>
      <c r="J4890" s="14">
        <f t="shared" si="228"/>
        <v>16.75</v>
      </c>
      <c r="K4890" s="14" t="str">
        <f t="shared" si="229"/>
        <v>February</v>
      </c>
      <c r="L4890" s="14" t="str">
        <f t="shared" si="230"/>
        <v>Thursday</v>
      </c>
      <c r="M4890" t="str">
        <f>VLOOKUP(G4890,Pizza_types!$A$1:$D$33,2,FALSE)</f>
        <v>The Chicken Alfredo Pizza</v>
      </c>
      <c r="N4890" t="str">
        <f>VLOOKUP(G4890,Pizza_types!$A$1:$D$33,3,FALSE)</f>
        <v>Chicken</v>
      </c>
      <c r="O4890" t="str">
        <f>VLOOKUP(G4890,Pizza_types!$A$1:$D$33,4,FALSE)</f>
        <v>Chicken, Red Onions, Red Peppers, Mushrooms, Asiago Cheese, Alfredo Sauce</v>
      </c>
    </row>
    <row r="4891" spans="1:15" x14ac:dyDescent="0.3">
      <c r="A4891" s="10">
        <v>4890</v>
      </c>
      <c r="B4891" s="10">
        <v>2165</v>
      </c>
      <c r="C4891" s="10" t="s">
        <v>26</v>
      </c>
      <c r="D4891" s="10">
        <v>1</v>
      </c>
      <c r="E4891" s="11">
        <f>VLOOKUP(B4891,orders!$A$2:$C$21351,2,FALSE)</f>
        <v>42040</v>
      </c>
      <c r="F4891" s="25">
        <f>VLOOKUP(B4891,orders!$A$1:$C$21351,3,FALSE)</f>
        <v>0.85406249999999995</v>
      </c>
      <c r="G4891" t="str">
        <f>VLOOKUP(C4891,pizzas!$A$1:$D$97,2,FALSE)</f>
        <v>cali_ckn</v>
      </c>
      <c r="H4891" t="str">
        <f>VLOOKUP(C4891,pizzas!$A$1:$D$97,3,FALSE)</f>
        <v>L</v>
      </c>
      <c r="I4891">
        <f>VLOOKUP(C4891,pizzas!$A$1:$D$97,4,FALSE)</f>
        <v>20.75</v>
      </c>
      <c r="J4891" s="14">
        <f t="shared" si="228"/>
        <v>20.75</v>
      </c>
      <c r="K4891" s="14" t="str">
        <f t="shared" si="229"/>
        <v>February</v>
      </c>
      <c r="L4891" s="14" t="str">
        <f t="shared" si="230"/>
        <v>Thursday</v>
      </c>
      <c r="M4891" t="str">
        <f>VLOOKUP(G4891,Pizza_types!$A$1:$D$33,2,FALSE)</f>
        <v>The California Chicken Pizza</v>
      </c>
      <c r="N4891" t="str">
        <f>VLOOKUP(G4891,Pizza_types!$A$1:$D$33,3,FALSE)</f>
        <v>Chicken</v>
      </c>
      <c r="O4891" t="str">
        <f>VLOOKUP(G4891,Pizza_types!$A$1:$D$33,4,FALSE)</f>
        <v>Chicken, Artichoke, Spinach, Garlic, Jalapeno Peppers, Fontina Cheese, Gouda Cheese</v>
      </c>
    </row>
    <row r="4892" spans="1:15" x14ac:dyDescent="0.3">
      <c r="A4892" s="10">
        <v>4891</v>
      </c>
      <c r="B4892" s="10">
        <v>2165</v>
      </c>
      <c r="C4892" s="10" t="s">
        <v>69</v>
      </c>
      <c r="D4892" s="10">
        <v>1</v>
      </c>
      <c r="E4892" s="11">
        <f>VLOOKUP(B4892,orders!$A$2:$C$21351,2,FALSE)</f>
        <v>42040</v>
      </c>
      <c r="F4892" s="25">
        <f>VLOOKUP(B4892,orders!$A$1:$C$21351,3,FALSE)</f>
        <v>0.85406249999999995</v>
      </c>
      <c r="G4892" t="str">
        <f>VLOOKUP(C4892,pizzas!$A$1:$D$97,2,FALSE)</f>
        <v>southw_ckn</v>
      </c>
      <c r="H4892" t="str">
        <f>VLOOKUP(C4892,pizzas!$A$1:$D$97,3,FALSE)</f>
        <v>M</v>
      </c>
      <c r="I4892">
        <f>VLOOKUP(C4892,pizzas!$A$1:$D$97,4,FALSE)</f>
        <v>16.75</v>
      </c>
      <c r="J4892" s="14">
        <f t="shared" si="228"/>
        <v>16.75</v>
      </c>
      <c r="K4892" s="14" t="str">
        <f t="shared" si="229"/>
        <v>February</v>
      </c>
      <c r="L4892" s="14" t="str">
        <f t="shared" si="230"/>
        <v>Thursday</v>
      </c>
      <c r="M4892" t="str">
        <f>VLOOKUP(G4892,Pizza_types!$A$1:$D$33,2,FALSE)</f>
        <v>The Southwest Chicken Pizza</v>
      </c>
      <c r="N4892" t="str">
        <f>VLOOKUP(G4892,Pizza_types!$A$1:$D$33,3,FALSE)</f>
        <v>Chicken</v>
      </c>
      <c r="O4892" t="str">
        <f>VLOOKUP(G4892,Pizza_types!$A$1:$D$33,4,FALSE)</f>
        <v>Chicken, Tomatoes, Red Peppers, Red Onions, Jalapeno Peppers, Corn, Cilantro, Chipotle Sauce</v>
      </c>
    </row>
    <row r="4893" spans="1:15" x14ac:dyDescent="0.3">
      <c r="A4893" s="10">
        <v>4892</v>
      </c>
      <c r="B4893" s="10">
        <v>2166</v>
      </c>
      <c r="C4893" s="10" t="s">
        <v>76</v>
      </c>
      <c r="D4893" s="10">
        <v>1</v>
      </c>
      <c r="E4893" s="11">
        <f>VLOOKUP(B4893,orders!$A$2:$C$21351,2,FALSE)</f>
        <v>42040</v>
      </c>
      <c r="F4893" s="25">
        <f>VLOOKUP(B4893,orders!$A$1:$C$21351,3,FALSE)</f>
        <v>0.86222222222222222</v>
      </c>
      <c r="G4893" t="str">
        <f>VLOOKUP(C4893,pizzas!$A$1:$D$97,2,FALSE)</f>
        <v>veggie_veg</v>
      </c>
      <c r="H4893" t="str">
        <f>VLOOKUP(C4893,pizzas!$A$1:$D$97,3,FALSE)</f>
        <v>M</v>
      </c>
      <c r="I4893">
        <f>VLOOKUP(C4893,pizzas!$A$1:$D$97,4,FALSE)</f>
        <v>16</v>
      </c>
      <c r="J4893" s="14">
        <f t="shared" si="228"/>
        <v>16</v>
      </c>
      <c r="K4893" s="14" t="str">
        <f t="shared" si="229"/>
        <v>February</v>
      </c>
      <c r="L4893" s="14" t="str">
        <f t="shared" si="230"/>
        <v>Thursday</v>
      </c>
      <c r="M4893" t="str">
        <f>VLOOKUP(G4893,Pizza_types!$A$1:$D$33,2,FALSE)</f>
        <v>The Vegetables + Vegetables Pizza</v>
      </c>
      <c r="N4893" t="str">
        <f>VLOOKUP(G4893,Pizza_types!$A$1:$D$33,3,FALSE)</f>
        <v>Veggie</v>
      </c>
      <c r="O4893" t="str">
        <f>VLOOKUP(G4893,Pizza_types!$A$1:$D$33,4,FALSE)</f>
        <v>Mushrooms, Tomatoes, Red Peppers, Green Peppers, Red Onions, Zucchini, Spinach, Garlic</v>
      </c>
    </row>
    <row r="4894" spans="1:15" x14ac:dyDescent="0.3">
      <c r="A4894" s="10">
        <v>4893</v>
      </c>
      <c r="B4894" s="10">
        <v>2167</v>
      </c>
      <c r="C4894" s="10" t="s">
        <v>20</v>
      </c>
      <c r="D4894" s="10">
        <v>1</v>
      </c>
      <c r="E4894" s="11">
        <f>VLOOKUP(B4894,orders!$A$2:$C$21351,2,FALSE)</f>
        <v>42040</v>
      </c>
      <c r="F4894" s="25">
        <f>VLOOKUP(B4894,orders!$A$1:$C$21351,3,FALSE)</f>
        <v>0.87238425925925922</v>
      </c>
      <c r="G4894" t="str">
        <f>VLOOKUP(C4894,pizzas!$A$1:$D$97,2,FALSE)</f>
        <v>spicy_ital</v>
      </c>
      <c r="H4894" t="str">
        <f>VLOOKUP(C4894,pizzas!$A$1:$D$97,3,FALSE)</f>
        <v>L</v>
      </c>
      <c r="I4894">
        <f>VLOOKUP(C4894,pizzas!$A$1:$D$97,4,FALSE)</f>
        <v>20.75</v>
      </c>
      <c r="J4894" s="14">
        <f t="shared" si="228"/>
        <v>20.75</v>
      </c>
      <c r="K4894" s="14" t="str">
        <f t="shared" si="229"/>
        <v>February</v>
      </c>
      <c r="L4894" s="14" t="str">
        <f t="shared" si="230"/>
        <v>Thursday</v>
      </c>
      <c r="M4894" t="str">
        <f>VLOOKUP(G4894,Pizza_types!$A$1:$D$33,2,FALSE)</f>
        <v>The Spicy Italian Pizza</v>
      </c>
      <c r="N4894" t="str">
        <f>VLOOKUP(G4894,Pizza_types!$A$1:$D$33,3,FALSE)</f>
        <v>Supreme</v>
      </c>
      <c r="O4894" t="str">
        <f>VLOOKUP(G4894,Pizza_types!$A$1:$D$33,4,FALSE)</f>
        <v>Capocollo, Tomatoes, Goat Cheese, Artichokes, Peperoncini verdi, Garlic</v>
      </c>
    </row>
    <row r="4895" spans="1:15" x14ac:dyDescent="0.3">
      <c r="A4895" s="10">
        <v>4894</v>
      </c>
      <c r="B4895" s="10">
        <v>2168</v>
      </c>
      <c r="C4895" s="10" t="s">
        <v>67</v>
      </c>
      <c r="D4895" s="10">
        <v>1</v>
      </c>
      <c r="E4895" s="11">
        <f>VLOOKUP(B4895,orders!$A$2:$C$21351,2,FALSE)</f>
        <v>42040</v>
      </c>
      <c r="F4895" s="25">
        <f>VLOOKUP(B4895,orders!$A$1:$C$21351,3,FALSE)</f>
        <v>0.8743981481481482</v>
      </c>
      <c r="G4895" t="str">
        <f>VLOOKUP(C4895,pizzas!$A$1:$D$97,2,FALSE)</f>
        <v>prsc_argla</v>
      </c>
      <c r="H4895" t="str">
        <f>VLOOKUP(C4895,pizzas!$A$1:$D$97,3,FALSE)</f>
        <v>M</v>
      </c>
      <c r="I4895">
        <f>VLOOKUP(C4895,pizzas!$A$1:$D$97,4,FALSE)</f>
        <v>16.5</v>
      </c>
      <c r="J4895" s="14">
        <f t="shared" si="228"/>
        <v>16.5</v>
      </c>
      <c r="K4895" s="14" t="str">
        <f t="shared" si="229"/>
        <v>February</v>
      </c>
      <c r="L4895" s="14" t="str">
        <f t="shared" si="230"/>
        <v>Thursday</v>
      </c>
      <c r="M4895" t="str">
        <f>VLOOKUP(G4895,Pizza_types!$A$1:$D$33,2,FALSE)</f>
        <v>The Prosciutto and Arugula Pizza</v>
      </c>
      <c r="N4895" t="str">
        <f>VLOOKUP(G4895,Pizza_types!$A$1:$D$33,3,FALSE)</f>
        <v>Supreme</v>
      </c>
      <c r="O4895" t="str">
        <f>VLOOKUP(G4895,Pizza_types!$A$1:$D$33,4,FALSE)</f>
        <v>Prosciutto di San Daniele, Arugula, Mozzarella Cheese</v>
      </c>
    </row>
    <row r="4896" spans="1:15" x14ac:dyDescent="0.3">
      <c r="A4896" s="10">
        <v>4895</v>
      </c>
      <c r="B4896" s="10">
        <v>2169</v>
      </c>
      <c r="C4896" s="10" t="s">
        <v>47</v>
      </c>
      <c r="D4896" s="10">
        <v>1</v>
      </c>
      <c r="E4896" s="11">
        <f>VLOOKUP(B4896,orders!$A$2:$C$21351,2,FALSE)</f>
        <v>42040</v>
      </c>
      <c r="F4896" s="25">
        <f>VLOOKUP(B4896,orders!$A$1:$C$21351,3,FALSE)</f>
        <v>0.89099537037037035</v>
      </c>
      <c r="G4896" t="str">
        <f>VLOOKUP(C4896,pizzas!$A$1:$D$97,2,FALSE)</f>
        <v>prsc_argla</v>
      </c>
      <c r="H4896" t="str">
        <f>VLOOKUP(C4896,pizzas!$A$1:$D$97,3,FALSE)</f>
        <v>S</v>
      </c>
      <c r="I4896">
        <f>VLOOKUP(C4896,pizzas!$A$1:$D$97,4,FALSE)</f>
        <v>12.5</v>
      </c>
      <c r="J4896" s="14">
        <f t="shared" si="228"/>
        <v>12.5</v>
      </c>
      <c r="K4896" s="14" t="str">
        <f t="shared" si="229"/>
        <v>February</v>
      </c>
      <c r="L4896" s="14" t="str">
        <f t="shared" si="230"/>
        <v>Thursday</v>
      </c>
      <c r="M4896" t="str">
        <f>VLOOKUP(G4896,Pizza_types!$A$1:$D$33,2,FALSE)</f>
        <v>The Prosciutto and Arugula Pizza</v>
      </c>
      <c r="N4896" t="str">
        <f>VLOOKUP(G4896,Pizza_types!$A$1:$D$33,3,FALSE)</f>
        <v>Supreme</v>
      </c>
      <c r="O4896" t="str">
        <f>VLOOKUP(G4896,Pizza_types!$A$1:$D$33,4,FALSE)</f>
        <v>Prosciutto di San Daniele, Arugula, Mozzarella Cheese</v>
      </c>
    </row>
    <row r="4897" spans="1:15" x14ac:dyDescent="0.3">
      <c r="A4897" s="10">
        <v>4896</v>
      </c>
      <c r="B4897" s="10">
        <v>2169</v>
      </c>
      <c r="C4897" s="10" t="s">
        <v>22</v>
      </c>
      <c r="D4897" s="10">
        <v>1</v>
      </c>
      <c r="E4897" s="11">
        <f>VLOOKUP(B4897,orders!$A$2:$C$21351,2,FALSE)</f>
        <v>42040</v>
      </c>
      <c r="F4897" s="25">
        <f>VLOOKUP(B4897,orders!$A$1:$C$21351,3,FALSE)</f>
        <v>0.89099537037037035</v>
      </c>
      <c r="G4897" t="str">
        <f>VLOOKUP(C4897,pizzas!$A$1:$D$97,2,FALSE)</f>
        <v>veggie_veg</v>
      </c>
      <c r="H4897" t="str">
        <f>VLOOKUP(C4897,pizzas!$A$1:$D$97,3,FALSE)</f>
        <v>S</v>
      </c>
      <c r="I4897">
        <f>VLOOKUP(C4897,pizzas!$A$1:$D$97,4,FALSE)</f>
        <v>12</v>
      </c>
      <c r="J4897" s="14">
        <f t="shared" si="228"/>
        <v>12</v>
      </c>
      <c r="K4897" s="14" t="str">
        <f t="shared" si="229"/>
        <v>February</v>
      </c>
      <c r="L4897" s="14" t="str">
        <f t="shared" si="230"/>
        <v>Thursday</v>
      </c>
      <c r="M4897" t="str">
        <f>VLOOKUP(G4897,Pizza_types!$A$1:$D$33,2,FALSE)</f>
        <v>The Vegetables + Vegetables Pizza</v>
      </c>
      <c r="N4897" t="str">
        <f>VLOOKUP(G4897,Pizza_types!$A$1:$D$33,3,FALSE)</f>
        <v>Veggie</v>
      </c>
      <c r="O4897" t="str">
        <f>VLOOKUP(G4897,Pizza_types!$A$1:$D$33,4,FALSE)</f>
        <v>Mushrooms, Tomatoes, Red Peppers, Green Peppers, Red Onions, Zucchini, Spinach, Garlic</v>
      </c>
    </row>
    <row r="4898" spans="1:15" x14ac:dyDescent="0.3">
      <c r="A4898" s="10">
        <v>4897</v>
      </c>
      <c r="B4898" s="10">
        <v>2170</v>
      </c>
      <c r="C4898" s="10" t="s">
        <v>6</v>
      </c>
      <c r="D4898" s="10">
        <v>1</v>
      </c>
      <c r="E4898" s="11">
        <f>VLOOKUP(B4898,orders!$A$2:$C$21351,2,FALSE)</f>
        <v>42040</v>
      </c>
      <c r="F4898" s="25">
        <f>VLOOKUP(B4898,orders!$A$1:$C$21351,3,FALSE)</f>
        <v>0.89887731481481481</v>
      </c>
      <c r="G4898" t="str">
        <f>VLOOKUP(C4898,pizzas!$A$1:$D$97,2,FALSE)</f>
        <v>five_cheese</v>
      </c>
      <c r="H4898" t="str">
        <f>VLOOKUP(C4898,pizzas!$A$1:$D$97,3,FALSE)</f>
        <v>L</v>
      </c>
      <c r="I4898">
        <f>VLOOKUP(C4898,pizzas!$A$1:$D$97,4,FALSE)</f>
        <v>18.5</v>
      </c>
      <c r="J4898" s="14">
        <f t="shared" si="228"/>
        <v>18.5</v>
      </c>
      <c r="K4898" s="14" t="str">
        <f t="shared" si="229"/>
        <v>February</v>
      </c>
      <c r="L4898" s="14" t="str">
        <f t="shared" si="230"/>
        <v>Thursday</v>
      </c>
      <c r="M4898" t="str">
        <f>VLOOKUP(G4898,Pizza_types!$A$1:$D$33,2,FALSE)</f>
        <v>The Five Cheese Pizza</v>
      </c>
      <c r="N4898" t="str">
        <f>VLOOKUP(G4898,Pizza_types!$A$1:$D$33,3,FALSE)</f>
        <v>Veggie</v>
      </c>
      <c r="O4898" t="str">
        <f>VLOOKUP(G4898,Pizza_types!$A$1:$D$33,4,FALSE)</f>
        <v>Mozzarella Cheese, Provolone Cheese, Smoked Gouda Cheese, Romano Cheese, Blue Cheese, Garlic</v>
      </c>
    </row>
    <row r="4899" spans="1:15" x14ac:dyDescent="0.3">
      <c r="A4899" s="10">
        <v>4898</v>
      </c>
      <c r="B4899" s="10">
        <v>2171</v>
      </c>
      <c r="C4899" s="10" t="s">
        <v>47</v>
      </c>
      <c r="D4899" s="10">
        <v>1</v>
      </c>
      <c r="E4899" s="11">
        <f>VLOOKUP(B4899,orders!$A$2:$C$21351,2,FALSE)</f>
        <v>42040</v>
      </c>
      <c r="F4899" s="25">
        <f>VLOOKUP(B4899,orders!$A$1:$C$21351,3,FALSE)</f>
        <v>0.90861111111111115</v>
      </c>
      <c r="G4899" t="str">
        <f>VLOOKUP(C4899,pizzas!$A$1:$D$97,2,FALSE)</f>
        <v>prsc_argla</v>
      </c>
      <c r="H4899" t="str">
        <f>VLOOKUP(C4899,pizzas!$A$1:$D$97,3,FALSE)</f>
        <v>S</v>
      </c>
      <c r="I4899">
        <f>VLOOKUP(C4899,pizzas!$A$1:$D$97,4,FALSE)</f>
        <v>12.5</v>
      </c>
      <c r="J4899" s="14">
        <f t="shared" si="228"/>
        <v>12.5</v>
      </c>
      <c r="K4899" s="14" t="str">
        <f t="shared" si="229"/>
        <v>February</v>
      </c>
      <c r="L4899" s="14" t="str">
        <f t="shared" si="230"/>
        <v>Thursday</v>
      </c>
      <c r="M4899" t="str">
        <f>VLOOKUP(G4899,Pizza_types!$A$1:$D$33,2,FALSE)</f>
        <v>The Prosciutto and Arugula Pizza</v>
      </c>
      <c r="N4899" t="str">
        <f>VLOOKUP(G4899,Pizza_types!$A$1:$D$33,3,FALSE)</f>
        <v>Supreme</v>
      </c>
      <c r="O4899" t="str">
        <f>VLOOKUP(G4899,Pizza_types!$A$1:$D$33,4,FALSE)</f>
        <v>Prosciutto di San Daniele, Arugula, Mozzarella Cheese</v>
      </c>
    </row>
    <row r="4900" spans="1:15" x14ac:dyDescent="0.3">
      <c r="A4900" s="10">
        <v>4899</v>
      </c>
      <c r="B4900" s="10">
        <v>2172</v>
      </c>
      <c r="C4900" s="10" t="s">
        <v>87</v>
      </c>
      <c r="D4900" s="10">
        <v>1</v>
      </c>
      <c r="E4900" s="11">
        <f>VLOOKUP(B4900,orders!$A$2:$C$21351,2,FALSE)</f>
        <v>42040</v>
      </c>
      <c r="F4900" s="25">
        <f>VLOOKUP(B4900,orders!$A$1:$C$21351,3,FALSE)</f>
        <v>0.91092592592592592</v>
      </c>
      <c r="G4900" t="str">
        <f>VLOOKUP(C4900,pizzas!$A$1:$D$97,2,FALSE)</f>
        <v>brie_carre</v>
      </c>
      <c r="H4900" t="str">
        <f>VLOOKUP(C4900,pizzas!$A$1:$D$97,3,FALSE)</f>
        <v>S</v>
      </c>
      <c r="I4900">
        <f>VLOOKUP(C4900,pizzas!$A$1:$D$97,4,FALSE)</f>
        <v>23.65</v>
      </c>
      <c r="J4900" s="14">
        <f t="shared" si="228"/>
        <v>23.65</v>
      </c>
      <c r="K4900" s="14" t="str">
        <f t="shared" si="229"/>
        <v>February</v>
      </c>
      <c r="L4900" s="14" t="str">
        <f t="shared" si="230"/>
        <v>Thursday</v>
      </c>
      <c r="M4900" t="str">
        <f>VLOOKUP(G4900,Pizza_types!$A$1:$D$33,2,FALSE)</f>
        <v>The Brie Carre Pizza</v>
      </c>
      <c r="N4900" t="str">
        <f>VLOOKUP(G4900,Pizza_types!$A$1:$D$33,3,FALSE)</f>
        <v>Supreme</v>
      </c>
      <c r="O4900" t="str">
        <f>VLOOKUP(G4900,Pizza_types!$A$1:$D$33,4,FALSE)</f>
        <v>Brie Carre Cheese, Prosciutto, Caramelized Onions, Pears, Thyme, Garlic</v>
      </c>
    </row>
    <row r="4901" spans="1:15" x14ac:dyDescent="0.3">
      <c r="A4901" s="10">
        <v>4900</v>
      </c>
      <c r="B4901" s="10">
        <v>2172</v>
      </c>
      <c r="C4901" s="10" t="s">
        <v>33</v>
      </c>
      <c r="D4901" s="10">
        <v>1</v>
      </c>
      <c r="E4901" s="11">
        <f>VLOOKUP(B4901,orders!$A$2:$C$21351,2,FALSE)</f>
        <v>42040</v>
      </c>
      <c r="F4901" s="25">
        <f>VLOOKUP(B4901,orders!$A$1:$C$21351,3,FALSE)</f>
        <v>0.91092592592592592</v>
      </c>
      <c r="G4901" t="str">
        <f>VLOOKUP(C4901,pizzas!$A$1:$D$97,2,FALSE)</f>
        <v>four_cheese</v>
      </c>
      <c r="H4901" t="str">
        <f>VLOOKUP(C4901,pizzas!$A$1:$D$97,3,FALSE)</f>
        <v>L</v>
      </c>
      <c r="I4901">
        <f>VLOOKUP(C4901,pizzas!$A$1:$D$97,4,FALSE)</f>
        <v>17.95</v>
      </c>
      <c r="J4901" s="14">
        <f t="shared" si="228"/>
        <v>17.95</v>
      </c>
      <c r="K4901" s="14" t="str">
        <f t="shared" si="229"/>
        <v>February</v>
      </c>
      <c r="L4901" s="14" t="str">
        <f t="shared" si="230"/>
        <v>Thursday</v>
      </c>
      <c r="M4901" t="str">
        <f>VLOOKUP(G4901,Pizza_types!$A$1:$D$33,2,FALSE)</f>
        <v>The Four Cheese Pizza</v>
      </c>
      <c r="N4901" t="str">
        <f>VLOOKUP(G4901,Pizza_types!$A$1:$D$33,3,FALSE)</f>
        <v>Veggie</v>
      </c>
      <c r="O4901" t="str">
        <f>VLOOKUP(G4901,Pizza_types!$A$1:$D$33,4,FALSE)</f>
        <v>Ricotta Cheese, Gorgonzola Piccante Cheese, Mozzarella Cheese, Parmigiano Reggiano Cheese, Garlic</v>
      </c>
    </row>
    <row r="4902" spans="1:15" x14ac:dyDescent="0.3">
      <c r="A4902" s="10">
        <v>4901</v>
      </c>
      <c r="B4902" s="10">
        <v>2172</v>
      </c>
      <c r="C4902" s="10" t="s">
        <v>48</v>
      </c>
      <c r="D4902" s="10">
        <v>1</v>
      </c>
      <c r="E4902" s="11">
        <f>VLOOKUP(B4902,orders!$A$2:$C$21351,2,FALSE)</f>
        <v>42040</v>
      </c>
      <c r="F4902" s="25">
        <f>VLOOKUP(B4902,orders!$A$1:$C$21351,3,FALSE)</f>
        <v>0.91092592592592592</v>
      </c>
      <c r="G4902" t="str">
        <f>VLOOKUP(C4902,pizzas!$A$1:$D$97,2,FALSE)</f>
        <v>sicilian</v>
      </c>
      <c r="H4902" t="str">
        <f>VLOOKUP(C4902,pizzas!$A$1:$D$97,3,FALSE)</f>
        <v>M</v>
      </c>
      <c r="I4902">
        <f>VLOOKUP(C4902,pizzas!$A$1:$D$97,4,FALSE)</f>
        <v>16.25</v>
      </c>
      <c r="J4902" s="14">
        <f t="shared" si="228"/>
        <v>16.25</v>
      </c>
      <c r="K4902" s="14" t="str">
        <f t="shared" si="229"/>
        <v>February</v>
      </c>
      <c r="L4902" s="14" t="str">
        <f t="shared" si="230"/>
        <v>Thursday</v>
      </c>
      <c r="M4902" t="str">
        <f>VLOOKUP(G4902,Pizza_types!$A$1:$D$33,2,FALSE)</f>
        <v>The Sicilian Pizza</v>
      </c>
      <c r="N4902" t="str">
        <f>VLOOKUP(G4902,Pizza_types!$A$1:$D$33,3,FALSE)</f>
        <v>Supreme</v>
      </c>
      <c r="O4902" t="str">
        <f>VLOOKUP(G4902,Pizza_types!$A$1:$D$33,4,FALSE)</f>
        <v>Coarse Sicilian Salami, Tomatoes, Green Olives, Luganega Sausage, Onions, Garlic</v>
      </c>
    </row>
    <row r="4903" spans="1:15" x14ac:dyDescent="0.3">
      <c r="A4903" s="10">
        <v>4902</v>
      </c>
      <c r="B4903" s="10">
        <v>2172</v>
      </c>
      <c r="C4903" s="10" t="s">
        <v>71</v>
      </c>
      <c r="D4903" s="10">
        <v>1</v>
      </c>
      <c r="E4903" s="11">
        <f>VLOOKUP(B4903,orders!$A$2:$C$21351,2,FALSE)</f>
        <v>42040</v>
      </c>
      <c r="F4903" s="25">
        <f>VLOOKUP(B4903,orders!$A$1:$C$21351,3,FALSE)</f>
        <v>0.91092592592592592</v>
      </c>
      <c r="G4903" t="str">
        <f>VLOOKUP(C4903,pizzas!$A$1:$D$97,2,FALSE)</f>
        <v>sicilian</v>
      </c>
      <c r="H4903" t="str">
        <f>VLOOKUP(C4903,pizzas!$A$1:$D$97,3,FALSE)</f>
        <v>S</v>
      </c>
      <c r="I4903">
        <f>VLOOKUP(C4903,pizzas!$A$1:$D$97,4,FALSE)</f>
        <v>12.25</v>
      </c>
      <c r="J4903" s="14">
        <f t="shared" si="228"/>
        <v>12.25</v>
      </c>
      <c r="K4903" s="14" t="str">
        <f t="shared" si="229"/>
        <v>February</v>
      </c>
      <c r="L4903" s="14" t="str">
        <f t="shared" si="230"/>
        <v>Thursday</v>
      </c>
      <c r="M4903" t="str">
        <f>VLOOKUP(G4903,Pizza_types!$A$1:$D$33,2,FALSE)</f>
        <v>The Sicilian Pizza</v>
      </c>
      <c r="N4903" t="str">
        <f>VLOOKUP(G4903,Pizza_types!$A$1:$D$33,3,FALSE)</f>
        <v>Supreme</v>
      </c>
      <c r="O4903" t="str">
        <f>VLOOKUP(G4903,Pizza_types!$A$1:$D$33,4,FALSE)</f>
        <v>Coarse Sicilian Salami, Tomatoes, Green Olives, Luganega Sausage, Onions, Garlic</v>
      </c>
    </row>
    <row r="4904" spans="1:15" x14ac:dyDescent="0.3">
      <c r="A4904" s="10">
        <v>4903</v>
      </c>
      <c r="B4904" s="10">
        <v>2173</v>
      </c>
      <c r="C4904" s="10" t="s">
        <v>31</v>
      </c>
      <c r="D4904" s="10">
        <v>1</v>
      </c>
      <c r="E4904" s="11">
        <f>VLOOKUP(B4904,orders!$A$2:$C$21351,2,FALSE)</f>
        <v>42040</v>
      </c>
      <c r="F4904" s="25">
        <f>VLOOKUP(B4904,orders!$A$1:$C$21351,3,FALSE)</f>
        <v>0.91437500000000005</v>
      </c>
      <c r="G4904" t="str">
        <f>VLOOKUP(C4904,pizzas!$A$1:$D$97,2,FALSE)</f>
        <v>big_meat</v>
      </c>
      <c r="H4904" t="str">
        <f>VLOOKUP(C4904,pizzas!$A$1:$D$97,3,FALSE)</f>
        <v>S</v>
      </c>
      <c r="I4904">
        <f>VLOOKUP(C4904,pizzas!$A$1:$D$97,4,FALSE)</f>
        <v>12</v>
      </c>
      <c r="J4904" s="14">
        <f t="shared" si="228"/>
        <v>12</v>
      </c>
      <c r="K4904" s="14" t="str">
        <f t="shared" si="229"/>
        <v>February</v>
      </c>
      <c r="L4904" s="14" t="str">
        <f t="shared" si="230"/>
        <v>Thursday</v>
      </c>
      <c r="M4904" t="str">
        <f>VLOOKUP(G4904,Pizza_types!$A$1:$D$33,2,FALSE)</f>
        <v>The Big Meat Pizza</v>
      </c>
      <c r="N4904" t="str">
        <f>VLOOKUP(G4904,Pizza_types!$A$1:$D$33,3,FALSE)</f>
        <v>Classic</v>
      </c>
      <c r="O4904" t="str">
        <f>VLOOKUP(G4904,Pizza_types!$A$1:$D$33,4,FALSE)</f>
        <v>Bacon, Pepperoni, Italian Sausage, Chorizo Sausage</v>
      </c>
    </row>
    <row r="4905" spans="1:15" x14ac:dyDescent="0.3">
      <c r="A4905" s="10">
        <v>4904</v>
      </c>
      <c r="B4905" s="10">
        <v>2174</v>
      </c>
      <c r="C4905" s="10" t="s">
        <v>39</v>
      </c>
      <c r="D4905" s="10">
        <v>1</v>
      </c>
      <c r="E4905" s="11">
        <f>VLOOKUP(B4905,orders!$A$2:$C$21351,2,FALSE)</f>
        <v>42040</v>
      </c>
      <c r="F4905" s="25">
        <f>VLOOKUP(B4905,orders!$A$1:$C$21351,3,FALSE)</f>
        <v>0.91686342592592596</v>
      </c>
      <c r="G4905" t="str">
        <f>VLOOKUP(C4905,pizzas!$A$1:$D$97,2,FALSE)</f>
        <v>peppr_salami</v>
      </c>
      <c r="H4905" t="str">
        <f>VLOOKUP(C4905,pizzas!$A$1:$D$97,3,FALSE)</f>
        <v>S</v>
      </c>
      <c r="I4905">
        <f>VLOOKUP(C4905,pizzas!$A$1:$D$97,4,FALSE)</f>
        <v>12.5</v>
      </c>
      <c r="J4905" s="14">
        <f t="shared" si="228"/>
        <v>12.5</v>
      </c>
      <c r="K4905" s="14" t="str">
        <f t="shared" si="229"/>
        <v>February</v>
      </c>
      <c r="L4905" s="14" t="str">
        <f t="shared" si="230"/>
        <v>Thursday</v>
      </c>
      <c r="M4905" t="str">
        <f>VLOOKUP(G4905,Pizza_types!$A$1:$D$33,2,FALSE)</f>
        <v>The Pepper Salami Pizza</v>
      </c>
      <c r="N4905" t="str">
        <f>VLOOKUP(G4905,Pizza_types!$A$1:$D$33,3,FALSE)</f>
        <v>Supreme</v>
      </c>
      <c r="O4905" t="str">
        <f>VLOOKUP(G4905,Pizza_types!$A$1:$D$33,4,FALSE)</f>
        <v>Genoa Salami, Capocollo, Pepperoni, Tomatoes, Asiago Cheese, Garlic</v>
      </c>
    </row>
    <row r="4906" spans="1:15" x14ac:dyDescent="0.3">
      <c r="A4906" s="10">
        <v>4905</v>
      </c>
      <c r="B4906" s="10">
        <v>2174</v>
      </c>
      <c r="C4906" s="10" t="s">
        <v>42</v>
      </c>
      <c r="D4906" s="10">
        <v>1</v>
      </c>
      <c r="E4906" s="11">
        <f>VLOOKUP(B4906,orders!$A$2:$C$21351,2,FALSE)</f>
        <v>42040</v>
      </c>
      <c r="F4906" s="25">
        <f>VLOOKUP(B4906,orders!$A$1:$C$21351,3,FALSE)</f>
        <v>0.91686342592592596</v>
      </c>
      <c r="G4906" t="str">
        <f>VLOOKUP(C4906,pizzas!$A$1:$D$97,2,FALSE)</f>
        <v>sicilian</v>
      </c>
      <c r="H4906" t="str">
        <f>VLOOKUP(C4906,pizzas!$A$1:$D$97,3,FALSE)</f>
        <v>L</v>
      </c>
      <c r="I4906">
        <f>VLOOKUP(C4906,pizzas!$A$1:$D$97,4,FALSE)</f>
        <v>20.25</v>
      </c>
      <c r="J4906" s="14">
        <f t="shared" si="228"/>
        <v>20.25</v>
      </c>
      <c r="K4906" s="14" t="str">
        <f t="shared" si="229"/>
        <v>February</v>
      </c>
      <c r="L4906" s="14" t="str">
        <f t="shared" si="230"/>
        <v>Thursday</v>
      </c>
      <c r="M4906" t="str">
        <f>VLOOKUP(G4906,Pizza_types!$A$1:$D$33,2,FALSE)</f>
        <v>The Sicilian Pizza</v>
      </c>
      <c r="N4906" t="str">
        <f>VLOOKUP(G4906,Pizza_types!$A$1:$D$33,3,FALSE)</f>
        <v>Supreme</v>
      </c>
      <c r="O4906" t="str">
        <f>VLOOKUP(G4906,Pizza_types!$A$1:$D$33,4,FALSE)</f>
        <v>Coarse Sicilian Salami, Tomatoes, Green Olives, Luganega Sausage, Onions, Garlic</v>
      </c>
    </row>
    <row r="4907" spans="1:15" x14ac:dyDescent="0.3">
      <c r="A4907" s="10">
        <v>4906</v>
      </c>
      <c r="B4907" s="10">
        <v>2174</v>
      </c>
      <c r="C4907" s="10" t="s">
        <v>32</v>
      </c>
      <c r="D4907" s="10">
        <v>1</v>
      </c>
      <c r="E4907" s="11">
        <f>VLOOKUP(B4907,orders!$A$2:$C$21351,2,FALSE)</f>
        <v>42040</v>
      </c>
      <c r="F4907" s="25">
        <f>VLOOKUP(B4907,orders!$A$1:$C$21351,3,FALSE)</f>
        <v>0.91686342592592596</v>
      </c>
      <c r="G4907" t="str">
        <f>VLOOKUP(C4907,pizzas!$A$1:$D$97,2,FALSE)</f>
        <v>soppressata</v>
      </c>
      <c r="H4907" t="str">
        <f>VLOOKUP(C4907,pizzas!$A$1:$D$97,3,FALSE)</f>
        <v>L</v>
      </c>
      <c r="I4907">
        <f>VLOOKUP(C4907,pizzas!$A$1:$D$97,4,FALSE)</f>
        <v>20.75</v>
      </c>
      <c r="J4907" s="14">
        <f t="shared" si="228"/>
        <v>20.75</v>
      </c>
      <c r="K4907" s="14" t="str">
        <f t="shared" si="229"/>
        <v>February</v>
      </c>
      <c r="L4907" s="14" t="str">
        <f t="shared" si="230"/>
        <v>Thursday</v>
      </c>
      <c r="M4907" t="str">
        <f>VLOOKUP(G4907,Pizza_types!$A$1:$D$33,2,FALSE)</f>
        <v>The Soppressata Pizza</v>
      </c>
      <c r="N4907" t="str">
        <f>VLOOKUP(G4907,Pizza_types!$A$1:$D$33,3,FALSE)</f>
        <v>Supreme</v>
      </c>
      <c r="O4907" t="str">
        <f>VLOOKUP(G4907,Pizza_types!$A$1:$D$33,4,FALSE)</f>
        <v>Soppressata Salami, Fontina Cheese, Mozzarella Cheese, Mushrooms, Garlic</v>
      </c>
    </row>
    <row r="4908" spans="1:15" x14ac:dyDescent="0.3">
      <c r="A4908" s="10">
        <v>4907</v>
      </c>
      <c r="B4908" s="10">
        <v>2174</v>
      </c>
      <c r="C4908" s="10" t="s">
        <v>69</v>
      </c>
      <c r="D4908" s="10">
        <v>1</v>
      </c>
      <c r="E4908" s="11">
        <f>VLOOKUP(B4908,orders!$A$2:$C$21351,2,FALSE)</f>
        <v>42040</v>
      </c>
      <c r="F4908" s="25">
        <f>VLOOKUP(B4908,orders!$A$1:$C$21351,3,FALSE)</f>
        <v>0.91686342592592596</v>
      </c>
      <c r="G4908" t="str">
        <f>VLOOKUP(C4908,pizzas!$A$1:$D$97,2,FALSE)</f>
        <v>southw_ckn</v>
      </c>
      <c r="H4908" t="str">
        <f>VLOOKUP(C4908,pizzas!$A$1:$D$97,3,FALSE)</f>
        <v>M</v>
      </c>
      <c r="I4908">
        <f>VLOOKUP(C4908,pizzas!$A$1:$D$97,4,FALSE)</f>
        <v>16.75</v>
      </c>
      <c r="J4908" s="14">
        <f t="shared" si="228"/>
        <v>16.75</v>
      </c>
      <c r="K4908" s="14" t="str">
        <f t="shared" si="229"/>
        <v>February</v>
      </c>
      <c r="L4908" s="14" t="str">
        <f t="shared" si="230"/>
        <v>Thursday</v>
      </c>
      <c r="M4908" t="str">
        <f>VLOOKUP(G4908,Pizza_types!$A$1:$D$33,2,FALSE)</f>
        <v>The Southwest Chicken Pizza</v>
      </c>
      <c r="N4908" t="str">
        <f>VLOOKUP(G4908,Pizza_types!$A$1:$D$33,3,FALSE)</f>
        <v>Chicken</v>
      </c>
      <c r="O4908" t="str">
        <f>VLOOKUP(G4908,Pizza_types!$A$1:$D$33,4,FALSE)</f>
        <v>Chicken, Tomatoes, Red Peppers, Red Onions, Jalapeno Peppers, Corn, Cilantro, Chipotle Sauce</v>
      </c>
    </row>
    <row r="4909" spans="1:15" x14ac:dyDescent="0.3">
      <c r="A4909" s="10">
        <v>4908</v>
      </c>
      <c r="B4909" s="10">
        <v>2175</v>
      </c>
      <c r="C4909" s="10" t="s">
        <v>6</v>
      </c>
      <c r="D4909" s="10">
        <v>1</v>
      </c>
      <c r="E4909" s="11">
        <f>VLOOKUP(B4909,orders!$A$2:$C$21351,2,FALSE)</f>
        <v>42041</v>
      </c>
      <c r="F4909" s="25">
        <f>VLOOKUP(B4909,orders!$A$1:$C$21351,3,FALSE)</f>
        <v>0.46953703703703703</v>
      </c>
      <c r="G4909" t="str">
        <f>VLOOKUP(C4909,pizzas!$A$1:$D$97,2,FALSE)</f>
        <v>five_cheese</v>
      </c>
      <c r="H4909" t="str">
        <f>VLOOKUP(C4909,pizzas!$A$1:$D$97,3,FALSE)</f>
        <v>L</v>
      </c>
      <c r="I4909">
        <f>VLOOKUP(C4909,pizzas!$A$1:$D$97,4,FALSE)</f>
        <v>18.5</v>
      </c>
      <c r="J4909" s="14">
        <f t="shared" si="228"/>
        <v>18.5</v>
      </c>
      <c r="K4909" s="14" t="str">
        <f t="shared" si="229"/>
        <v>February</v>
      </c>
      <c r="L4909" s="14" t="str">
        <f t="shared" si="230"/>
        <v>Friday</v>
      </c>
      <c r="M4909" t="str">
        <f>VLOOKUP(G4909,Pizza_types!$A$1:$D$33,2,FALSE)</f>
        <v>The Five Cheese Pizza</v>
      </c>
      <c r="N4909" t="str">
        <f>VLOOKUP(G4909,Pizza_types!$A$1:$D$33,3,FALSE)</f>
        <v>Veggie</v>
      </c>
      <c r="O4909" t="str">
        <f>VLOOKUP(G4909,Pizza_types!$A$1:$D$33,4,FALSE)</f>
        <v>Mozzarella Cheese, Provolone Cheese, Smoked Gouda Cheese, Romano Cheese, Blue Cheese, Garlic</v>
      </c>
    </row>
    <row r="4910" spans="1:15" x14ac:dyDescent="0.3">
      <c r="A4910" s="10">
        <v>4909</v>
      </c>
      <c r="B4910" s="10">
        <v>2176</v>
      </c>
      <c r="C4910" s="10" t="s">
        <v>93</v>
      </c>
      <c r="D4910" s="10">
        <v>1</v>
      </c>
      <c r="E4910" s="11">
        <f>VLOOKUP(B4910,orders!$A$2:$C$21351,2,FALSE)</f>
        <v>42041</v>
      </c>
      <c r="F4910" s="25">
        <f>VLOOKUP(B4910,orders!$A$1:$C$21351,3,FALSE)</f>
        <v>0.47144675925925927</v>
      </c>
      <c r="G4910" t="str">
        <f>VLOOKUP(C4910,pizzas!$A$1:$D$97,2,FALSE)</f>
        <v>calabrese</v>
      </c>
      <c r="H4910" t="str">
        <f>VLOOKUP(C4910,pizzas!$A$1:$D$97,3,FALSE)</f>
        <v>L</v>
      </c>
      <c r="I4910">
        <f>VLOOKUP(C4910,pizzas!$A$1:$D$97,4,FALSE)</f>
        <v>20.25</v>
      </c>
      <c r="J4910" s="14">
        <f t="shared" si="228"/>
        <v>20.25</v>
      </c>
      <c r="K4910" s="14" t="str">
        <f t="shared" si="229"/>
        <v>February</v>
      </c>
      <c r="L4910" s="14" t="str">
        <f t="shared" si="230"/>
        <v>Friday</v>
      </c>
      <c r="M4910" t="str">
        <f>VLOOKUP(G4910,Pizza_types!$A$1:$D$33,2,FALSE)</f>
        <v>The Calabrese Pizza</v>
      </c>
      <c r="N4910" t="str">
        <f>VLOOKUP(G4910,Pizza_types!$A$1:$D$33,3,FALSE)</f>
        <v>Supreme</v>
      </c>
      <c r="O4910" t="str">
        <f>VLOOKUP(G4910,Pizza_types!$A$1:$D$33,4,FALSE)</f>
        <v>‘Nduja Salami, Pancetta, Tomatoes, Red Onions, Friggitello Peppers, Garlic</v>
      </c>
    </row>
    <row r="4911" spans="1:15" x14ac:dyDescent="0.3">
      <c r="A4911" s="10">
        <v>4910</v>
      </c>
      <c r="B4911" s="10">
        <v>2177</v>
      </c>
      <c r="C4911" s="10" t="s">
        <v>93</v>
      </c>
      <c r="D4911" s="10">
        <v>1</v>
      </c>
      <c r="E4911" s="11">
        <f>VLOOKUP(B4911,orders!$A$2:$C$21351,2,FALSE)</f>
        <v>42041</v>
      </c>
      <c r="F4911" s="25">
        <f>VLOOKUP(B4911,orders!$A$1:$C$21351,3,FALSE)</f>
        <v>0.47625000000000001</v>
      </c>
      <c r="G4911" t="str">
        <f>VLOOKUP(C4911,pizzas!$A$1:$D$97,2,FALSE)</f>
        <v>calabrese</v>
      </c>
      <c r="H4911" t="str">
        <f>VLOOKUP(C4911,pizzas!$A$1:$D$97,3,FALSE)</f>
        <v>L</v>
      </c>
      <c r="I4911">
        <f>VLOOKUP(C4911,pizzas!$A$1:$D$97,4,FALSE)</f>
        <v>20.25</v>
      </c>
      <c r="J4911" s="14">
        <f t="shared" si="228"/>
        <v>20.25</v>
      </c>
      <c r="K4911" s="14" t="str">
        <f t="shared" si="229"/>
        <v>February</v>
      </c>
      <c r="L4911" s="14" t="str">
        <f t="shared" si="230"/>
        <v>Friday</v>
      </c>
      <c r="M4911" t="str">
        <f>VLOOKUP(G4911,Pizza_types!$A$1:$D$33,2,FALSE)</f>
        <v>The Calabrese Pizza</v>
      </c>
      <c r="N4911" t="str">
        <f>VLOOKUP(G4911,Pizza_types!$A$1:$D$33,3,FALSE)</f>
        <v>Supreme</v>
      </c>
      <c r="O4911" t="str">
        <f>VLOOKUP(G4911,Pizza_types!$A$1:$D$33,4,FALSE)</f>
        <v>‘Nduja Salami, Pancetta, Tomatoes, Red Onions, Friggitello Peppers, Garlic</v>
      </c>
    </row>
    <row r="4912" spans="1:15" x14ac:dyDescent="0.3">
      <c r="A4912" s="10">
        <v>4911</v>
      </c>
      <c r="B4912" s="10">
        <v>2177</v>
      </c>
      <c r="C4912" s="10" t="s">
        <v>28</v>
      </c>
      <c r="D4912" s="10">
        <v>1</v>
      </c>
      <c r="E4912" s="11">
        <f>VLOOKUP(B4912,orders!$A$2:$C$21351,2,FALSE)</f>
        <v>42041</v>
      </c>
      <c r="F4912" s="25">
        <f>VLOOKUP(B4912,orders!$A$1:$C$21351,3,FALSE)</f>
        <v>0.47625000000000001</v>
      </c>
      <c r="G4912" t="str">
        <f>VLOOKUP(C4912,pizzas!$A$1:$D$97,2,FALSE)</f>
        <v>pepperoni</v>
      </c>
      <c r="H4912" t="str">
        <f>VLOOKUP(C4912,pizzas!$A$1:$D$97,3,FALSE)</f>
        <v>L</v>
      </c>
      <c r="I4912">
        <f>VLOOKUP(C4912,pizzas!$A$1:$D$97,4,FALSE)</f>
        <v>15.25</v>
      </c>
      <c r="J4912" s="14">
        <f t="shared" si="228"/>
        <v>15.25</v>
      </c>
      <c r="K4912" s="14" t="str">
        <f t="shared" si="229"/>
        <v>February</v>
      </c>
      <c r="L4912" s="14" t="str">
        <f t="shared" si="230"/>
        <v>Friday</v>
      </c>
      <c r="M4912" t="str">
        <f>VLOOKUP(G4912,Pizza_types!$A$1:$D$33,2,FALSE)</f>
        <v>The Pepperoni Pizza</v>
      </c>
      <c r="N4912" t="str">
        <f>VLOOKUP(G4912,Pizza_types!$A$1:$D$33,3,FALSE)</f>
        <v>Classic</v>
      </c>
      <c r="O4912" t="str">
        <f>VLOOKUP(G4912,Pizza_types!$A$1:$D$33,4,FALSE)</f>
        <v>Mozzarella Cheese, Pepperoni</v>
      </c>
    </row>
    <row r="4913" spans="1:15" x14ac:dyDescent="0.3">
      <c r="A4913" s="10">
        <v>4912</v>
      </c>
      <c r="B4913" s="10">
        <v>2178</v>
      </c>
      <c r="C4913" s="10" t="s">
        <v>55</v>
      </c>
      <c r="D4913" s="10">
        <v>1</v>
      </c>
      <c r="E4913" s="11">
        <f>VLOOKUP(B4913,orders!$A$2:$C$21351,2,FALSE)</f>
        <v>42041</v>
      </c>
      <c r="F4913" s="25">
        <f>VLOOKUP(B4913,orders!$A$1:$C$21351,3,FALSE)</f>
        <v>0.48084490740740743</v>
      </c>
      <c r="G4913" t="str">
        <f>VLOOKUP(C4913,pizzas!$A$1:$D$97,2,FALSE)</f>
        <v>hawaiian</v>
      </c>
      <c r="H4913" t="str">
        <f>VLOOKUP(C4913,pizzas!$A$1:$D$97,3,FALSE)</f>
        <v>S</v>
      </c>
      <c r="I4913">
        <f>VLOOKUP(C4913,pizzas!$A$1:$D$97,4,FALSE)</f>
        <v>10.5</v>
      </c>
      <c r="J4913" s="14">
        <f t="shared" si="228"/>
        <v>10.5</v>
      </c>
      <c r="K4913" s="14" t="str">
        <f t="shared" si="229"/>
        <v>February</v>
      </c>
      <c r="L4913" s="14" t="str">
        <f t="shared" si="230"/>
        <v>Friday</v>
      </c>
      <c r="M4913" t="str">
        <f>VLOOKUP(G4913,Pizza_types!$A$1:$D$33,2,FALSE)</f>
        <v>The Hawaiian Pizza</v>
      </c>
      <c r="N4913" t="str">
        <f>VLOOKUP(G4913,Pizza_types!$A$1:$D$33,3,FALSE)</f>
        <v>Classic</v>
      </c>
      <c r="O4913" t="str">
        <f>VLOOKUP(G4913,Pizza_types!$A$1:$D$33,4,FALSE)</f>
        <v>Sliced Ham, Pineapple, Mozzarella Cheese</v>
      </c>
    </row>
    <row r="4914" spans="1:15" x14ac:dyDescent="0.3">
      <c r="A4914" s="10">
        <v>4913</v>
      </c>
      <c r="B4914" s="10">
        <v>2179</v>
      </c>
      <c r="C4914" s="10" t="s">
        <v>46</v>
      </c>
      <c r="D4914" s="10">
        <v>1</v>
      </c>
      <c r="E4914" s="11">
        <f>VLOOKUP(B4914,orders!$A$2:$C$21351,2,FALSE)</f>
        <v>42041</v>
      </c>
      <c r="F4914" s="25">
        <f>VLOOKUP(B4914,orders!$A$1:$C$21351,3,FALSE)</f>
        <v>0.49593749999999998</v>
      </c>
      <c r="G4914" t="str">
        <f>VLOOKUP(C4914,pizzas!$A$1:$D$97,2,FALSE)</f>
        <v>pepperoni</v>
      </c>
      <c r="H4914" t="str">
        <f>VLOOKUP(C4914,pizzas!$A$1:$D$97,3,FALSE)</f>
        <v>M</v>
      </c>
      <c r="I4914">
        <f>VLOOKUP(C4914,pizzas!$A$1:$D$97,4,FALSE)</f>
        <v>12.5</v>
      </c>
      <c r="J4914" s="14">
        <f t="shared" si="228"/>
        <v>12.5</v>
      </c>
      <c r="K4914" s="14" t="str">
        <f t="shared" si="229"/>
        <v>February</v>
      </c>
      <c r="L4914" s="14" t="str">
        <f t="shared" si="230"/>
        <v>Friday</v>
      </c>
      <c r="M4914" t="str">
        <f>VLOOKUP(G4914,Pizza_types!$A$1:$D$33,2,FALSE)</f>
        <v>The Pepperoni Pizza</v>
      </c>
      <c r="N4914" t="str">
        <f>VLOOKUP(G4914,Pizza_types!$A$1:$D$33,3,FALSE)</f>
        <v>Classic</v>
      </c>
      <c r="O4914" t="str">
        <f>VLOOKUP(G4914,Pizza_types!$A$1:$D$33,4,FALSE)</f>
        <v>Mozzarella Cheese, Pepperoni</v>
      </c>
    </row>
    <row r="4915" spans="1:15" x14ac:dyDescent="0.3">
      <c r="A4915" s="10">
        <v>4914</v>
      </c>
      <c r="B4915" s="10">
        <v>2180</v>
      </c>
      <c r="C4915" s="10" t="s">
        <v>15</v>
      </c>
      <c r="D4915" s="10">
        <v>1</v>
      </c>
      <c r="E4915" s="11">
        <f>VLOOKUP(B4915,orders!$A$2:$C$21351,2,FALSE)</f>
        <v>42041</v>
      </c>
      <c r="F4915" s="25">
        <f>VLOOKUP(B4915,orders!$A$1:$C$21351,3,FALSE)</f>
        <v>0.4994675925925926</v>
      </c>
      <c r="G4915" t="str">
        <f>VLOOKUP(C4915,pizzas!$A$1:$D$97,2,FALSE)</f>
        <v>classic_dlx</v>
      </c>
      <c r="H4915" t="str">
        <f>VLOOKUP(C4915,pizzas!$A$1:$D$97,3,FALSE)</f>
        <v>S</v>
      </c>
      <c r="I4915">
        <f>VLOOKUP(C4915,pizzas!$A$1:$D$97,4,FALSE)</f>
        <v>12</v>
      </c>
      <c r="J4915" s="14">
        <f t="shared" si="228"/>
        <v>12</v>
      </c>
      <c r="K4915" s="14" t="str">
        <f t="shared" si="229"/>
        <v>February</v>
      </c>
      <c r="L4915" s="14" t="str">
        <f t="shared" si="230"/>
        <v>Friday</v>
      </c>
      <c r="M4915" t="str">
        <f>VLOOKUP(G4915,Pizza_types!$A$1:$D$33,2,FALSE)</f>
        <v>The Classic Deluxe Pizza</v>
      </c>
      <c r="N4915" t="str">
        <f>VLOOKUP(G4915,Pizza_types!$A$1:$D$33,3,FALSE)</f>
        <v>Classic</v>
      </c>
      <c r="O4915" t="str">
        <f>VLOOKUP(G4915,Pizza_types!$A$1:$D$33,4,FALSE)</f>
        <v>Pepperoni, Mushrooms, Red Onions, Red Peppers, Bacon</v>
      </c>
    </row>
    <row r="4916" spans="1:15" x14ac:dyDescent="0.3">
      <c r="A4916" s="10">
        <v>4915</v>
      </c>
      <c r="B4916" s="10">
        <v>2180</v>
      </c>
      <c r="C4916" s="10" t="s">
        <v>21</v>
      </c>
      <c r="D4916" s="10">
        <v>1</v>
      </c>
      <c r="E4916" s="11">
        <f>VLOOKUP(B4916,orders!$A$2:$C$21351,2,FALSE)</f>
        <v>42041</v>
      </c>
      <c r="F4916" s="25">
        <f>VLOOKUP(B4916,orders!$A$1:$C$21351,3,FALSE)</f>
        <v>0.4994675925925926</v>
      </c>
      <c r="G4916" t="str">
        <f>VLOOKUP(C4916,pizzas!$A$1:$D$97,2,FALSE)</f>
        <v>spin_pesto</v>
      </c>
      <c r="H4916" t="str">
        <f>VLOOKUP(C4916,pizzas!$A$1:$D$97,3,FALSE)</f>
        <v>L</v>
      </c>
      <c r="I4916">
        <f>VLOOKUP(C4916,pizzas!$A$1:$D$97,4,FALSE)</f>
        <v>20.75</v>
      </c>
      <c r="J4916" s="14">
        <f t="shared" si="228"/>
        <v>20.75</v>
      </c>
      <c r="K4916" s="14" t="str">
        <f t="shared" si="229"/>
        <v>February</v>
      </c>
      <c r="L4916" s="14" t="str">
        <f t="shared" si="230"/>
        <v>Friday</v>
      </c>
      <c r="M4916" t="str">
        <f>VLOOKUP(G4916,Pizza_types!$A$1:$D$33,2,FALSE)</f>
        <v>The Spinach Pesto Pizza</v>
      </c>
      <c r="N4916" t="str">
        <f>VLOOKUP(G4916,Pizza_types!$A$1:$D$33,3,FALSE)</f>
        <v>Veggie</v>
      </c>
      <c r="O4916" t="str">
        <f>VLOOKUP(G4916,Pizza_types!$A$1:$D$33,4,FALSE)</f>
        <v>Spinach, Artichokes, Tomatoes, Sun-dried Tomatoes, Garlic, Pesto Sauce</v>
      </c>
    </row>
    <row r="4917" spans="1:15" x14ac:dyDescent="0.3">
      <c r="A4917" s="10">
        <v>4916</v>
      </c>
      <c r="B4917" s="10">
        <v>2181</v>
      </c>
      <c r="C4917" s="10" t="s">
        <v>33</v>
      </c>
      <c r="D4917" s="10">
        <v>1</v>
      </c>
      <c r="E4917" s="11">
        <f>VLOOKUP(B4917,orders!$A$2:$C$21351,2,FALSE)</f>
        <v>42041</v>
      </c>
      <c r="F4917" s="25">
        <f>VLOOKUP(B4917,orders!$A$1:$C$21351,3,FALSE)</f>
        <v>0.50434027777777779</v>
      </c>
      <c r="G4917" t="str">
        <f>VLOOKUP(C4917,pizzas!$A$1:$D$97,2,FALSE)</f>
        <v>four_cheese</v>
      </c>
      <c r="H4917" t="str">
        <f>VLOOKUP(C4917,pizzas!$A$1:$D$97,3,FALSE)</f>
        <v>L</v>
      </c>
      <c r="I4917">
        <f>VLOOKUP(C4917,pizzas!$A$1:$D$97,4,FALSE)</f>
        <v>17.95</v>
      </c>
      <c r="J4917" s="14">
        <f t="shared" si="228"/>
        <v>17.95</v>
      </c>
      <c r="K4917" s="14" t="str">
        <f t="shared" si="229"/>
        <v>February</v>
      </c>
      <c r="L4917" s="14" t="str">
        <f t="shared" si="230"/>
        <v>Friday</v>
      </c>
      <c r="M4917" t="str">
        <f>VLOOKUP(G4917,Pizza_types!$A$1:$D$33,2,FALSE)</f>
        <v>The Four Cheese Pizza</v>
      </c>
      <c r="N4917" t="str">
        <f>VLOOKUP(G4917,Pizza_types!$A$1:$D$33,3,FALSE)</f>
        <v>Veggie</v>
      </c>
      <c r="O4917" t="str">
        <f>VLOOKUP(G4917,Pizza_types!$A$1:$D$33,4,FALSE)</f>
        <v>Ricotta Cheese, Gorgonzola Piccante Cheese, Mozzarella Cheese, Parmigiano Reggiano Cheese, Garlic</v>
      </c>
    </row>
    <row r="4918" spans="1:15" x14ac:dyDescent="0.3">
      <c r="A4918" s="10">
        <v>4917</v>
      </c>
      <c r="B4918" s="10">
        <v>2181</v>
      </c>
      <c r="C4918" s="10" t="s">
        <v>36</v>
      </c>
      <c r="D4918" s="10">
        <v>1</v>
      </c>
      <c r="E4918" s="11">
        <f>VLOOKUP(B4918,orders!$A$2:$C$21351,2,FALSE)</f>
        <v>42041</v>
      </c>
      <c r="F4918" s="25">
        <f>VLOOKUP(B4918,orders!$A$1:$C$21351,3,FALSE)</f>
        <v>0.50434027777777779</v>
      </c>
      <c r="G4918" t="str">
        <f>VLOOKUP(C4918,pizzas!$A$1:$D$97,2,FALSE)</f>
        <v>four_cheese</v>
      </c>
      <c r="H4918" t="str">
        <f>VLOOKUP(C4918,pizzas!$A$1:$D$97,3,FALSE)</f>
        <v>M</v>
      </c>
      <c r="I4918">
        <f>VLOOKUP(C4918,pizzas!$A$1:$D$97,4,FALSE)</f>
        <v>14.75</v>
      </c>
      <c r="J4918" s="14">
        <f t="shared" si="228"/>
        <v>14.75</v>
      </c>
      <c r="K4918" s="14" t="str">
        <f t="shared" si="229"/>
        <v>February</v>
      </c>
      <c r="L4918" s="14" t="str">
        <f t="shared" si="230"/>
        <v>Friday</v>
      </c>
      <c r="M4918" t="str">
        <f>VLOOKUP(G4918,Pizza_types!$A$1:$D$33,2,FALSE)</f>
        <v>The Four Cheese Pizza</v>
      </c>
      <c r="N4918" t="str">
        <f>VLOOKUP(G4918,Pizza_types!$A$1:$D$33,3,FALSE)</f>
        <v>Veggie</v>
      </c>
      <c r="O4918" t="str">
        <f>VLOOKUP(G4918,Pizza_types!$A$1:$D$33,4,FALSE)</f>
        <v>Ricotta Cheese, Gorgonzola Piccante Cheese, Mozzarella Cheese, Parmigiano Reggiano Cheese, Garlic</v>
      </c>
    </row>
    <row r="4919" spans="1:15" x14ac:dyDescent="0.3">
      <c r="A4919" s="10">
        <v>4918</v>
      </c>
      <c r="B4919" s="10">
        <v>2182</v>
      </c>
      <c r="C4919" s="10" t="s">
        <v>31</v>
      </c>
      <c r="D4919" s="10">
        <v>2</v>
      </c>
      <c r="E4919" s="11">
        <f>VLOOKUP(B4919,orders!$A$2:$C$21351,2,FALSE)</f>
        <v>42041</v>
      </c>
      <c r="F4919" s="25">
        <f>VLOOKUP(B4919,orders!$A$1:$C$21351,3,FALSE)</f>
        <v>0.515625</v>
      </c>
      <c r="G4919" t="str">
        <f>VLOOKUP(C4919,pizzas!$A$1:$D$97,2,FALSE)</f>
        <v>big_meat</v>
      </c>
      <c r="H4919" t="str">
        <f>VLOOKUP(C4919,pizzas!$A$1:$D$97,3,FALSE)</f>
        <v>S</v>
      </c>
      <c r="I4919">
        <f>VLOOKUP(C4919,pizzas!$A$1:$D$97,4,FALSE)</f>
        <v>12</v>
      </c>
      <c r="J4919" s="14">
        <f t="shared" si="228"/>
        <v>24</v>
      </c>
      <c r="K4919" s="14" t="str">
        <f t="shared" si="229"/>
        <v>February</v>
      </c>
      <c r="L4919" s="14" t="str">
        <f t="shared" si="230"/>
        <v>Friday</v>
      </c>
      <c r="M4919" t="str">
        <f>VLOOKUP(G4919,Pizza_types!$A$1:$D$33,2,FALSE)</f>
        <v>The Big Meat Pizza</v>
      </c>
      <c r="N4919" t="str">
        <f>VLOOKUP(G4919,Pizza_types!$A$1:$D$33,3,FALSE)</f>
        <v>Classic</v>
      </c>
      <c r="O4919" t="str">
        <f>VLOOKUP(G4919,Pizza_types!$A$1:$D$33,4,FALSE)</f>
        <v>Bacon, Pepperoni, Italian Sausage, Chorizo Sausage</v>
      </c>
    </row>
    <row r="4920" spans="1:15" x14ac:dyDescent="0.3">
      <c r="A4920" s="10">
        <v>4919</v>
      </c>
      <c r="B4920" s="10">
        <v>2182</v>
      </c>
      <c r="C4920" s="10" t="s">
        <v>26</v>
      </c>
      <c r="D4920" s="10">
        <v>1</v>
      </c>
      <c r="E4920" s="11">
        <f>VLOOKUP(B4920,orders!$A$2:$C$21351,2,FALSE)</f>
        <v>42041</v>
      </c>
      <c r="F4920" s="25">
        <f>VLOOKUP(B4920,orders!$A$1:$C$21351,3,FALSE)</f>
        <v>0.515625</v>
      </c>
      <c r="G4920" t="str">
        <f>VLOOKUP(C4920,pizzas!$A$1:$D$97,2,FALSE)</f>
        <v>cali_ckn</v>
      </c>
      <c r="H4920" t="str">
        <f>VLOOKUP(C4920,pizzas!$A$1:$D$97,3,FALSE)</f>
        <v>L</v>
      </c>
      <c r="I4920">
        <f>VLOOKUP(C4920,pizzas!$A$1:$D$97,4,FALSE)</f>
        <v>20.75</v>
      </c>
      <c r="J4920" s="14">
        <f t="shared" si="228"/>
        <v>20.75</v>
      </c>
      <c r="K4920" s="14" t="str">
        <f t="shared" si="229"/>
        <v>February</v>
      </c>
      <c r="L4920" s="14" t="str">
        <f t="shared" si="230"/>
        <v>Friday</v>
      </c>
      <c r="M4920" t="str">
        <f>VLOOKUP(G4920,Pizza_types!$A$1:$D$33,2,FALSE)</f>
        <v>The California Chicken Pizza</v>
      </c>
      <c r="N4920" t="str">
        <f>VLOOKUP(G4920,Pizza_types!$A$1:$D$33,3,FALSE)</f>
        <v>Chicken</v>
      </c>
      <c r="O4920" t="str">
        <f>VLOOKUP(G4920,Pizza_types!$A$1:$D$33,4,FALSE)</f>
        <v>Chicken, Artichoke, Spinach, Garlic, Jalapeno Peppers, Fontina Cheese, Gouda Cheese</v>
      </c>
    </row>
    <row r="4921" spans="1:15" x14ac:dyDescent="0.3">
      <c r="A4921" s="10">
        <v>4920</v>
      </c>
      <c r="B4921" s="10">
        <v>2182</v>
      </c>
      <c r="C4921" s="10" t="s">
        <v>5</v>
      </c>
      <c r="D4921" s="10">
        <v>1</v>
      </c>
      <c r="E4921" s="11">
        <f>VLOOKUP(B4921,orders!$A$2:$C$21351,2,FALSE)</f>
        <v>42041</v>
      </c>
      <c r="F4921" s="25">
        <f>VLOOKUP(B4921,orders!$A$1:$C$21351,3,FALSE)</f>
        <v>0.515625</v>
      </c>
      <c r="G4921" t="str">
        <f>VLOOKUP(C4921,pizzas!$A$1:$D$97,2,FALSE)</f>
        <v>classic_dlx</v>
      </c>
      <c r="H4921" t="str">
        <f>VLOOKUP(C4921,pizzas!$A$1:$D$97,3,FALSE)</f>
        <v>M</v>
      </c>
      <c r="I4921">
        <f>VLOOKUP(C4921,pizzas!$A$1:$D$97,4,FALSE)</f>
        <v>16</v>
      </c>
      <c r="J4921" s="14">
        <f t="shared" si="228"/>
        <v>16</v>
      </c>
      <c r="K4921" s="14" t="str">
        <f t="shared" si="229"/>
        <v>February</v>
      </c>
      <c r="L4921" s="14" t="str">
        <f t="shared" si="230"/>
        <v>Friday</v>
      </c>
      <c r="M4921" t="str">
        <f>VLOOKUP(G4921,Pizza_types!$A$1:$D$33,2,FALSE)</f>
        <v>The Classic Deluxe Pizza</v>
      </c>
      <c r="N4921" t="str">
        <f>VLOOKUP(G4921,Pizza_types!$A$1:$D$33,3,FALSE)</f>
        <v>Classic</v>
      </c>
      <c r="O4921" t="str">
        <f>VLOOKUP(G4921,Pizza_types!$A$1:$D$33,4,FALSE)</f>
        <v>Pepperoni, Mushrooms, Red Onions, Red Peppers, Bacon</v>
      </c>
    </row>
    <row r="4922" spans="1:15" x14ac:dyDescent="0.3">
      <c r="A4922" s="10">
        <v>4921</v>
      </c>
      <c r="B4922" s="10">
        <v>2182</v>
      </c>
      <c r="C4922" s="10" t="s">
        <v>33</v>
      </c>
      <c r="D4922" s="10">
        <v>1</v>
      </c>
      <c r="E4922" s="11">
        <f>VLOOKUP(B4922,orders!$A$2:$C$21351,2,FALSE)</f>
        <v>42041</v>
      </c>
      <c r="F4922" s="25">
        <f>VLOOKUP(B4922,orders!$A$1:$C$21351,3,FALSE)</f>
        <v>0.515625</v>
      </c>
      <c r="G4922" t="str">
        <f>VLOOKUP(C4922,pizzas!$A$1:$D$97,2,FALSE)</f>
        <v>four_cheese</v>
      </c>
      <c r="H4922" t="str">
        <f>VLOOKUP(C4922,pizzas!$A$1:$D$97,3,FALSE)</f>
        <v>L</v>
      </c>
      <c r="I4922">
        <f>VLOOKUP(C4922,pizzas!$A$1:$D$97,4,FALSE)</f>
        <v>17.95</v>
      </c>
      <c r="J4922" s="14">
        <f t="shared" si="228"/>
        <v>17.95</v>
      </c>
      <c r="K4922" s="14" t="str">
        <f t="shared" si="229"/>
        <v>February</v>
      </c>
      <c r="L4922" s="14" t="str">
        <f t="shared" si="230"/>
        <v>Friday</v>
      </c>
      <c r="M4922" t="str">
        <f>VLOOKUP(G4922,Pizza_types!$A$1:$D$33,2,FALSE)</f>
        <v>The Four Cheese Pizza</v>
      </c>
      <c r="N4922" t="str">
        <f>VLOOKUP(G4922,Pizza_types!$A$1:$D$33,3,FALSE)</f>
        <v>Veggie</v>
      </c>
      <c r="O4922" t="str">
        <f>VLOOKUP(G4922,Pizza_types!$A$1:$D$33,4,FALSE)</f>
        <v>Ricotta Cheese, Gorgonzola Piccante Cheese, Mozzarella Cheese, Parmigiano Reggiano Cheese, Garlic</v>
      </c>
    </row>
    <row r="4923" spans="1:15" x14ac:dyDescent="0.3">
      <c r="A4923" s="10">
        <v>4922</v>
      </c>
      <c r="B4923" s="10">
        <v>2182</v>
      </c>
      <c r="C4923" s="10" t="s">
        <v>55</v>
      </c>
      <c r="D4923" s="10">
        <v>1</v>
      </c>
      <c r="E4923" s="11">
        <f>VLOOKUP(B4923,orders!$A$2:$C$21351,2,FALSE)</f>
        <v>42041</v>
      </c>
      <c r="F4923" s="25">
        <f>VLOOKUP(B4923,orders!$A$1:$C$21351,3,FALSE)</f>
        <v>0.515625</v>
      </c>
      <c r="G4923" t="str">
        <f>VLOOKUP(C4923,pizzas!$A$1:$D$97,2,FALSE)</f>
        <v>hawaiian</v>
      </c>
      <c r="H4923" t="str">
        <f>VLOOKUP(C4923,pizzas!$A$1:$D$97,3,FALSE)</f>
        <v>S</v>
      </c>
      <c r="I4923">
        <f>VLOOKUP(C4923,pizzas!$A$1:$D$97,4,FALSE)</f>
        <v>10.5</v>
      </c>
      <c r="J4923" s="14">
        <f t="shared" si="228"/>
        <v>10.5</v>
      </c>
      <c r="K4923" s="14" t="str">
        <f t="shared" si="229"/>
        <v>February</v>
      </c>
      <c r="L4923" s="14" t="str">
        <f t="shared" si="230"/>
        <v>Friday</v>
      </c>
      <c r="M4923" t="str">
        <f>VLOOKUP(G4923,Pizza_types!$A$1:$D$33,2,FALSE)</f>
        <v>The Hawaiian Pizza</v>
      </c>
      <c r="N4923" t="str">
        <f>VLOOKUP(G4923,Pizza_types!$A$1:$D$33,3,FALSE)</f>
        <v>Classic</v>
      </c>
      <c r="O4923" t="str">
        <f>VLOOKUP(G4923,Pizza_types!$A$1:$D$33,4,FALSE)</f>
        <v>Sliced Ham, Pineapple, Mozzarella Cheese</v>
      </c>
    </row>
    <row r="4924" spans="1:15" x14ac:dyDescent="0.3">
      <c r="A4924" s="10">
        <v>4923</v>
      </c>
      <c r="B4924" s="10">
        <v>2182</v>
      </c>
      <c r="C4924" s="10" t="s">
        <v>43</v>
      </c>
      <c r="D4924" s="10">
        <v>1</v>
      </c>
      <c r="E4924" s="11">
        <f>VLOOKUP(B4924,orders!$A$2:$C$21351,2,FALSE)</f>
        <v>42041</v>
      </c>
      <c r="F4924" s="25">
        <f>VLOOKUP(B4924,orders!$A$1:$C$21351,3,FALSE)</f>
        <v>0.515625</v>
      </c>
      <c r="G4924" t="str">
        <f>VLOOKUP(C4924,pizzas!$A$1:$D$97,2,FALSE)</f>
        <v>ital_cpcllo</v>
      </c>
      <c r="H4924" t="str">
        <f>VLOOKUP(C4924,pizzas!$A$1:$D$97,3,FALSE)</f>
        <v>M</v>
      </c>
      <c r="I4924">
        <f>VLOOKUP(C4924,pizzas!$A$1:$D$97,4,FALSE)</f>
        <v>16</v>
      </c>
      <c r="J4924" s="14">
        <f t="shared" si="228"/>
        <v>16</v>
      </c>
      <c r="K4924" s="14" t="str">
        <f t="shared" si="229"/>
        <v>February</v>
      </c>
      <c r="L4924" s="14" t="str">
        <f t="shared" si="230"/>
        <v>Friday</v>
      </c>
      <c r="M4924" t="str">
        <f>VLOOKUP(G4924,Pizza_types!$A$1:$D$33,2,FALSE)</f>
        <v>The Italian Capocollo Pizza</v>
      </c>
      <c r="N4924" t="str">
        <f>VLOOKUP(G4924,Pizza_types!$A$1:$D$33,3,FALSE)</f>
        <v>Classic</v>
      </c>
      <c r="O4924" t="str">
        <f>VLOOKUP(G4924,Pizza_types!$A$1:$D$33,4,FALSE)</f>
        <v>Capocollo, Red Peppers, Tomatoes, Goat Cheese, Garlic, Oregano</v>
      </c>
    </row>
    <row r="4925" spans="1:15" x14ac:dyDescent="0.3">
      <c r="A4925" s="10">
        <v>4924</v>
      </c>
      <c r="B4925" s="10">
        <v>2182</v>
      </c>
      <c r="C4925" s="10" t="s">
        <v>7</v>
      </c>
      <c r="D4925" s="10">
        <v>1</v>
      </c>
      <c r="E4925" s="11">
        <f>VLOOKUP(B4925,orders!$A$2:$C$21351,2,FALSE)</f>
        <v>42041</v>
      </c>
      <c r="F4925" s="25">
        <f>VLOOKUP(B4925,orders!$A$1:$C$21351,3,FALSE)</f>
        <v>0.515625</v>
      </c>
      <c r="G4925" t="str">
        <f>VLOOKUP(C4925,pizzas!$A$1:$D$97,2,FALSE)</f>
        <v>ital_supr</v>
      </c>
      <c r="H4925" t="str">
        <f>VLOOKUP(C4925,pizzas!$A$1:$D$97,3,FALSE)</f>
        <v>L</v>
      </c>
      <c r="I4925">
        <f>VLOOKUP(C4925,pizzas!$A$1:$D$97,4,FALSE)</f>
        <v>20.75</v>
      </c>
      <c r="J4925" s="14">
        <f t="shared" si="228"/>
        <v>20.75</v>
      </c>
      <c r="K4925" s="14" t="str">
        <f t="shared" si="229"/>
        <v>February</v>
      </c>
      <c r="L4925" s="14" t="str">
        <f t="shared" si="230"/>
        <v>Friday</v>
      </c>
      <c r="M4925" t="str">
        <f>VLOOKUP(G4925,Pizza_types!$A$1:$D$33,2,FALSE)</f>
        <v>The Italian Supreme Pizza</v>
      </c>
      <c r="N4925" t="str">
        <f>VLOOKUP(G4925,Pizza_types!$A$1:$D$33,3,FALSE)</f>
        <v>Supreme</v>
      </c>
      <c r="O4925" t="str">
        <f>VLOOKUP(G4925,Pizza_types!$A$1:$D$33,4,FALSE)</f>
        <v>Calabrese Salami, Capocollo, Tomatoes, Red Onions, Green Olives, Garlic</v>
      </c>
    </row>
    <row r="4926" spans="1:15" x14ac:dyDescent="0.3">
      <c r="A4926" s="10">
        <v>4925</v>
      </c>
      <c r="B4926" s="10">
        <v>2182</v>
      </c>
      <c r="C4926" s="10" t="s">
        <v>58</v>
      </c>
      <c r="D4926" s="10">
        <v>1</v>
      </c>
      <c r="E4926" s="11">
        <f>VLOOKUP(B4926,orders!$A$2:$C$21351,2,FALSE)</f>
        <v>42041</v>
      </c>
      <c r="F4926" s="25">
        <f>VLOOKUP(B4926,orders!$A$1:$C$21351,3,FALSE)</f>
        <v>0.515625</v>
      </c>
      <c r="G4926" t="str">
        <f>VLOOKUP(C4926,pizzas!$A$1:$D$97,2,FALSE)</f>
        <v>peppr_salami</v>
      </c>
      <c r="H4926" t="str">
        <f>VLOOKUP(C4926,pizzas!$A$1:$D$97,3,FALSE)</f>
        <v>L</v>
      </c>
      <c r="I4926">
        <f>VLOOKUP(C4926,pizzas!$A$1:$D$97,4,FALSE)</f>
        <v>20.75</v>
      </c>
      <c r="J4926" s="14">
        <f t="shared" si="228"/>
        <v>20.75</v>
      </c>
      <c r="K4926" s="14" t="str">
        <f t="shared" si="229"/>
        <v>February</v>
      </c>
      <c r="L4926" s="14" t="str">
        <f t="shared" si="230"/>
        <v>Friday</v>
      </c>
      <c r="M4926" t="str">
        <f>VLOOKUP(G4926,Pizza_types!$A$1:$D$33,2,FALSE)</f>
        <v>The Pepper Salami Pizza</v>
      </c>
      <c r="N4926" t="str">
        <f>VLOOKUP(G4926,Pizza_types!$A$1:$D$33,3,FALSE)</f>
        <v>Supreme</v>
      </c>
      <c r="O4926" t="str">
        <f>VLOOKUP(G4926,Pizza_types!$A$1:$D$33,4,FALSE)</f>
        <v>Genoa Salami, Capocollo, Pepperoni, Tomatoes, Asiago Cheese, Garlic</v>
      </c>
    </row>
    <row r="4927" spans="1:15" x14ac:dyDescent="0.3">
      <c r="A4927" s="10">
        <v>4926</v>
      </c>
      <c r="B4927" s="10">
        <v>2182</v>
      </c>
      <c r="C4927" s="10" t="s">
        <v>71</v>
      </c>
      <c r="D4927" s="10">
        <v>1</v>
      </c>
      <c r="E4927" s="11">
        <f>VLOOKUP(B4927,orders!$A$2:$C$21351,2,FALSE)</f>
        <v>42041</v>
      </c>
      <c r="F4927" s="25">
        <f>VLOOKUP(B4927,orders!$A$1:$C$21351,3,FALSE)</f>
        <v>0.515625</v>
      </c>
      <c r="G4927" t="str">
        <f>VLOOKUP(C4927,pizzas!$A$1:$D$97,2,FALSE)</f>
        <v>sicilian</v>
      </c>
      <c r="H4927" t="str">
        <f>VLOOKUP(C4927,pizzas!$A$1:$D$97,3,FALSE)</f>
        <v>S</v>
      </c>
      <c r="I4927">
        <f>VLOOKUP(C4927,pizzas!$A$1:$D$97,4,FALSE)</f>
        <v>12.25</v>
      </c>
      <c r="J4927" s="14">
        <f t="shared" si="228"/>
        <v>12.25</v>
      </c>
      <c r="K4927" s="14" t="str">
        <f t="shared" si="229"/>
        <v>February</v>
      </c>
      <c r="L4927" s="14" t="str">
        <f t="shared" si="230"/>
        <v>Friday</v>
      </c>
      <c r="M4927" t="str">
        <f>VLOOKUP(G4927,Pizza_types!$A$1:$D$33,2,FALSE)</f>
        <v>The Sicilian Pizza</v>
      </c>
      <c r="N4927" t="str">
        <f>VLOOKUP(G4927,Pizza_types!$A$1:$D$33,3,FALSE)</f>
        <v>Supreme</v>
      </c>
      <c r="O4927" t="str">
        <f>VLOOKUP(G4927,Pizza_types!$A$1:$D$33,4,FALSE)</f>
        <v>Coarse Sicilian Salami, Tomatoes, Green Olives, Luganega Sausage, Onions, Garlic</v>
      </c>
    </row>
    <row r="4928" spans="1:15" x14ac:dyDescent="0.3">
      <c r="A4928" s="10">
        <v>4927</v>
      </c>
      <c r="B4928" s="10">
        <v>2183</v>
      </c>
      <c r="C4928" s="10" t="s">
        <v>25</v>
      </c>
      <c r="D4928" s="10">
        <v>1</v>
      </c>
      <c r="E4928" s="11">
        <f>VLOOKUP(B4928,orders!$A$2:$C$21351,2,FALSE)</f>
        <v>42041</v>
      </c>
      <c r="F4928" s="25">
        <f>VLOOKUP(B4928,orders!$A$1:$C$21351,3,FALSE)</f>
        <v>0.51755787037037038</v>
      </c>
      <c r="G4928" t="str">
        <f>VLOOKUP(C4928,pizzas!$A$1:$D$97,2,FALSE)</f>
        <v>bbq_ckn</v>
      </c>
      <c r="H4928" t="str">
        <f>VLOOKUP(C4928,pizzas!$A$1:$D$97,3,FALSE)</f>
        <v>L</v>
      </c>
      <c r="I4928">
        <f>VLOOKUP(C4928,pizzas!$A$1:$D$97,4,FALSE)</f>
        <v>20.75</v>
      </c>
      <c r="J4928" s="14">
        <f t="shared" si="228"/>
        <v>20.75</v>
      </c>
      <c r="K4928" s="14" t="str">
        <f t="shared" si="229"/>
        <v>February</v>
      </c>
      <c r="L4928" s="14" t="str">
        <f t="shared" si="230"/>
        <v>Friday</v>
      </c>
      <c r="M4928" t="str">
        <f>VLOOKUP(G4928,Pizza_types!$A$1:$D$33,2,FALSE)</f>
        <v>The Barbecue Chicken Pizza</v>
      </c>
      <c r="N4928" t="str">
        <f>VLOOKUP(G4928,Pizza_types!$A$1:$D$33,3,FALSE)</f>
        <v>Chicken</v>
      </c>
      <c r="O4928" t="str">
        <f>VLOOKUP(G4928,Pizza_types!$A$1:$D$33,4,FALSE)</f>
        <v>Barbecued Chicken, Red Peppers, Green Peppers, Tomatoes, Red Onions, Barbecue Sauce</v>
      </c>
    </row>
    <row r="4929" spans="1:15" x14ac:dyDescent="0.3">
      <c r="A4929" s="10">
        <v>4928</v>
      </c>
      <c r="B4929" s="10">
        <v>2183</v>
      </c>
      <c r="C4929" s="10" t="s">
        <v>62</v>
      </c>
      <c r="D4929" s="10">
        <v>1</v>
      </c>
      <c r="E4929" s="11">
        <f>VLOOKUP(B4929,orders!$A$2:$C$21351,2,FALSE)</f>
        <v>42041</v>
      </c>
      <c r="F4929" s="25">
        <f>VLOOKUP(B4929,orders!$A$1:$C$21351,3,FALSE)</f>
        <v>0.51755787037037038</v>
      </c>
      <c r="G4929" t="str">
        <f>VLOOKUP(C4929,pizzas!$A$1:$D$97,2,FALSE)</f>
        <v>ckn_pesto</v>
      </c>
      <c r="H4929" t="str">
        <f>VLOOKUP(C4929,pizzas!$A$1:$D$97,3,FALSE)</f>
        <v>M</v>
      </c>
      <c r="I4929">
        <f>VLOOKUP(C4929,pizzas!$A$1:$D$97,4,FALSE)</f>
        <v>16.75</v>
      </c>
      <c r="J4929" s="14">
        <f t="shared" si="228"/>
        <v>16.75</v>
      </c>
      <c r="K4929" s="14" t="str">
        <f t="shared" si="229"/>
        <v>February</v>
      </c>
      <c r="L4929" s="14" t="str">
        <f t="shared" si="230"/>
        <v>Friday</v>
      </c>
      <c r="M4929" t="str">
        <f>VLOOKUP(G4929,Pizza_types!$A$1:$D$33,2,FALSE)</f>
        <v>The Chicken Pesto Pizza</v>
      </c>
      <c r="N4929" t="str">
        <f>VLOOKUP(G4929,Pizza_types!$A$1:$D$33,3,FALSE)</f>
        <v>Chicken</v>
      </c>
      <c r="O4929" t="str">
        <f>VLOOKUP(G4929,Pizza_types!$A$1:$D$33,4,FALSE)</f>
        <v>Chicken, Tomatoes, Red Peppers, Spinach, Garlic, Pesto Sauce</v>
      </c>
    </row>
    <row r="4930" spans="1:15" x14ac:dyDescent="0.3">
      <c r="A4930" s="10">
        <v>4929</v>
      </c>
      <c r="B4930" s="10">
        <v>2183</v>
      </c>
      <c r="C4930" s="10" t="s">
        <v>41</v>
      </c>
      <c r="D4930" s="10">
        <v>1</v>
      </c>
      <c r="E4930" s="11">
        <f>VLOOKUP(B4930,orders!$A$2:$C$21351,2,FALSE)</f>
        <v>42041</v>
      </c>
      <c r="F4930" s="25">
        <f>VLOOKUP(B4930,orders!$A$1:$C$21351,3,FALSE)</f>
        <v>0.51755787037037038</v>
      </c>
      <c r="G4930" t="str">
        <f>VLOOKUP(C4930,pizzas!$A$1:$D$97,2,FALSE)</f>
        <v>napolitana</v>
      </c>
      <c r="H4930" t="str">
        <f>VLOOKUP(C4930,pizzas!$A$1:$D$97,3,FALSE)</f>
        <v>L</v>
      </c>
      <c r="I4930">
        <f>VLOOKUP(C4930,pizzas!$A$1:$D$97,4,FALSE)</f>
        <v>20.5</v>
      </c>
      <c r="J4930" s="14">
        <f t="shared" si="228"/>
        <v>20.5</v>
      </c>
      <c r="K4930" s="14" t="str">
        <f t="shared" si="229"/>
        <v>February</v>
      </c>
      <c r="L4930" s="14" t="str">
        <f t="shared" si="230"/>
        <v>Friday</v>
      </c>
      <c r="M4930" t="str">
        <f>VLOOKUP(G4930,Pizza_types!$A$1:$D$33,2,FALSE)</f>
        <v>The Napolitana Pizza</v>
      </c>
      <c r="N4930" t="str">
        <f>VLOOKUP(G4930,Pizza_types!$A$1:$D$33,3,FALSE)</f>
        <v>Classic</v>
      </c>
      <c r="O4930" t="str">
        <f>VLOOKUP(G4930,Pizza_types!$A$1:$D$33,4,FALSE)</f>
        <v>Tomatoes, Anchovies, Green Olives, Red Onions, Garlic</v>
      </c>
    </row>
    <row r="4931" spans="1:15" x14ac:dyDescent="0.3">
      <c r="A4931" s="10">
        <v>4930</v>
      </c>
      <c r="B4931" s="10">
        <v>2183</v>
      </c>
      <c r="C4931" s="10" t="s">
        <v>44</v>
      </c>
      <c r="D4931" s="10">
        <v>1</v>
      </c>
      <c r="E4931" s="11">
        <f>VLOOKUP(B4931,orders!$A$2:$C$21351,2,FALSE)</f>
        <v>42041</v>
      </c>
      <c r="F4931" s="25">
        <f>VLOOKUP(B4931,orders!$A$1:$C$21351,3,FALSE)</f>
        <v>0.51755787037037038</v>
      </c>
      <c r="G4931" t="str">
        <f>VLOOKUP(C4931,pizzas!$A$1:$D$97,2,FALSE)</f>
        <v>southw_ckn</v>
      </c>
      <c r="H4931" t="str">
        <f>VLOOKUP(C4931,pizzas!$A$1:$D$97,3,FALSE)</f>
        <v>S</v>
      </c>
      <c r="I4931">
        <f>VLOOKUP(C4931,pizzas!$A$1:$D$97,4,FALSE)</f>
        <v>12.75</v>
      </c>
      <c r="J4931" s="14">
        <f t="shared" ref="J4931:J4994" si="231">I4931*D4931</f>
        <v>12.75</v>
      </c>
      <c r="K4931" s="14" t="str">
        <f t="shared" ref="K4931:K4994" si="232">TEXT(E4931,"MMMM")</f>
        <v>February</v>
      </c>
      <c r="L4931" s="14" t="str">
        <f t="shared" ref="L4931:L4994" si="233">TEXT(E4931,"DDDD")</f>
        <v>Friday</v>
      </c>
      <c r="M4931" t="str">
        <f>VLOOKUP(G4931,Pizza_types!$A$1:$D$33,2,FALSE)</f>
        <v>The Southwest Chicken Pizza</v>
      </c>
      <c r="N4931" t="str">
        <f>VLOOKUP(G4931,Pizza_types!$A$1:$D$33,3,FALSE)</f>
        <v>Chicken</v>
      </c>
      <c r="O4931" t="str">
        <f>VLOOKUP(G4931,Pizza_types!$A$1:$D$33,4,FALSE)</f>
        <v>Chicken, Tomatoes, Red Peppers, Red Onions, Jalapeno Peppers, Corn, Cilantro, Chipotle Sauce</v>
      </c>
    </row>
    <row r="4932" spans="1:15" x14ac:dyDescent="0.3">
      <c r="A4932" s="10">
        <v>4931</v>
      </c>
      <c r="B4932" s="10">
        <v>2184</v>
      </c>
      <c r="C4932" s="10" t="s">
        <v>31</v>
      </c>
      <c r="D4932" s="10">
        <v>1</v>
      </c>
      <c r="E4932" s="11">
        <f>VLOOKUP(B4932,orders!$A$2:$C$21351,2,FALSE)</f>
        <v>42041</v>
      </c>
      <c r="F4932" s="25">
        <f>VLOOKUP(B4932,orders!$A$1:$C$21351,3,FALSE)</f>
        <v>0.52806712962962965</v>
      </c>
      <c r="G4932" t="str">
        <f>VLOOKUP(C4932,pizzas!$A$1:$D$97,2,FALSE)</f>
        <v>big_meat</v>
      </c>
      <c r="H4932" t="str">
        <f>VLOOKUP(C4932,pizzas!$A$1:$D$97,3,FALSE)</f>
        <v>S</v>
      </c>
      <c r="I4932">
        <f>VLOOKUP(C4932,pizzas!$A$1:$D$97,4,FALSE)</f>
        <v>12</v>
      </c>
      <c r="J4932" s="14">
        <f t="shared" si="231"/>
        <v>12</v>
      </c>
      <c r="K4932" s="14" t="str">
        <f t="shared" si="232"/>
        <v>February</v>
      </c>
      <c r="L4932" s="14" t="str">
        <f t="shared" si="233"/>
        <v>Friday</v>
      </c>
      <c r="M4932" t="str">
        <f>VLOOKUP(G4932,Pizza_types!$A$1:$D$33,2,FALSE)</f>
        <v>The Big Meat Pizza</v>
      </c>
      <c r="N4932" t="str">
        <f>VLOOKUP(G4932,Pizza_types!$A$1:$D$33,3,FALSE)</f>
        <v>Classic</v>
      </c>
      <c r="O4932" t="str">
        <f>VLOOKUP(G4932,Pizza_types!$A$1:$D$33,4,FALSE)</f>
        <v>Bacon, Pepperoni, Italian Sausage, Chorizo Sausage</v>
      </c>
    </row>
    <row r="4933" spans="1:15" x14ac:dyDescent="0.3">
      <c r="A4933" s="10">
        <v>4932</v>
      </c>
      <c r="B4933" s="10">
        <v>2184</v>
      </c>
      <c r="C4933" s="10" t="s">
        <v>87</v>
      </c>
      <c r="D4933" s="10">
        <v>1</v>
      </c>
      <c r="E4933" s="11">
        <f>VLOOKUP(B4933,orders!$A$2:$C$21351,2,FALSE)</f>
        <v>42041</v>
      </c>
      <c r="F4933" s="25">
        <f>VLOOKUP(B4933,orders!$A$1:$C$21351,3,FALSE)</f>
        <v>0.52806712962962965</v>
      </c>
      <c r="G4933" t="str">
        <f>VLOOKUP(C4933,pizzas!$A$1:$D$97,2,FALSE)</f>
        <v>brie_carre</v>
      </c>
      <c r="H4933" t="str">
        <f>VLOOKUP(C4933,pizzas!$A$1:$D$97,3,FALSE)</f>
        <v>S</v>
      </c>
      <c r="I4933">
        <f>VLOOKUP(C4933,pizzas!$A$1:$D$97,4,FALSE)</f>
        <v>23.65</v>
      </c>
      <c r="J4933" s="14">
        <f t="shared" si="231"/>
        <v>23.65</v>
      </c>
      <c r="K4933" s="14" t="str">
        <f t="shared" si="232"/>
        <v>February</v>
      </c>
      <c r="L4933" s="14" t="str">
        <f t="shared" si="233"/>
        <v>Friday</v>
      </c>
      <c r="M4933" t="str">
        <f>VLOOKUP(G4933,Pizza_types!$A$1:$D$33,2,FALSE)</f>
        <v>The Brie Carre Pizza</v>
      </c>
      <c r="N4933" t="str">
        <f>VLOOKUP(G4933,Pizza_types!$A$1:$D$33,3,FALSE)</f>
        <v>Supreme</v>
      </c>
      <c r="O4933" t="str">
        <f>VLOOKUP(G4933,Pizza_types!$A$1:$D$33,4,FALSE)</f>
        <v>Brie Carre Cheese, Prosciutto, Caramelized Onions, Pears, Thyme, Garlic</v>
      </c>
    </row>
    <row r="4934" spans="1:15" x14ac:dyDescent="0.3">
      <c r="A4934" s="10">
        <v>4933</v>
      </c>
      <c r="B4934" s="10">
        <v>2184</v>
      </c>
      <c r="C4934" s="10" t="s">
        <v>5</v>
      </c>
      <c r="D4934" s="10">
        <v>1</v>
      </c>
      <c r="E4934" s="11">
        <f>VLOOKUP(B4934,orders!$A$2:$C$21351,2,FALSE)</f>
        <v>42041</v>
      </c>
      <c r="F4934" s="25">
        <f>VLOOKUP(B4934,orders!$A$1:$C$21351,3,FALSE)</f>
        <v>0.52806712962962965</v>
      </c>
      <c r="G4934" t="str">
        <f>VLOOKUP(C4934,pizzas!$A$1:$D$97,2,FALSE)</f>
        <v>classic_dlx</v>
      </c>
      <c r="H4934" t="str">
        <f>VLOOKUP(C4934,pizzas!$A$1:$D$97,3,FALSE)</f>
        <v>M</v>
      </c>
      <c r="I4934">
        <f>VLOOKUP(C4934,pizzas!$A$1:$D$97,4,FALSE)</f>
        <v>16</v>
      </c>
      <c r="J4934" s="14">
        <f t="shared" si="231"/>
        <v>16</v>
      </c>
      <c r="K4934" s="14" t="str">
        <f t="shared" si="232"/>
        <v>February</v>
      </c>
      <c r="L4934" s="14" t="str">
        <f t="shared" si="233"/>
        <v>Friday</v>
      </c>
      <c r="M4934" t="str">
        <f>VLOOKUP(G4934,Pizza_types!$A$1:$D$33,2,FALSE)</f>
        <v>The Classic Deluxe Pizza</v>
      </c>
      <c r="N4934" t="str">
        <f>VLOOKUP(G4934,Pizza_types!$A$1:$D$33,3,FALSE)</f>
        <v>Classic</v>
      </c>
      <c r="O4934" t="str">
        <f>VLOOKUP(G4934,Pizza_types!$A$1:$D$33,4,FALSE)</f>
        <v>Pepperoni, Mushrooms, Red Onions, Red Peppers, Bacon</v>
      </c>
    </row>
    <row r="4935" spans="1:15" x14ac:dyDescent="0.3">
      <c r="A4935" s="10">
        <v>4934</v>
      </c>
      <c r="B4935" s="10">
        <v>2185</v>
      </c>
      <c r="C4935" s="10" t="s">
        <v>57</v>
      </c>
      <c r="D4935" s="10">
        <v>1</v>
      </c>
      <c r="E4935" s="11">
        <f>VLOOKUP(B4935,orders!$A$2:$C$21351,2,FALSE)</f>
        <v>42041</v>
      </c>
      <c r="F4935" s="25">
        <f>VLOOKUP(B4935,orders!$A$1:$C$21351,3,FALSE)</f>
        <v>0.53778935185185184</v>
      </c>
      <c r="G4935" t="str">
        <f>VLOOKUP(C4935,pizzas!$A$1:$D$97,2,FALSE)</f>
        <v>ckn_alfredo</v>
      </c>
      <c r="H4935" t="str">
        <f>VLOOKUP(C4935,pizzas!$A$1:$D$97,3,FALSE)</f>
        <v>M</v>
      </c>
      <c r="I4935">
        <f>VLOOKUP(C4935,pizzas!$A$1:$D$97,4,FALSE)</f>
        <v>16.75</v>
      </c>
      <c r="J4935" s="14">
        <f t="shared" si="231"/>
        <v>16.75</v>
      </c>
      <c r="K4935" s="14" t="str">
        <f t="shared" si="232"/>
        <v>February</v>
      </c>
      <c r="L4935" s="14" t="str">
        <f t="shared" si="233"/>
        <v>Friday</v>
      </c>
      <c r="M4935" t="str">
        <f>VLOOKUP(G4935,Pizza_types!$A$1:$D$33,2,FALSE)</f>
        <v>The Chicken Alfredo Pizza</v>
      </c>
      <c r="N4935" t="str">
        <f>VLOOKUP(G4935,Pizza_types!$A$1:$D$33,3,FALSE)</f>
        <v>Chicken</v>
      </c>
      <c r="O4935" t="str">
        <f>VLOOKUP(G4935,Pizza_types!$A$1:$D$33,4,FALSE)</f>
        <v>Chicken, Red Onions, Red Peppers, Mushrooms, Asiago Cheese, Alfredo Sauce</v>
      </c>
    </row>
    <row r="4936" spans="1:15" x14ac:dyDescent="0.3">
      <c r="A4936" s="10">
        <v>4935</v>
      </c>
      <c r="B4936" s="10">
        <v>2186</v>
      </c>
      <c r="C4936" s="10" t="s">
        <v>70</v>
      </c>
      <c r="D4936" s="10">
        <v>1</v>
      </c>
      <c r="E4936" s="11">
        <f>VLOOKUP(B4936,orders!$A$2:$C$21351,2,FALSE)</f>
        <v>42041</v>
      </c>
      <c r="F4936" s="25">
        <f>VLOOKUP(B4936,orders!$A$1:$C$21351,3,FALSE)</f>
        <v>0.54393518518518513</v>
      </c>
      <c r="G4936" t="str">
        <f>VLOOKUP(C4936,pizzas!$A$1:$D$97,2,FALSE)</f>
        <v>pep_msh_pep</v>
      </c>
      <c r="H4936" t="str">
        <f>VLOOKUP(C4936,pizzas!$A$1:$D$97,3,FALSE)</f>
        <v>M</v>
      </c>
      <c r="I4936">
        <f>VLOOKUP(C4936,pizzas!$A$1:$D$97,4,FALSE)</f>
        <v>14.5</v>
      </c>
      <c r="J4936" s="14">
        <f t="shared" si="231"/>
        <v>14.5</v>
      </c>
      <c r="K4936" s="14" t="str">
        <f t="shared" si="232"/>
        <v>February</v>
      </c>
      <c r="L4936" s="14" t="str">
        <f t="shared" si="233"/>
        <v>Friday</v>
      </c>
      <c r="M4936" t="str">
        <f>VLOOKUP(G4936,Pizza_types!$A$1:$D$33,2,FALSE)</f>
        <v>The Pepperoni, Mushroom, and Peppers Pizza</v>
      </c>
      <c r="N4936" t="str">
        <f>VLOOKUP(G4936,Pizza_types!$A$1:$D$33,3,FALSE)</f>
        <v>Classic</v>
      </c>
      <c r="O4936" t="str">
        <f>VLOOKUP(G4936,Pizza_types!$A$1:$D$33,4,FALSE)</f>
        <v>Pepperoni, Mushrooms, Green Peppers</v>
      </c>
    </row>
    <row r="4937" spans="1:15" x14ac:dyDescent="0.3">
      <c r="A4937" s="10">
        <v>4936</v>
      </c>
      <c r="B4937" s="10">
        <v>2187</v>
      </c>
      <c r="C4937" s="10" t="s">
        <v>89</v>
      </c>
      <c r="D4937" s="10">
        <v>1</v>
      </c>
      <c r="E4937" s="11">
        <f>VLOOKUP(B4937,orders!$A$2:$C$21351,2,FALSE)</f>
        <v>42041</v>
      </c>
      <c r="F4937" s="25">
        <f>VLOOKUP(B4937,orders!$A$1:$C$21351,3,FALSE)</f>
        <v>0.54876157407407411</v>
      </c>
      <c r="G4937" t="str">
        <f>VLOOKUP(C4937,pizzas!$A$1:$D$97,2,FALSE)</f>
        <v>calabrese</v>
      </c>
      <c r="H4937" t="str">
        <f>VLOOKUP(C4937,pizzas!$A$1:$D$97,3,FALSE)</f>
        <v>S</v>
      </c>
      <c r="I4937">
        <f>VLOOKUP(C4937,pizzas!$A$1:$D$97,4,FALSE)</f>
        <v>12.25</v>
      </c>
      <c r="J4937" s="14">
        <f t="shared" si="231"/>
        <v>12.25</v>
      </c>
      <c r="K4937" s="14" t="str">
        <f t="shared" si="232"/>
        <v>February</v>
      </c>
      <c r="L4937" s="14" t="str">
        <f t="shared" si="233"/>
        <v>Friday</v>
      </c>
      <c r="M4937" t="str">
        <f>VLOOKUP(G4937,Pizza_types!$A$1:$D$33,2,FALSE)</f>
        <v>The Calabrese Pizza</v>
      </c>
      <c r="N4937" t="str">
        <f>VLOOKUP(G4937,Pizza_types!$A$1:$D$33,3,FALSE)</f>
        <v>Supreme</v>
      </c>
      <c r="O4937" t="str">
        <f>VLOOKUP(G4937,Pizza_types!$A$1:$D$33,4,FALSE)</f>
        <v>‘Nduja Salami, Pancetta, Tomatoes, Red Onions, Friggitello Peppers, Garlic</v>
      </c>
    </row>
    <row r="4938" spans="1:15" x14ac:dyDescent="0.3">
      <c r="A4938" s="10">
        <v>4937</v>
      </c>
      <c r="B4938" s="10">
        <v>2187</v>
      </c>
      <c r="C4938" s="10" t="s">
        <v>6</v>
      </c>
      <c r="D4938" s="10">
        <v>1</v>
      </c>
      <c r="E4938" s="11">
        <f>VLOOKUP(B4938,orders!$A$2:$C$21351,2,FALSE)</f>
        <v>42041</v>
      </c>
      <c r="F4938" s="25">
        <f>VLOOKUP(B4938,orders!$A$1:$C$21351,3,FALSE)</f>
        <v>0.54876157407407411</v>
      </c>
      <c r="G4938" t="str">
        <f>VLOOKUP(C4938,pizzas!$A$1:$D$97,2,FALSE)</f>
        <v>five_cheese</v>
      </c>
      <c r="H4938" t="str">
        <f>VLOOKUP(C4938,pizzas!$A$1:$D$97,3,FALSE)</f>
        <v>L</v>
      </c>
      <c r="I4938">
        <f>VLOOKUP(C4938,pizzas!$A$1:$D$97,4,FALSE)</f>
        <v>18.5</v>
      </c>
      <c r="J4938" s="14">
        <f t="shared" si="231"/>
        <v>18.5</v>
      </c>
      <c r="K4938" s="14" t="str">
        <f t="shared" si="232"/>
        <v>February</v>
      </c>
      <c r="L4938" s="14" t="str">
        <f t="shared" si="233"/>
        <v>Friday</v>
      </c>
      <c r="M4938" t="str">
        <f>VLOOKUP(G4938,Pizza_types!$A$1:$D$33,2,FALSE)</f>
        <v>The Five Cheese Pizza</v>
      </c>
      <c r="N4938" t="str">
        <f>VLOOKUP(G4938,Pizza_types!$A$1:$D$33,3,FALSE)</f>
        <v>Veggie</v>
      </c>
      <c r="O4938" t="str">
        <f>VLOOKUP(G4938,Pizza_types!$A$1:$D$33,4,FALSE)</f>
        <v>Mozzarella Cheese, Provolone Cheese, Smoked Gouda Cheese, Romano Cheese, Blue Cheese, Garlic</v>
      </c>
    </row>
    <row r="4939" spans="1:15" x14ac:dyDescent="0.3">
      <c r="A4939" s="10">
        <v>4938</v>
      </c>
      <c r="B4939" s="10">
        <v>2187</v>
      </c>
      <c r="C4939" s="10" t="s">
        <v>42</v>
      </c>
      <c r="D4939" s="10">
        <v>1</v>
      </c>
      <c r="E4939" s="11">
        <f>VLOOKUP(B4939,orders!$A$2:$C$21351,2,FALSE)</f>
        <v>42041</v>
      </c>
      <c r="F4939" s="25">
        <f>VLOOKUP(B4939,orders!$A$1:$C$21351,3,FALSE)</f>
        <v>0.54876157407407411</v>
      </c>
      <c r="G4939" t="str">
        <f>VLOOKUP(C4939,pizzas!$A$1:$D$97,2,FALSE)</f>
        <v>sicilian</v>
      </c>
      <c r="H4939" t="str">
        <f>VLOOKUP(C4939,pizzas!$A$1:$D$97,3,FALSE)</f>
        <v>L</v>
      </c>
      <c r="I4939">
        <f>VLOOKUP(C4939,pizzas!$A$1:$D$97,4,FALSE)</f>
        <v>20.25</v>
      </c>
      <c r="J4939" s="14">
        <f t="shared" si="231"/>
        <v>20.25</v>
      </c>
      <c r="K4939" s="14" t="str">
        <f t="shared" si="232"/>
        <v>February</v>
      </c>
      <c r="L4939" s="14" t="str">
        <f t="shared" si="233"/>
        <v>Friday</v>
      </c>
      <c r="M4939" t="str">
        <f>VLOOKUP(G4939,Pizza_types!$A$1:$D$33,2,FALSE)</f>
        <v>The Sicilian Pizza</v>
      </c>
      <c r="N4939" t="str">
        <f>VLOOKUP(G4939,Pizza_types!$A$1:$D$33,3,FALSE)</f>
        <v>Supreme</v>
      </c>
      <c r="O4939" t="str">
        <f>VLOOKUP(G4939,Pizza_types!$A$1:$D$33,4,FALSE)</f>
        <v>Coarse Sicilian Salami, Tomatoes, Green Olives, Luganega Sausage, Onions, Garlic</v>
      </c>
    </row>
    <row r="4940" spans="1:15" x14ac:dyDescent="0.3">
      <c r="A4940" s="10">
        <v>4939</v>
      </c>
      <c r="B4940" s="10">
        <v>2187</v>
      </c>
      <c r="C4940" s="10" t="s">
        <v>24</v>
      </c>
      <c r="D4940" s="10">
        <v>1</v>
      </c>
      <c r="E4940" s="11">
        <f>VLOOKUP(B4940,orders!$A$2:$C$21351,2,FALSE)</f>
        <v>42041</v>
      </c>
      <c r="F4940" s="25">
        <f>VLOOKUP(B4940,orders!$A$1:$C$21351,3,FALSE)</f>
        <v>0.54876157407407411</v>
      </c>
      <c r="G4940" t="str">
        <f>VLOOKUP(C4940,pizzas!$A$1:$D$97,2,FALSE)</f>
        <v>southw_ckn</v>
      </c>
      <c r="H4940" t="str">
        <f>VLOOKUP(C4940,pizzas!$A$1:$D$97,3,FALSE)</f>
        <v>L</v>
      </c>
      <c r="I4940">
        <f>VLOOKUP(C4940,pizzas!$A$1:$D$97,4,FALSE)</f>
        <v>20.75</v>
      </c>
      <c r="J4940" s="14">
        <f t="shared" si="231"/>
        <v>20.75</v>
      </c>
      <c r="K4940" s="14" t="str">
        <f t="shared" si="232"/>
        <v>February</v>
      </c>
      <c r="L4940" s="14" t="str">
        <f t="shared" si="233"/>
        <v>Friday</v>
      </c>
      <c r="M4940" t="str">
        <f>VLOOKUP(G4940,Pizza_types!$A$1:$D$33,2,FALSE)</f>
        <v>The Southwest Chicken Pizza</v>
      </c>
      <c r="N4940" t="str">
        <f>VLOOKUP(G4940,Pizza_types!$A$1:$D$33,3,FALSE)</f>
        <v>Chicken</v>
      </c>
      <c r="O4940" t="str">
        <f>VLOOKUP(G4940,Pizza_types!$A$1:$D$33,4,FALSE)</f>
        <v>Chicken, Tomatoes, Red Peppers, Red Onions, Jalapeno Peppers, Corn, Cilantro, Chipotle Sauce</v>
      </c>
    </row>
    <row r="4941" spans="1:15" x14ac:dyDescent="0.3">
      <c r="A4941" s="10">
        <v>4940</v>
      </c>
      <c r="B4941" s="10">
        <v>2187</v>
      </c>
      <c r="C4941" s="10" t="s">
        <v>13</v>
      </c>
      <c r="D4941" s="10">
        <v>1</v>
      </c>
      <c r="E4941" s="11">
        <f>VLOOKUP(B4941,orders!$A$2:$C$21351,2,FALSE)</f>
        <v>42041</v>
      </c>
      <c r="F4941" s="25">
        <f>VLOOKUP(B4941,orders!$A$1:$C$21351,3,FALSE)</f>
        <v>0.54876157407407411</v>
      </c>
      <c r="G4941" t="str">
        <f>VLOOKUP(C4941,pizzas!$A$1:$D$97,2,FALSE)</f>
        <v>the_greek</v>
      </c>
      <c r="H4941" t="str">
        <f>VLOOKUP(C4941,pizzas!$A$1:$D$97,3,FALSE)</f>
        <v>S</v>
      </c>
      <c r="I4941">
        <f>VLOOKUP(C4941,pizzas!$A$1:$D$97,4,FALSE)</f>
        <v>12</v>
      </c>
      <c r="J4941" s="14">
        <f t="shared" si="231"/>
        <v>12</v>
      </c>
      <c r="K4941" s="14" t="str">
        <f t="shared" si="232"/>
        <v>February</v>
      </c>
      <c r="L4941" s="14" t="str">
        <f t="shared" si="233"/>
        <v>Friday</v>
      </c>
      <c r="M4941" t="str">
        <f>VLOOKUP(G4941,Pizza_types!$A$1:$D$33,2,FALSE)</f>
        <v>The Greek Pizza</v>
      </c>
      <c r="N4941" t="str">
        <f>VLOOKUP(G4941,Pizza_types!$A$1:$D$33,3,FALSE)</f>
        <v>Classic</v>
      </c>
      <c r="O4941" t="str">
        <f>VLOOKUP(G4941,Pizza_types!$A$1:$D$33,4,FALSE)</f>
        <v>Kalamata Olives, Feta Cheese, Tomatoes, Garlic, Beef Chuck Roast, Red Onions</v>
      </c>
    </row>
    <row r="4942" spans="1:15" x14ac:dyDescent="0.3">
      <c r="A4942" s="10">
        <v>4941</v>
      </c>
      <c r="B4942" s="10">
        <v>2188</v>
      </c>
      <c r="C4942" s="10" t="s">
        <v>35</v>
      </c>
      <c r="D4942" s="10">
        <v>1</v>
      </c>
      <c r="E4942" s="11">
        <f>VLOOKUP(B4942,orders!$A$2:$C$21351,2,FALSE)</f>
        <v>42041</v>
      </c>
      <c r="F4942" s="25">
        <f>VLOOKUP(B4942,orders!$A$1:$C$21351,3,FALSE)</f>
        <v>0.55107638888888888</v>
      </c>
      <c r="G4942" t="str">
        <f>VLOOKUP(C4942,pizzas!$A$1:$D$97,2,FALSE)</f>
        <v>calabrese</v>
      </c>
      <c r="H4942" t="str">
        <f>VLOOKUP(C4942,pizzas!$A$1:$D$97,3,FALSE)</f>
        <v>M</v>
      </c>
      <c r="I4942">
        <f>VLOOKUP(C4942,pizzas!$A$1:$D$97,4,FALSE)</f>
        <v>16.25</v>
      </c>
      <c r="J4942" s="14">
        <f t="shared" si="231"/>
        <v>16.25</v>
      </c>
      <c r="K4942" s="14" t="str">
        <f t="shared" si="232"/>
        <v>February</v>
      </c>
      <c r="L4942" s="14" t="str">
        <f t="shared" si="233"/>
        <v>Friday</v>
      </c>
      <c r="M4942" t="str">
        <f>VLOOKUP(G4942,Pizza_types!$A$1:$D$33,2,FALSE)</f>
        <v>The Calabrese Pizza</v>
      </c>
      <c r="N4942" t="str">
        <f>VLOOKUP(G4942,Pizza_types!$A$1:$D$33,3,FALSE)</f>
        <v>Supreme</v>
      </c>
      <c r="O4942" t="str">
        <f>VLOOKUP(G4942,Pizza_types!$A$1:$D$33,4,FALSE)</f>
        <v>‘Nduja Salami, Pancetta, Tomatoes, Red Onions, Friggitello Peppers, Garlic</v>
      </c>
    </row>
    <row r="4943" spans="1:15" x14ac:dyDescent="0.3">
      <c r="A4943" s="10">
        <v>4942</v>
      </c>
      <c r="B4943" s="10">
        <v>2188</v>
      </c>
      <c r="C4943" s="10" t="s">
        <v>15</v>
      </c>
      <c r="D4943" s="10">
        <v>1</v>
      </c>
      <c r="E4943" s="11">
        <f>VLOOKUP(B4943,orders!$A$2:$C$21351,2,FALSE)</f>
        <v>42041</v>
      </c>
      <c r="F4943" s="25">
        <f>VLOOKUP(B4943,orders!$A$1:$C$21351,3,FALSE)</f>
        <v>0.55107638888888888</v>
      </c>
      <c r="G4943" t="str">
        <f>VLOOKUP(C4943,pizzas!$A$1:$D$97,2,FALSE)</f>
        <v>classic_dlx</v>
      </c>
      <c r="H4943" t="str">
        <f>VLOOKUP(C4943,pizzas!$A$1:$D$97,3,FALSE)</f>
        <v>S</v>
      </c>
      <c r="I4943">
        <f>VLOOKUP(C4943,pizzas!$A$1:$D$97,4,FALSE)</f>
        <v>12</v>
      </c>
      <c r="J4943" s="14">
        <f t="shared" si="231"/>
        <v>12</v>
      </c>
      <c r="K4943" s="14" t="str">
        <f t="shared" si="232"/>
        <v>February</v>
      </c>
      <c r="L4943" s="14" t="str">
        <f t="shared" si="233"/>
        <v>Friday</v>
      </c>
      <c r="M4943" t="str">
        <f>VLOOKUP(G4943,Pizza_types!$A$1:$D$33,2,FALSE)</f>
        <v>The Classic Deluxe Pizza</v>
      </c>
      <c r="N4943" t="str">
        <f>VLOOKUP(G4943,Pizza_types!$A$1:$D$33,3,FALSE)</f>
        <v>Classic</v>
      </c>
      <c r="O4943" t="str">
        <f>VLOOKUP(G4943,Pizza_types!$A$1:$D$33,4,FALSE)</f>
        <v>Pepperoni, Mushrooms, Red Onions, Red Peppers, Bacon</v>
      </c>
    </row>
    <row r="4944" spans="1:15" x14ac:dyDescent="0.3">
      <c r="A4944" s="10">
        <v>4943</v>
      </c>
      <c r="B4944" s="10">
        <v>2188</v>
      </c>
      <c r="C4944" s="10" t="s">
        <v>6</v>
      </c>
      <c r="D4944" s="10">
        <v>1</v>
      </c>
      <c r="E4944" s="11">
        <f>VLOOKUP(B4944,orders!$A$2:$C$21351,2,FALSE)</f>
        <v>42041</v>
      </c>
      <c r="F4944" s="25">
        <f>VLOOKUP(B4944,orders!$A$1:$C$21351,3,FALSE)</f>
        <v>0.55107638888888888</v>
      </c>
      <c r="G4944" t="str">
        <f>VLOOKUP(C4944,pizzas!$A$1:$D$97,2,FALSE)</f>
        <v>five_cheese</v>
      </c>
      <c r="H4944" t="str">
        <f>VLOOKUP(C4944,pizzas!$A$1:$D$97,3,FALSE)</f>
        <v>L</v>
      </c>
      <c r="I4944">
        <f>VLOOKUP(C4944,pizzas!$A$1:$D$97,4,FALSE)</f>
        <v>18.5</v>
      </c>
      <c r="J4944" s="14">
        <f t="shared" si="231"/>
        <v>18.5</v>
      </c>
      <c r="K4944" s="14" t="str">
        <f t="shared" si="232"/>
        <v>February</v>
      </c>
      <c r="L4944" s="14" t="str">
        <f t="shared" si="233"/>
        <v>Friday</v>
      </c>
      <c r="M4944" t="str">
        <f>VLOOKUP(G4944,Pizza_types!$A$1:$D$33,2,FALSE)</f>
        <v>The Five Cheese Pizza</v>
      </c>
      <c r="N4944" t="str">
        <f>VLOOKUP(G4944,Pizza_types!$A$1:$D$33,3,FALSE)</f>
        <v>Veggie</v>
      </c>
      <c r="O4944" t="str">
        <f>VLOOKUP(G4944,Pizza_types!$A$1:$D$33,4,FALSE)</f>
        <v>Mozzarella Cheese, Provolone Cheese, Smoked Gouda Cheese, Romano Cheese, Blue Cheese, Garlic</v>
      </c>
    </row>
    <row r="4945" spans="1:15" x14ac:dyDescent="0.3">
      <c r="A4945" s="10">
        <v>4944</v>
      </c>
      <c r="B4945" s="10">
        <v>2188</v>
      </c>
      <c r="C4945" s="10" t="s">
        <v>4</v>
      </c>
      <c r="D4945" s="10">
        <v>1</v>
      </c>
      <c r="E4945" s="11">
        <f>VLOOKUP(B4945,orders!$A$2:$C$21351,2,FALSE)</f>
        <v>42041</v>
      </c>
      <c r="F4945" s="25">
        <f>VLOOKUP(B4945,orders!$A$1:$C$21351,3,FALSE)</f>
        <v>0.55107638888888888</v>
      </c>
      <c r="G4945" t="str">
        <f>VLOOKUP(C4945,pizzas!$A$1:$D$97,2,FALSE)</f>
        <v>hawaiian</v>
      </c>
      <c r="H4945" t="str">
        <f>VLOOKUP(C4945,pizzas!$A$1:$D$97,3,FALSE)</f>
        <v>M</v>
      </c>
      <c r="I4945">
        <f>VLOOKUP(C4945,pizzas!$A$1:$D$97,4,FALSE)</f>
        <v>13.25</v>
      </c>
      <c r="J4945" s="14">
        <f t="shared" si="231"/>
        <v>13.25</v>
      </c>
      <c r="K4945" s="14" t="str">
        <f t="shared" si="232"/>
        <v>February</v>
      </c>
      <c r="L4945" s="14" t="str">
        <f t="shared" si="233"/>
        <v>Friday</v>
      </c>
      <c r="M4945" t="str">
        <f>VLOOKUP(G4945,Pizza_types!$A$1:$D$33,2,FALSE)</f>
        <v>The Hawaiian Pizza</v>
      </c>
      <c r="N4945" t="str">
        <f>VLOOKUP(G4945,Pizza_types!$A$1:$D$33,3,FALSE)</f>
        <v>Classic</v>
      </c>
      <c r="O4945" t="str">
        <f>VLOOKUP(G4945,Pizza_types!$A$1:$D$33,4,FALSE)</f>
        <v>Sliced Ham, Pineapple, Mozzarella Cheese</v>
      </c>
    </row>
    <row r="4946" spans="1:15" x14ac:dyDescent="0.3">
      <c r="A4946" s="10">
        <v>4945</v>
      </c>
      <c r="B4946" s="10">
        <v>2188</v>
      </c>
      <c r="C4946" s="10" t="s">
        <v>55</v>
      </c>
      <c r="D4946" s="10">
        <v>1</v>
      </c>
      <c r="E4946" s="11">
        <f>VLOOKUP(B4946,orders!$A$2:$C$21351,2,FALSE)</f>
        <v>42041</v>
      </c>
      <c r="F4946" s="25">
        <f>VLOOKUP(B4946,orders!$A$1:$C$21351,3,FALSE)</f>
        <v>0.55107638888888888</v>
      </c>
      <c r="G4946" t="str">
        <f>VLOOKUP(C4946,pizzas!$A$1:$D$97,2,FALSE)</f>
        <v>hawaiian</v>
      </c>
      <c r="H4946" t="str">
        <f>VLOOKUP(C4946,pizzas!$A$1:$D$97,3,FALSE)</f>
        <v>S</v>
      </c>
      <c r="I4946">
        <f>VLOOKUP(C4946,pizzas!$A$1:$D$97,4,FALSE)</f>
        <v>10.5</v>
      </c>
      <c r="J4946" s="14">
        <f t="shared" si="231"/>
        <v>10.5</v>
      </c>
      <c r="K4946" s="14" t="str">
        <f t="shared" si="232"/>
        <v>February</v>
      </c>
      <c r="L4946" s="14" t="str">
        <f t="shared" si="233"/>
        <v>Friday</v>
      </c>
      <c r="M4946" t="str">
        <f>VLOOKUP(G4946,Pizza_types!$A$1:$D$33,2,FALSE)</f>
        <v>The Hawaiian Pizza</v>
      </c>
      <c r="N4946" t="str">
        <f>VLOOKUP(G4946,Pizza_types!$A$1:$D$33,3,FALSE)</f>
        <v>Classic</v>
      </c>
      <c r="O4946" t="str">
        <f>VLOOKUP(G4946,Pizza_types!$A$1:$D$33,4,FALSE)</f>
        <v>Sliced Ham, Pineapple, Mozzarella Cheese</v>
      </c>
    </row>
    <row r="4947" spans="1:15" x14ac:dyDescent="0.3">
      <c r="A4947" s="10">
        <v>4946</v>
      </c>
      <c r="B4947" s="10">
        <v>2188</v>
      </c>
      <c r="C4947" s="10" t="s">
        <v>81</v>
      </c>
      <c r="D4947" s="10">
        <v>1</v>
      </c>
      <c r="E4947" s="11">
        <f>VLOOKUP(B4947,orders!$A$2:$C$21351,2,FALSE)</f>
        <v>42041</v>
      </c>
      <c r="F4947" s="25">
        <f>VLOOKUP(B4947,orders!$A$1:$C$21351,3,FALSE)</f>
        <v>0.55107638888888888</v>
      </c>
      <c r="G4947" t="str">
        <f>VLOOKUP(C4947,pizzas!$A$1:$D$97,2,FALSE)</f>
        <v>ital_veggie</v>
      </c>
      <c r="H4947" t="str">
        <f>VLOOKUP(C4947,pizzas!$A$1:$D$97,3,FALSE)</f>
        <v>M</v>
      </c>
      <c r="I4947">
        <f>VLOOKUP(C4947,pizzas!$A$1:$D$97,4,FALSE)</f>
        <v>16.75</v>
      </c>
      <c r="J4947" s="14">
        <f t="shared" si="231"/>
        <v>16.75</v>
      </c>
      <c r="K4947" s="14" t="str">
        <f t="shared" si="232"/>
        <v>February</v>
      </c>
      <c r="L4947" s="14" t="str">
        <f t="shared" si="233"/>
        <v>Friday</v>
      </c>
      <c r="M4947" t="str">
        <f>VLOOKUP(G4947,Pizza_types!$A$1:$D$33,2,FALSE)</f>
        <v>The Italian Vegetables Pizza</v>
      </c>
      <c r="N4947" t="str">
        <f>VLOOKUP(G4947,Pizza_types!$A$1:$D$33,3,FALSE)</f>
        <v>Veggie</v>
      </c>
      <c r="O4947" t="str">
        <f>VLOOKUP(G4947,Pizza_types!$A$1:$D$33,4,FALSE)</f>
        <v>Eggplant, Artichokes, Tomatoes, Zucchini, Red Peppers, Garlic, Pesto Sauce</v>
      </c>
    </row>
    <row r="4948" spans="1:15" x14ac:dyDescent="0.3">
      <c r="A4948" s="10">
        <v>4947</v>
      </c>
      <c r="B4948" s="10">
        <v>2188</v>
      </c>
      <c r="C4948" s="10" t="s">
        <v>68</v>
      </c>
      <c r="D4948" s="10">
        <v>1</v>
      </c>
      <c r="E4948" s="11">
        <f>VLOOKUP(B4948,orders!$A$2:$C$21351,2,FALSE)</f>
        <v>42041</v>
      </c>
      <c r="F4948" s="25">
        <f>VLOOKUP(B4948,orders!$A$1:$C$21351,3,FALSE)</f>
        <v>0.55107638888888888</v>
      </c>
      <c r="G4948" t="str">
        <f>VLOOKUP(C4948,pizzas!$A$1:$D$97,2,FALSE)</f>
        <v>mediterraneo</v>
      </c>
      <c r="H4948" t="str">
        <f>VLOOKUP(C4948,pizzas!$A$1:$D$97,3,FALSE)</f>
        <v>L</v>
      </c>
      <c r="I4948">
        <f>VLOOKUP(C4948,pizzas!$A$1:$D$97,4,FALSE)</f>
        <v>20.25</v>
      </c>
      <c r="J4948" s="14">
        <f t="shared" si="231"/>
        <v>20.25</v>
      </c>
      <c r="K4948" s="14" t="str">
        <f t="shared" si="232"/>
        <v>February</v>
      </c>
      <c r="L4948" s="14" t="str">
        <f t="shared" si="233"/>
        <v>Friday</v>
      </c>
      <c r="M4948" t="str">
        <f>VLOOKUP(G4948,Pizza_types!$A$1:$D$33,2,FALSE)</f>
        <v>The Mediterranean Pizza</v>
      </c>
      <c r="N4948" t="str">
        <f>VLOOKUP(G4948,Pizza_types!$A$1:$D$33,3,FALSE)</f>
        <v>Veggie</v>
      </c>
      <c r="O4948" t="str">
        <f>VLOOKUP(G4948,Pizza_types!$A$1:$D$33,4,FALSE)</f>
        <v>Spinach, Artichokes, Kalamata Olives, Sun-dried Tomatoes, Feta Cheese, Plum Tomatoes, Red Onions</v>
      </c>
    </row>
    <row r="4949" spans="1:15" x14ac:dyDescent="0.3">
      <c r="A4949" s="10">
        <v>4948</v>
      </c>
      <c r="B4949" s="10">
        <v>2188</v>
      </c>
      <c r="C4949" s="10" t="s">
        <v>54</v>
      </c>
      <c r="D4949" s="10">
        <v>1</v>
      </c>
      <c r="E4949" s="11">
        <f>VLOOKUP(B4949,orders!$A$2:$C$21351,2,FALSE)</f>
        <v>42041</v>
      </c>
      <c r="F4949" s="25">
        <f>VLOOKUP(B4949,orders!$A$1:$C$21351,3,FALSE)</f>
        <v>0.55107638888888888</v>
      </c>
      <c r="G4949" t="str">
        <f>VLOOKUP(C4949,pizzas!$A$1:$D$97,2,FALSE)</f>
        <v>pep_msh_pep</v>
      </c>
      <c r="H4949" t="str">
        <f>VLOOKUP(C4949,pizzas!$A$1:$D$97,3,FALSE)</f>
        <v>L</v>
      </c>
      <c r="I4949">
        <f>VLOOKUP(C4949,pizzas!$A$1:$D$97,4,FALSE)</f>
        <v>17.5</v>
      </c>
      <c r="J4949" s="14">
        <f t="shared" si="231"/>
        <v>17.5</v>
      </c>
      <c r="K4949" s="14" t="str">
        <f t="shared" si="232"/>
        <v>February</v>
      </c>
      <c r="L4949" s="14" t="str">
        <f t="shared" si="233"/>
        <v>Friday</v>
      </c>
      <c r="M4949" t="str">
        <f>VLOOKUP(G4949,Pizza_types!$A$1:$D$33,2,FALSE)</f>
        <v>The Pepperoni, Mushroom, and Peppers Pizza</v>
      </c>
      <c r="N4949" t="str">
        <f>VLOOKUP(G4949,Pizza_types!$A$1:$D$33,3,FALSE)</f>
        <v>Classic</v>
      </c>
      <c r="O4949" t="str">
        <f>VLOOKUP(G4949,Pizza_types!$A$1:$D$33,4,FALSE)</f>
        <v>Pepperoni, Mushrooms, Green Peppers</v>
      </c>
    </row>
    <row r="4950" spans="1:15" x14ac:dyDescent="0.3">
      <c r="A4950" s="10">
        <v>4949</v>
      </c>
      <c r="B4950" s="10">
        <v>2188</v>
      </c>
      <c r="C4950" s="10" t="s">
        <v>70</v>
      </c>
      <c r="D4950" s="10">
        <v>1</v>
      </c>
      <c r="E4950" s="11">
        <f>VLOOKUP(B4950,orders!$A$2:$C$21351,2,FALSE)</f>
        <v>42041</v>
      </c>
      <c r="F4950" s="25">
        <f>VLOOKUP(B4950,orders!$A$1:$C$21351,3,FALSE)</f>
        <v>0.55107638888888888</v>
      </c>
      <c r="G4950" t="str">
        <f>VLOOKUP(C4950,pizzas!$A$1:$D$97,2,FALSE)</f>
        <v>pep_msh_pep</v>
      </c>
      <c r="H4950" t="str">
        <f>VLOOKUP(C4950,pizzas!$A$1:$D$97,3,FALSE)</f>
        <v>M</v>
      </c>
      <c r="I4950">
        <f>VLOOKUP(C4950,pizzas!$A$1:$D$97,4,FALSE)</f>
        <v>14.5</v>
      </c>
      <c r="J4950" s="14">
        <f t="shared" si="231"/>
        <v>14.5</v>
      </c>
      <c r="K4950" s="14" t="str">
        <f t="shared" si="232"/>
        <v>February</v>
      </c>
      <c r="L4950" s="14" t="str">
        <f t="shared" si="233"/>
        <v>Friday</v>
      </c>
      <c r="M4950" t="str">
        <f>VLOOKUP(G4950,Pizza_types!$A$1:$D$33,2,FALSE)</f>
        <v>The Pepperoni, Mushroom, and Peppers Pizza</v>
      </c>
      <c r="N4950" t="str">
        <f>VLOOKUP(G4950,Pizza_types!$A$1:$D$33,3,FALSE)</f>
        <v>Classic</v>
      </c>
      <c r="O4950" t="str">
        <f>VLOOKUP(G4950,Pizza_types!$A$1:$D$33,4,FALSE)</f>
        <v>Pepperoni, Mushrooms, Green Peppers</v>
      </c>
    </row>
    <row r="4951" spans="1:15" x14ac:dyDescent="0.3">
      <c r="A4951" s="10">
        <v>4950</v>
      </c>
      <c r="B4951" s="10">
        <v>2188</v>
      </c>
      <c r="C4951" s="10" t="s">
        <v>46</v>
      </c>
      <c r="D4951" s="10">
        <v>1</v>
      </c>
      <c r="E4951" s="11">
        <f>VLOOKUP(B4951,orders!$A$2:$C$21351,2,FALSE)</f>
        <v>42041</v>
      </c>
      <c r="F4951" s="25">
        <f>VLOOKUP(B4951,orders!$A$1:$C$21351,3,FALSE)</f>
        <v>0.55107638888888888</v>
      </c>
      <c r="G4951" t="str">
        <f>VLOOKUP(C4951,pizzas!$A$1:$D$97,2,FALSE)</f>
        <v>pepperoni</v>
      </c>
      <c r="H4951" t="str">
        <f>VLOOKUP(C4951,pizzas!$A$1:$D$97,3,FALSE)</f>
        <v>M</v>
      </c>
      <c r="I4951">
        <f>VLOOKUP(C4951,pizzas!$A$1:$D$97,4,FALSE)</f>
        <v>12.5</v>
      </c>
      <c r="J4951" s="14">
        <f t="shared" si="231"/>
        <v>12.5</v>
      </c>
      <c r="K4951" s="14" t="str">
        <f t="shared" si="232"/>
        <v>February</v>
      </c>
      <c r="L4951" s="14" t="str">
        <f t="shared" si="233"/>
        <v>Friday</v>
      </c>
      <c r="M4951" t="str">
        <f>VLOOKUP(G4951,Pizza_types!$A$1:$D$33,2,FALSE)</f>
        <v>The Pepperoni Pizza</v>
      </c>
      <c r="N4951" t="str">
        <f>VLOOKUP(G4951,Pizza_types!$A$1:$D$33,3,FALSE)</f>
        <v>Classic</v>
      </c>
      <c r="O4951" t="str">
        <f>VLOOKUP(G4951,Pizza_types!$A$1:$D$33,4,FALSE)</f>
        <v>Mozzarella Cheese, Pepperoni</v>
      </c>
    </row>
    <row r="4952" spans="1:15" x14ac:dyDescent="0.3">
      <c r="A4952" s="10">
        <v>4951</v>
      </c>
      <c r="B4952" s="10">
        <v>2188</v>
      </c>
      <c r="C4952" s="10" t="s">
        <v>92</v>
      </c>
      <c r="D4952" s="10">
        <v>1</v>
      </c>
      <c r="E4952" s="11">
        <f>VLOOKUP(B4952,orders!$A$2:$C$21351,2,FALSE)</f>
        <v>42041</v>
      </c>
      <c r="F4952" s="25">
        <f>VLOOKUP(B4952,orders!$A$1:$C$21351,3,FALSE)</f>
        <v>0.55107638888888888</v>
      </c>
      <c r="G4952" t="str">
        <f>VLOOKUP(C4952,pizzas!$A$1:$D$97,2,FALSE)</f>
        <v>soppressata</v>
      </c>
      <c r="H4952" t="str">
        <f>VLOOKUP(C4952,pizzas!$A$1:$D$97,3,FALSE)</f>
        <v>S</v>
      </c>
      <c r="I4952">
        <f>VLOOKUP(C4952,pizzas!$A$1:$D$97,4,FALSE)</f>
        <v>12.5</v>
      </c>
      <c r="J4952" s="14">
        <f t="shared" si="231"/>
        <v>12.5</v>
      </c>
      <c r="K4952" s="14" t="str">
        <f t="shared" si="232"/>
        <v>February</v>
      </c>
      <c r="L4952" s="14" t="str">
        <f t="shared" si="233"/>
        <v>Friday</v>
      </c>
      <c r="M4952" t="str">
        <f>VLOOKUP(G4952,Pizza_types!$A$1:$D$33,2,FALSE)</f>
        <v>The Soppressata Pizza</v>
      </c>
      <c r="N4952" t="str">
        <f>VLOOKUP(G4952,Pizza_types!$A$1:$D$33,3,FALSE)</f>
        <v>Supreme</v>
      </c>
      <c r="O4952" t="str">
        <f>VLOOKUP(G4952,Pizza_types!$A$1:$D$33,4,FALSE)</f>
        <v>Soppressata Salami, Fontina Cheese, Mozzarella Cheese, Mushrooms, Garlic</v>
      </c>
    </row>
    <row r="4953" spans="1:15" x14ac:dyDescent="0.3">
      <c r="A4953" s="10">
        <v>4952</v>
      </c>
      <c r="B4953" s="10">
        <v>2188</v>
      </c>
      <c r="C4953" s="10" t="s">
        <v>20</v>
      </c>
      <c r="D4953" s="10">
        <v>1</v>
      </c>
      <c r="E4953" s="11">
        <f>VLOOKUP(B4953,orders!$A$2:$C$21351,2,FALSE)</f>
        <v>42041</v>
      </c>
      <c r="F4953" s="25">
        <f>VLOOKUP(B4953,orders!$A$1:$C$21351,3,FALSE)</f>
        <v>0.55107638888888888</v>
      </c>
      <c r="G4953" t="str">
        <f>VLOOKUP(C4953,pizzas!$A$1:$D$97,2,FALSE)</f>
        <v>spicy_ital</v>
      </c>
      <c r="H4953" t="str">
        <f>VLOOKUP(C4953,pizzas!$A$1:$D$97,3,FALSE)</f>
        <v>L</v>
      </c>
      <c r="I4953">
        <f>VLOOKUP(C4953,pizzas!$A$1:$D$97,4,FALSE)</f>
        <v>20.75</v>
      </c>
      <c r="J4953" s="14">
        <f t="shared" si="231"/>
        <v>20.75</v>
      </c>
      <c r="K4953" s="14" t="str">
        <f t="shared" si="232"/>
        <v>February</v>
      </c>
      <c r="L4953" s="14" t="str">
        <f t="shared" si="233"/>
        <v>Friday</v>
      </c>
      <c r="M4953" t="str">
        <f>VLOOKUP(G4953,Pizza_types!$A$1:$D$33,2,FALSE)</f>
        <v>The Spicy Italian Pizza</v>
      </c>
      <c r="N4953" t="str">
        <f>VLOOKUP(G4953,Pizza_types!$A$1:$D$33,3,FALSE)</f>
        <v>Supreme</v>
      </c>
      <c r="O4953" t="str">
        <f>VLOOKUP(G4953,Pizza_types!$A$1:$D$33,4,FALSE)</f>
        <v>Capocollo, Tomatoes, Goat Cheese, Artichokes, Peperoncini verdi, Garlic</v>
      </c>
    </row>
    <row r="4954" spans="1:15" x14ac:dyDescent="0.3">
      <c r="A4954" s="10">
        <v>4953</v>
      </c>
      <c r="B4954" s="10">
        <v>2188</v>
      </c>
      <c r="C4954" s="10" t="s">
        <v>40</v>
      </c>
      <c r="D4954" s="10">
        <v>1</v>
      </c>
      <c r="E4954" s="11">
        <f>VLOOKUP(B4954,orders!$A$2:$C$21351,2,FALSE)</f>
        <v>42041</v>
      </c>
      <c r="F4954" s="25">
        <f>VLOOKUP(B4954,orders!$A$1:$C$21351,3,FALSE)</f>
        <v>0.55107638888888888</v>
      </c>
      <c r="G4954" t="str">
        <f>VLOOKUP(C4954,pizzas!$A$1:$D$97,2,FALSE)</f>
        <v>spinach_fet</v>
      </c>
      <c r="H4954" t="str">
        <f>VLOOKUP(C4954,pizzas!$A$1:$D$97,3,FALSE)</f>
        <v>L</v>
      </c>
      <c r="I4954">
        <f>VLOOKUP(C4954,pizzas!$A$1:$D$97,4,FALSE)</f>
        <v>20.25</v>
      </c>
      <c r="J4954" s="14">
        <f t="shared" si="231"/>
        <v>20.25</v>
      </c>
      <c r="K4954" s="14" t="str">
        <f t="shared" si="232"/>
        <v>February</v>
      </c>
      <c r="L4954" s="14" t="str">
        <f t="shared" si="233"/>
        <v>Friday</v>
      </c>
      <c r="M4954" t="str">
        <f>VLOOKUP(G4954,Pizza_types!$A$1:$D$33,2,FALSE)</f>
        <v>The Spinach and Feta Pizza</v>
      </c>
      <c r="N4954" t="str">
        <f>VLOOKUP(G4954,Pizza_types!$A$1:$D$33,3,FALSE)</f>
        <v>Veggie</v>
      </c>
      <c r="O4954" t="str">
        <f>VLOOKUP(G4954,Pizza_types!$A$1:$D$33,4,FALSE)</f>
        <v>Spinach, Mushrooms, Red Onions, Feta Cheese, Garlic</v>
      </c>
    </row>
    <row r="4955" spans="1:15" x14ac:dyDescent="0.3">
      <c r="A4955" s="10">
        <v>4954</v>
      </c>
      <c r="B4955" s="10">
        <v>2189</v>
      </c>
      <c r="C4955" s="10" t="s">
        <v>57</v>
      </c>
      <c r="D4955" s="10">
        <v>1</v>
      </c>
      <c r="E4955" s="11">
        <f>VLOOKUP(B4955,orders!$A$2:$C$21351,2,FALSE)</f>
        <v>42041</v>
      </c>
      <c r="F4955" s="25">
        <f>VLOOKUP(B4955,orders!$A$1:$C$21351,3,FALSE)</f>
        <v>0.55207175925925922</v>
      </c>
      <c r="G4955" t="str">
        <f>VLOOKUP(C4955,pizzas!$A$1:$D$97,2,FALSE)</f>
        <v>ckn_alfredo</v>
      </c>
      <c r="H4955" t="str">
        <f>VLOOKUP(C4955,pizzas!$A$1:$D$97,3,FALSE)</f>
        <v>M</v>
      </c>
      <c r="I4955">
        <f>VLOOKUP(C4955,pizzas!$A$1:$D$97,4,FALSE)</f>
        <v>16.75</v>
      </c>
      <c r="J4955" s="14">
        <f t="shared" si="231"/>
        <v>16.75</v>
      </c>
      <c r="K4955" s="14" t="str">
        <f t="shared" si="232"/>
        <v>February</v>
      </c>
      <c r="L4955" s="14" t="str">
        <f t="shared" si="233"/>
        <v>Friday</v>
      </c>
      <c r="M4955" t="str">
        <f>VLOOKUP(G4955,Pizza_types!$A$1:$D$33,2,FALSE)</f>
        <v>The Chicken Alfredo Pizza</v>
      </c>
      <c r="N4955" t="str">
        <f>VLOOKUP(G4955,Pizza_types!$A$1:$D$33,3,FALSE)</f>
        <v>Chicken</v>
      </c>
      <c r="O4955" t="str">
        <f>VLOOKUP(G4955,Pizza_types!$A$1:$D$33,4,FALSE)</f>
        <v>Chicken, Red Onions, Red Peppers, Mushrooms, Asiago Cheese, Alfredo Sauce</v>
      </c>
    </row>
    <row r="4956" spans="1:15" x14ac:dyDescent="0.3">
      <c r="A4956" s="10">
        <v>4955</v>
      </c>
      <c r="B4956" s="10">
        <v>2189</v>
      </c>
      <c r="C4956" s="10" t="s">
        <v>67</v>
      </c>
      <c r="D4956" s="10">
        <v>1</v>
      </c>
      <c r="E4956" s="11">
        <f>VLOOKUP(B4956,orders!$A$2:$C$21351,2,FALSE)</f>
        <v>42041</v>
      </c>
      <c r="F4956" s="25">
        <f>VLOOKUP(B4956,orders!$A$1:$C$21351,3,FALSE)</f>
        <v>0.55207175925925922</v>
      </c>
      <c r="G4956" t="str">
        <f>VLOOKUP(C4956,pizzas!$A$1:$D$97,2,FALSE)</f>
        <v>prsc_argla</v>
      </c>
      <c r="H4956" t="str">
        <f>VLOOKUP(C4956,pizzas!$A$1:$D$97,3,FALSE)</f>
        <v>M</v>
      </c>
      <c r="I4956">
        <f>VLOOKUP(C4956,pizzas!$A$1:$D$97,4,FALSE)</f>
        <v>16.5</v>
      </c>
      <c r="J4956" s="14">
        <f t="shared" si="231"/>
        <v>16.5</v>
      </c>
      <c r="K4956" s="14" t="str">
        <f t="shared" si="232"/>
        <v>February</v>
      </c>
      <c r="L4956" s="14" t="str">
        <f t="shared" si="233"/>
        <v>Friday</v>
      </c>
      <c r="M4956" t="str">
        <f>VLOOKUP(G4956,Pizza_types!$A$1:$D$33,2,FALSE)</f>
        <v>The Prosciutto and Arugula Pizza</v>
      </c>
      <c r="N4956" t="str">
        <f>VLOOKUP(G4956,Pizza_types!$A$1:$D$33,3,FALSE)</f>
        <v>Supreme</v>
      </c>
      <c r="O4956" t="str">
        <f>VLOOKUP(G4956,Pizza_types!$A$1:$D$33,4,FALSE)</f>
        <v>Prosciutto di San Daniele, Arugula, Mozzarella Cheese</v>
      </c>
    </row>
    <row r="4957" spans="1:15" x14ac:dyDescent="0.3">
      <c r="A4957" s="10">
        <v>4956</v>
      </c>
      <c r="B4957" s="10">
        <v>2190</v>
      </c>
      <c r="C4957" s="10" t="s">
        <v>31</v>
      </c>
      <c r="D4957" s="10">
        <v>1</v>
      </c>
      <c r="E4957" s="11">
        <f>VLOOKUP(B4957,orders!$A$2:$C$21351,2,FALSE)</f>
        <v>42041</v>
      </c>
      <c r="F4957" s="25">
        <f>VLOOKUP(B4957,orders!$A$1:$C$21351,3,FALSE)</f>
        <v>0.55538194444444444</v>
      </c>
      <c r="G4957" t="str">
        <f>VLOOKUP(C4957,pizzas!$A$1:$D$97,2,FALSE)</f>
        <v>big_meat</v>
      </c>
      <c r="H4957" t="str">
        <f>VLOOKUP(C4957,pizzas!$A$1:$D$97,3,FALSE)</f>
        <v>S</v>
      </c>
      <c r="I4957">
        <f>VLOOKUP(C4957,pizzas!$A$1:$D$97,4,FALSE)</f>
        <v>12</v>
      </c>
      <c r="J4957" s="14">
        <f t="shared" si="231"/>
        <v>12</v>
      </c>
      <c r="K4957" s="14" t="str">
        <f t="shared" si="232"/>
        <v>February</v>
      </c>
      <c r="L4957" s="14" t="str">
        <f t="shared" si="233"/>
        <v>Friday</v>
      </c>
      <c r="M4957" t="str">
        <f>VLOOKUP(G4957,Pizza_types!$A$1:$D$33,2,FALSE)</f>
        <v>The Big Meat Pizza</v>
      </c>
      <c r="N4957" t="str">
        <f>VLOOKUP(G4957,Pizza_types!$A$1:$D$33,3,FALSE)</f>
        <v>Classic</v>
      </c>
      <c r="O4957" t="str">
        <f>VLOOKUP(G4957,Pizza_types!$A$1:$D$33,4,FALSE)</f>
        <v>Bacon, Pepperoni, Italian Sausage, Chorizo Sausage</v>
      </c>
    </row>
    <row r="4958" spans="1:15" x14ac:dyDescent="0.3">
      <c r="A4958" s="10">
        <v>4957</v>
      </c>
      <c r="B4958" s="10">
        <v>2190</v>
      </c>
      <c r="C4958" s="10" t="s">
        <v>85</v>
      </c>
      <c r="D4958" s="10">
        <v>1</v>
      </c>
      <c r="E4958" s="11">
        <f>VLOOKUP(B4958,orders!$A$2:$C$21351,2,FALSE)</f>
        <v>42041</v>
      </c>
      <c r="F4958" s="25">
        <f>VLOOKUP(B4958,orders!$A$1:$C$21351,3,FALSE)</f>
        <v>0.55538194444444444</v>
      </c>
      <c r="G4958" t="str">
        <f>VLOOKUP(C4958,pizzas!$A$1:$D$97,2,FALSE)</f>
        <v>napolitana</v>
      </c>
      <c r="H4958" t="str">
        <f>VLOOKUP(C4958,pizzas!$A$1:$D$97,3,FALSE)</f>
        <v>M</v>
      </c>
      <c r="I4958">
        <f>VLOOKUP(C4958,pizzas!$A$1:$D$97,4,FALSE)</f>
        <v>16</v>
      </c>
      <c r="J4958" s="14">
        <f t="shared" si="231"/>
        <v>16</v>
      </c>
      <c r="K4958" s="14" t="str">
        <f t="shared" si="232"/>
        <v>February</v>
      </c>
      <c r="L4958" s="14" t="str">
        <f t="shared" si="233"/>
        <v>Friday</v>
      </c>
      <c r="M4958" t="str">
        <f>VLOOKUP(G4958,Pizza_types!$A$1:$D$33,2,FALSE)</f>
        <v>The Napolitana Pizza</v>
      </c>
      <c r="N4958" t="str">
        <f>VLOOKUP(G4958,Pizza_types!$A$1:$D$33,3,FALSE)</f>
        <v>Classic</v>
      </c>
      <c r="O4958" t="str">
        <f>VLOOKUP(G4958,Pizza_types!$A$1:$D$33,4,FALSE)</f>
        <v>Tomatoes, Anchovies, Green Olives, Red Onions, Garlic</v>
      </c>
    </row>
    <row r="4959" spans="1:15" x14ac:dyDescent="0.3">
      <c r="A4959" s="10">
        <v>4958</v>
      </c>
      <c r="B4959" s="10">
        <v>2191</v>
      </c>
      <c r="C4959" s="10" t="s">
        <v>65</v>
      </c>
      <c r="D4959" s="10">
        <v>1</v>
      </c>
      <c r="E4959" s="11">
        <f>VLOOKUP(B4959,orders!$A$2:$C$21351,2,FALSE)</f>
        <v>42041</v>
      </c>
      <c r="F4959" s="25">
        <f>VLOOKUP(B4959,orders!$A$1:$C$21351,3,FALSE)</f>
        <v>0.55554398148148143</v>
      </c>
      <c r="G4959" t="str">
        <f>VLOOKUP(C4959,pizzas!$A$1:$D$97,2,FALSE)</f>
        <v>pep_msh_pep</v>
      </c>
      <c r="H4959" t="str">
        <f>VLOOKUP(C4959,pizzas!$A$1:$D$97,3,FALSE)</f>
        <v>S</v>
      </c>
      <c r="I4959">
        <f>VLOOKUP(C4959,pizzas!$A$1:$D$97,4,FALSE)</f>
        <v>11</v>
      </c>
      <c r="J4959" s="14">
        <f t="shared" si="231"/>
        <v>11</v>
      </c>
      <c r="K4959" s="14" t="str">
        <f t="shared" si="232"/>
        <v>February</v>
      </c>
      <c r="L4959" s="14" t="str">
        <f t="shared" si="233"/>
        <v>Friday</v>
      </c>
      <c r="M4959" t="str">
        <f>VLOOKUP(G4959,Pizza_types!$A$1:$D$33,2,FALSE)</f>
        <v>The Pepperoni, Mushroom, and Peppers Pizza</v>
      </c>
      <c r="N4959" t="str">
        <f>VLOOKUP(G4959,Pizza_types!$A$1:$D$33,3,FALSE)</f>
        <v>Classic</v>
      </c>
      <c r="O4959" t="str">
        <f>VLOOKUP(G4959,Pizza_types!$A$1:$D$33,4,FALSE)</f>
        <v>Pepperoni, Mushrooms, Green Peppers</v>
      </c>
    </row>
    <row r="4960" spans="1:15" x14ac:dyDescent="0.3">
      <c r="A4960" s="10">
        <v>4959</v>
      </c>
      <c r="B4960" s="10">
        <v>2191</v>
      </c>
      <c r="C4960" s="10" t="s">
        <v>79</v>
      </c>
      <c r="D4960" s="10">
        <v>1</v>
      </c>
      <c r="E4960" s="11">
        <f>VLOOKUP(B4960,orders!$A$2:$C$21351,2,FALSE)</f>
        <v>42041</v>
      </c>
      <c r="F4960" s="25">
        <f>VLOOKUP(B4960,orders!$A$1:$C$21351,3,FALSE)</f>
        <v>0.55554398148148143</v>
      </c>
      <c r="G4960" t="str">
        <f>VLOOKUP(C4960,pizzas!$A$1:$D$97,2,FALSE)</f>
        <v>spinach_fet</v>
      </c>
      <c r="H4960" t="str">
        <f>VLOOKUP(C4960,pizzas!$A$1:$D$97,3,FALSE)</f>
        <v>S</v>
      </c>
      <c r="I4960">
        <f>VLOOKUP(C4960,pizzas!$A$1:$D$97,4,FALSE)</f>
        <v>12</v>
      </c>
      <c r="J4960" s="14">
        <f t="shared" si="231"/>
        <v>12</v>
      </c>
      <c r="K4960" s="14" t="str">
        <f t="shared" si="232"/>
        <v>February</v>
      </c>
      <c r="L4960" s="14" t="str">
        <f t="shared" si="233"/>
        <v>Friday</v>
      </c>
      <c r="M4960" t="str">
        <f>VLOOKUP(G4960,Pizza_types!$A$1:$D$33,2,FALSE)</f>
        <v>The Spinach and Feta Pizza</v>
      </c>
      <c r="N4960" t="str">
        <f>VLOOKUP(G4960,Pizza_types!$A$1:$D$33,3,FALSE)</f>
        <v>Veggie</v>
      </c>
      <c r="O4960" t="str">
        <f>VLOOKUP(G4960,Pizza_types!$A$1:$D$33,4,FALSE)</f>
        <v>Spinach, Mushrooms, Red Onions, Feta Cheese, Garlic</v>
      </c>
    </row>
    <row r="4961" spans="1:15" x14ac:dyDescent="0.3">
      <c r="A4961" s="10">
        <v>4960</v>
      </c>
      <c r="B4961" s="10">
        <v>2191</v>
      </c>
      <c r="C4961" s="10" t="s">
        <v>60</v>
      </c>
      <c r="D4961" s="10">
        <v>1</v>
      </c>
      <c r="E4961" s="11">
        <f>VLOOKUP(B4961,orders!$A$2:$C$21351,2,FALSE)</f>
        <v>42041</v>
      </c>
      <c r="F4961" s="25">
        <f>VLOOKUP(B4961,orders!$A$1:$C$21351,3,FALSE)</f>
        <v>0.55554398148148143</v>
      </c>
      <c r="G4961" t="str">
        <f>VLOOKUP(C4961,pizzas!$A$1:$D$97,2,FALSE)</f>
        <v>thai_ckn</v>
      </c>
      <c r="H4961" t="str">
        <f>VLOOKUP(C4961,pizzas!$A$1:$D$97,3,FALSE)</f>
        <v>M</v>
      </c>
      <c r="I4961">
        <f>VLOOKUP(C4961,pizzas!$A$1:$D$97,4,FALSE)</f>
        <v>16.75</v>
      </c>
      <c r="J4961" s="14">
        <f t="shared" si="231"/>
        <v>16.75</v>
      </c>
      <c r="K4961" s="14" t="str">
        <f t="shared" si="232"/>
        <v>February</v>
      </c>
      <c r="L4961" s="14" t="str">
        <f t="shared" si="233"/>
        <v>Friday</v>
      </c>
      <c r="M4961" t="str">
        <f>VLOOKUP(G4961,Pizza_types!$A$1:$D$33,2,FALSE)</f>
        <v>The Thai Chicken Pizza</v>
      </c>
      <c r="N4961" t="str">
        <f>VLOOKUP(G4961,Pizza_types!$A$1:$D$33,3,FALSE)</f>
        <v>Chicken</v>
      </c>
      <c r="O4961" t="str">
        <f>VLOOKUP(G4961,Pizza_types!$A$1:$D$33,4,FALSE)</f>
        <v>Chicken, Pineapple, Tomatoes, Red Peppers, Thai Sweet Chilli Sauce</v>
      </c>
    </row>
    <row r="4962" spans="1:15" x14ac:dyDescent="0.3">
      <c r="A4962" s="10">
        <v>4961</v>
      </c>
      <c r="B4962" s="10">
        <v>2192</v>
      </c>
      <c r="C4962" s="10" t="s">
        <v>9</v>
      </c>
      <c r="D4962" s="10">
        <v>1</v>
      </c>
      <c r="E4962" s="11">
        <f>VLOOKUP(B4962,orders!$A$2:$C$21351,2,FALSE)</f>
        <v>42041</v>
      </c>
      <c r="F4962" s="25">
        <f>VLOOKUP(B4962,orders!$A$1:$C$21351,3,FALSE)</f>
        <v>0.55603009259259262</v>
      </c>
      <c r="G4962" t="str">
        <f>VLOOKUP(C4962,pizzas!$A$1:$D$97,2,FALSE)</f>
        <v>thai_ckn</v>
      </c>
      <c r="H4962" t="str">
        <f>VLOOKUP(C4962,pizzas!$A$1:$D$97,3,FALSE)</f>
        <v>L</v>
      </c>
      <c r="I4962">
        <f>VLOOKUP(C4962,pizzas!$A$1:$D$97,4,FALSE)</f>
        <v>20.75</v>
      </c>
      <c r="J4962" s="14">
        <f t="shared" si="231"/>
        <v>20.75</v>
      </c>
      <c r="K4962" s="14" t="str">
        <f t="shared" si="232"/>
        <v>February</v>
      </c>
      <c r="L4962" s="14" t="str">
        <f t="shared" si="233"/>
        <v>Friday</v>
      </c>
      <c r="M4962" t="str">
        <f>VLOOKUP(G4962,Pizza_types!$A$1:$D$33,2,FALSE)</f>
        <v>The Thai Chicken Pizza</v>
      </c>
      <c r="N4962" t="str">
        <f>VLOOKUP(G4962,Pizza_types!$A$1:$D$33,3,FALSE)</f>
        <v>Chicken</v>
      </c>
      <c r="O4962" t="str">
        <f>VLOOKUP(G4962,Pizza_types!$A$1:$D$33,4,FALSE)</f>
        <v>Chicken, Pineapple, Tomatoes, Red Peppers, Thai Sweet Chilli Sauce</v>
      </c>
    </row>
    <row r="4963" spans="1:15" x14ac:dyDescent="0.3">
      <c r="A4963" s="10">
        <v>4962</v>
      </c>
      <c r="B4963" s="10">
        <v>2193</v>
      </c>
      <c r="C4963" s="10" t="s">
        <v>36</v>
      </c>
      <c r="D4963" s="10">
        <v>1</v>
      </c>
      <c r="E4963" s="11">
        <f>VLOOKUP(B4963,orders!$A$2:$C$21351,2,FALSE)</f>
        <v>42041</v>
      </c>
      <c r="F4963" s="25">
        <f>VLOOKUP(B4963,orders!$A$1:$C$21351,3,FALSE)</f>
        <v>0.5564930555555555</v>
      </c>
      <c r="G4963" t="str">
        <f>VLOOKUP(C4963,pizzas!$A$1:$D$97,2,FALSE)</f>
        <v>four_cheese</v>
      </c>
      <c r="H4963" t="str">
        <f>VLOOKUP(C4963,pizzas!$A$1:$D$97,3,FALSE)</f>
        <v>M</v>
      </c>
      <c r="I4963">
        <f>VLOOKUP(C4963,pizzas!$A$1:$D$97,4,FALSE)</f>
        <v>14.75</v>
      </c>
      <c r="J4963" s="14">
        <f t="shared" si="231"/>
        <v>14.75</v>
      </c>
      <c r="K4963" s="14" t="str">
        <f t="shared" si="232"/>
        <v>February</v>
      </c>
      <c r="L4963" s="14" t="str">
        <f t="shared" si="233"/>
        <v>Friday</v>
      </c>
      <c r="M4963" t="str">
        <f>VLOOKUP(G4963,Pizza_types!$A$1:$D$33,2,FALSE)</f>
        <v>The Four Cheese Pizza</v>
      </c>
      <c r="N4963" t="str">
        <f>VLOOKUP(G4963,Pizza_types!$A$1:$D$33,3,FALSE)</f>
        <v>Veggie</v>
      </c>
      <c r="O4963" t="str">
        <f>VLOOKUP(G4963,Pizza_types!$A$1:$D$33,4,FALSE)</f>
        <v>Ricotta Cheese, Gorgonzola Piccante Cheese, Mozzarella Cheese, Parmigiano Reggiano Cheese, Garlic</v>
      </c>
    </row>
    <row r="4964" spans="1:15" x14ac:dyDescent="0.3">
      <c r="A4964" s="10">
        <v>4963</v>
      </c>
      <c r="B4964" s="10">
        <v>2193</v>
      </c>
      <c r="C4964" s="10" t="s">
        <v>55</v>
      </c>
      <c r="D4964" s="10">
        <v>1</v>
      </c>
      <c r="E4964" s="11">
        <f>VLOOKUP(B4964,orders!$A$2:$C$21351,2,FALSE)</f>
        <v>42041</v>
      </c>
      <c r="F4964" s="25">
        <f>VLOOKUP(B4964,orders!$A$1:$C$21351,3,FALSE)</f>
        <v>0.5564930555555555</v>
      </c>
      <c r="G4964" t="str">
        <f>VLOOKUP(C4964,pizzas!$A$1:$D$97,2,FALSE)</f>
        <v>hawaiian</v>
      </c>
      <c r="H4964" t="str">
        <f>VLOOKUP(C4964,pizzas!$A$1:$D$97,3,FALSE)</f>
        <v>S</v>
      </c>
      <c r="I4964">
        <f>VLOOKUP(C4964,pizzas!$A$1:$D$97,4,FALSE)</f>
        <v>10.5</v>
      </c>
      <c r="J4964" s="14">
        <f t="shared" si="231"/>
        <v>10.5</v>
      </c>
      <c r="K4964" s="14" t="str">
        <f t="shared" si="232"/>
        <v>February</v>
      </c>
      <c r="L4964" s="14" t="str">
        <f t="shared" si="233"/>
        <v>Friday</v>
      </c>
      <c r="M4964" t="str">
        <f>VLOOKUP(G4964,Pizza_types!$A$1:$D$33,2,FALSE)</f>
        <v>The Hawaiian Pizza</v>
      </c>
      <c r="N4964" t="str">
        <f>VLOOKUP(G4964,Pizza_types!$A$1:$D$33,3,FALSE)</f>
        <v>Classic</v>
      </c>
      <c r="O4964" t="str">
        <f>VLOOKUP(G4964,Pizza_types!$A$1:$D$33,4,FALSE)</f>
        <v>Sliced Ham, Pineapple, Mozzarella Cheese</v>
      </c>
    </row>
    <row r="4965" spans="1:15" x14ac:dyDescent="0.3">
      <c r="A4965" s="10">
        <v>4964</v>
      </c>
      <c r="B4965" s="10">
        <v>2193</v>
      </c>
      <c r="C4965" s="10" t="s">
        <v>56</v>
      </c>
      <c r="D4965" s="10">
        <v>1</v>
      </c>
      <c r="E4965" s="11">
        <f>VLOOKUP(B4965,orders!$A$2:$C$21351,2,FALSE)</f>
        <v>42041</v>
      </c>
      <c r="F4965" s="25">
        <f>VLOOKUP(B4965,orders!$A$1:$C$21351,3,FALSE)</f>
        <v>0.5564930555555555</v>
      </c>
      <c r="G4965" t="str">
        <f>VLOOKUP(C4965,pizzas!$A$1:$D$97,2,FALSE)</f>
        <v>peppr_salami</v>
      </c>
      <c r="H4965" t="str">
        <f>VLOOKUP(C4965,pizzas!$A$1:$D$97,3,FALSE)</f>
        <v>M</v>
      </c>
      <c r="I4965">
        <f>VLOOKUP(C4965,pizzas!$A$1:$D$97,4,FALSE)</f>
        <v>16.5</v>
      </c>
      <c r="J4965" s="14">
        <f t="shared" si="231"/>
        <v>16.5</v>
      </c>
      <c r="K4965" s="14" t="str">
        <f t="shared" si="232"/>
        <v>February</v>
      </c>
      <c r="L4965" s="14" t="str">
        <f t="shared" si="233"/>
        <v>Friday</v>
      </c>
      <c r="M4965" t="str">
        <f>VLOOKUP(G4965,Pizza_types!$A$1:$D$33,2,FALSE)</f>
        <v>The Pepper Salami Pizza</v>
      </c>
      <c r="N4965" t="str">
        <f>VLOOKUP(G4965,Pizza_types!$A$1:$D$33,3,FALSE)</f>
        <v>Supreme</v>
      </c>
      <c r="O4965" t="str">
        <f>VLOOKUP(G4965,Pizza_types!$A$1:$D$33,4,FALSE)</f>
        <v>Genoa Salami, Capocollo, Pepperoni, Tomatoes, Asiago Cheese, Garlic</v>
      </c>
    </row>
    <row r="4966" spans="1:15" x14ac:dyDescent="0.3">
      <c r="A4966" s="10">
        <v>4965</v>
      </c>
      <c r="B4966" s="10">
        <v>2193</v>
      </c>
      <c r="C4966" s="10" t="s">
        <v>11</v>
      </c>
      <c r="D4966" s="10">
        <v>1</v>
      </c>
      <c r="E4966" s="11">
        <f>VLOOKUP(B4966,orders!$A$2:$C$21351,2,FALSE)</f>
        <v>42041</v>
      </c>
      <c r="F4966" s="25">
        <f>VLOOKUP(B4966,orders!$A$1:$C$21351,3,FALSE)</f>
        <v>0.5564930555555555</v>
      </c>
      <c r="G4966" t="str">
        <f>VLOOKUP(C4966,pizzas!$A$1:$D$97,2,FALSE)</f>
        <v>prsc_argla</v>
      </c>
      <c r="H4966" t="str">
        <f>VLOOKUP(C4966,pizzas!$A$1:$D$97,3,FALSE)</f>
        <v>L</v>
      </c>
      <c r="I4966">
        <f>VLOOKUP(C4966,pizzas!$A$1:$D$97,4,FALSE)</f>
        <v>20.75</v>
      </c>
      <c r="J4966" s="14">
        <f t="shared" si="231"/>
        <v>20.75</v>
      </c>
      <c r="K4966" s="14" t="str">
        <f t="shared" si="232"/>
        <v>February</v>
      </c>
      <c r="L4966" s="14" t="str">
        <f t="shared" si="233"/>
        <v>Friday</v>
      </c>
      <c r="M4966" t="str">
        <f>VLOOKUP(G4966,Pizza_types!$A$1:$D$33,2,FALSE)</f>
        <v>The Prosciutto and Arugula Pizza</v>
      </c>
      <c r="N4966" t="str">
        <f>VLOOKUP(G4966,Pizza_types!$A$1:$D$33,3,FALSE)</f>
        <v>Supreme</v>
      </c>
      <c r="O4966" t="str">
        <f>VLOOKUP(G4966,Pizza_types!$A$1:$D$33,4,FALSE)</f>
        <v>Prosciutto di San Daniele, Arugula, Mozzarella Cheese</v>
      </c>
    </row>
    <row r="4967" spans="1:15" x14ac:dyDescent="0.3">
      <c r="A4967" s="10">
        <v>4966</v>
      </c>
      <c r="B4967" s="10">
        <v>2194</v>
      </c>
      <c r="C4967" s="10" t="s">
        <v>27</v>
      </c>
      <c r="D4967" s="10">
        <v>1</v>
      </c>
      <c r="E4967" s="11">
        <f>VLOOKUP(B4967,orders!$A$2:$C$21351,2,FALSE)</f>
        <v>42041</v>
      </c>
      <c r="F4967" s="25">
        <f>VLOOKUP(B4967,orders!$A$1:$C$21351,3,FALSE)</f>
        <v>0.55707175925925922</v>
      </c>
      <c r="G4967" t="str">
        <f>VLOOKUP(C4967,pizzas!$A$1:$D$97,2,FALSE)</f>
        <v>cali_ckn</v>
      </c>
      <c r="H4967" t="str">
        <f>VLOOKUP(C4967,pizzas!$A$1:$D$97,3,FALSE)</f>
        <v>M</v>
      </c>
      <c r="I4967">
        <f>VLOOKUP(C4967,pizzas!$A$1:$D$97,4,FALSE)</f>
        <v>16.75</v>
      </c>
      <c r="J4967" s="14">
        <f t="shared" si="231"/>
        <v>16.75</v>
      </c>
      <c r="K4967" s="14" t="str">
        <f t="shared" si="232"/>
        <v>February</v>
      </c>
      <c r="L4967" s="14" t="str">
        <f t="shared" si="233"/>
        <v>Friday</v>
      </c>
      <c r="M4967" t="str">
        <f>VLOOKUP(G4967,Pizza_types!$A$1:$D$33,2,FALSE)</f>
        <v>The California Chicken Pizza</v>
      </c>
      <c r="N4967" t="str">
        <f>VLOOKUP(G4967,Pizza_types!$A$1:$D$33,3,FALSE)</f>
        <v>Chicken</v>
      </c>
      <c r="O4967" t="str">
        <f>VLOOKUP(G4967,Pizza_types!$A$1:$D$33,4,FALSE)</f>
        <v>Chicken, Artichoke, Spinach, Garlic, Jalapeno Peppers, Fontina Cheese, Gouda Cheese</v>
      </c>
    </row>
    <row r="4968" spans="1:15" x14ac:dyDescent="0.3">
      <c r="A4968" s="10">
        <v>4967</v>
      </c>
      <c r="B4968" s="10">
        <v>2194</v>
      </c>
      <c r="C4968" s="10" t="s">
        <v>61</v>
      </c>
      <c r="D4968" s="10">
        <v>1</v>
      </c>
      <c r="E4968" s="11">
        <f>VLOOKUP(B4968,orders!$A$2:$C$21351,2,FALSE)</f>
        <v>42041</v>
      </c>
      <c r="F4968" s="25">
        <f>VLOOKUP(B4968,orders!$A$1:$C$21351,3,FALSE)</f>
        <v>0.55707175925925922</v>
      </c>
      <c r="G4968" t="str">
        <f>VLOOKUP(C4968,pizzas!$A$1:$D$97,2,FALSE)</f>
        <v>classic_dlx</v>
      </c>
      <c r="H4968" t="str">
        <f>VLOOKUP(C4968,pizzas!$A$1:$D$97,3,FALSE)</f>
        <v>L</v>
      </c>
      <c r="I4968">
        <f>VLOOKUP(C4968,pizzas!$A$1:$D$97,4,FALSE)</f>
        <v>20.5</v>
      </c>
      <c r="J4968" s="14">
        <f t="shared" si="231"/>
        <v>20.5</v>
      </c>
      <c r="K4968" s="14" t="str">
        <f t="shared" si="232"/>
        <v>February</v>
      </c>
      <c r="L4968" s="14" t="str">
        <f t="shared" si="233"/>
        <v>Friday</v>
      </c>
      <c r="M4968" t="str">
        <f>VLOOKUP(G4968,Pizza_types!$A$1:$D$33,2,FALSE)</f>
        <v>The Classic Deluxe Pizza</v>
      </c>
      <c r="N4968" t="str">
        <f>VLOOKUP(G4968,Pizza_types!$A$1:$D$33,3,FALSE)</f>
        <v>Classic</v>
      </c>
      <c r="O4968" t="str">
        <f>VLOOKUP(G4968,Pizza_types!$A$1:$D$33,4,FALSE)</f>
        <v>Pepperoni, Mushrooms, Red Onions, Red Peppers, Bacon</v>
      </c>
    </row>
    <row r="4969" spans="1:15" x14ac:dyDescent="0.3">
      <c r="A4969" s="10">
        <v>4968</v>
      </c>
      <c r="B4969" s="10">
        <v>2195</v>
      </c>
      <c r="C4969" s="10" t="s">
        <v>5</v>
      </c>
      <c r="D4969" s="10">
        <v>1</v>
      </c>
      <c r="E4969" s="11">
        <f>VLOOKUP(B4969,orders!$A$2:$C$21351,2,FALSE)</f>
        <v>42041</v>
      </c>
      <c r="F4969" s="25">
        <f>VLOOKUP(B4969,orders!$A$1:$C$21351,3,FALSE)</f>
        <v>0.5690856481481481</v>
      </c>
      <c r="G4969" t="str">
        <f>VLOOKUP(C4969,pizzas!$A$1:$D$97,2,FALSE)</f>
        <v>classic_dlx</v>
      </c>
      <c r="H4969" t="str">
        <f>VLOOKUP(C4969,pizzas!$A$1:$D$97,3,FALSE)</f>
        <v>M</v>
      </c>
      <c r="I4969">
        <f>VLOOKUP(C4969,pizzas!$A$1:$D$97,4,FALSE)</f>
        <v>16</v>
      </c>
      <c r="J4969" s="14">
        <f t="shared" si="231"/>
        <v>16</v>
      </c>
      <c r="K4969" s="14" t="str">
        <f t="shared" si="232"/>
        <v>February</v>
      </c>
      <c r="L4969" s="14" t="str">
        <f t="shared" si="233"/>
        <v>Friday</v>
      </c>
      <c r="M4969" t="str">
        <f>VLOOKUP(G4969,Pizza_types!$A$1:$D$33,2,FALSE)</f>
        <v>The Classic Deluxe Pizza</v>
      </c>
      <c r="N4969" t="str">
        <f>VLOOKUP(G4969,Pizza_types!$A$1:$D$33,3,FALSE)</f>
        <v>Classic</v>
      </c>
      <c r="O4969" t="str">
        <f>VLOOKUP(G4969,Pizza_types!$A$1:$D$33,4,FALSE)</f>
        <v>Pepperoni, Mushrooms, Red Onions, Red Peppers, Bacon</v>
      </c>
    </row>
    <row r="4970" spans="1:15" x14ac:dyDescent="0.3">
      <c r="A4970" s="10">
        <v>4969</v>
      </c>
      <c r="B4970" s="10">
        <v>2195</v>
      </c>
      <c r="C4970" s="10" t="s">
        <v>56</v>
      </c>
      <c r="D4970" s="10">
        <v>1</v>
      </c>
      <c r="E4970" s="11">
        <f>VLOOKUP(B4970,orders!$A$2:$C$21351,2,FALSE)</f>
        <v>42041</v>
      </c>
      <c r="F4970" s="25">
        <f>VLOOKUP(B4970,orders!$A$1:$C$21351,3,FALSE)</f>
        <v>0.5690856481481481</v>
      </c>
      <c r="G4970" t="str">
        <f>VLOOKUP(C4970,pizzas!$A$1:$D$97,2,FALSE)</f>
        <v>peppr_salami</v>
      </c>
      <c r="H4970" t="str">
        <f>VLOOKUP(C4970,pizzas!$A$1:$D$97,3,FALSE)</f>
        <v>M</v>
      </c>
      <c r="I4970">
        <f>VLOOKUP(C4970,pizzas!$A$1:$D$97,4,FALSE)</f>
        <v>16.5</v>
      </c>
      <c r="J4970" s="14">
        <f t="shared" si="231"/>
        <v>16.5</v>
      </c>
      <c r="K4970" s="14" t="str">
        <f t="shared" si="232"/>
        <v>February</v>
      </c>
      <c r="L4970" s="14" t="str">
        <f t="shared" si="233"/>
        <v>Friday</v>
      </c>
      <c r="M4970" t="str">
        <f>VLOOKUP(G4970,Pizza_types!$A$1:$D$33,2,FALSE)</f>
        <v>The Pepper Salami Pizza</v>
      </c>
      <c r="N4970" t="str">
        <f>VLOOKUP(G4970,Pizza_types!$A$1:$D$33,3,FALSE)</f>
        <v>Supreme</v>
      </c>
      <c r="O4970" t="str">
        <f>VLOOKUP(G4970,Pizza_types!$A$1:$D$33,4,FALSE)</f>
        <v>Genoa Salami, Capocollo, Pepperoni, Tomatoes, Asiago Cheese, Garlic</v>
      </c>
    </row>
    <row r="4971" spans="1:15" x14ac:dyDescent="0.3">
      <c r="A4971" s="10">
        <v>4970</v>
      </c>
      <c r="B4971" s="10">
        <v>2195</v>
      </c>
      <c r="C4971" s="10" t="s">
        <v>74</v>
      </c>
      <c r="D4971" s="10">
        <v>1</v>
      </c>
      <c r="E4971" s="11">
        <f>VLOOKUP(B4971,orders!$A$2:$C$21351,2,FALSE)</f>
        <v>42041</v>
      </c>
      <c r="F4971" s="25">
        <f>VLOOKUP(B4971,orders!$A$1:$C$21351,3,FALSE)</f>
        <v>0.5690856481481481</v>
      </c>
      <c r="G4971" t="str">
        <f>VLOOKUP(C4971,pizzas!$A$1:$D$97,2,FALSE)</f>
        <v>spinach_supr</v>
      </c>
      <c r="H4971" t="str">
        <f>VLOOKUP(C4971,pizzas!$A$1:$D$97,3,FALSE)</f>
        <v>L</v>
      </c>
      <c r="I4971">
        <f>VLOOKUP(C4971,pizzas!$A$1:$D$97,4,FALSE)</f>
        <v>20.75</v>
      </c>
      <c r="J4971" s="14">
        <f t="shared" si="231"/>
        <v>20.75</v>
      </c>
      <c r="K4971" s="14" t="str">
        <f t="shared" si="232"/>
        <v>February</v>
      </c>
      <c r="L4971" s="14" t="str">
        <f t="shared" si="233"/>
        <v>Friday</v>
      </c>
      <c r="M4971" t="str">
        <f>VLOOKUP(G4971,Pizza_types!$A$1:$D$33,2,FALSE)</f>
        <v>The Spinach Supreme Pizza</v>
      </c>
      <c r="N4971" t="str">
        <f>VLOOKUP(G4971,Pizza_types!$A$1:$D$33,3,FALSE)</f>
        <v>Supreme</v>
      </c>
      <c r="O4971" t="str">
        <f>VLOOKUP(G4971,Pizza_types!$A$1:$D$33,4,FALSE)</f>
        <v>Spinach, Red Onions, Pepperoni, Tomatoes, Artichokes, Kalamata Olives, Garlic, Asiago Cheese</v>
      </c>
    </row>
    <row r="4972" spans="1:15" x14ac:dyDescent="0.3">
      <c r="A4972" s="10">
        <v>4971</v>
      </c>
      <c r="B4972" s="10">
        <v>2196</v>
      </c>
      <c r="C4972" s="10" t="s">
        <v>24</v>
      </c>
      <c r="D4972" s="10">
        <v>1</v>
      </c>
      <c r="E4972" s="11">
        <f>VLOOKUP(B4972,orders!$A$2:$C$21351,2,FALSE)</f>
        <v>42041</v>
      </c>
      <c r="F4972" s="25">
        <f>VLOOKUP(B4972,orders!$A$1:$C$21351,3,FALSE)</f>
        <v>0.57328703703703698</v>
      </c>
      <c r="G4972" t="str">
        <f>VLOOKUP(C4972,pizzas!$A$1:$D$97,2,FALSE)</f>
        <v>southw_ckn</v>
      </c>
      <c r="H4972" t="str">
        <f>VLOOKUP(C4972,pizzas!$A$1:$D$97,3,FALSE)</f>
        <v>L</v>
      </c>
      <c r="I4972">
        <f>VLOOKUP(C4972,pizzas!$A$1:$D$97,4,FALSE)</f>
        <v>20.75</v>
      </c>
      <c r="J4972" s="14">
        <f t="shared" si="231"/>
        <v>20.75</v>
      </c>
      <c r="K4972" s="14" t="str">
        <f t="shared" si="232"/>
        <v>February</v>
      </c>
      <c r="L4972" s="14" t="str">
        <f t="shared" si="233"/>
        <v>Friday</v>
      </c>
      <c r="M4972" t="str">
        <f>VLOOKUP(G4972,Pizza_types!$A$1:$D$33,2,FALSE)</f>
        <v>The Southwest Chicken Pizza</v>
      </c>
      <c r="N4972" t="str">
        <f>VLOOKUP(G4972,Pizza_types!$A$1:$D$33,3,FALSE)</f>
        <v>Chicken</v>
      </c>
      <c r="O4972" t="str">
        <f>VLOOKUP(G4972,Pizza_types!$A$1:$D$33,4,FALSE)</f>
        <v>Chicken, Tomatoes, Red Peppers, Red Onions, Jalapeno Peppers, Corn, Cilantro, Chipotle Sauce</v>
      </c>
    </row>
    <row r="4973" spans="1:15" x14ac:dyDescent="0.3">
      <c r="A4973" s="10">
        <v>4972</v>
      </c>
      <c r="B4973" s="10">
        <v>2197</v>
      </c>
      <c r="C4973" s="10" t="s">
        <v>55</v>
      </c>
      <c r="D4973" s="10">
        <v>1</v>
      </c>
      <c r="E4973" s="11">
        <f>VLOOKUP(B4973,orders!$A$2:$C$21351,2,FALSE)</f>
        <v>42041</v>
      </c>
      <c r="F4973" s="25">
        <f>VLOOKUP(B4973,orders!$A$1:$C$21351,3,FALSE)</f>
        <v>0.58423611111111107</v>
      </c>
      <c r="G4973" t="str">
        <f>VLOOKUP(C4973,pizzas!$A$1:$D$97,2,FALSE)</f>
        <v>hawaiian</v>
      </c>
      <c r="H4973" t="str">
        <f>VLOOKUP(C4973,pizzas!$A$1:$D$97,3,FALSE)</f>
        <v>S</v>
      </c>
      <c r="I4973">
        <f>VLOOKUP(C4973,pizzas!$A$1:$D$97,4,FALSE)</f>
        <v>10.5</v>
      </c>
      <c r="J4973" s="14">
        <f t="shared" si="231"/>
        <v>10.5</v>
      </c>
      <c r="K4973" s="14" t="str">
        <f t="shared" si="232"/>
        <v>February</v>
      </c>
      <c r="L4973" s="14" t="str">
        <f t="shared" si="233"/>
        <v>Friday</v>
      </c>
      <c r="M4973" t="str">
        <f>VLOOKUP(G4973,Pizza_types!$A$1:$D$33,2,FALSE)</f>
        <v>The Hawaiian Pizza</v>
      </c>
      <c r="N4973" t="str">
        <f>VLOOKUP(G4973,Pizza_types!$A$1:$D$33,3,FALSE)</f>
        <v>Classic</v>
      </c>
      <c r="O4973" t="str">
        <f>VLOOKUP(G4973,Pizza_types!$A$1:$D$33,4,FALSE)</f>
        <v>Sliced Ham, Pineapple, Mozzarella Cheese</v>
      </c>
    </row>
    <row r="4974" spans="1:15" x14ac:dyDescent="0.3">
      <c r="A4974" s="10">
        <v>4973</v>
      </c>
      <c r="B4974" s="10">
        <v>2197</v>
      </c>
      <c r="C4974" s="10" t="s">
        <v>34</v>
      </c>
      <c r="D4974" s="10">
        <v>1</v>
      </c>
      <c r="E4974" s="11">
        <f>VLOOKUP(B4974,orders!$A$2:$C$21351,2,FALSE)</f>
        <v>42041</v>
      </c>
      <c r="F4974" s="25">
        <f>VLOOKUP(B4974,orders!$A$1:$C$21351,3,FALSE)</f>
        <v>0.58423611111111107</v>
      </c>
      <c r="G4974" t="str">
        <f>VLOOKUP(C4974,pizzas!$A$1:$D$97,2,FALSE)</f>
        <v>napolitana</v>
      </c>
      <c r="H4974" t="str">
        <f>VLOOKUP(C4974,pizzas!$A$1:$D$97,3,FALSE)</f>
        <v>S</v>
      </c>
      <c r="I4974">
        <f>VLOOKUP(C4974,pizzas!$A$1:$D$97,4,FALSE)</f>
        <v>12</v>
      </c>
      <c r="J4974" s="14">
        <f t="shared" si="231"/>
        <v>12</v>
      </c>
      <c r="K4974" s="14" t="str">
        <f t="shared" si="232"/>
        <v>February</v>
      </c>
      <c r="L4974" s="14" t="str">
        <f t="shared" si="233"/>
        <v>Friday</v>
      </c>
      <c r="M4974" t="str">
        <f>VLOOKUP(G4974,Pizza_types!$A$1:$D$33,2,FALSE)</f>
        <v>The Napolitana Pizza</v>
      </c>
      <c r="N4974" t="str">
        <f>VLOOKUP(G4974,Pizza_types!$A$1:$D$33,3,FALSE)</f>
        <v>Classic</v>
      </c>
      <c r="O4974" t="str">
        <f>VLOOKUP(G4974,Pizza_types!$A$1:$D$33,4,FALSE)</f>
        <v>Tomatoes, Anchovies, Green Olives, Red Onions, Garlic</v>
      </c>
    </row>
    <row r="4975" spans="1:15" x14ac:dyDescent="0.3">
      <c r="A4975" s="10">
        <v>4974</v>
      </c>
      <c r="B4975" s="10">
        <v>2198</v>
      </c>
      <c r="C4975" s="10" t="s">
        <v>27</v>
      </c>
      <c r="D4975" s="10">
        <v>1</v>
      </c>
      <c r="E4975" s="11">
        <f>VLOOKUP(B4975,orders!$A$2:$C$21351,2,FALSE)</f>
        <v>42041</v>
      </c>
      <c r="F4975" s="25">
        <f>VLOOKUP(B4975,orders!$A$1:$C$21351,3,FALSE)</f>
        <v>0.5924652777777778</v>
      </c>
      <c r="G4975" t="str">
        <f>VLOOKUP(C4975,pizzas!$A$1:$D$97,2,FALSE)</f>
        <v>cali_ckn</v>
      </c>
      <c r="H4975" t="str">
        <f>VLOOKUP(C4975,pizzas!$A$1:$D$97,3,FALSE)</f>
        <v>M</v>
      </c>
      <c r="I4975">
        <f>VLOOKUP(C4975,pizzas!$A$1:$D$97,4,FALSE)</f>
        <v>16.75</v>
      </c>
      <c r="J4975" s="14">
        <f t="shared" si="231"/>
        <v>16.75</v>
      </c>
      <c r="K4975" s="14" t="str">
        <f t="shared" si="232"/>
        <v>February</v>
      </c>
      <c r="L4975" s="14" t="str">
        <f t="shared" si="233"/>
        <v>Friday</v>
      </c>
      <c r="M4975" t="str">
        <f>VLOOKUP(G4975,Pizza_types!$A$1:$D$33,2,FALSE)</f>
        <v>The California Chicken Pizza</v>
      </c>
      <c r="N4975" t="str">
        <f>VLOOKUP(G4975,Pizza_types!$A$1:$D$33,3,FALSE)</f>
        <v>Chicken</v>
      </c>
      <c r="O4975" t="str">
        <f>VLOOKUP(G4975,Pizza_types!$A$1:$D$33,4,FALSE)</f>
        <v>Chicken, Artichoke, Spinach, Garlic, Jalapeno Peppers, Fontina Cheese, Gouda Cheese</v>
      </c>
    </row>
    <row r="4976" spans="1:15" x14ac:dyDescent="0.3">
      <c r="A4976" s="10">
        <v>4975</v>
      </c>
      <c r="B4976" s="10">
        <v>2198</v>
      </c>
      <c r="C4976" s="10" t="s">
        <v>5</v>
      </c>
      <c r="D4976" s="10">
        <v>1</v>
      </c>
      <c r="E4976" s="11">
        <f>VLOOKUP(B4976,orders!$A$2:$C$21351,2,FALSE)</f>
        <v>42041</v>
      </c>
      <c r="F4976" s="25">
        <f>VLOOKUP(B4976,orders!$A$1:$C$21351,3,FALSE)</f>
        <v>0.5924652777777778</v>
      </c>
      <c r="G4976" t="str">
        <f>VLOOKUP(C4976,pizzas!$A$1:$D$97,2,FALSE)</f>
        <v>classic_dlx</v>
      </c>
      <c r="H4976" t="str">
        <f>VLOOKUP(C4976,pizzas!$A$1:$D$97,3,FALSE)</f>
        <v>M</v>
      </c>
      <c r="I4976">
        <f>VLOOKUP(C4976,pizzas!$A$1:$D$97,4,FALSE)</f>
        <v>16</v>
      </c>
      <c r="J4976" s="14">
        <f t="shared" si="231"/>
        <v>16</v>
      </c>
      <c r="K4976" s="14" t="str">
        <f t="shared" si="232"/>
        <v>February</v>
      </c>
      <c r="L4976" s="14" t="str">
        <f t="shared" si="233"/>
        <v>Friday</v>
      </c>
      <c r="M4976" t="str">
        <f>VLOOKUP(G4976,Pizza_types!$A$1:$D$33,2,FALSE)</f>
        <v>The Classic Deluxe Pizza</v>
      </c>
      <c r="N4976" t="str">
        <f>VLOOKUP(G4976,Pizza_types!$A$1:$D$33,3,FALSE)</f>
        <v>Classic</v>
      </c>
      <c r="O4976" t="str">
        <f>VLOOKUP(G4976,Pizza_types!$A$1:$D$33,4,FALSE)</f>
        <v>Pepperoni, Mushrooms, Red Onions, Red Peppers, Bacon</v>
      </c>
    </row>
    <row r="4977" spans="1:15" x14ac:dyDescent="0.3">
      <c r="A4977" s="10">
        <v>4976</v>
      </c>
      <c r="B4977" s="10">
        <v>2198</v>
      </c>
      <c r="C4977" s="10" t="s">
        <v>53</v>
      </c>
      <c r="D4977" s="10">
        <v>1</v>
      </c>
      <c r="E4977" s="11">
        <f>VLOOKUP(B4977,orders!$A$2:$C$21351,2,FALSE)</f>
        <v>42041</v>
      </c>
      <c r="F4977" s="25">
        <f>VLOOKUP(B4977,orders!$A$1:$C$21351,3,FALSE)</f>
        <v>0.5924652777777778</v>
      </c>
      <c r="G4977" t="str">
        <f>VLOOKUP(C4977,pizzas!$A$1:$D$97,2,FALSE)</f>
        <v>green_garden</v>
      </c>
      <c r="H4977" t="str">
        <f>VLOOKUP(C4977,pizzas!$A$1:$D$97,3,FALSE)</f>
        <v>M</v>
      </c>
      <c r="I4977">
        <f>VLOOKUP(C4977,pizzas!$A$1:$D$97,4,FALSE)</f>
        <v>16</v>
      </c>
      <c r="J4977" s="14">
        <f t="shared" si="231"/>
        <v>16</v>
      </c>
      <c r="K4977" s="14" t="str">
        <f t="shared" si="232"/>
        <v>February</v>
      </c>
      <c r="L4977" s="14" t="str">
        <f t="shared" si="233"/>
        <v>Friday</v>
      </c>
      <c r="M4977" t="str">
        <f>VLOOKUP(G4977,Pizza_types!$A$1:$D$33,2,FALSE)</f>
        <v>The Green Garden Pizza</v>
      </c>
      <c r="N4977" t="str">
        <f>VLOOKUP(G4977,Pizza_types!$A$1:$D$33,3,FALSE)</f>
        <v>Veggie</v>
      </c>
      <c r="O4977" t="str">
        <f>VLOOKUP(G4977,Pizza_types!$A$1:$D$33,4,FALSE)</f>
        <v>Spinach, Mushrooms, Tomatoes, Green Olives, Feta Cheese</v>
      </c>
    </row>
    <row r="4978" spans="1:15" x14ac:dyDescent="0.3">
      <c r="A4978" s="10">
        <v>4977</v>
      </c>
      <c r="B4978" s="10">
        <v>2198</v>
      </c>
      <c r="C4978" s="10" t="s">
        <v>17</v>
      </c>
      <c r="D4978" s="10">
        <v>1</v>
      </c>
      <c r="E4978" s="11">
        <f>VLOOKUP(B4978,orders!$A$2:$C$21351,2,FALSE)</f>
        <v>42041</v>
      </c>
      <c r="F4978" s="25">
        <f>VLOOKUP(B4978,orders!$A$1:$C$21351,3,FALSE)</f>
        <v>0.5924652777777778</v>
      </c>
      <c r="G4978" t="str">
        <f>VLOOKUP(C4978,pizzas!$A$1:$D$97,2,FALSE)</f>
        <v>ital_cpcllo</v>
      </c>
      <c r="H4978" t="str">
        <f>VLOOKUP(C4978,pizzas!$A$1:$D$97,3,FALSE)</f>
        <v>L</v>
      </c>
      <c r="I4978">
        <f>VLOOKUP(C4978,pizzas!$A$1:$D$97,4,FALSE)</f>
        <v>20.5</v>
      </c>
      <c r="J4978" s="14">
        <f t="shared" si="231"/>
        <v>20.5</v>
      </c>
      <c r="K4978" s="14" t="str">
        <f t="shared" si="232"/>
        <v>February</v>
      </c>
      <c r="L4978" s="14" t="str">
        <f t="shared" si="233"/>
        <v>Friday</v>
      </c>
      <c r="M4978" t="str">
        <f>VLOOKUP(G4978,Pizza_types!$A$1:$D$33,2,FALSE)</f>
        <v>The Italian Capocollo Pizza</v>
      </c>
      <c r="N4978" t="str">
        <f>VLOOKUP(G4978,Pizza_types!$A$1:$D$33,3,FALSE)</f>
        <v>Classic</v>
      </c>
      <c r="O4978" t="str">
        <f>VLOOKUP(G4978,Pizza_types!$A$1:$D$33,4,FALSE)</f>
        <v>Capocollo, Red Peppers, Tomatoes, Goat Cheese, Garlic, Oregano</v>
      </c>
    </row>
    <row r="4979" spans="1:15" x14ac:dyDescent="0.3">
      <c r="A4979" s="10">
        <v>4978</v>
      </c>
      <c r="B4979" s="10">
        <v>2199</v>
      </c>
      <c r="C4979" s="10" t="s">
        <v>42</v>
      </c>
      <c r="D4979" s="10">
        <v>1</v>
      </c>
      <c r="E4979" s="11">
        <f>VLOOKUP(B4979,orders!$A$2:$C$21351,2,FALSE)</f>
        <v>42041</v>
      </c>
      <c r="F4979" s="25">
        <f>VLOOKUP(B4979,orders!$A$1:$C$21351,3,FALSE)</f>
        <v>0.60840277777777774</v>
      </c>
      <c r="G4979" t="str">
        <f>VLOOKUP(C4979,pizzas!$A$1:$D$97,2,FALSE)</f>
        <v>sicilian</v>
      </c>
      <c r="H4979" t="str">
        <f>VLOOKUP(C4979,pizzas!$A$1:$D$97,3,FALSE)</f>
        <v>L</v>
      </c>
      <c r="I4979">
        <f>VLOOKUP(C4979,pizzas!$A$1:$D$97,4,FALSE)</f>
        <v>20.25</v>
      </c>
      <c r="J4979" s="14">
        <f t="shared" si="231"/>
        <v>20.25</v>
      </c>
      <c r="K4979" s="14" t="str">
        <f t="shared" si="232"/>
        <v>February</v>
      </c>
      <c r="L4979" s="14" t="str">
        <f t="shared" si="233"/>
        <v>Friday</v>
      </c>
      <c r="M4979" t="str">
        <f>VLOOKUP(G4979,Pizza_types!$A$1:$D$33,2,FALSE)</f>
        <v>The Sicilian Pizza</v>
      </c>
      <c r="N4979" t="str">
        <f>VLOOKUP(G4979,Pizza_types!$A$1:$D$33,3,FALSE)</f>
        <v>Supreme</v>
      </c>
      <c r="O4979" t="str">
        <f>VLOOKUP(G4979,Pizza_types!$A$1:$D$33,4,FALSE)</f>
        <v>Coarse Sicilian Salami, Tomatoes, Green Olives, Luganega Sausage, Onions, Garlic</v>
      </c>
    </row>
    <row r="4980" spans="1:15" x14ac:dyDescent="0.3">
      <c r="A4980" s="10">
        <v>4979</v>
      </c>
      <c r="B4980" s="10">
        <v>2200</v>
      </c>
      <c r="C4980" s="10" t="s">
        <v>86</v>
      </c>
      <c r="D4980" s="10">
        <v>1</v>
      </c>
      <c r="E4980" s="11">
        <f>VLOOKUP(B4980,orders!$A$2:$C$21351,2,FALSE)</f>
        <v>42041</v>
      </c>
      <c r="F4980" s="25">
        <f>VLOOKUP(B4980,orders!$A$1:$C$21351,3,FALSE)</f>
        <v>0.6401041666666667</v>
      </c>
      <c r="G4980" t="str">
        <f>VLOOKUP(C4980,pizzas!$A$1:$D$97,2,FALSE)</f>
        <v>spin_pesto</v>
      </c>
      <c r="H4980" t="str">
        <f>VLOOKUP(C4980,pizzas!$A$1:$D$97,3,FALSE)</f>
        <v>M</v>
      </c>
      <c r="I4980">
        <f>VLOOKUP(C4980,pizzas!$A$1:$D$97,4,FALSE)</f>
        <v>16.5</v>
      </c>
      <c r="J4980" s="14">
        <f t="shared" si="231"/>
        <v>16.5</v>
      </c>
      <c r="K4980" s="14" t="str">
        <f t="shared" si="232"/>
        <v>February</v>
      </c>
      <c r="L4980" s="14" t="str">
        <f t="shared" si="233"/>
        <v>Friday</v>
      </c>
      <c r="M4980" t="str">
        <f>VLOOKUP(G4980,Pizza_types!$A$1:$D$33,2,FALSE)</f>
        <v>The Spinach Pesto Pizza</v>
      </c>
      <c r="N4980" t="str">
        <f>VLOOKUP(G4980,Pizza_types!$A$1:$D$33,3,FALSE)</f>
        <v>Veggie</v>
      </c>
      <c r="O4980" t="str">
        <f>VLOOKUP(G4980,Pizza_types!$A$1:$D$33,4,FALSE)</f>
        <v>Spinach, Artichokes, Tomatoes, Sun-dried Tomatoes, Garlic, Pesto Sauce</v>
      </c>
    </row>
    <row r="4981" spans="1:15" x14ac:dyDescent="0.3">
      <c r="A4981" s="10">
        <v>4980</v>
      </c>
      <c r="B4981" s="10">
        <v>2201</v>
      </c>
      <c r="C4981" s="10" t="s">
        <v>68</v>
      </c>
      <c r="D4981" s="10">
        <v>1</v>
      </c>
      <c r="E4981" s="11">
        <f>VLOOKUP(B4981,orders!$A$2:$C$21351,2,FALSE)</f>
        <v>42041</v>
      </c>
      <c r="F4981" s="25">
        <f>VLOOKUP(B4981,orders!$A$1:$C$21351,3,FALSE)</f>
        <v>0.6416898148148148</v>
      </c>
      <c r="G4981" t="str">
        <f>VLOOKUP(C4981,pizzas!$A$1:$D$97,2,FALSE)</f>
        <v>mediterraneo</v>
      </c>
      <c r="H4981" t="str">
        <f>VLOOKUP(C4981,pizzas!$A$1:$D$97,3,FALSE)</f>
        <v>L</v>
      </c>
      <c r="I4981">
        <f>VLOOKUP(C4981,pizzas!$A$1:$D$97,4,FALSE)</f>
        <v>20.25</v>
      </c>
      <c r="J4981" s="14">
        <f t="shared" si="231"/>
        <v>20.25</v>
      </c>
      <c r="K4981" s="14" t="str">
        <f t="shared" si="232"/>
        <v>February</v>
      </c>
      <c r="L4981" s="14" t="str">
        <f t="shared" si="233"/>
        <v>Friday</v>
      </c>
      <c r="M4981" t="str">
        <f>VLOOKUP(G4981,Pizza_types!$A$1:$D$33,2,FALSE)</f>
        <v>The Mediterranean Pizza</v>
      </c>
      <c r="N4981" t="str">
        <f>VLOOKUP(G4981,Pizza_types!$A$1:$D$33,3,FALSE)</f>
        <v>Veggie</v>
      </c>
      <c r="O4981" t="str">
        <f>VLOOKUP(G4981,Pizza_types!$A$1:$D$33,4,FALSE)</f>
        <v>Spinach, Artichokes, Kalamata Olives, Sun-dried Tomatoes, Feta Cheese, Plum Tomatoes, Red Onions</v>
      </c>
    </row>
    <row r="4982" spans="1:15" x14ac:dyDescent="0.3">
      <c r="A4982" s="10">
        <v>4981</v>
      </c>
      <c r="B4982" s="10">
        <v>2202</v>
      </c>
      <c r="C4982" s="10" t="s">
        <v>34</v>
      </c>
      <c r="D4982" s="10">
        <v>1</v>
      </c>
      <c r="E4982" s="11">
        <f>VLOOKUP(B4982,orders!$A$2:$C$21351,2,FALSE)</f>
        <v>42041</v>
      </c>
      <c r="F4982" s="25">
        <f>VLOOKUP(B4982,orders!$A$1:$C$21351,3,FALSE)</f>
        <v>0.6466898148148148</v>
      </c>
      <c r="G4982" t="str">
        <f>VLOOKUP(C4982,pizzas!$A$1:$D$97,2,FALSE)</f>
        <v>napolitana</v>
      </c>
      <c r="H4982" t="str">
        <f>VLOOKUP(C4982,pizzas!$A$1:$D$97,3,FALSE)</f>
        <v>S</v>
      </c>
      <c r="I4982">
        <f>VLOOKUP(C4982,pizzas!$A$1:$D$97,4,FALSE)</f>
        <v>12</v>
      </c>
      <c r="J4982" s="14">
        <f t="shared" si="231"/>
        <v>12</v>
      </c>
      <c r="K4982" s="14" t="str">
        <f t="shared" si="232"/>
        <v>February</v>
      </c>
      <c r="L4982" s="14" t="str">
        <f t="shared" si="233"/>
        <v>Friday</v>
      </c>
      <c r="M4982" t="str">
        <f>VLOOKUP(G4982,Pizza_types!$A$1:$D$33,2,FALSE)</f>
        <v>The Napolitana Pizza</v>
      </c>
      <c r="N4982" t="str">
        <f>VLOOKUP(G4982,Pizza_types!$A$1:$D$33,3,FALSE)</f>
        <v>Classic</v>
      </c>
      <c r="O4982" t="str">
        <f>VLOOKUP(G4982,Pizza_types!$A$1:$D$33,4,FALSE)</f>
        <v>Tomatoes, Anchovies, Green Olives, Red Onions, Garlic</v>
      </c>
    </row>
    <row r="4983" spans="1:15" x14ac:dyDescent="0.3">
      <c r="A4983" s="10">
        <v>4982</v>
      </c>
      <c r="B4983" s="10">
        <v>2202</v>
      </c>
      <c r="C4983" s="10" t="s">
        <v>84</v>
      </c>
      <c r="D4983" s="10">
        <v>1</v>
      </c>
      <c r="E4983" s="11">
        <f>VLOOKUP(B4983,orders!$A$2:$C$21351,2,FALSE)</f>
        <v>42041</v>
      </c>
      <c r="F4983" s="25">
        <f>VLOOKUP(B4983,orders!$A$1:$C$21351,3,FALSE)</f>
        <v>0.6466898148148148</v>
      </c>
      <c r="G4983" t="str">
        <f>VLOOKUP(C4983,pizzas!$A$1:$D$97,2,FALSE)</f>
        <v>spinach_fet</v>
      </c>
      <c r="H4983" t="str">
        <f>VLOOKUP(C4983,pizzas!$A$1:$D$97,3,FALSE)</f>
        <v>M</v>
      </c>
      <c r="I4983">
        <f>VLOOKUP(C4983,pizzas!$A$1:$D$97,4,FALSE)</f>
        <v>16</v>
      </c>
      <c r="J4983" s="14">
        <f t="shared" si="231"/>
        <v>16</v>
      </c>
      <c r="K4983" s="14" t="str">
        <f t="shared" si="232"/>
        <v>February</v>
      </c>
      <c r="L4983" s="14" t="str">
        <f t="shared" si="233"/>
        <v>Friday</v>
      </c>
      <c r="M4983" t="str">
        <f>VLOOKUP(G4983,Pizza_types!$A$1:$D$33,2,FALSE)</f>
        <v>The Spinach and Feta Pizza</v>
      </c>
      <c r="N4983" t="str">
        <f>VLOOKUP(G4983,Pizza_types!$A$1:$D$33,3,FALSE)</f>
        <v>Veggie</v>
      </c>
      <c r="O4983" t="str">
        <f>VLOOKUP(G4983,Pizza_types!$A$1:$D$33,4,FALSE)</f>
        <v>Spinach, Mushrooms, Red Onions, Feta Cheese, Garlic</v>
      </c>
    </row>
    <row r="4984" spans="1:15" x14ac:dyDescent="0.3">
      <c r="A4984" s="10">
        <v>4983</v>
      </c>
      <c r="B4984" s="10">
        <v>2203</v>
      </c>
      <c r="C4984" s="10" t="s">
        <v>25</v>
      </c>
      <c r="D4984" s="10">
        <v>1</v>
      </c>
      <c r="E4984" s="11">
        <f>VLOOKUP(B4984,orders!$A$2:$C$21351,2,FALSE)</f>
        <v>42041</v>
      </c>
      <c r="F4984" s="25">
        <f>VLOOKUP(B4984,orders!$A$1:$C$21351,3,FALSE)</f>
        <v>0.67478009259259264</v>
      </c>
      <c r="G4984" t="str">
        <f>VLOOKUP(C4984,pizzas!$A$1:$D$97,2,FALSE)</f>
        <v>bbq_ckn</v>
      </c>
      <c r="H4984" t="str">
        <f>VLOOKUP(C4984,pizzas!$A$1:$D$97,3,FALSE)</f>
        <v>L</v>
      </c>
      <c r="I4984">
        <f>VLOOKUP(C4984,pizzas!$A$1:$D$97,4,FALSE)</f>
        <v>20.75</v>
      </c>
      <c r="J4984" s="14">
        <f t="shared" si="231"/>
        <v>20.75</v>
      </c>
      <c r="K4984" s="14" t="str">
        <f t="shared" si="232"/>
        <v>February</v>
      </c>
      <c r="L4984" s="14" t="str">
        <f t="shared" si="233"/>
        <v>Friday</v>
      </c>
      <c r="M4984" t="str">
        <f>VLOOKUP(G4984,Pizza_types!$A$1:$D$33,2,FALSE)</f>
        <v>The Barbecue Chicken Pizza</v>
      </c>
      <c r="N4984" t="str">
        <f>VLOOKUP(G4984,Pizza_types!$A$1:$D$33,3,FALSE)</f>
        <v>Chicken</v>
      </c>
      <c r="O4984" t="str">
        <f>VLOOKUP(G4984,Pizza_types!$A$1:$D$33,4,FALSE)</f>
        <v>Barbecued Chicken, Red Peppers, Green Peppers, Tomatoes, Red Onions, Barbecue Sauce</v>
      </c>
    </row>
    <row r="4985" spans="1:15" x14ac:dyDescent="0.3">
      <c r="A4985" s="10">
        <v>4984</v>
      </c>
      <c r="B4985" s="10">
        <v>2203</v>
      </c>
      <c r="C4985" s="10" t="s">
        <v>8</v>
      </c>
      <c r="D4985" s="10">
        <v>1</v>
      </c>
      <c r="E4985" s="11">
        <f>VLOOKUP(B4985,orders!$A$2:$C$21351,2,FALSE)</f>
        <v>42041</v>
      </c>
      <c r="F4985" s="25">
        <f>VLOOKUP(B4985,orders!$A$1:$C$21351,3,FALSE)</f>
        <v>0.67478009259259264</v>
      </c>
      <c r="G4985" t="str">
        <f>VLOOKUP(C4985,pizzas!$A$1:$D$97,2,FALSE)</f>
        <v>mexicana</v>
      </c>
      <c r="H4985" t="str">
        <f>VLOOKUP(C4985,pizzas!$A$1:$D$97,3,FALSE)</f>
        <v>M</v>
      </c>
      <c r="I4985">
        <f>VLOOKUP(C4985,pizzas!$A$1:$D$97,4,FALSE)</f>
        <v>16</v>
      </c>
      <c r="J4985" s="14">
        <f t="shared" si="231"/>
        <v>16</v>
      </c>
      <c r="K4985" s="14" t="str">
        <f t="shared" si="232"/>
        <v>February</v>
      </c>
      <c r="L4985" s="14" t="str">
        <f t="shared" si="233"/>
        <v>Friday</v>
      </c>
      <c r="M4985" t="str">
        <f>VLOOKUP(G4985,Pizza_types!$A$1:$D$33,2,FALSE)</f>
        <v>The Mexicana Pizza</v>
      </c>
      <c r="N4985" t="str">
        <f>VLOOKUP(G4985,Pizza_types!$A$1:$D$33,3,FALSE)</f>
        <v>Veggie</v>
      </c>
      <c r="O4985" t="str">
        <f>VLOOKUP(G4985,Pizza_types!$A$1:$D$33,4,FALSE)</f>
        <v>Tomatoes, Red Peppers, Jalapeno Peppers, Red Onions, Cilantro, Corn, Chipotle Sauce, Garlic</v>
      </c>
    </row>
    <row r="4986" spans="1:15" x14ac:dyDescent="0.3">
      <c r="A4986" s="10">
        <v>4985</v>
      </c>
      <c r="B4986" s="10">
        <v>2203</v>
      </c>
      <c r="C4986" s="10" t="s">
        <v>24</v>
      </c>
      <c r="D4986" s="10">
        <v>1</v>
      </c>
      <c r="E4986" s="11">
        <f>VLOOKUP(B4986,orders!$A$2:$C$21351,2,FALSE)</f>
        <v>42041</v>
      </c>
      <c r="F4986" s="25">
        <f>VLOOKUP(B4986,orders!$A$1:$C$21351,3,FALSE)</f>
        <v>0.67478009259259264</v>
      </c>
      <c r="G4986" t="str">
        <f>VLOOKUP(C4986,pizzas!$A$1:$D$97,2,FALSE)</f>
        <v>southw_ckn</v>
      </c>
      <c r="H4986" t="str">
        <f>VLOOKUP(C4986,pizzas!$A$1:$D$97,3,FALSE)</f>
        <v>L</v>
      </c>
      <c r="I4986">
        <f>VLOOKUP(C4986,pizzas!$A$1:$D$97,4,FALSE)</f>
        <v>20.75</v>
      </c>
      <c r="J4986" s="14">
        <f t="shared" si="231"/>
        <v>20.75</v>
      </c>
      <c r="K4986" s="14" t="str">
        <f t="shared" si="232"/>
        <v>February</v>
      </c>
      <c r="L4986" s="14" t="str">
        <f t="shared" si="233"/>
        <v>Friday</v>
      </c>
      <c r="M4986" t="str">
        <f>VLOOKUP(G4986,Pizza_types!$A$1:$D$33,2,FALSE)</f>
        <v>The Southwest Chicken Pizza</v>
      </c>
      <c r="N4986" t="str">
        <f>VLOOKUP(G4986,Pizza_types!$A$1:$D$33,3,FALSE)</f>
        <v>Chicken</v>
      </c>
      <c r="O4986" t="str">
        <f>VLOOKUP(G4986,Pizza_types!$A$1:$D$33,4,FALSE)</f>
        <v>Chicken, Tomatoes, Red Peppers, Red Onions, Jalapeno Peppers, Corn, Cilantro, Chipotle Sauce</v>
      </c>
    </row>
    <row r="4987" spans="1:15" x14ac:dyDescent="0.3">
      <c r="A4987" s="10">
        <v>4986</v>
      </c>
      <c r="B4987" s="10">
        <v>2203</v>
      </c>
      <c r="C4987" s="10" t="s">
        <v>79</v>
      </c>
      <c r="D4987" s="10">
        <v>1</v>
      </c>
      <c r="E4987" s="11">
        <f>VLOOKUP(B4987,orders!$A$2:$C$21351,2,FALSE)</f>
        <v>42041</v>
      </c>
      <c r="F4987" s="25">
        <f>VLOOKUP(B4987,orders!$A$1:$C$21351,3,FALSE)</f>
        <v>0.67478009259259264</v>
      </c>
      <c r="G4987" t="str">
        <f>VLOOKUP(C4987,pizzas!$A$1:$D$97,2,FALSE)</f>
        <v>spinach_fet</v>
      </c>
      <c r="H4987" t="str">
        <f>VLOOKUP(C4987,pizzas!$A$1:$D$97,3,FALSE)</f>
        <v>S</v>
      </c>
      <c r="I4987">
        <f>VLOOKUP(C4987,pizzas!$A$1:$D$97,4,FALSE)</f>
        <v>12</v>
      </c>
      <c r="J4987" s="14">
        <f t="shared" si="231"/>
        <v>12</v>
      </c>
      <c r="K4987" s="14" t="str">
        <f t="shared" si="232"/>
        <v>February</v>
      </c>
      <c r="L4987" s="14" t="str">
        <f t="shared" si="233"/>
        <v>Friday</v>
      </c>
      <c r="M4987" t="str">
        <f>VLOOKUP(G4987,Pizza_types!$A$1:$D$33,2,FALSE)</f>
        <v>The Spinach and Feta Pizza</v>
      </c>
      <c r="N4987" t="str">
        <f>VLOOKUP(G4987,Pizza_types!$A$1:$D$33,3,FALSE)</f>
        <v>Veggie</v>
      </c>
      <c r="O4987" t="str">
        <f>VLOOKUP(G4987,Pizza_types!$A$1:$D$33,4,FALSE)</f>
        <v>Spinach, Mushrooms, Red Onions, Feta Cheese, Garlic</v>
      </c>
    </row>
    <row r="4988" spans="1:15" x14ac:dyDescent="0.3">
      <c r="A4988" s="10">
        <v>4987</v>
      </c>
      <c r="B4988" s="10">
        <v>2204</v>
      </c>
      <c r="C4988" s="10" t="s">
        <v>86</v>
      </c>
      <c r="D4988" s="10">
        <v>1</v>
      </c>
      <c r="E4988" s="11">
        <f>VLOOKUP(B4988,orders!$A$2:$C$21351,2,FALSE)</f>
        <v>42041</v>
      </c>
      <c r="F4988" s="25">
        <f>VLOOKUP(B4988,orders!$A$1:$C$21351,3,FALSE)</f>
        <v>0.68664351851851857</v>
      </c>
      <c r="G4988" t="str">
        <f>VLOOKUP(C4988,pizzas!$A$1:$D$97,2,FALSE)</f>
        <v>spin_pesto</v>
      </c>
      <c r="H4988" t="str">
        <f>VLOOKUP(C4988,pizzas!$A$1:$D$97,3,FALSE)</f>
        <v>M</v>
      </c>
      <c r="I4988">
        <f>VLOOKUP(C4988,pizzas!$A$1:$D$97,4,FALSE)</f>
        <v>16.5</v>
      </c>
      <c r="J4988" s="14">
        <f t="shared" si="231"/>
        <v>16.5</v>
      </c>
      <c r="K4988" s="14" t="str">
        <f t="shared" si="232"/>
        <v>February</v>
      </c>
      <c r="L4988" s="14" t="str">
        <f t="shared" si="233"/>
        <v>Friday</v>
      </c>
      <c r="M4988" t="str">
        <f>VLOOKUP(G4988,Pizza_types!$A$1:$D$33,2,FALSE)</f>
        <v>The Spinach Pesto Pizza</v>
      </c>
      <c r="N4988" t="str">
        <f>VLOOKUP(G4988,Pizza_types!$A$1:$D$33,3,FALSE)</f>
        <v>Veggie</v>
      </c>
      <c r="O4988" t="str">
        <f>VLOOKUP(G4988,Pizza_types!$A$1:$D$33,4,FALSE)</f>
        <v>Spinach, Artichokes, Tomatoes, Sun-dried Tomatoes, Garlic, Pesto Sauce</v>
      </c>
    </row>
    <row r="4989" spans="1:15" x14ac:dyDescent="0.3">
      <c r="A4989" s="10">
        <v>4988</v>
      </c>
      <c r="B4989" s="10">
        <v>2205</v>
      </c>
      <c r="C4989" s="10" t="s">
        <v>25</v>
      </c>
      <c r="D4989" s="10">
        <v>1</v>
      </c>
      <c r="E4989" s="11">
        <f>VLOOKUP(B4989,orders!$A$2:$C$21351,2,FALSE)</f>
        <v>42041</v>
      </c>
      <c r="F4989" s="25">
        <f>VLOOKUP(B4989,orders!$A$1:$C$21351,3,FALSE)</f>
        <v>0.69407407407407407</v>
      </c>
      <c r="G4989" t="str">
        <f>VLOOKUP(C4989,pizzas!$A$1:$D$97,2,FALSE)</f>
        <v>bbq_ckn</v>
      </c>
      <c r="H4989" t="str">
        <f>VLOOKUP(C4989,pizzas!$A$1:$D$97,3,FALSE)</f>
        <v>L</v>
      </c>
      <c r="I4989">
        <f>VLOOKUP(C4989,pizzas!$A$1:$D$97,4,FALSE)</f>
        <v>20.75</v>
      </c>
      <c r="J4989" s="14">
        <f t="shared" si="231"/>
        <v>20.75</v>
      </c>
      <c r="K4989" s="14" t="str">
        <f t="shared" si="232"/>
        <v>February</v>
      </c>
      <c r="L4989" s="14" t="str">
        <f t="shared" si="233"/>
        <v>Friday</v>
      </c>
      <c r="M4989" t="str">
        <f>VLOOKUP(G4989,Pizza_types!$A$1:$D$33,2,FALSE)</f>
        <v>The Barbecue Chicken Pizza</v>
      </c>
      <c r="N4989" t="str">
        <f>VLOOKUP(G4989,Pizza_types!$A$1:$D$33,3,FALSE)</f>
        <v>Chicken</v>
      </c>
      <c r="O4989" t="str">
        <f>VLOOKUP(G4989,Pizza_types!$A$1:$D$33,4,FALSE)</f>
        <v>Barbecued Chicken, Red Peppers, Green Peppers, Tomatoes, Red Onions, Barbecue Sauce</v>
      </c>
    </row>
    <row r="4990" spans="1:15" x14ac:dyDescent="0.3">
      <c r="A4990" s="10">
        <v>4989</v>
      </c>
      <c r="B4990" s="10">
        <v>2205</v>
      </c>
      <c r="C4990" s="10" t="s">
        <v>7</v>
      </c>
      <c r="D4990" s="10">
        <v>1</v>
      </c>
      <c r="E4990" s="11">
        <f>VLOOKUP(B4990,orders!$A$2:$C$21351,2,FALSE)</f>
        <v>42041</v>
      </c>
      <c r="F4990" s="25">
        <f>VLOOKUP(B4990,orders!$A$1:$C$21351,3,FALSE)</f>
        <v>0.69407407407407407</v>
      </c>
      <c r="G4990" t="str">
        <f>VLOOKUP(C4990,pizzas!$A$1:$D$97,2,FALSE)</f>
        <v>ital_supr</v>
      </c>
      <c r="H4990" t="str">
        <f>VLOOKUP(C4990,pizzas!$A$1:$D$97,3,FALSE)</f>
        <v>L</v>
      </c>
      <c r="I4990">
        <f>VLOOKUP(C4990,pizzas!$A$1:$D$97,4,FALSE)</f>
        <v>20.75</v>
      </c>
      <c r="J4990" s="14">
        <f t="shared" si="231"/>
        <v>20.75</v>
      </c>
      <c r="K4990" s="14" t="str">
        <f t="shared" si="232"/>
        <v>February</v>
      </c>
      <c r="L4990" s="14" t="str">
        <f t="shared" si="233"/>
        <v>Friday</v>
      </c>
      <c r="M4990" t="str">
        <f>VLOOKUP(G4990,Pizza_types!$A$1:$D$33,2,FALSE)</f>
        <v>The Italian Supreme Pizza</v>
      </c>
      <c r="N4990" t="str">
        <f>VLOOKUP(G4990,Pizza_types!$A$1:$D$33,3,FALSE)</f>
        <v>Supreme</v>
      </c>
      <c r="O4990" t="str">
        <f>VLOOKUP(G4990,Pizza_types!$A$1:$D$33,4,FALSE)</f>
        <v>Calabrese Salami, Capocollo, Tomatoes, Red Onions, Green Olives, Garlic</v>
      </c>
    </row>
    <row r="4991" spans="1:15" x14ac:dyDescent="0.3">
      <c r="A4991" s="10">
        <v>4990</v>
      </c>
      <c r="B4991" s="10">
        <v>2206</v>
      </c>
      <c r="C4991" s="10" t="s">
        <v>31</v>
      </c>
      <c r="D4991" s="10">
        <v>1</v>
      </c>
      <c r="E4991" s="11">
        <f>VLOOKUP(B4991,orders!$A$2:$C$21351,2,FALSE)</f>
        <v>42041</v>
      </c>
      <c r="F4991" s="25">
        <f>VLOOKUP(B4991,orders!$A$1:$C$21351,3,FALSE)</f>
        <v>0.70797453703703705</v>
      </c>
      <c r="G4991" t="str">
        <f>VLOOKUP(C4991,pizzas!$A$1:$D$97,2,FALSE)</f>
        <v>big_meat</v>
      </c>
      <c r="H4991" t="str">
        <f>VLOOKUP(C4991,pizzas!$A$1:$D$97,3,FALSE)</f>
        <v>S</v>
      </c>
      <c r="I4991">
        <f>VLOOKUP(C4991,pizzas!$A$1:$D$97,4,FALSE)</f>
        <v>12</v>
      </c>
      <c r="J4991" s="14">
        <f t="shared" si="231"/>
        <v>12</v>
      </c>
      <c r="K4991" s="14" t="str">
        <f t="shared" si="232"/>
        <v>February</v>
      </c>
      <c r="L4991" s="14" t="str">
        <f t="shared" si="233"/>
        <v>Friday</v>
      </c>
      <c r="M4991" t="str">
        <f>VLOOKUP(G4991,Pizza_types!$A$1:$D$33,2,FALSE)</f>
        <v>The Big Meat Pizza</v>
      </c>
      <c r="N4991" t="str">
        <f>VLOOKUP(G4991,Pizza_types!$A$1:$D$33,3,FALSE)</f>
        <v>Classic</v>
      </c>
      <c r="O4991" t="str">
        <f>VLOOKUP(G4991,Pizza_types!$A$1:$D$33,4,FALSE)</f>
        <v>Bacon, Pepperoni, Italian Sausage, Chorizo Sausage</v>
      </c>
    </row>
    <row r="4992" spans="1:15" x14ac:dyDescent="0.3">
      <c r="A4992" s="10">
        <v>4991</v>
      </c>
      <c r="B4992" s="10">
        <v>2206</v>
      </c>
      <c r="C4992" s="10" t="s">
        <v>27</v>
      </c>
      <c r="D4992" s="10">
        <v>1</v>
      </c>
      <c r="E4992" s="11">
        <f>VLOOKUP(B4992,orders!$A$2:$C$21351,2,FALSE)</f>
        <v>42041</v>
      </c>
      <c r="F4992" s="25">
        <f>VLOOKUP(B4992,orders!$A$1:$C$21351,3,FALSE)</f>
        <v>0.70797453703703705</v>
      </c>
      <c r="G4992" t="str">
        <f>VLOOKUP(C4992,pizzas!$A$1:$D$97,2,FALSE)</f>
        <v>cali_ckn</v>
      </c>
      <c r="H4992" t="str">
        <f>VLOOKUP(C4992,pizzas!$A$1:$D$97,3,FALSE)</f>
        <v>M</v>
      </c>
      <c r="I4992">
        <f>VLOOKUP(C4992,pizzas!$A$1:$D$97,4,FALSE)</f>
        <v>16.75</v>
      </c>
      <c r="J4992" s="14">
        <f t="shared" si="231"/>
        <v>16.75</v>
      </c>
      <c r="K4992" s="14" t="str">
        <f t="shared" si="232"/>
        <v>February</v>
      </c>
      <c r="L4992" s="14" t="str">
        <f t="shared" si="233"/>
        <v>Friday</v>
      </c>
      <c r="M4992" t="str">
        <f>VLOOKUP(G4992,Pizza_types!$A$1:$D$33,2,FALSE)</f>
        <v>The California Chicken Pizza</v>
      </c>
      <c r="N4992" t="str">
        <f>VLOOKUP(G4992,Pizza_types!$A$1:$D$33,3,FALSE)</f>
        <v>Chicken</v>
      </c>
      <c r="O4992" t="str">
        <f>VLOOKUP(G4992,Pizza_types!$A$1:$D$33,4,FALSE)</f>
        <v>Chicken, Artichoke, Spinach, Garlic, Jalapeno Peppers, Fontina Cheese, Gouda Cheese</v>
      </c>
    </row>
    <row r="4993" spans="1:15" x14ac:dyDescent="0.3">
      <c r="A4993" s="10">
        <v>4992</v>
      </c>
      <c r="B4993" s="10">
        <v>2206</v>
      </c>
      <c r="C4993" s="10" t="s">
        <v>65</v>
      </c>
      <c r="D4993" s="10">
        <v>1</v>
      </c>
      <c r="E4993" s="11">
        <f>VLOOKUP(B4993,orders!$A$2:$C$21351,2,FALSE)</f>
        <v>42041</v>
      </c>
      <c r="F4993" s="25">
        <f>VLOOKUP(B4993,orders!$A$1:$C$21351,3,FALSE)</f>
        <v>0.70797453703703705</v>
      </c>
      <c r="G4993" t="str">
        <f>VLOOKUP(C4993,pizzas!$A$1:$D$97,2,FALSE)</f>
        <v>pep_msh_pep</v>
      </c>
      <c r="H4993" t="str">
        <f>VLOOKUP(C4993,pizzas!$A$1:$D$97,3,FALSE)</f>
        <v>S</v>
      </c>
      <c r="I4993">
        <f>VLOOKUP(C4993,pizzas!$A$1:$D$97,4,FALSE)</f>
        <v>11</v>
      </c>
      <c r="J4993" s="14">
        <f t="shared" si="231"/>
        <v>11</v>
      </c>
      <c r="K4993" s="14" t="str">
        <f t="shared" si="232"/>
        <v>February</v>
      </c>
      <c r="L4993" s="14" t="str">
        <f t="shared" si="233"/>
        <v>Friday</v>
      </c>
      <c r="M4993" t="str">
        <f>VLOOKUP(G4993,Pizza_types!$A$1:$D$33,2,FALSE)</f>
        <v>The Pepperoni, Mushroom, and Peppers Pizza</v>
      </c>
      <c r="N4993" t="str">
        <f>VLOOKUP(G4993,Pizza_types!$A$1:$D$33,3,FALSE)</f>
        <v>Classic</v>
      </c>
      <c r="O4993" t="str">
        <f>VLOOKUP(G4993,Pizza_types!$A$1:$D$33,4,FALSE)</f>
        <v>Pepperoni, Mushrooms, Green Peppers</v>
      </c>
    </row>
    <row r="4994" spans="1:15" x14ac:dyDescent="0.3">
      <c r="A4994" s="10">
        <v>4993</v>
      </c>
      <c r="B4994" s="10">
        <v>2207</v>
      </c>
      <c r="C4994" s="10" t="s">
        <v>60</v>
      </c>
      <c r="D4994" s="10">
        <v>1</v>
      </c>
      <c r="E4994" s="11">
        <f>VLOOKUP(B4994,orders!$A$2:$C$21351,2,FALSE)</f>
        <v>42041</v>
      </c>
      <c r="F4994" s="25">
        <f>VLOOKUP(B4994,orders!$A$1:$C$21351,3,FALSE)</f>
        <v>0.70899305555555558</v>
      </c>
      <c r="G4994" t="str">
        <f>VLOOKUP(C4994,pizzas!$A$1:$D$97,2,FALSE)</f>
        <v>thai_ckn</v>
      </c>
      <c r="H4994" t="str">
        <f>VLOOKUP(C4994,pizzas!$A$1:$D$97,3,FALSE)</f>
        <v>M</v>
      </c>
      <c r="I4994">
        <f>VLOOKUP(C4994,pizzas!$A$1:$D$97,4,FALSE)</f>
        <v>16.75</v>
      </c>
      <c r="J4994" s="14">
        <f t="shared" si="231"/>
        <v>16.75</v>
      </c>
      <c r="K4994" s="14" t="str">
        <f t="shared" si="232"/>
        <v>February</v>
      </c>
      <c r="L4994" s="14" t="str">
        <f t="shared" si="233"/>
        <v>Friday</v>
      </c>
      <c r="M4994" t="str">
        <f>VLOOKUP(G4994,Pizza_types!$A$1:$D$33,2,FALSE)</f>
        <v>The Thai Chicken Pizza</v>
      </c>
      <c r="N4994" t="str">
        <f>VLOOKUP(G4994,Pizza_types!$A$1:$D$33,3,FALSE)</f>
        <v>Chicken</v>
      </c>
      <c r="O4994" t="str">
        <f>VLOOKUP(G4994,Pizza_types!$A$1:$D$33,4,FALSE)</f>
        <v>Chicken, Pineapple, Tomatoes, Red Peppers, Thai Sweet Chilli Sauce</v>
      </c>
    </row>
    <row r="4995" spans="1:15" x14ac:dyDescent="0.3">
      <c r="A4995" s="10">
        <v>4994</v>
      </c>
      <c r="B4995" s="10">
        <v>2208</v>
      </c>
      <c r="C4995" s="10" t="s">
        <v>31</v>
      </c>
      <c r="D4995" s="10">
        <v>1</v>
      </c>
      <c r="E4995" s="11">
        <f>VLOOKUP(B4995,orders!$A$2:$C$21351,2,FALSE)</f>
        <v>42041</v>
      </c>
      <c r="F4995" s="25">
        <f>VLOOKUP(B4995,orders!$A$1:$C$21351,3,FALSE)</f>
        <v>0.71578703703703705</v>
      </c>
      <c r="G4995" t="str">
        <f>VLOOKUP(C4995,pizzas!$A$1:$D$97,2,FALSE)</f>
        <v>big_meat</v>
      </c>
      <c r="H4995" t="str">
        <f>VLOOKUP(C4995,pizzas!$A$1:$D$97,3,FALSE)</f>
        <v>S</v>
      </c>
      <c r="I4995">
        <f>VLOOKUP(C4995,pizzas!$A$1:$D$97,4,FALSE)</f>
        <v>12</v>
      </c>
      <c r="J4995" s="14">
        <f t="shared" ref="J4995:J5058" si="234">I4995*D4995</f>
        <v>12</v>
      </c>
      <c r="K4995" s="14" t="str">
        <f t="shared" ref="K4995:K5058" si="235">TEXT(E4995,"MMMM")</f>
        <v>February</v>
      </c>
      <c r="L4995" s="14" t="str">
        <f t="shared" ref="L4995:L5058" si="236">TEXT(E4995,"DDDD")</f>
        <v>Friday</v>
      </c>
      <c r="M4995" t="str">
        <f>VLOOKUP(G4995,Pizza_types!$A$1:$D$33,2,FALSE)</f>
        <v>The Big Meat Pizza</v>
      </c>
      <c r="N4995" t="str">
        <f>VLOOKUP(G4995,Pizza_types!$A$1:$D$33,3,FALSE)</f>
        <v>Classic</v>
      </c>
      <c r="O4995" t="str">
        <f>VLOOKUP(G4995,Pizza_types!$A$1:$D$33,4,FALSE)</f>
        <v>Bacon, Pepperoni, Italian Sausage, Chorizo Sausage</v>
      </c>
    </row>
    <row r="4996" spans="1:15" x14ac:dyDescent="0.3">
      <c r="A4996" s="10">
        <v>4995</v>
      </c>
      <c r="B4996" s="10">
        <v>2208</v>
      </c>
      <c r="C4996" s="10" t="s">
        <v>64</v>
      </c>
      <c r="D4996" s="10">
        <v>1</v>
      </c>
      <c r="E4996" s="11">
        <f>VLOOKUP(B4996,orders!$A$2:$C$21351,2,FALSE)</f>
        <v>42041</v>
      </c>
      <c r="F4996" s="25">
        <f>VLOOKUP(B4996,orders!$A$1:$C$21351,3,FALSE)</f>
        <v>0.71578703703703705</v>
      </c>
      <c r="G4996" t="str">
        <f>VLOOKUP(C4996,pizzas!$A$1:$D$97,2,FALSE)</f>
        <v>hawaiian</v>
      </c>
      <c r="H4996" t="str">
        <f>VLOOKUP(C4996,pizzas!$A$1:$D$97,3,FALSE)</f>
        <v>L</v>
      </c>
      <c r="I4996">
        <f>VLOOKUP(C4996,pizzas!$A$1:$D$97,4,FALSE)</f>
        <v>16.5</v>
      </c>
      <c r="J4996" s="14">
        <f t="shared" si="234"/>
        <v>16.5</v>
      </c>
      <c r="K4996" s="14" t="str">
        <f t="shared" si="235"/>
        <v>February</v>
      </c>
      <c r="L4996" s="14" t="str">
        <f t="shared" si="236"/>
        <v>Friday</v>
      </c>
      <c r="M4996" t="str">
        <f>VLOOKUP(G4996,Pizza_types!$A$1:$D$33,2,FALSE)</f>
        <v>The Hawaiian Pizza</v>
      </c>
      <c r="N4996" t="str">
        <f>VLOOKUP(G4996,Pizza_types!$A$1:$D$33,3,FALSE)</f>
        <v>Classic</v>
      </c>
      <c r="O4996" t="str">
        <f>VLOOKUP(G4996,Pizza_types!$A$1:$D$33,4,FALSE)</f>
        <v>Sliced Ham, Pineapple, Mozzarella Cheese</v>
      </c>
    </row>
    <row r="4997" spans="1:15" x14ac:dyDescent="0.3">
      <c r="A4997" s="10">
        <v>4996</v>
      </c>
      <c r="B4997" s="10">
        <v>2209</v>
      </c>
      <c r="C4997" s="10" t="s">
        <v>24</v>
      </c>
      <c r="D4997" s="10">
        <v>1</v>
      </c>
      <c r="E4997" s="11">
        <f>VLOOKUP(B4997,orders!$A$2:$C$21351,2,FALSE)</f>
        <v>42041</v>
      </c>
      <c r="F4997" s="25">
        <f>VLOOKUP(B4997,orders!$A$1:$C$21351,3,FALSE)</f>
        <v>0.716400462962963</v>
      </c>
      <c r="G4997" t="str">
        <f>VLOOKUP(C4997,pizzas!$A$1:$D$97,2,FALSE)</f>
        <v>southw_ckn</v>
      </c>
      <c r="H4997" t="str">
        <f>VLOOKUP(C4997,pizzas!$A$1:$D$97,3,FALSE)</f>
        <v>L</v>
      </c>
      <c r="I4997">
        <f>VLOOKUP(C4997,pizzas!$A$1:$D$97,4,FALSE)</f>
        <v>20.75</v>
      </c>
      <c r="J4997" s="14">
        <f t="shared" si="234"/>
        <v>20.75</v>
      </c>
      <c r="K4997" s="14" t="str">
        <f t="shared" si="235"/>
        <v>February</v>
      </c>
      <c r="L4997" s="14" t="str">
        <f t="shared" si="236"/>
        <v>Friday</v>
      </c>
      <c r="M4997" t="str">
        <f>VLOOKUP(G4997,Pizza_types!$A$1:$D$33,2,FALSE)</f>
        <v>The Southwest Chicken Pizza</v>
      </c>
      <c r="N4997" t="str">
        <f>VLOOKUP(G4997,Pizza_types!$A$1:$D$33,3,FALSE)</f>
        <v>Chicken</v>
      </c>
      <c r="O4997" t="str">
        <f>VLOOKUP(G4997,Pizza_types!$A$1:$D$33,4,FALSE)</f>
        <v>Chicken, Tomatoes, Red Peppers, Red Onions, Jalapeno Peppers, Corn, Cilantro, Chipotle Sauce</v>
      </c>
    </row>
    <row r="4998" spans="1:15" x14ac:dyDescent="0.3">
      <c r="A4998" s="10">
        <v>4997</v>
      </c>
      <c r="B4998" s="10">
        <v>2209</v>
      </c>
      <c r="C4998" s="10" t="s">
        <v>72</v>
      </c>
      <c r="D4998" s="10">
        <v>1</v>
      </c>
      <c r="E4998" s="11">
        <f>VLOOKUP(B4998,orders!$A$2:$C$21351,2,FALSE)</f>
        <v>42041</v>
      </c>
      <c r="F4998" s="25">
        <f>VLOOKUP(B4998,orders!$A$1:$C$21351,3,FALSE)</f>
        <v>0.716400462962963</v>
      </c>
      <c r="G4998" t="str">
        <f>VLOOKUP(C4998,pizzas!$A$1:$D$97,2,FALSE)</f>
        <v>spicy_ital</v>
      </c>
      <c r="H4998" t="str">
        <f>VLOOKUP(C4998,pizzas!$A$1:$D$97,3,FALSE)</f>
        <v>S</v>
      </c>
      <c r="I4998">
        <f>VLOOKUP(C4998,pizzas!$A$1:$D$97,4,FALSE)</f>
        <v>12.5</v>
      </c>
      <c r="J4998" s="14">
        <f t="shared" si="234"/>
        <v>12.5</v>
      </c>
      <c r="K4998" s="14" t="str">
        <f t="shared" si="235"/>
        <v>February</v>
      </c>
      <c r="L4998" s="14" t="str">
        <f t="shared" si="236"/>
        <v>Friday</v>
      </c>
      <c r="M4998" t="str">
        <f>VLOOKUP(G4998,Pizza_types!$A$1:$D$33,2,FALSE)</f>
        <v>The Spicy Italian Pizza</v>
      </c>
      <c r="N4998" t="str">
        <f>VLOOKUP(G4998,Pizza_types!$A$1:$D$33,3,FALSE)</f>
        <v>Supreme</v>
      </c>
      <c r="O4998" t="str">
        <f>VLOOKUP(G4998,Pizza_types!$A$1:$D$33,4,FALSE)</f>
        <v>Capocollo, Tomatoes, Goat Cheese, Artichokes, Peperoncini verdi, Garlic</v>
      </c>
    </row>
    <row r="4999" spans="1:15" x14ac:dyDescent="0.3">
      <c r="A4999" s="10">
        <v>4998</v>
      </c>
      <c r="B4999" s="10">
        <v>2209</v>
      </c>
      <c r="C4999" s="10" t="s">
        <v>22</v>
      </c>
      <c r="D4999" s="10">
        <v>1</v>
      </c>
      <c r="E4999" s="11">
        <f>VLOOKUP(B4999,orders!$A$2:$C$21351,2,FALSE)</f>
        <v>42041</v>
      </c>
      <c r="F4999" s="25">
        <f>VLOOKUP(B4999,orders!$A$1:$C$21351,3,FALSE)</f>
        <v>0.716400462962963</v>
      </c>
      <c r="G4999" t="str">
        <f>VLOOKUP(C4999,pizzas!$A$1:$D$97,2,FALSE)</f>
        <v>veggie_veg</v>
      </c>
      <c r="H4999" t="str">
        <f>VLOOKUP(C4999,pizzas!$A$1:$D$97,3,FALSE)</f>
        <v>S</v>
      </c>
      <c r="I4999">
        <f>VLOOKUP(C4999,pizzas!$A$1:$D$97,4,FALSE)</f>
        <v>12</v>
      </c>
      <c r="J4999" s="14">
        <f t="shared" si="234"/>
        <v>12</v>
      </c>
      <c r="K4999" s="14" t="str">
        <f t="shared" si="235"/>
        <v>February</v>
      </c>
      <c r="L4999" s="14" t="str">
        <f t="shared" si="236"/>
        <v>Friday</v>
      </c>
      <c r="M4999" t="str">
        <f>VLOOKUP(G4999,Pizza_types!$A$1:$D$33,2,FALSE)</f>
        <v>The Vegetables + Vegetables Pizza</v>
      </c>
      <c r="N4999" t="str">
        <f>VLOOKUP(G4999,Pizza_types!$A$1:$D$33,3,FALSE)</f>
        <v>Veggie</v>
      </c>
      <c r="O4999" t="str">
        <f>VLOOKUP(G4999,Pizza_types!$A$1:$D$33,4,FALSE)</f>
        <v>Mushrooms, Tomatoes, Red Peppers, Green Peppers, Red Onions, Zucchini, Spinach, Garlic</v>
      </c>
    </row>
    <row r="5000" spans="1:15" x14ac:dyDescent="0.3">
      <c r="A5000" s="10">
        <v>4999</v>
      </c>
      <c r="B5000" s="10">
        <v>2210</v>
      </c>
      <c r="C5000" s="10" t="s">
        <v>15</v>
      </c>
      <c r="D5000" s="10">
        <v>1</v>
      </c>
      <c r="E5000" s="11">
        <f>VLOOKUP(B5000,orders!$A$2:$C$21351,2,FALSE)</f>
        <v>42041</v>
      </c>
      <c r="F5000" s="25">
        <f>VLOOKUP(B5000,orders!$A$1:$C$21351,3,FALSE)</f>
        <v>0.72508101851851847</v>
      </c>
      <c r="G5000" t="str">
        <f>VLOOKUP(C5000,pizzas!$A$1:$D$97,2,FALSE)</f>
        <v>classic_dlx</v>
      </c>
      <c r="H5000" t="str">
        <f>VLOOKUP(C5000,pizzas!$A$1:$D$97,3,FALSE)</f>
        <v>S</v>
      </c>
      <c r="I5000">
        <f>VLOOKUP(C5000,pizzas!$A$1:$D$97,4,FALSE)</f>
        <v>12</v>
      </c>
      <c r="J5000" s="14">
        <f t="shared" si="234"/>
        <v>12</v>
      </c>
      <c r="K5000" s="14" t="str">
        <f t="shared" si="235"/>
        <v>February</v>
      </c>
      <c r="L5000" s="14" t="str">
        <f t="shared" si="236"/>
        <v>Friday</v>
      </c>
      <c r="M5000" t="str">
        <f>VLOOKUP(G5000,Pizza_types!$A$1:$D$33,2,FALSE)</f>
        <v>The Classic Deluxe Pizza</v>
      </c>
      <c r="N5000" t="str">
        <f>VLOOKUP(G5000,Pizza_types!$A$1:$D$33,3,FALSE)</f>
        <v>Classic</v>
      </c>
      <c r="O5000" t="str">
        <f>VLOOKUP(G5000,Pizza_types!$A$1:$D$33,4,FALSE)</f>
        <v>Pepperoni, Mushrooms, Red Onions, Red Peppers, Bacon</v>
      </c>
    </row>
    <row r="5001" spans="1:15" x14ac:dyDescent="0.3">
      <c r="A5001" s="10">
        <v>5000</v>
      </c>
      <c r="B5001" s="10">
        <v>2211</v>
      </c>
      <c r="C5001" s="10" t="s">
        <v>16</v>
      </c>
      <c r="D5001" s="10">
        <v>1</v>
      </c>
      <c r="E5001" s="11">
        <f>VLOOKUP(B5001,orders!$A$2:$C$21351,2,FALSE)</f>
        <v>42041</v>
      </c>
      <c r="F5001" s="25">
        <f>VLOOKUP(B5001,orders!$A$1:$C$21351,3,FALSE)</f>
        <v>0.72958333333333336</v>
      </c>
      <c r="G5001" t="str">
        <f>VLOOKUP(C5001,pizzas!$A$1:$D$97,2,FALSE)</f>
        <v>green_garden</v>
      </c>
      <c r="H5001" t="str">
        <f>VLOOKUP(C5001,pizzas!$A$1:$D$97,3,FALSE)</f>
        <v>S</v>
      </c>
      <c r="I5001">
        <f>VLOOKUP(C5001,pizzas!$A$1:$D$97,4,FALSE)</f>
        <v>12</v>
      </c>
      <c r="J5001" s="14">
        <f t="shared" si="234"/>
        <v>12</v>
      </c>
      <c r="K5001" s="14" t="str">
        <f t="shared" si="235"/>
        <v>February</v>
      </c>
      <c r="L5001" s="14" t="str">
        <f t="shared" si="236"/>
        <v>Friday</v>
      </c>
      <c r="M5001" t="str">
        <f>VLOOKUP(G5001,Pizza_types!$A$1:$D$33,2,FALSE)</f>
        <v>The Green Garden Pizza</v>
      </c>
      <c r="N5001" t="str">
        <f>VLOOKUP(G5001,Pizza_types!$A$1:$D$33,3,FALSE)</f>
        <v>Veggie</v>
      </c>
      <c r="O5001" t="str">
        <f>VLOOKUP(G5001,Pizza_types!$A$1:$D$33,4,FALSE)</f>
        <v>Spinach, Mushrooms, Tomatoes, Green Olives, Feta Cheese</v>
      </c>
    </row>
    <row r="5002" spans="1:15" x14ac:dyDescent="0.3">
      <c r="A5002" s="10">
        <v>5001</v>
      </c>
      <c r="B5002" s="10">
        <v>2211</v>
      </c>
      <c r="C5002" s="10" t="s">
        <v>34</v>
      </c>
      <c r="D5002" s="10">
        <v>1</v>
      </c>
      <c r="E5002" s="11">
        <f>VLOOKUP(B5002,orders!$A$2:$C$21351,2,FALSE)</f>
        <v>42041</v>
      </c>
      <c r="F5002" s="25">
        <f>VLOOKUP(B5002,orders!$A$1:$C$21351,3,FALSE)</f>
        <v>0.72958333333333336</v>
      </c>
      <c r="G5002" t="str">
        <f>VLOOKUP(C5002,pizzas!$A$1:$D$97,2,FALSE)</f>
        <v>napolitana</v>
      </c>
      <c r="H5002" t="str">
        <f>VLOOKUP(C5002,pizzas!$A$1:$D$97,3,FALSE)</f>
        <v>S</v>
      </c>
      <c r="I5002">
        <f>VLOOKUP(C5002,pizzas!$A$1:$D$97,4,FALSE)</f>
        <v>12</v>
      </c>
      <c r="J5002" s="14">
        <f t="shared" si="234"/>
        <v>12</v>
      </c>
      <c r="K5002" s="14" t="str">
        <f t="shared" si="235"/>
        <v>February</v>
      </c>
      <c r="L5002" s="14" t="str">
        <f t="shared" si="236"/>
        <v>Friday</v>
      </c>
      <c r="M5002" t="str">
        <f>VLOOKUP(G5002,Pizza_types!$A$1:$D$33,2,FALSE)</f>
        <v>The Napolitana Pizza</v>
      </c>
      <c r="N5002" t="str">
        <f>VLOOKUP(G5002,Pizza_types!$A$1:$D$33,3,FALSE)</f>
        <v>Classic</v>
      </c>
      <c r="O5002" t="str">
        <f>VLOOKUP(G5002,Pizza_types!$A$1:$D$33,4,FALSE)</f>
        <v>Tomatoes, Anchovies, Green Olives, Red Onions, Garlic</v>
      </c>
    </row>
    <row r="5003" spans="1:15" x14ac:dyDescent="0.3">
      <c r="A5003" s="10">
        <v>5002</v>
      </c>
      <c r="B5003" s="10">
        <v>2212</v>
      </c>
      <c r="C5003" s="10" t="s">
        <v>28</v>
      </c>
      <c r="D5003" s="10">
        <v>1</v>
      </c>
      <c r="E5003" s="11">
        <f>VLOOKUP(B5003,orders!$A$2:$C$21351,2,FALSE)</f>
        <v>42041</v>
      </c>
      <c r="F5003" s="25">
        <f>VLOOKUP(B5003,orders!$A$1:$C$21351,3,FALSE)</f>
        <v>0.745</v>
      </c>
      <c r="G5003" t="str">
        <f>VLOOKUP(C5003,pizzas!$A$1:$D$97,2,FALSE)</f>
        <v>pepperoni</v>
      </c>
      <c r="H5003" t="str">
        <f>VLOOKUP(C5003,pizzas!$A$1:$D$97,3,FALSE)</f>
        <v>L</v>
      </c>
      <c r="I5003">
        <f>VLOOKUP(C5003,pizzas!$A$1:$D$97,4,FALSE)</f>
        <v>15.25</v>
      </c>
      <c r="J5003" s="14">
        <f t="shared" si="234"/>
        <v>15.25</v>
      </c>
      <c r="K5003" s="14" t="str">
        <f t="shared" si="235"/>
        <v>February</v>
      </c>
      <c r="L5003" s="14" t="str">
        <f t="shared" si="236"/>
        <v>Friday</v>
      </c>
      <c r="M5003" t="str">
        <f>VLOOKUP(G5003,Pizza_types!$A$1:$D$33,2,FALSE)</f>
        <v>The Pepperoni Pizza</v>
      </c>
      <c r="N5003" t="str">
        <f>VLOOKUP(G5003,Pizza_types!$A$1:$D$33,3,FALSE)</f>
        <v>Classic</v>
      </c>
      <c r="O5003" t="str">
        <f>VLOOKUP(G5003,Pizza_types!$A$1:$D$33,4,FALSE)</f>
        <v>Mozzarella Cheese, Pepperoni</v>
      </c>
    </row>
    <row r="5004" spans="1:15" x14ac:dyDescent="0.3">
      <c r="A5004" s="10">
        <v>5003</v>
      </c>
      <c r="B5004" s="10">
        <v>2213</v>
      </c>
      <c r="C5004" s="10" t="s">
        <v>6</v>
      </c>
      <c r="D5004" s="10">
        <v>1</v>
      </c>
      <c r="E5004" s="11">
        <f>VLOOKUP(B5004,orders!$A$2:$C$21351,2,FALSE)</f>
        <v>42041</v>
      </c>
      <c r="F5004" s="25">
        <f>VLOOKUP(B5004,orders!$A$1:$C$21351,3,FALSE)</f>
        <v>0.74543981481481481</v>
      </c>
      <c r="G5004" t="str">
        <f>VLOOKUP(C5004,pizzas!$A$1:$D$97,2,FALSE)</f>
        <v>five_cheese</v>
      </c>
      <c r="H5004" t="str">
        <f>VLOOKUP(C5004,pizzas!$A$1:$D$97,3,FALSE)</f>
        <v>L</v>
      </c>
      <c r="I5004">
        <f>VLOOKUP(C5004,pizzas!$A$1:$D$97,4,FALSE)</f>
        <v>18.5</v>
      </c>
      <c r="J5004" s="14">
        <f t="shared" si="234"/>
        <v>18.5</v>
      </c>
      <c r="K5004" s="14" t="str">
        <f t="shared" si="235"/>
        <v>February</v>
      </c>
      <c r="L5004" s="14" t="str">
        <f t="shared" si="236"/>
        <v>Friday</v>
      </c>
      <c r="M5004" t="str">
        <f>VLOOKUP(G5004,Pizza_types!$A$1:$D$33,2,FALSE)</f>
        <v>The Five Cheese Pizza</v>
      </c>
      <c r="N5004" t="str">
        <f>VLOOKUP(G5004,Pizza_types!$A$1:$D$33,3,FALSE)</f>
        <v>Veggie</v>
      </c>
      <c r="O5004" t="str">
        <f>VLOOKUP(G5004,Pizza_types!$A$1:$D$33,4,FALSE)</f>
        <v>Mozzarella Cheese, Provolone Cheese, Smoked Gouda Cheese, Romano Cheese, Blue Cheese, Garlic</v>
      </c>
    </row>
    <row r="5005" spans="1:15" x14ac:dyDescent="0.3">
      <c r="A5005" s="10">
        <v>5004</v>
      </c>
      <c r="B5005" s="10">
        <v>2213</v>
      </c>
      <c r="C5005" s="10" t="s">
        <v>9</v>
      </c>
      <c r="D5005" s="10">
        <v>1</v>
      </c>
      <c r="E5005" s="11">
        <f>VLOOKUP(B5005,orders!$A$2:$C$21351,2,FALSE)</f>
        <v>42041</v>
      </c>
      <c r="F5005" s="25">
        <f>VLOOKUP(B5005,orders!$A$1:$C$21351,3,FALSE)</f>
        <v>0.74543981481481481</v>
      </c>
      <c r="G5005" t="str">
        <f>VLOOKUP(C5005,pizzas!$A$1:$D$97,2,FALSE)</f>
        <v>thai_ckn</v>
      </c>
      <c r="H5005" t="str">
        <f>VLOOKUP(C5005,pizzas!$A$1:$D$97,3,FALSE)</f>
        <v>L</v>
      </c>
      <c r="I5005">
        <f>VLOOKUP(C5005,pizzas!$A$1:$D$97,4,FALSE)</f>
        <v>20.75</v>
      </c>
      <c r="J5005" s="14">
        <f t="shared" si="234"/>
        <v>20.75</v>
      </c>
      <c r="K5005" s="14" t="str">
        <f t="shared" si="235"/>
        <v>February</v>
      </c>
      <c r="L5005" s="14" t="str">
        <f t="shared" si="236"/>
        <v>Friday</v>
      </c>
      <c r="M5005" t="str">
        <f>VLOOKUP(G5005,Pizza_types!$A$1:$D$33,2,FALSE)</f>
        <v>The Thai Chicken Pizza</v>
      </c>
      <c r="N5005" t="str">
        <f>VLOOKUP(G5005,Pizza_types!$A$1:$D$33,3,FALSE)</f>
        <v>Chicken</v>
      </c>
      <c r="O5005" t="str">
        <f>VLOOKUP(G5005,Pizza_types!$A$1:$D$33,4,FALSE)</f>
        <v>Chicken, Pineapple, Tomatoes, Red Peppers, Thai Sweet Chilli Sauce</v>
      </c>
    </row>
    <row r="5006" spans="1:15" x14ac:dyDescent="0.3">
      <c r="A5006" s="10">
        <v>5005</v>
      </c>
      <c r="B5006" s="10">
        <v>2214</v>
      </c>
      <c r="C5006" s="10" t="s">
        <v>71</v>
      </c>
      <c r="D5006" s="10">
        <v>1</v>
      </c>
      <c r="E5006" s="11">
        <f>VLOOKUP(B5006,orders!$A$2:$C$21351,2,FALSE)</f>
        <v>42041</v>
      </c>
      <c r="F5006" s="25">
        <f>VLOOKUP(B5006,orders!$A$1:$C$21351,3,FALSE)</f>
        <v>0.74827546296296299</v>
      </c>
      <c r="G5006" t="str">
        <f>VLOOKUP(C5006,pizzas!$A$1:$D$97,2,FALSE)</f>
        <v>sicilian</v>
      </c>
      <c r="H5006" t="str">
        <f>VLOOKUP(C5006,pizzas!$A$1:$D$97,3,FALSE)</f>
        <v>S</v>
      </c>
      <c r="I5006">
        <f>VLOOKUP(C5006,pizzas!$A$1:$D$97,4,FALSE)</f>
        <v>12.25</v>
      </c>
      <c r="J5006" s="14">
        <f t="shared" si="234"/>
        <v>12.25</v>
      </c>
      <c r="K5006" s="14" t="str">
        <f t="shared" si="235"/>
        <v>February</v>
      </c>
      <c r="L5006" s="14" t="str">
        <f t="shared" si="236"/>
        <v>Friday</v>
      </c>
      <c r="M5006" t="str">
        <f>VLOOKUP(G5006,Pizza_types!$A$1:$D$33,2,FALSE)</f>
        <v>The Sicilian Pizza</v>
      </c>
      <c r="N5006" t="str">
        <f>VLOOKUP(G5006,Pizza_types!$A$1:$D$33,3,FALSE)</f>
        <v>Supreme</v>
      </c>
      <c r="O5006" t="str">
        <f>VLOOKUP(G5006,Pizza_types!$A$1:$D$33,4,FALSE)</f>
        <v>Coarse Sicilian Salami, Tomatoes, Green Olives, Luganega Sausage, Onions, Garlic</v>
      </c>
    </row>
    <row r="5007" spans="1:15" x14ac:dyDescent="0.3">
      <c r="A5007" s="10">
        <v>5006</v>
      </c>
      <c r="B5007" s="10">
        <v>2214</v>
      </c>
      <c r="C5007" s="10" t="s">
        <v>20</v>
      </c>
      <c r="D5007" s="10">
        <v>1</v>
      </c>
      <c r="E5007" s="11">
        <f>VLOOKUP(B5007,orders!$A$2:$C$21351,2,FALSE)</f>
        <v>42041</v>
      </c>
      <c r="F5007" s="25">
        <f>VLOOKUP(B5007,orders!$A$1:$C$21351,3,FALSE)</f>
        <v>0.74827546296296299</v>
      </c>
      <c r="G5007" t="str">
        <f>VLOOKUP(C5007,pizzas!$A$1:$D$97,2,FALSE)</f>
        <v>spicy_ital</v>
      </c>
      <c r="H5007" t="str">
        <f>VLOOKUP(C5007,pizzas!$A$1:$D$97,3,FALSE)</f>
        <v>L</v>
      </c>
      <c r="I5007">
        <f>VLOOKUP(C5007,pizzas!$A$1:$D$97,4,FALSE)</f>
        <v>20.75</v>
      </c>
      <c r="J5007" s="14">
        <f t="shared" si="234"/>
        <v>20.75</v>
      </c>
      <c r="K5007" s="14" t="str">
        <f t="shared" si="235"/>
        <v>February</v>
      </c>
      <c r="L5007" s="14" t="str">
        <f t="shared" si="236"/>
        <v>Friday</v>
      </c>
      <c r="M5007" t="str">
        <f>VLOOKUP(G5007,Pizza_types!$A$1:$D$33,2,FALSE)</f>
        <v>The Spicy Italian Pizza</v>
      </c>
      <c r="N5007" t="str">
        <f>VLOOKUP(G5007,Pizza_types!$A$1:$D$33,3,FALSE)</f>
        <v>Supreme</v>
      </c>
      <c r="O5007" t="str">
        <f>VLOOKUP(G5007,Pizza_types!$A$1:$D$33,4,FALSE)</f>
        <v>Capocollo, Tomatoes, Goat Cheese, Artichokes, Peperoncini verdi, Garlic</v>
      </c>
    </row>
    <row r="5008" spans="1:15" x14ac:dyDescent="0.3">
      <c r="A5008" s="10">
        <v>5007</v>
      </c>
      <c r="B5008" s="10">
        <v>2215</v>
      </c>
      <c r="C5008" s="10" t="s">
        <v>55</v>
      </c>
      <c r="D5008" s="10">
        <v>1</v>
      </c>
      <c r="E5008" s="11">
        <f>VLOOKUP(B5008,orders!$A$2:$C$21351,2,FALSE)</f>
        <v>42041</v>
      </c>
      <c r="F5008" s="25">
        <f>VLOOKUP(B5008,orders!$A$1:$C$21351,3,FALSE)</f>
        <v>0.75547453703703704</v>
      </c>
      <c r="G5008" t="str">
        <f>VLOOKUP(C5008,pizzas!$A$1:$D$97,2,FALSE)</f>
        <v>hawaiian</v>
      </c>
      <c r="H5008" t="str">
        <f>VLOOKUP(C5008,pizzas!$A$1:$D$97,3,FALSE)</f>
        <v>S</v>
      </c>
      <c r="I5008">
        <f>VLOOKUP(C5008,pizzas!$A$1:$D$97,4,FALSE)</f>
        <v>10.5</v>
      </c>
      <c r="J5008" s="14">
        <f t="shared" si="234"/>
        <v>10.5</v>
      </c>
      <c r="K5008" s="14" t="str">
        <f t="shared" si="235"/>
        <v>February</v>
      </c>
      <c r="L5008" s="14" t="str">
        <f t="shared" si="236"/>
        <v>Friday</v>
      </c>
      <c r="M5008" t="str">
        <f>VLOOKUP(G5008,Pizza_types!$A$1:$D$33,2,FALSE)</f>
        <v>The Hawaiian Pizza</v>
      </c>
      <c r="N5008" t="str">
        <f>VLOOKUP(G5008,Pizza_types!$A$1:$D$33,3,FALSE)</f>
        <v>Classic</v>
      </c>
      <c r="O5008" t="str">
        <f>VLOOKUP(G5008,Pizza_types!$A$1:$D$33,4,FALSE)</f>
        <v>Sliced Ham, Pineapple, Mozzarella Cheese</v>
      </c>
    </row>
    <row r="5009" spans="1:15" x14ac:dyDescent="0.3">
      <c r="A5009" s="10">
        <v>5008</v>
      </c>
      <c r="B5009" s="10">
        <v>2215</v>
      </c>
      <c r="C5009" s="10" t="s">
        <v>20</v>
      </c>
      <c r="D5009" s="10">
        <v>1</v>
      </c>
      <c r="E5009" s="11">
        <f>VLOOKUP(B5009,orders!$A$2:$C$21351,2,FALSE)</f>
        <v>42041</v>
      </c>
      <c r="F5009" s="25">
        <f>VLOOKUP(B5009,orders!$A$1:$C$21351,3,FALSE)</f>
        <v>0.75547453703703704</v>
      </c>
      <c r="G5009" t="str">
        <f>VLOOKUP(C5009,pizzas!$A$1:$D$97,2,FALSE)</f>
        <v>spicy_ital</v>
      </c>
      <c r="H5009" t="str">
        <f>VLOOKUP(C5009,pizzas!$A$1:$D$97,3,FALSE)</f>
        <v>L</v>
      </c>
      <c r="I5009">
        <f>VLOOKUP(C5009,pizzas!$A$1:$D$97,4,FALSE)</f>
        <v>20.75</v>
      </c>
      <c r="J5009" s="14">
        <f t="shared" si="234"/>
        <v>20.75</v>
      </c>
      <c r="K5009" s="14" t="str">
        <f t="shared" si="235"/>
        <v>February</v>
      </c>
      <c r="L5009" s="14" t="str">
        <f t="shared" si="236"/>
        <v>Friday</v>
      </c>
      <c r="M5009" t="str">
        <f>VLOOKUP(G5009,Pizza_types!$A$1:$D$33,2,FALSE)</f>
        <v>The Spicy Italian Pizza</v>
      </c>
      <c r="N5009" t="str">
        <f>VLOOKUP(G5009,Pizza_types!$A$1:$D$33,3,FALSE)</f>
        <v>Supreme</v>
      </c>
      <c r="O5009" t="str">
        <f>VLOOKUP(G5009,Pizza_types!$A$1:$D$33,4,FALSE)</f>
        <v>Capocollo, Tomatoes, Goat Cheese, Artichokes, Peperoncini verdi, Garlic</v>
      </c>
    </row>
    <row r="5010" spans="1:15" x14ac:dyDescent="0.3">
      <c r="A5010" s="10">
        <v>5009</v>
      </c>
      <c r="B5010" s="10">
        <v>2216</v>
      </c>
      <c r="C5010" s="10" t="s">
        <v>10</v>
      </c>
      <c r="D5010" s="10">
        <v>1</v>
      </c>
      <c r="E5010" s="11">
        <f>VLOOKUP(B5010,orders!$A$2:$C$21351,2,FALSE)</f>
        <v>42041</v>
      </c>
      <c r="F5010" s="25">
        <f>VLOOKUP(B5010,orders!$A$1:$C$21351,3,FALSE)</f>
        <v>0.75724537037037032</v>
      </c>
      <c r="G5010" t="str">
        <f>VLOOKUP(C5010,pizzas!$A$1:$D$97,2,FALSE)</f>
        <v>ital_supr</v>
      </c>
      <c r="H5010" t="str">
        <f>VLOOKUP(C5010,pizzas!$A$1:$D$97,3,FALSE)</f>
        <v>M</v>
      </c>
      <c r="I5010">
        <f>VLOOKUP(C5010,pizzas!$A$1:$D$97,4,FALSE)</f>
        <v>16.5</v>
      </c>
      <c r="J5010" s="14">
        <f t="shared" si="234"/>
        <v>16.5</v>
      </c>
      <c r="K5010" s="14" t="str">
        <f t="shared" si="235"/>
        <v>February</v>
      </c>
      <c r="L5010" s="14" t="str">
        <f t="shared" si="236"/>
        <v>Friday</v>
      </c>
      <c r="M5010" t="str">
        <f>VLOOKUP(G5010,Pizza_types!$A$1:$D$33,2,FALSE)</f>
        <v>The Italian Supreme Pizza</v>
      </c>
      <c r="N5010" t="str">
        <f>VLOOKUP(G5010,Pizza_types!$A$1:$D$33,3,FALSE)</f>
        <v>Supreme</v>
      </c>
      <c r="O5010" t="str">
        <f>VLOOKUP(G5010,Pizza_types!$A$1:$D$33,4,FALSE)</f>
        <v>Calabrese Salami, Capocollo, Tomatoes, Red Onions, Green Olives, Garlic</v>
      </c>
    </row>
    <row r="5011" spans="1:15" x14ac:dyDescent="0.3">
      <c r="A5011" s="10">
        <v>5010</v>
      </c>
      <c r="B5011" s="10">
        <v>2216</v>
      </c>
      <c r="C5011" s="10" t="s">
        <v>48</v>
      </c>
      <c r="D5011" s="10">
        <v>1</v>
      </c>
      <c r="E5011" s="11">
        <f>VLOOKUP(B5011,orders!$A$2:$C$21351,2,FALSE)</f>
        <v>42041</v>
      </c>
      <c r="F5011" s="25">
        <f>VLOOKUP(B5011,orders!$A$1:$C$21351,3,FALSE)</f>
        <v>0.75724537037037032</v>
      </c>
      <c r="G5011" t="str">
        <f>VLOOKUP(C5011,pizzas!$A$1:$D$97,2,FALSE)</f>
        <v>sicilian</v>
      </c>
      <c r="H5011" t="str">
        <f>VLOOKUP(C5011,pizzas!$A$1:$D$97,3,FALSE)</f>
        <v>M</v>
      </c>
      <c r="I5011">
        <f>VLOOKUP(C5011,pizzas!$A$1:$D$97,4,FALSE)</f>
        <v>16.25</v>
      </c>
      <c r="J5011" s="14">
        <f t="shared" si="234"/>
        <v>16.25</v>
      </c>
      <c r="K5011" s="14" t="str">
        <f t="shared" si="235"/>
        <v>February</v>
      </c>
      <c r="L5011" s="14" t="str">
        <f t="shared" si="236"/>
        <v>Friday</v>
      </c>
      <c r="M5011" t="str">
        <f>VLOOKUP(G5011,Pizza_types!$A$1:$D$33,2,FALSE)</f>
        <v>The Sicilian Pizza</v>
      </c>
      <c r="N5011" t="str">
        <f>VLOOKUP(G5011,Pizza_types!$A$1:$D$33,3,FALSE)</f>
        <v>Supreme</v>
      </c>
      <c r="O5011" t="str">
        <f>VLOOKUP(G5011,Pizza_types!$A$1:$D$33,4,FALSE)</f>
        <v>Coarse Sicilian Salami, Tomatoes, Green Olives, Luganega Sausage, Onions, Garlic</v>
      </c>
    </row>
    <row r="5012" spans="1:15" x14ac:dyDescent="0.3">
      <c r="A5012" s="10">
        <v>5011</v>
      </c>
      <c r="B5012" s="10">
        <v>2217</v>
      </c>
      <c r="C5012" s="10" t="s">
        <v>25</v>
      </c>
      <c r="D5012" s="10">
        <v>1</v>
      </c>
      <c r="E5012" s="11">
        <f>VLOOKUP(B5012,orders!$A$2:$C$21351,2,FALSE)</f>
        <v>42041</v>
      </c>
      <c r="F5012" s="25">
        <f>VLOOKUP(B5012,orders!$A$1:$C$21351,3,FALSE)</f>
        <v>0.76509259259259255</v>
      </c>
      <c r="G5012" t="str">
        <f>VLOOKUP(C5012,pizzas!$A$1:$D$97,2,FALSE)</f>
        <v>bbq_ckn</v>
      </c>
      <c r="H5012" t="str">
        <f>VLOOKUP(C5012,pizzas!$A$1:$D$97,3,FALSE)</f>
        <v>L</v>
      </c>
      <c r="I5012">
        <f>VLOOKUP(C5012,pizzas!$A$1:$D$97,4,FALSE)</f>
        <v>20.75</v>
      </c>
      <c r="J5012" s="14">
        <f t="shared" si="234"/>
        <v>20.75</v>
      </c>
      <c r="K5012" s="14" t="str">
        <f t="shared" si="235"/>
        <v>February</v>
      </c>
      <c r="L5012" s="14" t="str">
        <f t="shared" si="236"/>
        <v>Friday</v>
      </c>
      <c r="M5012" t="str">
        <f>VLOOKUP(G5012,Pizza_types!$A$1:$D$33,2,FALSE)</f>
        <v>The Barbecue Chicken Pizza</v>
      </c>
      <c r="N5012" t="str">
        <f>VLOOKUP(G5012,Pizza_types!$A$1:$D$33,3,FALSE)</f>
        <v>Chicken</v>
      </c>
      <c r="O5012" t="str">
        <f>VLOOKUP(G5012,Pizza_types!$A$1:$D$33,4,FALSE)</f>
        <v>Barbecued Chicken, Red Peppers, Green Peppers, Tomatoes, Red Onions, Barbecue Sauce</v>
      </c>
    </row>
    <row r="5013" spans="1:15" x14ac:dyDescent="0.3">
      <c r="A5013" s="10">
        <v>5012</v>
      </c>
      <c r="B5013" s="10">
        <v>2217</v>
      </c>
      <c r="C5013" s="10" t="s">
        <v>56</v>
      </c>
      <c r="D5013" s="10">
        <v>1</v>
      </c>
      <c r="E5013" s="11">
        <f>VLOOKUP(B5013,orders!$A$2:$C$21351,2,FALSE)</f>
        <v>42041</v>
      </c>
      <c r="F5013" s="25">
        <f>VLOOKUP(B5013,orders!$A$1:$C$21351,3,FALSE)</f>
        <v>0.76509259259259255</v>
      </c>
      <c r="G5013" t="str">
        <f>VLOOKUP(C5013,pizzas!$A$1:$D$97,2,FALSE)</f>
        <v>peppr_salami</v>
      </c>
      <c r="H5013" t="str">
        <f>VLOOKUP(C5013,pizzas!$A$1:$D$97,3,FALSE)</f>
        <v>M</v>
      </c>
      <c r="I5013">
        <f>VLOOKUP(C5013,pizzas!$A$1:$D$97,4,FALSE)</f>
        <v>16.5</v>
      </c>
      <c r="J5013" s="14">
        <f t="shared" si="234"/>
        <v>16.5</v>
      </c>
      <c r="K5013" s="14" t="str">
        <f t="shared" si="235"/>
        <v>February</v>
      </c>
      <c r="L5013" s="14" t="str">
        <f t="shared" si="236"/>
        <v>Friday</v>
      </c>
      <c r="M5013" t="str">
        <f>VLOOKUP(G5013,Pizza_types!$A$1:$D$33,2,FALSE)</f>
        <v>The Pepper Salami Pizza</v>
      </c>
      <c r="N5013" t="str">
        <f>VLOOKUP(G5013,Pizza_types!$A$1:$D$33,3,FALSE)</f>
        <v>Supreme</v>
      </c>
      <c r="O5013" t="str">
        <f>VLOOKUP(G5013,Pizza_types!$A$1:$D$33,4,FALSE)</f>
        <v>Genoa Salami, Capocollo, Pepperoni, Tomatoes, Asiago Cheese, Garlic</v>
      </c>
    </row>
    <row r="5014" spans="1:15" x14ac:dyDescent="0.3">
      <c r="A5014" s="10">
        <v>5013</v>
      </c>
      <c r="B5014" s="10">
        <v>2217</v>
      </c>
      <c r="C5014" s="10" t="s">
        <v>71</v>
      </c>
      <c r="D5014" s="10">
        <v>1</v>
      </c>
      <c r="E5014" s="11">
        <f>VLOOKUP(B5014,orders!$A$2:$C$21351,2,FALSE)</f>
        <v>42041</v>
      </c>
      <c r="F5014" s="25">
        <f>VLOOKUP(B5014,orders!$A$1:$C$21351,3,FALSE)</f>
        <v>0.76509259259259255</v>
      </c>
      <c r="G5014" t="str">
        <f>VLOOKUP(C5014,pizzas!$A$1:$D$97,2,FALSE)</f>
        <v>sicilian</v>
      </c>
      <c r="H5014" t="str">
        <f>VLOOKUP(C5014,pizzas!$A$1:$D$97,3,FALSE)</f>
        <v>S</v>
      </c>
      <c r="I5014">
        <f>VLOOKUP(C5014,pizzas!$A$1:$D$97,4,FALSE)</f>
        <v>12.25</v>
      </c>
      <c r="J5014" s="14">
        <f t="shared" si="234"/>
        <v>12.25</v>
      </c>
      <c r="K5014" s="14" t="str">
        <f t="shared" si="235"/>
        <v>February</v>
      </c>
      <c r="L5014" s="14" t="str">
        <f t="shared" si="236"/>
        <v>Friday</v>
      </c>
      <c r="M5014" t="str">
        <f>VLOOKUP(G5014,Pizza_types!$A$1:$D$33,2,FALSE)</f>
        <v>The Sicilian Pizza</v>
      </c>
      <c r="N5014" t="str">
        <f>VLOOKUP(G5014,Pizza_types!$A$1:$D$33,3,FALSE)</f>
        <v>Supreme</v>
      </c>
      <c r="O5014" t="str">
        <f>VLOOKUP(G5014,Pizza_types!$A$1:$D$33,4,FALSE)</f>
        <v>Coarse Sicilian Salami, Tomatoes, Green Olives, Luganega Sausage, Onions, Garlic</v>
      </c>
    </row>
    <row r="5015" spans="1:15" x14ac:dyDescent="0.3">
      <c r="A5015" s="10">
        <v>5014</v>
      </c>
      <c r="B5015" s="10">
        <v>2218</v>
      </c>
      <c r="C5015" s="10" t="s">
        <v>59</v>
      </c>
      <c r="D5015" s="10">
        <v>1</v>
      </c>
      <c r="E5015" s="11">
        <f>VLOOKUP(B5015,orders!$A$2:$C$21351,2,FALSE)</f>
        <v>42041</v>
      </c>
      <c r="F5015" s="25">
        <f>VLOOKUP(B5015,orders!$A$1:$C$21351,3,FALSE)</f>
        <v>0.77013888888888893</v>
      </c>
      <c r="G5015" t="str">
        <f>VLOOKUP(C5015,pizzas!$A$1:$D$97,2,FALSE)</f>
        <v>spin_pesto</v>
      </c>
      <c r="H5015" t="str">
        <f>VLOOKUP(C5015,pizzas!$A$1:$D$97,3,FALSE)</f>
        <v>S</v>
      </c>
      <c r="I5015">
        <f>VLOOKUP(C5015,pizzas!$A$1:$D$97,4,FALSE)</f>
        <v>12.5</v>
      </c>
      <c r="J5015" s="14">
        <f t="shared" si="234"/>
        <v>12.5</v>
      </c>
      <c r="K5015" s="14" t="str">
        <f t="shared" si="235"/>
        <v>February</v>
      </c>
      <c r="L5015" s="14" t="str">
        <f t="shared" si="236"/>
        <v>Friday</v>
      </c>
      <c r="M5015" t="str">
        <f>VLOOKUP(G5015,Pizza_types!$A$1:$D$33,2,FALSE)</f>
        <v>The Spinach Pesto Pizza</v>
      </c>
      <c r="N5015" t="str">
        <f>VLOOKUP(G5015,Pizza_types!$A$1:$D$33,3,FALSE)</f>
        <v>Veggie</v>
      </c>
      <c r="O5015" t="str">
        <f>VLOOKUP(G5015,Pizza_types!$A$1:$D$33,4,FALSE)</f>
        <v>Spinach, Artichokes, Tomatoes, Sun-dried Tomatoes, Garlic, Pesto Sauce</v>
      </c>
    </row>
    <row r="5016" spans="1:15" x14ac:dyDescent="0.3">
      <c r="A5016" s="10">
        <v>5015</v>
      </c>
      <c r="B5016" s="10">
        <v>2218</v>
      </c>
      <c r="C5016" s="10" t="s">
        <v>40</v>
      </c>
      <c r="D5016" s="10">
        <v>1</v>
      </c>
      <c r="E5016" s="11">
        <f>VLOOKUP(B5016,orders!$A$2:$C$21351,2,FALSE)</f>
        <v>42041</v>
      </c>
      <c r="F5016" s="25">
        <f>VLOOKUP(B5016,orders!$A$1:$C$21351,3,FALSE)</f>
        <v>0.77013888888888893</v>
      </c>
      <c r="G5016" t="str">
        <f>VLOOKUP(C5016,pizzas!$A$1:$D$97,2,FALSE)</f>
        <v>spinach_fet</v>
      </c>
      <c r="H5016" t="str">
        <f>VLOOKUP(C5016,pizzas!$A$1:$D$97,3,FALSE)</f>
        <v>L</v>
      </c>
      <c r="I5016">
        <f>VLOOKUP(C5016,pizzas!$A$1:$D$97,4,FALSE)</f>
        <v>20.25</v>
      </c>
      <c r="J5016" s="14">
        <f t="shared" si="234"/>
        <v>20.25</v>
      </c>
      <c r="K5016" s="14" t="str">
        <f t="shared" si="235"/>
        <v>February</v>
      </c>
      <c r="L5016" s="14" t="str">
        <f t="shared" si="236"/>
        <v>Friday</v>
      </c>
      <c r="M5016" t="str">
        <f>VLOOKUP(G5016,Pizza_types!$A$1:$D$33,2,FALSE)</f>
        <v>The Spinach and Feta Pizza</v>
      </c>
      <c r="N5016" t="str">
        <f>VLOOKUP(G5016,Pizza_types!$A$1:$D$33,3,FALSE)</f>
        <v>Veggie</v>
      </c>
      <c r="O5016" t="str">
        <f>VLOOKUP(G5016,Pizza_types!$A$1:$D$33,4,FALSE)</f>
        <v>Spinach, Mushrooms, Red Onions, Feta Cheese, Garlic</v>
      </c>
    </row>
    <row r="5017" spans="1:15" x14ac:dyDescent="0.3">
      <c r="A5017" s="10">
        <v>5016</v>
      </c>
      <c r="B5017" s="10">
        <v>2219</v>
      </c>
      <c r="C5017" s="10" t="s">
        <v>68</v>
      </c>
      <c r="D5017" s="10">
        <v>1</v>
      </c>
      <c r="E5017" s="11">
        <f>VLOOKUP(B5017,orders!$A$2:$C$21351,2,FALSE)</f>
        <v>42041</v>
      </c>
      <c r="F5017" s="25">
        <f>VLOOKUP(B5017,orders!$A$1:$C$21351,3,FALSE)</f>
        <v>0.77909722222222222</v>
      </c>
      <c r="G5017" t="str">
        <f>VLOOKUP(C5017,pizzas!$A$1:$D$97,2,FALSE)</f>
        <v>mediterraneo</v>
      </c>
      <c r="H5017" t="str">
        <f>VLOOKUP(C5017,pizzas!$A$1:$D$97,3,FALSE)</f>
        <v>L</v>
      </c>
      <c r="I5017">
        <f>VLOOKUP(C5017,pizzas!$A$1:$D$97,4,FALSE)</f>
        <v>20.25</v>
      </c>
      <c r="J5017" s="14">
        <f t="shared" si="234"/>
        <v>20.25</v>
      </c>
      <c r="K5017" s="14" t="str">
        <f t="shared" si="235"/>
        <v>February</v>
      </c>
      <c r="L5017" s="14" t="str">
        <f t="shared" si="236"/>
        <v>Friday</v>
      </c>
      <c r="M5017" t="str">
        <f>VLOOKUP(G5017,Pizza_types!$A$1:$D$33,2,FALSE)</f>
        <v>The Mediterranean Pizza</v>
      </c>
      <c r="N5017" t="str">
        <f>VLOOKUP(G5017,Pizza_types!$A$1:$D$33,3,FALSE)</f>
        <v>Veggie</v>
      </c>
      <c r="O5017" t="str">
        <f>VLOOKUP(G5017,Pizza_types!$A$1:$D$33,4,FALSE)</f>
        <v>Spinach, Artichokes, Kalamata Olives, Sun-dried Tomatoes, Feta Cheese, Plum Tomatoes, Red Onions</v>
      </c>
    </row>
    <row r="5018" spans="1:15" x14ac:dyDescent="0.3">
      <c r="A5018" s="10">
        <v>5017</v>
      </c>
      <c r="B5018" s="10">
        <v>2219</v>
      </c>
      <c r="C5018" s="10" t="s">
        <v>76</v>
      </c>
      <c r="D5018" s="10">
        <v>1</v>
      </c>
      <c r="E5018" s="11">
        <f>VLOOKUP(B5018,orders!$A$2:$C$21351,2,FALSE)</f>
        <v>42041</v>
      </c>
      <c r="F5018" s="25">
        <f>VLOOKUP(B5018,orders!$A$1:$C$21351,3,FALSE)</f>
        <v>0.77909722222222222</v>
      </c>
      <c r="G5018" t="str">
        <f>VLOOKUP(C5018,pizzas!$A$1:$D$97,2,FALSE)</f>
        <v>veggie_veg</v>
      </c>
      <c r="H5018" t="str">
        <f>VLOOKUP(C5018,pizzas!$A$1:$D$97,3,FALSE)</f>
        <v>M</v>
      </c>
      <c r="I5018">
        <f>VLOOKUP(C5018,pizzas!$A$1:$D$97,4,FALSE)</f>
        <v>16</v>
      </c>
      <c r="J5018" s="14">
        <f t="shared" si="234"/>
        <v>16</v>
      </c>
      <c r="K5018" s="14" t="str">
        <f t="shared" si="235"/>
        <v>February</v>
      </c>
      <c r="L5018" s="14" t="str">
        <f t="shared" si="236"/>
        <v>Friday</v>
      </c>
      <c r="M5018" t="str">
        <f>VLOOKUP(G5018,Pizza_types!$A$1:$D$33,2,FALSE)</f>
        <v>The Vegetables + Vegetables Pizza</v>
      </c>
      <c r="N5018" t="str">
        <f>VLOOKUP(G5018,Pizza_types!$A$1:$D$33,3,FALSE)</f>
        <v>Veggie</v>
      </c>
      <c r="O5018" t="str">
        <f>VLOOKUP(G5018,Pizza_types!$A$1:$D$33,4,FALSE)</f>
        <v>Mushrooms, Tomatoes, Red Peppers, Green Peppers, Red Onions, Zucchini, Spinach, Garlic</v>
      </c>
    </row>
    <row r="5019" spans="1:15" x14ac:dyDescent="0.3">
      <c r="A5019" s="10">
        <v>5018</v>
      </c>
      <c r="B5019" s="10">
        <v>2220</v>
      </c>
      <c r="C5019" s="10" t="s">
        <v>83</v>
      </c>
      <c r="D5019" s="10">
        <v>1</v>
      </c>
      <c r="E5019" s="11">
        <f>VLOOKUP(B5019,orders!$A$2:$C$21351,2,FALSE)</f>
        <v>42041</v>
      </c>
      <c r="F5019" s="25">
        <f>VLOOKUP(B5019,orders!$A$1:$C$21351,3,FALSE)</f>
        <v>0.7823148148148148</v>
      </c>
      <c r="G5019" t="str">
        <f>VLOOKUP(C5019,pizzas!$A$1:$D$97,2,FALSE)</f>
        <v>mediterraneo</v>
      </c>
      <c r="H5019" t="str">
        <f>VLOOKUP(C5019,pizzas!$A$1:$D$97,3,FALSE)</f>
        <v>S</v>
      </c>
      <c r="I5019">
        <f>VLOOKUP(C5019,pizzas!$A$1:$D$97,4,FALSE)</f>
        <v>12</v>
      </c>
      <c r="J5019" s="14">
        <f t="shared" si="234"/>
        <v>12</v>
      </c>
      <c r="K5019" s="14" t="str">
        <f t="shared" si="235"/>
        <v>February</v>
      </c>
      <c r="L5019" s="14" t="str">
        <f t="shared" si="236"/>
        <v>Friday</v>
      </c>
      <c r="M5019" t="str">
        <f>VLOOKUP(G5019,Pizza_types!$A$1:$D$33,2,FALSE)</f>
        <v>The Mediterranean Pizza</v>
      </c>
      <c r="N5019" t="str">
        <f>VLOOKUP(G5019,Pizza_types!$A$1:$D$33,3,FALSE)</f>
        <v>Veggie</v>
      </c>
      <c r="O5019" t="str">
        <f>VLOOKUP(G5019,Pizza_types!$A$1:$D$33,4,FALSE)</f>
        <v>Spinach, Artichokes, Kalamata Olives, Sun-dried Tomatoes, Feta Cheese, Plum Tomatoes, Red Onions</v>
      </c>
    </row>
    <row r="5020" spans="1:15" x14ac:dyDescent="0.3">
      <c r="A5020" s="10">
        <v>5019</v>
      </c>
      <c r="B5020" s="10">
        <v>2221</v>
      </c>
      <c r="C5020" s="10" t="s">
        <v>89</v>
      </c>
      <c r="D5020" s="10">
        <v>1</v>
      </c>
      <c r="E5020" s="11">
        <f>VLOOKUP(B5020,orders!$A$2:$C$21351,2,FALSE)</f>
        <v>42041</v>
      </c>
      <c r="F5020" s="25">
        <f>VLOOKUP(B5020,orders!$A$1:$C$21351,3,FALSE)</f>
        <v>0.78282407407407406</v>
      </c>
      <c r="G5020" t="str">
        <f>VLOOKUP(C5020,pizzas!$A$1:$D$97,2,FALSE)</f>
        <v>calabrese</v>
      </c>
      <c r="H5020" t="str">
        <f>VLOOKUP(C5020,pizzas!$A$1:$D$97,3,FALSE)</f>
        <v>S</v>
      </c>
      <c r="I5020">
        <f>VLOOKUP(C5020,pizzas!$A$1:$D$97,4,FALSE)</f>
        <v>12.25</v>
      </c>
      <c r="J5020" s="14">
        <f t="shared" si="234"/>
        <v>12.25</v>
      </c>
      <c r="K5020" s="14" t="str">
        <f t="shared" si="235"/>
        <v>February</v>
      </c>
      <c r="L5020" s="14" t="str">
        <f t="shared" si="236"/>
        <v>Friday</v>
      </c>
      <c r="M5020" t="str">
        <f>VLOOKUP(G5020,Pizza_types!$A$1:$D$33,2,FALSE)</f>
        <v>The Calabrese Pizza</v>
      </c>
      <c r="N5020" t="str">
        <f>VLOOKUP(G5020,Pizza_types!$A$1:$D$33,3,FALSE)</f>
        <v>Supreme</v>
      </c>
      <c r="O5020" t="str">
        <f>VLOOKUP(G5020,Pizza_types!$A$1:$D$33,4,FALSE)</f>
        <v>‘Nduja Salami, Pancetta, Tomatoes, Red Onions, Friggitello Peppers, Garlic</v>
      </c>
    </row>
    <row r="5021" spans="1:15" x14ac:dyDescent="0.3">
      <c r="A5021" s="10">
        <v>5020</v>
      </c>
      <c r="B5021" s="10">
        <v>2221</v>
      </c>
      <c r="C5021" s="10" t="s">
        <v>69</v>
      </c>
      <c r="D5021" s="10">
        <v>1</v>
      </c>
      <c r="E5021" s="11">
        <f>VLOOKUP(B5021,orders!$A$2:$C$21351,2,FALSE)</f>
        <v>42041</v>
      </c>
      <c r="F5021" s="25">
        <f>VLOOKUP(B5021,orders!$A$1:$C$21351,3,FALSE)</f>
        <v>0.78282407407407406</v>
      </c>
      <c r="G5021" t="str">
        <f>VLOOKUP(C5021,pizzas!$A$1:$D$97,2,FALSE)</f>
        <v>southw_ckn</v>
      </c>
      <c r="H5021" t="str">
        <f>VLOOKUP(C5021,pizzas!$A$1:$D$97,3,FALSE)</f>
        <v>M</v>
      </c>
      <c r="I5021">
        <f>VLOOKUP(C5021,pizzas!$A$1:$D$97,4,FALSE)</f>
        <v>16.75</v>
      </c>
      <c r="J5021" s="14">
        <f t="shared" si="234"/>
        <v>16.75</v>
      </c>
      <c r="K5021" s="14" t="str">
        <f t="shared" si="235"/>
        <v>February</v>
      </c>
      <c r="L5021" s="14" t="str">
        <f t="shared" si="236"/>
        <v>Friday</v>
      </c>
      <c r="M5021" t="str">
        <f>VLOOKUP(G5021,Pizza_types!$A$1:$D$33,2,FALSE)</f>
        <v>The Southwest Chicken Pizza</v>
      </c>
      <c r="N5021" t="str">
        <f>VLOOKUP(G5021,Pizza_types!$A$1:$D$33,3,FALSE)</f>
        <v>Chicken</v>
      </c>
      <c r="O5021" t="str">
        <f>VLOOKUP(G5021,Pizza_types!$A$1:$D$33,4,FALSE)</f>
        <v>Chicken, Tomatoes, Red Peppers, Red Onions, Jalapeno Peppers, Corn, Cilantro, Chipotle Sauce</v>
      </c>
    </row>
    <row r="5022" spans="1:15" x14ac:dyDescent="0.3">
      <c r="A5022" s="10">
        <v>5021</v>
      </c>
      <c r="B5022" s="10">
        <v>2221</v>
      </c>
      <c r="C5022" s="10" t="s">
        <v>73</v>
      </c>
      <c r="D5022" s="10">
        <v>1</v>
      </c>
      <c r="E5022" s="11">
        <f>VLOOKUP(B5022,orders!$A$2:$C$21351,2,FALSE)</f>
        <v>42041</v>
      </c>
      <c r="F5022" s="25">
        <f>VLOOKUP(B5022,orders!$A$1:$C$21351,3,FALSE)</f>
        <v>0.78282407407407406</v>
      </c>
      <c r="G5022" t="str">
        <f>VLOOKUP(C5022,pizzas!$A$1:$D$97,2,FALSE)</f>
        <v>thai_ckn</v>
      </c>
      <c r="H5022" t="str">
        <f>VLOOKUP(C5022,pizzas!$A$1:$D$97,3,FALSE)</f>
        <v>S</v>
      </c>
      <c r="I5022">
        <f>VLOOKUP(C5022,pizzas!$A$1:$D$97,4,FALSE)</f>
        <v>12.75</v>
      </c>
      <c r="J5022" s="14">
        <f t="shared" si="234"/>
        <v>12.75</v>
      </c>
      <c r="K5022" s="14" t="str">
        <f t="shared" si="235"/>
        <v>February</v>
      </c>
      <c r="L5022" s="14" t="str">
        <f t="shared" si="236"/>
        <v>Friday</v>
      </c>
      <c r="M5022" t="str">
        <f>VLOOKUP(G5022,Pizza_types!$A$1:$D$33,2,FALSE)</f>
        <v>The Thai Chicken Pizza</v>
      </c>
      <c r="N5022" t="str">
        <f>VLOOKUP(G5022,Pizza_types!$A$1:$D$33,3,FALSE)</f>
        <v>Chicken</v>
      </c>
      <c r="O5022" t="str">
        <f>VLOOKUP(G5022,Pizza_types!$A$1:$D$33,4,FALSE)</f>
        <v>Chicken, Pineapple, Tomatoes, Red Peppers, Thai Sweet Chilli Sauce</v>
      </c>
    </row>
    <row r="5023" spans="1:15" x14ac:dyDescent="0.3">
      <c r="A5023" s="10">
        <v>5022</v>
      </c>
      <c r="B5023" s="10">
        <v>2221</v>
      </c>
      <c r="C5023" s="10" t="s">
        <v>76</v>
      </c>
      <c r="D5023" s="10">
        <v>1</v>
      </c>
      <c r="E5023" s="11">
        <f>VLOOKUP(B5023,orders!$A$2:$C$21351,2,FALSE)</f>
        <v>42041</v>
      </c>
      <c r="F5023" s="25">
        <f>VLOOKUP(B5023,orders!$A$1:$C$21351,3,FALSE)</f>
        <v>0.78282407407407406</v>
      </c>
      <c r="G5023" t="str">
        <f>VLOOKUP(C5023,pizzas!$A$1:$D$97,2,FALSE)</f>
        <v>veggie_veg</v>
      </c>
      <c r="H5023" t="str">
        <f>VLOOKUP(C5023,pizzas!$A$1:$D$97,3,FALSE)</f>
        <v>M</v>
      </c>
      <c r="I5023">
        <f>VLOOKUP(C5023,pizzas!$A$1:$D$97,4,FALSE)</f>
        <v>16</v>
      </c>
      <c r="J5023" s="14">
        <f t="shared" si="234"/>
        <v>16</v>
      </c>
      <c r="K5023" s="14" t="str">
        <f t="shared" si="235"/>
        <v>February</v>
      </c>
      <c r="L5023" s="14" t="str">
        <f t="shared" si="236"/>
        <v>Friday</v>
      </c>
      <c r="M5023" t="str">
        <f>VLOOKUP(G5023,Pizza_types!$A$1:$D$33,2,FALSE)</f>
        <v>The Vegetables + Vegetables Pizza</v>
      </c>
      <c r="N5023" t="str">
        <f>VLOOKUP(G5023,Pizza_types!$A$1:$D$33,3,FALSE)</f>
        <v>Veggie</v>
      </c>
      <c r="O5023" t="str">
        <f>VLOOKUP(G5023,Pizza_types!$A$1:$D$33,4,FALSE)</f>
        <v>Mushrooms, Tomatoes, Red Peppers, Green Peppers, Red Onions, Zucchini, Spinach, Garlic</v>
      </c>
    </row>
    <row r="5024" spans="1:15" x14ac:dyDescent="0.3">
      <c r="A5024" s="10">
        <v>5023</v>
      </c>
      <c r="B5024" s="10">
        <v>2222</v>
      </c>
      <c r="C5024" s="10" t="s">
        <v>45</v>
      </c>
      <c r="D5024" s="10">
        <v>1</v>
      </c>
      <c r="E5024" s="11">
        <f>VLOOKUP(B5024,orders!$A$2:$C$21351,2,FALSE)</f>
        <v>42041</v>
      </c>
      <c r="F5024" s="25">
        <f>VLOOKUP(B5024,orders!$A$1:$C$21351,3,FALSE)</f>
        <v>0.78605324074074079</v>
      </c>
      <c r="G5024" t="str">
        <f>VLOOKUP(C5024,pizzas!$A$1:$D$97,2,FALSE)</f>
        <v>bbq_ckn</v>
      </c>
      <c r="H5024" t="str">
        <f>VLOOKUP(C5024,pizzas!$A$1:$D$97,3,FALSE)</f>
        <v>M</v>
      </c>
      <c r="I5024">
        <f>VLOOKUP(C5024,pizzas!$A$1:$D$97,4,FALSE)</f>
        <v>16.75</v>
      </c>
      <c r="J5024" s="14">
        <f t="shared" si="234"/>
        <v>16.75</v>
      </c>
      <c r="K5024" s="14" t="str">
        <f t="shared" si="235"/>
        <v>February</v>
      </c>
      <c r="L5024" s="14" t="str">
        <f t="shared" si="236"/>
        <v>Friday</v>
      </c>
      <c r="M5024" t="str">
        <f>VLOOKUP(G5024,Pizza_types!$A$1:$D$33,2,FALSE)</f>
        <v>The Barbecue Chicken Pizza</v>
      </c>
      <c r="N5024" t="str">
        <f>VLOOKUP(G5024,Pizza_types!$A$1:$D$33,3,FALSE)</f>
        <v>Chicken</v>
      </c>
      <c r="O5024" t="str">
        <f>VLOOKUP(G5024,Pizza_types!$A$1:$D$33,4,FALSE)</f>
        <v>Barbecued Chicken, Red Peppers, Green Peppers, Tomatoes, Red Onions, Barbecue Sauce</v>
      </c>
    </row>
    <row r="5025" spans="1:15" x14ac:dyDescent="0.3">
      <c r="A5025" s="10">
        <v>5024</v>
      </c>
      <c r="B5025" s="10">
        <v>2222</v>
      </c>
      <c r="C5025" s="10" t="s">
        <v>93</v>
      </c>
      <c r="D5025" s="10">
        <v>1</v>
      </c>
      <c r="E5025" s="11">
        <f>VLOOKUP(B5025,orders!$A$2:$C$21351,2,FALSE)</f>
        <v>42041</v>
      </c>
      <c r="F5025" s="25">
        <f>VLOOKUP(B5025,orders!$A$1:$C$21351,3,FALSE)</f>
        <v>0.78605324074074079</v>
      </c>
      <c r="G5025" t="str">
        <f>VLOOKUP(C5025,pizzas!$A$1:$D$97,2,FALSE)</f>
        <v>calabrese</v>
      </c>
      <c r="H5025" t="str">
        <f>VLOOKUP(C5025,pizzas!$A$1:$D$97,3,FALSE)</f>
        <v>L</v>
      </c>
      <c r="I5025">
        <f>VLOOKUP(C5025,pizzas!$A$1:$D$97,4,FALSE)</f>
        <v>20.25</v>
      </c>
      <c r="J5025" s="14">
        <f t="shared" si="234"/>
        <v>20.25</v>
      </c>
      <c r="K5025" s="14" t="str">
        <f t="shared" si="235"/>
        <v>February</v>
      </c>
      <c r="L5025" s="14" t="str">
        <f t="shared" si="236"/>
        <v>Friday</v>
      </c>
      <c r="M5025" t="str">
        <f>VLOOKUP(G5025,Pizza_types!$A$1:$D$33,2,FALSE)</f>
        <v>The Calabrese Pizza</v>
      </c>
      <c r="N5025" t="str">
        <f>VLOOKUP(G5025,Pizza_types!$A$1:$D$33,3,FALSE)</f>
        <v>Supreme</v>
      </c>
      <c r="O5025" t="str">
        <f>VLOOKUP(G5025,Pizza_types!$A$1:$D$33,4,FALSE)</f>
        <v>‘Nduja Salami, Pancetta, Tomatoes, Red Onions, Friggitello Peppers, Garlic</v>
      </c>
    </row>
    <row r="5026" spans="1:15" x14ac:dyDescent="0.3">
      <c r="A5026" s="10">
        <v>5025</v>
      </c>
      <c r="B5026" s="10">
        <v>2222</v>
      </c>
      <c r="C5026" s="10" t="s">
        <v>48</v>
      </c>
      <c r="D5026" s="10">
        <v>1</v>
      </c>
      <c r="E5026" s="11">
        <f>VLOOKUP(B5026,orders!$A$2:$C$21351,2,FALSE)</f>
        <v>42041</v>
      </c>
      <c r="F5026" s="25">
        <f>VLOOKUP(B5026,orders!$A$1:$C$21351,3,FALSE)</f>
        <v>0.78605324074074079</v>
      </c>
      <c r="G5026" t="str">
        <f>VLOOKUP(C5026,pizzas!$A$1:$D$97,2,FALSE)</f>
        <v>sicilian</v>
      </c>
      <c r="H5026" t="str">
        <f>VLOOKUP(C5026,pizzas!$A$1:$D$97,3,FALSE)</f>
        <v>M</v>
      </c>
      <c r="I5026">
        <f>VLOOKUP(C5026,pizzas!$A$1:$D$97,4,FALSE)</f>
        <v>16.25</v>
      </c>
      <c r="J5026" s="14">
        <f t="shared" si="234"/>
        <v>16.25</v>
      </c>
      <c r="K5026" s="14" t="str">
        <f t="shared" si="235"/>
        <v>February</v>
      </c>
      <c r="L5026" s="14" t="str">
        <f t="shared" si="236"/>
        <v>Friday</v>
      </c>
      <c r="M5026" t="str">
        <f>VLOOKUP(G5026,Pizza_types!$A$1:$D$33,2,FALSE)</f>
        <v>The Sicilian Pizza</v>
      </c>
      <c r="N5026" t="str">
        <f>VLOOKUP(G5026,Pizza_types!$A$1:$D$33,3,FALSE)</f>
        <v>Supreme</v>
      </c>
      <c r="O5026" t="str">
        <f>VLOOKUP(G5026,Pizza_types!$A$1:$D$33,4,FALSE)</f>
        <v>Coarse Sicilian Salami, Tomatoes, Green Olives, Luganega Sausage, Onions, Garlic</v>
      </c>
    </row>
    <row r="5027" spans="1:15" x14ac:dyDescent="0.3">
      <c r="A5027" s="10">
        <v>5026</v>
      </c>
      <c r="B5027" s="10">
        <v>2223</v>
      </c>
      <c r="C5027" s="10" t="s">
        <v>63</v>
      </c>
      <c r="D5027" s="10">
        <v>1</v>
      </c>
      <c r="E5027" s="11">
        <f>VLOOKUP(B5027,orders!$A$2:$C$21351,2,FALSE)</f>
        <v>42041</v>
      </c>
      <c r="F5027" s="25">
        <f>VLOOKUP(B5027,orders!$A$1:$C$21351,3,FALSE)</f>
        <v>0.79340277777777779</v>
      </c>
      <c r="G5027" t="str">
        <f>VLOOKUP(C5027,pizzas!$A$1:$D$97,2,FALSE)</f>
        <v>the_greek</v>
      </c>
      <c r="H5027" t="str">
        <f>VLOOKUP(C5027,pizzas!$A$1:$D$97,3,FALSE)</f>
        <v>XL</v>
      </c>
      <c r="I5027">
        <f>VLOOKUP(C5027,pizzas!$A$1:$D$97,4,FALSE)</f>
        <v>25.5</v>
      </c>
      <c r="J5027" s="14">
        <f t="shared" si="234"/>
        <v>25.5</v>
      </c>
      <c r="K5027" s="14" t="str">
        <f t="shared" si="235"/>
        <v>February</v>
      </c>
      <c r="L5027" s="14" t="str">
        <f t="shared" si="236"/>
        <v>Friday</v>
      </c>
      <c r="M5027" t="str">
        <f>VLOOKUP(G5027,Pizza_types!$A$1:$D$33,2,FALSE)</f>
        <v>The Greek Pizza</v>
      </c>
      <c r="N5027" t="str">
        <f>VLOOKUP(G5027,Pizza_types!$A$1:$D$33,3,FALSE)</f>
        <v>Classic</v>
      </c>
      <c r="O5027" t="str">
        <f>VLOOKUP(G5027,Pizza_types!$A$1:$D$33,4,FALSE)</f>
        <v>Kalamata Olives, Feta Cheese, Tomatoes, Garlic, Beef Chuck Roast, Red Onions</v>
      </c>
    </row>
    <row r="5028" spans="1:15" x14ac:dyDescent="0.3">
      <c r="A5028" s="10">
        <v>5027</v>
      </c>
      <c r="B5028" s="10">
        <v>2224</v>
      </c>
      <c r="C5028" s="10" t="s">
        <v>18</v>
      </c>
      <c r="D5028" s="10">
        <v>1</v>
      </c>
      <c r="E5028" s="11">
        <f>VLOOKUP(B5028,orders!$A$2:$C$21351,2,FALSE)</f>
        <v>42041</v>
      </c>
      <c r="F5028" s="25">
        <f>VLOOKUP(B5028,orders!$A$1:$C$21351,3,FALSE)</f>
        <v>0.79362268518518519</v>
      </c>
      <c r="G5028" t="str">
        <f>VLOOKUP(C5028,pizzas!$A$1:$D$97,2,FALSE)</f>
        <v>ital_supr</v>
      </c>
      <c r="H5028" t="str">
        <f>VLOOKUP(C5028,pizzas!$A$1:$D$97,3,FALSE)</f>
        <v>S</v>
      </c>
      <c r="I5028">
        <f>VLOOKUP(C5028,pizzas!$A$1:$D$97,4,FALSE)</f>
        <v>12.5</v>
      </c>
      <c r="J5028" s="14">
        <f t="shared" si="234"/>
        <v>12.5</v>
      </c>
      <c r="K5028" s="14" t="str">
        <f t="shared" si="235"/>
        <v>February</v>
      </c>
      <c r="L5028" s="14" t="str">
        <f t="shared" si="236"/>
        <v>Friday</v>
      </c>
      <c r="M5028" t="str">
        <f>VLOOKUP(G5028,Pizza_types!$A$1:$D$33,2,FALSE)</f>
        <v>The Italian Supreme Pizza</v>
      </c>
      <c r="N5028" t="str">
        <f>VLOOKUP(G5028,Pizza_types!$A$1:$D$33,3,FALSE)</f>
        <v>Supreme</v>
      </c>
      <c r="O5028" t="str">
        <f>VLOOKUP(G5028,Pizza_types!$A$1:$D$33,4,FALSE)</f>
        <v>Calabrese Salami, Capocollo, Tomatoes, Red Onions, Green Olives, Garlic</v>
      </c>
    </row>
    <row r="5029" spans="1:15" x14ac:dyDescent="0.3">
      <c r="A5029" s="10">
        <v>5028</v>
      </c>
      <c r="B5029" s="10">
        <v>2225</v>
      </c>
      <c r="C5029" s="10" t="s">
        <v>71</v>
      </c>
      <c r="D5029" s="10">
        <v>1</v>
      </c>
      <c r="E5029" s="11">
        <f>VLOOKUP(B5029,orders!$A$2:$C$21351,2,FALSE)</f>
        <v>42041</v>
      </c>
      <c r="F5029" s="25">
        <f>VLOOKUP(B5029,orders!$A$1:$C$21351,3,FALSE)</f>
        <v>0.80793981481481481</v>
      </c>
      <c r="G5029" t="str">
        <f>VLOOKUP(C5029,pizzas!$A$1:$D$97,2,FALSE)</f>
        <v>sicilian</v>
      </c>
      <c r="H5029" t="str">
        <f>VLOOKUP(C5029,pizzas!$A$1:$D$97,3,FALSE)</f>
        <v>S</v>
      </c>
      <c r="I5029">
        <f>VLOOKUP(C5029,pizzas!$A$1:$D$97,4,FALSE)</f>
        <v>12.25</v>
      </c>
      <c r="J5029" s="14">
        <f t="shared" si="234"/>
        <v>12.25</v>
      </c>
      <c r="K5029" s="14" t="str">
        <f t="shared" si="235"/>
        <v>February</v>
      </c>
      <c r="L5029" s="14" t="str">
        <f t="shared" si="236"/>
        <v>Friday</v>
      </c>
      <c r="M5029" t="str">
        <f>VLOOKUP(G5029,Pizza_types!$A$1:$D$33,2,FALSE)</f>
        <v>The Sicilian Pizza</v>
      </c>
      <c r="N5029" t="str">
        <f>VLOOKUP(G5029,Pizza_types!$A$1:$D$33,3,FALSE)</f>
        <v>Supreme</v>
      </c>
      <c r="O5029" t="str">
        <f>VLOOKUP(G5029,Pizza_types!$A$1:$D$33,4,FALSE)</f>
        <v>Coarse Sicilian Salami, Tomatoes, Green Olives, Luganega Sausage, Onions, Garlic</v>
      </c>
    </row>
    <row r="5030" spans="1:15" x14ac:dyDescent="0.3">
      <c r="A5030" s="10">
        <v>5029</v>
      </c>
      <c r="B5030" s="10">
        <v>2226</v>
      </c>
      <c r="C5030" s="10" t="s">
        <v>26</v>
      </c>
      <c r="D5030" s="10">
        <v>1</v>
      </c>
      <c r="E5030" s="11">
        <f>VLOOKUP(B5030,orders!$A$2:$C$21351,2,FALSE)</f>
        <v>42041</v>
      </c>
      <c r="F5030" s="25">
        <f>VLOOKUP(B5030,orders!$A$1:$C$21351,3,FALSE)</f>
        <v>0.81246527777777777</v>
      </c>
      <c r="G5030" t="str">
        <f>VLOOKUP(C5030,pizzas!$A$1:$D$97,2,FALSE)</f>
        <v>cali_ckn</v>
      </c>
      <c r="H5030" t="str">
        <f>VLOOKUP(C5030,pizzas!$A$1:$D$97,3,FALSE)</f>
        <v>L</v>
      </c>
      <c r="I5030">
        <f>VLOOKUP(C5030,pizzas!$A$1:$D$97,4,FALSE)</f>
        <v>20.75</v>
      </c>
      <c r="J5030" s="14">
        <f t="shared" si="234"/>
        <v>20.75</v>
      </c>
      <c r="K5030" s="14" t="str">
        <f t="shared" si="235"/>
        <v>February</v>
      </c>
      <c r="L5030" s="14" t="str">
        <f t="shared" si="236"/>
        <v>Friday</v>
      </c>
      <c r="M5030" t="str">
        <f>VLOOKUP(G5030,Pizza_types!$A$1:$D$33,2,FALSE)</f>
        <v>The California Chicken Pizza</v>
      </c>
      <c r="N5030" t="str">
        <f>VLOOKUP(G5030,Pizza_types!$A$1:$D$33,3,FALSE)</f>
        <v>Chicken</v>
      </c>
      <c r="O5030" t="str">
        <f>VLOOKUP(G5030,Pizza_types!$A$1:$D$33,4,FALSE)</f>
        <v>Chicken, Artichoke, Spinach, Garlic, Jalapeno Peppers, Fontina Cheese, Gouda Cheese</v>
      </c>
    </row>
    <row r="5031" spans="1:15" x14ac:dyDescent="0.3">
      <c r="A5031" s="10">
        <v>5030</v>
      </c>
      <c r="B5031" s="10">
        <v>2226</v>
      </c>
      <c r="C5031" s="10" t="s">
        <v>28</v>
      </c>
      <c r="D5031" s="10">
        <v>1</v>
      </c>
      <c r="E5031" s="11">
        <f>VLOOKUP(B5031,orders!$A$2:$C$21351,2,FALSE)</f>
        <v>42041</v>
      </c>
      <c r="F5031" s="25">
        <f>VLOOKUP(B5031,orders!$A$1:$C$21351,3,FALSE)</f>
        <v>0.81246527777777777</v>
      </c>
      <c r="G5031" t="str">
        <f>VLOOKUP(C5031,pizzas!$A$1:$D$97,2,FALSE)</f>
        <v>pepperoni</v>
      </c>
      <c r="H5031" t="str">
        <f>VLOOKUP(C5031,pizzas!$A$1:$D$97,3,FALSE)</f>
        <v>L</v>
      </c>
      <c r="I5031">
        <f>VLOOKUP(C5031,pizzas!$A$1:$D$97,4,FALSE)</f>
        <v>15.25</v>
      </c>
      <c r="J5031" s="14">
        <f t="shared" si="234"/>
        <v>15.25</v>
      </c>
      <c r="K5031" s="14" t="str">
        <f t="shared" si="235"/>
        <v>February</v>
      </c>
      <c r="L5031" s="14" t="str">
        <f t="shared" si="236"/>
        <v>Friday</v>
      </c>
      <c r="M5031" t="str">
        <f>VLOOKUP(G5031,Pizza_types!$A$1:$D$33,2,FALSE)</f>
        <v>The Pepperoni Pizza</v>
      </c>
      <c r="N5031" t="str">
        <f>VLOOKUP(G5031,Pizza_types!$A$1:$D$33,3,FALSE)</f>
        <v>Classic</v>
      </c>
      <c r="O5031" t="str">
        <f>VLOOKUP(G5031,Pizza_types!$A$1:$D$33,4,FALSE)</f>
        <v>Mozzarella Cheese, Pepperoni</v>
      </c>
    </row>
    <row r="5032" spans="1:15" x14ac:dyDescent="0.3">
      <c r="A5032" s="10">
        <v>5031</v>
      </c>
      <c r="B5032" s="10">
        <v>2226</v>
      </c>
      <c r="C5032" s="10" t="s">
        <v>20</v>
      </c>
      <c r="D5032" s="10">
        <v>1</v>
      </c>
      <c r="E5032" s="11">
        <f>VLOOKUP(B5032,orders!$A$2:$C$21351,2,FALSE)</f>
        <v>42041</v>
      </c>
      <c r="F5032" s="25">
        <f>VLOOKUP(B5032,orders!$A$1:$C$21351,3,FALSE)</f>
        <v>0.81246527777777777</v>
      </c>
      <c r="G5032" t="str">
        <f>VLOOKUP(C5032,pizzas!$A$1:$D$97,2,FALSE)</f>
        <v>spicy_ital</v>
      </c>
      <c r="H5032" t="str">
        <f>VLOOKUP(C5032,pizzas!$A$1:$D$97,3,FALSE)</f>
        <v>L</v>
      </c>
      <c r="I5032">
        <f>VLOOKUP(C5032,pizzas!$A$1:$D$97,4,FALSE)</f>
        <v>20.75</v>
      </c>
      <c r="J5032" s="14">
        <f t="shared" si="234"/>
        <v>20.75</v>
      </c>
      <c r="K5032" s="14" t="str">
        <f t="shared" si="235"/>
        <v>February</v>
      </c>
      <c r="L5032" s="14" t="str">
        <f t="shared" si="236"/>
        <v>Friday</v>
      </c>
      <c r="M5032" t="str">
        <f>VLOOKUP(G5032,Pizza_types!$A$1:$D$33,2,FALSE)</f>
        <v>The Spicy Italian Pizza</v>
      </c>
      <c r="N5032" t="str">
        <f>VLOOKUP(G5032,Pizza_types!$A$1:$D$33,3,FALSE)</f>
        <v>Supreme</v>
      </c>
      <c r="O5032" t="str">
        <f>VLOOKUP(G5032,Pizza_types!$A$1:$D$33,4,FALSE)</f>
        <v>Capocollo, Tomatoes, Goat Cheese, Artichokes, Peperoncini verdi, Garlic</v>
      </c>
    </row>
    <row r="5033" spans="1:15" x14ac:dyDescent="0.3">
      <c r="A5033" s="10">
        <v>5032</v>
      </c>
      <c r="B5033" s="10">
        <v>2227</v>
      </c>
      <c r="C5033" s="10" t="s">
        <v>76</v>
      </c>
      <c r="D5033" s="10">
        <v>1</v>
      </c>
      <c r="E5033" s="11">
        <f>VLOOKUP(B5033,orders!$A$2:$C$21351,2,FALSE)</f>
        <v>42041</v>
      </c>
      <c r="F5033" s="25">
        <f>VLOOKUP(B5033,orders!$A$1:$C$21351,3,FALSE)</f>
        <v>0.82208333333333339</v>
      </c>
      <c r="G5033" t="str">
        <f>VLOOKUP(C5033,pizzas!$A$1:$D$97,2,FALSE)</f>
        <v>veggie_veg</v>
      </c>
      <c r="H5033" t="str">
        <f>VLOOKUP(C5033,pizzas!$A$1:$D$97,3,FALSE)</f>
        <v>M</v>
      </c>
      <c r="I5033">
        <f>VLOOKUP(C5033,pizzas!$A$1:$D$97,4,FALSE)</f>
        <v>16</v>
      </c>
      <c r="J5033" s="14">
        <f t="shared" si="234"/>
        <v>16</v>
      </c>
      <c r="K5033" s="14" t="str">
        <f t="shared" si="235"/>
        <v>February</v>
      </c>
      <c r="L5033" s="14" t="str">
        <f t="shared" si="236"/>
        <v>Friday</v>
      </c>
      <c r="M5033" t="str">
        <f>VLOOKUP(G5033,Pizza_types!$A$1:$D$33,2,FALSE)</f>
        <v>The Vegetables + Vegetables Pizza</v>
      </c>
      <c r="N5033" t="str">
        <f>VLOOKUP(G5033,Pizza_types!$A$1:$D$33,3,FALSE)</f>
        <v>Veggie</v>
      </c>
      <c r="O5033" t="str">
        <f>VLOOKUP(G5033,Pizza_types!$A$1:$D$33,4,FALSE)</f>
        <v>Mushrooms, Tomatoes, Red Peppers, Green Peppers, Red Onions, Zucchini, Spinach, Garlic</v>
      </c>
    </row>
    <row r="5034" spans="1:15" x14ac:dyDescent="0.3">
      <c r="A5034" s="10">
        <v>5033</v>
      </c>
      <c r="B5034" s="10">
        <v>2228</v>
      </c>
      <c r="C5034" s="10" t="s">
        <v>41</v>
      </c>
      <c r="D5034" s="10">
        <v>1</v>
      </c>
      <c r="E5034" s="11">
        <f>VLOOKUP(B5034,orders!$A$2:$C$21351,2,FALSE)</f>
        <v>42041</v>
      </c>
      <c r="F5034" s="25">
        <f>VLOOKUP(B5034,orders!$A$1:$C$21351,3,FALSE)</f>
        <v>0.83649305555555553</v>
      </c>
      <c r="G5034" t="str">
        <f>VLOOKUP(C5034,pizzas!$A$1:$D$97,2,FALSE)</f>
        <v>napolitana</v>
      </c>
      <c r="H5034" t="str">
        <f>VLOOKUP(C5034,pizzas!$A$1:$D$97,3,FALSE)</f>
        <v>L</v>
      </c>
      <c r="I5034">
        <f>VLOOKUP(C5034,pizzas!$A$1:$D$97,4,FALSE)</f>
        <v>20.5</v>
      </c>
      <c r="J5034" s="14">
        <f t="shared" si="234"/>
        <v>20.5</v>
      </c>
      <c r="K5034" s="14" t="str">
        <f t="shared" si="235"/>
        <v>February</v>
      </c>
      <c r="L5034" s="14" t="str">
        <f t="shared" si="236"/>
        <v>Friday</v>
      </c>
      <c r="M5034" t="str">
        <f>VLOOKUP(G5034,Pizza_types!$A$1:$D$33,2,FALSE)</f>
        <v>The Napolitana Pizza</v>
      </c>
      <c r="N5034" t="str">
        <f>VLOOKUP(G5034,Pizza_types!$A$1:$D$33,3,FALSE)</f>
        <v>Classic</v>
      </c>
      <c r="O5034" t="str">
        <f>VLOOKUP(G5034,Pizza_types!$A$1:$D$33,4,FALSE)</f>
        <v>Tomatoes, Anchovies, Green Olives, Red Onions, Garlic</v>
      </c>
    </row>
    <row r="5035" spans="1:15" x14ac:dyDescent="0.3">
      <c r="A5035" s="10">
        <v>5034</v>
      </c>
      <c r="B5035" s="10">
        <v>2228</v>
      </c>
      <c r="C5035" s="10" t="s">
        <v>86</v>
      </c>
      <c r="D5035" s="10">
        <v>1</v>
      </c>
      <c r="E5035" s="11">
        <f>VLOOKUP(B5035,orders!$A$2:$C$21351,2,FALSE)</f>
        <v>42041</v>
      </c>
      <c r="F5035" s="25">
        <f>VLOOKUP(B5035,orders!$A$1:$C$21351,3,FALSE)</f>
        <v>0.83649305555555553</v>
      </c>
      <c r="G5035" t="str">
        <f>VLOOKUP(C5035,pizzas!$A$1:$D$97,2,FALSE)</f>
        <v>spin_pesto</v>
      </c>
      <c r="H5035" t="str">
        <f>VLOOKUP(C5035,pizzas!$A$1:$D$97,3,FALSE)</f>
        <v>M</v>
      </c>
      <c r="I5035">
        <f>VLOOKUP(C5035,pizzas!$A$1:$D$97,4,FALSE)</f>
        <v>16.5</v>
      </c>
      <c r="J5035" s="14">
        <f t="shared" si="234"/>
        <v>16.5</v>
      </c>
      <c r="K5035" s="14" t="str">
        <f t="shared" si="235"/>
        <v>February</v>
      </c>
      <c r="L5035" s="14" t="str">
        <f t="shared" si="236"/>
        <v>Friday</v>
      </c>
      <c r="M5035" t="str">
        <f>VLOOKUP(G5035,Pizza_types!$A$1:$D$33,2,FALSE)</f>
        <v>The Spinach Pesto Pizza</v>
      </c>
      <c r="N5035" t="str">
        <f>VLOOKUP(G5035,Pizza_types!$A$1:$D$33,3,FALSE)</f>
        <v>Veggie</v>
      </c>
      <c r="O5035" t="str">
        <f>VLOOKUP(G5035,Pizza_types!$A$1:$D$33,4,FALSE)</f>
        <v>Spinach, Artichokes, Tomatoes, Sun-dried Tomatoes, Garlic, Pesto Sauce</v>
      </c>
    </row>
    <row r="5036" spans="1:15" x14ac:dyDescent="0.3">
      <c r="A5036" s="10">
        <v>5035</v>
      </c>
      <c r="B5036" s="10">
        <v>2229</v>
      </c>
      <c r="C5036" s="10" t="s">
        <v>26</v>
      </c>
      <c r="D5036" s="10">
        <v>1</v>
      </c>
      <c r="E5036" s="11">
        <f>VLOOKUP(B5036,orders!$A$2:$C$21351,2,FALSE)</f>
        <v>42041</v>
      </c>
      <c r="F5036" s="25">
        <f>VLOOKUP(B5036,orders!$A$1:$C$21351,3,FALSE)</f>
        <v>0.84506944444444443</v>
      </c>
      <c r="G5036" t="str">
        <f>VLOOKUP(C5036,pizzas!$A$1:$D$97,2,FALSE)</f>
        <v>cali_ckn</v>
      </c>
      <c r="H5036" t="str">
        <f>VLOOKUP(C5036,pizzas!$A$1:$D$97,3,FALSE)</f>
        <v>L</v>
      </c>
      <c r="I5036">
        <f>VLOOKUP(C5036,pizzas!$A$1:$D$97,4,FALSE)</f>
        <v>20.75</v>
      </c>
      <c r="J5036" s="14">
        <f t="shared" si="234"/>
        <v>20.75</v>
      </c>
      <c r="K5036" s="14" t="str">
        <f t="shared" si="235"/>
        <v>February</v>
      </c>
      <c r="L5036" s="14" t="str">
        <f t="shared" si="236"/>
        <v>Friday</v>
      </c>
      <c r="M5036" t="str">
        <f>VLOOKUP(G5036,Pizza_types!$A$1:$D$33,2,FALSE)</f>
        <v>The California Chicken Pizza</v>
      </c>
      <c r="N5036" t="str">
        <f>VLOOKUP(G5036,Pizza_types!$A$1:$D$33,3,FALSE)</f>
        <v>Chicken</v>
      </c>
      <c r="O5036" t="str">
        <f>VLOOKUP(G5036,Pizza_types!$A$1:$D$33,4,FALSE)</f>
        <v>Chicken, Artichoke, Spinach, Garlic, Jalapeno Peppers, Fontina Cheese, Gouda Cheese</v>
      </c>
    </row>
    <row r="5037" spans="1:15" x14ac:dyDescent="0.3">
      <c r="A5037" s="10">
        <v>5036</v>
      </c>
      <c r="B5037" s="10">
        <v>2229</v>
      </c>
      <c r="C5037" s="10" t="s">
        <v>4</v>
      </c>
      <c r="D5037" s="10">
        <v>1</v>
      </c>
      <c r="E5037" s="11">
        <f>VLOOKUP(B5037,orders!$A$2:$C$21351,2,FALSE)</f>
        <v>42041</v>
      </c>
      <c r="F5037" s="25">
        <f>VLOOKUP(B5037,orders!$A$1:$C$21351,3,FALSE)</f>
        <v>0.84506944444444443</v>
      </c>
      <c r="G5037" t="str">
        <f>VLOOKUP(C5037,pizzas!$A$1:$D$97,2,FALSE)</f>
        <v>hawaiian</v>
      </c>
      <c r="H5037" t="str">
        <f>VLOOKUP(C5037,pizzas!$A$1:$D$97,3,FALSE)</f>
        <v>M</v>
      </c>
      <c r="I5037">
        <f>VLOOKUP(C5037,pizzas!$A$1:$D$97,4,FALSE)</f>
        <v>13.25</v>
      </c>
      <c r="J5037" s="14">
        <f t="shared" si="234"/>
        <v>13.25</v>
      </c>
      <c r="K5037" s="14" t="str">
        <f t="shared" si="235"/>
        <v>February</v>
      </c>
      <c r="L5037" s="14" t="str">
        <f t="shared" si="236"/>
        <v>Friday</v>
      </c>
      <c r="M5037" t="str">
        <f>VLOOKUP(G5037,Pizza_types!$A$1:$D$33,2,FALSE)</f>
        <v>The Hawaiian Pizza</v>
      </c>
      <c r="N5037" t="str">
        <f>VLOOKUP(G5037,Pizza_types!$A$1:$D$33,3,FALSE)</f>
        <v>Classic</v>
      </c>
      <c r="O5037" t="str">
        <f>VLOOKUP(G5037,Pizza_types!$A$1:$D$33,4,FALSE)</f>
        <v>Sliced Ham, Pineapple, Mozzarella Cheese</v>
      </c>
    </row>
    <row r="5038" spans="1:15" x14ac:dyDescent="0.3">
      <c r="A5038" s="10">
        <v>5037</v>
      </c>
      <c r="B5038" s="10">
        <v>2229</v>
      </c>
      <c r="C5038" s="10" t="s">
        <v>70</v>
      </c>
      <c r="D5038" s="10">
        <v>1</v>
      </c>
      <c r="E5038" s="11">
        <f>VLOOKUP(B5038,orders!$A$2:$C$21351,2,FALSE)</f>
        <v>42041</v>
      </c>
      <c r="F5038" s="25">
        <f>VLOOKUP(B5038,orders!$A$1:$C$21351,3,FALSE)</f>
        <v>0.84506944444444443</v>
      </c>
      <c r="G5038" t="str">
        <f>VLOOKUP(C5038,pizzas!$A$1:$D$97,2,FALSE)</f>
        <v>pep_msh_pep</v>
      </c>
      <c r="H5038" t="str">
        <f>VLOOKUP(C5038,pizzas!$A$1:$D$97,3,FALSE)</f>
        <v>M</v>
      </c>
      <c r="I5038">
        <f>VLOOKUP(C5038,pizzas!$A$1:$D$97,4,FALSE)</f>
        <v>14.5</v>
      </c>
      <c r="J5038" s="14">
        <f t="shared" si="234"/>
        <v>14.5</v>
      </c>
      <c r="K5038" s="14" t="str">
        <f t="shared" si="235"/>
        <v>February</v>
      </c>
      <c r="L5038" s="14" t="str">
        <f t="shared" si="236"/>
        <v>Friday</v>
      </c>
      <c r="M5038" t="str">
        <f>VLOOKUP(G5038,Pizza_types!$A$1:$D$33,2,FALSE)</f>
        <v>The Pepperoni, Mushroom, and Peppers Pizza</v>
      </c>
      <c r="N5038" t="str">
        <f>VLOOKUP(G5038,Pizza_types!$A$1:$D$33,3,FALSE)</f>
        <v>Classic</v>
      </c>
      <c r="O5038" t="str">
        <f>VLOOKUP(G5038,Pizza_types!$A$1:$D$33,4,FALSE)</f>
        <v>Pepperoni, Mushrooms, Green Peppers</v>
      </c>
    </row>
    <row r="5039" spans="1:15" x14ac:dyDescent="0.3">
      <c r="A5039" s="10">
        <v>5038</v>
      </c>
      <c r="B5039" s="10">
        <v>2230</v>
      </c>
      <c r="C5039" s="10" t="s">
        <v>5</v>
      </c>
      <c r="D5039" s="10">
        <v>1</v>
      </c>
      <c r="E5039" s="11">
        <f>VLOOKUP(B5039,orders!$A$2:$C$21351,2,FALSE)</f>
        <v>42041</v>
      </c>
      <c r="F5039" s="25">
        <f>VLOOKUP(B5039,orders!$A$1:$C$21351,3,FALSE)</f>
        <v>0.8619444444444444</v>
      </c>
      <c r="G5039" t="str">
        <f>VLOOKUP(C5039,pizzas!$A$1:$D$97,2,FALSE)</f>
        <v>classic_dlx</v>
      </c>
      <c r="H5039" t="str">
        <f>VLOOKUP(C5039,pizzas!$A$1:$D$97,3,FALSE)</f>
        <v>M</v>
      </c>
      <c r="I5039">
        <f>VLOOKUP(C5039,pizzas!$A$1:$D$97,4,FALSE)</f>
        <v>16</v>
      </c>
      <c r="J5039" s="14">
        <f t="shared" si="234"/>
        <v>16</v>
      </c>
      <c r="K5039" s="14" t="str">
        <f t="shared" si="235"/>
        <v>February</v>
      </c>
      <c r="L5039" s="14" t="str">
        <f t="shared" si="236"/>
        <v>Friday</v>
      </c>
      <c r="M5039" t="str">
        <f>VLOOKUP(G5039,Pizza_types!$A$1:$D$33,2,FALSE)</f>
        <v>The Classic Deluxe Pizza</v>
      </c>
      <c r="N5039" t="str">
        <f>VLOOKUP(G5039,Pizza_types!$A$1:$D$33,3,FALSE)</f>
        <v>Classic</v>
      </c>
      <c r="O5039" t="str">
        <f>VLOOKUP(G5039,Pizza_types!$A$1:$D$33,4,FALSE)</f>
        <v>Pepperoni, Mushrooms, Red Onions, Red Peppers, Bacon</v>
      </c>
    </row>
    <row r="5040" spans="1:15" x14ac:dyDescent="0.3">
      <c r="A5040" s="10">
        <v>5039</v>
      </c>
      <c r="B5040" s="10">
        <v>2231</v>
      </c>
      <c r="C5040" s="10" t="s">
        <v>40</v>
      </c>
      <c r="D5040" s="10">
        <v>1</v>
      </c>
      <c r="E5040" s="11">
        <f>VLOOKUP(B5040,orders!$A$2:$C$21351,2,FALSE)</f>
        <v>42041</v>
      </c>
      <c r="F5040" s="25">
        <f>VLOOKUP(B5040,orders!$A$1:$C$21351,3,FALSE)</f>
        <v>0.8631712962962963</v>
      </c>
      <c r="G5040" t="str">
        <f>VLOOKUP(C5040,pizzas!$A$1:$D$97,2,FALSE)</f>
        <v>spinach_fet</v>
      </c>
      <c r="H5040" t="str">
        <f>VLOOKUP(C5040,pizzas!$A$1:$D$97,3,FALSE)</f>
        <v>L</v>
      </c>
      <c r="I5040">
        <f>VLOOKUP(C5040,pizzas!$A$1:$D$97,4,FALSE)</f>
        <v>20.25</v>
      </c>
      <c r="J5040" s="14">
        <f t="shared" si="234"/>
        <v>20.25</v>
      </c>
      <c r="K5040" s="14" t="str">
        <f t="shared" si="235"/>
        <v>February</v>
      </c>
      <c r="L5040" s="14" t="str">
        <f t="shared" si="236"/>
        <v>Friday</v>
      </c>
      <c r="M5040" t="str">
        <f>VLOOKUP(G5040,Pizza_types!$A$1:$D$33,2,FALSE)</f>
        <v>The Spinach and Feta Pizza</v>
      </c>
      <c r="N5040" t="str">
        <f>VLOOKUP(G5040,Pizza_types!$A$1:$D$33,3,FALSE)</f>
        <v>Veggie</v>
      </c>
      <c r="O5040" t="str">
        <f>VLOOKUP(G5040,Pizza_types!$A$1:$D$33,4,FALSE)</f>
        <v>Spinach, Mushrooms, Red Onions, Feta Cheese, Garlic</v>
      </c>
    </row>
    <row r="5041" spans="1:15" x14ac:dyDescent="0.3">
      <c r="A5041" s="10">
        <v>5040</v>
      </c>
      <c r="B5041" s="10">
        <v>2232</v>
      </c>
      <c r="C5041" s="10" t="s">
        <v>45</v>
      </c>
      <c r="D5041" s="10">
        <v>1</v>
      </c>
      <c r="E5041" s="11">
        <f>VLOOKUP(B5041,orders!$A$2:$C$21351,2,FALSE)</f>
        <v>42041</v>
      </c>
      <c r="F5041" s="25">
        <f>VLOOKUP(B5041,orders!$A$1:$C$21351,3,FALSE)</f>
        <v>0.86807870370370366</v>
      </c>
      <c r="G5041" t="str">
        <f>VLOOKUP(C5041,pizzas!$A$1:$D$97,2,FALSE)</f>
        <v>bbq_ckn</v>
      </c>
      <c r="H5041" t="str">
        <f>VLOOKUP(C5041,pizzas!$A$1:$D$97,3,FALSE)</f>
        <v>M</v>
      </c>
      <c r="I5041">
        <f>VLOOKUP(C5041,pizzas!$A$1:$D$97,4,FALSE)</f>
        <v>16.75</v>
      </c>
      <c r="J5041" s="14">
        <f t="shared" si="234"/>
        <v>16.75</v>
      </c>
      <c r="K5041" s="14" t="str">
        <f t="shared" si="235"/>
        <v>February</v>
      </c>
      <c r="L5041" s="14" t="str">
        <f t="shared" si="236"/>
        <v>Friday</v>
      </c>
      <c r="M5041" t="str">
        <f>VLOOKUP(G5041,Pizza_types!$A$1:$D$33,2,FALSE)</f>
        <v>The Barbecue Chicken Pizza</v>
      </c>
      <c r="N5041" t="str">
        <f>VLOOKUP(G5041,Pizza_types!$A$1:$D$33,3,FALSE)</f>
        <v>Chicken</v>
      </c>
      <c r="O5041" t="str">
        <f>VLOOKUP(G5041,Pizza_types!$A$1:$D$33,4,FALSE)</f>
        <v>Barbecued Chicken, Red Peppers, Green Peppers, Tomatoes, Red Onions, Barbecue Sauce</v>
      </c>
    </row>
    <row r="5042" spans="1:15" x14ac:dyDescent="0.3">
      <c r="A5042" s="10">
        <v>5041</v>
      </c>
      <c r="B5042" s="10">
        <v>2232</v>
      </c>
      <c r="C5042" s="10" t="s">
        <v>6</v>
      </c>
      <c r="D5042" s="10">
        <v>1</v>
      </c>
      <c r="E5042" s="11">
        <f>VLOOKUP(B5042,orders!$A$2:$C$21351,2,FALSE)</f>
        <v>42041</v>
      </c>
      <c r="F5042" s="25">
        <f>VLOOKUP(B5042,orders!$A$1:$C$21351,3,FALSE)</f>
        <v>0.86807870370370366</v>
      </c>
      <c r="G5042" t="str">
        <f>VLOOKUP(C5042,pizzas!$A$1:$D$97,2,FALSE)</f>
        <v>five_cheese</v>
      </c>
      <c r="H5042" t="str">
        <f>VLOOKUP(C5042,pizzas!$A$1:$D$97,3,FALSE)</f>
        <v>L</v>
      </c>
      <c r="I5042">
        <f>VLOOKUP(C5042,pizzas!$A$1:$D$97,4,FALSE)</f>
        <v>18.5</v>
      </c>
      <c r="J5042" s="14">
        <f t="shared" si="234"/>
        <v>18.5</v>
      </c>
      <c r="K5042" s="14" t="str">
        <f t="shared" si="235"/>
        <v>February</v>
      </c>
      <c r="L5042" s="14" t="str">
        <f t="shared" si="236"/>
        <v>Friday</v>
      </c>
      <c r="M5042" t="str">
        <f>VLOOKUP(G5042,Pizza_types!$A$1:$D$33,2,FALSE)</f>
        <v>The Five Cheese Pizza</v>
      </c>
      <c r="N5042" t="str">
        <f>VLOOKUP(G5042,Pizza_types!$A$1:$D$33,3,FALSE)</f>
        <v>Veggie</v>
      </c>
      <c r="O5042" t="str">
        <f>VLOOKUP(G5042,Pizza_types!$A$1:$D$33,4,FALSE)</f>
        <v>Mozzarella Cheese, Provolone Cheese, Smoked Gouda Cheese, Romano Cheese, Blue Cheese, Garlic</v>
      </c>
    </row>
    <row r="5043" spans="1:15" x14ac:dyDescent="0.3">
      <c r="A5043" s="10">
        <v>5042</v>
      </c>
      <c r="B5043" s="10">
        <v>2232</v>
      </c>
      <c r="C5043" s="10" t="s">
        <v>7</v>
      </c>
      <c r="D5043" s="10">
        <v>1</v>
      </c>
      <c r="E5043" s="11">
        <f>VLOOKUP(B5043,orders!$A$2:$C$21351,2,FALSE)</f>
        <v>42041</v>
      </c>
      <c r="F5043" s="25">
        <f>VLOOKUP(B5043,orders!$A$1:$C$21351,3,FALSE)</f>
        <v>0.86807870370370366</v>
      </c>
      <c r="G5043" t="str">
        <f>VLOOKUP(C5043,pizzas!$A$1:$D$97,2,FALSE)</f>
        <v>ital_supr</v>
      </c>
      <c r="H5043" t="str">
        <f>VLOOKUP(C5043,pizzas!$A$1:$D$97,3,FALSE)</f>
        <v>L</v>
      </c>
      <c r="I5043">
        <f>VLOOKUP(C5043,pizzas!$A$1:$D$97,4,FALSE)</f>
        <v>20.75</v>
      </c>
      <c r="J5043" s="14">
        <f t="shared" si="234"/>
        <v>20.75</v>
      </c>
      <c r="K5043" s="14" t="str">
        <f t="shared" si="235"/>
        <v>February</v>
      </c>
      <c r="L5043" s="14" t="str">
        <f t="shared" si="236"/>
        <v>Friday</v>
      </c>
      <c r="M5043" t="str">
        <f>VLOOKUP(G5043,Pizza_types!$A$1:$D$33,2,FALSE)</f>
        <v>The Italian Supreme Pizza</v>
      </c>
      <c r="N5043" t="str">
        <f>VLOOKUP(G5043,Pizza_types!$A$1:$D$33,3,FALSE)</f>
        <v>Supreme</v>
      </c>
      <c r="O5043" t="str">
        <f>VLOOKUP(G5043,Pizza_types!$A$1:$D$33,4,FALSE)</f>
        <v>Calabrese Salami, Capocollo, Tomatoes, Red Onions, Green Olives, Garlic</v>
      </c>
    </row>
    <row r="5044" spans="1:15" x14ac:dyDescent="0.3">
      <c r="A5044" s="10">
        <v>5043</v>
      </c>
      <c r="B5044" s="10">
        <v>2233</v>
      </c>
      <c r="C5044" s="10" t="s">
        <v>64</v>
      </c>
      <c r="D5044" s="10">
        <v>1</v>
      </c>
      <c r="E5044" s="11">
        <f>VLOOKUP(B5044,orders!$A$2:$C$21351,2,FALSE)</f>
        <v>42041</v>
      </c>
      <c r="F5044" s="25">
        <f>VLOOKUP(B5044,orders!$A$1:$C$21351,3,FALSE)</f>
        <v>0.87987268518518513</v>
      </c>
      <c r="G5044" t="str">
        <f>VLOOKUP(C5044,pizzas!$A$1:$D$97,2,FALSE)</f>
        <v>hawaiian</v>
      </c>
      <c r="H5044" t="str">
        <f>VLOOKUP(C5044,pizzas!$A$1:$D$97,3,FALSE)</f>
        <v>L</v>
      </c>
      <c r="I5044">
        <f>VLOOKUP(C5044,pizzas!$A$1:$D$97,4,FALSE)</f>
        <v>16.5</v>
      </c>
      <c r="J5044" s="14">
        <f t="shared" si="234"/>
        <v>16.5</v>
      </c>
      <c r="K5044" s="14" t="str">
        <f t="shared" si="235"/>
        <v>February</v>
      </c>
      <c r="L5044" s="14" t="str">
        <f t="shared" si="236"/>
        <v>Friday</v>
      </c>
      <c r="M5044" t="str">
        <f>VLOOKUP(G5044,Pizza_types!$A$1:$D$33,2,FALSE)</f>
        <v>The Hawaiian Pizza</v>
      </c>
      <c r="N5044" t="str">
        <f>VLOOKUP(G5044,Pizza_types!$A$1:$D$33,3,FALSE)</f>
        <v>Classic</v>
      </c>
      <c r="O5044" t="str">
        <f>VLOOKUP(G5044,Pizza_types!$A$1:$D$33,4,FALSE)</f>
        <v>Sliced Ham, Pineapple, Mozzarella Cheese</v>
      </c>
    </row>
    <row r="5045" spans="1:15" x14ac:dyDescent="0.3">
      <c r="A5045" s="10">
        <v>5044</v>
      </c>
      <c r="B5045" s="10">
        <v>2234</v>
      </c>
      <c r="C5045" s="10" t="s">
        <v>31</v>
      </c>
      <c r="D5045" s="10">
        <v>1</v>
      </c>
      <c r="E5045" s="11">
        <f>VLOOKUP(B5045,orders!$A$2:$C$21351,2,FALSE)</f>
        <v>42041</v>
      </c>
      <c r="F5045" s="25">
        <f>VLOOKUP(B5045,orders!$A$1:$C$21351,3,FALSE)</f>
        <v>0.88700231481481484</v>
      </c>
      <c r="G5045" t="str">
        <f>VLOOKUP(C5045,pizzas!$A$1:$D$97,2,FALSE)</f>
        <v>big_meat</v>
      </c>
      <c r="H5045" t="str">
        <f>VLOOKUP(C5045,pizzas!$A$1:$D$97,3,FALSE)</f>
        <v>S</v>
      </c>
      <c r="I5045">
        <f>VLOOKUP(C5045,pizzas!$A$1:$D$97,4,FALSE)</f>
        <v>12</v>
      </c>
      <c r="J5045" s="14">
        <f t="shared" si="234"/>
        <v>12</v>
      </c>
      <c r="K5045" s="14" t="str">
        <f t="shared" si="235"/>
        <v>February</v>
      </c>
      <c r="L5045" s="14" t="str">
        <f t="shared" si="236"/>
        <v>Friday</v>
      </c>
      <c r="M5045" t="str">
        <f>VLOOKUP(G5045,Pizza_types!$A$1:$D$33,2,FALSE)</f>
        <v>The Big Meat Pizza</v>
      </c>
      <c r="N5045" t="str">
        <f>VLOOKUP(G5045,Pizza_types!$A$1:$D$33,3,FALSE)</f>
        <v>Classic</v>
      </c>
      <c r="O5045" t="str">
        <f>VLOOKUP(G5045,Pizza_types!$A$1:$D$33,4,FALSE)</f>
        <v>Bacon, Pepperoni, Italian Sausage, Chorizo Sausage</v>
      </c>
    </row>
    <row r="5046" spans="1:15" x14ac:dyDescent="0.3">
      <c r="A5046" s="10">
        <v>5045</v>
      </c>
      <c r="B5046" s="10">
        <v>2234</v>
      </c>
      <c r="C5046" s="10" t="s">
        <v>6</v>
      </c>
      <c r="D5046" s="10">
        <v>1</v>
      </c>
      <c r="E5046" s="11">
        <f>VLOOKUP(B5046,orders!$A$2:$C$21351,2,FALSE)</f>
        <v>42041</v>
      </c>
      <c r="F5046" s="25">
        <f>VLOOKUP(B5046,orders!$A$1:$C$21351,3,FALSE)</f>
        <v>0.88700231481481484</v>
      </c>
      <c r="G5046" t="str">
        <f>VLOOKUP(C5046,pizzas!$A$1:$D$97,2,FALSE)</f>
        <v>five_cheese</v>
      </c>
      <c r="H5046" t="str">
        <f>VLOOKUP(C5046,pizzas!$A$1:$D$97,3,FALSE)</f>
        <v>L</v>
      </c>
      <c r="I5046">
        <f>VLOOKUP(C5046,pizzas!$A$1:$D$97,4,FALSE)</f>
        <v>18.5</v>
      </c>
      <c r="J5046" s="14">
        <f t="shared" si="234"/>
        <v>18.5</v>
      </c>
      <c r="K5046" s="14" t="str">
        <f t="shared" si="235"/>
        <v>February</v>
      </c>
      <c r="L5046" s="14" t="str">
        <f t="shared" si="236"/>
        <v>Friday</v>
      </c>
      <c r="M5046" t="str">
        <f>VLOOKUP(G5046,Pizza_types!$A$1:$D$33,2,FALSE)</f>
        <v>The Five Cheese Pizza</v>
      </c>
      <c r="N5046" t="str">
        <f>VLOOKUP(G5046,Pizza_types!$A$1:$D$33,3,FALSE)</f>
        <v>Veggie</v>
      </c>
      <c r="O5046" t="str">
        <f>VLOOKUP(G5046,Pizza_types!$A$1:$D$33,4,FALSE)</f>
        <v>Mozzarella Cheese, Provolone Cheese, Smoked Gouda Cheese, Romano Cheese, Blue Cheese, Garlic</v>
      </c>
    </row>
    <row r="5047" spans="1:15" x14ac:dyDescent="0.3">
      <c r="A5047" s="10">
        <v>5046</v>
      </c>
      <c r="B5047" s="10">
        <v>2234</v>
      </c>
      <c r="C5047" s="10" t="s">
        <v>7</v>
      </c>
      <c r="D5047" s="10">
        <v>1</v>
      </c>
      <c r="E5047" s="11">
        <f>VLOOKUP(B5047,orders!$A$2:$C$21351,2,FALSE)</f>
        <v>42041</v>
      </c>
      <c r="F5047" s="25">
        <f>VLOOKUP(B5047,orders!$A$1:$C$21351,3,FALSE)</f>
        <v>0.88700231481481484</v>
      </c>
      <c r="G5047" t="str">
        <f>VLOOKUP(C5047,pizzas!$A$1:$D$97,2,FALSE)</f>
        <v>ital_supr</v>
      </c>
      <c r="H5047" t="str">
        <f>VLOOKUP(C5047,pizzas!$A$1:$D$97,3,FALSE)</f>
        <v>L</v>
      </c>
      <c r="I5047">
        <f>VLOOKUP(C5047,pizzas!$A$1:$D$97,4,FALSE)</f>
        <v>20.75</v>
      </c>
      <c r="J5047" s="14">
        <f t="shared" si="234"/>
        <v>20.75</v>
      </c>
      <c r="K5047" s="14" t="str">
        <f t="shared" si="235"/>
        <v>February</v>
      </c>
      <c r="L5047" s="14" t="str">
        <f t="shared" si="236"/>
        <v>Friday</v>
      </c>
      <c r="M5047" t="str">
        <f>VLOOKUP(G5047,Pizza_types!$A$1:$D$33,2,FALSE)</f>
        <v>The Italian Supreme Pizza</v>
      </c>
      <c r="N5047" t="str">
        <f>VLOOKUP(G5047,Pizza_types!$A$1:$D$33,3,FALSE)</f>
        <v>Supreme</v>
      </c>
      <c r="O5047" t="str">
        <f>VLOOKUP(G5047,Pizza_types!$A$1:$D$33,4,FALSE)</f>
        <v>Calabrese Salami, Capocollo, Tomatoes, Red Onions, Green Olives, Garlic</v>
      </c>
    </row>
    <row r="5048" spans="1:15" x14ac:dyDescent="0.3">
      <c r="A5048" s="10">
        <v>5047</v>
      </c>
      <c r="B5048" s="10">
        <v>2234</v>
      </c>
      <c r="C5048" s="10" t="s">
        <v>76</v>
      </c>
      <c r="D5048" s="10">
        <v>1</v>
      </c>
      <c r="E5048" s="11">
        <f>VLOOKUP(B5048,orders!$A$2:$C$21351,2,FALSE)</f>
        <v>42041</v>
      </c>
      <c r="F5048" s="25">
        <f>VLOOKUP(B5048,orders!$A$1:$C$21351,3,FALSE)</f>
        <v>0.88700231481481484</v>
      </c>
      <c r="G5048" t="str">
        <f>VLOOKUP(C5048,pizzas!$A$1:$D$97,2,FALSE)</f>
        <v>veggie_veg</v>
      </c>
      <c r="H5048" t="str">
        <f>VLOOKUP(C5048,pizzas!$A$1:$D$97,3,FALSE)</f>
        <v>M</v>
      </c>
      <c r="I5048">
        <f>VLOOKUP(C5048,pizzas!$A$1:$D$97,4,FALSE)</f>
        <v>16</v>
      </c>
      <c r="J5048" s="14">
        <f t="shared" si="234"/>
        <v>16</v>
      </c>
      <c r="K5048" s="14" t="str">
        <f t="shared" si="235"/>
        <v>February</v>
      </c>
      <c r="L5048" s="14" t="str">
        <f t="shared" si="236"/>
        <v>Friday</v>
      </c>
      <c r="M5048" t="str">
        <f>VLOOKUP(G5048,Pizza_types!$A$1:$D$33,2,FALSE)</f>
        <v>The Vegetables + Vegetables Pizza</v>
      </c>
      <c r="N5048" t="str">
        <f>VLOOKUP(G5048,Pizza_types!$A$1:$D$33,3,FALSE)</f>
        <v>Veggie</v>
      </c>
      <c r="O5048" t="str">
        <f>VLOOKUP(G5048,Pizza_types!$A$1:$D$33,4,FALSE)</f>
        <v>Mushrooms, Tomatoes, Red Peppers, Green Peppers, Red Onions, Zucchini, Spinach, Garlic</v>
      </c>
    </row>
    <row r="5049" spans="1:15" x14ac:dyDescent="0.3">
      <c r="A5049" s="10">
        <v>5048</v>
      </c>
      <c r="B5049" s="10">
        <v>2235</v>
      </c>
      <c r="C5049" s="10" t="s">
        <v>85</v>
      </c>
      <c r="D5049" s="10">
        <v>1</v>
      </c>
      <c r="E5049" s="11">
        <f>VLOOKUP(B5049,orders!$A$2:$C$21351,2,FALSE)</f>
        <v>42041</v>
      </c>
      <c r="F5049" s="25">
        <f>VLOOKUP(B5049,orders!$A$1:$C$21351,3,FALSE)</f>
        <v>0.89348379629629626</v>
      </c>
      <c r="G5049" t="str">
        <f>VLOOKUP(C5049,pizzas!$A$1:$D$97,2,FALSE)</f>
        <v>napolitana</v>
      </c>
      <c r="H5049" t="str">
        <f>VLOOKUP(C5049,pizzas!$A$1:$D$97,3,FALSE)</f>
        <v>M</v>
      </c>
      <c r="I5049">
        <f>VLOOKUP(C5049,pizzas!$A$1:$D$97,4,FALSE)</f>
        <v>16</v>
      </c>
      <c r="J5049" s="14">
        <f t="shared" si="234"/>
        <v>16</v>
      </c>
      <c r="K5049" s="14" t="str">
        <f t="shared" si="235"/>
        <v>February</v>
      </c>
      <c r="L5049" s="14" t="str">
        <f t="shared" si="236"/>
        <v>Friday</v>
      </c>
      <c r="M5049" t="str">
        <f>VLOOKUP(G5049,Pizza_types!$A$1:$D$33,2,FALSE)</f>
        <v>The Napolitana Pizza</v>
      </c>
      <c r="N5049" t="str">
        <f>VLOOKUP(G5049,Pizza_types!$A$1:$D$33,3,FALSE)</f>
        <v>Classic</v>
      </c>
      <c r="O5049" t="str">
        <f>VLOOKUP(G5049,Pizza_types!$A$1:$D$33,4,FALSE)</f>
        <v>Tomatoes, Anchovies, Green Olives, Red Onions, Garlic</v>
      </c>
    </row>
    <row r="5050" spans="1:15" x14ac:dyDescent="0.3">
      <c r="A5050" s="10">
        <v>5049</v>
      </c>
      <c r="B5050" s="10">
        <v>2235</v>
      </c>
      <c r="C5050" s="10" t="s">
        <v>58</v>
      </c>
      <c r="D5050" s="10">
        <v>1</v>
      </c>
      <c r="E5050" s="11">
        <f>VLOOKUP(B5050,orders!$A$2:$C$21351,2,FALSE)</f>
        <v>42041</v>
      </c>
      <c r="F5050" s="25">
        <f>VLOOKUP(B5050,orders!$A$1:$C$21351,3,FALSE)</f>
        <v>0.89348379629629626</v>
      </c>
      <c r="G5050" t="str">
        <f>VLOOKUP(C5050,pizzas!$A$1:$D$97,2,FALSE)</f>
        <v>peppr_salami</v>
      </c>
      <c r="H5050" t="str">
        <f>VLOOKUP(C5050,pizzas!$A$1:$D$97,3,FALSE)</f>
        <v>L</v>
      </c>
      <c r="I5050">
        <f>VLOOKUP(C5050,pizzas!$A$1:$D$97,4,FALSE)</f>
        <v>20.75</v>
      </c>
      <c r="J5050" s="14">
        <f t="shared" si="234"/>
        <v>20.75</v>
      </c>
      <c r="K5050" s="14" t="str">
        <f t="shared" si="235"/>
        <v>February</v>
      </c>
      <c r="L5050" s="14" t="str">
        <f t="shared" si="236"/>
        <v>Friday</v>
      </c>
      <c r="M5050" t="str">
        <f>VLOOKUP(G5050,Pizza_types!$A$1:$D$33,2,FALSE)</f>
        <v>The Pepper Salami Pizza</v>
      </c>
      <c r="N5050" t="str">
        <f>VLOOKUP(G5050,Pizza_types!$A$1:$D$33,3,FALSE)</f>
        <v>Supreme</v>
      </c>
      <c r="O5050" t="str">
        <f>VLOOKUP(G5050,Pizza_types!$A$1:$D$33,4,FALSE)</f>
        <v>Genoa Salami, Capocollo, Pepperoni, Tomatoes, Asiago Cheese, Garlic</v>
      </c>
    </row>
    <row r="5051" spans="1:15" x14ac:dyDescent="0.3">
      <c r="A5051" s="10">
        <v>5050</v>
      </c>
      <c r="B5051" s="10">
        <v>2236</v>
      </c>
      <c r="C5051" s="10" t="s">
        <v>62</v>
      </c>
      <c r="D5051" s="10">
        <v>1</v>
      </c>
      <c r="E5051" s="11">
        <f>VLOOKUP(B5051,orders!$A$2:$C$21351,2,FALSE)</f>
        <v>42041</v>
      </c>
      <c r="F5051" s="25">
        <f>VLOOKUP(B5051,orders!$A$1:$C$21351,3,FALSE)</f>
        <v>0.89725694444444448</v>
      </c>
      <c r="G5051" t="str">
        <f>VLOOKUP(C5051,pizzas!$A$1:$D$97,2,FALSE)</f>
        <v>ckn_pesto</v>
      </c>
      <c r="H5051" t="str">
        <f>VLOOKUP(C5051,pizzas!$A$1:$D$97,3,FALSE)</f>
        <v>M</v>
      </c>
      <c r="I5051">
        <f>VLOOKUP(C5051,pizzas!$A$1:$D$97,4,FALSE)</f>
        <v>16.75</v>
      </c>
      <c r="J5051" s="14">
        <f t="shared" si="234"/>
        <v>16.75</v>
      </c>
      <c r="K5051" s="14" t="str">
        <f t="shared" si="235"/>
        <v>February</v>
      </c>
      <c r="L5051" s="14" t="str">
        <f t="shared" si="236"/>
        <v>Friday</v>
      </c>
      <c r="M5051" t="str">
        <f>VLOOKUP(G5051,Pizza_types!$A$1:$D$33,2,FALSE)</f>
        <v>The Chicken Pesto Pizza</v>
      </c>
      <c r="N5051" t="str">
        <f>VLOOKUP(G5051,Pizza_types!$A$1:$D$33,3,FALSE)</f>
        <v>Chicken</v>
      </c>
      <c r="O5051" t="str">
        <f>VLOOKUP(G5051,Pizza_types!$A$1:$D$33,4,FALSE)</f>
        <v>Chicken, Tomatoes, Red Peppers, Spinach, Garlic, Pesto Sauce</v>
      </c>
    </row>
    <row r="5052" spans="1:15" x14ac:dyDescent="0.3">
      <c r="A5052" s="10">
        <v>5051</v>
      </c>
      <c r="B5052" s="10">
        <v>2236</v>
      </c>
      <c r="C5052" s="10" t="s">
        <v>56</v>
      </c>
      <c r="D5052" s="10">
        <v>1</v>
      </c>
      <c r="E5052" s="11">
        <f>VLOOKUP(B5052,orders!$A$2:$C$21351,2,FALSE)</f>
        <v>42041</v>
      </c>
      <c r="F5052" s="25">
        <f>VLOOKUP(B5052,orders!$A$1:$C$21351,3,FALSE)</f>
        <v>0.89725694444444448</v>
      </c>
      <c r="G5052" t="str">
        <f>VLOOKUP(C5052,pizzas!$A$1:$D$97,2,FALSE)</f>
        <v>peppr_salami</v>
      </c>
      <c r="H5052" t="str">
        <f>VLOOKUP(C5052,pizzas!$A$1:$D$97,3,FALSE)</f>
        <v>M</v>
      </c>
      <c r="I5052">
        <f>VLOOKUP(C5052,pizzas!$A$1:$D$97,4,FALSE)</f>
        <v>16.5</v>
      </c>
      <c r="J5052" s="14">
        <f t="shared" si="234"/>
        <v>16.5</v>
      </c>
      <c r="K5052" s="14" t="str">
        <f t="shared" si="235"/>
        <v>February</v>
      </c>
      <c r="L5052" s="14" t="str">
        <f t="shared" si="236"/>
        <v>Friday</v>
      </c>
      <c r="M5052" t="str">
        <f>VLOOKUP(G5052,Pizza_types!$A$1:$D$33,2,FALSE)</f>
        <v>The Pepper Salami Pizza</v>
      </c>
      <c r="N5052" t="str">
        <f>VLOOKUP(G5052,Pizza_types!$A$1:$D$33,3,FALSE)</f>
        <v>Supreme</v>
      </c>
      <c r="O5052" t="str">
        <f>VLOOKUP(G5052,Pizza_types!$A$1:$D$33,4,FALSE)</f>
        <v>Genoa Salami, Capocollo, Pepperoni, Tomatoes, Asiago Cheese, Garlic</v>
      </c>
    </row>
    <row r="5053" spans="1:15" x14ac:dyDescent="0.3">
      <c r="A5053" s="10">
        <v>5052</v>
      </c>
      <c r="B5053" s="10">
        <v>2236</v>
      </c>
      <c r="C5053" s="10" t="s">
        <v>59</v>
      </c>
      <c r="D5053" s="10">
        <v>1</v>
      </c>
      <c r="E5053" s="11">
        <f>VLOOKUP(B5053,orders!$A$2:$C$21351,2,FALSE)</f>
        <v>42041</v>
      </c>
      <c r="F5053" s="25">
        <f>VLOOKUP(B5053,orders!$A$1:$C$21351,3,FALSE)</f>
        <v>0.89725694444444448</v>
      </c>
      <c r="G5053" t="str">
        <f>VLOOKUP(C5053,pizzas!$A$1:$D$97,2,FALSE)</f>
        <v>spin_pesto</v>
      </c>
      <c r="H5053" t="str">
        <f>VLOOKUP(C5053,pizzas!$A$1:$D$97,3,FALSE)</f>
        <v>S</v>
      </c>
      <c r="I5053">
        <f>VLOOKUP(C5053,pizzas!$A$1:$D$97,4,FALSE)</f>
        <v>12.5</v>
      </c>
      <c r="J5053" s="14">
        <f t="shared" si="234"/>
        <v>12.5</v>
      </c>
      <c r="K5053" s="14" t="str">
        <f t="shared" si="235"/>
        <v>February</v>
      </c>
      <c r="L5053" s="14" t="str">
        <f t="shared" si="236"/>
        <v>Friday</v>
      </c>
      <c r="M5053" t="str">
        <f>VLOOKUP(G5053,Pizza_types!$A$1:$D$33,2,FALSE)</f>
        <v>The Spinach Pesto Pizza</v>
      </c>
      <c r="N5053" t="str">
        <f>VLOOKUP(G5053,Pizza_types!$A$1:$D$33,3,FALSE)</f>
        <v>Veggie</v>
      </c>
      <c r="O5053" t="str">
        <f>VLOOKUP(G5053,Pizza_types!$A$1:$D$33,4,FALSE)</f>
        <v>Spinach, Artichokes, Tomatoes, Sun-dried Tomatoes, Garlic, Pesto Sauce</v>
      </c>
    </row>
    <row r="5054" spans="1:15" x14ac:dyDescent="0.3">
      <c r="A5054" s="10">
        <v>5053</v>
      </c>
      <c r="B5054" s="10">
        <v>2237</v>
      </c>
      <c r="C5054" s="10" t="s">
        <v>29</v>
      </c>
      <c r="D5054" s="10">
        <v>1</v>
      </c>
      <c r="E5054" s="11">
        <f>VLOOKUP(B5054,orders!$A$2:$C$21351,2,FALSE)</f>
        <v>42041</v>
      </c>
      <c r="F5054" s="25">
        <f>VLOOKUP(B5054,orders!$A$1:$C$21351,3,FALSE)</f>
        <v>0.90079861111111115</v>
      </c>
      <c r="G5054" t="str">
        <f>VLOOKUP(C5054,pizzas!$A$1:$D$97,2,FALSE)</f>
        <v>cali_ckn</v>
      </c>
      <c r="H5054" t="str">
        <f>VLOOKUP(C5054,pizzas!$A$1:$D$97,3,FALSE)</f>
        <v>S</v>
      </c>
      <c r="I5054">
        <f>VLOOKUP(C5054,pizzas!$A$1:$D$97,4,FALSE)</f>
        <v>12.75</v>
      </c>
      <c r="J5054" s="14">
        <f t="shared" si="234"/>
        <v>12.75</v>
      </c>
      <c r="K5054" s="14" t="str">
        <f t="shared" si="235"/>
        <v>February</v>
      </c>
      <c r="L5054" s="14" t="str">
        <f t="shared" si="236"/>
        <v>Friday</v>
      </c>
      <c r="M5054" t="str">
        <f>VLOOKUP(G5054,Pizza_types!$A$1:$D$33,2,FALSE)</f>
        <v>The California Chicken Pizza</v>
      </c>
      <c r="N5054" t="str">
        <f>VLOOKUP(G5054,Pizza_types!$A$1:$D$33,3,FALSE)</f>
        <v>Chicken</v>
      </c>
      <c r="O5054" t="str">
        <f>VLOOKUP(G5054,Pizza_types!$A$1:$D$33,4,FALSE)</f>
        <v>Chicken, Artichoke, Spinach, Garlic, Jalapeno Peppers, Fontina Cheese, Gouda Cheese</v>
      </c>
    </row>
    <row r="5055" spans="1:15" x14ac:dyDescent="0.3">
      <c r="A5055" s="10">
        <v>5054</v>
      </c>
      <c r="B5055" s="10">
        <v>2237</v>
      </c>
      <c r="C5055" s="10" t="s">
        <v>4</v>
      </c>
      <c r="D5055" s="10">
        <v>1</v>
      </c>
      <c r="E5055" s="11">
        <f>VLOOKUP(B5055,orders!$A$2:$C$21351,2,FALSE)</f>
        <v>42041</v>
      </c>
      <c r="F5055" s="25">
        <f>VLOOKUP(B5055,orders!$A$1:$C$21351,3,FALSE)</f>
        <v>0.90079861111111115</v>
      </c>
      <c r="G5055" t="str">
        <f>VLOOKUP(C5055,pizzas!$A$1:$D$97,2,FALSE)</f>
        <v>hawaiian</v>
      </c>
      <c r="H5055" t="str">
        <f>VLOOKUP(C5055,pizzas!$A$1:$D$97,3,FALSE)</f>
        <v>M</v>
      </c>
      <c r="I5055">
        <f>VLOOKUP(C5055,pizzas!$A$1:$D$97,4,FALSE)</f>
        <v>13.25</v>
      </c>
      <c r="J5055" s="14">
        <f t="shared" si="234"/>
        <v>13.25</v>
      </c>
      <c r="K5055" s="14" t="str">
        <f t="shared" si="235"/>
        <v>February</v>
      </c>
      <c r="L5055" s="14" t="str">
        <f t="shared" si="236"/>
        <v>Friday</v>
      </c>
      <c r="M5055" t="str">
        <f>VLOOKUP(G5055,Pizza_types!$A$1:$D$33,2,FALSE)</f>
        <v>The Hawaiian Pizza</v>
      </c>
      <c r="N5055" t="str">
        <f>VLOOKUP(G5055,Pizza_types!$A$1:$D$33,3,FALSE)</f>
        <v>Classic</v>
      </c>
      <c r="O5055" t="str">
        <f>VLOOKUP(G5055,Pizza_types!$A$1:$D$33,4,FALSE)</f>
        <v>Sliced Ham, Pineapple, Mozzarella Cheese</v>
      </c>
    </row>
    <row r="5056" spans="1:15" x14ac:dyDescent="0.3">
      <c r="A5056" s="10">
        <v>5055</v>
      </c>
      <c r="B5056" s="10">
        <v>2237</v>
      </c>
      <c r="C5056" s="10" t="s">
        <v>20</v>
      </c>
      <c r="D5056" s="10">
        <v>1</v>
      </c>
      <c r="E5056" s="11">
        <f>VLOOKUP(B5056,orders!$A$2:$C$21351,2,FALSE)</f>
        <v>42041</v>
      </c>
      <c r="F5056" s="25">
        <f>VLOOKUP(B5056,orders!$A$1:$C$21351,3,FALSE)</f>
        <v>0.90079861111111115</v>
      </c>
      <c r="G5056" t="str">
        <f>VLOOKUP(C5056,pizzas!$A$1:$D$97,2,FALSE)</f>
        <v>spicy_ital</v>
      </c>
      <c r="H5056" t="str">
        <f>VLOOKUP(C5056,pizzas!$A$1:$D$97,3,FALSE)</f>
        <v>L</v>
      </c>
      <c r="I5056">
        <f>VLOOKUP(C5056,pizzas!$A$1:$D$97,4,FALSE)</f>
        <v>20.75</v>
      </c>
      <c r="J5056" s="14">
        <f t="shared" si="234"/>
        <v>20.75</v>
      </c>
      <c r="K5056" s="14" t="str">
        <f t="shared" si="235"/>
        <v>February</v>
      </c>
      <c r="L5056" s="14" t="str">
        <f t="shared" si="236"/>
        <v>Friday</v>
      </c>
      <c r="M5056" t="str">
        <f>VLOOKUP(G5056,Pizza_types!$A$1:$D$33,2,FALSE)</f>
        <v>The Spicy Italian Pizza</v>
      </c>
      <c r="N5056" t="str">
        <f>VLOOKUP(G5056,Pizza_types!$A$1:$D$33,3,FALSE)</f>
        <v>Supreme</v>
      </c>
      <c r="O5056" t="str">
        <f>VLOOKUP(G5056,Pizza_types!$A$1:$D$33,4,FALSE)</f>
        <v>Capocollo, Tomatoes, Goat Cheese, Artichokes, Peperoncini verdi, Garlic</v>
      </c>
    </row>
    <row r="5057" spans="1:15" x14ac:dyDescent="0.3">
      <c r="A5057" s="10">
        <v>5056</v>
      </c>
      <c r="B5057" s="10">
        <v>2238</v>
      </c>
      <c r="C5057" s="10" t="s">
        <v>90</v>
      </c>
      <c r="D5057" s="10">
        <v>1</v>
      </c>
      <c r="E5057" s="11">
        <f>VLOOKUP(B5057,orders!$A$2:$C$21351,2,FALSE)</f>
        <v>42041</v>
      </c>
      <c r="F5057" s="25">
        <f>VLOOKUP(B5057,orders!$A$1:$C$21351,3,FALSE)</f>
        <v>0.90171296296296299</v>
      </c>
      <c r="G5057" t="str">
        <f>VLOOKUP(C5057,pizzas!$A$1:$D$97,2,FALSE)</f>
        <v>the_greek</v>
      </c>
      <c r="H5057" t="str">
        <f>VLOOKUP(C5057,pizzas!$A$1:$D$97,3,FALSE)</f>
        <v>L</v>
      </c>
      <c r="I5057">
        <f>VLOOKUP(C5057,pizzas!$A$1:$D$97,4,FALSE)</f>
        <v>20.5</v>
      </c>
      <c r="J5057" s="14">
        <f t="shared" si="234"/>
        <v>20.5</v>
      </c>
      <c r="K5057" s="14" t="str">
        <f t="shared" si="235"/>
        <v>February</v>
      </c>
      <c r="L5057" s="14" t="str">
        <f t="shared" si="236"/>
        <v>Friday</v>
      </c>
      <c r="M5057" t="str">
        <f>VLOOKUP(G5057,Pizza_types!$A$1:$D$33,2,FALSE)</f>
        <v>The Greek Pizza</v>
      </c>
      <c r="N5057" t="str">
        <f>VLOOKUP(G5057,Pizza_types!$A$1:$D$33,3,FALSE)</f>
        <v>Classic</v>
      </c>
      <c r="O5057" t="str">
        <f>VLOOKUP(G5057,Pizza_types!$A$1:$D$33,4,FALSE)</f>
        <v>Kalamata Olives, Feta Cheese, Tomatoes, Garlic, Beef Chuck Roast, Red Onions</v>
      </c>
    </row>
    <row r="5058" spans="1:15" x14ac:dyDescent="0.3">
      <c r="A5058" s="10">
        <v>5057</v>
      </c>
      <c r="B5058" s="10">
        <v>2239</v>
      </c>
      <c r="C5058" s="10" t="s">
        <v>5</v>
      </c>
      <c r="D5058" s="10">
        <v>1</v>
      </c>
      <c r="E5058" s="11">
        <f>VLOOKUP(B5058,orders!$A$2:$C$21351,2,FALSE)</f>
        <v>42041</v>
      </c>
      <c r="F5058" s="25">
        <f>VLOOKUP(B5058,orders!$A$1:$C$21351,3,FALSE)</f>
        <v>0.92302083333333329</v>
      </c>
      <c r="G5058" t="str">
        <f>VLOOKUP(C5058,pizzas!$A$1:$D$97,2,FALSE)</f>
        <v>classic_dlx</v>
      </c>
      <c r="H5058" t="str">
        <f>VLOOKUP(C5058,pizzas!$A$1:$D$97,3,FALSE)</f>
        <v>M</v>
      </c>
      <c r="I5058">
        <f>VLOOKUP(C5058,pizzas!$A$1:$D$97,4,FALSE)</f>
        <v>16</v>
      </c>
      <c r="J5058" s="14">
        <f t="shared" si="234"/>
        <v>16</v>
      </c>
      <c r="K5058" s="14" t="str">
        <f t="shared" si="235"/>
        <v>February</v>
      </c>
      <c r="L5058" s="14" t="str">
        <f t="shared" si="236"/>
        <v>Friday</v>
      </c>
      <c r="M5058" t="str">
        <f>VLOOKUP(G5058,Pizza_types!$A$1:$D$33,2,FALSE)</f>
        <v>The Classic Deluxe Pizza</v>
      </c>
      <c r="N5058" t="str">
        <f>VLOOKUP(G5058,Pizza_types!$A$1:$D$33,3,FALSE)</f>
        <v>Classic</v>
      </c>
      <c r="O5058" t="str">
        <f>VLOOKUP(G5058,Pizza_types!$A$1:$D$33,4,FALSE)</f>
        <v>Pepperoni, Mushrooms, Red Onions, Red Peppers, Bacon</v>
      </c>
    </row>
    <row r="5059" spans="1:15" x14ac:dyDescent="0.3">
      <c r="A5059" s="10">
        <v>5058</v>
      </c>
      <c r="B5059" s="10">
        <v>2240</v>
      </c>
      <c r="C5059" s="10" t="s">
        <v>87</v>
      </c>
      <c r="D5059" s="10">
        <v>1</v>
      </c>
      <c r="E5059" s="11">
        <f>VLOOKUP(B5059,orders!$A$2:$C$21351,2,FALSE)</f>
        <v>42041</v>
      </c>
      <c r="F5059" s="25">
        <f>VLOOKUP(B5059,orders!$A$1:$C$21351,3,FALSE)</f>
        <v>0.93214120370370368</v>
      </c>
      <c r="G5059" t="str">
        <f>VLOOKUP(C5059,pizzas!$A$1:$D$97,2,FALSE)</f>
        <v>brie_carre</v>
      </c>
      <c r="H5059" t="str">
        <f>VLOOKUP(C5059,pizzas!$A$1:$D$97,3,FALSE)</f>
        <v>S</v>
      </c>
      <c r="I5059">
        <f>VLOOKUP(C5059,pizzas!$A$1:$D$97,4,FALSE)</f>
        <v>23.65</v>
      </c>
      <c r="J5059" s="14">
        <f t="shared" ref="J5059:J5122" si="237">I5059*D5059</f>
        <v>23.65</v>
      </c>
      <c r="K5059" s="14" t="str">
        <f t="shared" ref="K5059:K5122" si="238">TEXT(E5059,"MMMM")</f>
        <v>February</v>
      </c>
      <c r="L5059" s="14" t="str">
        <f t="shared" ref="L5059:L5122" si="239">TEXT(E5059,"DDDD")</f>
        <v>Friday</v>
      </c>
      <c r="M5059" t="str">
        <f>VLOOKUP(G5059,Pizza_types!$A$1:$D$33,2,FALSE)</f>
        <v>The Brie Carre Pizza</v>
      </c>
      <c r="N5059" t="str">
        <f>VLOOKUP(G5059,Pizza_types!$A$1:$D$33,3,FALSE)</f>
        <v>Supreme</v>
      </c>
      <c r="O5059" t="str">
        <f>VLOOKUP(G5059,Pizza_types!$A$1:$D$33,4,FALSE)</f>
        <v>Brie Carre Cheese, Prosciutto, Caramelized Onions, Pears, Thyme, Garlic</v>
      </c>
    </row>
    <row r="5060" spans="1:15" x14ac:dyDescent="0.3">
      <c r="A5060" s="10">
        <v>5059</v>
      </c>
      <c r="B5060" s="10">
        <v>2240</v>
      </c>
      <c r="C5060" s="10" t="s">
        <v>59</v>
      </c>
      <c r="D5060" s="10">
        <v>1</v>
      </c>
      <c r="E5060" s="11">
        <f>VLOOKUP(B5060,orders!$A$2:$C$21351,2,FALSE)</f>
        <v>42041</v>
      </c>
      <c r="F5060" s="25">
        <f>VLOOKUP(B5060,orders!$A$1:$C$21351,3,FALSE)</f>
        <v>0.93214120370370368</v>
      </c>
      <c r="G5060" t="str">
        <f>VLOOKUP(C5060,pizzas!$A$1:$D$97,2,FALSE)</f>
        <v>spin_pesto</v>
      </c>
      <c r="H5060" t="str">
        <f>VLOOKUP(C5060,pizzas!$A$1:$D$97,3,FALSE)</f>
        <v>S</v>
      </c>
      <c r="I5060">
        <f>VLOOKUP(C5060,pizzas!$A$1:$D$97,4,FALSE)</f>
        <v>12.5</v>
      </c>
      <c r="J5060" s="14">
        <f t="shared" si="237"/>
        <v>12.5</v>
      </c>
      <c r="K5060" s="14" t="str">
        <f t="shared" si="238"/>
        <v>February</v>
      </c>
      <c r="L5060" s="14" t="str">
        <f t="shared" si="239"/>
        <v>Friday</v>
      </c>
      <c r="M5060" t="str">
        <f>VLOOKUP(G5060,Pizza_types!$A$1:$D$33,2,FALSE)</f>
        <v>The Spinach Pesto Pizza</v>
      </c>
      <c r="N5060" t="str">
        <f>VLOOKUP(G5060,Pizza_types!$A$1:$D$33,3,FALSE)</f>
        <v>Veggie</v>
      </c>
      <c r="O5060" t="str">
        <f>VLOOKUP(G5060,Pizza_types!$A$1:$D$33,4,FALSE)</f>
        <v>Spinach, Artichokes, Tomatoes, Sun-dried Tomatoes, Garlic, Pesto Sauce</v>
      </c>
    </row>
    <row r="5061" spans="1:15" x14ac:dyDescent="0.3">
      <c r="A5061" s="10">
        <v>5060</v>
      </c>
      <c r="B5061" s="10">
        <v>2241</v>
      </c>
      <c r="C5061" s="10" t="s">
        <v>64</v>
      </c>
      <c r="D5061" s="10">
        <v>1</v>
      </c>
      <c r="E5061" s="11">
        <f>VLOOKUP(B5061,orders!$A$2:$C$21351,2,FALSE)</f>
        <v>42042</v>
      </c>
      <c r="F5061" s="25">
        <f>VLOOKUP(B5061,orders!$A$1:$C$21351,3,FALSE)</f>
        <v>0.48660879629629628</v>
      </c>
      <c r="G5061" t="str">
        <f>VLOOKUP(C5061,pizzas!$A$1:$D$97,2,FALSE)</f>
        <v>hawaiian</v>
      </c>
      <c r="H5061" t="str">
        <f>VLOOKUP(C5061,pizzas!$A$1:$D$97,3,FALSE)</f>
        <v>L</v>
      </c>
      <c r="I5061">
        <f>VLOOKUP(C5061,pizzas!$A$1:$D$97,4,FALSE)</f>
        <v>16.5</v>
      </c>
      <c r="J5061" s="14">
        <f t="shared" si="237"/>
        <v>16.5</v>
      </c>
      <c r="K5061" s="14" t="str">
        <f t="shared" si="238"/>
        <v>February</v>
      </c>
      <c r="L5061" s="14" t="str">
        <f t="shared" si="239"/>
        <v>Saturday</v>
      </c>
      <c r="M5061" t="str">
        <f>VLOOKUP(G5061,Pizza_types!$A$1:$D$33,2,FALSE)</f>
        <v>The Hawaiian Pizza</v>
      </c>
      <c r="N5061" t="str">
        <f>VLOOKUP(G5061,Pizza_types!$A$1:$D$33,3,FALSE)</f>
        <v>Classic</v>
      </c>
      <c r="O5061" t="str">
        <f>VLOOKUP(G5061,Pizza_types!$A$1:$D$33,4,FALSE)</f>
        <v>Sliced Ham, Pineapple, Mozzarella Cheese</v>
      </c>
    </row>
    <row r="5062" spans="1:15" x14ac:dyDescent="0.3">
      <c r="A5062" s="10">
        <v>5061</v>
      </c>
      <c r="B5062" s="10">
        <v>2241</v>
      </c>
      <c r="C5062" s="10" t="s">
        <v>84</v>
      </c>
      <c r="D5062" s="10">
        <v>1</v>
      </c>
      <c r="E5062" s="11">
        <f>VLOOKUP(B5062,orders!$A$2:$C$21351,2,FALSE)</f>
        <v>42042</v>
      </c>
      <c r="F5062" s="25">
        <f>VLOOKUP(B5062,orders!$A$1:$C$21351,3,FALSE)</f>
        <v>0.48660879629629628</v>
      </c>
      <c r="G5062" t="str">
        <f>VLOOKUP(C5062,pizzas!$A$1:$D$97,2,FALSE)</f>
        <v>spinach_fet</v>
      </c>
      <c r="H5062" t="str">
        <f>VLOOKUP(C5062,pizzas!$A$1:$D$97,3,FALSE)</f>
        <v>M</v>
      </c>
      <c r="I5062">
        <f>VLOOKUP(C5062,pizzas!$A$1:$D$97,4,FALSE)</f>
        <v>16</v>
      </c>
      <c r="J5062" s="14">
        <f t="shared" si="237"/>
        <v>16</v>
      </c>
      <c r="K5062" s="14" t="str">
        <f t="shared" si="238"/>
        <v>February</v>
      </c>
      <c r="L5062" s="14" t="str">
        <f t="shared" si="239"/>
        <v>Saturday</v>
      </c>
      <c r="M5062" t="str">
        <f>VLOOKUP(G5062,Pizza_types!$A$1:$D$33,2,FALSE)</f>
        <v>The Spinach and Feta Pizza</v>
      </c>
      <c r="N5062" t="str">
        <f>VLOOKUP(G5062,Pizza_types!$A$1:$D$33,3,FALSE)</f>
        <v>Veggie</v>
      </c>
      <c r="O5062" t="str">
        <f>VLOOKUP(G5062,Pizza_types!$A$1:$D$33,4,FALSE)</f>
        <v>Spinach, Mushrooms, Red Onions, Feta Cheese, Garlic</v>
      </c>
    </row>
    <row r="5063" spans="1:15" x14ac:dyDescent="0.3">
      <c r="A5063" s="10">
        <v>5062</v>
      </c>
      <c r="B5063" s="10">
        <v>2241</v>
      </c>
      <c r="C5063" s="10" t="s">
        <v>60</v>
      </c>
      <c r="D5063" s="10">
        <v>1</v>
      </c>
      <c r="E5063" s="11">
        <f>VLOOKUP(B5063,orders!$A$2:$C$21351,2,FALSE)</f>
        <v>42042</v>
      </c>
      <c r="F5063" s="25">
        <f>VLOOKUP(B5063,orders!$A$1:$C$21351,3,FALSE)</f>
        <v>0.48660879629629628</v>
      </c>
      <c r="G5063" t="str">
        <f>VLOOKUP(C5063,pizzas!$A$1:$D$97,2,FALSE)</f>
        <v>thai_ckn</v>
      </c>
      <c r="H5063" t="str">
        <f>VLOOKUP(C5063,pizzas!$A$1:$D$97,3,FALSE)</f>
        <v>M</v>
      </c>
      <c r="I5063">
        <f>VLOOKUP(C5063,pizzas!$A$1:$D$97,4,FALSE)</f>
        <v>16.75</v>
      </c>
      <c r="J5063" s="14">
        <f t="shared" si="237"/>
        <v>16.75</v>
      </c>
      <c r="K5063" s="14" t="str">
        <f t="shared" si="238"/>
        <v>February</v>
      </c>
      <c r="L5063" s="14" t="str">
        <f t="shared" si="239"/>
        <v>Saturday</v>
      </c>
      <c r="M5063" t="str">
        <f>VLOOKUP(G5063,Pizza_types!$A$1:$D$33,2,FALSE)</f>
        <v>The Thai Chicken Pizza</v>
      </c>
      <c r="N5063" t="str">
        <f>VLOOKUP(G5063,Pizza_types!$A$1:$D$33,3,FALSE)</f>
        <v>Chicken</v>
      </c>
      <c r="O5063" t="str">
        <f>VLOOKUP(G5063,Pizza_types!$A$1:$D$33,4,FALSE)</f>
        <v>Chicken, Pineapple, Tomatoes, Red Peppers, Thai Sweet Chilli Sauce</v>
      </c>
    </row>
    <row r="5064" spans="1:15" x14ac:dyDescent="0.3">
      <c r="A5064" s="10">
        <v>5063</v>
      </c>
      <c r="B5064" s="10">
        <v>2242</v>
      </c>
      <c r="C5064" s="10" t="s">
        <v>31</v>
      </c>
      <c r="D5064" s="10">
        <v>1</v>
      </c>
      <c r="E5064" s="11">
        <f>VLOOKUP(B5064,orders!$A$2:$C$21351,2,FALSE)</f>
        <v>42042</v>
      </c>
      <c r="F5064" s="25">
        <f>VLOOKUP(B5064,orders!$A$1:$C$21351,3,FALSE)</f>
        <v>0.49828703703703703</v>
      </c>
      <c r="G5064" t="str">
        <f>VLOOKUP(C5064,pizzas!$A$1:$D$97,2,FALSE)</f>
        <v>big_meat</v>
      </c>
      <c r="H5064" t="str">
        <f>VLOOKUP(C5064,pizzas!$A$1:$D$97,3,FALSE)</f>
        <v>S</v>
      </c>
      <c r="I5064">
        <f>VLOOKUP(C5064,pizzas!$A$1:$D$97,4,FALSE)</f>
        <v>12</v>
      </c>
      <c r="J5064" s="14">
        <f t="shared" si="237"/>
        <v>12</v>
      </c>
      <c r="K5064" s="14" t="str">
        <f t="shared" si="238"/>
        <v>February</v>
      </c>
      <c r="L5064" s="14" t="str">
        <f t="shared" si="239"/>
        <v>Saturday</v>
      </c>
      <c r="M5064" t="str">
        <f>VLOOKUP(G5064,Pizza_types!$A$1:$D$33,2,FALSE)</f>
        <v>The Big Meat Pizza</v>
      </c>
      <c r="N5064" t="str">
        <f>VLOOKUP(G5064,Pizza_types!$A$1:$D$33,3,FALSE)</f>
        <v>Classic</v>
      </c>
      <c r="O5064" t="str">
        <f>VLOOKUP(G5064,Pizza_types!$A$1:$D$33,4,FALSE)</f>
        <v>Bacon, Pepperoni, Italian Sausage, Chorizo Sausage</v>
      </c>
    </row>
    <row r="5065" spans="1:15" x14ac:dyDescent="0.3">
      <c r="A5065" s="10">
        <v>5064</v>
      </c>
      <c r="B5065" s="10">
        <v>2242</v>
      </c>
      <c r="C5065" s="10" t="s">
        <v>29</v>
      </c>
      <c r="D5065" s="10">
        <v>1</v>
      </c>
      <c r="E5065" s="11">
        <f>VLOOKUP(B5065,orders!$A$2:$C$21351,2,FALSE)</f>
        <v>42042</v>
      </c>
      <c r="F5065" s="25">
        <f>VLOOKUP(B5065,orders!$A$1:$C$21351,3,FALSE)</f>
        <v>0.49828703703703703</v>
      </c>
      <c r="G5065" t="str">
        <f>VLOOKUP(C5065,pizzas!$A$1:$D$97,2,FALSE)</f>
        <v>cali_ckn</v>
      </c>
      <c r="H5065" t="str">
        <f>VLOOKUP(C5065,pizzas!$A$1:$D$97,3,FALSE)</f>
        <v>S</v>
      </c>
      <c r="I5065">
        <f>VLOOKUP(C5065,pizzas!$A$1:$D$97,4,FALSE)</f>
        <v>12.75</v>
      </c>
      <c r="J5065" s="14">
        <f t="shared" si="237"/>
        <v>12.75</v>
      </c>
      <c r="K5065" s="14" t="str">
        <f t="shared" si="238"/>
        <v>February</v>
      </c>
      <c r="L5065" s="14" t="str">
        <f t="shared" si="239"/>
        <v>Saturday</v>
      </c>
      <c r="M5065" t="str">
        <f>VLOOKUP(G5065,Pizza_types!$A$1:$D$33,2,FALSE)</f>
        <v>The California Chicken Pizza</v>
      </c>
      <c r="N5065" t="str">
        <f>VLOOKUP(G5065,Pizza_types!$A$1:$D$33,3,FALSE)</f>
        <v>Chicken</v>
      </c>
      <c r="O5065" t="str">
        <f>VLOOKUP(G5065,Pizza_types!$A$1:$D$33,4,FALSE)</f>
        <v>Chicken, Artichoke, Spinach, Garlic, Jalapeno Peppers, Fontina Cheese, Gouda Cheese</v>
      </c>
    </row>
    <row r="5066" spans="1:15" x14ac:dyDescent="0.3">
      <c r="A5066" s="10">
        <v>5065</v>
      </c>
      <c r="B5066" s="10">
        <v>2242</v>
      </c>
      <c r="C5066" s="10" t="s">
        <v>43</v>
      </c>
      <c r="D5066" s="10">
        <v>1</v>
      </c>
      <c r="E5066" s="11">
        <f>VLOOKUP(B5066,orders!$A$2:$C$21351,2,FALSE)</f>
        <v>42042</v>
      </c>
      <c r="F5066" s="25">
        <f>VLOOKUP(B5066,orders!$A$1:$C$21351,3,FALSE)</f>
        <v>0.49828703703703703</v>
      </c>
      <c r="G5066" t="str">
        <f>VLOOKUP(C5066,pizzas!$A$1:$D$97,2,FALSE)</f>
        <v>ital_cpcllo</v>
      </c>
      <c r="H5066" t="str">
        <f>VLOOKUP(C5066,pizzas!$A$1:$D$97,3,FALSE)</f>
        <v>M</v>
      </c>
      <c r="I5066">
        <f>VLOOKUP(C5066,pizzas!$A$1:$D$97,4,FALSE)</f>
        <v>16</v>
      </c>
      <c r="J5066" s="14">
        <f t="shared" si="237"/>
        <v>16</v>
      </c>
      <c r="K5066" s="14" t="str">
        <f t="shared" si="238"/>
        <v>February</v>
      </c>
      <c r="L5066" s="14" t="str">
        <f t="shared" si="239"/>
        <v>Saturday</v>
      </c>
      <c r="M5066" t="str">
        <f>VLOOKUP(G5066,Pizza_types!$A$1:$D$33,2,FALSE)</f>
        <v>The Italian Capocollo Pizza</v>
      </c>
      <c r="N5066" t="str">
        <f>VLOOKUP(G5066,Pizza_types!$A$1:$D$33,3,FALSE)</f>
        <v>Classic</v>
      </c>
      <c r="O5066" t="str">
        <f>VLOOKUP(G5066,Pizza_types!$A$1:$D$33,4,FALSE)</f>
        <v>Capocollo, Red Peppers, Tomatoes, Goat Cheese, Garlic, Oregano</v>
      </c>
    </row>
    <row r="5067" spans="1:15" x14ac:dyDescent="0.3">
      <c r="A5067" s="10">
        <v>5066</v>
      </c>
      <c r="B5067" s="10">
        <v>2242</v>
      </c>
      <c r="C5067" s="10" t="s">
        <v>10</v>
      </c>
      <c r="D5067" s="10">
        <v>1</v>
      </c>
      <c r="E5067" s="11">
        <f>VLOOKUP(B5067,orders!$A$2:$C$21351,2,FALSE)</f>
        <v>42042</v>
      </c>
      <c r="F5067" s="25">
        <f>VLOOKUP(B5067,orders!$A$1:$C$21351,3,FALSE)</f>
        <v>0.49828703703703703</v>
      </c>
      <c r="G5067" t="str">
        <f>VLOOKUP(C5067,pizzas!$A$1:$D$97,2,FALSE)</f>
        <v>ital_supr</v>
      </c>
      <c r="H5067" t="str">
        <f>VLOOKUP(C5067,pizzas!$A$1:$D$97,3,FALSE)</f>
        <v>M</v>
      </c>
      <c r="I5067">
        <f>VLOOKUP(C5067,pizzas!$A$1:$D$97,4,FALSE)</f>
        <v>16.5</v>
      </c>
      <c r="J5067" s="14">
        <f t="shared" si="237"/>
        <v>16.5</v>
      </c>
      <c r="K5067" s="14" t="str">
        <f t="shared" si="238"/>
        <v>February</v>
      </c>
      <c r="L5067" s="14" t="str">
        <f t="shared" si="239"/>
        <v>Saturday</v>
      </c>
      <c r="M5067" t="str">
        <f>VLOOKUP(G5067,Pizza_types!$A$1:$D$33,2,FALSE)</f>
        <v>The Italian Supreme Pizza</v>
      </c>
      <c r="N5067" t="str">
        <f>VLOOKUP(G5067,Pizza_types!$A$1:$D$33,3,FALSE)</f>
        <v>Supreme</v>
      </c>
      <c r="O5067" t="str">
        <f>VLOOKUP(G5067,Pizza_types!$A$1:$D$33,4,FALSE)</f>
        <v>Calabrese Salami, Capocollo, Tomatoes, Red Onions, Green Olives, Garlic</v>
      </c>
    </row>
    <row r="5068" spans="1:15" x14ac:dyDescent="0.3">
      <c r="A5068" s="10">
        <v>5067</v>
      </c>
      <c r="B5068" s="10">
        <v>2242</v>
      </c>
      <c r="C5068" s="10" t="s">
        <v>8</v>
      </c>
      <c r="D5068" s="10">
        <v>1</v>
      </c>
      <c r="E5068" s="11">
        <f>VLOOKUP(B5068,orders!$A$2:$C$21351,2,FALSE)</f>
        <v>42042</v>
      </c>
      <c r="F5068" s="25">
        <f>VLOOKUP(B5068,orders!$A$1:$C$21351,3,FALSE)</f>
        <v>0.49828703703703703</v>
      </c>
      <c r="G5068" t="str">
        <f>VLOOKUP(C5068,pizzas!$A$1:$D$97,2,FALSE)</f>
        <v>mexicana</v>
      </c>
      <c r="H5068" t="str">
        <f>VLOOKUP(C5068,pizzas!$A$1:$D$97,3,FALSE)</f>
        <v>M</v>
      </c>
      <c r="I5068">
        <f>VLOOKUP(C5068,pizzas!$A$1:$D$97,4,FALSE)</f>
        <v>16</v>
      </c>
      <c r="J5068" s="14">
        <f t="shared" si="237"/>
        <v>16</v>
      </c>
      <c r="K5068" s="14" t="str">
        <f t="shared" si="238"/>
        <v>February</v>
      </c>
      <c r="L5068" s="14" t="str">
        <f t="shared" si="239"/>
        <v>Saturday</v>
      </c>
      <c r="M5068" t="str">
        <f>VLOOKUP(G5068,Pizza_types!$A$1:$D$33,2,FALSE)</f>
        <v>The Mexicana Pizza</v>
      </c>
      <c r="N5068" t="str">
        <f>VLOOKUP(G5068,Pizza_types!$A$1:$D$33,3,FALSE)</f>
        <v>Veggie</v>
      </c>
      <c r="O5068" t="str">
        <f>VLOOKUP(G5068,Pizza_types!$A$1:$D$33,4,FALSE)</f>
        <v>Tomatoes, Red Peppers, Jalapeno Peppers, Red Onions, Cilantro, Corn, Chipotle Sauce, Garlic</v>
      </c>
    </row>
    <row r="5069" spans="1:15" x14ac:dyDescent="0.3">
      <c r="A5069" s="10">
        <v>5068</v>
      </c>
      <c r="B5069" s="10">
        <v>2243</v>
      </c>
      <c r="C5069" s="10" t="s">
        <v>12</v>
      </c>
      <c r="D5069" s="10">
        <v>1</v>
      </c>
      <c r="E5069" s="11">
        <f>VLOOKUP(B5069,orders!$A$2:$C$21351,2,FALSE)</f>
        <v>42042</v>
      </c>
      <c r="F5069" s="25">
        <f>VLOOKUP(B5069,orders!$A$1:$C$21351,3,FALSE)</f>
        <v>0.51596064814814813</v>
      </c>
      <c r="G5069" t="str">
        <f>VLOOKUP(C5069,pizzas!$A$1:$D$97,2,FALSE)</f>
        <v>bbq_ckn</v>
      </c>
      <c r="H5069" t="str">
        <f>VLOOKUP(C5069,pizzas!$A$1:$D$97,3,FALSE)</f>
        <v>S</v>
      </c>
      <c r="I5069">
        <f>VLOOKUP(C5069,pizzas!$A$1:$D$97,4,FALSE)</f>
        <v>12.75</v>
      </c>
      <c r="J5069" s="14">
        <f t="shared" si="237"/>
        <v>12.75</v>
      </c>
      <c r="K5069" s="14" t="str">
        <f t="shared" si="238"/>
        <v>February</v>
      </c>
      <c r="L5069" s="14" t="str">
        <f t="shared" si="239"/>
        <v>Saturday</v>
      </c>
      <c r="M5069" t="str">
        <f>VLOOKUP(G5069,Pizza_types!$A$1:$D$33,2,FALSE)</f>
        <v>The Barbecue Chicken Pizza</v>
      </c>
      <c r="N5069" t="str">
        <f>VLOOKUP(G5069,Pizza_types!$A$1:$D$33,3,FALSE)</f>
        <v>Chicken</v>
      </c>
      <c r="O5069" t="str">
        <f>VLOOKUP(G5069,Pizza_types!$A$1:$D$33,4,FALSE)</f>
        <v>Barbecued Chicken, Red Peppers, Green Peppers, Tomatoes, Red Onions, Barbecue Sauce</v>
      </c>
    </row>
    <row r="5070" spans="1:15" x14ac:dyDescent="0.3">
      <c r="A5070" s="10">
        <v>5069</v>
      </c>
      <c r="B5070" s="10">
        <v>2243</v>
      </c>
      <c r="C5070" s="10" t="s">
        <v>30</v>
      </c>
      <c r="D5070" s="10">
        <v>1</v>
      </c>
      <c r="E5070" s="11">
        <f>VLOOKUP(B5070,orders!$A$2:$C$21351,2,FALSE)</f>
        <v>42042</v>
      </c>
      <c r="F5070" s="25">
        <f>VLOOKUP(B5070,orders!$A$1:$C$21351,3,FALSE)</f>
        <v>0.51596064814814813</v>
      </c>
      <c r="G5070" t="str">
        <f>VLOOKUP(C5070,pizzas!$A$1:$D$97,2,FALSE)</f>
        <v>ckn_pesto</v>
      </c>
      <c r="H5070" t="str">
        <f>VLOOKUP(C5070,pizzas!$A$1:$D$97,3,FALSE)</f>
        <v>L</v>
      </c>
      <c r="I5070">
        <f>VLOOKUP(C5070,pizzas!$A$1:$D$97,4,FALSE)</f>
        <v>20.75</v>
      </c>
      <c r="J5070" s="14">
        <f t="shared" si="237"/>
        <v>20.75</v>
      </c>
      <c r="K5070" s="14" t="str">
        <f t="shared" si="238"/>
        <v>February</v>
      </c>
      <c r="L5070" s="14" t="str">
        <f t="shared" si="239"/>
        <v>Saturday</v>
      </c>
      <c r="M5070" t="str">
        <f>VLOOKUP(G5070,Pizza_types!$A$1:$D$33,2,FALSE)</f>
        <v>The Chicken Pesto Pizza</v>
      </c>
      <c r="N5070" t="str">
        <f>VLOOKUP(G5070,Pizza_types!$A$1:$D$33,3,FALSE)</f>
        <v>Chicken</v>
      </c>
      <c r="O5070" t="str">
        <f>VLOOKUP(G5070,Pizza_types!$A$1:$D$33,4,FALSE)</f>
        <v>Chicken, Tomatoes, Red Peppers, Spinach, Garlic, Pesto Sauce</v>
      </c>
    </row>
    <row r="5071" spans="1:15" x14ac:dyDescent="0.3">
      <c r="A5071" s="10">
        <v>5070</v>
      </c>
      <c r="B5071" s="10">
        <v>2244</v>
      </c>
      <c r="C5071" s="10" t="s">
        <v>22</v>
      </c>
      <c r="D5071" s="10">
        <v>1</v>
      </c>
      <c r="E5071" s="11">
        <f>VLOOKUP(B5071,orders!$A$2:$C$21351,2,FALSE)</f>
        <v>42042</v>
      </c>
      <c r="F5071" s="25">
        <f>VLOOKUP(B5071,orders!$A$1:$C$21351,3,FALSE)</f>
        <v>0.51708333333333334</v>
      </c>
      <c r="G5071" t="str">
        <f>VLOOKUP(C5071,pizzas!$A$1:$D$97,2,FALSE)</f>
        <v>veggie_veg</v>
      </c>
      <c r="H5071" t="str">
        <f>VLOOKUP(C5071,pizzas!$A$1:$D$97,3,FALSE)</f>
        <v>S</v>
      </c>
      <c r="I5071">
        <f>VLOOKUP(C5071,pizzas!$A$1:$D$97,4,FALSE)</f>
        <v>12</v>
      </c>
      <c r="J5071" s="14">
        <f t="shared" si="237"/>
        <v>12</v>
      </c>
      <c r="K5071" s="14" t="str">
        <f t="shared" si="238"/>
        <v>February</v>
      </c>
      <c r="L5071" s="14" t="str">
        <f t="shared" si="239"/>
        <v>Saturday</v>
      </c>
      <c r="M5071" t="str">
        <f>VLOOKUP(G5071,Pizza_types!$A$1:$D$33,2,FALSE)</f>
        <v>The Vegetables + Vegetables Pizza</v>
      </c>
      <c r="N5071" t="str">
        <f>VLOOKUP(G5071,Pizza_types!$A$1:$D$33,3,FALSE)</f>
        <v>Veggie</v>
      </c>
      <c r="O5071" t="str">
        <f>VLOOKUP(G5071,Pizza_types!$A$1:$D$33,4,FALSE)</f>
        <v>Mushrooms, Tomatoes, Red Peppers, Green Peppers, Red Onions, Zucchini, Spinach, Garlic</v>
      </c>
    </row>
    <row r="5072" spans="1:15" x14ac:dyDescent="0.3">
      <c r="A5072" s="10">
        <v>5071</v>
      </c>
      <c r="B5072" s="10">
        <v>2245</v>
      </c>
      <c r="C5072" s="10" t="s">
        <v>20</v>
      </c>
      <c r="D5072" s="10">
        <v>1</v>
      </c>
      <c r="E5072" s="11">
        <f>VLOOKUP(B5072,orders!$A$2:$C$21351,2,FALSE)</f>
        <v>42042</v>
      </c>
      <c r="F5072" s="25">
        <f>VLOOKUP(B5072,orders!$A$1:$C$21351,3,FALSE)</f>
        <v>0.52119212962962957</v>
      </c>
      <c r="G5072" t="str">
        <f>VLOOKUP(C5072,pizzas!$A$1:$D$97,2,FALSE)</f>
        <v>spicy_ital</v>
      </c>
      <c r="H5072" t="str">
        <f>VLOOKUP(C5072,pizzas!$A$1:$D$97,3,FALSE)</f>
        <v>L</v>
      </c>
      <c r="I5072">
        <f>VLOOKUP(C5072,pizzas!$A$1:$D$97,4,FALSE)</f>
        <v>20.75</v>
      </c>
      <c r="J5072" s="14">
        <f t="shared" si="237"/>
        <v>20.75</v>
      </c>
      <c r="K5072" s="14" t="str">
        <f t="shared" si="238"/>
        <v>February</v>
      </c>
      <c r="L5072" s="14" t="str">
        <f t="shared" si="239"/>
        <v>Saturday</v>
      </c>
      <c r="M5072" t="str">
        <f>VLOOKUP(G5072,Pizza_types!$A$1:$D$33,2,FALSE)</f>
        <v>The Spicy Italian Pizza</v>
      </c>
      <c r="N5072" t="str">
        <f>VLOOKUP(G5072,Pizza_types!$A$1:$D$33,3,FALSE)</f>
        <v>Supreme</v>
      </c>
      <c r="O5072" t="str">
        <f>VLOOKUP(G5072,Pizza_types!$A$1:$D$33,4,FALSE)</f>
        <v>Capocollo, Tomatoes, Goat Cheese, Artichokes, Peperoncini verdi, Garlic</v>
      </c>
    </row>
    <row r="5073" spans="1:15" x14ac:dyDescent="0.3">
      <c r="A5073" s="10">
        <v>5072</v>
      </c>
      <c r="B5073" s="10">
        <v>2246</v>
      </c>
      <c r="C5073" s="10" t="s">
        <v>27</v>
      </c>
      <c r="D5073" s="10">
        <v>1</v>
      </c>
      <c r="E5073" s="11">
        <f>VLOOKUP(B5073,orders!$A$2:$C$21351,2,FALSE)</f>
        <v>42042</v>
      </c>
      <c r="F5073" s="25">
        <f>VLOOKUP(B5073,orders!$A$1:$C$21351,3,FALSE)</f>
        <v>0.53645833333333337</v>
      </c>
      <c r="G5073" t="str">
        <f>VLOOKUP(C5073,pizzas!$A$1:$D$97,2,FALSE)</f>
        <v>cali_ckn</v>
      </c>
      <c r="H5073" t="str">
        <f>VLOOKUP(C5073,pizzas!$A$1:$D$97,3,FALSE)</f>
        <v>M</v>
      </c>
      <c r="I5073">
        <f>VLOOKUP(C5073,pizzas!$A$1:$D$97,4,FALSE)</f>
        <v>16.75</v>
      </c>
      <c r="J5073" s="14">
        <f t="shared" si="237"/>
        <v>16.75</v>
      </c>
      <c r="K5073" s="14" t="str">
        <f t="shared" si="238"/>
        <v>February</v>
      </c>
      <c r="L5073" s="14" t="str">
        <f t="shared" si="239"/>
        <v>Saturday</v>
      </c>
      <c r="M5073" t="str">
        <f>VLOOKUP(G5073,Pizza_types!$A$1:$D$33,2,FALSE)</f>
        <v>The California Chicken Pizza</v>
      </c>
      <c r="N5073" t="str">
        <f>VLOOKUP(G5073,Pizza_types!$A$1:$D$33,3,FALSE)</f>
        <v>Chicken</v>
      </c>
      <c r="O5073" t="str">
        <f>VLOOKUP(G5073,Pizza_types!$A$1:$D$33,4,FALSE)</f>
        <v>Chicken, Artichoke, Spinach, Garlic, Jalapeno Peppers, Fontina Cheese, Gouda Cheese</v>
      </c>
    </row>
    <row r="5074" spans="1:15" x14ac:dyDescent="0.3">
      <c r="A5074" s="10">
        <v>5073</v>
      </c>
      <c r="B5074" s="10">
        <v>2246</v>
      </c>
      <c r="C5074" s="10" t="s">
        <v>15</v>
      </c>
      <c r="D5074" s="10">
        <v>1</v>
      </c>
      <c r="E5074" s="11">
        <f>VLOOKUP(B5074,orders!$A$2:$C$21351,2,FALSE)</f>
        <v>42042</v>
      </c>
      <c r="F5074" s="25">
        <f>VLOOKUP(B5074,orders!$A$1:$C$21351,3,FALSE)</f>
        <v>0.53645833333333337</v>
      </c>
      <c r="G5074" t="str">
        <f>VLOOKUP(C5074,pizzas!$A$1:$D$97,2,FALSE)</f>
        <v>classic_dlx</v>
      </c>
      <c r="H5074" t="str">
        <f>VLOOKUP(C5074,pizzas!$A$1:$D$97,3,FALSE)</f>
        <v>S</v>
      </c>
      <c r="I5074">
        <f>VLOOKUP(C5074,pizzas!$A$1:$D$97,4,FALSE)</f>
        <v>12</v>
      </c>
      <c r="J5074" s="14">
        <f t="shared" si="237"/>
        <v>12</v>
      </c>
      <c r="K5074" s="14" t="str">
        <f t="shared" si="238"/>
        <v>February</v>
      </c>
      <c r="L5074" s="14" t="str">
        <f t="shared" si="239"/>
        <v>Saturday</v>
      </c>
      <c r="M5074" t="str">
        <f>VLOOKUP(G5074,Pizza_types!$A$1:$D$33,2,FALSE)</f>
        <v>The Classic Deluxe Pizza</v>
      </c>
      <c r="N5074" t="str">
        <f>VLOOKUP(G5074,Pizza_types!$A$1:$D$33,3,FALSE)</f>
        <v>Classic</v>
      </c>
      <c r="O5074" t="str">
        <f>VLOOKUP(G5074,Pizza_types!$A$1:$D$33,4,FALSE)</f>
        <v>Pepperoni, Mushrooms, Red Onions, Red Peppers, Bacon</v>
      </c>
    </row>
    <row r="5075" spans="1:15" x14ac:dyDescent="0.3">
      <c r="A5075" s="10">
        <v>5074</v>
      </c>
      <c r="B5075" s="10">
        <v>2247</v>
      </c>
      <c r="C5075" s="10" t="s">
        <v>42</v>
      </c>
      <c r="D5075" s="10">
        <v>1</v>
      </c>
      <c r="E5075" s="11">
        <f>VLOOKUP(B5075,orders!$A$2:$C$21351,2,FALSE)</f>
        <v>42042</v>
      </c>
      <c r="F5075" s="25">
        <f>VLOOKUP(B5075,orders!$A$1:$C$21351,3,FALSE)</f>
        <v>0.5527199074074074</v>
      </c>
      <c r="G5075" t="str">
        <f>VLOOKUP(C5075,pizzas!$A$1:$D$97,2,FALSE)</f>
        <v>sicilian</v>
      </c>
      <c r="H5075" t="str">
        <f>VLOOKUP(C5075,pizzas!$A$1:$D$97,3,FALSE)</f>
        <v>L</v>
      </c>
      <c r="I5075">
        <f>VLOOKUP(C5075,pizzas!$A$1:$D$97,4,FALSE)</f>
        <v>20.25</v>
      </c>
      <c r="J5075" s="14">
        <f t="shared" si="237"/>
        <v>20.25</v>
      </c>
      <c r="K5075" s="14" t="str">
        <f t="shared" si="238"/>
        <v>February</v>
      </c>
      <c r="L5075" s="14" t="str">
        <f t="shared" si="239"/>
        <v>Saturday</v>
      </c>
      <c r="M5075" t="str">
        <f>VLOOKUP(G5075,Pizza_types!$A$1:$D$33,2,FALSE)</f>
        <v>The Sicilian Pizza</v>
      </c>
      <c r="N5075" t="str">
        <f>VLOOKUP(G5075,Pizza_types!$A$1:$D$33,3,FALSE)</f>
        <v>Supreme</v>
      </c>
      <c r="O5075" t="str">
        <f>VLOOKUP(G5075,Pizza_types!$A$1:$D$33,4,FALSE)</f>
        <v>Coarse Sicilian Salami, Tomatoes, Green Olives, Luganega Sausage, Onions, Garlic</v>
      </c>
    </row>
    <row r="5076" spans="1:15" x14ac:dyDescent="0.3">
      <c r="A5076" s="10">
        <v>5075</v>
      </c>
      <c r="B5076" s="10">
        <v>2248</v>
      </c>
      <c r="C5076" s="10" t="s">
        <v>57</v>
      </c>
      <c r="D5076" s="10">
        <v>1</v>
      </c>
      <c r="E5076" s="11">
        <f>VLOOKUP(B5076,orders!$A$2:$C$21351,2,FALSE)</f>
        <v>42042</v>
      </c>
      <c r="F5076" s="25">
        <f>VLOOKUP(B5076,orders!$A$1:$C$21351,3,FALSE)</f>
        <v>0.55701388888888892</v>
      </c>
      <c r="G5076" t="str">
        <f>VLOOKUP(C5076,pizzas!$A$1:$D$97,2,FALSE)</f>
        <v>ckn_alfredo</v>
      </c>
      <c r="H5076" t="str">
        <f>VLOOKUP(C5076,pizzas!$A$1:$D$97,3,FALSE)</f>
        <v>M</v>
      </c>
      <c r="I5076">
        <f>VLOOKUP(C5076,pizzas!$A$1:$D$97,4,FALSE)</f>
        <v>16.75</v>
      </c>
      <c r="J5076" s="14">
        <f t="shared" si="237"/>
        <v>16.75</v>
      </c>
      <c r="K5076" s="14" t="str">
        <f t="shared" si="238"/>
        <v>February</v>
      </c>
      <c r="L5076" s="14" t="str">
        <f t="shared" si="239"/>
        <v>Saturday</v>
      </c>
      <c r="M5076" t="str">
        <f>VLOOKUP(G5076,Pizza_types!$A$1:$D$33,2,FALSE)</f>
        <v>The Chicken Alfredo Pizza</v>
      </c>
      <c r="N5076" t="str">
        <f>VLOOKUP(G5076,Pizza_types!$A$1:$D$33,3,FALSE)</f>
        <v>Chicken</v>
      </c>
      <c r="O5076" t="str">
        <f>VLOOKUP(G5076,Pizza_types!$A$1:$D$33,4,FALSE)</f>
        <v>Chicken, Red Onions, Red Peppers, Mushrooms, Asiago Cheese, Alfredo Sauce</v>
      </c>
    </row>
    <row r="5077" spans="1:15" x14ac:dyDescent="0.3">
      <c r="A5077" s="10">
        <v>5076</v>
      </c>
      <c r="B5077" s="10">
        <v>2248</v>
      </c>
      <c r="C5077" s="10" t="s">
        <v>24</v>
      </c>
      <c r="D5077" s="10">
        <v>1</v>
      </c>
      <c r="E5077" s="11">
        <f>VLOOKUP(B5077,orders!$A$2:$C$21351,2,FALSE)</f>
        <v>42042</v>
      </c>
      <c r="F5077" s="25">
        <f>VLOOKUP(B5077,orders!$A$1:$C$21351,3,FALSE)</f>
        <v>0.55701388888888892</v>
      </c>
      <c r="G5077" t="str">
        <f>VLOOKUP(C5077,pizzas!$A$1:$D$97,2,FALSE)</f>
        <v>southw_ckn</v>
      </c>
      <c r="H5077" t="str">
        <f>VLOOKUP(C5077,pizzas!$A$1:$D$97,3,FALSE)</f>
        <v>L</v>
      </c>
      <c r="I5077">
        <f>VLOOKUP(C5077,pizzas!$A$1:$D$97,4,FALSE)</f>
        <v>20.75</v>
      </c>
      <c r="J5077" s="14">
        <f t="shared" si="237"/>
        <v>20.75</v>
      </c>
      <c r="K5077" s="14" t="str">
        <f t="shared" si="238"/>
        <v>February</v>
      </c>
      <c r="L5077" s="14" t="str">
        <f t="shared" si="239"/>
        <v>Saturday</v>
      </c>
      <c r="M5077" t="str">
        <f>VLOOKUP(G5077,Pizza_types!$A$1:$D$33,2,FALSE)</f>
        <v>The Southwest Chicken Pizza</v>
      </c>
      <c r="N5077" t="str">
        <f>VLOOKUP(G5077,Pizza_types!$A$1:$D$33,3,FALSE)</f>
        <v>Chicken</v>
      </c>
      <c r="O5077" t="str">
        <f>VLOOKUP(G5077,Pizza_types!$A$1:$D$33,4,FALSE)</f>
        <v>Chicken, Tomatoes, Red Peppers, Red Onions, Jalapeno Peppers, Corn, Cilantro, Chipotle Sauce</v>
      </c>
    </row>
    <row r="5078" spans="1:15" x14ac:dyDescent="0.3">
      <c r="A5078" s="10">
        <v>5077</v>
      </c>
      <c r="B5078" s="10">
        <v>2249</v>
      </c>
      <c r="C5078" s="10" t="s">
        <v>86</v>
      </c>
      <c r="D5078" s="10">
        <v>1</v>
      </c>
      <c r="E5078" s="11">
        <f>VLOOKUP(B5078,orders!$A$2:$C$21351,2,FALSE)</f>
        <v>42042</v>
      </c>
      <c r="F5078" s="25">
        <f>VLOOKUP(B5078,orders!$A$1:$C$21351,3,FALSE)</f>
        <v>0.55850694444444449</v>
      </c>
      <c r="G5078" t="str">
        <f>VLOOKUP(C5078,pizzas!$A$1:$D$97,2,FALSE)</f>
        <v>spin_pesto</v>
      </c>
      <c r="H5078" t="str">
        <f>VLOOKUP(C5078,pizzas!$A$1:$D$97,3,FALSE)</f>
        <v>M</v>
      </c>
      <c r="I5078">
        <f>VLOOKUP(C5078,pizzas!$A$1:$D$97,4,FALSE)</f>
        <v>16.5</v>
      </c>
      <c r="J5078" s="14">
        <f t="shared" si="237"/>
        <v>16.5</v>
      </c>
      <c r="K5078" s="14" t="str">
        <f t="shared" si="238"/>
        <v>February</v>
      </c>
      <c r="L5078" s="14" t="str">
        <f t="shared" si="239"/>
        <v>Saturday</v>
      </c>
      <c r="M5078" t="str">
        <f>VLOOKUP(G5078,Pizza_types!$A$1:$D$33,2,FALSE)</f>
        <v>The Spinach Pesto Pizza</v>
      </c>
      <c r="N5078" t="str">
        <f>VLOOKUP(G5078,Pizza_types!$A$1:$D$33,3,FALSE)</f>
        <v>Veggie</v>
      </c>
      <c r="O5078" t="str">
        <f>VLOOKUP(G5078,Pizza_types!$A$1:$D$33,4,FALSE)</f>
        <v>Spinach, Artichokes, Tomatoes, Sun-dried Tomatoes, Garlic, Pesto Sauce</v>
      </c>
    </row>
    <row r="5079" spans="1:15" x14ac:dyDescent="0.3">
      <c r="A5079" s="10">
        <v>5078</v>
      </c>
      <c r="B5079" s="10">
        <v>2250</v>
      </c>
      <c r="C5079" s="10" t="s">
        <v>67</v>
      </c>
      <c r="D5079" s="10">
        <v>1</v>
      </c>
      <c r="E5079" s="11">
        <f>VLOOKUP(B5079,orders!$A$2:$C$21351,2,FALSE)</f>
        <v>42042</v>
      </c>
      <c r="F5079" s="25">
        <f>VLOOKUP(B5079,orders!$A$1:$C$21351,3,FALSE)</f>
        <v>0.56335648148148143</v>
      </c>
      <c r="G5079" t="str">
        <f>VLOOKUP(C5079,pizzas!$A$1:$D$97,2,FALSE)</f>
        <v>prsc_argla</v>
      </c>
      <c r="H5079" t="str">
        <f>VLOOKUP(C5079,pizzas!$A$1:$D$97,3,FALSE)</f>
        <v>M</v>
      </c>
      <c r="I5079">
        <f>VLOOKUP(C5079,pizzas!$A$1:$D$97,4,FALSE)</f>
        <v>16.5</v>
      </c>
      <c r="J5079" s="14">
        <f t="shared" si="237"/>
        <v>16.5</v>
      </c>
      <c r="K5079" s="14" t="str">
        <f t="shared" si="238"/>
        <v>February</v>
      </c>
      <c r="L5079" s="14" t="str">
        <f t="shared" si="239"/>
        <v>Saturday</v>
      </c>
      <c r="M5079" t="str">
        <f>VLOOKUP(G5079,Pizza_types!$A$1:$D$33,2,FALSE)</f>
        <v>The Prosciutto and Arugula Pizza</v>
      </c>
      <c r="N5079" t="str">
        <f>VLOOKUP(G5079,Pizza_types!$A$1:$D$33,3,FALSE)</f>
        <v>Supreme</v>
      </c>
      <c r="O5079" t="str">
        <f>VLOOKUP(G5079,Pizza_types!$A$1:$D$33,4,FALSE)</f>
        <v>Prosciutto di San Daniele, Arugula, Mozzarella Cheese</v>
      </c>
    </row>
    <row r="5080" spans="1:15" x14ac:dyDescent="0.3">
      <c r="A5080" s="10">
        <v>5079</v>
      </c>
      <c r="B5080" s="10">
        <v>2251</v>
      </c>
      <c r="C5080" s="10" t="s">
        <v>73</v>
      </c>
      <c r="D5080" s="10">
        <v>1</v>
      </c>
      <c r="E5080" s="11">
        <f>VLOOKUP(B5080,orders!$A$2:$C$21351,2,FALSE)</f>
        <v>42042</v>
      </c>
      <c r="F5080" s="25">
        <f>VLOOKUP(B5080,orders!$A$1:$C$21351,3,FALSE)</f>
        <v>0.58194444444444449</v>
      </c>
      <c r="G5080" t="str">
        <f>VLOOKUP(C5080,pizzas!$A$1:$D$97,2,FALSE)</f>
        <v>thai_ckn</v>
      </c>
      <c r="H5080" t="str">
        <f>VLOOKUP(C5080,pizzas!$A$1:$D$97,3,FALSE)</f>
        <v>S</v>
      </c>
      <c r="I5080">
        <f>VLOOKUP(C5080,pizzas!$A$1:$D$97,4,FALSE)</f>
        <v>12.75</v>
      </c>
      <c r="J5080" s="14">
        <f t="shared" si="237"/>
        <v>12.75</v>
      </c>
      <c r="K5080" s="14" t="str">
        <f t="shared" si="238"/>
        <v>February</v>
      </c>
      <c r="L5080" s="14" t="str">
        <f t="shared" si="239"/>
        <v>Saturday</v>
      </c>
      <c r="M5080" t="str">
        <f>VLOOKUP(G5080,Pizza_types!$A$1:$D$33,2,FALSE)</f>
        <v>The Thai Chicken Pizza</v>
      </c>
      <c r="N5080" t="str">
        <f>VLOOKUP(G5080,Pizza_types!$A$1:$D$33,3,FALSE)</f>
        <v>Chicken</v>
      </c>
      <c r="O5080" t="str">
        <f>VLOOKUP(G5080,Pizza_types!$A$1:$D$33,4,FALSE)</f>
        <v>Chicken, Pineapple, Tomatoes, Red Peppers, Thai Sweet Chilli Sauce</v>
      </c>
    </row>
    <row r="5081" spans="1:15" x14ac:dyDescent="0.3">
      <c r="A5081" s="10">
        <v>5080</v>
      </c>
      <c r="B5081" s="10">
        <v>2251</v>
      </c>
      <c r="C5081" s="10" t="s">
        <v>90</v>
      </c>
      <c r="D5081" s="10">
        <v>1</v>
      </c>
      <c r="E5081" s="11">
        <f>VLOOKUP(B5081,orders!$A$2:$C$21351,2,FALSE)</f>
        <v>42042</v>
      </c>
      <c r="F5081" s="25">
        <f>VLOOKUP(B5081,orders!$A$1:$C$21351,3,FALSE)</f>
        <v>0.58194444444444449</v>
      </c>
      <c r="G5081" t="str">
        <f>VLOOKUP(C5081,pizzas!$A$1:$D$97,2,FALSE)</f>
        <v>the_greek</v>
      </c>
      <c r="H5081" t="str">
        <f>VLOOKUP(C5081,pizzas!$A$1:$D$97,3,FALSE)</f>
        <v>L</v>
      </c>
      <c r="I5081">
        <f>VLOOKUP(C5081,pizzas!$A$1:$D$97,4,FALSE)</f>
        <v>20.5</v>
      </c>
      <c r="J5081" s="14">
        <f t="shared" si="237"/>
        <v>20.5</v>
      </c>
      <c r="K5081" s="14" t="str">
        <f t="shared" si="238"/>
        <v>February</v>
      </c>
      <c r="L5081" s="14" t="str">
        <f t="shared" si="239"/>
        <v>Saturday</v>
      </c>
      <c r="M5081" t="str">
        <f>VLOOKUP(G5081,Pizza_types!$A$1:$D$33,2,FALSE)</f>
        <v>The Greek Pizza</v>
      </c>
      <c r="N5081" t="str">
        <f>VLOOKUP(G5081,Pizza_types!$A$1:$D$33,3,FALSE)</f>
        <v>Classic</v>
      </c>
      <c r="O5081" t="str">
        <f>VLOOKUP(G5081,Pizza_types!$A$1:$D$33,4,FALSE)</f>
        <v>Kalamata Olives, Feta Cheese, Tomatoes, Garlic, Beef Chuck Roast, Red Onions</v>
      </c>
    </row>
    <row r="5082" spans="1:15" x14ac:dyDescent="0.3">
      <c r="A5082" s="10">
        <v>5081</v>
      </c>
      <c r="B5082" s="10">
        <v>2252</v>
      </c>
      <c r="C5082" s="10" t="s">
        <v>31</v>
      </c>
      <c r="D5082" s="10">
        <v>1</v>
      </c>
      <c r="E5082" s="11">
        <f>VLOOKUP(B5082,orders!$A$2:$C$21351,2,FALSE)</f>
        <v>42042</v>
      </c>
      <c r="F5082" s="25">
        <f>VLOOKUP(B5082,orders!$A$1:$C$21351,3,FALSE)</f>
        <v>0.60575231481481484</v>
      </c>
      <c r="G5082" t="str">
        <f>VLOOKUP(C5082,pizzas!$A$1:$D$97,2,FALSE)</f>
        <v>big_meat</v>
      </c>
      <c r="H5082" t="str">
        <f>VLOOKUP(C5082,pizzas!$A$1:$D$97,3,FALSE)</f>
        <v>S</v>
      </c>
      <c r="I5082">
        <f>VLOOKUP(C5082,pizzas!$A$1:$D$97,4,FALSE)</f>
        <v>12</v>
      </c>
      <c r="J5082" s="14">
        <f t="shared" si="237"/>
        <v>12</v>
      </c>
      <c r="K5082" s="14" t="str">
        <f t="shared" si="238"/>
        <v>February</v>
      </c>
      <c r="L5082" s="14" t="str">
        <f t="shared" si="239"/>
        <v>Saturday</v>
      </c>
      <c r="M5082" t="str">
        <f>VLOOKUP(G5082,Pizza_types!$A$1:$D$33,2,FALSE)</f>
        <v>The Big Meat Pizza</v>
      </c>
      <c r="N5082" t="str">
        <f>VLOOKUP(G5082,Pizza_types!$A$1:$D$33,3,FALSE)</f>
        <v>Classic</v>
      </c>
      <c r="O5082" t="str">
        <f>VLOOKUP(G5082,Pizza_types!$A$1:$D$33,4,FALSE)</f>
        <v>Bacon, Pepperoni, Italian Sausage, Chorizo Sausage</v>
      </c>
    </row>
    <row r="5083" spans="1:15" x14ac:dyDescent="0.3">
      <c r="A5083" s="10">
        <v>5082</v>
      </c>
      <c r="B5083" s="10">
        <v>2252</v>
      </c>
      <c r="C5083" s="10" t="s">
        <v>22</v>
      </c>
      <c r="D5083" s="10">
        <v>1</v>
      </c>
      <c r="E5083" s="11">
        <f>VLOOKUP(B5083,orders!$A$2:$C$21351,2,FALSE)</f>
        <v>42042</v>
      </c>
      <c r="F5083" s="25">
        <f>VLOOKUP(B5083,orders!$A$1:$C$21351,3,FALSE)</f>
        <v>0.60575231481481484</v>
      </c>
      <c r="G5083" t="str">
        <f>VLOOKUP(C5083,pizzas!$A$1:$D$97,2,FALSE)</f>
        <v>veggie_veg</v>
      </c>
      <c r="H5083" t="str">
        <f>VLOOKUP(C5083,pizzas!$A$1:$D$97,3,FALSE)</f>
        <v>S</v>
      </c>
      <c r="I5083">
        <f>VLOOKUP(C5083,pizzas!$A$1:$D$97,4,FALSE)</f>
        <v>12</v>
      </c>
      <c r="J5083" s="14">
        <f t="shared" si="237"/>
        <v>12</v>
      </c>
      <c r="K5083" s="14" t="str">
        <f t="shared" si="238"/>
        <v>February</v>
      </c>
      <c r="L5083" s="14" t="str">
        <f t="shared" si="239"/>
        <v>Saturday</v>
      </c>
      <c r="M5083" t="str">
        <f>VLOOKUP(G5083,Pizza_types!$A$1:$D$33,2,FALSE)</f>
        <v>The Vegetables + Vegetables Pizza</v>
      </c>
      <c r="N5083" t="str">
        <f>VLOOKUP(G5083,Pizza_types!$A$1:$D$33,3,FALSE)</f>
        <v>Veggie</v>
      </c>
      <c r="O5083" t="str">
        <f>VLOOKUP(G5083,Pizza_types!$A$1:$D$33,4,FALSE)</f>
        <v>Mushrooms, Tomatoes, Red Peppers, Green Peppers, Red Onions, Zucchini, Spinach, Garlic</v>
      </c>
    </row>
    <row r="5084" spans="1:15" x14ac:dyDescent="0.3">
      <c r="A5084" s="10">
        <v>5083</v>
      </c>
      <c r="B5084" s="10">
        <v>2253</v>
      </c>
      <c r="C5084" s="10" t="s">
        <v>25</v>
      </c>
      <c r="D5084" s="10">
        <v>1</v>
      </c>
      <c r="E5084" s="11">
        <f>VLOOKUP(B5084,orders!$A$2:$C$21351,2,FALSE)</f>
        <v>42042</v>
      </c>
      <c r="F5084" s="25">
        <f>VLOOKUP(B5084,orders!$A$1:$C$21351,3,FALSE)</f>
        <v>0.62084490740740739</v>
      </c>
      <c r="G5084" t="str">
        <f>VLOOKUP(C5084,pizzas!$A$1:$D$97,2,FALSE)</f>
        <v>bbq_ckn</v>
      </c>
      <c r="H5084" t="str">
        <f>VLOOKUP(C5084,pizzas!$A$1:$D$97,3,FALSE)</f>
        <v>L</v>
      </c>
      <c r="I5084">
        <f>VLOOKUP(C5084,pizzas!$A$1:$D$97,4,FALSE)</f>
        <v>20.75</v>
      </c>
      <c r="J5084" s="14">
        <f t="shared" si="237"/>
        <v>20.75</v>
      </c>
      <c r="K5084" s="14" t="str">
        <f t="shared" si="238"/>
        <v>February</v>
      </c>
      <c r="L5084" s="14" t="str">
        <f t="shared" si="239"/>
        <v>Saturday</v>
      </c>
      <c r="M5084" t="str">
        <f>VLOOKUP(G5084,Pizza_types!$A$1:$D$33,2,FALSE)</f>
        <v>The Barbecue Chicken Pizza</v>
      </c>
      <c r="N5084" t="str">
        <f>VLOOKUP(G5084,Pizza_types!$A$1:$D$33,3,FALSE)</f>
        <v>Chicken</v>
      </c>
      <c r="O5084" t="str">
        <f>VLOOKUP(G5084,Pizza_types!$A$1:$D$33,4,FALSE)</f>
        <v>Barbecued Chicken, Red Peppers, Green Peppers, Tomatoes, Red Onions, Barbecue Sauce</v>
      </c>
    </row>
    <row r="5085" spans="1:15" x14ac:dyDescent="0.3">
      <c r="A5085" s="10">
        <v>5084</v>
      </c>
      <c r="B5085" s="10">
        <v>2254</v>
      </c>
      <c r="C5085" s="10" t="s">
        <v>45</v>
      </c>
      <c r="D5085" s="10">
        <v>2</v>
      </c>
      <c r="E5085" s="11">
        <f>VLOOKUP(B5085,orders!$A$2:$C$21351,2,FALSE)</f>
        <v>42042</v>
      </c>
      <c r="F5085" s="25">
        <f>VLOOKUP(B5085,orders!$A$1:$C$21351,3,FALSE)</f>
        <v>0.62567129629629625</v>
      </c>
      <c r="G5085" t="str">
        <f>VLOOKUP(C5085,pizzas!$A$1:$D$97,2,FALSE)</f>
        <v>bbq_ckn</v>
      </c>
      <c r="H5085" t="str">
        <f>VLOOKUP(C5085,pizzas!$A$1:$D$97,3,FALSE)</f>
        <v>M</v>
      </c>
      <c r="I5085">
        <f>VLOOKUP(C5085,pizzas!$A$1:$D$97,4,FALSE)</f>
        <v>16.75</v>
      </c>
      <c r="J5085" s="14">
        <f t="shared" si="237"/>
        <v>33.5</v>
      </c>
      <c r="K5085" s="14" t="str">
        <f t="shared" si="238"/>
        <v>February</v>
      </c>
      <c r="L5085" s="14" t="str">
        <f t="shared" si="239"/>
        <v>Saturday</v>
      </c>
      <c r="M5085" t="str">
        <f>VLOOKUP(G5085,Pizza_types!$A$1:$D$33,2,FALSE)</f>
        <v>The Barbecue Chicken Pizza</v>
      </c>
      <c r="N5085" t="str">
        <f>VLOOKUP(G5085,Pizza_types!$A$1:$D$33,3,FALSE)</f>
        <v>Chicken</v>
      </c>
      <c r="O5085" t="str">
        <f>VLOOKUP(G5085,Pizza_types!$A$1:$D$33,4,FALSE)</f>
        <v>Barbecued Chicken, Red Peppers, Green Peppers, Tomatoes, Red Onions, Barbecue Sauce</v>
      </c>
    </row>
    <row r="5086" spans="1:15" x14ac:dyDescent="0.3">
      <c r="A5086" s="10">
        <v>5085</v>
      </c>
      <c r="B5086" s="10">
        <v>2254</v>
      </c>
      <c r="C5086" s="10" t="s">
        <v>87</v>
      </c>
      <c r="D5086" s="10">
        <v>1</v>
      </c>
      <c r="E5086" s="11">
        <f>VLOOKUP(B5086,orders!$A$2:$C$21351,2,FALSE)</f>
        <v>42042</v>
      </c>
      <c r="F5086" s="25">
        <f>VLOOKUP(B5086,orders!$A$1:$C$21351,3,FALSE)</f>
        <v>0.62567129629629625</v>
      </c>
      <c r="G5086" t="str">
        <f>VLOOKUP(C5086,pizzas!$A$1:$D$97,2,FALSE)</f>
        <v>brie_carre</v>
      </c>
      <c r="H5086" t="str">
        <f>VLOOKUP(C5086,pizzas!$A$1:$D$97,3,FALSE)</f>
        <v>S</v>
      </c>
      <c r="I5086">
        <f>VLOOKUP(C5086,pizzas!$A$1:$D$97,4,FALSE)</f>
        <v>23.65</v>
      </c>
      <c r="J5086" s="14">
        <f t="shared" si="237"/>
        <v>23.65</v>
      </c>
      <c r="K5086" s="14" t="str">
        <f t="shared" si="238"/>
        <v>February</v>
      </c>
      <c r="L5086" s="14" t="str">
        <f t="shared" si="239"/>
        <v>Saturday</v>
      </c>
      <c r="M5086" t="str">
        <f>VLOOKUP(G5086,Pizza_types!$A$1:$D$33,2,FALSE)</f>
        <v>The Brie Carre Pizza</v>
      </c>
      <c r="N5086" t="str">
        <f>VLOOKUP(G5086,Pizza_types!$A$1:$D$33,3,FALSE)</f>
        <v>Supreme</v>
      </c>
      <c r="O5086" t="str">
        <f>VLOOKUP(G5086,Pizza_types!$A$1:$D$33,4,FALSE)</f>
        <v>Brie Carre Cheese, Prosciutto, Caramelized Onions, Pears, Thyme, Garlic</v>
      </c>
    </row>
    <row r="5087" spans="1:15" x14ac:dyDescent="0.3">
      <c r="A5087" s="10">
        <v>5086</v>
      </c>
      <c r="B5087" s="10">
        <v>2254</v>
      </c>
      <c r="C5087" s="10" t="s">
        <v>15</v>
      </c>
      <c r="D5087" s="10">
        <v>1</v>
      </c>
      <c r="E5087" s="11">
        <f>VLOOKUP(B5087,orders!$A$2:$C$21351,2,FALSE)</f>
        <v>42042</v>
      </c>
      <c r="F5087" s="25">
        <f>VLOOKUP(B5087,orders!$A$1:$C$21351,3,FALSE)</f>
        <v>0.62567129629629625</v>
      </c>
      <c r="G5087" t="str">
        <f>VLOOKUP(C5087,pizzas!$A$1:$D$97,2,FALSE)</f>
        <v>classic_dlx</v>
      </c>
      <c r="H5087" t="str">
        <f>VLOOKUP(C5087,pizzas!$A$1:$D$97,3,FALSE)</f>
        <v>S</v>
      </c>
      <c r="I5087">
        <f>VLOOKUP(C5087,pizzas!$A$1:$D$97,4,FALSE)</f>
        <v>12</v>
      </c>
      <c r="J5087" s="14">
        <f t="shared" si="237"/>
        <v>12</v>
      </c>
      <c r="K5087" s="14" t="str">
        <f t="shared" si="238"/>
        <v>February</v>
      </c>
      <c r="L5087" s="14" t="str">
        <f t="shared" si="239"/>
        <v>Saturday</v>
      </c>
      <c r="M5087" t="str">
        <f>VLOOKUP(G5087,Pizza_types!$A$1:$D$33,2,FALSE)</f>
        <v>The Classic Deluxe Pizza</v>
      </c>
      <c r="N5087" t="str">
        <f>VLOOKUP(G5087,Pizza_types!$A$1:$D$33,3,FALSE)</f>
        <v>Classic</v>
      </c>
      <c r="O5087" t="str">
        <f>VLOOKUP(G5087,Pizza_types!$A$1:$D$33,4,FALSE)</f>
        <v>Pepperoni, Mushrooms, Red Onions, Red Peppers, Bacon</v>
      </c>
    </row>
    <row r="5088" spans="1:15" x14ac:dyDescent="0.3">
      <c r="A5088" s="10">
        <v>5087</v>
      </c>
      <c r="B5088" s="10">
        <v>2254</v>
      </c>
      <c r="C5088" s="10" t="s">
        <v>7</v>
      </c>
      <c r="D5088" s="10">
        <v>1</v>
      </c>
      <c r="E5088" s="11">
        <f>VLOOKUP(B5088,orders!$A$2:$C$21351,2,FALSE)</f>
        <v>42042</v>
      </c>
      <c r="F5088" s="25">
        <f>VLOOKUP(B5088,orders!$A$1:$C$21351,3,FALSE)</f>
        <v>0.62567129629629625</v>
      </c>
      <c r="G5088" t="str">
        <f>VLOOKUP(C5088,pizzas!$A$1:$D$97,2,FALSE)</f>
        <v>ital_supr</v>
      </c>
      <c r="H5088" t="str">
        <f>VLOOKUP(C5088,pizzas!$A$1:$D$97,3,FALSE)</f>
        <v>L</v>
      </c>
      <c r="I5088">
        <f>VLOOKUP(C5088,pizzas!$A$1:$D$97,4,FALSE)</f>
        <v>20.75</v>
      </c>
      <c r="J5088" s="14">
        <f t="shared" si="237"/>
        <v>20.75</v>
      </c>
      <c r="K5088" s="14" t="str">
        <f t="shared" si="238"/>
        <v>February</v>
      </c>
      <c r="L5088" s="14" t="str">
        <f t="shared" si="239"/>
        <v>Saturday</v>
      </c>
      <c r="M5088" t="str">
        <f>VLOOKUP(G5088,Pizza_types!$A$1:$D$33,2,FALSE)</f>
        <v>The Italian Supreme Pizza</v>
      </c>
      <c r="N5088" t="str">
        <f>VLOOKUP(G5088,Pizza_types!$A$1:$D$33,3,FALSE)</f>
        <v>Supreme</v>
      </c>
      <c r="O5088" t="str">
        <f>VLOOKUP(G5088,Pizza_types!$A$1:$D$33,4,FALSE)</f>
        <v>Calabrese Salami, Capocollo, Tomatoes, Red Onions, Green Olives, Garlic</v>
      </c>
    </row>
    <row r="5089" spans="1:15" x14ac:dyDescent="0.3">
      <c r="A5089" s="10">
        <v>5088</v>
      </c>
      <c r="B5089" s="10">
        <v>2254</v>
      </c>
      <c r="C5089" s="10" t="s">
        <v>10</v>
      </c>
      <c r="D5089" s="10">
        <v>1</v>
      </c>
      <c r="E5089" s="11">
        <f>VLOOKUP(B5089,orders!$A$2:$C$21351,2,FALSE)</f>
        <v>42042</v>
      </c>
      <c r="F5089" s="25">
        <f>VLOOKUP(B5089,orders!$A$1:$C$21351,3,FALSE)</f>
        <v>0.62567129629629625</v>
      </c>
      <c r="G5089" t="str">
        <f>VLOOKUP(C5089,pizzas!$A$1:$D$97,2,FALSE)</f>
        <v>ital_supr</v>
      </c>
      <c r="H5089" t="str">
        <f>VLOOKUP(C5089,pizzas!$A$1:$D$97,3,FALSE)</f>
        <v>M</v>
      </c>
      <c r="I5089">
        <f>VLOOKUP(C5089,pizzas!$A$1:$D$97,4,FALSE)</f>
        <v>16.5</v>
      </c>
      <c r="J5089" s="14">
        <f t="shared" si="237"/>
        <v>16.5</v>
      </c>
      <c r="K5089" s="14" t="str">
        <f t="shared" si="238"/>
        <v>February</v>
      </c>
      <c r="L5089" s="14" t="str">
        <f t="shared" si="239"/>
        <v>Saturday</v>
      </c>
      <c r="M5089" t="str">
        <f>VLOOKUP(G5089,Pizza_types!$A$1:$D$33,2,FALSE)</f>
        <v>The Italian Supreme Pizza</v>
      </c>
      <c r="N5089" t="str">
        <f>VLOOKUP(G5089,Pizza_types!$A$1:$D$33,3,FALSE)</f>
        <v>Supreme</v>
      </c>
      <c r="O5089" t="str">
        <f>VLOOKUP(G5089,Pizza_types!$A$1:$D$33,4,FALSE)</f>
        <v>Calabrese Salami, Capocollo, Tomatoes, Red Onions, Green Olives, Garlic</v>
      </c>
    </row>
    <row r="5090" spans="1:15" x14ac:dyDescent="0.3">
      <c r="A5090" s="10">
        <v>5089</v>
      </c>
      <c r="B5090" s="10">
        <v>2254</v>
      </c>
      <c r="C5090" s="10" t="s">
        <v>81</v>
      </c>
      <c r="D5090" s="10">
        <v>1</v>
      </c>
      <c r="E5090" s="11">
        <f>VLOOKUP(B5090,orders!$A$2:$C$21351,2,FALSE)</f>
        <v>42042</v>
      </c>
      <c r="F5090" s="25">
        <f>VLOOKUP(B5090,orders!$A$1:$C$21351,3,FALSE)</f>
        <v>0.62567129629629625</v>
      </c>
      <c r="G5090" t="str">
        <f>VLOOKUP(C5090,pizzas!$A$1:$D$97,2,FALSE)</f>
        <v>ital_veggie</v>
      </c>
      <c r="H5090" t="str">
        <f>VLOOKUP(C5090,pizzas!$A$1:$D$97,3,FALSE)</f>
        <v>M</v>
      </c>
      <c r="I5090">
        <f>VLOOKUP(C5090,pizzas!$A$1:$D$97,4,FALSE)</f>
        <v>16.75</v>
      </c>
      <c r="J5090" s="14">
        <f t="shared" si="237"/>
        <v>16.75</v>
      </c>
      <c r="K5090" s="14" t="str">
        <f t="shared" si="238"/>
        <v>February</v>
      </c>
      <c r="L5090" s="14" t="str">
        <f t="shared" si="239"/>
        <v>Saturday</v>
      </c>
      <c r="M5090" t="str">
        <f>VLOOKUP(G5090,Pizza_types!$A$1:$D$33,2,FALSE)</f>
        <v>The Italian Vegetables Pizza</v>
      </c>
      <c r="N5090" t="str">
        <f>VLOOKUP(G5090,Pizza_types!$A$1:$D$33,3,FALSE)</f>
        <v>Veggie</v>
      </c>
      <c r="O5090" t="str">
        <f>VLOOKUP(G5090,Pizza_types!$A$1:$D$33,4,FALSE)</f>
        <v>Eggplant, Artichokes, Tomatoes, Zucchini, Red Peppers, Garlic, Pesto Sauce</v>
      </c>
    </row>
    <row r="5091" spans="1:15" x14ac:dyDescent="0.3">
      <c r="A5091" s="10">
        <v>5090</v>
      </c>
      <c r="B5091" s="10">
        <v>2254</v>
      </c>
      <c r="C5091" s="10" t="s">
        <v>42</v>
      </c>
      <c r="D5091" s="10">
        <v>1</v>
      </c>
      <c r="E5091" s="11">
        <f>VLOOKUP(B5091,orders!$A$2:$C$21351,2,FALSE)</f>
        <v>42042</v>
      </c>
      <c r="F5091" s="25">
        <f>VLOOKUP(B5091,orders!$A$1:$C$21351,3,FALSE)</f>
        <v>0.62567129629629625</v>
      </c>
      <c r="G5091" t="str">
        <f>VLOOKUP(C5091,pizzas!$A$1:$D$97,2,FALSE)</f>
        <v>sicilian</v>
      </c>
      <c r="H5091" t="str">
        <f>VLOOKUP(C5091,pizzas!$A$1:$D$97,3,FALSE)</f>
        <v>L</v>
      </c>
      <c r="I5091">
        <f>VLOOKUP(C5091,pizzas!$A$1:$D$97,4,FALSE)</f>
        <v>20.25</v>
      </c>
      <c r="J5091" s="14">
        <f t="shared" si="237"/>
        <v>20.25</v>
      </c>
      <c r="K5091" s="14" t="str">
        <f t="shared" si="238"/>
        <v>February</v>
      </c>
      <c r="L5091" s="14" t="str">
        <f t="shared" si="239"/>
        <v>Saturday</v>
      </c>
      <c r="M5091" t="str">
        <f>VLOOKUP(G5091,Pizza_types!$A$1:$D$33,2,FALSE)</f>
        <v>The Sicilian Pizza</v>
      </c>
      <c r="N5091" t="str">
        <f>VLOOKUP(G5091,Pizza_types!$A$1:$D$33,3,FALSE)</f>
        <v>Supreme</v>
      </c>
      <c r="O5091" t="str">
        <f>VLOOKUP(G5091,Pizza_types!$A$1:$D$33,4,FALSE)</f>
        <v>Coarse Sicilian Salami, Tomatoes, Green Olives, Luganega Sausage, Onions, Garlic</v>
      </c>
    </row>
    <row r="5092" spans="1:15" x14ac:dyDescent="0.3">
      <c r="A5092" s="10">
        <v>5091</v>
      </c>
      <c r="B5092" s="10">
        <v>2254</v>
      </c>
      <c r="C5092" s="10" t="s">
        <v>73</v>
      </c>
      <c r="D5092" s="10">
        <v>1</v>
      </c>
      <c r="E5092" s="11">
        <f>VLOOKUP(B5092,orders!$A$2:$C$21351,2,FALSE)</f>
        <v>42042</v>
      </c>
      <c r="F5092" s="25">
        <f>VLOOKUP(B5092,orders!$A$1:$C$21351,3,FALSE)</f>
        <v>0.62567129629629625</v>
      </c>
      <c r="G5092" t="str">
        <f>VLOOKUP(C5092,pizzas!$A$1:$D$97,2,FALSE)</f>
        <v>thai_ckn</v>
      </c>
      <c r="H5092" t="str">
        <f>VLOOKUP(C5092,pizzas!$A$1:$D$97,3,FALSE)</f>
        <v>S</v>
      </c>
      <c r="I5092">
        <f>VLOOKUP(C5092,pizzas!$A$1:$D$97,4,FALSE)</f>
        <v>12.75</v>
      </c>
      <c r="J5092" s="14">
        <f t="shared" si="237"/>
        <v>12.75</v>
      </c>
      <c r="K5092" s="14" t="str">
        <f t="shared" si="238"/>
        <v>February</v>
      </c>
      <c r="L5092" s="14" t="str">
        <f t="shared" si="239"/>
        <v>Saturday</v>
      </c>
      <c r="M5092" t="str">
        <f>VLOOKUP(G5092,Pizza_types!$A$1:$D$33,2,FALSE)</f>
        <v>The Thai Chicken Pizza</v>
      </c>
      <c r="N5092" t="str">
        <f>VLOOKUP(G5092,Pizza_types!$A$1:$D$33,3,FALSE)</f>
        <v>Chicken</v>
      </c>
      <c r="O5092" t="str">
        <f>VLOOKUP(G5092,Pizza_types!$A$1:$D$33,4,FALSE)</f>
        <v>Chicken, Pineapple, Tomatoes, Red Peppers, Thai Sweet Chilli Sauce</v>
      </c>
    </row>
    <row r="5093" spans="1:15" x14ac:dyDescent="0.3">
      <c r="A5093" s="10">
        <v>5092</v>
      </c>
      <c r="B5093" s="10">
        <v>2254</v>
      </c>
      <c r="C5093" s="10" t="s">
        <v>76</v>
      </c>
      <c r="D5093" s="10">
        <v>1</v>
      </c>
      <c r="E5093" s="11">
        <f>VLOOKUP(B5093,orders!$A$2:$C$21351,2,FALSE)</f>
        <v>42042</v>
      </c>
      <c r="F5093" s="25">
        <f>VLOOKUP(B5093,orders!$A$1:$C$21351,3,FALSE)</f>
        <v>0.62567129629629625</v>
      </c>
      <c r="G5093" t="str">
        <f>VLOOKUP(C5093,pizzas!$A$1:$D$97,2,FALSE)</f>
        <v>veggie_veg</v>
      </c>
      <c r="H5093" t="str">
        <f>VLOOKUP(C5093,pizzas!$A$1:$D$97,3,FALSE)</f>
        <v>M</v>
      </c>
      <c r="I5093">
        <f>VLOOKUP(C5093,pizzas!$A$1:$D$97,4,FALSE)</f>
        <v>16</v>
      </c>
      <c r="J5093" s="14">
        <f t="shared" si="237"/>
        <v>16</v>
      </c>
      <c r="K5093" s="14" t="str">
        <f t="shared" si="238"/>
        <v>February</v>
      </c>
      <c r="L5093" s="14" t="str">
        <f t="shared" si="239"/>
        <v>Saturday</v>
      </c>
      <c r="M5093" t="str">
        <f>VLOOKUP(G5093,Pizza_types!$A$1:$D$33,2,FALSE)</f>
        <v>The Vegetables + Vegetables Pizza</v>
      </c>
      <c r="N5093" t="str">
        <f>VLOOKUP(G5093,Pizza_types!$A$1:$D$33,3,FALSE)</f>
        <v>Veggie</v>
      </c>
      <c r="O5093" t="str">
        <f>VLOOKUP(G5093,Pizza_types!$A$1:$D$33,4,FALSE)</f>
        <v>Mushrooms, Tomatoes, Red Peppers, Green Peppers, Red Onions, Zucchini, Spinach, Garlic</v>
      </c>
    </row>
    <row r="5094" spans="1:15" x14ac:dyDescent="0.3">
      <c r="A5094" s="10">
        <v>5093</v>
      </c>
      <c r="B5094" s="10">
        <v>2255</v>
      </c>
      <c r="C5094" s="10" t="s">
        <v>31</v>
      </c>
      <c r="D5094" s="10">
        <v>1</v>
      </c>
      <c r="E5094" s="11">
        <f>VLOOKUP(B5094,orders!$A$2:$C$21351,2,FALSE)</f>
        <v>42042</v>
      </c>
      <c r="F5094" s="25">
        <f>VLOOKUP(B5094,orders!$A$1:$C$21351,3,FALSE)</f>
        <v>0.63604166666666662</v>
      </c>
      <c r="G5094" t="str">
        <f>VLOOKUP(C5094,pizzas!$A$1:$D$97,2,FALSE)</f>
        <v>big_meat</v>
      </c>
      <c r="H5094" t="str">
        <f>VLOOKUP(C5094,pizzas!$A$1:$D$97,3,FALSE)</f>
        <v>S</v>
      </c>
      <c r="I5094">
        <f>VLOOKUP(C5094,pizzas!$A$1:$D$97,4,FALSE)</f>
        <v>12</v>
      </c>
      <c r="J5094" s="14">
        <f t="shared" si="237"/>
        <v>12</v>
      </c>
      <c r="K5094" s="14" t="str">
        <f t="shared" si="238"/>
        <v>February</v>
      </c>
      <c r="L5094" s="14" t="str">
        <f t="shared" si="239"/>
        <v>Saturday</v>
      </c>
      <c r="M5094" t="str">
        <f>VLOOKUP(G5094,Pizza_types!$A$1:$D$33,2,FALSE)</f>
        <v>The Big Meat Pizza</v>
      </c>
      <c r="N5094" t="str">
        <f>VLOOKUP(G5094,Pizza_types!$A$1:$D$33,3,FALSE)</f>
        <v>Classic</v>
      </c>
      <c r="O5094" t="str">
        <f>VLOOKUP(G5094,Pizza_types!$A$1:$D$33,4,FALSE)</f>
        <v>Bacon, Pepperoni, Italian Sausage, Chorizo Sausage</v>
      </c>
    </row>
    <row r="5095" spans="1:15" x14ac:dyDescent="0.3">
      <c r="A5095" s="10">
        <v>5094</v>
      </c>
      <c r="B5095" s="10">
        <v>2255</v>
      </c>
      <c r="C5095" s="10" t="s">
        <v>15</v>
      </c>
      <c r="D5095" s="10">
        <v>1</v>
      </c>
      <c r="E5095" s="11">
        <f>VLOOKUP(B5095,orders!$A$2:$C$21351,2,FALSE)</f>
        <v>42042</v>
      </c>
      <c r="F5095" s="25">
        <f>VLOOKUP(B5095,orders!$A$1:$C$21351,3,FALSE)</f>
        <v>0.63604166666666662</v>
      </c>
      <c r="G5095" t="str">
        <f>VLOOKUP(C5095,pizzas!$A$1:$D$97,2,FALSE)</f>
        <v>classic_dlx</v>
      </c>
      <c r="H5095" t="str">
        <f>VLOOKUP(C5095,pizzas!$A$1:$D$97,3,FALSE)</f>
        <v>S</v>
      </c>
      <c r="I5095">
        <f>VLOOKUP(C5095,pizzas!$A$1:$D$97,4,FALSE)</f>
        <v>12</v>
      </c>
      <c r="J5095" s="14">
        <f t="shared" si="237"/>
        <v>12</v>
      </c>
      <c r="K5095" s="14" t="str">
        <f t="shared" si="238"/>
        <v>February</v>
      </c>
      <c r="L5095" s="14" t="str">
        <f t="shared" si="239"/>
        <v>Saturday</v>
      </c>
      <c r="M5095" t="str">
        <f>VLOOKUP(G5095,Pizza_types!$A$1:$D$33,2,FALSE)</f>
        <v>The Classic Deluxe Pizza</v>
      </c>
      <c r="N5095" t="str">
        <f>VLOOKUP(G5095,Pizza_types!$A$1:$D$33,3,FALSE)</f>
        <v>Classic</v>
      </c>
      <c r="O5095" t="str">
        <f>VLOOKUP(G5095,Pizza_types!$A$1:$D$33,4,FALSE)</f>
        <v>Pepperoni, Mushrooms, Red Onions, Red Peppers, Bacon</v>
      </c>
    </row>
    <row r="5096" spans="1:15" x14ac:dyDescent="0.3">
      <c r="A5096" s="10">
        <v>5095</v>
      </c>
      <c r="B5096" s="10">
        <v>2255</v>
      </c>
      <c r="C5096" s="10" t="s">
        <v>20</v>
      </c>
      <c r="D5096" s="10">
        <v>1</v>
      </c>
      <c r="E5096" s="11">
        <f>VLOOKUP(B5096,orders!$A$2:$C$21351,2,FALSE)</f>
        <v>42042</v>
      </c>
      <c r="F5096" s="25">
        <f>VLOOKUP(B5096,orders!$A$1:$C$21351,3,FALSE)</f>
        <v>0.63604166666666662</v>
      </c>
      <c r="G5096" t="str">
        <f>VLOOKUP(C5096,pizzas!$A$1:$D$97,2,FALSE)</f>
        <v>spicy_ital</v>
      </c>
      <c r="H5096" t="str">
        <f>VLOOKUP(C5096,pizzas!$A$1:$D$97,3,FALSE)</f>
        <v>L</v>
      </c>
      <c r="I5096">
        <f>VLOOKUP(C5096,pizzas!$A$1:$D$97,4,FALSE)</f>
        <v>20.75</v>
      </c>
      <c r="J5096" s="14">
        <f t="shared" si="237"/>
        <v>20.75</v>
      </c>
      <c r="K5096" s="14" t="str">
        <f t="shared" si="238"/>
        <v>February</v>
      </c>
      <c r="L5096" s="14" t="str">
        <f t="shared" si="239"/>
        <v>Saturday</v>
      </c>
      <c r="M5096" t="str">
        <f>VLOOKUP(G5096,Pizza_types!$A$1:$D$33,2,FALSE)</f>
        <v>The Spicy Italian Pizza</v>
      </c>
      <c r="N5096" t="str">
        <f>VLOOKUP(G5096,Pizza_types!$A$1:$D$33,3,FALSE)</f>
        <v>Supreme</v>
      </c>
      <c r="O5096" t="str">
        <f>VLOOKUP(G5096,Pizza_types!$A$1:$D$33,4,FALSE)</f>
        <v>Capocollo, Tomatoes, Goat Cheese, Artichokes, Peperoncini verdi, Garlic</v>
      </c>
    </row>
    <row r="5097" spans="1:15" x14ac:dyDescent="0.3">
      <c r="A5097" s="10">
        <v>5096</v>
      </c>
      <c r="B5097" s="10">
        <v>2256</v>
      </c>
      <c r="C5097" s="10" t="s">
        <v>36</v>
      </c>
      <c r="D5097" s="10">
        <v>1</v>
      </c>
      <c r="E5097" s="11">
        <f>VLOOKUP(B5097,orders!$A$2:$C$21351,2,FALSE)</f>
        <v>42042</v>
      </c>
      <c r="F5097" s="25">
        <f>VLOOKUP(B5097,orders!$A$1:$C$21351,3,FALSE)</f>
        <v>0.6403240740740741</v>
      </c>
      <c r="G5097" t="str">
        <f>VLOOKUP(C5097,pizzas!$A$1:$D$97,2,FALSE)</f>
        <v>four_cheese</v>
      </c>
      <c r="H5097" t="str">
        <f>VLOOKUP(C5097,pizzas!$A$1:$D$97,3,FALSE)</f>
        <v>M</v>
      </c>
      <c r="I5097">
        <f>VLOOKUP(C5097,pizzas!$A$1:$D$97,4,FALSE)</f>
        <v>14.75</v>
      </c>
      <c r="J5097" s="14">
        <f t="shared" si="237"/>
        <v>14.75</v>
      </c>
      <c r="K5097" s="14" t="str">
        <f t="shared" si="238"/>
        <v>February</v>
      </c>
      <c r="L5097" s="14" t="str">
        <f t="shared" si="239"/>
        <v>Saturday</v>
      </c>
      <c r="M5097" t="str">
        <f>VLOOKUP(G5097,Pizza_types!$A$1:$D$33,2,FALSE)</f>
        <v>The Four Cheese Pizza</v>
      </c>
      <c r="N5097" t="str">
        <f>VLOOKUP(G5097,Pizza_types!$A$1:$D$33,3,FALSE)</f>
        <v>Veggie</v>
      </c>
      <c r="O5097" t="str">
        <f>VLOOKUP(G5097,Pizza_types!$A$1:$D$33,4,FALSE)</f>
        <v>Ricotta Cheese, Gorgonzola Piccante Cheese, Mozzarella Cheese, Parmigiano Reggiano Cheese, Garlic</v>
      </c>
    </row>
    <row r="5098" spans="1:15" x14ac:dyDescent="0.3">
      <c r="A5098" s="10">
        <v>5097</v>
      </c>
      <c r="B5098" s="10">
        <v>2256</v>
      </c>
      <c r="C5098" s="10" t="s">
        <v>28</v>
      </c>
      <c r="D5098" s="10">
        <v>1</v>
      </c>
      <c r="E5098" s="11">
        <f>VLOOKUP(B5098,orders!$A$2:$C$21351,2,FALSE)</f>
        <v>42042</v>
      </c>
      <c r="F5098" s="25">
        <f>VLOOKUP(B5098,orders!$A$1:$C$21351,3,FALSE)</f>
        <v>0.6403240740740741</v>
      </c>
      <c r="G5098" t="str">
        <f>VLOOKUP(C5098,pizzas!$A$1:$D$97,2,FALSE)</f>
        <v>pepperoni</v>
      </c>
      <c r="H5098" t="str">
        <f>VLOOKUP(C5098,pizzas!$A$1:$D$97,3,FALSE)</f>
        <v>L</v>
      </c>
      <c r="I5098">
        <f>VLOOKUP(C5098,pizzas!$A$1:$D$97,4,FALSE)</f>
        <v>15.25</v>
      </c>
      <c r="J5098" s="14">
        <f t="shared" si="237"/>
        <v>15.25</v>
      </c>
      <c r="K5098" s="14" t="str">
        <f t="shared" si="238"/>
        <v>February</v>
      </c>
      <c r="L5098" s="14" t="str">
        <f t="shared" si="239"/>
        <v>Saturday</v>
      </c>
      <c r="M5098" t="str">
        <f>VLOOKUP(G5098,Pizza_types!$A$1:$D$33,2,FALSE)</f>
        <v>The Pepperoni Pizza</v>
      </c>
      <c r="N5098" t="str">
        <f>VLOOKUP(G5098,Pizza_types!$A$1:$D$33,3,FALSE)</f>
        <v>Classic</v>
      </c>
      <c r="O5098" t="str">
        <f>VLOOKUP(G5098,Pizza_types!$A$1:$D$33,4,FALSE)</f>
        <v>Mozzarella Cheese, Pepperoni</v>
      </c>
    </row>
    <row r="5099" spans="1:15" x14ac:dyDescent="0.3">
      <c r="A5099" s="10">
        <v>5098</v>
      </c>
      <c r="B5099" s="10">
        <v>2256</v>
      </c>
      <c r="C5099" s="10" t="s">
        <v>60</v>
      </c>
      <c r="D5099" s="10">
        <v>1</v>
      </c>
      <c r="E5099" s="11">
        <f>VLOOKUP(B5099,orders!$A$2:$C$21351,2,FALSE)</f>
        <v>42042</v>
      </c>
      <c r="F5099" s="25">
        <f>VLOOKUP(B5099,orders!$A$1:$C$21351,3,FALSE)</f>
        <v>0.6403240740740741</v>
      </c>
      <c r="G5099" t="str">
        <f>VLOOKUP(C5099,pizzas!$A$1:$D$97,2,FALSE)</f>
        <v>thai_ckn</v>
      </c>
      <c r="H5099" t="str">
        <f>VLOOKUP(C5099,pizzas!$A$1:$D$97,3,FALSE)</f>
        <v>M</v>
      </c>
      <c r="I5099">
        <f>VLOOKUP(C5099,pizzas!$A$1:$D$97,4,FALSE)</f>
        <v>16.75</v>
      </c>
      <c r="J5099" s="14">
        <f t="shared" si="237"/>
        <v>16.75</v>
      </c>
      <c r="K5099" s="14" t="str">
        <f t="shared" si="238"/>
        <v>February</v>
      </c>
      <c r="L5099" s="14" t="str">
        <f t="shared" si="239"/>
        <v>Saturday</v>
      </c>
      <c r="M5099" t="str">
        <f>VLOOKUP(G5099,Pizza_types!$A$1:$D$33,2,FALSE)</f>
        <v>The Thai Chicken Pizza</v>
      </c>
      <c r="N5099" t="str">
        <f>VLOOKUP(G5099,Pizza_types!$A$1:$D$33,3,FALSE)</f>
        <v>Chicken</v>
      </c>
      <c r="O5099" t="str">
        <f>VLOOKUP(G5099,Pizza_types!$A$1:$D$33,4,FALSE)</f>
        <v>Chicken, Pineapple, Tomatoes, Red Peppers, Thai Sweet Chilli Sauce</v>
      </c>
    </row>
    <row r="5100" spans="1:15" x14ac:dyDescent="0.3">
      <c r="A5100" s="10">
        <v>5099</v>
      </c>
      <c r="B5100" s="10">
        <v>2256</v>
      </c>
      <c r="C5100" s="10" t="s">
        <v>76</v>
      </c>
      <c r="D5100" s="10">
        <v>1</v>
      </c>
      <c r="E5100" s="11">
        <f>VLOOKUP(B5100,orders!$A$2:$C$21351,2,FALSE)</f>
        <v>42042</v>
      </c>
      <c r="F5100" s="25">
        <f>VLOOKUP(B5100,orders!$A$1:$C$21351,3,FALSE)</f>
        <v>0.6403240740740741</v>
      </c>
      <c r="G5100" t="str">
        <f>VLOOKUP(C5100,pizzas!$A$1:$D$97,2,FALSE)</f>
        <v>veggie_veg</v>
      </c>
      <c r="H5100" t="str">
        <f>VLOOKUP(C5100,pizzas!$A$1:$D$97,3,FALSE)</f>
        <v>M</v>
      </c>
      <c r="I5100">
        <f>VLOOKUP(C5100,pizzas!$A$1:$D$97,4,FALSE)</f>
        <v>16</v>
      </c>
      <c r="J5100" s="14">
        <f t="shared" si="237"/>
        <v>16</v>
      </c>
      <c r="K5100" s="14" t="str">
        <f t="shared" si="238"/>
        <v>February</v>
      </c>
      <c r="L5100" s="14" t="str">
        <f t="shared" si="239"/>
        <v>Saturday</v>
      </c>
      <c r="M5100" t="str">
        <f>VLOOKUP(G5100,Pizza_types!$A$1:$D$33,2,FALSE)</f>
        <v>The Vegetables + Vegetables Pizza</v>
      </c>
      <c r="N5100" t="str">
        <f>VLOOKUP(G5100,Pizza_types!$A$1:$D$33,3,FALSE)</f>
        <v>Veggie</v>
      </c>
      <c r="O5100" t="str">
        <f>VLOOKUP(G5100,Pizza_types!$A$1:$D$33,4,FALSE)</f>
        <v>Mushrooms, Tomatoes, Red Peppers, Green Peppers, Red Onions, Zucchini, Spinach, Garlic</v>
      </c>
    </row>
    <row r="5101" spans="1:15" x14ac:dyDescent="0.3">
      <c r="A5101" s="10">
        <v>5100</v>
      </c>
      <c r="B5101" s="10">
        <v>2257</v>
      </c>
      <c r="C5101" s="10" t="s">
        <v>31</v>
      </c>
      <c r="D5101" s="10">
        <v>1</v>
      </c>
      <c r="E5101" s="11">
        <f>VLOOKUP(B5101,orders!$A$2:$C$21351,2,FALSE)</f>
        <v>42042</v>
      </c>
      <c r="F5101" s="25">
        <f>VLOOKUP(B5101,orders!$A$1:$C$21351,3,FALSE)</f>
        <v>0.64508101851851851</v>
      </c>
      <c r="G5101" t="str">
        <f>VLOOKUP(C5101,pizzas!$A$1:$D$97,2,FALSE)</f>
        <v>big_meat</v>
      </c>
      <c r="H5101" t="str">
        <f>VLOOKUP(C5101,pizzas!$A$1:$D$97,3,FALSE)</f>
        <v>S</v>
      </c>
      <c r="I5101">
        <f>VLOOKUP(C5101,pizzas!$A$1:$D$97,4,FALSE)</f>
        <v>12</v>
      </c>
      <c r="J5101" s="14">
        <f t="shared" si="237"/>
        <v>12</v>
      </c>
      <c r="K5101" s="14" t="str">
        <f t="shared" si="238"/>
        <v>February</v>
      </c>
      <c r="L5101" s="14" t="str">
        <f t="shared" si="239"/>
        <v>Saturday</v>
      </c>
      <c r="M5101" t="str">
        <f>VLOOKUP(G5101,Pizza_types!$A$1:$D$33,2,FALSE)</f>
        <v>The Big Meat Pizza</v>
      </c>
      <c r="N5101" t="str">
        <f>VLOOKUP(G5101,Pizza_types!$A$1:$D$33,3,FALSE)</f>
        <v>Classic</v>
      </c>
      <c r="O5101" t="str">
        <f>VLOOKUP(G5101,Pizza_types!$A$1:$D$33,4,FALSE)</f>
        <v>Bacon, Pepperoni, Italian Sausage, Chorizo Sausage</v>
      </c>
    </row>
    <row r="5102" spans="1:15" x14ac:dyDescent="0.3">
      <c r="A5102" s="10">
        <v>5101</v>
      </c>
      <c r="B5102" s="10">
        <v>2257</v>
      </c>
      <c r="C5102" s="10" t="s">
        <v>7</v>
      </c>
      <c r="D5102" s="10">
        <v>1</v>
      </c>
      <c r="E5102" s="11">
        <f>VLOOKUP(B5102,orders!$A$2:$C$21351,2,FALSE)</f>
        <v>42042</v>
      </c>
      <c r="F5102" s="25">
        <f>VLOOKUP(B5102,orders!$A$1:$C$21351,3,FALSE)</f>
        <v>0.64508101851851851</v>
      </c>
      <c r="G5102" t="str">
        <f>VLOOKUP(C5102,pizzas!$A$1:$D$97,2,FALSE)</f>
        <v>ital_supr</v>
      </c>
      <c r="H5102" t="str">
        <f>VLOOKUP(C5102,pizzas!$A$1:$D$97,3,FALSE)</f>
        <v>L</v>
      </c>
      <c r="I5102">
        <f>VLOOKUP(C5102,pizzas!$A$1:$D$97,4,FALSE)</f>
        <v>20.75</v>
      </c>
      <c r="J5102" s="14">
        <f t="shared" si="237"/>
        <v>20.75</v>
      </c>
      <c r="K5102" s="14" t="str">
        <f t="shared" si="238"/>
        <v>February</v>
      </c>
      <c r="L5102" s="14" t="str">
        <f t="shared" si="239"/>
        <v>Saturday</v>
      </c>
      <c r="M5102" t="str">
        <f>VLOOKUP(G5102,Pizza_types!$A$1:$D$33,2,FALSE)</f>
        <v>The Italian Supreme Pizza</v>
      </c>
      <c r="N5102" t="str">
        <f>VLOOKUP(G5102,Pizza_types!$A$1:$D$33,3,FALSE)</f>
        <v>Supreme</v>
      </c>
      <c r="O5102" t="str">
        <f>VLOOKUP(G5102,Pizza_types!$A$1:$D$33,4,FALSE)</f>
        <v>Calabrese Salami, Capocollo, Tomatoes, Red Onions, Green Olives, Garlic</v>
      </c>
    </row>
    <row r="5103" spans="1:15" x14ac:dyDescent="0.3">
      <c r="A5103" s="10">
        <v>5102</v>
      </c>
      <c r="B5103" s="10">
        <v>2257</v>
      </c>
      <c r="C5103" s="10" t="s">
        <v>9</v>
      </c>
      <c r="D5103" s="10">
        <v>1</v>
      </c>
      <c r="E5103" s="11">
        <f>VLOOKUP(B5103,orders!$A$2:$C$21351,2,FALSE)</f>
        <v>42042</v>
      </c>
      <c r="F5103" s="25">
        <f>VLOOKUP(B5103,orders!$A$1:$C$21351,3,FALSE)</f>
        <v>0.64508101851851851</v>
      </c>
      <c r="G5103" t="str">
        <f>VLOOKUP(C5103,pizzas!$A$1:$D$97,2,FALSE)</f>
        <v>thai_ckn</v>
      </c>
      <c r="H5103" t="str">
        <f>VLOOKUP(C5103,pizzas!$A$1:$D$97,3,FALSE)</f>
        <v>L</v>
      </c>
      <c r="I5103">
        <f>VLOOKUP(C5103,pizzas!$A$1:$D$97,4,FALSE)</f>
        <v>20.75</v>
      </c>
      <c r="J5103" s="14">
        <f t="shared" si="237"/>
        <v>20.75</v>
      </c>
      <c r="K5103" s="14" t="str">
        <f t="shared" si="238"/>
        <v>February</v>
      </c>
      <c r="L5103" s="14" t="str">
        <f t="shared" si="239"/>
        <v>Saturday</v>
      </c>
      <c r="M5103" t="str">
        <f>VLOOKUP(G5103,Pizza_types!$A$1:$D$33,2,FALSE)</f>
        <v>The Thai Chicken Pizza</v>
      </c>
      <c r="N5103" t="str">
        <f>VLOOKUP(G5103,Pizza_types!$A$1:$D$33,3,FALSE)</f>
        <v>Chicken</v>
      </c>
      <c r="O5103" t="str">
        <f>VLOOKUP(G5103,Pizza_types!$A$1:$D$33,4,FALSE)</f>
        <v>Chicken, Pineapple, Tomatoes, Red Peppers, Thai Sweet Chilli Sauce</v>
      </c>
    </row>
    <row r="5104" spans="1:15" x14ac:dyDescent="0.3">
      <c r="A5104" s="10">
        <v>5103</v>
      </c>
      <c r="B5104" s="10">
        <v>2258</v>
      </c>
      <c r="C5104" s="10" t="s">
        <v>63</v>
      </c>
      <c r="D5104" s="10">
        <v>1</v>
      </c>
      <c r="E5104" s="11">
        <f>VLOOKUP(B5104,orders!$A$2:$C$21351,2,FALSE)</f>
        <v>42042</v>
      </c>
      <c r="F5104" s="25">
        <f>VLOOKUP(B5104,orders!$A$1:$C$21351,3,FALSE)</f>
        <v>0.64866898148148144</v>
      </c>
      <c r="G5104" t="str">
        <f>VLOOKUP(C5104,pizzas!$A$1:$D$97,2,FALSE)</f>
        <v>the_greek</v>
      </c>
      <c r="H5104" t="str">
        <f>VLOOKUP(C5104,pizzas!$A$1:$D$97,3,FALSE)</f>
        <v>XL</v>
      </c>
      <c r="I5104">
        <f>VLOOKUP(C5104,pizzas!$A$1:$D$97,4,FALSE)</f>
        <v>25.5</v>
      </c>
      <c r="J5104" s="14">
        <f t="shared" si="237"/>
        <v>25.5</v>
      </c>
      <c r="K5104" s="14" t="str">
        <f t="shared" si="238"/>
        <v>February</v>
      </c>
      <c r="L5104" s="14" t="str">
        <f t="shared" si="239"/>
        <v>Saturday</v>
      </c>
      <c r="M5104" t="str">
        <f>VLOOKUP(G5104,Pizza_types!$A$1:$D$33,2,FALSE)</f>
        <v>The Greek Pizza</v>
      </c>
      <c r="N5104" t="str">
        <f>VLOOKUP(G5104,Pizza_types!$A$1:$D$33,3,FALSE)</f>
        <v>Classic</v>
      </c>
      <c r="O5104" t="str">
        <f>VLOOKUP(G5104,Pizza_types!$A$1:$D$33,4,FALSE)</f>
        <v>Kalamata Olives, Feta Cheese, Tomatoes, Garlic, Beef Chuck Roast, Red Onions</v>
      </c>
    </row>
    <row r="5105" spans="1:15" x14ac:dyDescent="0.3">
      <c r="A5105" s="10">
        <v>5104</v>
      </c>
      <c r="B5105" s="10">
        <v>2259</v>
      </c>
      <c r="C5105" s="10" t="s">
        <v>67</v>
      </c>
      <c r="D5105" s="10">
        <v>1</v>
      </c>
      <c r="E5105" s="11">
        <f>VLOOKUP(B5105,orders!$A$2:$C$21351,2,FALSE)</f>
        <v>42042</v>
      </c>
      <c r="F5105" s="25">
        <f>VLOOKUP(B5105,orders!$A$1:$C$21351,3,FALSE)</f>
        <v>0.65376157407407409</v>
      </c>
      <c r="G5105" t="str">
        <f>VLOOKUP(C5105,pizzas!$A$1:$D$97,2,FALSE)</f>
        <v>prsc_argla</v>
      </c>
      <c r="H5105" t="str">
        <f>VLOOKUP(C5105,pizzas!$A$1:$D$97,3,FALSE)</f>
        <v>M</v>
      </c>
      <c r="I5105">
        <f>VLOOKUP(C5105,pizzas!$A$1:$D$97,4,FALSE)</f>
        <v>16.5</v>
      </c>
      <c r="J5105" s="14">
        <f t="shared" si="237"/>
        <v>16.5</v>
      </c>
      <c r="K5105" s="14" t="str">
        <f t="shared" si="238"/>
        <v>February</v>
      </c>
      <c r="L5105" s="14" t="str">
        <f t="shared" si="239"/>
        <v>Saturday</v>
      </c>
      <c r="M5105" t="str">
        <f>VLOOKUP(G5105,Pizza_types!$A$1:$D$33,2,FALSE)</f>
        <v>The Prosciutto and Arugula Pizza</v>
      </c>
      <c r="N5105" t="str">
        <f>VLOOKUP(G5105,Pizza_types!$A$1:$D$33,3,FALSE)</f>
        <v>Supreme</v>
      </c>
      <c r="O5105" t="str">
        <f>VLOOKUP(G5105,Pizza_types!$A$1:$D$33,4,FALSE)</f>
        <v>Prosciutto di San Daniele, Arugula, Mozzarella Cheese</v>
      </c>
    </row>
    <row r="5106" spans="1:15" x14ac:dyDescent="0.3">
      <c r="A5106" s="10">
        <v>5105</v>
      </c>
      <c r="B5106" s="10">
        <v>2260</v>
      </c>
      <c r="C5106" s="10" t="s">
        <v>45</v>
      </c>
      <c r="D5106" s="10">
        <v>1</v>
      </c>
      <c r="E5106" s="11">
        <f>VLOOKUP(B5106,orders!$A$2:$C$21351,2,FALSE)</f>
        <v>42042</v>
      </c>
      <c r="F5106" s="25">
        <f>VLOOKUP(B5106,orders!$A$1:$C$21351,3,FALSE)</f>
        <v>0.6551851851851852</v>
      </c>
      <c r="G5106" t="str">
        <f>VLOOKUP(C5106,pizzas!$A$1:$D$97,2,FALSE)</f>
        <v>bbq_ckn</v>
      </c>
      <c r="H5106" t="str">
        <f>VLOOKUP(C5106,pizzas!$A$1:$D$97,3,FALSE)</f>
        <v>M</v>
      </c>
      <c r="I5106">
        <f>VLOOKUP(C5106,pizzas!$A$1:$D$97,4,FALSE)</f>
        <v>16.75</v>
      </c>
      <c r="J5106" s="14">
        <f t="shared" si="237"/>
        <v>16.75</v>
      </c>
      <c r="K5106" s="14" t="str">
        <f t="shared" si="238"/>
        <v>February</v>
      </c>
      <c r="L5106" s="14" t="str">
        <f t="shared" si="239"/>
        <v>Saturday</v>
      </c>
      <c r="M5106" t="str">
        <f>VLOOKUP(G5106,Pizza_types!$A$1:$D$33,2,FALSE)</f>
        <v>The Barbecue Chicken Pizza</v>
      </c>
      <c r="N5106" t="str">
        <f>VLOOKUP(G5106,Pizza_types!$A$1:$D$33,3,FALSE)</f>
        <v>Chicken</v>
      </c>
      <c r="O5106" t="str">
        <f>VLOOKUP(G5106,Pizza_types!$A$1:$D$33,4,FALSE)</f>
        <v>Barbecued Chicken, Red Peppers, Green Peppers, Tomatoes, Red Onions, Barbecue Sauce</v>
      </c>
    </row>
    <row r="5107" spans="1:15" x14ac:dyDescent="0.3">
      <c r="A5107" s="10">
        <v>5106</v>
      </c>
      <c r="B5107" s="10">
        <v>2260</v>
      </c>
      <c r="C5107" s="10" t="s">
        <v>87</v>
      </c>
      <c r="D5107" s="10">
        <v>1</v>
      </c>
      <c r="E5107" s="11">
        <f>VLOOKUP(B5107,orders!$A$2:$C$21351,2,FALSE)</f>
        <v>42042</v>
      </c>
      <c r="F5107" s="25">
        <f>VLOOKUP(B5107,orders!$A$1:$C$21351,3,FALSE)</f>
        <v>0.6551851851851852</v>
      </c>
      <c r="G5107" t="str">
        <f>VLOOKUP(C5107,pizzas!$A$1:$D$97,2,FALSE)</f>
        <v>brie_carre</v>
      </c>
      <c r="H5107" t="str">
        <f>VLOOKUP(C5107,pizzas!$A$1:$D$97,3,FALSE)</f>
        <v>S</v>
      </c>
      <c r="I5107">
        <f>VLOOKUP(C5107,pizzas!$A$1:$D$97,4,FALSE)</f>
        <v>23.65</v>
      </c>
      <c r="J5107" s="14">
        <f t="shared" si="237"/>
        <v>23.65</v>
      </c>
      <c r="K5107" s="14" t="str">
        <f t="shared" si="238"/>
        <v>February</v>
      </c>
      <c r="L5107" s="14" t="str">
        <f t="shared" si="239"/>
        <v>Saturday</v>
      </c>
      <c r="M5107" t="str">
        <f>VLOOKUP(G5107,Pizza_types!$A$1:$D$33,2,FALSE)</f>
        <v>The Brie Carre Pizza</v>
      </c>
      <c r="N5107" t="str">
        <f>VLOOKUP(G5107,Pizza_types!$A$1:$D$33,3,FALSE)</f>
        <v>Supreme</v>
      </c>
      <c r="O5107" t="str">
        <f>VLOOKUP(G5107,Pizza_types!$A$1:$D$33,4,FALSE)</f>
        <v>Brie Carre Cheese, Prosciutto, Caramelized Onions, Pears, Thyme, Garlic</v>
      </c>
    </row>
    <row r="5108" spans="1:15" x14ac:dyDescent="0.3">
      <c r="A5108" s="10">
        <v>5107</v>
      </c>
      <c r="B5108" s="10">
        <v>2260</v>
      </c>
      <c r="C5108" s="10" t="s">
        <v>59</v>
      </c>
      <c r="D5108" s="10">
        <v>1</v>
      </c>
      <c r="E5108" s="11">
        <f>VLOOKUP(B5108,orders!$A$2:$C$21351,2,FALSE)</f>
        <v>42042</v>
      </c>
      <c r="F5108" s="25">
        <f>VLOOKUP(B5108,orders!$A$1:$C$21351,3,FALSE)</f>
        <v>0.6551851851851852</v>
      </c>
      <c r="G5108" t="str">
        <f>VLOOKUP(C5108,pizzas!$A$1:$D$97,2,FALSE)</f>
        <v>spin_pesto</v>
      </c>
      <c r="H5108" t="str">
        <f>VLOOKUP(C5108,pizzas!$A$1:$D$97,3,FALSE)</f>
        <v>S</v>
      </c>
      <c r="I5108">
        <f>VLOOKUP(C5108,pizzas!$A$1:$D$97,4,FALSE)</f>
        <v>12.5</v>
      </c>
      <c r="J5108" s="14">
        <f t="shared" si="237"/>
        <v>12.5</v>
      </c>
      <c r="K5108" s="14" t="str">
        <f t="shared" si="238"/>
        <v>February</v>
      </c>
      <c r="L5108" s="14" t="str">
        <f t="shared" si="239"/>
        <v>Saturday</v>
      </c>
      <c r="M5108" t="str">
        <f>VLOOKUP(G5108,Pizza_types!$A$1:$D$33,2,FALSE)</f>
        <v>The Spinach Pesto Pizza</v>
      </c>
      <c r="N5108" t="str">
        <f>VLOOKUP(G5108,Pizza_types!$A$1:$D$33,3,FALSE)</f>
        <v>Veggie</v>
      </c>
      <c r="O5108" t="str">
        <f>VLOOKUP(G5108,Pizza_types!$A$1:$D$33,4,FALSE)</f>
        <v>Spinach, Artichokes, Tomatoes, Sun-dried Tomatoes, Garlic, Pesto Sauce</v>
      </c>
    </row>
    <row r="5109" spans="1:15" x14ac:dyDescent="0.3">
      <c r="A5109" s="10">
        <v>5108</v>
      </c>
      <c r="B5109" s="10">
        <v>2260</v>
      </c>
      <c r="C5109" s="10" t="s">
        <v>79</v>
      </c>
      <c r="D5109" s="10">
        <v>1</v>
      </c>
      <c r="E5109" s="11">
        <f>VLOOKUP(B5109,orders!$A$2:$C$21351,2,FALSE)</f>
        <v>42042</v>
      </c>
      <c r="F5109" s="25">
        <f>VLOOKUP(B5109,orders!$A$1:$C$21351,3,FALSE)</f>
        <v>0.6551851851851852</v>
      </c>
      <c r="G5109" t="str">
        <f>VLOOKUP(C5109,pizzas!$A$1:$D$97,2,FALSE)</f>
        <v>spinach_fet</v>
      </c>
      <c r="H5109" t="str">
        <f>VLOOKUP(C5109,pizzas!$A$1:$D$97,3,FALSE)</f>
        <v>S</v>
      </c>
      <c r="I5109">
        <f>VLOOKUP(C5109,pizzas!$A$1:$D$97,4,FALSE)</f>
        <v>12</v>
      </c>
      <c r="J5109" s="14">
        <f t="shared" si="237"/>
        <v>12</v>
      </c>
      <c r="K5109" s="14" t="str">
        <f t="shared" si="238"/>
        <v>February</v>
      </c>
      <c r="L5109" s="14" t="str">
        <f t="shared" si="239"/>
        <v>Saturday</v>
      </c>
      <c r="M5109" t="str">
        <f>VLOOKUP(G5109,Pizza_types!$A$1:$D$33,2,FALSE)</f>
        <v>The Spinach and Feta Pizza</v>
      </c>
      <c r="N5109" t="str">
        <f>VLOOKUP(G5109,Pizza_types!$A$1:$D$33,3,FALSE)</f>
        <v>Veggie</v>
      </c>
      <c r="O5109" t="str">
        <f>VLOOKUP(G5109,Pizza_types!$A$1:$D$33,4,FALSE)</f>
        <v>Spinach, Mushrooms, Red Onions, Feta Cheese, Garlic</v>
      </c>
    </row>
    <row r="5110" spans="1:15" x14ac:dyDescent="0.3">
      <c r="A5110" s="10">
        <v>5109</v>
      </c>
      <c r="B5110" s="10">
        <v>2261</v>
      </c>
      <c r="C5110" s="10" t="s">
        <v>43</v>
      </c>
      <c r="D5110" s="10">
        <v>1</v>
      </c>
      <c r="E5110" s="11">
        <f>VLOOKUP(B5110,orders!$A$2:$C$21351,2,FALSE)</f>
        <v>42042</v>
      </c>
      <c r="F5110" s="25">
        <f>VLOOKUP(B5110,orders!$A$1:$C$21351,3,FALSE)</f>
        <v>0.65833333333333333</v>
      </c>
      <c r="G5110" t="str">
        <f>VLOOKUP(C5110,pizzas!$A$1:$D$97,2,FALSE)</f>
        <v>ital_cpcllo</v>
      </c>
      <c r="H5110" t="str">
        <f>VLOOKUP(C5110,pizzas!$A$1:$D$97,3,FALSE)</f>
        <v>M</v>
      </c>
      <c r="I5110">
        <f>VLOOKUP(C5110,pizzas!$A$1:$D$97,4,FALSE)</f>
        <v>16</v>
      </c>
      <c r="J5110" s="14">
        <f t="shared" si="237"/>
        <v>16</v>
      </c>
      <c r="K5110" s="14" t="str">
        <f t="shared" si="238"/>
        <v>February</v>
      </c>
      <c r="L5110" s="14" t="str">
        <f t="shared" si="239"/>
        <v>Saturday</v>
      </c>
      <c r="M5110" t="str">
        <f>VLOOKUP(G5110,Pizza_types!$A$1:$D$33,2,FALSE)</f>
        <v>The Italian Capocollo Pizza</v>
      </c>
      <c r="N5110" t="str">
        <f>VLOOKUP(G5110,Pizza_types!$A$1:$D$33,3,FALSE)</f>
        <v>Classic</v>
      </c>
      <c r="O5110" t="str">
        <f>VLOOKUP(G5110,Pizza_types!$A$1:$D$33,4,FALSE)</f>
        <v>Capocollo, Red Peppers, Tomatoes, Goat Cheese, Garlic, Oregano</v>
      </c>
    </row>
    <row r="5111" spans="1:15" x14ac:dyDescent="0.3">
      <c r="A5111" s="10">
        <v>5110</v>
      </c>
      <c r="B5111" s="10">
        <v>2262</v>
      </c>
      <c r="C5111" s="10" t="s">
        <v>36</v>
      </c>
      <c r="D5111" s="10">
        <v>1</v>
      </c>
      <c r="E5111" s="11">
        <f>VLOOKUP(B5111,orders!$A$2:$C$21351,2,FALSE)</f>
        <v>42042</v>
      </c>
      <c r="F5111" s="25">
        <f>VLOOKUP(B5111,orders!$A$1:$C$21351,3,FALSE)</f>
        <v>0.69229166666666664</v>
      </c>
      <c r="G5111" t="str">
        <f>VLOOKUP(C5111,pizzas!$A$1:$D$97,2,FALSE)</f>
        <v>four_cheese</v>
      </c>
      <c r="H5111" t="str">
        <f>VLOOKUP(C5111,pizzas!$A$1:$D$97,3,FALSE)</f>
        <v>M</v>
      </c>
      <c r="I5111">
        <f>VLOOKUP(C5111,pizzas!$A$1:$D$97,4,FALSE)</f>
        <v>14.75</v>
      </c>
      <c r="J5111" s="14">
        <f t="shared" si="237"/>
        <v>14.75</v>
      </c>
      <c r="K5111" s="14" t="str">
        <f t="shared" si="238"/>
        <v>February</v>
      </c>
      <c r="L5111" s="14" t="str">
        <f t="shared" si="239"/>
        <v>Saturday</v>
      </c>
      <c r="M5111" t="str">
        <f>VLOOKUP(G5111,Pizza_types!$A$1:$D$33,2,FALSE)</f>
        <v>The Four Cheese Pizza</v>
      </c>
      <c r="N5111" t="str">
        <f>VLOOKUP(G5111,Pizza_types!$A$1:$D$33,3,FALSE)</f>
        <v>Veggie</v>
      </c>
      <c r="O5111" t="str">
        <f>VLOOKUP(G5111,Pizza_types!$A$1:$D$33,4,FALSE)</f>
        <v>Ricotta Cheese, Gorgonzola Piccante Cheese, Mozzarella Cheese, Parmigiano Reggiano Cheese, Garlic</v>
      </c>
    </row>
    <row r="5112" spans="1:15" x14ac:dyDescent="0.3">
      <c r="A5112" s="10">
        <v>5111</v>
      </c>
      <c r="B5112" s="10">
        <v>2262</v>
      </c>
      <c r="C5112" s="10" t="s">
        <v>47</v>
      </c>
      <c r="D5112" s="10">
        <v>1</v>
      </c>
      <c r="E5112" s="11">
        <f>VLOOKUP(B5112,orders!$A$2:$C$21351,2,FALSE)</f>
        <v>42042</v>
      </c>
      <c r="F5112" s="25">
        <f>VLOOKUP(B5112,orders!$A$1:$C$21351,3,FALSE)</f>
        <v>0.69229166666666664</v>
      </c>
      <c r="G5112" t="str">
        <f>VLOOKUP(C5112,pizzas!$A$1:$D$97,2,FALSE)</f>
        <v>prsc_argla</v>
      </c>
      <c r="H5112" t="str">
        <f>VLOOKUP(C5112,pizzas!$A$1:$D$97,3,FALSE)</f>
        <v>S</v>
      </c>
      <c r="I5112">
        <f>VLOOKUP(C5112,pizzas!$A$1:$D$97,4,FALSE)</f>
        <v>12.5</v>
      </c>
      <c r="J5112" s="14">
        <f t="shared" si="237"/>
        <v>12.5</v>
      </c>
      <c r="K5112" s="14" t="str">
        <f t="shared" si="238"/>
        <v>February</v>
      </c>
      <c r="L5112" s="14" t="str">
        <f t="shared" si="239"/>
        <v>Saturday</v>
      </c>
      <c r="M5112" t="str">
        <f>VLOOKUP(G5112,Pizza_types!$A$1:$D$33,2,FALSE)</f>
        <v>The Prosciutto and Arugula Pizza</v>
      </c>
      <c r="N5112" t="str">
        <f>VLOOKUP(G5112,Pizza_types!$A$1:$D$33,3,FALSE)</f>
        <v>Supreme</v>
      </c>
      <c r="O5112" t="str">
        <f>VLOOKUP(G5112,Pizza_types!$A$1:$D$33,4,FALSE)</f>
        <v>Prosciutto di San Daniele, Arugula, Mozzarella Cheese</v>
      </c>
    </row>
    <row r="5113" spans="1:15" x14ac:dyDescent="0.3">
      <c r="A5113" s="10">
        <v>5112</v>
      </c>
      <c r="B5113" s="10">
        <v>2263</v>
      </c>
      <c r="C5113" s="10" t="s">
        <v>27</v>
      </c>
      <c r="D5113" s="10">
        <v>1</v>
      </c>
      <c r="E5113" s="11">
        <f>VLOOKUP(B5113,orders!$A$2:$C$21351,2,FALSE)</f>
        <v>42042</v>
      </c>
      <c r="F5113" s="25">
        <f>VLOOKUP(B5113,orders!$A$1:$C$21351,3,FALSE)</f>
        <v>0.69635416666666672</v>
      </c>
      <c r="G5113" t="str">
        <f>VLOOKUP(C5113,pizzas!$A$1:$D$97,2,FALSE)</f>
        <v>cali_ckn</v>
      </c>
      <c r="H5113" t="str">
        <f>VLOOKUP(C5113,pizzas!$A$1:$D$97,3,FALSE)</f>
        <v>M</v>
      </c>
      <c r="I5113">
        <f>VLOOKUP(C5113,pizzas!$A$1:$D$97,4,FALSE)</f>
        <v>16.75</v>
      </c>
      <c r="J5113" s="14">
        <f t="shared" si="237"/>
        <v>16.75</v>
      </c>
      <c r="K5113" s="14" t="str">
        <f t="shared" si="238"/>
        <v>February</v>
      </c>
      <c r="L5113" s="14" t="str">
        <f t="shared" si="239"/>
        <v>Saturday</v>
      </c>
      <c r="M5113" t="str">
        <f>VLOOKUP(G5113,Pizza_types!$A$1:$D$33,2,FALSE)</f>
        <v>The California Chicken Pizza</v>
      </c>
      <c r="N5113" t="str">
        <f>VLOOKUP(G5113,Pizza_types!$A$1:$D$33,3,FALSE)</f>
        <v>Chicken</v>
      </c>
      <c r="O5113" t="str">
        <f>VLOOKUP(G5113,Pizza_types!$A$1:$D$33,4,FALSE)</f>
        <v>Chicken, Artichoke, Spinach, Garlic, Jalapeno Peppers, Fontina Cheese, Gouda Cheese</v>
      </c>
    </row>
    <row r="5114" spans="1:15" x14ac:dyDescent="0.3">
      <c r="A5114" s="10">
        <v>5113</v>
      </c>
      <c r="B5114" s="10">
        <v>2263</v>
      </c>
      <c r="C5114" s="10" t="s">
        <v>20</v>
      </c>
      <c r="D5114" s="10">
        <v>1</v>
      </c>
      <c r="E5114" s="11">
        <f>VLOOKUP(B5114,orders!$A$2:$C$21351,2,FALSE)</f>
        <v>42042</v>
      </c>
      <c r="F5114" s="25">
        <f>VLOOKUP(B5114,orders!$A$1:$C$21351,3,FALSE)</f>
        <v>0.69635416666666672</v>
      </c>
      <c r="G5114" t="str">
        <f>VLOOKUP(C5114,pizzas!$A$1:$D$97,2,FALSE)</f>
        <v>spicy_ital</v>
      </c>
      <c r="H5114" t="str">
        <f>VLOOKUP(C5114,pizzas!$A$1:$D$97,3,FALSE)</f>
        <v>L</v>
      </c>
      <c r="I5114">
        <f>VLOOKUP(C5114,pizzas!$A$1:$D$97,4,FALSE)</f>
        <v>20.75</v>
      </c>
      <c r="J5114" s="14">
        <f t="shared" si="237"/>
        <v>20.75</v>
      </c>
      <c r="K5114" s="14" t="str">
        <f t="shared" si="238"/>
        <v>February</v>
      </c>
      <c r="L5114" s="14" t="str">
        <f t="shared" si="239"/>
        <v>Saturday</v>
      </c>
      <c r="M5114" t="str">
        <f>VLOOKUP(G5114,Pizza_types!$A$1:$D$33,2,FALSE)</f>
        <v>The Spicy Italian Pizza</v>
      </c>
      <c r="N5114" t="str">
        <f>VLOOKUP(G5114,Pizza_types!$A$1:$D$33,3,FALSE)</f>
        <v>Supreme</v>
      </c>
      <c r="O5114" t="str">
        <f>VLOOKUP(G5114,Pizza_types!$A$1:$D$33,4,FALSE)</f>
        <v>Capocollo, Tomatoes, Goat Cheese, Artichokes, Peperoncini verdi, Garlic</v>
      </c>
    </row>
    <row r="5115" spans="1:15" x14ac:dyDescent="0.3">
      <c r="A5115" s="10">
        <v>5114</v>
      </c>
      <c r="B5115" s="10">
        <v>2264</v>
      </c>
      <c r="C5115" s="10" t="s">
        <v>17</v>
      </c>
      <c r="D5115" s="10">
        <v>1</v>
      </c>
      <c r="E5115" s="11">
        <f>VLOOKUP(B5115,orders!$A$2:$C$21351,2,FALSE)</f>
        <v>42042</v>
      </c>
      <c r="F5115" s="25">
        <f>VLOOKUP(B5115,orders!$A$1:$C$21351,3,FALSE)</f>
        <v>0.6986458333333333</v>
      </c>
      <c r="G5115" t="str">
        <f>VLOOKUP(C5115,pizzas!$A$1:$D$97,2,FALSE)</f>
        <v>ital_cpcllo</v>
      </c>
      <c r="H5115" t="str">
        <f>VLOOKUP(C5115,pizzas!$A$1:$D$97,3,FALSE)</f>
        <v>L</v>
      </c>
      <c r="I5115">
        <f>VLOOKUP(C5115,pizzas!$A$1:$D$97,4,FALSE)</f>
        <v>20.5</v>
      </c>
      <c r="J5115" s="14">
        <f t="shared" si="237"/>
        <v>20.5</v>
      </c>
      <c r="K5115" s="14" t="str">
        <f t="shared" si="238"/>
        <v>February</v>
      </c>
      <c r="L5115" s="14" t="str">
        <f t="shared" si="239"/>
        <v>Saturday</v>
      </c>
      <c r="M5115" t="str">
        <f>VLOOKUP(G5115,Pizza_types!$A$1:$D$33,2,FALSE)</f>
        <v>The Italian Capocollo Pizza</v>
      </c>
      <c r="N5115" t="str">
        <f>VLOOKUP(G5115,Pizza_types!$A$1:$D$33,3,FALSE)</f>
        <v>Classic</v>
      </c>
      <c r="O5115" t="str">
        <f>VLOOKUP(G5115,Pizza_types!$A$1:$D$33,4,FALSE)</f>
        <v>Capocollo, Red Peppers, Tomatoes, Goat Cheese, Garlic, Oregano</v>
      </c>
    </row>
    <row r="5116" spans="1:15" x14ac:dyDescent="0.3">
      <c r="A5116" s="10">
        <v>5115</v>
      </c>
      <c r="B5116" s="10">
        <v>2264</v>
      </c>
      <c r="C5116" s="10" t="s">
        <v>84</v>
      </c>
      <c r="D5116" s="10">
        <v>1</v>
      </c>
      <c r="E5116" s="11">
        <f>VLOOKUP(B5116,orders!$A$2:$C$21351,2,FALSE)</f>
        <v>42042</v>
      </c>
      <c r="F5116" s="25">
        <f>VLOOKUP(B5116,orders!$A$1:$C$21351,3,FALSE)</f>
        <v>0.6986458333333333</v>
      </c>
      <c r="G5116" t="str">
        <f>VLOOKUP(C5116,pizzas!$A$1:$D$97,2,FALSE)</f>
        <v>spinach_fet</v>
      </c>
      <c r="H5116" t="str">
        <f>VLOOKUP(C5116,pizzas!$A$1:$D$97,3,FALSE)</f>
        <v>M</v>
      </c>
      <c r="I5116">
        <f>VLOOKUP(C5116,pizzas!$A$1:$D$97,4,FALSE)</f>
        <v>16</v>
      </c>
      <c r="J5116" s="14">
        <f t="shared" si="237"/>
        <v>16</v>
      </c>
      <c r="K5116" s="14" t="str">
        <f t="shared" si="238"/>
        <v>February</v>
      </c>
      <c r="L5116" s="14" t="str">
        <f t="shared" si="239"/>
        <v>Saturday</v>
      </c>
      <c r="M5116" t="str">
        <f>VLOOKUP(G5116,Pizza_types!$A$1:$D$33,2,FALSE)</f>
        <v>The Spinach and Feta Pizza</v>
      </c>
      <c r="N5116" t="str">
        <f>VLOOKUP(G5116,Pizza_types!$A$1:$D$33,3,FALSE)</f>
        <v>Veggie</v>
      </c>
      <c r="O5116" t="str">
        <f>VLOOKUP(G5116,Pizza_types!$A$1:$D$33,4,FALSE)</f>
        <v>Spinach, Mushrooms, Red Onions, Feta Cheese, Garlic</v>
      </c>
    </row>
    <row r="5117" spans="1:15" x14ac:dyDescent="0.3">
      <c r="A5117" s="10">
        <v>5116</v>
      </c>
      <c r="B5117" s="10">
        <v>2265</v>
      </c>
      <c r="C5117" s="10" t="s">
        <v>45</v>
      </c>
      <c r="D5117" s="10">
        <v>1</v>
      </c>
      <c r="E5117" s="11">
        <f>VLOOKUP(B5117,orders!$A$2:$C$21351,2,FALSE)</f>
        <v>42042</v>
      </c>
      <c r="F5117" s="25">
        <f>VLOOKUP(B5117,orders!$A$1:$C$21351,3,FALSE)</f>
        <v>0.71229166666666666</v>
      </c>
      <c r="G5117" t="str">
        <f>VLOOKUP(C5117,pizzas!$A$1:$D$97,2,FALSE)</f>
        <v>bbq_ckn</v>
      </c>
      <c r="H5117" t="str">
        <f>VLOOKUP(C5117,pizzas!$A$1:$D$97,3,FALSE)</f>
        <v>M</v>
      </c>
      <c r="I5117">
        <f>VLOOKUP(C5117,pizzas!$A$1:$D$97,4,FALSE)</f>
        <v>16.75</v>
      </c>
      <c r="J5117" s="14">
        <f t="shared" si="237"/>
        <v>16.75</v>
      </c>
      <c r="K5117" s="14" t="str">
        <f t="shared" si="238"/>
        <v>February</v>
      </c>
      <c r="L5117" s="14" t="str">
        <f t="shared" si="239"/>
        <v>Saturday</v>
      </c>
      <c r="M5117" t="str">
        <f>VLOOKUP(G5117,Pizza_types!$A$1:$D$33,2,FALSE)</f>
        <v>The Barbecue Chicken Pizza</v>
      </c>
      <c r="N5117" t="str">
        <f>VLOOKUP(G5117,Pizza_types!$A$1:$D$33,3,FALSE)</f>
        <v>Chicken</v>
      </c>
      <c r="O5117" t="str">
        <f>VLOOKUP(G5117,Pizza_types!$A$1:$D$33,4,FALSE)</f>
        <v>Barbecued Chicken, Red Peppers, Green Peppers, Tomatoes, Red Onions, Barbecue Sauce</v>
      </c>
    </row>
    <row r="5118" spans="1:15" x14ac:dyDescent="0.3">
      <c r="A5118" s="10">
        <v>5117</v>
      </c>
      <c r="B5118" s="10">
        <v>2265</v>
      </c>
      <c r="C5118" s="10" t="s">
        <v>16</v>
      </c>
      <c r="D5118" s="10">
        <v>1</v>
      </c>
      <c r="E5118" s="11">
        <f>VLOOKUP(B5118,orders!$A$2:$C$21351,2,FALSE)</f>
        <v>42042</v>
      </c>
      <c r="F5118" s="25">
        <f>VLOOKUP(B5118,orders!$A$1:$C$21351,3,FALSE)</f>
        <v>0.71229166666666666</v>
      </c>
      <c r="G5118" t="str">
        <f>VLOOKUP(C5118,pizzas!$A$1:$D$97,2,FALSE)</f>
        <v>green_garden</v>
      </c>
      <c r="H5118" t="str">
        <f>VLOOKUP(C5118,pizzas!$A$1:$D$97,3,FALSE)</f>
        <v>S</v>
      </c>
      <c r="I5118">
        <f>VLOOKUP(C5118,pizzas!$A$1:$D$97,4,FALSE)</f>
        <v>12</v>
      </c>
      <c r="J5118" s="14">
        <f t="shared" si="237"/>
        <v>12</v>
      </c>
      <c r="K5118" s="14" t="str">
        <f t="shared" si="238"/>
        <v>February</v>
      </c>
      <c r="L5118" s="14" t="str">
        <f t="shared" si="239"/>
        <v>Saturday</v>
      </c>
      <c r="M5118" t="str">
        <f>VLOOKUP(G5118,Pizza_types!$A$1:$D$33,2,FALSE)</f>
        <v>The Green Garden Pizza</v>
      </c>
      <c r="N5118" t="str">
        <f>VLOOKUP(G5118,Pizza_types!$A$1:$D$33,3,FALSE)</f>
        <v>Veggie</v>
      </c>
      <c r="O5118" t="str">
        <f>VLOOKUP(G5118,Pizza_types!$A$1:$D$33,4,FALSE)</f>
        <v>Spinach, Mushrooms, Tomatoes, Green Olives, Feta Cheese</v>
      </c>
    </row>
    <row r="5119" spans="1:15" x14ac:dyDescent="0.3">
      <c r="A5119" s="10">
        <v>5118</v>
      </c>
      <c r="B5119" s="10">
        <v>2265</v>
      </c>
      <c r="C5119" s="10" t="s">
        <v>55</v>
      </c>
      <c r="D5119" s="10">
        <v>1</v>
      </c>
      <c r="E5119" s="11">
        <f>VLOOKUP(B5119,orders!$A$2:$C$21351,2,FALSE)</f>
        <v>42042</v>
      </c>
      <c r="F5119" s="25">
        <f>VLOOKUP(B5119,orders!$A$1:$C$21351,3,FALSE)</f>
        <v>0.71229166666666666</v>
      </c>
      <c r="G5119" t="str">
        <f>VLOOKUP(C5119,pizzas!$A$1:$D$97,2,FALSE)</f>
        <v>hawaiian</v>
      </c>
      <c r="H5119" t="str">
        <f>VLOOKUP(C5119,pizzas!$A$1:$D$97,3,FALSE)</f>
        <v>S</v>
      </c>
      <c r="I5119">
        <f>VLOOKUP(C5119,pizzas!$A$1:$D$97,4,FALSE)</f>
        <v>10.5</v>
      </c>
      <c r="J5119" s="14">
        <f t="shared" si="237"/>
        <v>10.5</v>
      </c>
      <c r="K5119" s="14" t="str">
        <f t="shared" si="238"/>
        <v>February</v>
      </c>
      <c r="L5119" s="14" t="str">
        <f t="shared" si="239"/>
        <v>Saturday</v>
      </c>
      <c r="M5119" t="str">
        <f>VLOOKUP(G5119,Pizza_types!$A$1:$D$33,2,FALSE)</f>
        <v>The Hawaiian Pizza</v>
      </c>
      <c r="N5119" t="str">
        <f>VLOOKUP(G5119,Pizza_types!$A$1:$D$33,3,FALSE)</f>
        <v>Classic</v>
      </c>
      <c r="O5119" t="str">
        <f>VLOOKUP(G5119,Pizza_types!$A$1:$D$33,4,FALSE)</f>
        <v>Sliced Ham, Pineapple, Mozzarella Cheese</v>
      </c>
    </row>
    <row r="5120" spans="1:15" x14ac:dyDescent="0.3">
      <c r="A5120" s="10">
        <v>5119</v>
      </c>
      <c r="B5120" s="10">
        <v>2265</v>
      </c>
      <c r="C5120" s="10" t="s">
        <v>49</v>
      </c>
      <c r="D5120" s="10">
        <v>1</v>
      </c>
      <c r="E5120" s="11">
        <f>VLOOKUP(B5120,orders!$A$2:$C$21351,2,FALSE)</f>
        <v>42042</v>
      </c>
      <c r="F5120" s="25">
        <f>VLOOKUP(B5120,orders!$A$1:$C$21351,3,FALSE)</f>
        <v>0.71229166666666666</v>
      </c>
      <c r="G5120" t="str">
        <f>VLOOKUP(C5120,pizzas!$A$1:$D$97,2,FALSE)</f>
        <v>veggie_veg</v>
      </c>
      <c r="H5120" t="str">
        <f>VLOOKUP(C5120,pizzas!$A$1:$D$97,3,FALSE)</f>
        <v>L</v>
      </c>
      <c r="I5120">
        <f>VLOOKUP(C5120,pizzas!$A$1:$D$97,4,FALSE)</f>
        <v>20.25</v>
      </c>
      <c r="J5120" s="14">
        <f t="shared" si="237"/>
        <v>20.25</v>
      </c>
      <c r="K5120" s="14" t="str">
        <f t="shared" si="238"/>
        <v>February</v>
      </c>
      <c r="L5120" s="14" t="str">
        <f t="shared" si="239"/>
        <v>Saturday</v>
      </c>
      <c r="M5120" t="str">
        <f>VLOOKUP(G5120,Pizza_types!$A$1:$D$33,2,FALSE)</f>
        <v>The Vegetables + Vegetables Pizza</v>
      </c>
      <c r="N5120" t="str">
        <f>VLOOKUP(G5120,Pizza_types!$A$1:$D$33,3,FALSE)</f>
        <v>Veggie</v>
      </c>
      <c r="O5120" t="str">
        <f>VLOOKUP(G5120,Pizza_types!$A$1:$D$33,4,FALSE)</f>
        <v>Mushrooms, Tomatoes, Red Peppers, Green Peppers, Red Onions, Zucchini, Spinach, Garlic</v>
      </c>
    </row>
    <row r="5121" spans="1:15" x14ac:dyDescent="0.3">
      <c r="A5121" s="10">
        <v>5120</v>
      </c>
      <c r="B5121" s="10">
        <v>2266</v>
      </c>
      <c r="C5121" s="10" t="s">
        <v>79</v>
      </c>
      <c r="D5121" s="10">
        <v>1</v>
      </c>
      <c r="E5121" s="11">
        <f>VLOOKUP(B5121,orders!$A$2:$C$21351,2,FALSE)</f>
        <v>42042</v>
      </c>
      <c r="F5121" s="25">
        <f>VLOOKUP(B5121,orders!$A$1:$C$21351,3,FALSE)</f>
        <v>0.72266203703703702</v>
      </c>
      <c r="G5121" t="str">
        <f>VLOOKUP(C5121,pizzas!$A$1:$D$97,2,FALSE)</f>
        <v>spinach_fet</v>
      </c>
      <c r="H5121" t="str">
        <f>VLOOKUP(C5121,pizzas!$A$1:$D$97,3,FALSE)</f>
        <v>S</v>
      </c>
      <c r="I5121">
        <f>VLOOKUP(C5121,pizzas!$A$1:$D$97,4,FALSE)</f>
        <v>12</v>
      </c>
      <c r="J5121" s="14">
        <f t="shared" si="237"/>
        <v>12</v>
      </c>
      <c r="K5121" s="14" t="str">
        <f t="shared" si="238"/>
        <v>February</v>
      </c>
      <c r="L5121" s="14" t="str">
        <f t="shared" si="239"/>
        <v>Saturday</v>
      </c>
      <c r="M5121" t="str">
        <f>VLOOKUP(G5121,Pizza_types!$A$1:$D$33,2,FALSE)</f>
        <v>The Spinach and Feta Pizza</v>
      </c>
      <c r="N5121" t="str">
        <f>VLOOKUP(G5121,Pizza_types!$A$1:$D$33,3,FALSE)</f>
        <v>Veggie</v>
      </c>
      <c r="O5121" t="str">
        <f>VLOOKUP(G5121,Pizza_types!$A$1:$D$33,4,FALSE)</f>
        <v>Spinach, Mushrooms, Red Onions, Feta Cheese, Garlic</v>
      </c>
    </row>
    <row r="5122" spans="1:15" x14ac:dyDescent="0.3">
      <c r="A5122" s="10">
        <v>5121</v>
      </c>
      <c r="B5122" s="10">
        <v>2267</v>
      </c>
      <c r="C5122" s="10" t="s">
        <v>57</v>
      </c>
      <c r="D5122" s="10">
        <v>1</v>
      </c>
      <c r="E5122" s="11">
        <f>VLOOKUP(B5122,orders!$A$2:$C$21351,2,FALSE)</f>
        <v>42042</v>
      </c>
      <c r="F5122" s="25">
        <f>VLOOKUP(B5122,orders!$A$1:$C$21351,3,FALSE)</f>
        <v>0.72395833333333337</v>
      </c>
      <c r="G5122" t="str">
        <f>VLOOKUP(C5122,pizzas!$A$1:$D$97,2,FALSE)</f>
        <v>ckn_alfredo</v>
      </c>
      <c r="H5122" t="str">
        <f>VLOOKUP(C5122,pizzas!$A$1:$D$97,3,FALSE)</f>
        <v>M</v>
      </c>
      <c r="I5122">
        <f>VLOOKUP(C5122,pizzas!$A$1:$D$97,4,FALSE)</f>
        <v>16.75</v>
      </c>
      <c r="J5122" s="14">
        <f t="shared" si="237"/>
        <v>16.75</v>
      </c>
      <c r="K5122" s="14" t="str">
        <f t="shared" si="238"/>
        <v>February</v>
      </c>
      <c r="L5122" s="14" t="str">
        <f t="shared" si="239"/>
        <v>Saturday</v>
      </c>
      <c r="M5122" t="str">
        <f>VLOOKUP(G5122,Pizza_types!$A$1:$D$33,2,FALSE)</f>
        <v>The Chicken Alfredo Pizza</v>
      </c>
      <c r="N5122" t="str">
        <f>VLOOKUP(G5122,Pizza_types!$A$1:$D$33,3,FALSE)</f>
        <v>Chicken</v>
      </c>
      <c r="O5122" t="str">
        <f>VLOOKUP(G5122,Pizza_types!$A$1:$D$33,4,FALSE)</f>
        <v>Chicken, Red Onions, Red Peppers, Mushrooms, Asiago Cheese, Alfredo Sauce</v>
      </c>
    </row>
    <row r="5123" spans="1:15" x14ac:dyDescent="0.3">
      <c r="A5123" s="10">
        <v>5122</v>
      </c>
      <c r="B5123" s="10">
        <v>2267</v>
      </c>
      <c r="C5123" s="10" t="s">
        <v>5</v>
      </c>
      <c r="D5123" s="10">
        <v>1</v>
      </c>
      <c r="E5123" s="11">
        <f>VLOOKUP(B5123,orders!$A$2:$C$21351,2,FALSE)</f>
        <v>42042</v>
      </c>
      <c r="F5123" s="25">
        <f>VLOOKUP(B5123,orders!$A$1:$C$21351,3,FALSE)</f>
        <v>0.72395833333333337</v>
      </c>
      <c r="G5123" t="str">
        <f>VLOOKUP(C5123,pizzas!$A$1:$D$97,2,FALSE)</f>
        <v>classic_dlx</v>
      </c>
      <c r="H5123" t="str">
        <f>VLOOKUP(C5123,pizzas!$A$1:$D$97,3,FALSE)</f>
        <v>M</v>
      </c>
      <c r="I5123">
        <f>VLOOKUP(C5123,pizzas!$A$1:$D$97,4,FALSE)</f>
        <v>16</v>
      </c>
      <c r="J5123" s="14">
        <f t="shared" ref="J5123:J5186" si="240">I5123*D5123</f>
        <v>16</v>
      </c>
      <c r="K5123" s="14" t="str">
        <f t="shared" ref="K5123:K5186" si="241">TEXT(E5123,"MMMM")</f>
        <v>February</v>
      </c>
      <c r="L5123" s="14" t="str">
        <f t="shared" ref="L5123:L5186" si="242">TEXT(E5123,"DDDD")</f>
        <v>Saturday</v>
      </c>
      <c r="M5123" t="str">
        <f>VLOOKUP(G5123,Pizza_types!$A$1:$D$33,2,FALSE)</f>
        <v>The Classic Deluxe Pizza</v>
      </c>
      <c r="N5123" t="str">
        <f>VLOOKUP(G5123,Pizza_types!$A$1:$D$33,3,FALSE)</f>
        <v>Classic</v>
      </c>
      <c r="O5123" t="str">
        <f>VLOOKUP(G5123,Pizza_types!$A$1:$D$33,4,FALSE)</f>
        <v>Pepperoni, Mushrooms, Red Onions, Red Peppers, Bacon</v>
      </c>
    </row>
    <row r="5124" spans="1:15" x14ac:dyDescent="0.3">
      <c r="A5124" s="10">
        <v>5123</v>
      </c>
      <c r="B5124" s="10">
        <v>2267</v>
      </c>
      <c r="C5124" s="10" t="s">
        <v>92</v>
      </c>
      <c r="D5124" s="10">
        <v>1</v>
      </c>
      <c r="E5124" s="11">
        <f>VLOOKUP(B5124,orders!$A$2:$C$21351,2,FALSE)</f>
        <v>42042</v>
      </c>
      <c r="F5124" s="25">
        <f>VLOOKUP(B5124,orders!$A$1:$C$21351,3,FALSE)</f>
        <v>0.72395833333333337</v>
      </c>
      <c r="G5124" t="str">
        <f>VLOOKUP(C5124,pizzas!$A$1:$D$97,2,FALSE)</f>
        <v>soppressata</v>
      </c>
      <c r="H5124" t="str">
        <f>VLOOKUP(C5124,pizzas!$A$1:$D$97,3,FALSE)</f>
        <v>S</v>
      </c>
      <c r="I5124">
        <f>VLOOKUP(C5124,pizzas!$A$1:$D$97,4,FALSE)</f>
        <v>12.5</v>
      </c>
      <c r="J5124" s="14">
        <f t="shared" si="240"/>
        <v>12.5</v>
      </c>
      <c r="K5124" s="14" t="str">
        <f t="shared" si="241"/>
        <v>February</v>
      </c>
      <c r="L5124" s="14" t="str">
        <f t="shared" si="242"/>
        <v>Saturday</v>
      </c>
      <c r="M5124" t="str">
        <f>VLOOKUP(G5124,Pizza_types!$A$1:$D$33,2,FALSE)</f>
        <v>The Soppressata Pizza</v>
      </c>
      <c r="N5124" t="str">
        <f>VLOOKUP(G5124,Pizza_types!$A$1:$D$33,3,FALSE)</f>
        <v>Supreme</v>
      </c>
      <c r="O5124" t="str">
        <f>VLOOKUP(G5124,Pizza_types!$A$1:$D$33,4,FALSE)</f>
        <v>Soppressata Salami, Fontina Cheese, Mozzarella Cheese, Mushrooms, Garlic</v>
      </c>
    </row>
    <row r="5125" spans="1:15" x14ac:dyDescent="0.3">
      <c r="A5125" s="10">
        <v>5124</v>
      </c>
      <c r="B5125" s="10">
        <v>2268</v>
      </c>
      <c r="C5125" s="10" t="s">
        <v>69</v>
      </c>
      <c r="D5125" s="10">
        <v>1</v>
      </c>
      <c r="E5125" s="11">
        <f>VLOOKUP(B5125,orders!$A$2:$C$21351,2,FALSE)</f>
        <v>42042</v>
      </c>
      <c r="F5125" s="25">
        <f>VLOOKUP(B5125,orders!$A$1:$C$21351,3,FALSE)</f>
        <v>0.72714120370370372</v>
      </c>
      <c r="G5125" t="str">
        <f>VLOOKUP(C5125,pizzas!$A$1:$D$97,2,FALSE)</f>
        <v>southw_ckn</v>
      </c>
      <c r="H5125" t="str">
        <f>VLOOKUP(C5125,pizzas!$A$1:$D$97,3,FALSE)</f>
        <v>M</v>
      </c>
      <c r="I5125">
        <f>VLOOKUP(C5125,pizzas!$A$1:$D$97,4,FALSE)</f>
        <v>16.75</v>
      </c>
      <c r="J5125" s="14">
        <f t="shared" si="240"/>
        <v>16.75</v>
      </c>
      <c r="K5125" s="14" t="str">
        <f t="shared" si="241"/>
        <v>February</v>
      </c>
      <c r="L5125" s="14" t="str">
        <f t="shared" si="242"/>
        <v>Saturday</v>
      </c>
      <c r="M5125" t="str">
        <f>VLOOKUP(G5125,Pizza_types!$A$1:$D$33,2,FALSE)</f>
        <v>The Southwest Chicken Pizza</v>
      </c>
      <c r="N5125" t="str">
        <f>VLOOKUP(G5125,Pizza_types!$A$1:$D$33,3,FALSE)</f>
        <v>Chicken</v>
      </c>
      <c r="O5125" t="str">
        <f>VLOOKUP(G5125,Pizza_types!$A$1:$D$33,4,FALSE)</f>
        <v>Chicken, Tomatoes, Red Peppers, Red Onions, Jalapeno Peppers, Corn, Cilantro, Chipotle Sauce</v>
      </c>
    </row>
    <row r="5126" spans="1:15" x14ac:dyDescent="0.3">
      <c r="A5126" s="10">
        <v>5125</v>
      </c>
      <c r="B5126" s="10">
        <v>2269</v>
      </c>
      <c r="C5126" s="10" t="s">
        <v>31</v>
      </c>
      <c r="D5126" s="10">
        <v>1</v>
      </c>
      <c r="E5126" s="11">
        <f>VLOOKUP(B5126,orders!$A$2:$C$21351,2,FALSE)</f>
        <v>42042</v>
      </c>
      <c r="F5126" s="25">
        <f>VLOOKUP(B5126,orders!$A$1:$C$21351,3,FALSE)</f>
        <v>0.7363425925925926</v>
      </c>
      <c r="G5126" t="str">
        <f>VLOOKUP(C5126,pizzas!$A$1:$D$97,2,FALSE)</f>
        <v>big_meat</v>
      </c>
      <c r="H5126" t="str">
        <f>VLOOKUP(C5126,pizzas!$A$1:$D$97,3,FALSE)</f>
        <v>S</v>
      </c>
      <c r="I5126">
        <f>VLOOKUP(C5126,pizzas!$A$1:$D$97,4,FALSE)</f>
        <v>12</v>
      </c>
      <c r="J5126" s="14">
        <f t="shared" si="240"/>
        <v>12</v>
      </c>
      <c r="K5126" s="14" t="str">
        <f t="shared" si="241"/>
        <v>February</v>
      </c>
      <c r="L5126" s="14" t="str">
        <f t="shared" si="242"/>
        <v>Saturday</v>
      </c>
      <c r="M5126" t="str">
        <f>VLOOKUP(G5126,Pizza_types!$A$1:$D$33,2,FALSE)</f>
        <v>The Big Meat Pizza</v>
      </c>
      <c r="N5126" t="str">
        <f>VLOOKUP(G5126,Pizza_types!$A$1:$D$33,3,FALSE)</f>
        <v>Classic</v>
      </c>
      <c r="O5126" t="str">
        <f>VLOOKUP(G5126,Pizza_types!$A$1:$D$33,4,FALSE)</f>
        <v>Bacon, Pepperoni, Italian Sausage, Chorizo Sausage</v>
      </c>
    </row>
    <row r="5127" spans="1:15" x14ac:dyDescent="0.3">
      <c r="A5127" s="10">
        <v>5126</v>
      </c>
      <c r="B5127" s="10">
        <v>2269</v>
      </c>
      <c r="C5127" s="10" t="s">
        <v>7</v>
      </c>
      <c r="D5127" s="10">
        <v>1</v>
      </c>
      <c r="E5127" s="11">
        <f>VLOOKUP(B5127,orders!$A$2:$C$21351,2,FALSE)</f>
        <v>42042</v>
      </c>
      <c r="F5127" s="25">
        <f>VLOOKUP(B5127,orders!$A$1:$C$21351,3,FALSE)</f>
        <v>0.7363425925925926</v>
      </c>
      <c r="G5127" t="str">
        <f>VLOOKUP(C5127,pizzas!$A$1:$D$97,2,FALSE)</f>
        <v>ital_supr</v>
      </c>
      <c r="H5127" t="str">
        <f>VLOOKUP(C5127,pizzas!$A$1:$D$97,3,FALSE)</f>
        <v>L</v>
      </c>
      <c r="I5127">
        <f>VLOOKUP(C5127,pizzas!$A$1:$D$97,4,FALSE)</f>
        <v>20.75</v>
      </c>
      <c r="J5127" s="14">
        <f t="shared" si="240"/>
        <v>20.75</v>
      </c>
      <c r="K5127" s="14" t="str">
        <f t="shared" si="241"/>
        <v>February</v>
      </c>
      <c r="L5127" s="14" t="str">
        <f t="shared" si="242"/>
        <v>Saturday</v>
      </c>
      <c r="M5127" t="str">
        <f>VLOOKUP(G5127,Pizza_types!$A$1:$D$33,2,FALSE)</f>
        <v>The Italian Supreme Pizza</v>
      </c>
      <c r="N5127" t="str">
        <f>VLOOKUP(G5127,Pizza_types!$A$1:$D$33,3,FALSE)</f>
        <v>Supreme</v>
      </c>
      <c r="O5127" t="str">
        <f>VLOOKUP(G5127,Pizza_types!$A$1:$D$33,4,FALSE)</f>
        <v>Calabrese Salami, Capocollo, Tomatoes, Red Onions, Green Olives, Garlic</v>
      </c>
    </row>
    <row r="5128" spans="1:15" x14ac:dyDescent="0.3">
      <c r="A5128" s="10">
        <v>5127</v>
      </c>
      <c r="B5128" s="10">
        <v>2270</v>
      </c>
      <c r="C5128" s="10" t="s">
        <v>71</v>
      </c>
      <c r="D5128" s="10">
        <v>1</v>
      </c>
      <c r="E5128" s="11">
        <f>VLOOKUP(B5128,orders!$A$2:$C$21351,2,FALSE)</f>
        <v>42042</v>
      </c>
      <c r="F5128" s="25">
        <f>VLOOKUP(B5128,orders!$A$1:$C$21351,3,FALSE)</f>
        <v>0.74809027777777781</v>
      </c>
      <c r="G5128" t="str">
        <f>VLOOKUP(C5128,pizzas!$A$1:$D$97,2,FALSE)</f>
        <v>sicilian</v>
      </c>
      <c r="H5128" t="str">
        <f>VLOOKUP(C5128,pizzas!$A$1:$D$97,3,FALSE)</f>
        <v>S</v>
      </c>
      <c r="I5128">
        <f>VLOOKUP(C5128,pizzas!$A$1:$D$97,4,FALSE)</f>
        <v>12.25</v>
      </c>
      <c r="J5128" s="14">
        <f t="shared" si="240"/>
        <v>12.25</v>
      </c>
      <c r="K5128" s="14" t="str">
        <f t="shared" si="241"/>
        <v>February</v>
      </c>
      <c r="L5128" s="14" t="str">
        <f t="shared" si="242"/>
        <v>Saturday</v>
      </c>
      <c r="M5128" t="str">
        <f>VLOOKUP(G5128,Pizza_types!$A$1:$D$33,2,FALSE)</f>
        <v>The Sicilian Pizza</v>
      </c>
      <c r="N5128" t="str">
        <f>VLOOKUP(G5128,Pizza_types!$A$1:$D$33,3,FALSE)</f>
        <v>Supreme</v>
      </c>
      <c r="O5128" t="str">
        <f>VLOOKUP(G5128,Pizza_types!$A$1:$D$33,4,FALSE)</f>
        <v>Coarse Sicilian Salami, Tomatoes, Green Olives, Luganega Sausage, Onions, Garlic</v>
      </c>
    </row>
    <row r="5129" spans="1:15" x14ac:dyDescent="0.3">
      <c r="A5129" s="10">
        <v>5128</v>
      </c>
      <c r="B5129" s="10">
        <v>2270</v>
      </c>
      <c r="C5129" s="10" t="s">
        <v>60</v>
      </c>
      <c r="D5129" s="10">
        <v>1</v>
      </c>
      <c r="E5129" s="11">
        <f>VLOOKUP(B5129,orders!$A$2:$C$21351,2,FALSE)</f>
        <v>42042</v>
      </c>
      <c r="F5129" s="25">
        <f>VLOOKUP(B5129,orders!$A$1:$C$21351,3,FALSE)</f>
        <v>0.74809027777777781</v>
      </c>
      <c r="G5129" t="str">
        <f>VLOOKUP(C5129,pizzas!$A$1:$D$97,2,FALSE)</f>
        <v>thai_ckn</v>
      </c>
      <c r="H5129" t="str">
        <f>VLOOKUP(C5129,pizzas!$A$1:$D$97,3,FALSE)</f>
        <v>M</v>
      </c>
      <c r="I5129">
        <f>VLOOKUP(C5129,pizzas!$A$1:$D$97,4,FALSE)</f>
        <v>16.75</v>
      </c>
      <c r="J5129" s="14">
        <f t="shared" si="240"/>
        <v>16.75</v>
      </c>
      <c r="K5129" s="14" t="str">
        <f t="shared" si="241"/>
        <v>February</v>
      </c>
      <c r="L5129" s="14" t="str">
        <f t="shared" si="242"/>
        <v>Saturday</v>
      </c>
      <c r="M5129" t="str">
        <f>VLOOKUP(G5129,Pizza_types!$A$1:$D$33,2,FALSE)</f>
        <v>The Thai Chicken Pizza</v>
      </c>
      <c r="N5129" t="str">
        <f>VLOOKUP(G5129,Pizza_types!$A$1:$D$33,3,FALSE)</f>
        <v>Chicken</v>
      </c>
      <c r="O5129" t="str">
        <f>VLOOKUP(G5129,Pizza_types!$A$1:$D$33,4,FALSE)</f>
        <v>Chicken, Pineapple, Tomatoes, Red Peppers, Thai Sweet Chilli Sauce</v>
      </c>
    </row>
    <row r="5130" spans="1:15" x14ac:dyDescent="0.3">
      <c r="A5130" s="10">
        <v>5129</v>
      </c>
      <c r="B5130" s="10">
        <v>2271</v>
      </c>
      <c r="C5130" s="10" t="s">
        <v>44</v>
      </c>
      <c r="D5130" s="10">
        <v>1</v>
      </c>
      <c r="E5130" s="11">
        <f>VLOOKUP(B5130,orders!$A$2:$C$21351,2,FALSE)</f>
        <v>42042</v>
      </c>
      <c r="F5130" s="25">
        <f>VLOOKUP(B5130,orders!$A$1:$C$21351,3,FALSE)</f>
        <v>0.75689814814814815</v>
      </c>
      <c r="G5130" t="str">
        <f>VLOOKUP(C5130,pizzas!$A$1:$D$97,2,FALSE)</f>
        <v>southw_ckn</v>
      </c>
      <c r="H5130" t="str">
        <f>VLOOKUP(C5130,pizzas!$A$1:$D$97,3,FALSE)</f>
        <v>S</v>
      </c>
      <c r="I5130">
        <f>VLOOKUP(C5130,pizzas!$A$1:$D$97,4,FALSE)</f>
        <v>12.75</v>
      </c>
      <c r="J5130" s="14">
        <f t="shared" si="240"/>
        <v>12.75</v>
      </c>
      <c r="K5130" s="14" t="str">
        <f t="shared" si="241"/>
        <v>February</v>
      </c>
      <c r="L5130" s="14" t="str">
        <f t="shared" si="242"/>
        <v>Saturday</v>
      </c>
      <c r="M5130" t="str">
        <f>VLOOKUP(G5130,Pizza_types!$A$1:$D$33,2,FALSE)</f>
        <v>The Southwest Chicken Pizza</v>
      </c>
      <c r="N5130" t="str">
        <f>VLOOKUP(G5130,Pizza_types!$A$1:$D$33,3,FALSE)</f>
        <v>Chicken</v>
      </c>
      <c r="O5130" t="str">
        <f>VLOOKUP(G5130,Pizza_types!$A$1:$D$33,4,FALSE)</f>
        <v>Chicken, Tomatoes, Red Peppers, Red Onions, Jalapeno Peppers, Corn, Cilantro, Chipotle Sauce</v>
      </c>
    </row>
    <row r="5131" spans="1:15" x14ac:dyDescent="0.3">
      <c r="A5131" s="10">
        <v>5130</v>
      </c>
      <c r="B5131" s="10">
        <v>2272</v>
      </c>
      <c r="C5131" s="10" t="s">
        <v>30</v>
      </c>
      <c r="D5131" s="10">
        <v>1</v>
      </c>
      <c r="E5131" s="11">
        <f>VLOOKUP(B5131,orders!$A$2:$C$21351,2,FALSE)</f>
        <v>42042</v>
      </c>
      <c r="F5131" s="25">
        <f>VLOOKUP(B5131,orders!$A$1:$C$21351,3,FALSE)</f>
        <v>0.76233796296296297</v>
      </c>
      <c r="G5131" t="str">
        <f>VLOOKUP(C5131,pizzas!$A$1:$D$97,2,FALSE)</f>
        <v>ckn_pesto</v>
      </c>
      <c r="H5131" t="str">
        <f>VLOOKUP(C5131,pizzas!$A$1:$D$97,3,FALSE)</f>
        <v>L</v>
      </c>
      <c r="I5131">
        <f>VLOOKUP(C5131,pizzas!$A$1:$D$97,4,FALSE)</f>
        <v>20.75</v>
      </c>
      <c r="J5131" s="14">
        <f t="shared" si="240"/>
        <v>20.75</v>
      </c>
      <c r="K5131" s="14" t="str">
        <f t="shared" si="241"/>
        <v>February</v>
      </c>
      <c r="L5131" s="14" t="str">
        <f t="shared" si="242"/>
        <v>Saturday</v>
      </c>
      <c r="M5131" t="str">
        <f>VLOOKUP(G5131,Pizza_types!$A$1:$D$33,2,FALSE)</f>
        <v>The Chicken Pesto Pizza</v>
      </c>
      <c r="N5131" t="str">
        <f>VLOOKUP(G5131,Pizza_types!$A$1:$D$33,3,FALSE)</f>
        <v>Chicken</v>
      </c>
      <c r="O5131" t="str">
        <f>VLOOKUP(G5131,Pizza_types!$A$1:$D$33,4,FALSE)</f>
        <v>Chicken, Tomatoes, Red Peppers, Spinach, Garlic, Pesto Sauce</v>
      </c>
    </row>
    <row r="5132" spans="1:15" x14ac:dyDescent="0.3">
      <c r="A5132" s="10">
        <v>5131</v>
      </c>
      <c r="B5132" s="10">
        <v>2272</v>
      </c>
      <c r="C5132" s="10" t="s">
        <v>81</v>
      </c>
      <c r="D5132" s="10">
        <v>1</v>
      </c>
      <c r="E5132" s="11">
        <f>VLOOKUP(B5132,orders!$A$2:$C$21351,2,FALSE)</f>
        <v>42042</v>
      </c>
      <c r="F5132" s="25">
        <f>VLOOKUP(B5132,orders!$A$1:$C$21351,3,FALSE)</f>
        <v>0.76233796296296297</v>
      </c>
      <c r="G5132" t="str">
        <f>VLOOKUP(C5132,pizzas!$A$1:$D$97,2,FALSE)</f>
        <v>ital_veggie</v>
      </c>
      <c r="H5132" t="str">
        <f>VLOOKUP(C5132,pizzas!$A$1:$D$97,3,FALSE)</f>
        <v>M</v>
      </c>
      <c r="I5132">
        <f>VLOOKUP(C5132,pizzas!$A$1:$D$97,4,FALSE)</f>
        <v>16.75</v>
      </c>
      <c r="J5132" s="14">
        <f t="shared" si="240"/>
        <v>16.75</v>
      </c>
      <c r="K5132" s="14" t="str">
        <f t="shared" si="241"/>
        <v>February</v>
      </c>
      <c r="L5132" s="14" t="str">
        <f t="shared" si="242"/>
        <v>Saturday</v>
      </c>
      <c r="M5132" t="str">
        <f>VLOOKUP(G5132,Pizza_types!$A$1:$D$33,2,FALSE)</f>
        <v>The Italian Vegetables Pizza</v>
      </c>
      <c r="N5132" t="str">
        <f>VLOOKUP(G5132,Pizza_types!$A$1:$D$33,3,FALSE)</f>
        <v>Veggie</v>
      </c>
      <c r="O5132" t="str">
        <f>VLOOKUP(G5132,Pizza_types!$A$1:$D$33,4,FALSE)</f>
        <v>Eggplant, Artichokes, Tomatoes, Zucchini, Red Peppers, Garlic, Pesto Sauce</v>
      </c>
    </row>
    <row r="5133" spans="1:15" x14ac:dyDescent="0.3">
      <c r="A5133" s="10">
        <v>5132</v>
      </c>
      <c r="B5133" s="10">
        <v>2272</v>
      </c>
      <c r="C5133" s="10" t="s">
        <v>58</v>
      </c>
      <c r="D5133" s="10">
        <v>1</v>
      </c>
      <c r="E5133" s="11">
        <f>VLOOKUP(B5133,orders!$A$2:$C$21351,2,FALSE)</f>
        <v>42042</v>
      </c>
      <c r="F5133" s="25">
        <f>VLOOKUP(B5133,orders!$A$1:$C$21351,3,FALSE)</f>
        <v>0.76233796296296297</v>
      </c>
      <c r="G5133" t="str">
        <f>VLOOKUP(C5133,pizzas!$A$1:$D$97,2,FALSE)</f>
        <v>peppr_salami</v>
      </c>
      <c r="H5133" t="str">
        <f>VLOOKUP(C5133,pizzas!$A$1:$D$97,3,FALSE)</f>
        <v>L</v>
      </c>
      <c r="I5133">
        <f>VLOOKUP(C5133,pizzas!$A$1:$D$97,4,FALSE)</f>
        <v>20.75</v>
      </c>
      <c r="J5133" s="14">
        <f t="shared" si="240"/>
        <v>20.75</v>
      </c>
      <c r="K5133" s="14" t="str">
        <f t="shared" si="241"/>
        <v>February</v>
      </c>
      <c r="L5133" s="14" t="str">
        <f t="shared" si="242"/>
        <v>Saturday</v>
      </c>
      <c r="M5133" t="str">
        <f>VLOOKUP(G5133,Pizza_types!$A$1:$D$33,2,FALSE)</f>
        <v>The Pepper Salami Pizza</v>
      </c>
      <c r="N5133" t="str">
        <f>VLOOKUP(G5133,Pizza_types!$A$1:$D$33,3,FALSE)</f>
        <v>Supreme</v>
      </c>
      <c r="O5133" t="str">
        <f>VLOOKUP(G5133,Pizza_types!$A$1:$D$33,4,FALSE)</f>
        <v>Genoa Salami, Capocollo, Pepperoni, Tomatoes, Asiago Cheese, Garlic</v>
      </c>
    </row>
    <row r="5134" spans="1:15" x14ac:dyDescent="0.3">
      <c r="A5134" s="10">
        <v>5133</v>
      </c>
      <c r="B5134" s="10">
        <v>2272</v>
      </c>
      <c r="C5134" s="10" t="s">
        <v>79</v>
      </c>
      <c r="D5134" s="10">
        <v>1</v>
      </c>
      <c r="E5134" s="11">
        <f>VLOOKUP(B5134,orders!$A$2:$C$21351,2,FALSE)</f>
        <v>42042</v>
      </c>
      <c r="F5134" s="25">
        <f>VLOOKUP(B5134,orders!$A$1:$C$21351,3,FALSE)</f>
        <v>0.76233796296296297</v>
      </c>
      <c r="G5134" t="str">
        <f>VLOOKUP(C5134,pizzas!$A$1:$D$97,2,FALSE)</f>
        <v>spinach_fet</v>
      </c>
      <c r="H5134" t="str">
        <f>VLOOKUP(C5134,pizzas!$A$1:$D$97,3,FALSE)</f>
        <v>S</v>
      </c>
      <c r="I5134">
        <f>VLOOKUP(C5134,pizzas!$A$1:$D$97,4,FALSE)</f>
        <v>12</v>
      </c>
      <c r="J5134" s="14">
        <f t="shared" si="240"/>
        <v>12</v>
      </c>
      <c r="K5134" s="14" t="str">
        <f t="shared" si="241"/>
        <v>February</v>
      </c>
      <c r="L5134" s="14" t="str">
        <f t="shared" si="242"/>
        <v>Saturday</v>
      </c>
      <c r="M5134" t="str">
        <f>VLOOKUP(G5134,Pizza_types!$A$1:$D$33,2,FALSE)</f>
        <v>The Spinach and Feta Pizza</v>
      </c>
      <c r="N5134" t="str">
        <f>VLOOKUP(G5134,Pizza_types!$A$1:$D$33,3,FALSE)</f>
        <v>Veggie</v>
      </c>
      <c r="O5134" t="str">
        <f>VLOOKUP(G5134,Pizza_types!$A$1:$D$33,4,FALSE)</f>
        <v>Spinach, Mushrooms, Red Onions, Feta Cheese, Garlic</v>
      </c>
    </row>
    <row r="5135" spans="1:15" x14ac:dyDescent="0.3">
      <c r="A5135" s="10">
        <v>5134</v>
      </c>
      <c r="B5135" s="10">
        <v>2273</v>
      </c>
      <c r="C5135" s="10" t="s">
        <v>31</v>
      </c>
      <c r="D5135" s="10">
        <v>1</v>
      </c>
      <c r="E5135" s="11">
        <f>VLOOKUP(B5135,orders!$A$2:$C$21351,2,FALSE)</f>
        <v>42042</v>
      </c>
      <c r="F5135" s="25">
        <f>VLOOKUP(B5135,orders!$A$1:$C$21351,3,FALSE)</f>
        <v>0.77186342592592594</v>
      </c>
      <c r="G5135" t="str">
        <f>VLOOKUP(C5135,pizzas!$A$1:$D$97,2,FALSE)</f>
        <v>big_meat</v>
      </c>
      <c r="H5135" t="str">
        <f>VLOOKUP(C5135,pizzas!$A$1:$D$97,3,FALSE)</f>
        <v>S</v>
      </c>
      <c r="I5135">
        <f>VLOOKUP(C5135,pizzas!$A$1:$D$97,4,FALSE)</f>
        <v>12</v>
      </c>
      <c r="J5135" s="14">
        <f t="shared" si="240"/>
        <v>12</v>
      </c>
      <c r="K5135" s="14" t="str">
        <f t="shared" si="241"/>
        <v>February</v>
      </c>
      <c r="L5135" s="14" t="str">
        <f t="shared" si="242"/>
        <v>Saturday</v>
      </c>
      <c r="M5135" t="str">
        <f>VLOOKUP(G5135,Pizza_types!$A$1:$D$33,2,FALSE)</f>
        <v>The Big Meat Pizza</v>
      </c>
      <c r="N5135" t="str">
        <f>VLOOKUP(G5135,Pizza_types!$A$1:$D$33,3,FALSE)</f>
        <v>Classic</v>
      </c>
      <c r="O5135" t="str">
        <f>VLOOKUP(G5135,Pizza_types!$A$1:$D$33,4,FALSE)</f>
        <v>Bacon, Pepperoni, Italian Sausage, Chorizo Sausage</v>
      </c>
    </row>
    <row r="5136" spans="1:15" x14ac:dyDescent="0.3">
      <c r="A5136" s="10">
        <v>5135</v>
      </c>
      <c r="B5136" s="10">
        <v>2273</v>
      </c>
      <c r="C5136" s="10" t="s">
        <v>89</v>
      </c>
      <c r="D5136" s="10">
        <v>1</v>
      </c>
      <c r="E5136" s="11">
        <f>VLOOKUP(B5136,orders!$A$2:$C$21351,2,FALSE)</f>
        <v>42042</v>
      </c>
      <c r="F5136" s="25">
        <f>VLOOKUP(B5136,orders!$A$1:$C$21351,3,FALSE)</f>
        <v>0.77186342592592594</v>
      </c>
      <c r="G5136" t="str">
        <f>VLOOKUP(C5136,pizzas!$A$1:$D$97,2,FALSE)</f>
        <v>calabrese</v>
      </c>
      <c r="H5136" t="str">
        <f>VLOOKUP(C5136,pizzas!$A$1:$D$97,3,FALSE)</f>
        <v>S</v>
      </c>
      <c r="I5136">
        <f>VLOOKUP(C5136,pizzas!$A$1:$D$97,4,FALSE)</f>
        <v>12.25</v>
      </c>
      <c r="J5136" s="14">
        <f t="shared" si="240"/>
        <v>12.25</v>
      </c>
      <c r="K5136" s="14" t="str">
        <f t="shared" si="241"/>
        <v>February</v>
      </c>
      <c r="L5136" s="14" t="str">
        <f t="shared" si="242"/>
        <v>Saturday</v>
      </c>
      <c r="M5136" t="str">
        <f>VLOOKUP(G5136,Pizza_types!$A$1:$D$33,2,FALSE)</f>
        <v>The Calabrese Pizza</v>
      </c>
      <c r="N5136" t="str">
        <f>VLOOKUP(G5136,Pizza_types!$A$1:$D$33,3,FALSE)</f>
        <v>Supreme</v>
      </c>
      <c r="O5136" t="str">
        <f>VLOOKUP(G5136,Pizza_types!$A$1:$D$33,4,FALSE)</f>
        <v>‘Nduja Salami, Pancetta, Tomatoes, Red Onions, Friggitello Peppers, Garlic</v>
      </c>
    </row>
    <row r="5137" spans="1:15" x14ac:dyDescent="0.3">
      <c r="A5137" s="10">
        <v>5136</v>
      </c>
      <c r="B5137" s="10">
        <v>2273</v>
      </c>
      <c r="C5137" s="10" t="s">
        <v>17</v>
      </c>
      <c r="D5137" s="10">
        <v>1</v>
      </c>
      <c r="E5137" s="11">
        <f>VLOOKUP(B5137,orders!$A$2:$C$21351,2,FALSE)</f>
        <v>42042</v>
      </c>
      <c r="F5137" s="25">
        <f>VLOOKUP(B5137,orders!$A$1:$C$21351,3,FALSE)</f>
        <v>0.77186342592592594</v>
      </c>
      <c r="G5137" t="str">
        <f>VLOOKUP(C5137,pizzas!$A$1:$D$97,2,FALSE)</f>
        <v>ital_cpcllo</v>
      </c>
      <c r="H5137" t="str">
        <f>VLOOKUP(C5137,pizzas!$A$1:$D$97,3,FALSE)</f>
        <v>L</v>
      </c>
      <c r="I5137">
        <f>VLOOKUP(C5137,pizzas!$A$1:$D$97,4,FALSE)</f>
        <v>20.5</v>
      </c>
      <c r="J5137" s="14">
        <f t="shared" si="240"/>
        <v>20.5</v>
      </c>
      <c r="K5137" s="14" t="str">
        <f t="shared" si="241"/>
        <v>February</v>
      </c>
      <c r="L5137" s="14" t="str">
        <f t="shared" si="242"/>
        <v>Saturday</v>
      </c>
      <c r="M5137" t="str">
        <f>VLOOKUP(G5137,Pizza_types!$A$1:$D$33,2,FALSE)</f>
        <v>The Italian Capocollo Pizza</v>
      </c>
      <c r="N5137" t="str">
        <f>VLOOKUP(G5137,Pizza_types!$A$1:$D$33,3,FALSE)</f>
        <v>Classic</v>
      </c>
      <c r="O5137" t="str">
        <f>VLOOKUP(G5137,Pizza_types!$A$1:$D$33,4,FALSE)</f>
        <v>Capocollo, Red Peppers, Tomatoes, Goat Cheese, Garlic, Oregano</v>
      </c>
    </row>
    <row r="5138" spans="1:15" x14ac:dyDescent="0.3">
      <c r="A5138" s="10">
        <v>5137</v>
      </c>
      <c r="B5138" s="10">
        <v>2274</v>
      </c>
      <c r="C5138" s="10" t="s">
        <v>76</v>
      </c>
      <c r="D5138" s="10">
        <v>1</v>
      </c>
      <c r="E5138" s="11">
        <f>VLOOKUP(B5138,orders!$A$2:$C$21351,2,FALSE)</f>
        <v>42042</v>
      </c>
      <c r="F5138" s="25">
        <f>VLOOKUP(B5138,orders!$A$1:$C$21351,3,FALSE)</f>
        <v>0.77489583333333334</v>
      </c>
      <c r="G5138" t="str">
        <f>VLOOKUP(C5138,pizzas!$A$1:$D$97,2,FALSE)</f>
        <v>veggie_veg</v>
      </c>
      <c r="H5138" t="str">
        <f>VLOOKUP(C5138,pizzas!$A$1:$D$97,3,FALSE)</f>
        <v>M</v>
      </c>
      <c r="I5138">
        <f>VLOOKUP(C5138,pizzas!$A$1:$D$97,4,FALSE)</f>
        <v>16</v>
      </c>
      <c r="J5138" s="14">
        <f t="shared" si="240"/>
        <v>16</v>
      </c>
      <c r="K5138" s="14" t="str">
        <f t="shared" si="241"/>
        <v>February</v>
      </c>
      <c r="L5138" s="14" t="str">
        <f t="shared" si="242"/>
        <v>Saturday</v>
      </c>
      <c r="M5138" t="str">
        <f>VLOOKUP(G5138,Pizza_types!$A$1:$D$33,2,FALSE)</f>
        <v>The Vegetables + Vegetables Pizza</v>
      </c>
      <c r="N5138" t="str">
        <f>VLOOKUP(G5138,Pizza_types!$A$1:$D$33,3,FALSE)</f>
        <v>Veggie</v>
      </c>
      <c r="O5138" t="str">
        <f>VLOOKUP(G5138,Pizza_types!$A$1:$D$33,4,FALSE)</f>
        <v>Mushrooms, Tomatoes, Red Peppers, Green Peppers, Red Onions, Zucchini, Spinach, Garlic</v>
      </c>
    </row>
    <row r="5139" spans="1:15" x14ac:dyDescent="0.3">
      <c r="A5139" s="10">
        <v>5138</v>
      </c>
      <c r="B5139" s="10">
        <v>2275</v>
      </c>
      <c r="C5139" s="10" t="s">
        <v>5</v>
      </c>
      <c r="D5139" s="10">
        <v>1</v>
      </c>
      <c r="E5139" s="11">
        <f>VLOOKUP(B5139,orders!$A$2:$C$21351,2,FALSE)</f>
        <v>42042</v>
      </c>
      <c r="F5139" s="25">
        <f>VLOOKUP(B5139,orders!$A$1:$C$21351,3,FALSE)</f>
        <v>0.77973379629629624</v>
      </c>
      <c r="G5139" t="str">
        <f>VLOOKUP(C5139,pizzas!$A$1:$D$97,2,FALSE)</f>
        <v>classic_dlx</v>
      </c>
      <c r="H5139" t="str">
        <f>VLOOKUP(C5139,pizzas!$A$1:$D$97,3,FALSE)</f>
        <v>M</v>
      </c>
      <c r="I5139">
        <f>VLOOKUP(C5139,pizzas!$A$1:$D$97,4,FALSE)</f>
        <v>16</v>
      </c>
      <c r="J5139" s="14">
        <f t="shared" si="240"/>
        <v>16</v>
      </c>
      <c r="K5139" s="14" t="str">
        <f t="shared" si="241"/>
        <v>February</v>
      </c>
      <c r="L5139" s="14" t="str">
        <f t="shared" si="242"/>
        <v>Saturday</v>
      </c>
      <c r="M5139" t="str">
        <f>VLOOKUP(G5139,Pizza_types!$A$1:$D$33,2,FALSE)</f>
        <v>The Classic Deluxe Pizza</v>
      </c>
      <c r="N5139" t="str">
        <f>VLOOKUP(G5139,Pizza_types!$A$1:$D$33,3,FALSE)</f>
        <v>Classic</v>
      </c>
      <c r="O5139" t="str">
        <f>VLOOKUP(G5139,Pizza_types!$A$1:$D$33,4,FALSE)</f>
        <v>Pepperoni, Mushrooms, Red Onions, Red Peppers, Bacon</v>
      </c>
    </row>
    <row r="5140" spans="1:15" x14ac:dyDescent="0.3">
      <c r="A5140" s="10">
        <v>5139</v>
      </c>
      <c r="B5140" s="10">
        <v>2275</v>
      </c>
      <c r="C5140" s="10" t="s">
        <v>64</v>
      </c>
      <c r="D5140" s="10">
        <v>1</v>
      </c>
      <c r="E5140" s="11">
        <f>VLOOKUP(B5140,orders!$A$2:$C$21351,2,FALSE)</f>
        <v>42042</v>
      </c>
      <c r="F5140" s="25">
        <f>VLOOKUP(B5140,orders!$A$1:$C$21351,3,FALSE)</f>
        <v>0.77973379629629624</v>
      </c>
      <c r="G5140" t="str">
        <f>VLOOKUP(C5140,pizzas!$A$1:$D$97,2,FALSE)</f>
        <v>hawaiian</v>
      </c>
      <c r="H5140" t="str">
        <f>VLOOKUP(C5140,pizzas!$A$1:$D$97,3,FALSE)</f>
        <v>L</v>
      </c>
      <c r="I5140">
        <f>VLOOKUP(C5140,pizzas!$A$1:$D$97,4,FALSE)</f>
        <v>16.5</v>
      </c>
      <c r="J5140" s="14">
        <f t="shared" si="240"/>
        <v>16.5</v>
      </c>
      <c r="K5140" s="14" t="str">
        <f t="shared" si="241"/>
        <v>February</v>
      </c>
      <c r="L5140" s="14" t="str">
        <f t="shared" si="242"/>
        <v>Saturday</v>
      </c>
      <c r="M5140" t="str">
        <f>VLOOKUP(G5140,Pizza_types!$A$1:$D$33,2,FALSE)</f>
        <v>The Hawaiian Pizza</v>
      </c>
      <c r="N5140" t="str">
        <f>VLOOKUP(G5140,Pizza_types!$A$1:$D$33,3,FALSE)</f>
        <v>Classic</v>
      </c>
      <c r="O5140" t="str">
        <f>VLOOKUP(G5140,Pizza_types!$A$1:$D$33,4,FALSE)</f>
        <v>Sliced Ham, Pineapple, Mozzarella Cheese</v>
      </c>
    </row>
    <row r="5141" spans="1:15" x14ac:dyDescent="0.3">
      <c r="A5141" s="10">
        <v>5140</v>
      </c>
      <c r="B5141" s="10">
        <v>2276</v>
      </c>
      <c r="C5141" s="10" t="s">
        <v>57</v>
      </c>
      <c r="D5141" s="10">
        <v>1</v>
      </c>
      <c r="E5141" s="11">
        <f>VLOOKUP(B5141,orders!$A$2:$C$21351,2,FALSE)</f>
        <v>42042</v>
      </c>
      <c r="F5141" s="25">
        <f>VLOOKUP(B5141,orders!$A$1:$C$21351,3,FALSE)</f>
        <v>0.78074074074074074</v>
      </c>
      <c r="G5141" t="str">
        <f>VLOOKUP(C5141,pizzas!$A$1:$D$97,2,FALSE)</f>
        <v>ckn_alfredo</v>
      </c>
      <c r="H5141" t="str">
        <f>VLOOKUP(C5141,pizzas!$A$1:$D$97,3,FALSE)</f>
        <v>M</v>
      </c>
      <c r="I5141">
        <f>VLOOKUP(C5141,pizzas!$A$1:$D$97,4,FALSE)</f>
        <v>16.75</v>
      </c>
      <c r="J5141" s="14">
        <f t="shared" si="240"/>
        <v>16.75</v>
      </c>
      <c r="K5141" s="14" t="str">
        <f t="shared" si="241"/>
        <v>February</v>
      </c>
      <c r="L5141" s="14" t="str">
        <f t="shared" si="242"/>
        <v>Saturday</v>
      </c>
      <c r="M5141" t="str">
        <f>VLOOKUP(G5141,Pizza_types!$A$1:$D$33,2,FALSE)</f>
        <v>The Chicken Alfredo Pizza</v>
      </c>
      <c r="N5141" t="str">
        <f>VLOOKUP(G5141,Pizza_types!$A$1:$D$33,3,FALSE)</f>
        <v>Chicken</v>
      </c>
      <c r="O5141" t="str">
        <f>VLOOKUP(G5141,Pizza_types!$A$1:$D$33,4,FALSE)</f>
        <v>Chicken, Red Onions, Red Peppers, Mushrooms, Asiago Cheese, Alfredo Sauce</v>
      </c>
    </row>
    <row r="5142" spans="1:15" x14ac:dyDescent="0.3">
      <c r="A5142" s="10">
        <v>5141</v>
      </c>
      <c r="B5142" s="10">
        <v>2277</v>
      </c>
      <c r="C5142" s="10" t="s">
        <v>35</v>
      </c>
      <c r="D5142" s="10">
        <v>1</v>
      </c>
      <c r="E5142" s="11">
        <f>VLOOKUP(B5142,orders!$A$2:$C$21351,2,FALSE)</f>
        <v>42042</v>
      </c>
      <c r="F5142" s="25">
        <f>VLOOKUP(B5142,orders!$A$1:$C$21351,3,FALSE)</f>
        <v>0.78737268518518522</v>
      </c>
      <c r="G5142" t="str">
        <f>VLOOKUP(C5142,pizzas!$A$1:$D$97,2,FALSE)</f>
        <v>calabrese</v>
      </c>
      <c r="H5142" t="str">
        <f>VLOOKUP(C5142,pizzas!$A$1:$D$97,3,FALSE)</f>
        <v>M</v>
      </c>
      <c r="I5142">
        <f>VLOOKUP(C5142,pizzas!$A$1:$D$97,4,FALSE)</f>
        <v>16.25</v>
      </c>
      <c r="J5142" s="14">
        <f t="shared" si="240"/>
        <v>16.25</v>
      </c>
      <c r="K5142" s="14" t="str">
        <f t="shared" si="241"/>
        <v>February</v>
      </c>
      <c r="L5142" s="14" t="str">
        <f t="shared" si="242"/>
        <v>Saturday</v>
      </c>
      <c r="M5142" t="str">
        <f>VLOOKUP(G5142,Pizza_types!$A$1:$D$33,2,FALSE)</f>
        <v>The Calabrese Pizza</v>
      </c>
      <c r="N5142" t="str">
        <f>VLOOKUP(G5142,Pizza_types!$A$1:$D$33,3,FALSE)</f>
        <v>Supreme</v>
      </c>
      <c r="O5142" t="str">
        <f>VLOOKUP(G5142,Pizza_types!$A$1:$D$33,4,FALSE)</f>
        <v>‘Nduja Salami, Pancetta, Tomatoes, Red Onions, Friggitello Peppers, Garlic</v>
      </c>
    </row>
    <row r="5143" spans="1:15" x14ac:dyDescent="0.3">
      <c r="A5143" s="10">
        <v>5142</v>
      </c>
      <c r="B5143" s="10">
        <v>2277</v>
      </c>
      <c r="C5143" s="10" t="s">
        <v>33</v>
      </c>
      <c r="D5143" s="10">
        <v>1</v>
      </c>
      <c r="E5143" s="11">
        <f>VLOOKUP(B5143,orders!$A$2:$C$21351,2,FALSE)</f>
        <v>42042</v>
      </c>
      <c r="F5143" s="25">
        <f>VLOOKUP(B5143,orders!$A$1:$C$21351,3,FALSE)</f>
        <v>0.78737268518518522</v>
      </c>
      <c r="G5143" t="str">
        <f>VLOOKUP(C5143,pizzas!$A$1:$D$97,2,FALSE)</f>
        <v>four_cheese</v>
      </c>
      <c r="H5143" t="str">
        <f>VLOOKUP(C5143,pizzas!$A$1:$D$97,3,FALSE)</f>
        <v>L</v>
      </c>
      <c r="I5143">
        <f>VLOOKUP(C5143,pizzas!$A$1:$D$97,4,FALSE)</f>
        <v>17.95</v>
      </c>
      <c r="J5143" s="14">
        <f t="shared" si="240"/>
        <v>17.95</v>
      </c>
      <c r="K5143" s="14" t="str">
        <f t="shared" si="241"/>
        <v>February</v>
      </c>
      <c r="L5143" s="14" t="str">
        <f t="shared" si="242"/>
        <v>Saturday</v>
      </c>
      <c r="M5143" t="str">
        <f>VLOOKUP(G5143,Pizza_types!$A$1:$D$33,2,FALSE)</f>
        <v>The Four Cheese Pizza</v>
      </c>
      <c r="N5143" t="str">
        <f>VLOOKUP(G5143,Pizza_types!$A$1:$D$33,3,FALSE)</f>
        <v>Veggie</v>
      </c>
      <c r="O5143" t="str">
        <f>VLOOKUP(G5143,Pizza_types!$A$1:$D$33,4,FALSE)</f>
        <v>Ricotta Cheese, Gorgonzola Piccante Cheese, Mozzarella Cheese, Parmigiano Reggiano Cheese, Garlic</v>
      </c>
    </row>
    <row r="5144" spans="1:15" x14ac:dyDescent="0.3">
      <c r="A5144" s="10">
        <v>5143</v>
      </c>
      <c r="B5144" s="10">
        <v>2277</v>
      </c>
      <c r="C5144" s="10" t="s">
        <v>36</v>
      </c>
      <c r="D5144" s="10">
        <v>1</v>
      </c>
      <c r="E5144" s="11">
        <f>VLOOKUP(B5144,orders!$A$2:$C$21351,2,FALSE)</f>
        <v>42042</v>
      </c>
      <c r="F5144" s="25">
        <f>VLOOKUP(B5144,orders!$A$1:$C$21351,3,FALSE)</f>
        <v>0.78737268518518522</v>
      </c>
      <c r="G5144" t="str">
        <f>VLOOKUP(C5144,pizzas!$A$1:$D$97,2,FALSE)</f>
        <v>four_cheese</v>
      </c>
      <c r="H5144" t="str">
        <f>VLOOKUP(C5144,pizzas!$A$1:$D$97,3,FALSE)</f>
        <v>M</v>
      </c>
      <c r="I5144">
        <f>VLOOKUP(C5144,pizzas!$A$1:$D$97,4,FALSE)</f>
        <v>14.75</v>
      </c>
      <c r="J5144" s="14">
        <f t="shared" si="240"/>
        <v>14.75</v>
      </c>
      <c r="K5144" s="14" t="str">
        <f t="shared" si="241"/>
        <v>February</v>
      </c>
      <c r="L5144" s="14" t="str">
        <f t="shared" si="242"/>
        <v>Saturday</v>
      </c>
      <c r="M5144" t="str">
        <f>VLOOKUP(G5144,Pizza_types!$A$1:$D$33,2,FALSE)</f>
        <v>The Four Cheese Pizza</v>
      </c>
      <c r="N5144" t="str">
        <f>VLOOKUP(G5144,Pizza_types!$A$1:$D$33,3,FALSE)</f>
        <v>Veggie</v>
      </c>
      <c r="O5144" t="str">
        <f>VLOOKUP(G5144,Pizza_types!$A$1:$D$33,4,FALSE)</f>
        <v>Ricotta Cheese, Gorgonzola Piccante Cheese, Mozzarella Cheese, Parmigiano Reggiano Cheese, Garlic</v>
      </c>
    </row>
    <row r="5145" spans="1:15" x14ac:dyDescent="0.3">
      <c r="A5145" s="10">
        <v>5144</v>
      </c>
      <c r="B5145" s="10">
        <v>2277</v>
      </c>
      <c r="C5145" s="10" t="s">
        <v>91</v>
      </c>
      <c r="D5145" s="10">
        <v>1</v>
      </c>
      <c r="E5145" s="11">
        <f>VLOOKUP(B5145,orders!$A$2:$C$21351,2,FALSE)</f>
        <v>42042</v>
      </c>
      <c r="F5145" s="25">
        <f>VLOOKUP(B5145,orders!$A$1:$C$21351,3,FALSE)</f>
        <v>0.78737268518518522</v>
      </c>
      <c r="G5145" t="str">
        <f>VLOOKUP(C5145,pizzas!$A$1:$D$97,2,FALSE)</f>
        <v>soppressata</v>
      </c>
      <c r="H5145" t="str">
        <f>VLOOKUP(C5145,pizzas!$A$1:$D$97,3,FALSE)</f>
        <v>M</v>
      </c>
      <c r="I5145">
        <f>VLOOKUP(C5145,pizzas!$A$1:$D$97,4,FALSE)</f>
        <v>16.5</v>
      </c>
      <c r="J5145" s="14">
        <f t="shared" si="240"/>
        <v>16.5</v>
      </c>
      <c r="K5145" s="14" t="str">
        <f t="shared" si="241"/>
        <v>February</v>
      </c>
      <c r="L5145" s="14" t="str">
        <f t="shared" si="242"/>
        <v>Saturday</v>
      </c>
      <c r="M5145" t="str">
        <f>VLOOKUP(G5145,Pizza_types!$A$1:$D$33,2,FALSE)</f>
        <v>The Soppressata Pizza</v>
      </c>
      <c r="N5145" t="str">
        <f>VLOOKUP(G5145,Pizza_types!$A$1:$D$33,3,FALSE)</f>
        <v>Supreme</v>
      </c>
      <c r="O5145" t="str">
        <f>VLOOKUP(G5145,Pizza_types!$A$1:$D$33,4,FALSE)</f>
        <v>Soppressata Salami, Fontina Cheese, Mozzarella Cheese, Mushrooms, Garlic</v>
      </c>
    </row>
    <row r="5146" spans="1:15" x14ac:dyDescent="0.3">
      <c r="A5146" s="10">
        <v>5145</v>
      </c>
      <c r="B5146" s="10">
        <v>2278</v>
      </c>
      <c r="C5146" s="10" t="s">
        <v>40</v>
      </c>
      <c r="D5146" s="10">
        <v>1</v>
      </c>
      <c r="E5146" s="11">
        <f>VLOOKUP(B5146,orders!$A$2:$C$21351,2,FALSE)</f>
        <v>42042</v>
      </c>
      <c r="F5146" s="25">
        <f>VLOOKUP(B5146,orders!$A$1:$C$21351,3,FALSE)</f>
        <v>0.79364583333333338</v>
      </c>
      <c r="G5146" t="str">
        <f>VLOOKUP(C5146,pizzas!$A$1:$D$97,2,FALSE)</f>
        <v>spinach_fet</v>
      </c>
      <c r="H5146" t="str">
        <f>VLOOKUP(C5146,pizzas!$A$1:$D$97,3,FALSE)</f>
        <v>L</v>
      </c>
      <c r="I5146">
        <f>VLOOKUP(C5146,pizzas!$A$1:$D$97,4,FALSE)</f>
        <v>20.25</v>
      </c>
      <c r="J5146" s="14">
        <f t="shared" si="240"/>
        <v>20.25</v>
      </c>
      <c r="K5146" s="14" t="str">
        <f t="shared" si="241"/>
        <v>February</v>
      </c>
      <c r="L5146" s="14" t="str">
        <f t="shared" si="242"/>
        <v>Saturday</v>
      </c>
      <c r="M5146" t="str">
        <f>VLOOKUP(G5146,Pizza_types!$A$1:$D$33,2,FALSE)</f>
        <v>The Spinach and Feta Pizza</v>
      </c>
      <c r="N5146" t="str">
        <f>VLOOKUP(G5146,Pizza_types!$A$1:$D$33,3,FALSE)</f>
        <v>Veggie</v>
      </c>
      <c r="O5146" t="str">
        <f>VLOOKUP(G5146,Pizza_types!$A$1:$D$33,4,FALSE)</f>
        <v>Spinach, Mushrooms, Red Onions, Feta Cheese, Garlic</v>
      </c>
    </row>
    <row r="5147" spans="1:15" x14ac:dyDescent="0.3">
      <c r="A5147" s="10">
        <v>5146</v>
      </c>
      <c r="B5147" s="10">
        <v>2278</v>
      </c>
      <c r="C5147" s="10" t="s">
        <v>76</v>
      </c>
      <c r="D5147" s="10">
        <v>1</v>
      </c>
      <c r="E5147" s="11">
        <f>VLOOKUP(B5147,orders!$A$2:$C$21351,2,FALSE)</f>
        <v>42042</v>
      </c>
      <c r="F5147" s="25">
        <f>VLOOKUP(B5147,orders!$A$1:$C$21351,3,FALSE)</f>
        <v>0.79364583333333338</v>
      </c>
      <c r="G5147" t="str">
        <f>VLOOKUP(C5147,pizzas!$A$1:$D$97,2,FALSE)</f>
        <v>veggie_veg</v>
      </c>
      <c r="H5147" t="str">
        <f>VLOOKUP(C5147,pizzas!$A$1:$D$97,3,FALSE)</f>
        <v>M</v>
      </c>
      <c r="I5147">
        <f>VLOOKUP(C5147,pizzas!$A$1:$D$97,4,FALSE)</f>
        <v>16</v>
      </c>
      <c r="J5147" s="14">
        <f t="shared" si="240"/>
        <v>16</v>
      </c>
      <c r="K5147" s="14" t="str">
        <f t="shared" si="241"/>
        <v>February</v>
      </c>
      <c r="L5147" s="14" t="str">
        <f t="shared" si="242"/>
        <v>Saturday</v>
      </c>
      <c r="M5147" t="str">
        <f>VLOOKUP(G5147,Pizza_types!$A$1:$D$33,2,FALSE)</f>
        <v>The Vegetables + Vegetables Pizza</v>
      </c>
      <c r="N5147" t="str">
        <f>VLOOKUP(G5147,Pizza_types!$A$1:$D$33,3,FALSE)</f>
        <v>Veggie</v>
      </c>
      <c r="O5147" t="str">
        <f>VLOOKUP(G5147,Pizza_types!$A$1:$D$33,4,FALSE)</f>
        <v>Mushrooms, Tomatoes, Red Peppers, Green Peppers, Red Onions, Zucchini, Spinach, Garlic</v>
      </c>
    </row>
    <row r="5148" spans="1:15" x14ac:dyDescent="0.3">
      <c r="A5148" s="10">
        <v>5147</v>
      </c>
      <c r="B5148" s="10">
        <v>2279</v>
      </c>
      <c r="C5148" s="10" t="s">
        <v>33</v>
      </c>
      <c r="D5148" s="10">
        <v>1</v>
      </c>
      <c r="E5148" s="11">
        <f>VLOOKUP(B5148,orders!$A$2:$C$21351,2,FALSE)</f>
        <v>42042</v>
      </c>
      <c r="F5148" s="25">
        <f>VLOOKUP(B5148,orders!$A$1:$C$21351,3,FALSE)</f>
        <v>0.80126157407407406</v>
      </c>
      <c r="G5148" t="str">
        <f>VLOOKUP(C5148,pizzas!$A$1:$D$97,2,FALSE)</f>
        <v>four_cheese</v>
      </c>
      <c r="H5148" t="str">
        <f>VLOOKUP(C5148,pizzas!$A$1:$D$97,3,FALSE)</f>
        <v>L</v>
      </c>
      <c r="I5148">
        <f>VLOOKUP(C5148,pizzas!$A$1:$D$97,4,FALSE)</f>
        <v>17.95</v>
      </c>
      <c r="J5148" s="14">
        <f t="shared" si="240"/>
        <v>17.95</v>
      </c>
      <c r="K5148" s="14" t="str">
        <f t="shared" si="241"/>
        <v>February</v>
      </c>
      <c r="L5148" s="14" t="str">
        <f t="shared" si="242"/>
        <v>Saturday</v>
      </c>
      <c r="M5148" t="str">
        <f>VLOOKUP(G5148,Pizza_types!$A$1:$D$33,2,FALSE)</f>
        <v>The Four Cheese Pizza</v>
      </c>
      <c r="N5148" t="str">
        <f>VLOOKUP(G5148,Pizza_types!$A$1:$D$33,3,FALSE)</f>
        <v>Veggie</v>
      </c>
      <c r="O5148" t="str">
        <f>VLOOKUP(G5148,Pizza_types!$A$1:$D$33,4,FALSE)</f>
        <v>Ricotta Cheese, Gorgonzola Piccante Cheese, Mozzarella Cheese, Parmigiano Reggiano Cheese, Garlic</v>
      </c>
    </row>
    <row r="5149" spans="1:15" x14ac:dyDescent="0.3">
      <c r="A5149" s="10">
        <v>5148</v>
      </c>
      <c r="B5149" s="10">
        <v>2280</v>
      </c>
      <c r="C5149" s="10" t="s">
        <v>7</v>
      </c>
      <c r="D5149" s="10">
        <v>1</v>
      </c>
      <c r="E5149" s="11">
        <f>VLOOKUP(B5149,orders!$A$2:$C$21351,2,FALSE)</f>
        <v>42042</v>
      </c>
      <c r="F5149" s="25">
        <f>VLOOKUP(B5149,orders!$A$1:$C$21351,3,FALSE)</f>
        <v>0.80138888888888893</v>
      </c>
      <c r="G5149" t="str">
        <f>VLOOKUP(C5149,pizzas!$A$1:$D$97,2,FALSE)</f>
        <v>ital_supr</v>
      </c>
      <c r="H5149" t="str">
        <f>VLOOKUP(C5149,pizzas!$A$1:$D$97,3,FALSE)</f>
        <v>L</v>
      </c>
      <c r="I5149">
        <f>VLOOKUP(C5149,pizzas!$A$1:$D$97,4,FALSE)</f>
        <v>20.75</v>
      </c>
      <c r="J5149" s="14">
        <f t="shared" si="240"/>
        <v>20.75</v>
      </c>
      <c r="K5149" s="14" t="str">
        <f t="shared" si="241"/>
        <v>February</v>
      </c>
      <c r="L5149" s="14" t="str">
        <f t="shared" si="242"/>
        <v>Saturday</v>
      </c>
      <c r="M5149" t="str">
        <f>VLOOKUP(G5149,Pizza_types!$A$1:$D$33,2,FALSE)</f>
        <v>The Italian Supreme Pizza</v>
      </c>
      <c r="N5149" t="str">
        <f>VLOOKUP(G5149,Pizza_types!$A$1:$D$33,3,FALSE)</f>
        <v>Supreme</v>
      </c>
      <c r="O5149" t="str">
        <f>VLOOKUP(G5149,Pizza_types!$A$1:$D$33,4,FALSE)</f>
        <v>Calabrese Salami, Capocollo, Tomatoes, Red Onions, Green Olives, Garlic</v>
      </c>
    </row>
    <row r="5150" spans="1:15" x14ac:dyDescent="0.3">
      <c r="A5150" s="10">
        <v>5149</v>
      </c>
      <c r="B5150" s="10">
        <v>2280</v>
      </c>
      <c r="C5150" s="10" t="s">
        <v>51</v>
      </c>
      <c r="D5150" s="10">
        <v>1</v>
      </c>
      <c r="E5150" s="11">
        <f>VLOOKUP(B5150,orders!$A$2:$C$21351,2,FALSE)</f>
        <v>42042</v>
      </c>
      <c r="F5150" s="25">
        <f>VLOOKUP(B5150,orders!$A$1:$C$21351,3,FALSE)</f>
        <v>0.80138888888888893</v>
      </c>
      <c r="G5150" t="str">
        <f>VLOOKUP(C5150,pizzas!$A$1:$D$97,2,FALSE)</f>
        <v>pepperoni</v>
      </c>
      <c r="H5150" t="str">
        <f>VLOOKUP(C5150,pizzas!$A$1:$D$97,3,FALSE)</f>
        <v>S</v>
      </c>
      <c r="I5150">
        <f>VLOOKUP(C5150,pizzas!$A$1:$D$97,4,FALSE)</f>
        <v>9.75</v>
      </c>
      <c r="J5150" s="14">
        <f t="shared" si="240"/>
        <v>9.75</v>
      </c>
      <c r="K5150" s="14" t="str">
        <f t="shared" si="241"/>
        <v>February</v>
      </c>
      <c r="L5150" s="14" t="str">
        <f t="shared" si="242"/>
        <v>Saturday</v>
      </c>
      <c r="M5150" t="str">
        <f>VLOOKUP(G5150,Pizza_types!$A$1:$D$33,2,FALSE)</f>
        <v>The Pepperoni Pizza</v>
      </c>
      <c r="N5150" t="str">
        <f>VLOOKUP(G5150,Pizza_types!$A$1:$D$33,3,FALSE)</f>
        <v>Classic</v>
      </c>
      <c r="O5150" t="str">
        <f>VLOOKUP(G5150,Pizza_types!$A$1:$D$33,4,FALSE)</f>
        <v>Mozzarella Cheese, Pepperoni</v>
      </c>
    </row>
    <row r="5151" spans="1:15" x14ac:dyDescent="0.3">
      <c r="A5151" s="10">
        <v>5150</v>
      </c>
      <c r="B5151" s="10">
        <v>2280</v>
      </c>
      <c r="C5151" s="10" t="s">
        <v>47</v>
      </c>
      <c r="D5151" s="10">
        <v>1</v>
      </c>
      <c r="E5151" s="11">
        <f>VLOOKUP(B5151,orders!$A$2:$C$21351,2,FALSE)</f>
        <v>42042</v>
      </c>
      <c r="F5151" s="25">
        <f>VLOOKUP(B5151,orders!$A$1:$C$21351,3,FALSE)</f>
        <v>0.80138888888888893</v>
      </c>
      <c r="G5151" t="str">
        <f>VLOOKUP(C5151,pizzas!$A$1:$D$97,2,FALSE)</f>
        <v>prsc_argla</v>
      </c>
      <c r="H5151" t="str">
        <f>VLOOKUP(C5151,pizzas!$A$1:$D$97,3,FALSE)</f>
        <v>S</v>
      </c>
      <c r="I5151">
        <f>VLOOKUP(C5151,pizzas!$A$1:$D$97,4,FALSE)</f>
        <v>12.5</v>
      </c>
      <c r="J5151" s="14">
        <f t="shared" si="240"/>
        <v>12.5</v>
      </c>
      <c r="K5151" s="14" t="str">
        <f t="shared" si="241"/>
        <v>February</v>
      </c>
      <c r="L5151" s="14" t="str">
        <f t="shared" si="242"/>
        <v>Saturday</v>
      </c>
      <c r="M5151" t="str">
        <f>VLOOKUP(G5151,Pizza_types!$A$1:$D$33,2,FALSE)</f>
        <v>The Prosciutto and Arugula Pizza</v>
      </c>
      <c r="N5151" t="str">
        <f>VLOOKUP(G5151,Pizza_types!$A$1:$D$33,3,FALSE)</f>
        <v>Supreme</v>
      </c>
      <c r="O5151" t="str">
        <f>VLOOKUP(G5151,Pizza_types!$A$1:$D$33,4,FALSE)</f>
        <v>Prosciutto di San Daniele, Arugula, Mozzarella Cheese</v>
      </c>
    </row>
    <row r="5152" spans="1:15" x14ac:dyDescent="0.3">
      <c r="A5152" s="10">
        <v>5151</v>
      </c>
      <c r="B5152" s="10">
        <v>2280</v>
      </c>
      <c r="C5152" s="10" t="s">
        <v>84</v>
      </c>
      <c r="D5152" s="10">
        <v>1</v>
      </c>
      <c r="E5152" s="11">
        <f>VLOOKUP(B5152,orders!$A$2:$C$21351,2,FALSE)</f>
        <v>42042</v>
      </c>
      <c r="F5152" s="25">
        <f>VLOOKUP(B5152,orders!$A$1:$C$21351,3,FALSE)</f>
        <v>0.80138888888888893</v>
      </c>
      <c r="G5152" t="str">
        <f>VLOOKUP(C5152,pizzas!$A$1:$D$97,2,FALSE)</f>
        <v>spinach_fet</v>
      </c>
      <c r="H5152" t="str">
        <f>VLOOKUP(C5152,pizzas!$A$1:$D$97,3,FALSE)</f>
        <v>M</v>
      </c>
      <c r="I5152">
        <f>VLOOKUP(C5152,pizzas!$A$1:$D$97,4,FALSE)</f>
        <v>16</v>
      </c>
      <c r="J5152" s="14">
        <f t="shared" si="240"/>
        <v>16</v>
      </c>
      <c r="K5152" s="14" t="str">
        <f t="shared" si="241"/>
        <v>February</v>
      </c>
      <c r="L5152" s="14" t="str">
        <f t="shared" si="242"/>
        <v>Saturday</v>
      </c>
      <c r="M5152" t="str">
        <f>VLOOKUP(G5152,Pizza_types!$A$1:$D$33,2,FALSE)</f>
        <v>The Spinach and Feta Pizza</v>
      </c>
      <c r="N5152" t="str">
        <f>VLOOKUP(G5152,Pizza_types!$A$1:$D$33,3,FALSE)</f>
        <v>Veggie</v>
      </c>
      <c r="O5152" t="str">
        <f>VLOOKUP(G5152,Pizza_types!$A$1:$D$33,4,FALSE)</f>
        <v>Spinach, Mushrooms, Red Onions, Feta Cheese, Garlic</v>
      </c>
    </row>
    <row r="5153" spans="1:15" x14ac:dyDescent="0.3">
      <c r="A5153" s="10">
        <v>5152</v>
      </c>
      <c r="B5153" s="10">
        <v>2281</v>
      </c>
      <c r="C5153" s="10" t="s">
        <v>40</v>
      </c>
      <c r="D5153" s="10">
        <v>1</v>
      </c>
      <c r="E5153" s="11">
        <f>VLOOKUP(B5153,orders!$A$2:$C$21351,2,FALSE)</f>
        <v>42042</v>
      </c>
      <c r="F5153" s="25">
        <f>VLOOKUP(B5153,orders!$A$1:$C$21351,3,FALSE)</f>
        <v>0.80275462962962962</v>
      </c>
      <c r="G5153" t="str">
        <f>VLOOKUP(C5153,pizzas!$A$1:$D$97,2,FALSE)</f>
        <v>spinach_fet</v>
      </c>
      <c r="H5153" t="str">
        <f>VLOOKUP(C5153,pizzas!$A$1:$D$97,3,FALSE)</f>
        <v>L</v>
      </c>
      <c r="I5153">
        <f>VLOOKUP(C5153,pizzas!$A$1:$D$97,4,FALSE)</f>
        <v>20.25</v>
      </c>
      <c r="J5153" s="14">
        <f t="shared" si="240"/>
        <v>20.25</v>
      </c>
      <c r="K5153" s="14" t="str">
        <f t="shared" si="241"/>
        <v>February</v>
      </c>
      <c r="L5153" s="14" t="str">
        <f t="shared" si="242"/>
        <v>Saturday</v>
      </c>
      <c r="M5153" t="str">
        <f>VLOOKUP(G5153,Pizza_types!$A$1:$D$33,2,FALSE)</f>
        <v>The Spinach and Feta Pizza</v>
      </c>
      <c r="N5153" t="str">
        <f>VLOOKUP(G5153,Pizza_types!$A$1:$D$33,3,FALSE)</f>
        <v>Veggie</v>
      </c>
      <c r="O5153" t="str">
        <f>VLOOKUP(G5153,Pizza_types!$A$1:$D$33,4,FALSE)</f>
        <v>Spinach, Mushrooms, Red Onions, Feta Cheese, Garlic</v>
      </c>
    </row>
    <row r="5154" spans="1:15" x14ac:dyDescent="0.3">
      <c r="A5154" s="10">
        <v>5153</v>
      </c>
      <c r="B5154" s="10">
        <v>2282</v>
      </c>
      <c r="C5154" s="10" t="s">
        <v>77</v>
      </c>
      <c r="D5154" s="10">
        <v>1</v>
      </c>
      <c r="E5154" s="11">
        <f>VLOOKUP(B5154,orders!$A$2:$C$21351,2,FALSE)</f>
        <v>42042</v>
      </c>
      <c r="F5154" s="25">
        <f>VLOOKUP(B5154,orders!$A$1:$C$21351,3,FALSE)</f>
        <v>0.81482638888888892</v>
      </c>
      <c r="G5154" t="str">
        <f>VLOOKUP(C5154,pizzas!$A$1:$D$97,2,FALSE)</f>
        <v>the_greek</v>
      </c>
      <c r="H5154" t="str">
        <f>VLOOKUP(C5154,pizzas!$A$1:$D$97,3,FALSE)</f>
        <v>M</v>
      </c>
      <c r="I5154">
        <f>VLOOKUP(C5154,pizzas!$A$1:$D$97,4,FALSE)</f>
        <v>16</v>
      </c>
      <c r="J5154" s="14">
        <f t="shared" si="240"/>
        <v>16</v>
      </c>
      <c r="K5154" s="14" t="str">
        <f t="shared" si="241"/>
        <v>February</v>
      </c>
      <c r="L5154" s="14" t="str">
        <f t="shared" si="242"/>
        <v>Saturday</v>
      </c>
      <c r="M5154" t="str">
        <f>VLOOKUP(G5154,Pizza_types!$A$1:$D$33,2,FALSE)</f>
        <v>The Greek Pizza</v>
      </c>
      <c r="N5154" t="str">
        <f>VLOOKUP(G5154,Pizza_types!$A$1:$D$33,3,FALSE)</f>
        <v>Classic</v>
      </c>
      <c r="O5154" t="str">
        <f>VLOOKUP(G5154,Pizza_types!$A$1:$D$33,4,FALSE)</f>
        <v>Kalamata Olives, Feta Cheese, Tomatoes, Garlic, Beef Chuck Roast, Red Onions</v>
      </c>
    </row>
    <row r="5155" spans="1:15" x14ac:dyDescent="0.3">
      <c r="A5155" s="10">
        <v>5154</v>
      </c>
      <c r="B5155" s="10">
        <v>2283</v>
      </c>
      <c r="C5155" s="10" t="s">
        <v>57</v>
      </c>
      <c r="D5155" s="10">
        <v>1</v>
      </c>
      <c r="E5155" s="11">
        <f>VLOOKUP(B5155,orders!$A$2:$C$21351,2,FALSE)</f>
        <v>42042</v>
      </c>
      <c r="F5155" s="25">
        <f>VLOOKUP(B5155,orders!$A$1:$C$21351,3,FALSE)</f>
        <v>0.81532407407407403</v>
      </c>
      <c r="G5155" t="str">
        <f>VLOOKUP(C5155,pizzas!$A$1:$D$97,2,FALSE)</f>
        <v>ckn_alfredo</v>
      </c>
      <c r="H5155" t="str">
        <f>VLOOKUP(C5155,pizzas!$A$1:$D$97,3,FALSE)</f>
        <v>M</v>
      </c>
      <c r="I5155">
        <f>VLOOKUP(C5155,pizzas!$A$1:$D$97,4,FALSE)</f>
        <v>16.75</v>
      </c>
      <c r="J5155" s="14">
        <f t="shared" si="240"/>
        <v>16.75</v>
      </c>
      <c r="K5155" s="14" t="str">
        <f t="shared" si="241"/>
        <v>February</v>
      </c>
      <c r="L5155" s="14" t="str">
        <f t="shared" si="242"/>
        <v>Saturday</v>
      </c>
      <c r="M5155" t="str">
        <f>VLOOKUP(G5155,Pizza_types!$A$1:$D$33,2,FALSE)</f>
        <v>The Chicken Alfredo Pizza</v>
      </c>
      <c r="N5155" t="str">
        <f>VLOOKUP(G5155,Pizza_types!$A$1:$D$33,3,FALSE)</f>
        <v>Chicken</v>
      </c>
      <c r="O5155" t="str">
        <f>VLOOKUP(G5155,Pizza_types!$A$1:$D$33,4,FALSE)</f>
        <v>Chicken, Red Onions, Red Peppers, Mushrooms, Asiago Cheese, Alfredo Sauce</v>
      </c>
    </row>
    <row r="5156" spans="1:15" x14ac:dyDescent="0.3">
      <c r="A5156" s="10">
        <v>5155</v>
      </c>
      <c r="B5156" s="10">
        <v>2283</v>
      </c>
      <c r="C5156" s="10" t="s">
        <v>6</v>
      </c>
      <c r="D5156" s="10">
        <v>1</v>
      </c>
      <c r="E5156" s="11">
        <f>VLOOKUP(B5156,orders!$A$2:$C$21351,2,FALSE)</f>
        <v>42042</v>
      </c>
      <c r="F5156" s="25">
        <f>VLOOKUP(B5156,orders!$A$1:$C$21351,3,FALSE)</f>
        <v>0.81532407407407403</v>
      </c>
      <c r="G5156" t="str">
        <f>VLOOKUP(C5156,pizzas!$A$1:$D$97,2,FALSE)</f>
        <v>five_cheese</v>
      </c>
      <c r="H5156" t="str">
        <f>VLOOKUP(C5156,pizzas!$A$1:$D$97,3,FALSE)</f>
        <v>L</v>
      </c>
      <c r="I5156">
        <f>VLOOKUP(C5156,pizzas!$A$1:$D$97,4,FALSE)</f>
        <v>18.5</v>
      </c>
      <c r="J5156" s="14">
        <f t="shared" si="240"/>
        <v>18.5</v>
      </c>
      <c r="K5156" s="14" t="str">
        <f t="shared" si="241"/>
        <v>February</v>
      </c>
      <c r="L5156" s="14" t="str">
        <f t="shared" si="242"/>
        <v>Saturday</v>
      </c>
      <c r="M5156" t="str">
        <f>VLOOKUP(G5156,Pizza_types!$A$1:$D$33,2,FALSE)</f>
        <v>The Five Cheese Pizza</v>
      </c>
      <c r="N5156" t="str">
        <f>VLOOKUP(G5156,Pizza_types!$A$1:$D$33,3,FALSE)</f>
        <v>Veggie</v>
      </c>
      <c r="O5156" t="str">
        <f>VLOOKUP(G5156,Pizza_types!$A$1:$D$33,4,FALSE)</f>
        <v>Mozzarella Cheese, Provolone Cheese, Smoked Gouda Cheese, Romano Cheese, Blue Cheese, Garlic</v>
      </c>
    </row>
    <row r="5157" spans="1:15" x14ac:dyDescent="0.3">
      <c r="A5157" s="10">
        <v>5156</v>
      </c>
      <c r="B5157" s="10">
        <v>2283</v>
      </c>
      <c r="C5157" s="10" t="s">
        <v>16</v>
      </c>
      <c r="D5157" s="10">
        <v>1</v>
      </c>
      <c r="E5157" s="11">
        <f>VLOOKUP(B5157,orders!$A$2:$C$21351,2,FALSE)</f>
        <v>42042</v>
      </c>
      <c r="F5157" s="25">
        <f>VLOOKUP(B5157,orders!$A$1:$C$21351,3,FALSE)</f>
        <v>0.81532407407407403</v>
      </c>
      <c r="G5157" t="str">
        <f>VLOOKUP(C5157,pizzas!$A$1:$D$97,2,FALSE)</f>
        <v>green_garden</v>
      </c>
      <c r="H5157" t="str">
        <f>VLOOKUP(C5157,pizzas!$A$1:$D$97,3,FALSE)</f>
        <v>S</v>
      </c>
      <c r="I5157">
        <f>VLOOKUP(C5157,pizzas!$A$1:$D$97,4,FALSE)</f>
        <v>12</v>
      </c>
      <c r="J5157" s="14">
        <f t="shared" si="240"/>
        <v>12</v>
      </c>
      <c r="K5157" s="14" t="str">
        <f t="shared" si="241"/>
        <v>February</v>
      </c>
      <c r="L5157" s="14" t="str">
        <f t="shared" si="242"/>
        <v>Saturday</v>
      </c>
      <c r="M5157" t="str">
        <f>VLOOKUP(G5157,Pizza_types!$A$1:$D$33,2,FALSE)</f>
        <v>The Green Garden Pizza</v>
      </c>
      <c r="N5157" t="str">
        <f>VLOOKUP(G5157,Pizza_types!$A$1:$D$33,3,FALSE)</f>
        <v>Veggie</v>
      </c>
      <c r="O5157" t="str">
        <f>VLOOKUP(G5157,Pizza_types!$A$1:$D$33,4,FALSE)</f>
        <v>Spinach, Mushrooms, Tomatoes, Green Olives, Feta Cheese</v>
      </c>
    </row>
    <row r="5158" spans="1:15" x14ac:dyDescent="0.3">
      <c r="A5158" s="10">
        <v>5157</v>
      </c>
      <c r="B5158" s="10">
        <v>2283</v>
      </c>
      <c r="C5158" s="10" t="s">
        <v>19</v>
      </c>
      <c r="D5158" s="10">
        <v>1</v>
      </c>
      <c r="E5158" s="11">
        <f>VLOOKUP(B5158,orders!$A$2:$C$21351,2,FALSE)</f>
        <v>42042</v>
      </c>
      <c r="F5158" s="25">
        <f>VLOOKUP(B5158,orders!$A$1:$C$21351,3,FALSE)</f>
        <v>0.81532407407407403</v>
      </c>
      <c r="G5158" t="str">
        <f>VLOOKUP(C5158,pizzas!$A$1:$D$97,2,FALSE)</f>
        <v>mexicana</v>
      </c>
      <c r="H5158" t="str">
        <f>VLOOKUP(C5158,pizzas!$A$1:$D$97,3,FALSE)</f>
        <v>S</v>
      </c>
      <c r="I5158">
        <f>VLOOKUP(C5158,pizzas!$A$1:$D$97,4,FALSE)</f>
        <v>12</v>
      </c>
      <c r="J5158" s="14">
        <f t="shared" si="240"/>
        <v>12</v>
      </c>
      <c r="K5158" s="14" t="str">
        <f t="shared" si="241"/>
        <v>February</v>
      </c>
      <c r="L5158" s="14" t="str">
        <f t="shared" si="242"/>
        <v>Saturday</v>
      </c>
      <c r="M5158" t="str">
        <f>VLOOKUP(G5158,Pizza_types!$A$1:$D$33,2,FALSE)</f>
        <v>The Mexicana Pizza</v>
      </c>
      <c r="N5158" t="str">
        <f>VLOOKUP(G5158,Pizza_types!$A$1:$D$33,3,FALSE)</f>
        <v>Veggie</v>
      </c>
      <c r="O5158" t="str">
        <f>VLOOKUP(G5158,Pizza_types!$A$1:$D$33,4,FALSE)</f>
        <v>Tomatoes, Red Peppers, Jalapeno Peppers, Red Onions, Cilantro, Corn, Chipotle Sauce, Garlic</v>
      </c>
    </row>
    <row r="5159" spans="1:15" x14ac:dyDescent="0.3">
      <c r="A5159" s="10">
        <v>5158</v>
      </c>
      <c r="B5159" s="10">
        <v>2284</v>
      </c>
      <c r="C5159" s="10" t="s">
        <v>27</v>
      </c>
      <c r="D5159" s="10">
        <v>1</v>
      </c>
      <c r="E5159" s="11">
        <f>VLOOKUP(B5159,orders!$A$2:$C$21351,2,FALSE)</f>
        <v>42042</v>
      </c>
      <c r="F5159" s="25">
        <f>VLOOKUP(B5159,orders!$A$1:$C$21351,3,FALSE)</f>
        <v>0.81658564814814816</v>
      </c>
      <c r="G5159" t="str">
        <f>VLOOKUP(C5159,pizzas!$A$1:$D$97,2,FALSE)</f>
        <v>cali_ckn</v>
      </c>
      <c r="H5159" t="str">
        <f>VLOOKUP(C5159,pizzas!$A$1:$D$97,3,FALSE)</f>
        <v>M</v>
      </c>
      <c r="I5159">
        <f>VLOOKUP(C5159,pizzas!$A$1:$D$97,4,FALSE)</f>
        <v>16.75</v>
      </c>
      <c r="J5159" s="14">
        <f t="shared" si="240"/>
        <v>16.75</v>
      </c>
      <c r="K5159" s="14" t="str">
        <f t="shared" si="241"/>
        <v>February</v>
      </c>
      <c r="L5159" s="14" t="str">
        <f t="shared" si="242"/>
        <v>Saturday</v>
      </c>
      <c r="M5159" t="str">
        <f>VLOOKUP(G5159,Pizza_types!$A$1:$D$33,2,FALSE)</f>
        <v>The California Chicken Pizza</v>
      </c>
      <c r="N5159" t="str">
        <f>VLOOKUP(G5159,Pizza_types!$A$1:$D$33,3,FALSE)</f>
        <v>Chicken</v>
      </c>
      <c r="O5159" t="str">
        <f>VLOOKUP(G5159,Pizza_types!$A$1:$D$33,4,FALSE)</f>
        <v>Chicken, Artichoke, Spinach, Garlic, Jalapeno Peppers, Fontina Cheese, Gouda Cheese</v>
      </c>
    </row>
    <row r="5160" spans="1:15" x14ac:dyDescent="0.3">
      <c r="A5160" s="10">
        <v>5159</v>
      </c>
      <c r="B5160" s="10">
        <v>2284</v>
      </c>
      <c r="C5160" s="10" t="s">
        <v>5</v>
      </c>
      <c r="D5160" s="10">
        <v>1</v>
      </c>
      <c r="E5160" s="11">
        <f>VLOOKUP(B5160,orders!$A$2:$C$21351,2,FALSE)</f>
        <v>42042</v>
      </c>
      <c r="F5160" s="25">
        <f>VLOOKUP(B5160,orders!$A$1:$C$21351,3,FALSE)</f>
        <v>0.81658564814814816</v>
      </c>
      <c r="G5160" t="str">
        <f>VLOOKUP(C5160,pizzas!$A$1:$D$97,2,FALSE)</f>
        <v>classic_dlx</v>
      </c>
      <c r="H5160" t="str">
        <f>VLOOKUP(C5160,pizzas!$A$1:$D$97,3,FALSE)</f>
        <v>M</v>
      </c>
      <c r="I5160">
        <f>VLOOKUP(C5160,pizzas!$A$1:$D$97,4,FALSE)</f>
        <v>16</v>
      </c>
      <c r="J5160" s="14">
        <f t="shared" si="240"/>
        <v>16</v>
      </c>
      <c r="K5160" s="14" t="str">
        <f t="shared" si="241"/>
        <v>February</v>
      </c>
      <c r="L5160" s="14" t="str">
        <f t="shared" si="242"/>
        <v>Saturday</v>
      </c>
      <c r="M5160" t="str">
        <f>VLOOKUP(G5160,Pizza_types!$A$1:$D$33,2,FALSE)</f>
        <v>The Classic Deluxe Pizza</v>
      </c>
      <c r="N5160" t="str">
        <f>VLOOKUP(G5160,Pizza_types!$A$1:$D$33,3,FALSE)</f>
        <v>Classic</v>
      </c>
      <c r="O5160" t="str">
        <f>VLOOKUP(G5160,Pizza_types!$A$1:$D$33,4,FALSE)</f>
        <v>Pepperoni, Mushrooms, Red Onions, Red Peppers, Bacon</v>
      </c>
    </row>
    <row r="5161" spans="1:15" x14ac:dyDescent="0.3">
      <c r="A5161" s="10">
        <v>5160</v>
      </c>
      <c r="B5161" s="10">
        <v>2284</v>
      </c>
      <c r="C5161" s="10" t="s">
        <v>82</v>
      </c>
      <c r="D5161" s="10">
        <v>1</v>
      </c>
      <c r="E5161" s="11">
        <f>VLOOKUP(B5161,orders!$A$2:$C$21351,2,FALSE)</f>
        <v>42042</v>
      </c>
      <c r="F5161" s="25">
        <f>VLOOKUP(B5161,orders!$A$1:$C$21351,3,FALSE)</f>
        <v>0.81658564814814816</v>
      </c>
      <c r="G5161" t="str">
        <f>VLOOKUP(C5161,pizzas!$A$1:$D$97,2,FALSE)</f>
        <v>ital_cpcllo</v>
      </c>
      <c r="H5161" t="str">
        <f>VLOOKUP(C5161,pizzas!$A$1:$D$97,3,FALSE)</f>
        <v>S</v>
      </c>
      <c r="I5161">
        <f>VLOOKUP(C5161,pizzas!$A$1:$D$97,4,FALSE)</f>
        <v>12</v>
      </c>
      <c r="J5161" s="14">
        <f t="shared" si="240"/>
        <v>12</v>
      </c>
      <c r="K5161" s="14" t="str">
        <f t="shared" si="241"/>
        <v>February</v>
      </c>
      <c r="L5161" s="14" t="str">
        <f t="shared" si="242"/>
        <v>Saturday</v>
      </c>
      <c r="M5161" t="str">
        <f>VLOOKUP(G5161,Pizza_types!$A$1:$D$33,2,FALSE)</f>
        <v>The Italian Capocollo Pizza</v>
      </c>
      <c r="N5161" t="str">
        <f>VLOOKUP(G5161,Pizza_types!$A$1:$D$33,3,FALSE)</f>
        <v>Classic</v>
      </c>
      <c r="O5161" t="str">
        <f>VLOOKUP(G5161,Pizza_types!$A$1:$D$33,4,FALSE)</f>
        <v>Capocollo, Red Peppers, Tomatoes, Goat Cheese, Garlic, Oregano</v>
      </c>
    </row>
    <row r="5162" spans="1:15" x14ac:dyDescent="0.3">
      <c r="A5162" s="10">
        <v>5161</v>
      </c>
      <c r="B5162" s="10">
        <v>2285</v>
      </c>
      <c r="C5162" s="10" t="s">
        <v>7</v>
      </c>
      <c r="D5162" s="10">
        <v>1</v>
      </c>
      <c r="E5162" s="11">
        <f>VLOOKUP(B5162,orders!$A$2:$C$21351,2,FALSE)</f>
        <v>42042</v>
      </c>
      <c r="F5162" s="25">
        <f>VLOOKUP(B5162,orders!$A$1:$C$21351,3,FALSE)</f>
        <v>0.81839120370370366</v>
      </c>
      <c r="G5162" t="str">
        <f>VLOOKUP(C5162,pizzas!$A$1:$D$97,2,FALSE)</f>
        <v>ital_supr</v>
      </c>
      <c r="H5162" t="str">
        <f>VLOOKUP(C5162,pizzas!$A$1:$D$97,3,FALSE)</f>
        <v>L</v>
      </c>
      <c r="I5162">
        <f>VLOOKUP(C5162,pizzas!$A$1:$D$97,4,FALSE)</f>
        <v>20.75</v>
      </c>
      <c r="J5162" s="14">
        <f t="shared" si="240"/>
        <v>20.75</v>
      </c>
      <c r="K5162" s="14" t="str">
        <f t="shared" si="241"/>
        <v>February</v>
      </c>
      <c r="L5162" s="14" t="str">
        <f t="shared" si="242"/>
        <v>Saturday</v>
      </c>
      <c r="M5162" t="str">
        <f>VLOOKUP(G5162,Pizza_types!$A$1:$D$33,2,FALSE)</f>
        <v>The Italian Supreme Pizza</v>
      </c>
      <c r="N5162" t="str">
        <f>VLOOKUP(G5162,Pizza_types!$A$1:$D$33,3,FALSE)</f>
        <v>Supreme</v>
      </c>
      <c r="O5162" t="str">
        <f>VLOOKUP(G5162,Pizza_types!$A$1:$D$33,4,FALSE)</f>
        <v>Calabrese Salami, Capocollo, Tomatoes, Red Onions, Green Olives, Garlic</v>
      </c>
    </row>
    <row r="5163" spans="1:15" x14ac:dyDescent="0.3">
      <c r="A5163" s="10">
        <v>5162</v>
      </c>
      <c r="B5163" s="10">
        <v>2286</v>
      </c>
      <c r="C5163" s="10" t="s">
        <v>17</v>
      </c>
      <c r="D5163" s="10">
        <v>1</v>
      </c>
      <c r="E5163" s="11">
        <f>VLOOKUP(B5163,orders!$A$2:$C$21351,2,FALSE)</f>
        <v>42042</v>
      </c>
      <c r="F5163" s="25">
        <f>VLOOKUP(B5163,orders!$A$1:$C$21351,3,FALSE)</f>
        <v>0.82135416666666672</v>
      </c>
      <c r="G5163" t="str">
        <f>VLOOKUP(C5163,pizzas!$A$1:$D$97,2,FALSE)</f>
        <v>ital_cpcllo</v>
      </c>
      <c r="H5163" t="str">
        <f>VLOOKUP(C5163,pizzas!$A$1:$D$97,3,FALSE)</f>
        <v>L</v>
      </c>
      <c r="I5163">
        <f>VLOOKUP(C5163,pizzas!$A$1:$D$97,4,FALSE)</f>
        <v>20.5</v>
      </c>
      <c r="J5163" s="14">
        <f t="shared" si="240"/>
        <v>20.5</v>
      </c>
      <c r="K5163" s="14" t="str">
        <f t="shared" si="241"/>
        <v>February</v>
      </c>
      <c r="L5163" s="14" t="str">
        <f t="shared" si="242"/>
        <v>Saturday</v>
      </c>
      <c r="M5163" t="str">
        <f>VLOOKUP(G5163,Pizza_types!$A$1:$D$33,2,FALSE)</f>
        <v>The Italian Capocollo Pizza</v>
      </c>
      <c r="N5163" t="str">
        <f>VLOOKUP(G5163,Pizza_types!$A$1:$D$33,3,FALSE)</f>
        <v>Classic</v>
      </c>
      <c r="O5163" t="str">
        <f>VLOOKUP(G5163,Pizza_types!$A$1:$D$33,4,FALSE)</f>
        <v>Capocollo, Red Peppers, Tomatoes, Goat Cheese, Garlic, Oregano</v>
      </c>
    </row>
    <row r="5164" spans="1:15" x14ac:dyDescent="0.3">
      <c r="A5164" s="10">
        <v>5163</v>
      </c>
      <c r="B5164" s="10">
        <v>2287</v>
      </c>
      <c r="C5164" s="10" t="s">
        <v>7</v>
      </c>
      <c r="D5164" s="10">
        <v>1</v>
      </c>
      <c r="E5164" s="11">
        <f>VLOOKUP(B5164,orders!$A$2:$C$21351,2,FALSE)</f>
        <v>42042</v>
      </c>
      <c r="F5164" s="25">
        <f>VLOOKUP(B5164,orders!$A$1:$C$21351,3,FALSE)</f>
        <v>0.84254629629629629</v>
      </c>
      <c r="G5164" t="str">
        <f>VLOOKUP(C5164,pizzas!$A$1:$D$97,2,FALSE)</f>
        <v>ital_supr</v>
      </c>
      <c r="H5164" t="str">
        <f>VLOOKUP(C5164,pizzas!$A$1:$D$97,3,FALSE)</f>
        <v>L</v>
      </c>
      <c r="I5164">
        <f>VLOOKUP(C5164,pizzas!$A$1:$D$97,4,FALSE)</f>
        <v>20.75</v>
      </c>
      <c r="J5164" s="14">
        <f t="shared" si="240"/>
        <v>20.75</v>
      </c>
      <c r="K5164" s="14" t="str">
        <f t="shared" si="241"/>
        <v>February</v>
      </c>
      <c r="L5164" s="14" t="str">
        <f t="shared" si="242"/>
        <v>Saturday</v>
      </c>
      <c r="M5164" t="str">
        <f>VLOOKUP(G5164,Pizza_types!$A$1:$D$33,2,FALSE)</f>
        <v>The Italian Supreme Pizza</v>
      </c>
      <c r="N5164" t="str">
        <f>VLOOKUP(G5164,Pizza_types!$A$1:$D$33,3,FALSE)</f>
        <v>Supreme</v>
      </c>
      <c r="O5164" t="str">
        <f>VLOOKUP(G5164,Pizza_types!$A$1:$D$33,4,FALSE)</f>
        <v>Calabrese Salami, Capocollo, Tomatoes, Red Onions, Green Olives, Garlic</v>
      </c>
    </row>
    <row r="5165" spans="1:15" x14ac:dyDescent="0.3">
      <c r="A5165" s="10">
        <v>5164</v>
      </c>
      <c r="B5165" s="10">
        <v>2288</v>
      </c>
      <c r="C5165" s="10" t="s">
        <v>9</v>
      </c>
      <c r="D5165" s="10">
        <v>1</v>
      </c>
      <c r="E5165" s="11">
        <f>VLOOKUP(B5165,orders!$A$2:$C$21351,2,FALSE)</f>
        <v>42042</v>
      </c>
      <c r="F5165" s="25">
        <f>VLOOKUP(B5165,orders!$A$1:$C$21351,3,FALSE)</f>
        <v>0.84769675925925925</v>
      </c>
      <c r="G5165" t="str">
        <f>VLOOKUP(C5165,pizzas!$A$1:$D$97,2,FALSE)</f>
        <v>thai_ckn</v>
      </c>
      <c r="H5165" t="str">
        <f>VLOOKUP(C5165,pizzas!$A$1:$D$97,3,FALSE)</f>
        <v>L</v>
      </c>
      <c r="I5165">
        <f>VLOOKUP(C5165,pizzas!$A$1:$D$97,4,FALSE)</f>
        <v>20.75</v>
      </c>
      <c r="J5165" s="14">
        <f t="shared" si="240"/>
        <v>20.75</v>
      </c>
      <c r="K5165" s="14" t="str">
        <f t="shared" si="241"/>
        <v>February</v>
      </c>
      <c r="L5165" s="14" t="str">
        <f t="shared" si="242"/>
        <v>Saturday</v>
      </c>
      <c r="M5165" t="str">
        <f>VLOOKUP(G5165,Pizza_types!$A$1:$D$33,2,FALSE)</f>
        <v>The Thai Chicken Pizza</v>
      </c>
      <c r="N5165" t="str">
        <f>VLOOKUP(G5165,Pizza_types!$A$1:$D$33,3,FALSE)</f>
        <v>Chicken</v>
      </c>
      <c r="O5165" t="str">
        <f>VLOOKUP(G5165,Pizza_types!$A$1:$D$33,4,FALSE)</f>
        <v>Chicken, Pineapple, Tomatoes, Red Peppers, Thai Sweet Chilli Sauce</v>
      </c>
    </row>
    <row r="5166" spans="1:15" x14ac:dyDescent="0.3">
      <c r="A5166" s="10">
        <v>5165</v>
      </c>
      <c r="B5166" s="10">
        <v>2289</v>
      </c>
      <c r="C5166" s="10" t="s">
        <v>26</v>
      </c>
      <c r="D5166" s="10">
        <v>1</v>
      </c>
      <c r="E5166" s="11">
        <f>VLOOKUP(B5166,orders!$A$2:$C$21351,2,FALSE)</f>
        <v>42042</v>
      </c>
      <c r="F5166" s="25">
        <f>VLOOKUP(B5166,orders!$A$1:$C$21351,3,FALSE)</f>
        <v>0.85396990740740741</v>
      </c>
      <c r="G5166" t="str">
        <f>VLOOKUP(C5166,pizzas!$A$1:$D$97,2,FALSE)</f>
        <v>cali_ckn</v>
      </c>
      <c r="H5166" t="str">
        <f>VLOOKUP(C5166,pizzas!$A$1:$D$97,3,FALSE)</f>
        <v>L</v>
      </c>
      <c r="I5166">
        <f>VLOOKUP(C5166,pizzas!$A$1:$D$97,4,FALSE)</f>
        <v>20.75</v>
      </c>
      <c r="J5166" s="14">
        <f t="shared" si="240"/>
        <v>20.75</v>
      </c>
      <c r="K5166" s="14" t="str">
        <f t="shared" si="241"/>
        <v>February</v>
      </c>
      <c r="L5166" s="14" t="str">
        <f t="shared" si="242"/>
        <v>Saturday</v>
      </c>
      <c r="M5166" t="str">
        <f>VLOOKUP(G5166,Pizza_types!$A$1:$D$33,2,FALSE)</f>
        <v>The California Chicken Pizza</v>
      </c>
      <c r="N5166" t="str">
        <f>VLOOKUP(G5166,Pizza_types!$A$1:$D$33,3,FALSE)</f>
        <v>Chicken</v>
      </c>
      <c r="O5166" t="str">
        <f>VLOOKUP(G5166,Pizza_types!$A$1:$D$33,4,FALSE)</f>
        <v>Chicken, Artichoke, Spinach, Garlic, Jalapeno Peppers, Fontina Cheese, Gouda Cheese</v>
      </c>
    </row>
    <row r="5167" spans="1:15" x14ac:dyDescent="0.3">
      <c r="A5167" s="10">
        <v>5166</v>
      </c>
      <c r="B5167" s="10">
        <v>2289</v>
      </c>
      <c r="C5167" s="10" t="s">
        <v>67</v>
      </c>
      <c r="D5167" s="10">
        <v>1</v>
      </c>
      <c r="E5167" s="11">
        <f>VLOOKUP(B5167,orders!$A$2:$C$21351,2,FALSE)</f>
        <v>42042</v>
      </c>
      <c r="F5167" s="25">
        <f>VLOOKUP(B5167,orders!$A$1:$C$21351,3,FALSE)</f>
        <v>0.85396990740740741</v>
      </c>
      <c r="G5167" t="str">
        <f>VLOOKUP(C5167,pizzas!$A$1:$D$97,2,FALSE)</f>
        <v>prsc_argla</v>
      </c>
      <c r="H5167" t="str">
        <f>VLOOKUP(C5167,pizzas!$A$1:$D$97,3,FALSE)</f>
        <v>M</v>
      </c>
      <c r="I5167">
        <f>VLOOKUP(C5167,pizzas!$A$1:$D$97,4,FALSE)</f>
        <v>16.5</v>
      </c>
      <c r="J5167" s="14">
        <f t="shared" si="240"/>
        <v>16.5</v>
      </c>
      <c r="K5167" s="14" t="str">
        <f t="shared" si="241"/>
        <v>February</v>
      </c>
      <c r="L5167" s="14" t="str">
        <f t="shared" si="242"/>
        <v>Saturday</v>
      </c>
      <c r="M5167" t="str">
        <f>VLOOKUP(G5167,Pizza_types!$A$1:$D$33,2,FALSE)</f>
        <v>The Prosciutto and Arugula Pizza</v>
      </c>
      <c r="N5167" t="str">
        <f>VLOOKUP(G5167,Pizza_types!$A$1:$D$33,3,FALSE)</f>
        <v>Supreme</v>
      </c>
      <c r="O5167" t="str">
        <f>VLOOKUP(G5167,Pizza_types!$A$1:$D$33,4,FALSE)</f>
        <v>Prosciutto di San Daniele, Arugula, Mozzarella Cheese</v>
      </c>
    </row>
    <row r="5168" spans="1:15" x14ac:dyDescent="0.3">
      <c r="A5168" s="10">
        <v>5167</v>
      </c>
      <c r="B5168" s="10">
        <v>2289</v>
      </c>
      <c r="C5168" s="10" t="s">
        <v>71</v>
      </c>
      <c r="D5168" s="10">
        <v>1</v>
      </c>
      <c r="E5168" s="11">
        <f>VLOOKUP(B5168,orders!$A$2:$C$21351,2,FALSE)</f>
        <v>42042</v>
      </c>
      <c r="F5168" s="25">
        <f>VLOOKUP(B5168,orders!$A$1:$C$21351,3,FALSE)</f>
        <v>0.85396990740740741</v>
      </c>
      <c r="G5168" t="str">
        <f>VLOOKUP(C5168,pizzas!$A$1:$D$97,2,FALSE)</f>
        <v>sicilian</v>
      </c>
      <c r="H5168" t="str">
        <f>VLOOKUP(C5168,pizzas!$A$1:$D$97,3,FALSE)</f>
        <v>S</v>
      </c>
      <c r="I5168">
        <f>VLOOKUP(C5168,pizzas!$A$1:$D$97,4,FALSE)</f>
        <v>12.25</v>
      </c>
      <c r="J5168" s="14">
        <f t="shared" si="240"/>
        <v>12.25</v>
      </c>
      <c r="K5168" s="14" t="str">
        <f t="shared" si="241"/>
        <v>February</v>
      </c>
      <c r="L5168" s="14" t="str">
        <f t="shared" si="242"/>
        <v>Saturday</v>
      </c>
      <c r="M5168" t="str">
        <f>VLOOKUP(G5168,Pizza_types!$A$1:$D$33,2,FALSE)</f>
        <v>The Sicilian Pizza</v>
      </c>
      <c r="N5168" t="str">
        <f>VLOOKUP(G5168,Pizza_types!$A$1:$D$33,3,FALSE)</f>
        <v>Supreme</v>
      </c>
      <c r="O5168" t="str">
        <f>VLOOKUP(G5168,Pizza_types!$A$1:$D$33,4,FALSE)</f>
        <v>Coarse Sicilian Salami, Tomatoes, Green Olives, Luganega Sausage, Onions, Garlic</v>
      </c>
    </row>
    <row r="5169" spans="1:15" x14ac:dyDescent="0.3">
      <c r="A5169" s="10">
        <v>5168</v>
      </c>
      <c r="B5169" s="10">
        <v>2289</v>
      </c>
      <c r="C5169" s="10" t="s">
        <v>84</v>
      </c>
      <c r="D5169" s="10">
        <v>1</v>
      </c>
      <c r="E5169" s="11">
        <f>VLOOKUP(B5169,orders!$A$2:$C$21351,2,FALSE)</f>
        <v>42042</v>
      </c>
      <c r="F5169" s="25">
        <f>VLOOKUP(B5169,orders!$A$1:$C$21351,3,FALSE)</f>
        <v>0.85396990740740741</v>
      </c>
      <c r="G5169" t="str">
        <f>VLOOKUP(C5169,pizzas!$A$1:$D$97,2,FALSE)</f>
        <v>spinach_fet</v>
      </c>
      <c r="H5169" t="str">
        <f>VLOOKUP(C5169,pizzas!$A$1:$D$97,3,FALSE)</f>
        <v>M</v>
      </c>
      <c r="I5169">
        <f>VLOOKUP(C5169,pizzas!$A$1:$D$97,4,FALSE)</f>
        <v>16</v>
      </c>
      <c r="J5169" s="14">
        <f t="shared" si="240"/>
        <v>16</v>
      </c>
      <c r="K5169" s="14" t="str">
        <f t="shared" si="241"/>
        <v>February</v>
      </c>
      <c r="L5169" s="14" t="str">
        <f t="shared" si="242"/>
        <v>Saturday</v>
      </c>
      <c r="M5169" t="str">
        <f>VLOOKUP(G5169,Pizza_types!$A$1:$D$33,2,FALSE)</f>
        <v>The Spinach and Feta Pizza</v>
      </c>
      <c r="N5169" t="str">
        <f>VLOOKUP(G5169,Pizza_types!$A$1:$D$33,3,FALSE)</f>
        <v>Veggie</v>
      </c>
      <c r="O5169" t="str">
        <f>VLOOKUP(G5169,Pizza_types!$A$1:$D$33,4,FALSE)</f>
        <v>Spinach, Mushrooms, Red Onions, Feta Cheese, Garlic</v>
      </c>
    </row>
    <row r="5170" spans="1:15" x14ac:dyDescent="0.3">
      <c r="A5170" s="10">
        <v>5169</v>
      </c>
      <c r="B5170" s="10">
        <v>2290</v>
      </c>
      <c r="C5170" s="10" t="s">
        <v>43</v>
      </c>
      <c r="D5170" s="10">
        <v>1</v>
      </c>
      <c r="E5170" s="11">
        <f>VLOOKUP(B5170,orders!$A$2:$C$21351,2,FALSE)</f>
        <v>42042</v>
      </c>
      <c r="F5170" s="25">
        <f>VLOOKUP(B5170,orders!$A$1:$C$21351,3,FALSE)</f>
        <v>0.86623842592592593</v>
      </c>
      <c r="G5170" t="str">
        <f>VLOOKUP(C5170,pizzas!$A$1:$D$97,2,FALSE)</f>
        <v>ital_cpcllo</v>
      </c>
      <c r="H5170" t="str">
        <f>VLOOKUP(C5170,pizzas!$A$1:$D$97,3,FALSE)</f>
        <v>M</v>
      </c>
      <c r="I5170">
        <f>VLOOKUP(C5170,pizzas!$A$1:$D$97,4,FALSE)</f>
        <v>16</v>
      </c>
      <c r="J5170" s="14">
        <f t="shared" si="240"/>
        <v>16</v>
      </c>
      <c r="K5170" s="14" t="str">
        <f t="shared" si="241"/>
        <v>February</v>
      </c>
      <c r="L5170" s="14" t="str">
        <f t="shared" si="242"/>
        <v>Saturday</v>
      </c>
      <c r="M5170" t="str">
        <f>VLOOKUP(G5170,Pizza_types!$A$1:$D$33,2,FALSE)</f>
        <v>The Italian Capocollo Pizza</v>
      </c>
      <c r="N5170" t="str">
        <f>VLOOKUP(G5170,Pizza_types!$A$1:$D$33,3,FALSE)</f>
        <v>Classic</v>
      </c>
      <c r="O5170" t="str">
        <f>VLOOKUP(G5170,Pizza_types!$A$1:$D$33,4,FALSE)</f>
        <v>Capocollo, Red Peppers, Tomatoes, Goat Cheese, Garlic, Oregano</v>
      </c>
    </row>
    <row r="5171" spans="1:15" x14ac:dyDescent="0.3">
      <c r="A5171" s="10">
        <v>5170</v>
      </c>
      <c r="B5171" s="10">
        <v>2291</v>
      </c>
      <c r="C5171" s="10" t="s">
        <v>26</v>
      </c>
      <c r="D5171" s="10">
        <v>1</v>
      </c>
      <c r="E5171" s="11">
        <f>VLOOKUP(B5171,orders!$A$2:$C$21351,2,FALSE)</f>
        <v>42042</v>
      </c>
      <c r="F5171" s="25">
        <f>VLOOKUP(B5171,orders!$A$1:$C$21351,3,FALSE)</f>
        <v>0.8715856481481481</v>
      </c>
      <c r="G5171" t="str">
        <f>VLOOKUP(C5171,pizzas!$A$1:$D$97,2,FALSE)</f>
        <v>cali_ckn</v>
      </c>
      <c r="H5171" t="str">
        <f>VLOOKUP(C5171,pizzas!$A$1:$D$97,3,FALSE)</f>
        <v>L</v>
      </c>
      <c r="I5171">
        <f>VLOOKUP(C5171,pizzas!$A$1:$D$97,4,FALSE)</f>
        <v>20.75</v>
      </c>
      <c r="J5171" s="14">
        <f t="shared" si="240"/>
        <v>20.75</v>
      </c>
      <c r="K5171" s="14" t="str">
        <f t="shared" si="241"/>
        <v>February</v>
      </c>
      <c r="L5171" s="14" t="str">
        <f t="shared" si="242"/>
        <v>Saturday</v>
      </c>
      <c r="M5171" t="str">
        <f>VLOOKUP(G5171,Pizza_types!$A$1:$D$33,2,FALSE)</f>
        <v>The California Chicken Pizza</v>
      </c>
      <c r="N5171" t="str">
        <f>VLOOKUP(G5171,Pizza_types!$A$1:$D$33,3,FALSE)</f>
        <v>Chicken</v>
      </c>
      <c r="O5171" t="str">
        <f>VLOOKUP(G5171,Pizza_types!$A$1:$D$33,4,FALSE)</f>
        <v>Chicken, Artichoke, Spinach, Garlic, Jalapeno Peppers, Fontina Cheese, Gouda Cheese</v>
      </c>
    </row>
    <row r="5172" spans="1:15" x14ac:dyDescent="0.3">
      <c r="A5172" s="10">
        <v>5171</v>
      </c>
      <c r="B5172" s="10">
        <v>2291</v>
      </c>
      <c r="C5172" s="10" t="s">
        <v>27</v>
      </c>
      <c r="D5172" s="10">
        <v>1</v>
      </c>
      <c r="E5172" s="11">
        <f>VLOOKUP(B5172,orders!$A$2:$C$21351,2,FALSE)</f>
        <v>42042</v>
      </c>
      <c r="F5172" s="25">
        <f>VLOOKUP(B5172,orders!$A$1:$C$21351,3,FALSE)</f>
        <v>0.8715856481481481</v>
      </c>
      <c r="G5172" t="str">
        <f>VLOOKUP(C5172,pizzas!$A$1:$D$97,2,FALSE)</f>
        <v>cali_ckn</v>
      </c>
      <c r="H5172" t="str">
        <f>VLOOKUP(C5172,pizzas!$A$1:$D$97,3,FALSE)</f>
        <v>M</v>
      </c>
      <c r="I5172">
        <f>VLOOKUP(C5172,pizzas!$A$1:$D$97,4,FALSE)</f>
        <v>16.75</v>
      </c>
      <c r="J5172" s="14">
        <f t="shared" si="240"/>
        <v>16.75</v>
      </c>
      <c r="K5172" s="14" t="str">
        <f t="shared" si="241"/>
        <v>February</v>
      </c>
      <c r="L5172" s="14" t="str">
        <f t="shared" si="242"/>
        <v>Saturday</v>
      </c>
      <c r="M5172" t="str">
        <f>VLOOKUP(G5172,Pizza_types!$A$1:$D$33,2,FALSE)</f>
        <v>The California Chicken Pizza</v>
      </c>
      <c r="N5172" t="str">
        <f>VLOOKUP(G5172,Pizza_types!$A$1:$D$33,3,FALSE)</f>
        <v>Chicken</v>
      </c>
      <c r="O5172" t="str">
        <f>VLOOKUP(G5172,Pizza_types!$A$1:$D$33,4,FALSE)</f>
        <v>Chicken, Artichoke, Spinach, Garlic, Jalapeno Peppers, Fontina Cheese, Gouda Cheese</v>
      </c>
    </row>
    <row r="5173" spans="1:15" x14ac:dyDescent="0.3">
      <c r="A5173" s="10">
        <v>5172</v>
      </c>
      <c r="B5173" s="10">
        <v>2291</v>
      </c>
      <c r="C5173" s="10" t="s">
        <v>6</v>
      </c>
      <c r="D5173" s="10">
        <v>1</v>
      </c>
      <c r="E5173" s="11">
        <f>VLOOKUP(B5173,orders!$A$2:$C$21351,2,FALSE)</f>
        <v>42042</v>
      </c>
      <c r="F5173" s="25">
        <f>VLOOKUP(B5173,orders!$A$1:$C$21351,3,FALSE)</f>
        <v>0.8715856481481481</v>
      </c>
      <c r="G5173" t="str">
        <f>VLOOKUP(C5173,pizzas!$A$1:$D$97,2,FALSE)</f>
        <v>five_cheese</v>
      </c>
      <c r="H5173" t="str">
        <f>VLOOKUP(C5173,pizzas!$A$1:$D$97,3,FALSE)</f>
        <v>L</v>
      </c>
      <c r="I5173">
        <f>VLOOKUP(C5173,pizzas!$A$1:$D$97,4,FALSE)</f>
        <v>18.5</v>
      </c>
      <c r="J5173" s="14">
        <f t="shared" si="240"/>
        <v>18.5</v>
      </c>
      <c r="K5173" s="14" t="str">
        <f t="shared" si="241"/>
        <v>February</v>
      </c>
      <c r="L5173" s="14" t="str">
        <f t="shared" si="242"/>
        <v>Saturday</v>
      </c>
      <c r="M5173" t="str">
        <f>VLOOKUP(G5173,Pizza_types!$A$1:$D$33,2,FALSE)</f>
        <v>The Five Cheese Pizza</v>
      </c>
      <c r="N5173" t="str">
        <f>VLOOKUP(G5173,Pizza_types!$A$1:$D$33,3,FALSE)</f>
        <v>Veggie</v>
      </c>
      <c r="O5173" t="str">
        <f>VLOOKUP(G5173,Pizza_types!$A$1:$D$33,4,FALSE)</f>
        <v>Mozzarella Cheese, Provolone Cheese, Smoked Gouda Cheese, Romano Cheese, Blue Cheese, Garlic</v>
      </c>
    </row>
    <row r="5174" spans="1:15" x14ac:dyDescent="0.3">
      <c r="A5174" s="10">
        <v>5173</v>
      </c>
      <c r="B5174" s="10">
        <v>2292</v>
      </c>
      <c r="C5174" s="10" t="s">
        <v>5</v>
      </c>
      <c r="D5174" s="10">
        <v>1</v>
      </c>
      <c r="E5174" s="11">
        <f>VLOOKUP(B5174,orders!$A$2:$C$21351,2,FALSE)</f>
        <v>42042</v>
      </c>
      <c r="F5174" s="25">
        <f>VLOOKUP(B5174,orders!$A$1:$C$21351,3,FALSE)</f>
        <v>0.87353009259259262</v>
      </c>
      <c r="G5174" t="str">
        <f>VLOOKUP(C5174,pizzas!$A$1:$D$97,2,FALSE)</f>
        <v>classic_dlx</v>
      </c>
      <c r="H5174" t="str">
        <f>VLOOKUP(C5174,pizzas!$A$1:$D$97,3,FALSE)</f>
        <v>M</v>
      </c>
      <c r="I5174">
        <f>VLOOKUP(C5174,pizzas!$A$1:$D$97,4,FALSE)</f>
        <v>16</v>
      </c>
      <c r="J5174" s="14">
        <f t="shared" si="240"/>
        <v>16</v>
      </c>
      <c r="K5174" s="14" t="str">
        <f t="shared" si="241"/>
        <v>February</v>
      </c>
      <c r="L5174" s="14" t="str">
        <f t="shared" si="242"/>
        <v>Saturday</v>
      </c>
      <c r="M5174" t="str">
        <f>VLOOKUP(G5174,Pizza_types!$A$1:$D$33,2,FALSE)</f>
        <v>The Classic Deluxe Pizza</v>
      </c>
      <c r="N5174" t="str">
        <f>VLOOKUP(G5174,Pizza_types!$A$1:$D$33,3,FALSE)</f>
        <v>Classic</v>
      </c>
      <c r="O5174" t="str">
        <f>VLOOKUP(G5174,Pizza_types!$A$1:$D$33,4,FALSE)</f>
        <v>Pepperoni, Mushrooms, Red Onions, Red Peppers, Bacon</v>
      </c>
    </row>
    <row r="5175" spans="1:15" x14ac:dyDescent="0.3">
      <c r="A5175" s="10">
        <v>5174</v>
      </c>
      <c r="B5175" s="10">
        <v>2292</v>
      </c>
      <c r="C5175" s="10" t="s">
        <v>51</v>
      </c>
      <c r="D5175" s="10">
        <v>1</v>
      </c>
      <c r="E5175" s="11">
        <f>VLOOKUP(B5175,orders!$A$2:$C$21351,2,FALSE)</f>
        <v>42042</v>
      </c>
      <c r="F5175" s="25">
        <f>VLOOKUP(B5175,orders!$A$1:$C$21351,3,FALSE)</f>
        <v>0.87353009259259262</v>
      </c>
      <c r="G5175" t="str">
        <f>VLOOKUP(C5175,pizzas!$A$1:$D$97,2,FALSE)</f>
        <v>pepperoni</v>
      </c>
      <c r="H5175" t="str">
        <f>VLOOKUP(C5175,pizzas!$A$1:$D$97,3,FALSE)</f>
        <v>S</v>
      </c>
      <c r="I5175">
        <f>VLOOKUP(C5175,pizzas!$A$1:$D$97,4,FALSE)</f>
        <v>9.75</v>
      </c>
      <c r="J5175" s="14">
        <f t="shared" si="240"/>
        <v>9.75</v>
      </c>
      <c r="K5175" s="14" t="str">
        <f t="shared" si="241"/>
        <v>February</v>
      </c>
      <c r="L5175" s="14" t="str">
        <f t="shared" si="242"/>
        <v>Saturday</v>
      </c>
      <c r="M5175" t="str">
        <f>VLOOKUP(G5175,Pizza_types!$A$1:$D$33,2,FALSE)</f>
        <v>The Pepperoni Pizza</v>
      </c>
      <c r="N5175" t="str">
        <f>VLOOKUP(G5175,Pizza_types!$A$1:$D$33,3,FALSE)</f>
        <v>Classic</v>
      </c>
      <c r="O5175" t="str">
        <f>VLOOKUP(G5175,Pizza_types!$A$1:$D$33,4,FALSE)</f>
        <v>Mozzarella Cheese, Pepperoni</v>
      </c>
    </row>
    <row r="5176" spans="1:15" x14ac:dyDescent="0.3">
      <c r="A5176" s="10">
        <v>5175</v>
      </c>
      <c r="B5176" s="10">
        <v>2292</v>
      </c>
      <c r="C5176" s="10" t="s">
        <v>11</v>
      </c>
      <c r="D5176" s="10">
        <v>1</v>
      </c>
      <c r="E5176" s="11">
        <f>VLOOKUP(B5176,orders!$A$2:$C$21351,2,FALSE)</f>
        <v>42042</v>
      </c>
      <c r="F5176" s="25">
        <f>VLOOKUP(B5176,orders!$A$1:$C$21351,3,FALSE)</f>
        <v>0.87353009259259262</v>
      </c>
      <c r="G5176" t="str">
        <f>VLOOKUP(C5176,pizzas!$A$1:$D$97,2,FALSE)</f>
        <v>prsc_argla</v>
      </c>
      <c r="H5176" t="str">
        <f>VLOOKUP(C5176,pizzas!$A$1:$D$97,3,FALSE)</f>
        <v>L</v>
      </c>
      <c r="I5176">
        <f>VLOOKUP(C5176,pizzas!$A$1:$D$97,4,FALSE)</f>
        <v>20.75</v>
      </c>
      <c r="J5176" s="14">
        <f t="shared" si="240"/>
        <v>20.75</v>
      </c>
      <c r="K5176" s="14" t="str">
        <f t="shared" si="241"/>
        <v>February</v>
      </c>
      <c r="L5176" s="14" t="str">
        <f t="shared" si="242"/>
        <v>Saturday</v>
      </c>
      <c r="M5176" t="str">
        <f>VLOOKUP(G5176,Pizza_types!$A$1:$D$33,2,FALSE)</f>
        <v>The Prosciutto and Arugula Pizza</v>
      </c>
      <c r="N5176" t="str">
        <f>VLOOKUP(G5176,Pizza_types!$A$1:$D$33,3,FALSE)</f>
        <v>Supreme</v>
      </c>
      <c r="O5176" t="str">
        <f>VLOOKUP(G5176,Pizza_types!$A$1:$D$33,4,FALSE)</f>
        <v>Prosciutto di San Daniele, Arugula, Mozzarella Cheese</v>
      </c>
    </row>
    <row r="5177" spans="1:15" x14ac:dyDescent="0.3">
      <c r="A5177" s="10">
        <v>5176</v>
      </c>
      <c r="B5177" s="10">
        <v>2292</v>
      </c>
      <c r="C5177" s="10" t="s">
        <v>44</v>
      </c>
      <c r="D5177" s="10">
        <v>1</v>
      </c>
      <c r="E5177" s="11">
        <f>VLOOKUP(B5177,orders!$A$2:$C$21351,2,FALSE)</f>
        <v>42042</v>
      </c>
      <c r="F5177" s="25">
        <f>VLOOKUP(B5177,orders!$A$1:$C$21351,3,FALSE)</f>
        <v>0.87353009259259262</v>
      </c>
      <c r="G5177" t="str">
        <f>VLOOKUP(C5177,pizzas!$A$1:$D$97,2,FALSE)</f>
        <v>southw_ckn</v>
      </c>
      <c r="H5177" t="str">
        <f>VLOOKUP(C5177,pizzas!$A$1:$D$97,3,FALSE)</f>
        <v>S</v>
      </c>
      <c r="I5177">
        <f>VLOOKUP(C5177,pizzas!$A$1:$D$97,4,FALSE)</f>
        <v>12.75</v>
      </c>
      <c r="J5177" s="14">
        <f t="shared" si="240"/>
        <v>12.75</v>
      </c>
      <c r="K5177" s="14" t="str">
        <f t="shared" si="241"/>
        <v>February</v>
      </c>
      <c r="L5177" s="14" t="str">
        <f t="shared" si="242"/>
        <v>Saturday</v>
      </c>
      <c r="M5177" t="str">
        <f>VLOOKUP(G5177,Pizza_types!$A$1:$D$33,2,FALSE)</f>
        <v>The Southwest Chicken Pizza</v>
      </c>
      <c r="N5177" t="str">
        <f>VLOOKUP(G5177,Pizza_types!$A$1:$D$33,3,FALSE)</f>
        <v>Chicken</v>
      </c>
      <c r="O5177" t="str">
        <f>VLOOKUP(G5177,Pizza_types!$A$1:$D$33,4,FALSE)</f>
        <v>Chicken, Tomatoes, Red Peppers, Red Onions, Jalapeno Peppers, Corn, Cilantro, Chipotle Sauce</v>
      </c>
    </row>
    <row r="5178" spans="1:15" x14ac:dyDescent="0.3">
      <c r="A5178" s="10">
        <v>5177</v>
      </c>
      <c r="B5178" s="10">
        <v>2293</v>
      </c>
      <c r="C5178" s="10" t="s">
        <v>12</v>
      </c>
      <c r="D5178" s="10">
        <v>1</v>
      </c>
      <c r="E5178" s="11">
        <f>VLOOKUP(B5178,orders!$A$2:$C$21351,2,FALSE)</f>
        <v>42042</v>
      </c>
      <c r="F5178" s="25">
        <f>VLOOKUP(B5178,orders!$A$1:$C$21351,3,FALSE)</f>
        <v>0.8853240740740741</v>
      </c>
      <c r="G5178" t="str">
        <f>VLOOKUP(C5178,pizzas!$A$1:$D$97,2,FALSE)</f>
        <v>bbq_ckn</v>
      </c>
      <c r="H5178" t="str">
        <f>VLOOKUP(C5178,pizzas!$A$1:$D$97,3,FALSE)</f>
        <v>S</v>
      </c>
      <c r="I5178">
        <f>VLOOKUP(C5178,pizzas!$A$1:$D$97,4,FALSE)</f>
        <v>12.75</v>
      </c>
      <c r="J5178" s="14">
        <f t="shared" si="240"/>
        <v>12.75</v>
      </c>
      <c r="K5178" s="14" t="str">
        <f t="shared" si="241"/>
        <v>February</v>
      </c>
      <c r="L5178" s="14" t="str">
        <f t="shared" si="242"/>
        <v>Saturday</v>
      </c>
      <c r="M5178" t="str">
        <f>VLOOKUP(G5178,Pizza_types!$A$1:$D$33,2,FALSE)</f>
        <v>The Barbecue Chicken Pizza</v>
      </c>
      <c r="N5178" t="str">
        <f>VLOOKUP(G5178,Pizza_types!$A$1:$D$33,3,FALSE)</f>
        <v>Chicken</v>
      </c>
      <c r="O5178" t="str">
        <f>VLOOKUP(G5178,Pizza_types!$A$1:$D$33,4,FALSE)</f>
        <v>Barbecued Chicken, Red Peppers, Green Peppers, Tomatoes, Red Onions, Barbecue Sauce</v>
      </c>
    </row>
    <row r="5179" spans="1:15" x14ac:dyDescent="0.3">
      <c r="A5179" s="10">
        <v>5178</v>
      </c>
      <c r="B5179" s="10">
        <v>2293</v>
      </c>
      <c r="C5179" s="10" t="s">
        <v>20</v>
      </c>
      <c r="D5179" s="10">
        <v>1</v>
      </c>
      <c r="E5179" s="11">
        <f>VLOOKUP(B5179,orders!$A$2:$C$21351,2,FALSE)</f>
        <v>42042</v>
      </c>
      <c r="F5179" s="25">
        <f>VLOOKUP(B5179,orders!$A$1:$C$21351,3,FALSE)</f>
        <v>0.8853240740740741</v>
      </c>
      <c r="G5179" t="str">
        <f>VLOOKUP(C5179,pizzas!$A$1:$D$97,2,FALSE)</f>
        <v>spicy_ital</v>
      </c>
      <c r="H5179" t="str">
        <f>VLOOKUP(C5179,pizzas!$A$1:$D$97,3,FALSE)</f>
        <v>L</v>
      </c>
      <c r="I5179">
        <f>VLOOKUP(C5179,pizzas!$A$1:$D$97,4,FALSE)</f>
        <v>20.75</v>
      </c>
      <c r="J5179" s="14">
        <f t="shared" si="240"/>
        <v>20.75</v>
      </c>
      <c r="K5179" s="14" t="str">
        <f t="shared" si="241"/>
        <v>February</v>
      </c>
      <c r="L5179" s="14" t="str">
        <f t="shared" si="242"/>
        <v>Saturday</v>
      </c>
      <c r="M5179" t="str">
        <f>VLOOKUP(G5179,Pizza_types!$A$1:$D$33,2,FALSE)</f>
        <v>The Spicy Italian Pizza</v>
      </c>
      <c r="N5179" t="str">
        <f>VLOOKUP(G5179,Pizza_types!$A$1:$D$33,3,FALSE)</f>
        <v>Supreme</v>
      </c>
      <c r="O5179" t="str">
        <f>VLOOKUP(G5179,Pizza_types!$A$1:$D$33,4,FALSE)</f>
        <v>Capocollo, Tomatoes, Goat Cheese, Artichokes, Peperoncini verdi, Garlic</v>
      </c>
    </row>
    <row r="5180" spans="1:15" x14ac:dyDescent="0.3">
      <c r="A5180" s="10">
        <v>5179</v>
      </c>
      <c r="B5180" s="10">
        <v>2294</v>
      </c>
      <c r="C5180" s="10" t="s">
        <v>47</v>
      </c>
      <c r="D5180" s="10">
        <v>1</v>
      </c>
      <c r="E5180" s="11">
        <f>VLOOKUP(B5180,orders!$A$2:$C$21351,2,FALSE)</f>
        <v>42042</v>
      </c>
      <c r="F5180" s="25">
        <f>VLOOKUP(B5180,orders!$A$1:$C$21351,3,FALSE)</f>
        <v>0.88621527777777775</v>
      </c>
      <c r="G5180" t="str">
        <f>VLOOKUP(C5180,pizzas!$A$1:$D$97,2,FALSE)</f>
        <v>prsc_argla</v>
      </c>
      <c r="H5180" t="str">
        <f>VLOOKUP(C5180,pizzas!$A$1:$D$97,3,FALSE)</f>
        <v>S</v>
      </c>
      <c r="I5180">
        <f>VLOOKUP(C5180,pizzas!$A$1:$D$97,4,FALSE)</f>
        <v>12.5</v>
      </c>
      <c r="J5180" s="14">
        <f t="shared" si="240"/>
        <v>12.5</v>
      </c>
      <c r="K5180" s="14" t="str">
        <f t="shared" si="241"/>
        <v>February</v>
      </c>
      <c r="L5180" s="14" t="str">
        <f t="shared" si="242"/>
        <v>Saturday</v>
      </c>
      <c r="M5180" t="str">
        <f>VLOOKUP(G5180,Pizza_types!$A$1:$D$33,2,FALSE)</f>
        <v>The Prosciutto and Arugula Pizza</v>
      </c>
      <c r="N5180" t="str">
        <f>VLOOKUP(G5180,Pizza_types!$A$1:$D$33,3,FALSE)</f>
        <v>Supreme</v>
      </c>
      <c r="O5180" t="str">
        <f>VLOOKUP(G5180,Pizza_types!$A$1:$D$33,4,FALSE)</f>
        <v>Prosciutto di San Daniele, Arugula, Mozzarella Cheese</v>
      </c>
    </row>
    <row r="5181" spans="1:15" x14ac:dyDescent="0.3">
      <c r="A5181" s="10">
        <v>5180</v>
      </c>
      <c r="B5181" s="10">
        <v>2295</v>
      </c>
      <c r="C5181" s="10" t="s">
        <v>67</v>
      </c>
      <c r="D5181" s="10">
        <v>1</v>
      </c>
      <c r="E5181" s="11">
        <f>VLOOKUP(B5181,orders!$A$2:$C$21351,2,FALSE)</f>
        <v>42042</v>
      </c>
      <c r="F5181" s="25">
        <f>VLOOKUP(B5181,orders!$A$1:$C$21351,3,FALSE)</f>
        <v>0.89019675925925923</v>
      </c>
      <c r="G5181" t="str">
        <f>VLOOKUP(C5181,pizzas!$A$1:$D$97,2,FALSE)</f>
        <v>prsc_argla</v>
      </c>
      <c r="H5181" t="str">
        <f>VLOOKUP(C5181,pizzas!$A$1:$D$97,3,FALSE)</f>
        <v>M</v>
      </c>
      <c r="I5181">
        <f>VLOOKUP(C5181,pizzas!$A$1:$D$97,4,FALSE)</f>
        <v>16.5</v>
      </c>
      <c r="J5181" s="14">
        <f t="shared" si="240"/>
        <v>16.5</v>
      </c>
      <c r="K5181" s="14" t="str">
        <f t="shared" si="241"/>
        <v>February</v>
      </c>
      <c r="L5181" s="14" t="str">
        <f t="shared" si="242"/>
        <v>Saturday</v>
      </c>
      <c r="M5181" t="str">
        <f>VLOOKUP(G5181,Pizza_types!$A$1:$D$33,2,FALSE)</f>
        <v>The Prosciutto and Arugula Pizza</v>
      </c>
      <c r="N5181" t="str">
        <f>VLOOKUP(G5181,Pizza_types!$A$1:$D$33,3,FALSE)</f>
        <v>Supreme</v>
      </c>
      <c r="O5181" t="str">
        <f>VLOOKUP(G5181,Pizza_types!$A$1:$D$33,4,FALSE)</f>
        <v>Prosciutto di San Daniele, Arugula, Mozzarella Cheese</v>
      </c>
    </row>
    <row r="5182" spans="1:15" x14ac:dyDescent="0.3">
      <c r="A5182" s="10">
        <v>5181</v>
      </c>
      <c r="B5182" s="10">
        <v>2296</v>
      </c>
      <c r="C5182" s="10" t="s">
        <v>29</v>
      </c>
      <c r="D5182" s="10">
        <v>1</v>
      </c>
      <c r="E5182" s="11">
        <f>VLOOKUP(B5182,orders!$A$2:$C$21351,2,FALSE)</f>
        <v>42042</v>
      </c>
      <c r="F5182" s="25">
        <f>VLOOKUP(B5182,orders!$A$1:$C$21351,3,FALSE)</f>
        <v>0.89167824074074076</v>
      </c>
      <c r="G5182" t="str">
        <f>VLOOKUP(C5182,pizzas!$A$1:$D$97,2,FALSE)</f>
        <v>cali_ckn</v>
      </c>
      <c r="H5182" t="str">
        <f>VLOOKUP(C5182,pizzas!$A$1:$D$97,3,FALSE)</f>
        <v>S</v>
      </c>
      <c r="I5182">
        <f>VLOOKUP(C5182,pizzas!$A$1:$D$97,4,FALSE)</f>
        <v>12.75</v>
      </c>
      <c r="J5182" s="14">
        <f t="shared" si="240"/>
        <v>12.75</v>
      </c>
      <c r="K5182" s="14" t="str">
        <f t="shared" si="241"/>
        <v>February</v>
      </c>
      <c r="L5182" s="14" t="str">
        <f t="shared" si="242"/>
        <v>Saturday</v>
      </c>
      <c r="M5182" t="str">
        <f>VLOOKUP(G5182,Pizza_types!$A$1:$D$33,2,FALSE)</f>
        <v>The California Chicken Pizza</v>
      </c>
      <c r="N5182" t="str">
        <f>VLOOKUP(G5182,Pizza_types!$A$1:$D$33,3,FALSE)</f>
        <v>Chicken</v>
      </c>
      <c r="O5182" t="str">
        <f>VLOOKUP(G5182,Pizza_types!$A$1:$D$33,4,FALSE)</f>
        <v>Chicken, Artichoke, Spinach, Garlic, Jalapeno Peppers, Fontina Cheese, Gouda Cheese</v>
      </c>
    </row>
    <row r="5183" spans="1:15" x14ac:dyDescent="0.3">
      <c r="A5183" s="10">
        <v>5182</v>
      </c>
      <c r="B5183" s="10">
        <v>2296</v>
      </c>
      <c r="C5183" s="10" t="s">
        <v>10</v>
      </c>
      <c r="D5183" s="10">
        <v>1</v>
      </c>
      <c r="E5183" s="11">
        <f>VLOOKUP(B5183,orders!$A$2:$C$21351,2,FALSE)</f>
        <v>42042</v>
      </c>
      <c r="F5183" s="25">
        <f>VLOOKUP(B5183,orders!$A$1:$C$21351,3,FALSE)</f>
        <v>0.89167824074074076</v>
      </c>
      <c r="G5183" t="str">
        <f>VLOOKUP(C5183,pizzas!$A$1:$D$97,2,FALSE)</f>
        <v>ital_supr</v>
      </c>
      <c r="H5183" t="str">
        <f>VLOOKUP(C5183,pizzas!$A$1:$D$97,3,FALSE)</f>
        <v>M</v>
      </c>
      <c r="I5183">
        <f>VLOOKUP(C5183,pizzas!$A$1:$D$97,4,FALSE)</f>
        <v>16.5</v>
      </c>
      <c r="J5183" s="14">
        <f t="shared" si="240"/>
        <v>16.5</v>
      </c>
      <c r="K5183" s="14" t="str">
        <f t="shared" si="241"/>
        <v>February</v>
      </c>
      <c r="L5183" s="14" t="str">
        <f t="shared" si="242"/>
        <v>Saturday</v>
      </c>
      <c r="M5183" t="str">
        <f>VLOOKUP(G5183,Pizza_types!$A$1:$D$33,2,FALSE)</f>
        <v>The Italian Supreme Pizza</v>
      </c>
      <c r="N5183" t="str">
        <f>VLOOKUP(G5183,Pizza_types!$A$1:$D$33,3,FALSE)</f>
        <v>Supreme</v>
      </c>
      <c r="O5183" t="str">
        <f>VLOOKUP(G5183,Pizza_types!$A$1:$D$33,4,FALSE)</f>
        <v>Calabrese Salami, Capocollo, Tomatoes, Red Onions, Green Olives, Garlic</v>
      </c>
    </row>
    <row r="5184" spans="1:15" x14ac:dyDescent="0.3">
      <c r="A5184" s="10">
        <v>5183</v>
      </c>
      <c r="B5184" s="10">
        <v>2296</v>
      </c>
      <c r="C5184" s="10" t="s">
        <v>24</v>
      </c>
      <c r="D5184" s="10">
        <v>1</v>
      </c>
      <c r="E5184" s="11">
        <f>VLOOKUP(B5184,orders!$A$2:$C$21351,2,FALSE)</f>
        <v>42042</v>
      </c>
      <c r="F5184" s="25">
        <f>VLOOKUP(B5184,orders!$A$1:$C$21351,3,FALSE)</f>
        <v>0.89167824074074076</v>
      </c>
      <c r="G5184" t="str">
        <f>VLOOKUP(C5184,pizzas!$A$1:$D$97,2,FALSE)</f>
        <v>southw_ckn</v>
      </c>
      <c r="H5184" t="str">
        <f>VLOOKUP(C5184,pizzas!$A$1:$D$97,3,FALSE)</f>
        <v>L</v>
      </c>
      <c r="I5184">
        <f>VLOOKUP(C5184,pizzas!$A$1:$D$97,4,FALSE)</f>
        <v>20.75</v>
      </c>
      <c r="J5184" s="14">
        <f t="shared" si="240"/>
        <v>20.75</v>
      </c>
      <c r="K5184" s="14" t="str">
        <f t="shared" si="241"/>
        <v>February</v>
      </c>
      <c r="L5184" s="14" t="str">
        <f t="shared" si="242"/>
        <v>Saturday</v>
      </c>
      <c r="M5184" t="str">
        <f>VLOOKUP(G5184,Pizza_types!$A$1:$D$33,2,FALSE)</f>
        <v>The Southwest Chicken Pizza</v>
      </c>
      <c r="N5184" t="str">
        <f>VLOOKUP(G5184,Pizza_types!$A$1:$D$33,3,FALSE)</f>
        <v>Chicken</v>
      </c>
      <c r="O5184" t="str">
        <f>VLOOKUP(G5184,Pizza_types!$A$1:$D$33,4,FALSE)</f>
        <v>Chicken, Tomatoes, Red Peppers, Red Onions, Jalapeno Peppers, Corn, Cilantro, Chipotle Sauce</v>
      </c>
    </row>
    <row r="5185" spans="1:15" x14ac:dyDescent="0.3">
      <c r="A5185" s="10">
        <v>5184</v>
      </c>
      <c r="B5185" s="10">
        <v>2296</v>
      </c>
      <c r="C5185" s="10" t="s">
        <v>20</v>
      </c>
      <c r="D5185" s="10">
        <v>1</v>
      </c>
      <c r="E5185" s="11">
        <f>VLOOKUP(B5185,orders!$A$2:$C$21351,2,FALSE)</f>
        <v>42042</v>
      </c>
      <c r="F5185" s="25">
        <f>VLOOKUP(B5185,orders!$A$1:$C$21351,3,FALSE)</f>
        <v>0.89167824074074076</v>
      </c>
      <c r="G5185" t="str">
        <f>VLOOKUP(C5185,pizzas!$A$1:$D$97,2,FALSE)</f>
        <v>spicy_ital</v>
      </c>
      <c r="H5185" t="str">
        <f>VLOOKUP(C5185,pizzas!$A$1:$D$97,3,FALSE)</f>
        <v>L</v>
      </c>
      <c r="I5185">
        <f>VLOOKUP(C5185,pizzas!$A$1:$D$97,4,FALSE)</f>
        <v>20.75</v>
      </c>
      <c r="J5185" s="14">
        <f t="shared" si="240"/>
        <v>20.75</v>
      </c>
      <c r="K5185" s="14" t="str">
        <f t="shared" si="241"/>
        <v>February</v>
      </c>
      <c r="L5185" s="14" t="str">
        <f t="shared" si="242"/>
        <v>Saturday</v>
      </c>
      <c r="M5185" t="str">
        <f>VLOOKUP(G5185,Pizza_types!$A$1:$D$33,2,FALSE)</f>
        <v>The Spicy Italian Pizza</v>
      </c>
      <c r="N5185" t="str">
        <f>VLOOKUP(G5185,Pizza_types!$A$1:$D$33,3,FALSE)</f>
        <v>Supreme</v>
      </c>
      <c r="O5185" t="str">
        <f>VLOOKUP(G5185,Pizza_types!$A$1:$D$33,4,FALSE)</f>
        <v>Capocollo, Tomatoes, Goat Cheese, Artichokes, Peperoncini verdi, Garlic</v>
      </c>
    </row>
    <row r="5186" spans="1:15" x14ac:dyDescent="0.3">
      <c r="A5186" s="10">
        <v>5185</v>
      </c>
      <c r="B5186" s="10">
        <v>2297</v>
      </c>
      <c r="C5186" s="10" t="s">
        <v>16</v>
      </c>
      <c r="D5186" s="10">
        <v>1</v>
      </c>
      <c r="E5186" s="11">
        <f>VLOOKUP(B5186,orders!$A$2:$C$21351,2,FALSE)</f>
        <v>42042</v>
      </c>
      <c r="F5186" s="25">
        <f>VLOOKUP(B5186,orders!$A$1:$C$21351,3,FALSE)</f>
        <v>0.89944444444444449</v>
      </c>
      <c r="G5186" t="str">
        <f>VLOOKUP(C5186,pizzas!$A$1:$D$97,2,FALSE)</f>
        <v>green_garden</v>
      </c>
      <c r="H5186" t="str">
        <f>VLOOKUP(C5186,pizzas!$A$1:$D$97,3,FALSE)</f>
        <v>S</v>
      </c>
      <c r="I5186">
        <f>VLOOKUP(C5186,pizzas!$A$1:$D$97,4,FALSE)</f>
        <v>12</v>
      </c>
      <c r="J5186" s="14">
        <f t="shared" si="240"/>
        <v>12</v>
      </c>
      <c r="K5186" s="14" t="str">
        <f t="shared" si="241"/>
        <v>February</v>
      </c>
      <c r="L5186" s="14" t="str">
        <f t="shared" si="242"/>
        <v>Saturday</v>
      </c>
      <c r="M5186" t="str">
        <f>VLOOKUP(G5186,Pizza_types!$A$1:$D$33,2,FALSE)</f>
        <v>The Green Garden Pizza</v>
      </c>
      <c r="N5186" t="str">
        <f>VLOOKUP(G5186,Pizza_types!$A$1:$D$33,3,FALSE)</f>
        <v>Veggie</v>
      </c>
      <c r="O5186" t="str">
        <f>VLOOKUP(G5186,Pizza_types!$A$1:$D$33,4,FALSE)</f>
        <v>Spinach, Mushrooms, Tomatoes, Green Olives, Feta Cheese</v>
      </c>
    </row>
    <row r="5187" spans="1:15" x14ac:dyDescent="0.3">
      <c r="A5187" s="10">
        <v>5186</v>
      </c>
      <c r="B5187" s="10">
        <v>2298</v>
      </c>
      <c r="C5187" s="10" t="s">
        <v>30</v>
      </c>
      <c r="D5187" s="10">
        <v>1</v>
      </c>
      <c r="E5187" s="11">
        <f>VLOOKUP(B5187,orders!$A$2:$C$21351,2,FALSE)</f>
        <v>42042</v>
      </c>
      <c r="F5187" s="25">
        <f>VLOOKUP(B5187,orders!$A$1:$C$21351,3,FALSE)</f>
        <v>0.90315972222222218</v>
      </c>
      <c r="G5187" t="str">
        <f>VLOOKUP(C5187,pizzas!$A$1:$D$97,2,FALSE)</f>
        <v>ckn_pesto</v>
      </c>
      <c r="H5187" t="str">
        <f>VLOOKUP(C5187,pizzas!$A$1:$D$97,3,FALSE)</f>
        <v>L</v>
      </c>
      <c r="I5187">
        <f>VLOOKUP(C5187,pizzas!$A$1:$D$97,4,FALSE)</f>
        <v>20.75</v>
      </c>
      <c r="J5187" s="14">
        <f t="shared" ref="J5187:J5250" si="243">I5187*D5187</f>
        <v>20.75</v>
      </c>
      <c r="K5187" s="14" t="str">
        <f t="shared" ref="K5187:K5250" si="244">TEXT(E5187,"MMMM")</f>
        <v>February</v>
      </c>
      <c r="L5187" s="14" t="str">
        <f t="shared" ref="L5187:L5250" si="245">TEXT(E5187,"DDDD")</f>
        <v>Saturday</v>
      </c>
      <c r="M5187" t="str">
        <f>VLOOKUP(G5187,Pizza_types!$A$1:$D$33,2,FALSE)</f>
        <v>The Chicken Pesto Pizza</v>
      </c>
      <c r="N5187" t="str">
        <f>VLOOKUP(G5187,Pizza_types!$A$1:$D$33,3,FALSE)</f>
        <v>Chicken</v>
      </c>
      <c r="O5187" t="str">
        <f>VLOOKUP(G5187,Pizza_types!$A$1:$D$33,4,FALSE)</f>
        <v>Chicken, Tomatoes, Red Peppers, Spinach, Garlic, Pesto Sauce</v>
      </c>
    </row>
    <row r="5188" spans="1:15" x14ac:dyDescent="0.3">
      <c r="A5188" s="10">
        <v>5187</v>
      </c>
      <c r="B5188" s="10">
        <v>2298</v>
      </c>
      <c r="C5188" s="10" t="s">
        <v>15</v>
      </c>
      <c r="D5188" s="10">
        <v>1</v>
      </c>
      <c r="E5188" s="11">
        <f>VLOOKUP(B5188,orders!$A$2:$C$21351,2,FALSE)</f>
        <v>42042</v>
      </c>
      <c r="F5188" s="25">
        <f>VLOOKUP(B5188,orders!$A$1:$C$21351,3,FALSE)</f>
        <v>0.90315972222222218</v>
      </c>
      <c r="G5188" t="str">
        <f>VLOOKUP(C5188,pizzas!$A$1:$D$97,2,FALSE)</f>
        <v>classic_dlx</v>
      </c>
      <c r="H5188" t="str">
        <f>VLOOKUP(C5188,pizzas!$A$1:$D$97,3,FALSE)</f>
        <v>S</v>
      </c>
      <c r="I5188">
        <f>VLOOKUP(C5188,pizzas!$A$1:$D$97,4,FALSE)</f>
        <v>12</v>
      </c>
      <c r="J5188" s="14">
        <f t="shared" si="243"/>
        <v>12</v>
      </c>
      <c r="K5188" s="14" t="str">
        <f t="shared" si="244"/>
        <v>February</v>
      </c>
      <c r="L5188" s="14" t="str">
        <f t="shared" si="245"/>
        <v>Saturday</v>
      </c>
      <c r="M5188" t="str">
        <f>VLOOKUP(G5188,Pizza_types!$A$1:$D$33,2,FALSE)</f>
        <v>The Classic Deluxe Pizza</v>
      </c>
      <c r="N5188" t="str">
        <f>VLOOKUP(G5188,Pizza_types!$A$1:$D$33,3,FALSE)</f>
        <v>Classic</v>
      </c>
      <c r="O5188" t="str">
        <f>VLOOKUP(G5188,Pizza_types!$A$1:$D$33,4,FALSE)</f>
        <v>Pepperoni, Mushrooms, Red Onions, Red Peppers, Bacon</v>
      </c>
    </row>
    <row r="5189" spans="1:15" x14ac:dyDescent="0.3">
      <c r="A5189" s="10">
        <v>5188</v>
      </c>
      <c r="B5189" s="10">
        <v>2298</v>
      </c>
      <c r="C5189" s="10" t="s">
        <v>24</v>
      </c>
      <c r="D5189" s="10">
        <v>1</v>
      </c>
      <c r="E5189" s="11">
        <f>VLOOKUP(B5189,orders!$A$2:$C$21351,2,FALSE)</f>
        <v>42042</v>
      </c>
      <c r="F5189" s="25">
        <f>VLOOKUP(B5189,orders!$A$1:$C$21351,3,FALSE)</f>
        <v>0.90315972222222218</v>
      </c>
      <c r="G5189" t="str">
        <f>VLOOKUP(C5189,pizzas!$A$1:$D$97,2,FALSE)</f>
        <v>southw_ckn</v>
      </c>
      <c r="H5189" t="str">
        <f>VLOOKUP(C5189,pizzas!$A$1:$D$97,3,FALSE)</f>
        <v>L</v>
      </c>
      <c r="I5189">
        <f>VLOOKUP(C5189,pizzas!$A$1:$D$97,4,FALSE)</f>
        <v>20.75</v>
      </c>
      <c r="J5189" s="14">
        <f t="shared" si="243"/>
        <v>20.75</v>
      </c>
      <c r="K5189" s="14" t="str">
        <f t="shared" si="244"/>
        <v>February</v>
      </c>
      <c r="L5189" s="14" t="str">
        <f t="shared" si="245"/>
        <v>Saturday</v>
      </c>
      <c r="M5189" t="str">
        <f>VLOOKUP(G5189,Pizza_types!$A$1:$D$33,2,FALSE)</f>
        <v>The Southwest Chicken Pizza</v>
      </c>
      <c r="N5189" t="str">
        <f>VLOOKUP(G5189,Pizza_types!$A$1:$D$33,3,FALSE)</f>
        <v>Chicken</v>
      </c>
      <c r="O5189" t="str">
        <f>VLOOKUP(G5189,Pizza_types!$A$1:$D$33,4,FALSE)</f>
        <v>Chicken, Tomatoes, Red Peppers, Red Onions, Jalapeno Peppers, Corn, Cilantro, Chipotle Sauce</v>
      </c>
    </row>
    <row r="5190" spans="1:15" x14ac:dyDescent="0.3">
      <c r="A5190" s="10">
        <v>5189</v>
      </c>
      <c r="B5190" s="10">
        <v>2298</v>
      </c>
      <c r="C5190" s="10" t="s">
        <v>9</v>
      </c>
      <c r="D5190" s="10">
        <v>1</v>
      </c>
      <c r="E5190" s="11">
        <f>VLOOKUP(B5190,orders!$A$2:$C$21351,2,FALSE)</f>
        <v>42042</v>
      </c>
      <c r="F5190" s="25">
        <f>VLOOKUP(B5190,orders!$A$1:$C$21351,3,FALSE)</f>
        <v>0.90315972222222218</v>
      </c>
      <c r="G5190" t="str">
        <f>VLOOKUP(C5190,pizzas!$A$1:$D$97,2,FALSE)</f>
        <v>thai_ckn</v>
      </c>
      <c r="H5190" t="str">
        <f>VLOOKUP(C5190,pizzas!$A$1:$D$97,3,FALSE)</f>
        <v>L</v>
      </c>
      <c r="I5190">
        <f>VLOOKUP(C5190,pizzas!$A$1:$D$97,4,FALSE)</f>
        <v>20.75</v>
      </c>
      <c r="J5190" s="14">
        <f t="shared" si="243"/>
        <v>20.75</v>
      </c>
      <c r="K5190" s="14" t="str">
        <f t="shared" si="244"/>
        <v>February</v>
      </c>
      <c r="L5190" s="14" t="str">
        <f t="shared" si="245"/>
        <v>Saturday</v>
      </c>
      <c r="M5190" t="str">
        <f>VLOOKUP(G5190,Pizza_types!$A$1:$D$33,2,FALSE)</f>
        <v>The Thai Chicken Pizza</v>
      </c>
      <c r="N5190" t="str">
        <f>VLOOKUP(G5190,Pizza_types!$A$1:$D$33,3,FALSE)</f>
        <v>Chicken</v>
      </c>
      <c r="O5190" t="str">
        <f>VLOOKUP(G5190,Pizza_types!$A$1:$D$33,4,FALSE)</f>
        <v>Chicken, Pineapple, Tomatoes, Red Peppers, Thai Sweet Chilli Sauce</v>
      </c>
    </row>
    <row r="5191" spans="1:15" x14ac:dyDescent="0.3">
      <c r="A5191" s="10">
        <v>5190</v>
      </c>
      <c r="B5191" s="10">
        <v>2299</v>
      </c>
      <c r="C5191" s="10" t="s">
        <v>67</v>
      </c>
      <c r="D5191" s="10">
        <v>1</v>
      </c>
      <c r="E5191" s="11">
        <f>VLOOKUP(B5191,orders!$A$2:$C$21351,2,FALSE)</f>
        <v>42042</v>
      </c>
      <c r="F5191" s="25">
        <f>VLOOKUP(B5191,orders!$A$1:$C$21351,3,FALSE)</f>
        <v>0.91319444444444442</v>
      </c>
      <c r="G5191" t="str">
        <f>VLOOKUP(C5191,pizzas!$A$1:$D$97,2,FALSE)</f>
        <v>prsc_argla</v>
      </c>
      <c r="H5191" t="str">
        <f>VLOOKUP(C5191,pizzas!$A$1:$D$97,3,FALSE)</f>
        <v>M</v>
      </c>
      <c r="I5191">
        <f>VLOOKUP(C5191,pizzas!$A$1:$D$97,4,FALSE)</f>
        <v>16.5</v>
      </c>
      <c r="J5191" s="14">
        <f t="shared" si="243"/>
        <v>16.5</v>
      </c>
      <c r="K5191" s="14" t="str">
        <f t="shared" si="244"/>
        <v>February</v>
      </c>
      <c r="L5191" s="14" t="str">
        <f t="shared" si="245"/>
        <v>Saturday</v>
      </c>
      <c r="M5191" t="str">
        <f>VLOOKUP(G5191,Pizza_types!$A$1:$D$33,2,FALSE)</f>
        <v>The Prosciutto and Arugula Pizza</v>
      </c>
      <c r="N5191" t="str">
        <f>VLOOKUP(G5191,Pizza_types!$A$1:$D$33,3,FALSE)</f>
        <v>Supreme</v>
      </c>
      <c r="O5191" t="str">
        <f>VLOOKUP(G5191,Pizza_types!$A$1:$D$33,4,FALSE)</f>
        <v>Prosciutto di San Daniele, Arugula, Mozzarella Cheese</v>
      </c>
    </row>
    <row r="5192" spans="1:15" x14ac:dyDescent="0.3">
      <c r="A5192" s="10">
        <v>5191</v>
      </c>
      <c r="B5192" s="10">
        <v>2299</v>
      </c>
      <c r="C5192" s="10" t="s">
        <v>90</v>
      </c>
      <c r="D5192" s="10">
        <v>1</v>
      </c>
      <c r="E5192" s="11">
        <f>VLOOKUP(B5192,orders!$A$2:$C$21351,2,FALSE)</f>
        <v>42042</v>
      </c>
      <c r="F5192" s="25">
        <f>VLOOKUP(B5192,orders!$A$1:$C$21351,3,FALSE)</f>
        <v>0.91319444444444442</v>
      </c>
      <c r="G5192" t="str">
        <f>VLOOKUP(C5192,pizzas!$A$1:$D$97,2,FALSE)</f>
        <v>the_greek</v>
      </c>
      <c r="H5192" t="str">
        <f>VLOOKUP(C5192,pizzas!$A$1:$D$97,3,FALSE)</f>
        <v>L</v>
      </c>
      <c r="I5192">
        <f>VLOOKUP(C5192,pizzas!$A$1:$D$97,4,FALSE)</f>
        <v>20.5</v>
      </c>
      <c r="J5192" s="14">
        <f t="shared" si="243"/>
        <v>20.5</v>
      </c>
      <c r="K5192" s="14" t="str">
        <f t="shared" si="244"/>
        <v>February</v>
      </c>
      <c r="L5192" s="14" t="str">
        <f t="shared" si="245"/>
        <v>Saturday</v>
      </c>
      <c r="M5192" t="str">
        <f>VLOOKUP(G5192,Pizza_types!$A$1:$D$33,2,FALSE)</f>
        <v>The Greek Pizza</v>
      </c>
      <c r="N5192" t="str">
        <f>VLOOKUP(G5192,Pizza_types!$A$1:$D$33,3,FALSE)</f>
        <v>Classic</v>
      </c>
      <c r="O5192" t="str">
        <f>VLOOKUP(G5192,Pizza_types!$A$1:$D$33,4,FALSE)</f>
        <v>Kalamata Olives, Feta Cheese, Tomatoes, Garlic, Beef Chuck Roast, Red Onions</v>
      </c>
    </row>
    <row r="5193" spans="1:15" x14ac:dyDescent="0.3">
      <c r="A5193" s="10">
        <v>5192</v>
      </c>
      <c r="B5193" s="10">
        <v>2300</v>
      </c>
      <c r="C5193" s="10" t="s">
        <v>33</v>
      </c>
      <c r="D5193" s="10">
        <v>1</v>
      </c>
      <c r="E5193" s="11">
        <f>VLOOKUP(B5193,orders!$A$2:$C$21351,2,FALSE)</f>
        <v>42042</v>
      </c>
      <c r="F5193" s="25">
        <f>VLOOKUP(B5193,orders!$A$1:$C$21351,3,FALSE)</f>
        <v>0.91605324074074079</v>
      </c>
      <c r="G5193" t="str">
        <f>VLOOKUP(C5193,pizzas!$A$1:$D$97,2,FALSE)</f>
        <v>four_cheese</v>
      </c>
      <c r="H5193" t="str">
        <f>VLOOKUP(C5193,pizzas!$A$1:$D$97,3,FALSE)</f>
        <v>L</v>
      </c>
      <c r="I5193">
        <f>VLOOKUP(C5193,pizzas!$A$1:$D$97,4,FALSE)</f>
        <v>17.95</v>
      </c>
      <c r="J5193" s="14">
        <f t="shared" si="243"/>
        <v>17.95</v>
      </c>
      <c r="K5193" s="14" t="str">
        <f t="shared" si="244"/>
        <v>February</v>
      </c>
      <c r="L5193" s="14" t="str">
        <f t="shared" si="245"/>
        <v>Saturday</v>
      </c>
      <c r="M5193" t="str">
        <f>VLOOKUP(G5193,Pizza_types!$A$1:$D$33,2,FALSE)</f>
        <v>The Four Cheese Pizza</v>
      </c>
      <c r="N5193" t="str">
        <f>VLOOKUP(G5193,Pizza_types!$A$1:$D$33,3,FALSE)</f>
        <v>Veggie</v>
      </c>
      <c r="O5193" t="str">
        <f>VLOOKUP(G5193,Pizza_types!$A$1:$D$33,4,FALSE)</f>
        <v>Ricotta Cheese, Gorgonzola Piccante Cheese, Mozzarella Cheese, Parmigiano Reggiano Cheese, Garlic</v>
      </c>
    </row>
    <row r="5194" spans="1:15" x14ac:dyDescent="0.3">
      <c r="A5194" s="10">
        <v>5193</v>
      </c>
      <c r="B5194" s="10">
        <v>2301</v>
      </c>
      <c r="C5194" s="10" t="s">
        <v>35</v>
      </c>
      <c r="D5194" s="10">
        <v>1</v>
      </c>
      <c r="E5194" s="11">
        <f>VLOOKUP(B5194,orders!$A$2:$C$21351,2,FALSE)</f>
        <v>42042</v>
      </c>
      <c r="F5194" s="25">
        <f>VLOOKUP(B5194,orders!$A$1:$C$21351,3,FALSE)</f>
        <v>0.92427083333333337</v>
      </c>
      <c r="G5194" t="str">
        <f>VLOOKUP(C5194,pizzas!$A$1:$D$97,2,FALSE)</f>
        <v>calabrese</v>
      </c>
      <c r="H5194" t="str">
        <f>VLOOKUP(C5194,pizzas!$A$1:$D$97,3,FALSE)</f>
        <v>M</v>
      </c>
      <c r="I5194">
        <f>VLOOKUP(C5194,pizzas!$A$1:$D$97,4,FALSE)</f>
        <v>16.25</v>
      </c>
      <c r="J5194" s="14">
        <f t="shared" si="243"/>
        <v>16.25</v>
      </c>
      <c r="K5194" s="14" t="str">
        <f t="shared" si="244"/>
        <v>February</v>
      </c>
      <c r="L5194" s="14" t="str">
        <f t="shared" si="245"/>
        <v>Saturday</v>
      </c>
      <c r="M5194" t="str">
        <f>VLOOKUP(G5194,Pizza_types!$A$1:$D$33,2,FALSE)</f>
        <v>The Calabrese Pizza</v>
      </c>
      <c r="N5194" t="str">
        <f>VLOOKUP(G5194,Pizza_types!$A$1:$D$33,3,FALSE)</f>
        <v>Supreme</v>
      </c>
      <c r="O5194" t="str">
        <f>VLOOKUP(G5194,Pizza_types!$A$1:$D$33,4,FALSE)</f>
        <v>‘Nduja Salami, Pancetta, Tomatoes, Red Onions, Friggitello Peppers, Garlic</v>
      </c>
    </row>
    <row r="5195" spans="1:15" x14ac:dyDescent="0.3">
      <c r="A5195" s="10">
        <v>5194</v>
      </c>
      <c r="B5195" s="10">
        <v>2301</v>
      </c>
      <c r="C5195" s="10" t="s">
        <v>27</v>
      </c>
      <c r="D5195" s="10">
        <v>1</v>
      </c>
      <c r="E5195" s="11">
        <f>VLOOKUP(B5195,orders!$A$2:$C$21351,2,FALSE)</f>
        <v>42042</v>
      </c>
      <c r="F5195" s="25">
        <f>VLOOKUP(B5195,orders!$A$1:$C$21351,3,FALSE)</f>
        <v>0.92427083333333337</v>
      </c>
      <c r="G5195" t="str">
        <f>VLOOKUP(C5195,pizzas!$A$1:$D$97,2,FALSE)</f>
        <v>cali_ckn</v>
      </c>
      <c r="H5195" t="str">
        <f>VLOOKUP(C5195,pizzas!$A$1:$D$97,3,FALSE)</f>
        <v>M</v>
      </c>
      <c r="I5195">
        <f>VLOOKUP(C5195,pizzas!$A$1:$D$97,4,FALSE)</f>
        <v>16.75</v>
      </c>
      <c r="J5195" s="14">
        <f t="shared" si="243"/>
        <v>16.75</v>
      </c>
      <c r="K5195" s="14" t="str">
        <f t="shared" si="244"/>
        <v>February</v>
      </c>
      <c r="L5195" s="14" t="str">
        <f t="shared" si="245"/>
        <v>Saturday</v>
      </c>
      <c r="M5195" t="str">
        <f>VLOOKUP(G5195,Pizza_types!$A$1:$D$33,2,FALSE)</f>
        <v>The California Chicken Pizza</v>
      </c>
      <c r="N5195" t="str">
        <f>VLOOKUP(G5195,Pizza_types!$A$1:$D$33,3,FALSE)</f>
        <v>Chicken</v>
      </c>
      <c r="O5195" t="str">
        <f>VLOOKUP(G5195,Pizza_types!$A$1:$D$33,4,FALSE)</f>
        <v>Chicken, Artichoke, Spinach, Garlic, Jalapeno Peppers, Fontina Cheese, Gouda Cheese</v>
      </c>
    </row>
    <row r="5196" spans="1:15" x14ac:dyDescent="0.3">
      <c r="A5196" s="10">
        <v>5195</v>
      </c>
      <c r="B5196" s="10">
        <v>2302</v>
      </c>
      <c r="C5196" s="10" t="s">
        <v>6</v>
      </c>
      <c r="D5196" s="10">
        <v>1</v>
      </c>
      <c r="E5196" s="11">
        <f>VLOOKUP(B5196,orders!$A$2:$C$21351,2,FALSE)</f>
        <v>42043</v>
      </c>
      <c r="F5196" s="25">
        <f>VLOOKUP(B5196,orders!$A$1:$C$21351,3,FALSE)</f>
        <v>0.4904513888888889</v>
      </c>
      <c r="G5196" t="str">
        <f>VLOOKUP(C5196,pizzas!$A$1:$D$97,2,FALSE)</f>
        <v>five_cheese</v>
      </c>
      <c r="H5196" t="str">
        <f>VLOOKUP(C5196,pizzas!$A$1:$D$97,3,FALSE)</f>
        <v>L</v>
      </c>
      <c r="I5196">
        <f>VLOOKUP(C5196,pizzas!$A$1:$D$97,4,FALSE)</f>
        <v>18.5</v>
      </c>
      <c r="J5196" s="14">
        <f t="shared" si="243"/>
        <v>18.5</v>
      </c>
      <c r="K5196" s="14" t="str">
        <f t="shared" si="244"/>
        <v>February</v>
      </c>
      <c r="L5196" s="14" t="str">
        <f t="shared" si="245"/>
        <v>Sunday</v>
      </c>
      <c r="M5196" t="str">
        <f>VLOOKUP(G5196,Pizza_types!$A$1:$D$33,2,FALSE)</f>
        <v>The Five Cheese Pizza</v>
      </c>
      <c r="N5196" t="str">
        <f>VLOOKUP(G5196,Pizza_types!$A$1:$D$33,3,FALSE)</f>
        <v>Veggie</v>
      </c>
      <c r="O5196" t="str">
        <f>VLOOKUP(G5196,Pizza_types!$A$1:$D$33,4,FALSE)</f>
        <v>Mozzarella Cheese, Provolone Cheese, Smoked Gouda Cheese, Romano Cheese, Blue Cheese, Garlic</v>
      </c>
    </row>
    <row r="5197" spans="1:15" x14ac:dyDescent="0.3">
      <c r="A5197" s="10">
        <v>5196</v>
      </c>
      <c r="B5197" s="10">
        <v>2302</v>
      </c>
      <c r="C5197" s="10" t="s">
        <v>17</v>
      </c>
      <c r="D5197" s="10">
        <v>1</v>
      </c>
      <c r="E5197" s="11">
        <f>VLOOKUP(B5197,orders!$A$2:$C$21351,2,FALSE)</f>
        <v>42043</v>
      </c>
      <c r="F5197" s="25">
        <f>VLOOKUP(B5197,orders!$A$1:$C$21351,3,FALSE)</f>
        <v>0.4904513888888889</v>
      </c>
      <c r="G5197" t="str">
        <f>VLOOKUP(C5197,pizzas!$A$1:$D$97,2,FALSE)</f>
        <v>ital_cpcllo</v>
      </c>
      <c r="H5197" t="str">
        <f>VLOOKUP(C5197,pizzas!$A$1:$D$97,3,FALSE)</f>
        <v>L</v>
      </c>
      <c r="I5197">
        <f>VLOOKUP(C5197,pizzas!$A$1:$D$97,4,FALSE)</f>
        <v>20.5</v>
      </c>
      <c r="J5197" s="14">
        <f t="shared" si="243"/>
        <v>20.5</v>
      </c>
      <c r="K5197" s="14" t="str">
        <f t="shared" si="244"/>
        <v>February</v>
      </c>
      <c r="L5197" s="14" t="str">
        <f t="shared" si="245"/>
        <v>Sunday</v>
      </c>
      <c r="M5197" t="str">
        <f>VLOOKUP(G5197,Pizza_types!$A$1:$D$33,2,FALSE)</f>
        <v>The Italian Capocollo Pizza</v>
      </c>
      <c r="N5197" t="str">
        <f>VLOOKUP(G5197,Pizza_types!$A$1:$D$33,3,FALSE)</f>
        <v>Classic</v>
      </c>
      <c r="O5197" t="str">
        <f>VLOOKUP(G5197,Pizza_types!$A$1:$D$33,4,FALSE)</f>
        <v>Capocollo, Red Peppers, Tomatoes, Goat Cheese, Garlic, Oregano</v>
      </c>
    </row>
    <row r="5198" spans="1:15" x14ac:dyDescent="0.3">
      <c r="A5198" s="10">
        <v>5197</v>
      </c>
      <c r="B5198" s="10">
        <v>2303</v>
      </c>
      <c r="C5198" s="10" t="s">
        <v>88</v>
      </c>
      <c r="D5198" s="10">
        <v>1</v>
      </c>
      <c r="E5198" s="11">
        <f>VLOOKUP(B5198,orders!$A$2:$C$21351,2,FALSE)</f>
        <v>42043</v>
      </c>
      <c r="F5198" s="25">
        <f>VLOOKUP(B5198,orders!$A$1:$C$21351,3,FALSE)</f>
        <v>0.50717592592592597</v>
      </c>
      <c r="G5198" t="str">
        <f>VLOOKUP(C5198,pizzas!$A$1:$D$97,2,FALSE)</f>
        <v>ckn_alfredo</v>
      </c>
      <c r="H5198" t="str">
        <f>VLOOKUP(C5198,pizzas!$A$1:$D$97,3,FALSE)</f>
        <v>L</v>
      </c>
      <c r="I5198">
        <f>VLOOKUP(C5198,pizzas!$A$1:$D$97,4,FALSE)</f>
        <v>20.75</v>
      </c>
      <c r="J5198" s="14">
        <f t="shared" si="243"/>
        <v>20.75</v>
      </c>
      <c r="K5198" s="14" t="str">
        <f t="shared" si="244"/>
        <v>February</v>
      </c>
      <c r="L5198" s="14" t="str">
        <f t="shared" si="245"/>
        <v>Sunday</v>
      </c>
      <c r="M5198" t="str">
        <f>VLOOKUP(G5198,Pizza_types!$A$1:$D$33,2,FALSE)</f>
        <v>The Chicken Alfredo Pizza</v>
      </c>
      <c r="N5198" t="str">
        <f>VLOOKUP(G5198,Pizza_types!$A$1:$D$33,3,FALSE)</f>
        <v>Chicken</v>
      </c>
      <c r="O5198" t="str">
        <f>VLOOKUP(G5198,Pizza_types!$A$1:$D$33,4,FALSE)</f>
        <v>Chicken, Red Onions, Red Peppers, Mushrooms, Asiago Cheese, Alfredo Sauce</v>
      </c>
    </row>
    <row r="5199" spans="1:15" x14ac:dyDescent="0.3">
      <c r="A5199" s="10">
        <v>5198</v>
      </c>
      <c r="B5199" s="10">
        <v>2303</v>
      </c>
      <c r="C5199" s="10" t="s">
        <v>90</v>
      </c>
      <c r="D5199" s="10">
        <v>1</v>
      </c>
      <c r="E5199" s="11">
        <f>VLOOKUP(B5199,orders!$A$2:$C$21351,2,FALSE)</f>
        <v>42043</v>
      </c>
      <c r="F5199" s="25">
        <f>VLOOKUP(B5199,orders!$A$1:$C$21351,3,FALSE)</f>
        <v>0.50717592592592597</v>
      </c>
      <c r="G5199" t="str">
        <f>VLOOKUP(C5199,pizzas!$A$1:$D$97,2,FALSE)</f>
        <v>the_greek</v>
      </c>
      <c r="H5199" t="str">
        <f>VLOOKUP(C5199,pizzas!$A$1:$D$97,3,FALSE)</f>
        <v>L</v>
      </c>
      <c r="I5199">
        <f>VLOOKUP(C5199,pizzas!$A$1:$D$97,4,FALSE)</f>
        <v>20.5</v>
      </c>
      <c r="J5199" s="14">
        <f t="shared" si="243"/>
        <v>20.5</v>
      </c>
      <c r="K5199" s="14" t="str">
        <f t="shared" si="244"/>
        <v>February</v>
      </c>
      <c r="L5199" s="14" t="str">
        <f t="shared" si="245"/>
        <v>Sunday</v>
      </c>
      <c r="M5199" t="str">
        <f>VLOOKUP(G5199,Pizza_types!$A$1:$D$33,2,FALSE)</f>
        <v>The Greek Pizza</v>
      </c>
      <c r="N5199" t="str">
        <f>VLOOKUP(G5199,Pizza_types!$A$1:$D$33,3,FALSE)</f>
        <v>Classic</v>
      </c>
      <c r="O5199" t="str">
        <f>VLOOKUP(G5199,Pizza_types!$A$1:$D$33,4,FALSE)</f>
        <v>Kalamata Olives, Feta Cheese, Tomatoes, Garlic, Beef Chuck Roast, Red Onions</v>
      </c>
    </row>
    <row r="5200" spans="1:15" x14ac:dyDescent="0.3">
      <c r="A5200" s="10">
        <v>5199</v>
      </c>
      <c r="B5200" s="10">
        <v>2304</v>
      </c>
      <c r="C5200" s="10" t="s">
        <v>31</v>
      </c>
      <c r="D5200" s="10">
        <v>1</v>
      </c>
      <c r="E5200" s="11">
        <f>VLOOKUP(B5200,orders!$A$2:$C$21351,2,FALSE)</f>
        <v>42043</v>
      </c>
      <c r="F5200" s="25">
        <f>VLOOKUP(B5200,orders!$A$1:$C$21351,3,FALSE)</f>
        <v>0.5153240740740741</v>
      </c>
      <c r="G5200" t="str">
        <f>VLOOKUP(C5200,pizzas!$A$1:$D$97,2,FALSE)</f>
        <v>big_meat</v>
      </c>
      <c r="H5200" t="str">
        <f>VLOOKUP(C5200,pizzas!$A$1:$D$97,3,FALSE)</f>
        <v>S</v>
      </c>
      <c r="I5200">
        <f>VLOOKUP(C5200,pizzas!$A$1:$D$97,4,FALSE)</f>
        <v>12</v>
      </c>
      <c r="J5200" s="14">
        <f t="shared" si="243"/>
        <v>12</v>
      </c>
      <c r="K5200" s="14" t="str">
        <f t="shared" si="244"/>
        <v>February</v>
      </c>
      <c r="L5200" s="14" t="str">
        <f t="shared" si="245"/>
        <v>Sunday</v>
      </c>
      <c r="M5200" t="str">
        <f>VLOOKUP(G5200,Pizza_types!$A$1:$D$33,2,FALSE)</f>
        <v>The Big Meat Pizza</v>
      </c>
      <c r="N5200" t="str">
        <f>VLOOKUP(G5200,Pizza_types!$A$1:$D$33,3,FALSE)</f>
        <v>Classic</v>
      </c>
      <c r="O5200" t="str">
        <f>VLOOKUP(G5200,Pizza_types!$A$1:$D$33,4,FALSE)</f>
        <v>Bacon, Pepperoni, Italian Sausage, Chorizo Sausage</v>
      </c>
    </row>
    <row r="5201" spans="1:15" x14ac:dyDescent="0.3">
      <c r="A5201" s="10">
        <v>5200</v>
      </c>
      <c r="B5201" s="10">
        <v>2304</v>
      </c>
      <c r="C5201" s="10" t="s">
        <v>68</v>
      </c>
      <c r="D5201" s="10">
        <v>1</v>
      </c>
      <c r="E5201" s="11">
        <f>VLOOKUP(B5201,orders!$A$2:$C$21351,2,FALSE)</f>
        <v>42043</v>
      </c>
      <c r="F5201" s="25">
        <f>VLOOKUP(B5201,orders!$A$1:$C$21351,3,FALSE)</f>
        <v>0.5153240740740741</v>
      </c>
      <c r="G5201" t="str">
        <f>VLOOKUP(C5201,pizzas!$A$1:$D$97,2,FALSE)</f>
        <v>mediterraneo</v>
      </c>
      <c r="H5201" t="str">
        <f>VLOOKUP(C5201,pizzas!$A$1:$D$97,3,FALSE)</f>
        <v>L</v>
      </c>
      <c r="I5201">
        <f>VLOOKUP(C5201,pizzas!$A$1:$D$97,4,FALSE)</f>
        <v>20.25</v>
      </c>
      <c r="J5201" s="14">
        <f t="shared" si="243"/>
        <v>20.25</v>
      </c>
      <c r="K5201" s="14" t="str">
        <f t="shared" si="244"/>
        <v>February</v>
      </c>
      <c r="L5201" s="14" t="str">
        <f t="shared" si="245"/>
        <v>Sunday</v>
      </c>
      <c r="M5201" t="str">
        <f>VLOOKUP(G5201,Pizza_types!$A$1:$D$33,2,FALSE)</f>
        <v>The Mediterranean Pizza</v>
      </c>
      <c r="N5201" t="str">
        <f>VLOOKUP(G5201,Pizza_types!$A$1:$D$33,3,FALSE)</f>
        <v>Veggie</v>
      </c>
      <c r="O5201" t="str">
        <f>VLOOKUP(G5201,Pizza_types!$A$1:$D$33,4,FALSE)</f>
        <v>Spinach, Artichokes, Kalamata Olives, Sun-dried Tomatoes, Feta Cheese, Plum Tomatoes, Red Onions</v>
      </c>
    </row>
    <row r="5202" spans="1:15" x14ac:dyDescent="0.3">
      <c r="A5202" s="10">
        <v>5201</v>
      </c>
      <c r="B5202" s="10">
        <v>2305</v>
      </c>
      <c r="C5202" s="10" t="s">
        <v>31</v>
      </c>
      <c r="D5202" s="10">
        <v>1</v>
      </c>
      <c r="E5202" s="11">
        <f>VLOOKUP(B5202,orders!$A$2:$C$21351,2,FALSE)</f>
        <v>42043</v>
      </c>
      <c r="F5202" s="25">
        <f>VLOOKUP(B5202,orders!$A$1:$C$21351,3,FALSE)</f>
        <v>0.51921296296296293</v>
      </c>
      <c r="G5202" t="str">
        <f>VLOOKUP(C5202,pizzas!$A$1:$D$97,2,FALSE)</f>
        <v>big_meat</v>
      </c>
      <c r="H5202" t="str">
        <f>VLOOKUP(C5202,pizzas!$A$1:$D$97,3,FALSE)</f>
        <v>S</v>
      </c>
      <c r="I5202">
        <f>VLOOKUP(C5202,pizzas!$A$1:$D$97,4,FALSE)</f>
        <v>12</v>
      </c>
      <c r="J5202" s="14">
        <f t="shared" si="243"/>
        <v>12</v>
      </c>
      <c r="K5202" s="14" t="str">
        <f t="shared" si="244"/>
        <v>February</v>
      </c>
      <c r="L5202" s="14" t="str">
        <f t="shared" si="245"/>
        <v>Sunday</v>
      </c>
      <c r="M5202" t="str">
        <f>VLOOKUP(G5202,Pizza_types!$A$1:$D$33,2,FALSE)</f>
        <v>The Big Meat Pizza</v>
      </c>
      <c r="N5202" t="str">
        <f>VLOOKUP(G5202,Pizza_types!$A$1:$D$33,3,FALSE)</f>
        <v>Classic</v>
      </c>
      <c r="O5202" t="str">
        <f>VLOOKUP(G5202,Pizza_types!$A$1:$D$33,4,FALSE)</f>
        <v>Bacon, Pepperoni, Italian Sausage, Chorizo Sausage</v>
      </c>
    </row>
    <row r="5203" spans="1:15" x14ac:dyDescent="0.3">
      <c r="A5203" s="10">
        <v>5202</v>
      </c>
      <c r="B5203" s="10">
        <v>2306</v>
      </c>
      <c r="C5203" s="10" t="s">
        <v>28</v>
      </c>
      <c r="D5203" s="10">
        <v>1</v>
      </c>
      <c r="E5203" s="11">
        <f>VLOOKUP(B5203,orders!$A$2:$C$21351,2,FALSE)</f>
        <v>42043</v>
      </c>
      <c r="F5203" s="25">
        <f>VLOOKUP(B5203,orders!$A$1:$C$21351,3,FALSE)</f>
        <v>0.53156250000000005</v>
      </c>
      <c r="G5203" t="str">
        <f>VLOOKUP(C5203,pizzas!$A$1:$D$97,2,FALSE)</f>
        <v>pepperoni</v>
      </c>
      <c r="H5203" t="str">
        <f>VLOOKUP(C5203,pizzas!$A$1:$D$97,3,FALSE)</f>
        <v>L</v>
      </c>
      <c r="I5203">
        <f>VLOOKUP(C5203,pizzas!$A$1:$D$97,4,FALSE)</f>
        <v>15.25</v>
      </c>
      <c r="J5203" s="14">
        <f t="shared" si="243"/>
        <v>15.25</v>
      </c>
      <c r="K5203" s="14" t="str">
        <f t="shared" si="244"/>
        <v>February</v>
      </c>
      <c r="L5203" s="14" t="str">
        <f t="shared" si="245"/>
        <v>Sunday</v>
      </c>
      <c r="M5203" t="str">
        <f>VLOOKUP(G5203,Pizza_types!$A$1:$D$33,2,FALSE)</f>
        <v>The Pepperoni Pizza</v>
      </c>
      <c r="N5203" t="str">
        <f>VLOOKUP(G5203,Pizza_types!$A$1:$D$33,3,FALSE)</f>
        <v>Classic</v>
      </c>
      <c r="O5203" t="str">
        <f>VLOOKUP(G5203,Pizza_types!$A$1:$D$33,4,FALSE)</f>
        <v>Mozzarella Cheese, Pepperoni</v>
      </c>
    </row>
    <row r="5204" spans="1:15" x14ac:dyDescent="0.3">
      <c r="A5204" s="10">
        <v>5203</v>
      </c>
      <c r="B5204" s="10">
        <v>2306</v>
      </c>
      <c r="C5204" s="10" t="s">
        <v>46</v>
      </c>
      <c r="D5204" s="10">
        <v>1</v>
      </c>
      <c r="E5204" s="11">
        <f>VLOOKUP(B5204,orders!$A$2:$C$21351,2,FALSE)</f>
        <v>42043</v>
      </c>
      <c r="F5204" s="25">
        <f>VLOOKUP(B5204,orders!$A$1:$C$21351,3,FALSE)</f>
        <v>0.53156250000000005</v>
      </c>
      <c r="G5204" t="str">
        <f>VLOOKUP(C5204,pizzas!$A$1:$D$97,2,FALSE)</f>
        <v>pepperoni</v>
      </c>
      <c r="H5204" t="str">
        <f>VLOOKUP(C5204,pizzas!$A$1:$D$97,3,FALSE)</f>
        <v>M</v>
      </c>
      <c r="I5204">
        <f>VLOOKUP(C5204,pizzas!$A$1:$D$97,4,FALSE)</f>
        <v>12.5</v>
      </c>
      <c r="J5204" s="14">
        <f t="shared" si="243"/>
        <v>12.5</v>
      </c>
      <c r="K5204" s="14" t="str">
        <f t="shared" si="244"/>
        <v>February</v>
      </c>
      <c r="L5204" s="14" t="str">
        <f t="shared" si="245"/>
        <v>Sunday</v>
      </c>
      <c r="M5204" t="str">
        <f>VLOOKUP(G5204,Pizza_types!$A$1:$D$33,2,FALSE)</f>
        <v>The Pepperoni Pizza</v>
      </c>
      <c r="N5204" t="str">
        <f>VLOOKUP(G5204,Pizza_types!$A$1:$D$33,3,FALSE)</f>
        <v>Classic</v>
      </c>
      <c r="O5204" t="str">
        <f>VLOOKUP(G5204,Pizza_types!$A$1:$D$33,4,FALSE)</f>
        <v>Mozzarella Cheese, Pepperoni</v>
      </c>
    </row>
    <row r="5205" spans="1:15" x14ac:dyDescent="0.3">
      <c r="A5205" s="10">
        <v>5204</v>
      </c>
      <c r="B5205" s="10">
        <v>2306</v>
      </c>
      <c r="C5205" s="10" t="s">
        <v>47</v>
      </c>
      <c r="D5205" s="10">
        <v>1</v>
      </c>
      <c r="E5205" s="11">
        <f>VLOOKUP(B5205,orders!$A$2:$C$21351,2,FALSE)</f>
        <v>42043</v>
      </c>
      <c r="F5205" s="25">
        <f>VLOOKUP(B5205,orders!$A$1:$C$21351,3,FALSE)</f>
        <v>0.53156250000000005</v>
      </c>
      <c r="G5205" t="str">
        <f>VLOOKUP(C5205,pizzas!$A$1:$D$97,2,FALSE)</f>
        <v>prsc_argla</v>
      </c>
      <c r="H5205" t="str">
        <f>VLOOKUP(C5205,pizzas!$A$1:$D$97,3,FALSE)</f>
        <v>S</v>
      </c>
      <c r="I5205">
        <f>VLOOKUP(C5205,pizzas!$A$1:$D$97,4,FALSE)</f>
        <v>12.5</v>
      </c>
      <c r="J5205" s="14">
        <f t="shared" si="243"/>
        <v>12.5</v>
      </c>
      <c r="K5205" s="14" t="str">
        <f t="shared" si="244"/>
        <v>February</v>
      </c>
      <c r="L5205" s="14" t="str">
        <f t="shared" si="245"/>
        <v>Sunday</v>
      </c>
      <c r="M5205" t="str">
        <f>VLOOKUP(G5205,Pizza_types!$A$1:$D$33,2,FALSE)</f>
        <v>The Prosciutto and Arugula Pizza</v>
      </c>
      <c r="N5205" t="str">
        <f>VLOOKUP(G5205,Pizza_types!$A$1:$D$33,3,FALSE)</f>
        <v>Supreme</v>
      </c>
      <c r="O5205" t="str">
        <f>VLOOKUP(G5205,Pizza_types!$A$1:$D$33,4,FALSE)</f>
        <v>Prosciutto di San Daniele, Arugula, Mozzarella Cheese</v>
      </c>
    </row>
    <row r="5206" spans="1:15" x14ac:dyDescent="0.3">
      <c r="A5206" s="10">
        <v>5205</v>
      </c>
      <c r="B5206" s="10">
        <v>2307</v>
      </c>
      <c r="C5206" s="10" t="s">
        <v>40</v>
      </c>
      <c r="D5206" s="10">
        <v>1</v>
      </c>
      <c r="E5206" s="11">
        <f>VLOOKUP(B5206,orders!$A$2:$C$21351,2,FALSE)</f>
        <v>42043</v>
      </c>
      <c r="F5206" s="25">
        <f>VLOOKUP(B5206,orders!$A$1:$C$21351,3,FALSE)</f>
        <v>0.53548611111111111</v>
      </c>
      <c r="G5206" t="str">
        <f>VLOOKUP(C5206,pizzas!$A$1:$D$97,2,FALSE)</f>
        <v>spinach_fet</v>
      </c>
      <c r="H5206" t="str">
        <f>VLOOKUP(C5206,pizzas!$A$1:$D$97,3,FALSE)</f>
        <v>L</v>
      </c>
      <c r="I5206">
        <f>VLOOKUP(C5206,pizzas!$A$1:$D$97,4,FALSE)</f>
        <v>20.25</v>
      </c>
      <c r="J5206" s="14">
        <f t="shared" si="243"/>
        <v>20.25</v>
      </c>
      <c r="K5206" s="14" t="str">
        <f t="shared" si="244"/>
        <v>February</v>
      </c>
      <c r="L5206" s="14" t="str">
        <f t="shared" si="245"/>
        <v>Sunday</v>
      </c>
      <c r="M5206" t="str">
        <f>VLOOKUP(G5206,Pizza_types!$A$1:$D$33,2,FALSE)</f>
        <v>The Spinach and Feta Pizza</v>
      </c>
      <c r="N5206" t="str">
        <f>VLOOKUP(G5206,Pizza_types!$A$1:$D$33,3,FALSE)</f>
        <v>Veggie</v>
      </c>
      <c r="O5206" t="str">
        <f>VLOOKUP(G5206,Pizza_types!$A$1:$D$33,4,FALSE)</f>
        <v>Spinach, Mushrooms, Red Onions, Feta Cheese, Garlic</v>
      </c>
    </row>
    <row r="5207" spans="1:15" x14ac:dyDescent="0.3">
      <c r="A5207" s="10">
        <v>5206</v>
      </c>
      <c r="B5207" s="10">
        <v>2308</v>
      </c>
      <c r="C5207" s="10" t="s">
        <v>7</v>
      </c>
      <c r="D5207" s="10">
        <v>1</v>
      </c>
      <c r="E5207" s="11">
        <f>VLOOKUP(B5207,orders!$A$2:$C$21351,2,FALSE)</f>
        <v>42043</v>
      </c>
      <c r="F5207" s="25">
        <f>VLOOKUP(B5207,orders!$A$1:$C$21351,3,FALSE)</f>
        <v>0.54417824074074073</v>
      </c>
      <c r="G5207" t="str">
        <f>VLOOKUP(C5207,pizzas!$A$1:$D$97,2,FALSE)</f>
        <v>ital_supr</v>
      </c>
      <c r="H5207" t="str">
        <f>VLOOKUP(C5207,pizzas!$A$1:$D$97,3,FALSE)</f>
        <v>L</v>
      </c>
      <c r="I5207">
        <f>VLOOKUP(C5207,pizzas!$A$1:$D$97,4,FALSE)</f>
        <v>20.75</v>
      </c>
      <c r="J5207" s="14">
        <f t="shared" si="243"/>
        <v>20.75</v>
      </c>
      <c r="K5207" s="14" t="str">
        <f t="shared" si="244"/>
        <v>February</v>
      </c>
      <c r="L5207" s="14" t="str">
        <f t="shared" si="245"/>
        <v>Sunday</v>
      </c>
      <c r="M5207" t="str">
        <f>VLOOKUP(G5207,Pizza_types!$A$1:$D$33,2,FALSE)</f>
        <v>The Italian Supreme Pizza</v>
      </c>
      <c r="N5207" t="str">
        <f>VLOOKUP(G5207,Pizza_types!$A$1:$D$33,3,FALSE)</f>
        <v>Supreme</v>
      </c>
      <c r="O5207" t="str">
        <f>VLOOKUP(G5207,Pizza_types!$A$1:$D$33,4,FALSE)</f>
        <v>Calabrese Salami, Capocollo, Tomatoes, Red Onions, Green Olives, Garlic</v>
      </c>
    </row>
    <row r="5208" spans="1:15" x14ac:dyDescent="0.3">
      <c r="A5208" s="10">
        <v>5207</v>
      </c>
      <c r="B5208" s="10">
        <v>2308</v>
      </c>
      <c r="C5208" s="10" t="s">
        <v>47</v>
      </c>
      <c r="D5208" s="10">
        <v>1</v>
      </c>
      <c r="E5208" s="11">
        <f>VLOOKUP(B5208,orders!$A$2:$C$21351,2,FALSE)</f>
        <v>42043</v>
      </c>
      <c r="F5208" s="25">
        <f>VLOOKUP(B5208,orders!$A$1:$C$21351,3,FALSE)</f>
        <v>0.54417824074074073</v>
      </c>
      <c r="G5208" t="str">
        <f>VLOOKUP(C5208,pizzas!$A$1:$D$97,2,FALSE)</f>
        <v>prsc_argla</v>
      </c>
      <c r="H5208" t="str">
        <f>VLOOKUP(C5208,pizzas!$A$1:$D$97,3,FALSE)</f>
        <v>S</v>
      </c>
      <c r="I5208">
        <f>VLOOKUP(C5208,pizzas!$A$1:$D$97,4,FALSE)</f>
        <v>12.5</v>
      </c>
      <c r="J5208" s="14">
        <f t="shared" si="243"/>
        <v>12.5</v>
      </c>
      <c r="K5208" s="14" t="str">
        <f t="shared" si="244"/>
        <v>February</v>
      </c>
      <c r="L5208" s="14" t="str">
        <f t="shared" si="245"/>
        <v>Sunday</v>
      </c>
      <c r="M5208" t="str">
        <f>VLOOKUP(G5208,Pizza_types!$A$1:$D$33,2,FALSE)</f>
        <v>The Prosciutto and Arugula Pizza</v>
      </c>
      <c r="N5208" t="str">
        <f>VLOOKUP(G5208,Pizza_types!$A$1:$D$33,3,FALSE)</f>
        <v>Supreme</v>
      </c>
      <c r="O5208" t="str">
        <f>VLOOKUP(G5208,Pizza_types!$A$1:$D$33,4,FALSE)</f>
        <v>Prosciutto di San Daniele, Arugula, Mozzarella Cheese</v>
      </c>
    </row>
    <row r="5209" spans="1:15" x14ac:dyDescent="0.3">
      <c r="A5209" s="10">
        <v>5208</v>
      </c>
      <c r="B5209" s="10">
        <v>2308</v>
      </c>
      <c r="C5209" s="10" t="s">
        <v>21</v>
      </c>
      <c r="D5209" s="10">
        <v>1</v>
      </c>
      <c r="E5209" s="11">
        <f>VLOOKUP(B5209,orders!$A$2:$C$21351,2,FALSE)</f>
        <v>42043</v>
      </c>
      <c r="F5209" s="25">
        <f>VLOOKUP(B5209,orders!$A$1:$C$21351,3,FALSE)</f>
        <v>0.54417824074074073</v>
      </c>
      <c r="G5209" t="str">
        <f>VLOOKUP(C5209,pizzas!$A$1:$D$97,2,FALSE)</f>
        <v>spin_pesto</v>
      </c>
      <c r="H5209" t="str">
        <f>VLOOKUP(C5209,pizzas!$A$1:$D$97,3,FALSE)</f>
        <v>L</v>
      </c>
      <c r="I5209">
        <f>VLOOKUP(C5209,pizzas!$A$1:$D$97,4,FALSE)</f>
        <v>20.75</v>
      </c>
      <c r="J5209" s="14">
        <f t="shared" si="243"/>
        <v>20.75</v>
      </c>
      <c r="K5209" s="14" t="str">
        <f t="shared" si="244"/>
        <v>February</v>
      </c>
      <c r="L5209" s="14" t="str">
        <f t="shared" si="245"/>
        <v>Sunday</v>
      </c>
      <c r="M5209" t="str">
        <f>VLOOKUP(G5209,Pizza_types!$A$1:$D$33,2,FALSE)</f>
        <v>The Spinach Pesto Pizza</v>
      </c>
      <c r="N5209" t="str">
        <f>VLOOKUP(G5209,Pizza_types!$A$1:$D$33,3,FALSE)</f>
        <v>Veggie</v>
      </c>
      <c r="O5209" t="str">
        <f>VLOOKUP(G5209,Pizza_types!$A$1:$D$33,4,FALSE)</f>
        <v>Spinach, Artichokes, Tomatoes, Sun-dried Tomatoes, Garlic, Pesto Sauce</v>
      </c>
    </row>
    <row r="5210" spans="1:15" x14ac:dyDescent="0.3">
      <c r="A5210" s="10">
        <v>5209</v>
      </c>
      <c r="B5210" s="10">
        <v>2309</v>
      </c>
      <c r="C5210" s="10" t="s">
        <v>45</v>
      </c>
      <c r="D5210" s="10">
        <v>1</v>
      </c>
      <c r="E5210" s="11">
        <f>VLOOKUP(B5210,orders!$A$2:$C$21351,2,FALSE)</f>
        <v>42043</v>
      </c>
      <c r="F5210" s="25">
        <f>VLOOKUP(B5210,orders!$A$1:$C$21351,3,FALSE)</f>
        <v>0.54625000000000001</v>
      </c>
      <c r="G5210" t="str">
        <f>VLOOKUP(C5210,pizzas!$A$1:$D$97,2,FALSE)</f>
        <v>bbq_ckn</v>
      </c>
      <c r="H5210" t="str">
        <f>VLOOKUP(C5210,pizzas!$A$1:$D$97,3,FALSE)</f>
        <v>M</v>
      </c>
      <c r="I5210">
        <f>VLOOKUP(C5210,pizzas!$A$1:$D$97,4,FALSE)</f>
        <v>16.75</v>
      </c>
      <c r="J5210" s="14">
        <f t="shared" si="243"/>
        <v>16.75</v>
      </c>
      <c r="K5210" s="14" t="str">
        <f t="shared" si="244"/>
        <v>February</v>
      </c>
      <c r="L5210" s="14" t="str">
        <f t="shared" si="245"/>
        <v>Sunday</v>
      </c>
      <c r="M5210" t="str">
        <f>VLOOKUP(G5210,Pizza_types!$A$1:$D$33,2,FALSE)</f>
        <v>The Barbecue Chicken Pizza</v>
      </c>
      <c r="N5210" t="str">
        <f>VLOOKUP(G5210,Pizza_types!$A$1:$D$33,3,FALSE)</f>
        <v>Chicken</v>
      </c>
      <c r="O5210" t="str">
        <f>VLOOKUP(G5210,Pizza_types!$A$1:$D$33,4,FALSE)</f>
        <v>Barbecued Chicken, Red Peppers, Green Peppers, Tomatoes, Red Onions, Barbecue Sauce</v>
      </c>
    </row>
    <row r="5211" spans="1:15" x14ac:dyDescent="0.3">
      <c r="A5211" s="10">
        <v>5210</v>
      </c>
      <c r="B5211" s="10">
        <v>2309</v>
      </c>
      <c r="C5211" s="10" t="s">
        <v>27</v>
      </c>
      <c r="D5211" s="10">
        <v>2</v>
      </c>
      <c r="E5211" s="11">
        <f>VLOOKUP(B5211,orders!$A$2:$C$21351,2,FALSE)</f>
        <v>42043</v>
      </c>
      <c r="F5211" s="25">
        <f>VLOOKUP(B5211,orders!$A$1:$C$21351,3,FALSE)</f>
        <v>0.54625000000000001</v>
      </c>
      <c r="G5211" t="str">
        <f>VLOOKUP(C5211,pizzas!$A$1:$D$97,2,FALSE)</f>
        <v>cali_ckn</v>
      </c>
      <c r="H5211" t="str">
        <f>VLOOKUP(C5211,pizzas!$A$1:$D$97,3,FALSE)</f>
        <v>M</v>
      </c>
      <c r="I5211">
        <f>VLOOKUP(C5211,pizzas!$A$1:$D$97,4,FALSE)</f>
        <v>16.75</v>
      </c>
      <c r="J5211" s="14">
        <f t="shared" si="243"/>
        <v>33.5</v>
      </c>
      <c r="K5211" s="14" t="str">
        <f t="shared" si="244"/>
        <v>February</v>
      </c>
      <c r="L5211" s="14" t="str">
        <f t="shared" si="245"/>
        <v>Sunday</v>
      </c>
      <c r="M5211" t="str">
        <f>VLOOKUP(G5211,Pizza_types!$A$1:$D$33,2,FALSE)</f>
        <v>The California Chicken Pizza</v>
      </c>
      <c r="N5211" t="str">
        <f>VLOOKUP(G5211,Pizza_types!$A$1:$D$33,3,FALSE)</f>
        <v>Chicken</v>
      </c>
      <c r="O5211" t="str">
        <f>VLOOKUP(G5211,Pizza_types!$A$1:$D$33,4,FALSE)</f>
        <v>Chicken, Artichoke, Spinach, Garlic, Jalapeno Peppers, Fontina Cheese, Gouda Cheese</v>
      </c>
    </row>
    <row r="5212" spans="1:15" x14ac:dyDescent="0.3">
      <c r="A5212" s="10">
        <v>5211</v>
      </c>
      <c r="B5212" s="10">
        <v>2309</v>
      </c>
      <c r="C5212" s="10" t="s">
        <v>57</v>
      </c>
      <c r="D5212" s="10">
        <v>1</v>
      </c>
      <c r="E5212" s="11">
        <f>VLOOKUP(B5212,orders!$A$2:$C$21351,2,FALSE)</f>
        <v>42043</v>
      </c>
      <c r="F5212" s="25">
        <f>VLOOKUP(B5212,orders!$A$1:$C$21351,3,FALSE)</f>
        <v>0.54625000000000001</v>
      </c>
      <c r="G5212" t="str">
        <f>VLOOKUP(C5212,pizzas!$A$1:$D$97,2,FALSE)</f>
        <v>ckn_alfredo</v>
      </c>
      <c r="H5212" t="str">
        <f>VLOOKUP(C5212,pizzas!$A$1:$D$97,3,FALSE)</f>
        <v>M</v>
      </c>
      <c r="I5212">
        <f>VLOOKUP(C5212,pizzas!$A$1:$D$97,4,FALSE)</f>
        <v>16.75</v>
      </c>
      <c r="J5212" s="14">
        <f t="shared" si="243"/>
        <v>16.75</v>
      </c>
      <c r="K5212" s="14" t="str">
        <f t="shared" si="244"/>
        <v>February</v>
      </c>
      <c r="L5212" s="14" t="str">
        <f t="shared" si="245"/>
        <v>Sunday</v>
      </c>
      <c r="M5212" t="str">
        <f>VLOOKUP(G5212,Pizza_types!$A$1:$D$33,2,FALSE)</f>
        <v>The Chicken Alfredo Pizza</v>
      </c>
      <c r="N5212" t="str">
        <f>VLOOKUP(G5212,Pizza_types!$A$1:$D$33,3,FALSE)</f>
        <v>Chicken</v>
      </c>
      <c r="O5212" t="str">
        <f>VLOOKUP(G5212,Pizza_types!$A$1:$D$33,4,FALSE)</f>
        <v>Chicken, Red Onions, Red Peppers, Mushrooms, Asiago Cheese, Alfredo Sauce</v>
      </c>
    </row>
    <row r="5213" spans="1:15" x14ac:dyDescent="0.3">
      <c r="A5213" s="10">
        <v>5212</v>
      </c>
      <c r="B5213" s="10">
        <v>2309</v>
      </c>
      <c r="C5213" s="10" t="s">
        <v>30</v>
      </c>
      <c r="D5213" s="10">
        <v>1</v>
      </c>
      <c r="E5213" s="11">
        <f>VLOOKUP(B5213,orders!$A$2:$C$21351,2,FALSE)</f>
        <v>42043</v>
      </c>
      <c r="F5213" s="25">
        <f>VLOOKUP(B5213,orders!$A$1:$C$21351,3,FALSE)</f>
        <v>0.54625000000000001</v>
      </c>
      <c r="G5213" t="str">
        <f>VLOOKUP(C5213,pizzas!$A$1:$D$97,2,FALSE)</f>
        <v>ckn_pesto</v>
      </c>
      <c r="H5213" t="str">
        <f>VLOOKUP(C5213,pizzas!$A$1:$D$97,3,FALSE)</f>
        <v>L</v>
      </c>
      <c r="I5213">
        <f>VLOOKUP(C5213,pizzas!$A$1:$D$97,4,FALSE)</f>
        <v>20.75</v>
      </c>
      <c r="J5213" s="14">
        <f t="shared" si="243"/>
        <v>20.75</v>
      </c>
      <c r="K5213" s="14" t="str">
        <f t="shared" si="244"/>
        <v>February</v>
      </c>
      <c r="L5213" s="14" t="str">
        <f t="shared" si="245"/>
        <v>Sunday</v>
      </c>
      <c r="M5213" t="str">
        <f>VLOOKUP(G5213,Pizza_types!$A$1:$D$33,2,FALSE)</f>
        <v>The Chicken Pesto Pizza</v>
      </c>
      <c r="N5213" t="str">
        <f>VLOOKUP(G5213,Pizza_types!$A$1:$D$33,3,FALSE)</f>
        <v>Chicken</v>
      </c>
      <c r="O5213" t="str">
        <f>VLOOKUP(G5213,Pizza_types!$A$1:$D$33,4,FALSE)</f>
        <v>Chicken, Tomatoes, Red Peppers, Spinach, Garlic, Pesto Sauce</v>
      </c>
    </row>
    <row r="5214" spans="1:15" x14ac:dyDescent="0.3">
      <c r="A5214" s="10">
        <v>5213</v>
      </c>
      <c r="B5214" s="10">
        <v>2309</v>
      </c>
      <c r="C5214" s="10" t="s">
        <v>33</v>
      </c>
      <c r="D5214" s="10">
        <v>1</v>
      </c>
      <c r="E5214" s="11">
        <f>VLOOKUP(B5214,orders!$A$2:$C$21351,2,FALSE)</f>
        <v>42043</v>
      </c>
      <c r="F5214" s="25">
        <f>VLOOKUP(B5214,orders!$A$1:$C$21351,3,FALSE)</f>
        <v>0.54625000000000001</v>
      </c>
      <c r="G5214" t="str">
        <f>VLOOKUP(C5214,pizzas!$A$1:$D$97,2,FALSE)</f>
        <v>four_cheese</v>
      </c>
      <c r="H5214" t="str">
        <f>VLOOKUP(C5214,pizzas!$A$1:$D$97,3,FALSE)</f>
        <v>L</v>
      </c>
      <c r="I5214">
        <f>VLOOKUP(C5214,pizzas!$A$1:$D$97,4,FALSE)</f>
        <v>17.95</v>
      </c>
      <c r="J5214" s="14">
        <f t="shared" si="243"/>
        <v>17.95</v>
      </c>
      <c r="K5214" s="14" t="str">
        <f t="shared" si="244"/>
        <v>February</v>
      </c>
      <c r="L5214" s="14" t="str">
        <f t="shared" si="245"/>
        <v>Sunday</v>
      </c>
      <c r="M5214" t="str">
        <f>VLOOKUP(G5214,Pizza_types!$A$1:$D$33,2,FALSE)</f>
        <v>The Four Cheese Pizza</v>
      </c>
      <c r="N5214" t="str">
        <f>VLOOKUP(G5214,Pizza_types!$A$1:$D$33,3,FALSE)</f>
        <v>Veggie</v>
      </c>
      <c r="O5214" t="str">
        <f>VLOOKUP(G5214,Pizza_types!$A$1:$D$33,4,FALSE)</f>
        <v>Ricotta Cheese, Gorgonzola Piccante Cheese, Mozzarella Cheese, Parmigiano Reggiano Cheese, Garlic</v>
      </c>
    </row>
    <row r="5215" spans="1:15" x14ac:dyDescent="0.3">
      <c r="A5215" s="10">
        <v>5214</v>
      </c>
      <c r="B5215" s="10">
        <v>2309</v>
      </c>
      <c r="C5215" s="10" t="s">
        <v>7</v>
      </c>
      <c r="D5215" s="10">
        <v>1</v>
      </c>
      <c r="E5215" s="11">
        <f>VLOOKUP(B5215,orders!$A$2:$C$21351,2,FALSE)</f>
        <v>42043</v>
      </c>
      <c r="F5215" s="25">
        <f>VLOOKUP(B5215,orders!$A$1:$C$21351,3,FALSE)</f>
        <v>0.54625000000000001</v>
      </c>
      <c r="G5215" t="str">
        <f>VLOOKUP(C5215,pizzas!$A$1:$D$97,2,FALSE)</f>
        <v>ital_supr</v>
      </c>
      <c r="H5215" t="str">
        <f>VLOOKUP(C5215,pizzas!$A$1:$D$97,3,FALSE)</f>
        <v>L</v>
      </c>
      <c r="I5215">
        <f>VLOOKUP(C5215,pizzas!$A$1:$D$97,4,FALSE)</f>
        <v>20.75</v>
      </c>
      <c r="J5215" s="14">
        <f t="shared" si="243"/>
        <v>20.75</v>
      </c>
      <c r="K5215" s="14" t="str">
        <f t="shared" si="244"/>
        <v>February</v>
      </c>
      <c r="L5215" s="14" t="str">
        <f t="shared" si="245"/>
        <v>Sunday</v>
      </c>
      <c r="M5215" t="str">
        <f>VLOOKUP(G5215,Pizza_types!$A$1:$D$33,2,FALSE)</f>
        <v>The Italian Supreme Pizza</v>
      </c>
      <c r="N5215" t="str">
        <f>VLOOKUP(G5215,Pizza_types!$A$1:$D$33,3,FALSE)</f>
        <v>Supreme</v>
      </c>
      <c r="O5215" t="str">
        <f>VLOOKUP(G5215,Pizza_types!$A$1:$D$33,4,FALSE)</f>
        <v>Calabrese Salami, Capocollo, Tomatoes, Red Onions, Green Olives, Garlic</v>
      </c>
    </row>
    <row r="5216" spans="1:15" x14ac:dyDescent="0.3">
      <c r="A5216" s="10">
        <v>5215</v>
      </c>
      <c r="B5216" s="10">
        <v>2309</v>
      </c>
      <c r="C5216" s="10" t="s">
        <v>19</v>
      </c>
      <c r="D5216" s="10">
        <v>1</v>
      </c>
      <c r="E5216" s="11">
        <f>VLOOKUP(B5216,orders!$A$2:$C$21351,2,FALSE)</f>
        <v>42043</v>
      </c>
      <c r="F5216" s="25">
        <f>VLOOKUP(B5216,orders!$A$1:$C$21351,3,FALSE)</f>
        <v>0.54625000000000001</v>
      </c>
      <c r="G5216" t="str">
        <f>VLOOKUP(C5216,pizzas!$A$1:$D$97,2,FALSE)</f>
        <v>mexicana</v>
      </c>
      <c r="H5216" t="str">
        <f>VLOOKUP(C5216,pizzas!$A$1:$D$97,3,FALSE)</f>
        <v>S</v>
      </c>
      <c r="I5216">
        <f>VLOOKUP(C5216,pizzas!$A$1:$D$97,4,FALSE)</f>
        <v>12</v>
      </c>
      <c r="J5216" s="14">
        <f t="shared" si="243"/>
        <v>12</v>
      </c>
      <c r="K5216" s="14" t="str">
        <f t="shared" si="244"/>
        <v>February</v>
      </c>
      <c r="L5216" s="14" t="str">
        <f t="shared" si="245"/>
        <v>Sunday</v>
      </c>
      <c r="M5216" t="str">
        <f>VLOOKUP(G5216,Pizza_types!$A$1:$D$33,2,FALSE)</f>
        <v>The Mexicana Pizza</v>
      </c>
      <c r="N5216" t="str">
        <f>VLOOKUP(G5216,Pizza_types!$A$1:$D$33,3,FALSE)</f>
        <v>Veggie</v>
      </c>
      <c r="O5216" t="str">
        <f>VLOOKUP(G5216,Pizza_types!$A$1:$D$33,4,FALSE)</f>
        <v>Tomatoes, Red Peppers, Jalapeno Peppers, Red Onions, Cilantro, Corn, Chipotle Sauce, Garlic</v>
      </c>
    </row>
    <row r="5217" spans="1:15" x14ac:dyDescent="0.3">
      <c r="A5217" s="10">
        <v>5216</v>
      </c>
      <c r="B5217" s="10">
        <v>2309</v>
      </c>
      <c r="C5217" s="10" t="s">
        <v>20</v>
      </c>
      <c r="D5217" s="10">
        <v>1</v>
      </c>
      <c r="E5217" s="11">
        <f>VLOOKUP(B5217,orders!$A$2:$C$21351,2,FALSE)</f>
        <v>42043</v>
      </c>
      <c r="F5217" s="25">
        <f>VLOOKUP(B5217,orders!$A$1:$C$21351,3,FALSE)</f>
        <v>0.54625000000000001</v>
      </c>
      <c r="G5217" t="str">
        <f>VLOOKUP(C5217,pizzas!$A$1:$D$97,2,FALSE)</f>
        <v>spicy_ital</v>
      </c>
      <c r="H5217" t="str">
        <f>VLOOKUP(C5217,pizzas!$A$1:$D$97,3,FALSE)</f>
        <v>L</v>
      </c>
      <c r="I5217">
        <f>VLOOKUP(C5217,pizzas!$A$1:$D$97,4,FALSE)</f>
        <v>20.75</v>
      </c>
      <c r="J5217" s="14">
        <f t="shared" si="243"/>
        <v>20.75</v>
      </c>
      <c r="K5217" s="14" t="str">
        <f t="shared" si="244"/>
        <v>February</v>
      </c>
      <c r="L5217" s="14" t="str">
        <f t="shared" si="245"/>
        <v>Sunday</v>
      </c>
      <c r="M5217" t="str">
        <f>VLOOKUP(G5217,Pizza_types!$A$1:$D$33,2,FALSE)</f>
        <v>The Spicy Italian Pizza</v>
      </c>
      <c r="N5217" t="str">
        <f>VLOOKUP(G5217,Pizza_types!$A$1:$D$33,3,FALSE)</f>
        <v>Supreme</v>
      </c>
      <c r="O5217" t="str">
        <f>VLOOKUP(G5217,Pizza_types!$A$1:$D$33,4,FALSE)</f>
        <v>Capocollo, Tomatoes, Goat Cheese, Artichokes, Peperoncini verdi, Garlic</v>
      </c>
    </row>
    <row r="5218" spans="1:15" x14ac:dyDescent="0.3">
      <c r="A5218" s="10">
        <v>5217</v>
      </c>
      <c r="B5218" s="10">
        <v>2309</v>
      </c>
      <c r="C5218" s="10" t="s">
        <v>59</v>
      </c>
      <c r="D5218" s="10">
        <v>1</v>
      </c>
      <c r="E5218" s="11">
        <f>VLOOKUP(B5218,orders!$A$2:$C$21351,2,FALSE)</f>
        <v>42043</v>
      </c>
      <c r="F5218" s="25">
        <f>VLOOKUP(B5218,orders!$A$1:$C$21351,3,FALSE)</f>
        <v>0.54625000000000001</v>
      </c>
      <c r="G5218" t="str">
        <f>VLOOKUP(C5218,pizzas!$A$1:$D$97,2,FALSE)</f>
        <v>spin_pesto</v>
      </c>
      <c r="H5218" t="str">
        <f>VLOOKUP(C5218,pizzas!$A$1:$D$97,3,FALSE)</f>
        <v>S</v>
      </c>
      <c r="I5218">
        <f>VLOOKUP(C5218,pizzas!$A$1:$D$97,4,FALSE)</f>
        <v>12.5</v>
      </c>
      <c r="J5218" s="14">
        <f t="shared" si="243"/>
        <v>12.5</v>
      </c>
      <c r="K5218" s="14" t="str">
        <f t="shared" si="244"/>
        <v>February</v>
      </c>
      <c r="L5218" s="14" t="str">
        <f t="shared" si="245"/>
        <v>Sunday</v>
      </c>
      <c r="M5218" t="str">
        <f>VLOOKUP(G5218,Pizza_types!$A$1:$D$33,2,FALSE)</f>
        <v>The Spinach Pesto Pizza</v>
      </c>
      <c r="N5218" t="str">
        <f>VLOOKUP(G5218,Pizza_types!$A$1:$D$33,3,FALSE)</f>
        <v>Veggie</v>
      </c>
      <c r="O5218" t="str">
        <f>VLOOKUP(G5218,Pizza_types!$A$1:$D$33,4,FALSE)</f>
        <v>Spinach, Artichokes, Tomatoes, Sun-dried Tomatoes, Garlic, Pesto Sauce</v>
      </c>
    </row>
    <row r="5219" spans="1:15" x14ac:dyDescent="0.3">
      <c r="A5219" s="10">
        <v>5218</v>
      </c>
      <c r="B5219" s="10">
        <v>2310</v>
      </c>
      <c r="C5219" s="10" t="s">
        <v>28</v>
      </c>
      <c r="D5219" s="10">
        <v>1</v>
      </c>
      <c r="E5219" s="11">
        <f>VLOOKUP(B5219,orders!$A$2:$C$21351,2,FALSE)</f>
        <v>42043</v>
      </c>
      <c r="F5219" s="25">
        <f>VLOOKUP(B5219,orders!$A$1:$C$21351,3,FALSE)</f>
        <v>0.5681018518518518</v>
      </c>
      <c r="G5219" t="str">
        <f>VLOOKUP(C5219,pizzas!$A$1:$D$97,2,FALSE)</f>
        <v>pepperoni</v>
      </c>
      <c r="H5219" t="str">
        <f>VLOOKUP(C5219,pizzas!$A$1:$D$97,3,FALSE)</f>
        <v>L</v>
      </c>
      <c r="I5219">
        <f>VLOOKUP(C5219,pizzas!$A$1:$D$97,4,FALSE)</f>
        <v>15.25</v>
      </c>
      <c r="J5219" s="14">
        <f t="shared" si="243"/>
        <v>15.25</v>
      </c>
      <c r="K5219" s="14" t="str">
        <f t="shared" si="244"/>
        <v>February</v>
      </c>
      <c r="L5219" s="14" t="str">
        <f t="shared" si="245"/>
        <v>Sunday</v>
      </c>
      <c r="M5219" t="str">
        <f>VLOOKUP(G5219,Pizza_types!$A$1:$D$33,2,FALSE)</f>
        <v>The Pepperoni Pizza</v>
      </c>
      <c r="N5219" t="str">
        <f>VLOOKUP(G5219,Pizza_types!$A$1:$D$33,3,FALSE)</f>
        <v>Classic</v>
      </c>
      <c r="O5219" t="str">
        <f>VLOOKUP(G5219,Pizza_types!$A$1:$D$33,4,FALSE)</f>
        <v>Mozzarella Cheese, Pepperoni</v>
      </c>
    </row>
    <row r="5220" spans="1:15" x14ac:dyDescent="0.3">
      <c r="A5220" s="10">
        <v>5219</v>
      </c>
      <c r="B5220" s="10">
        <v>2311</v>
      </c>
      <c r="C5220" s="10" t="s">
        <v>84</v>
      </c>
      <c r="D5220" s="10">
        <v>1</v>
      </c>
      <c r="E5220" s="11">
        <f>VLOOKUP(B5220,orders!$A$2:$C$21351,2,FALSE)</f>
        <v>42043</v>
      </c>
      <c r="F5220" s="25">
        <f>VLOOKUP(B5220,orders!$A$1:$C$21351,3,FALSE)</f>
        <v>0.56865740740740744</v>
      </c>
      <c r="G5220" t="str">
        <f>VLOOKUP(C5220,pizzas!$A$1:$D$97,2,FALSE)</f>
        <v>spinach_fet</v>
      </c>
      <c r="H5220" t="str">
        <f>VLOOKUP(C5220,pizzas!$A$1:$D$97,3,FALSE)</f>
        <v>M</v>
      </c>
      <c r="I5220">
        <f>VLOOKUP(C5220,pizzas!$A$1:$D$97,4,FALSE)</f>
        <v>16</v>
      </c>
      <c r="J5220" s="14">
        <f t="shared" si="243"/>
        <v>16</v>
      </c>
      <c r="K5220" s="14" t="str">
        <f t="shared" si="244"/>
        <v>February</v>
      </c>
      <c r="L5220" s="14" t="str">
        <f t="shared" si="245"/>
        <v>Sunday</v>
      </c>
      <c r="M5220" t="str">
        <f>VLOOKUP(G5220,Pizza_types!$A$1:$D$33,2,FALSE)</f>
        <v>The Spinach and Feta Pizza</v>
      </c>
      <c r="N5220" t="str">
        <f>VLOOKUP(G5220,Pizza_types!$A$1:$D$33,3,FALSE)</f>
        <v>Veggie</v>
      </c>
      <c r="O5220" t="str">
        <f>VLOOKUP(G5220,Pizza_types!$A$1:$D$33,4,FALSE)</f>
        <v>Spinach, Mushrooms, Red Onions, Feta Cheese, Garlic</v>
      </c>
    </row>
    <row r="5221" spans="1:15" x14ac:dyDescent="0.3">
      <c r="A5221" s="10">
        <v>5220</v>
      </c>
      <c r="B5221" s="10">
        <v>2312</v>
      </c>
      <c r="C5221" s="10" t="s">
        <v>64</v>
      </c>
      <c r="D5221" s="10">
        <v>1</v>
      </c>
      <c r="E5221" s="11">
        <f>VLOOKUP(B5221,orders!$A$2:$C$21351,2,FALSE)</f>
        <v>42043</v>
      </c>
      <c r="F5221" s="25">
        <f>VLOOKUP(B5221,orders!$A$1:$C$21351,3,FALSE)</f>
        <v>0.59059027777777773</v>
      </c>
      <c r="G5221" t="str">
        <f>VLOOKUP(C5221,pizzas!$A$1:$D$97,2,FALSE)</f>
        <v>hawaiian</v>
      </c>
      <c r="H5221" t="str">
        <f>VLOOKUP(C5221,pizzas!$A$1:$D$97,3,FALSE)</f>
        <v>L</v>
      </c>
      <c r="I5221">
        <f>VLOOKUP(C5221,pizzas!$A$1:$D$97,4,FALSE)</f>
        <v>16.5</v>
      </c>
      <c r="J5221" s="14">
        <f t="shared" si="243"/>
        <v>16.5</v>
      </c>
      <c r="K5221" s="14" t="str">
        <f t="shared" si="244"/>
        <v>February</v>
      </c>
      <c r="L5221" s="14" t="str">
        <f t="shared" si="245"/>
        <v>Sunday</v>
      </c>
      <c r="M5221" t="str">
        <f>VLOOKUP(G5221,Pizza_types!$A$1:$D$33,2,FALSE)</f>
        <v>The Hawaiian Pizza</v>
      </c>
      <c r="N5221" t="str">
        <f>VLOOKUP(G5221,Pizza_types!$A$1:$D$33,3,FALSE)</f>
        <v>Classic</v>
      </c>
      <c r="O5221" t="str">
        <f>VLOOKUP(G5221,Pizza_types!$A$1:$D$33,4,FALSE)</f>
        <v>Sliced Ham, Pineapple, Mozzarella Cheese</v>
      </c>
    </row>
    <row r="5222" spans="1:15" x14ac:dyDescent="0.3">
      <c r="A5222" s="10">
        <v>5221</v>
      </c>
      <c r="B5222" s="10">
        <v>2312</v>
      </c>
      <c r="C5222" s="10" t="s">
        <v>83</v>
      </c>
      <c r="D5222" s="10">
        <v>1</v>
      </c>
      <c r="E5222" s="11">
        <f>VLOOKUP(B5222,orders!$A$2:$C$21351,2,FALSE)</f>
        <v>42043</v>
      </c>
      <c r="F5222" s="25">
        <f>VLOOKUP(B5222,orders!$A$1:$C$21351,3,FALSE)</f>
        <v>0.59059027777777773</v>
      </c>
      <c r="G5222" t="str">
        <f>VLOOKUP(C5222,pizzas!$A$1:$D$97,2,FALSE)</f>
        <v>mediterraneo</v>
      </c>
      <c r="H5222" t="str">
        <f>VLOOKUP(C5222,pizzas!$A$1:$D$97,3,FALSE)</f>
        <v>S</v>
      </c>
      <c r="I5222">
        <f>VLOOKUP(C5222,pizzas!$A$1:$D$97,4,FALSE)</f>
        <v>12</v>
      </c>
      <c r="J5222" s="14">
        <f t="shared" si="243"/>
        <v>12</v>
      </c>
      <c r="K5222" s="14" t="str">
        <f t="shared" si="244"/>
        <v>February</v>
      </c>
      <c r="L5222" s="14" t="str">
        <f t="shared" si="245"/>
        <v>Sunday</v>
      </c>
      <c r="M5222" t="str">
        <f>VLOOKUP(G5222,Pizza_types!$A$1:$D$33,2,FALSE)</f>
        <v>The Mediterranean Pizza</v>
      </c>
      <c r="N5222" t="str">
        <f>VLOOKUP(G5222,Pizza_types!$A$1:$D$33,3,FALSE)</f>
        <v>Veggie</v>
      </c>
      <c r="O5222" t="str">
        <f>VLOOKUP(G5222,Pizza_types!$A$1:$D$33,4,FALSE)</f>
        <v>Spinach, Artichokes, Kalamata Olives, Sun-dried Tomatoes, Feta Cheese, Plum Tomatoes, Red Onions</v>
      </c>
    </row>
    <row r="5223" spans="1:15" x14ac:dyDescent="0.3">
      <c r="A5223" s="10">
        <v>5222</v>
      </c>
      <c r="B5223" s="10">
        <v>2312</v>
      </c>
      <c r="C5223" s="10" t="s">
        <v>69</v>
      </c>
      <c r="D5223" s="10">
        <v>1</v>
      </c>
      <c r="E5223" s="11">
        <f>VLOOKUP(B5223,orders!$A$2:$C$21351,2,FALSE)</f>
        <v>42043</v>
      </c>
      <c r="F5223" s="25">
        <f>VLOOKUP(B5223,orders!$A$1:$C$21351,3,FALSE)</f>
        <v>0.59059027777777773</v>
      </c>
      <c r="G5223" t="str">
        <f>VLOOKUP(C5223,pizzas!$A$1:$D$97,2,FALSE)</f>
        <v>southw_ckn</v>
      </c>
      <c r="H5223" t="str">
        <f>VLOOKUP(C5223,pizzas!$A$1:$D$97,3,FALSE)</f>
        <v>M</v>
      </c>
      <c r="I5223">
        <f>VLOOKUP(C5223,pizzas!$A$1:$D$97,4,FALSE)</f>
        <v>16.75</v>
      </c>
      <c r="J5223" s="14">
        <f t="shared" si="243"/>
        <v>16.75</v>
      </c>
      <c r="K5223" s="14" t="str">
        <f t="shared" si="244"/>
        <v>February</v>
      </c>
      <c r="L5223" s="14" t="str">
        <f t="shared" si="245"/>
        <v>Sunday</v>
      </c>
      <c r="M5223" t="str">
        <f>VLOOKUP(G5223,Pizza_types!$A$1:$D$33,2,FALSE)</f>
        <v>The Southwest Chicken Pizza</v>
      </c>
      <c r="N5223" t="str">
        <f>VLOOKUP(G5223,Pizza_types!$A$1:$D$33,3,FALSE)</f>
        <v>Chicken</v>
      </c>
      <c r="O5223" t="str">
        <f>VLOOKUP(G5223,Pizza_types!$A$1:$D$33,4,FALSE)</f>
        <v>Chicken, Tomatoes, Red Peppers, Red Onions, Jalapeno Peppers, Corn, Cilantro, Chipotle Sauce</v>
      </c>
    </row>
    <row r="5224" spans="1:15" x14ac:dyDescent="0.3">
      <c r="A5224" s="10">
        <v>5223</v>
      </c>
      <c r="B5224" s="10">
        <v>2313</v>
      </c>
      <c r="C5224" s="10" t="s">
        <v>87</v>
      </c>
      <c r="D5224" s="10">
        <v>1</v>
      </c>
      <c r="E5224" s="11">
        <f>VLOOKUP(B5224,orders!$A$2:$C$21351,2,FALSE)</f>
        <v>42043</v>
      </c>
      <c r="F5224" s="25">
        <f>VLOOKUP(B5224,orders!$A$1:$C$21351,3,FALSE)</f>
        <v>0.59234953703703708</v>
      </c>
      <c r="G5224" t="str">
        <f>VLOOKUP(C5224,pizzas!$A$1:$D$97,2,FALSE)</f>
        <v>brie_carre</v>
      </c>
      <c r="H5224" t="str">
        <f>VLOOKUP(C5224,pizzas!$A$1:$D$97,3,FALSE)</f>
        <v>S</v>
      </c>
      <c r="I5224">
        <f>VLOOKUP(C5224,pizzas!$A$1:$D$97,4,FALSE)</f>
        <v>23.65</v>
      </c>
      <c r="J5224" s="14">
        <f t="shared" si="243"/>
        <v>23.65</v>
      </c>
      <c r="K5224" s="14" t="str">
        <f t="shared" si="244"/>
        <v>February</v>
      </c>
      <c r="L5224" s="14" t="str">
        <f t="shared" si="245"/>
        <v>Sunday</v>
      </c>
      <c r="M5224" t="str">
        <f>VLOOKUP(G5224,Pizza_types!$A$1:$D$33,2,FALSE)</f>
        <v>The Brie Carre Pizza</v>
      </c>
      <c r="N5224" t="str">
        <f>VLOOKUP(G5224,Pizza_types!$A$1:$D$33,3,FALSE)</f>
        <v>Supreme</v>
      </c>
      <c r="O5224" t="str">
        <f>VLOOKUP(G5224,Pizza_types!$A$1:$D$33,4,FALSE)</f>
        <v>Brie Carre Cheese, Prosciutto, Caramelized Onions, Pears, Thyme, Garlic</v>
      </c>
    </row>
    <row r="5225" spans="1:15" x14ac:dyDescent="0.3">
      <c r="A5225" s="10">
        <v>5224</v>
      </c>
      <c r="B5225" s="10">
        <v>2313</v>
      </c>
      <c r="C5225" s="10" t="s">
        <v>64</v>
      </c>
      <c r="D5225" s="10">
        <v>1</v>
      </c>
      <c r="E5225" s="11">
        <f>VLOOKUP(B5225,orders!$A$2:$C$21351,2,FALSE)</f>
        <v>42043</v>
      </c>
      <c r="F5225" s="25">
        <f>VLOOKUP(B5225,orders!$A$1:$C$21351,3,FALSE)</f>
        <v>0.59234953703703708</v>
      </c>
      <c r="G5225" t="str">
        <f>VLOOKUP(C5225,pizzas!$A$1:$D$97,2,FALSE)</f>
        <v>hawaiian</v>
      </c>
      <c r="H5225" t="str">
        <f>VLOOKUP(C5225,pizzas!$A$1:$D$97,3,FALSE)</f>
        <v>L</v>
      </c>
      <c r="I5225">
        <f>VLOOKUP(C5225,pizzas!$A$1:$D$97,4,FALSE)</f>
        <v>16.5</v>
      </c>
      <c r="J5225" s="14">
        <f t="shared" si="243"/>
        <v>16.5</v>
      </c>
      <c r="K5225" s="14" t="str">
        <f t="shared" si="244"/>
        <v>February</v>
      </c>
      <c r="L5225" s="14" t="str">
        <f t="shared" si="245"/>
        <v>Sunday</v>
      </c>
      <c r="M5225" t="str">
        <f>VLOOKUP(G5225,Pizza_types!$A$1:$D$33,2,FALSE)</f>
        <v>The Hawaiian Pizza</v>
      </c>
      <c r="N5225" t="str">
        <f>VLOOKUP(G5225,Pizza_types!$A$1:$D$33,3,FALSE)</f>
        <v>Classic</v>
      </c>
      <c r="O5225" t="str">
        <f>VLOOKUP(G5225,Pizza_types!$A$1:$D$33,4,FALSE)</f>
        <v>Sliced Ham, Pineapple, Mozzarella Cheese</v>
      </c>
    </row>
    <row r="5226" spans="1:15" x14ac:dyDescent="0.3">
      <c r="A5226" s="10">
        <v>5225</v>
      </c>
      <c r="B5226" s="10">
        <v>2314</v>
      </c>
      <c r="C5226" s="10" t="s">
        <v>31</v>
      </c>
      <c r="D5226" s="10">
        <v>1</v>
      </c>
      <c r="E5226" s="11">
        <f>VLOOKUP(B5226,orders!$A$2:$C$21351,2,FALSE)</f>
        <v>42043</v>
      </c>
      <c r="F5226" s="25">
        <f>VLOOKUP(B5226,orders!$A$1:$C$21351,3,FALSE)</f>
        <v>0.60082175925925929</v>
      </c>
      <c r="G5226" t="str">
        <f>VLOOKUP(C5226,pizzas!$A$1:$D$97,2,FALSE)</f>
        <v>big_meat</v>
      </c>
      <c r="H5226" t="str">
        <f>VLOOKUP(C5226,pizzas!$A$1:$D$97,3,FALSE)</f>
        <v>S</v>
      </c>
      <c r="I5226">
        <f>VLOOKUP(C5226,pizzas!$A$1:$D$97,4,FALSE)</f>
        <v>12</v>
      </c>
      <c r="J5226" s="14">
        <f t="shared" si="243"/>
        <v>12</v>
      </c>
      <c r="K5226" s="14" t="str">
        <f t="shared" si="244"/>
        <v>February</v>
      </c>
      <c r="L5226" s="14" t="str">
        <f t="shared" si="245"/>
        <v>Sunday</v>
      </c>
      <c r="M5226" t="str">
        <f>VLOOKUP(G5226,Pizza_types!$A$1:$D$33,2,FALSE)</f>
        <v>The Big Meat Pizza</v>
      </c>
      <c r="N5226" t="str">
        <f>VLOOKUP(G5226,Pizza_types!$A$1:$D$33,3,FALSE)</f>
        <v>Classic</v>
      </c>
      <c r="O5226" t="str">
        <f>VLOOKUP(G5226,Pizza_types!$A$1:$D$33,4,FALSE)</f>
        <v>Bacon, Pepperoni, Italian Sausage, Chorizo Sausage</v>
      </c>
    </row>
    <row r="5227" spans="1:15" x14ac:dyDescent="0.3">
      <c r="A5227" s="10">
        <v>5226</v>
      </c>
      <c r="B5227" s="10">
        <v>2314</v>
      </c>
      <c r="C5227" s="10" t="s">
        <v>44</v>
      </c>
      <c r="D5227" s="10">
        <v>1</v>
      </c>
      <c r="E5227" s="11">
        <f>VLOOKUP(B5227,orders!$A$2:$C$21351,2,FALSE)</f>
        <v>42043</v>
      </c>
      <c r="F5227" s="25">
        <f>VLOOKUP(B5227,orders!$A$1:$C$21351,3,FALSE)</f>
        <v>0.60082175925925929</v>
      </c>
      <c r="G5227" t="str">
        <f>VLOOKUP(C5227,pizzas!$A$1:$D$97,2,FALSE)</f>
        <v>southw_ckn</v>
      </c>
      <c r="H5227" t="str">
        <f>VLOOKUP(C5227,pizzas!$A$1:$D$97,3,FALSE)</f>
        <v>S</v>
      </c>
      <c r="I5227">
        <f>VLOOKUP(C5227,pizzas!$A$1:$D$97,4,FALSE)</f>
        <v>12.75</v>
      </c>
      <c r="J5227" s="14">
        <f t="shared" si="243"/>
        <v>12.75</v>
      </c>
      <c r="K5227" s="14" t="str">
        <f t="shared" si="244"/>
        <v>February</v>
      </c>
      <c r="L5227" s="14" t="str">
        <f t="shared" si="245"/>
        <v>Sunday</v>
      </c>
      <c r="M5227" t="str">
        <f>VLOOKUP(G5227,Pizza_types!$A$1:$D$33,2,FALSE)</f>
        <v>The Southwest Chicken Pizza</v>
      </c>
      <c r="N5227" t="str">
        <f>VLOOKUP(G5227,Pizza_types!$A$1:$D$33,3,FALSE)</f>
        <v>Chicken</v>
      </c>
      <c r="O5227" t="str">
        <f>VLOOKUP(G5227,Pizza_types!$A$1:$D$33,4,FALSE)</f>
        <v>Chicken, Tomatoes, Red Peppers, Red Onions, Jalapeno Peppers, Corn, Cilantro, Chipotle Sauce</v>
      </c>
    </row>
    <row r="5228" spans="1:15" x14ac:dyDescent="0.3">
      <c r="A5228" s="10">
        <v>5227</v>
      </c>
      <c r="B5228" s="10">
        <v>2314</v>
      </c>
      <c r="C5228" s="10" t="s">
        <v>20</v>
      </c>
      <c r="D5228" s="10">
        <v>1</v>
      </c>
      <c r="E5228" s="11">
        <f>VLOOKUP(B5228,orders!$A$2:$C$21351,2,FALSE)</f>
        <v>42043</v>
      </c>
      <c r="F5228" s="25">
        <f>VLOOKUP(B5228,orders!$A$1:$C$21351,3,FALSE)</f>
        <v>0.60082175925925929</v>
      </c>
      <c r="G5228" t="str">
        <f>VLOOKUP(C5228,pizzas!$A$1:$D$97,2,FALSE)</f>
        <v>spicy_ital</v>
      </c>
      <c r="H5228" t="str">
        <f>VLOOKUP(C5228,pizzas!$A$1:$D$97,3,FALSE)</f>
        <v>L</v>
      </c>
      <c r="I5228">
        <f>VLOOKUP(C5228,pizzas!$A$1:$D$97,4,FALSE)</f>
        <v>20.75</v>
      </c>
      <c r="J5228" s="14">
        <f t="shared" si="243"/>
        <v>20.75</v>
      </c>
      <c r="K5228" s="14" t="str">
        <f t="shared" si="244"/>
        <v>February</v>
      </c>
      <c r="L5228" s="14" t="str">
        <f t="shared" si="245"/>
        <v>Sunday</v>
      </c>
      <c r="M5228" t="str">
        <f>VLOOKUP(G5228,Pizza_types!$A$1:$D$33,2,FALSE)</f>
        <v>The Spicy Italian Pizza</v>
      </c>
      <c r="N5228" t="str">
        <f>VLOOKUP(G5228,Pizza_types!$A$1:$D$33,3,FALSE)</f>
        <v>Supreme</v>
      </c>
      <c r="O5228" t="str">
        <f>VLOOKUP(G5228,Pizza_types!$A$1:$D$33,4,FALSE)</f>
        <v>Capocollo, Tomatoes, Goat Cheese, Artichokes, Peperoncini verdi, Garlic</v>
      </c>
    </row>
    <row r="5229" spans="1:15" x14ac:dyDescent="0.3">
      <c r="A5229" s="10">
        <v>5228</v>
      </c>
      <c r="B5229" s="10">
        <v>2315</v>
      </c>
      <c r="C5229" s="10" t="s">
        <v>6</v>
      </c>
      <c r="D5229" s="10">
        <v>1</v>
      </c>
      <c r="E5229" s="11">
        <f>VLOOKUP(B5229,orders!$A$2:$C$21351,2,FALSE)</f>
        <v>42043</v>
      </c>
      <c r="F5229" s="25">
        <f>VLOOKUP(B5229,orders!$A$1:$C$21351,3,FALSE)</f>
        <v>0.60685185185185186</v>
      </c>
      <c r="G5229" t="str">
        <f>VLOOKUP(C5229,pizzas!$A$1:$D$97,2,FALSE)</f>
        <v>five_cheese</v>
      </c>
      <c r="H5229" t="str">
        <f>VLOOKUP(C5229,pizzas!$A$1:$D$97,3,FALSE)</f>
        <v>L</v>
      </c>
      <c r="I5229">
        <f>VLOOKUP(C5229,pizzas!$A$1:$D$97,4,FALSE)</f>
        <v>18.5</v>
      </c>
      <c r="J5229" s="14">
        <f t="shared" si="243"/>
        <v>18.5</v>
      </c>
      <c r="K5229" s="14" t="str">
        <f t="shared" si="244"/>
        <v>February</v>
      </c>
      <c r="L5229" s="14" t="str">
        <f t="shared" si="245"/>
        <v>Sunday</v>
      </c>
      <c r="M5229" t="str">
        <f>VLOOKUP(G5229,Pizza_types!$A$1:$D$33,2,FALSE)</f>
        <v>The Five Cheese Pizza</v>
      </c>
      <c r="N5229" t="str">
        <f>VLOOKUP(G5229,Pizza_types!$A$1:$D$33,3,FALSE)</f>
        <v>Veggie</v>
      </c>
      <c r="O5229" t="str">
        <f>VLOOKUP(G5229,Pizza_types!$A$1:$D$33,4,FALSE)</f>
        <v>Mozzarella Cheese, Provolone Cheese, Smoked Gouda Cheese, Romano Cheese, Blue Cheese, Garlic</v>
      </c>
    </row>
    <row r="5230" spans="1:15" x14ac:dyDescent="0.3">
      <c r="A5230" s="10">
        <v>5229</v>
      </c>
      <c r="B5230" s="10">
        <v>2315</v>
      </c>
      <c r="C5230" s="10" t="s">
        <v>10</v>
      </c>
      <c r="D5230" s="10">
        <v>1</v>
      </c>
      <c r="E5230" s="11">
        <f>VLOOKUP(B5230,orders!$A$2:$C$21351,2,FALSE)</f>
        <v>42043</v>
      </c>
      <c r="F5230" s="25">
        <f>VLOOKUP(B5230,orders!$A$1:$C$21351,3,FALSE)</f>
        <v>0.60685185185185186</v>
      </c>
      <c r="G5230" t="str">
        <f>VLOOKUP(C5230,pizzas!$A$1:$D$97,2,FALSE)</f>
        <v>ital_supr</v>
      </c>
      <c r="H5230" t="str">
        <f>VLOOKUP(C5230,pizzas!$A$1:$D$97,3,FALSE)</f>
        <v>M</v>
      </c>
      <c r="I5230">
        <f>VLOOKUP(C5230,pizzas!$A$1:$D$97,4,FALSE)</f>
        <v>16.5</v>
      </c>
      <c r="J5230" s="14">
        <f t="shared" si="243"/>
        <v>16.5</v>
      </c>
      <c r="K5230" s="14" t="str">
        <f t="shared" si="244"/>
        <v>February</v>
      </c>
      <c r="L5230" s="14" t="str">
        <f t="shared" si="245"/>
        <v>Sunday</v>
      </c>
      <c r="M5230" t="str">
        <f>VLOOKUP(G5230,Pizza_types!$A$1:$D$33,2,FALSE)</f>
        <v>The Italian Supreme Pizza</v>
      </c>
      <c r="N5230" t="str">
        <f>VLOOKUP(G5230,Pizza_types!$A$1:$D$33,3,FALSE)</f>
        <v>Supreme</v>
      </c>
      <c r="O5230" t="str">
        <f>VLOOKUP(G5230,Pizza_types!$A$1:$D$33,4,FALSE)</f>
        <v>Calabrese Salami, Capocollo, Tomatoes, Red Onions, Green Olives, Garlic</v>
      </c>
    </row>
    <row r="5231" spans="1:15" x14ac:dyDescent="0.3">
      <c r="A5231" s="10">
        <v>5230</v>
      </c>
      <c r="B5231" s="10">
        <v>2315</v>
      </c>
      <c r="C5231" s="10" t="s">
        <v>51</v>
      </c>
      <c r="D5231" s="10">
        <v>1</v>
      </c>
      <c r="E5231" s="11">
        <f>VLOOKUP(B5231,orders!$A$2:$C$21351,2,FALSE)</f>
        <v>42043</v>
      </c>
      <c r="F5231" s="25">
        <f>VLOOKUP(B5231,orders!$A$1:$C$21351,3,FALSE)</f>
        <v>0.60685185185185186</v>
      </c>
      <c r="G5231" t="str">
        <f>VLOOKUP(C5231,pizzas!$A$1:$D$97,2,FALSE)</f>
        <v>pepperoni</v>
      </c>
      <c r="H5231" t="str">
        <f>VLOOKUP(C5231,pizzas!$A$1:$D$97,3,FALSE)</f>
        <v>S</v>
      </c>
      <c r="I5231">
        <f>VLOOKUP(C5231,pizzas!$A$1:$D$97,4,FALSE)</f>
        <v>9.75</v>
      </c>
      <c r="J5231" s="14">
        <f t="shared" si="243"/>
        <v>9.75</v>
      </c>
      <c r="K5231" s="14" t="str">
        <f t="shared" si="244"/>
        <v>February</v>
      </c>
      <c r="L5231" s="14" t="str">
        <f t="shared" si="245"/>
        <v>Sunday</v>
      </c>
      <c r="M5231" t="str">
        <f>VLOOKUP(G5231,Pizza_types!$A$1:$D$33,2,FALSE)</f>
        <v>The Pepperoni Pizza</v>
      </c>
      <c r="N5231" t="str">
        <f>VLOOKUP(G5231,Pizza_types!$A$1:$D$33,3,FALSE)</f>
        <v>Classic</v>
      </c>
      <c r="O5231" t="str">
        <f>VLOOKUP(G5231,Pizza_types!$A$1:$D$33,4,FALSE)</f>
        <v>Mozzarella Cheese, Pepperoni</v>
      </c>
    </row>
    <row r="5232" spans="1:15" x14ac:dyDescent="0.3">
      <c r="A5232" s="10">
        <v>5231</v>
      </c>
      <c r="B5232" s="10">
        <v>2315</v>
      </c>
      <c r="C5232" s="10" t="s">
        <v>11</v>
      </c>
      <c r="D5232" s="10">
        <v>1</v>
      </c>
      <c r="E5232" s="11">
        <f>VLOOKUP(B5232,orders!$A$2:$C$21351,2,FALSE)</f>
        <v>42043</v>
      </c>
      <c r="F5232" s="25">
        <f>VLOOKUP(B5232,orders!$A$1:$C$21351,3,FALSE)</f>
        <v>0.60685185185185186</v>
      </c>
      <c r="G5232" t="str">
        <f>VLOOKUP(C5232,pizzas!$A$1:$D$97,2,FALSE)</f>
        <v>prsc_argla</v>
      </c>
      <c r="H5232" t="str">
        <f>VLOOKUP(C5232,pizzas!$A$1:$D$97,3,FALSE)</f>
        <v>L</v>
      </c>
      <c r="I5232">
        <f>VLOOKUP(C5232,pizzas!$A$1:$D$97,4,FALSE)</f>
        <v>20.75</v>
      </c>
      <c r="J5232" s="14">
        <f t="shared" si="243"/>
        <v>20.75</v>
      </c>
      <c r="K5232" s="14" t="str">
        <f t="shared" si="244"/>
        <v>February</v>
      </c>
      <c r="L5232" s="14" t="str">
        <f t="shared" si="245"/>
        <v>Sunday</v>
      </c>
      <c r="M5232" t="str">
        <f>VLOOKUP(G5232,Pizza_types!$A$1:$D$33,2,FALSE)</f>
        <v>The Prosciutto and Arugula Pizza</v>
      </c>
      <c r="N5232" t="str">
        <f>VLOOKUP(G5232,Pizza_types!$A$1:$D$33,3,FALSE)</f>
        <v>Supreme</v>
      </c>
      <c r="O5232" t="str">
        <f>VLOOKUP(G5232,Pizza_types!$A$1:$D$33,4,FALSE)</f>
        <v>Prosciutto di San Daniele, Arugula, Mozzarella Cheese</v>
      </c>
    </row>
    <row r="5233" spans="1:15" x14ac:dyDescent="0.3">
      <c r="A5233" s="10">
        <v>5232</v>
      </c>
      <c r="B5233" s="10">
        <v>2316</v>
      </c>
      <c r="C5233" s="10" t="s">
        <v>55</v>
      </c>
      <c r="D5233" s="10">
        <v>1</v>
      </c>
      <c r="E5233" s="11">
        <f>VLOOKUP(B5233,orders!$A$2:$C$21351,2,FALSE)</f>
        <v>42043</v>
      </c>
      <c r="F5233" s="25">
        <f>VLOOKUP(B5233,orders!$A$1:$C$21351,3,FALSE)</f>
        <v>0.60957175925925922</v>
      </c>
      <c r="G5233" t="str">
        <f>VLOOKUP(C5233,pizzas!$A$1:$D$97,2,FALSE)</f>
        <v>hawaiian</v>
      </c>
      <c r="H5233" t="str">
        <f>VLOOKUP(C5233,pizzas!$A$1:$D$97,3,FALSE)</f>
        <v>S</v>
      </c>
      <c r="I5233">
        <f>VLOOKUP(C5233,pizzas!$A$1:$D$97,4,FALSE)</f>
        <v>10.5</v>
      </c>
      <c r="J5233" s="14">
        <f t="shared" si="243"/>
        <v>10.5</v>
      </c>
      <c r="K5233" s="14" t="str">
        <f t="shared" si="244"/>
        <v>February</v>
      </c>
      <c r="L5233" s="14" t="str">
        <f t="shared" si="245"/>
        <v>Sunday</v>
      </c>
      <c r="M5233" t="str">
        <f>VLOOKUP(G5233,Pizza_types!$A$1:$D$33,2,FALSE)</f>
        <v>The Hawaiian Pizza</v>
      </c>
      <c r="N5233" t="str">
        <f>VLOOKUP(G5233,Pizza_types!$A$1:$D$33,3,FALSE)</f>
        <v>Classic</v>
      </c>
      <c r="O5233" t="str">
        <f>VLOOKUP(G5233,Pizza_types!$A$1:$D$33,4,FALSE)</f>
        <v>Sliced Ham, Pineapple, Mozzarella Cheese</v>
      </c>
    </row>
    <row r="5234" spans="1:15" x14ac:dyDescent="0.3">
      <c r="A5234" s="10">
        <v>5233</v>
      </c>
      <c r="B5234" s="10">
        <v>2317</v>
      </c>
      <c r="C5234" s="10" t="s">
        <v>45</v>
      </c>
      <c r="D5234" s="10">
        <v>1</v>
      </c>
      <c r="E5234" s="11">
        <f>VLOOKUP(B5234,orders!$A$2:$C$21351,2,FALSE)</f>
        <v>42043</v>
      </c>
      <c r="F5234" s="25">
        <f>VLOOKUP(B5234,orders!$A$1:$C$21351,3,FALSE)</f>
        <v>0.61776620370370372</v>
      </c>
      <c r="G5234" t="str">
        <f>VLOOKUP(C5234,pizzas!$A$1:$D$97,2,FALSE)</f>
        <v>bbq_ckn</v>
      </c>
      <c r="H5234" t="str">
        <f>VLOOKUP(C5234,pizzas!$A$1:$D$97,3,FALSE)</f>
        <v>M</v>
      </c>
      <c r="I5234">
        <f>VLOOKUP(C5234,pizzas!$A$1:$D$97,4,FALSE)</f>
        <v>16.75</v>
      </c>
      <c r="J5234" s="14">
        <f t="shared" si="243"/>
        <v>16.75</v>
      </c>
      <c r="K5234" s="14" t="str">
        <f t="shared" si="244"/>
        <v>February</v>
      </c>
      <c r="L5234" s="14" t="str">
        <f t="shared" si="245"/>
        <v>Sunday</v>
      </c>
      <c r="M5234" t="str">
        <f>VLOOKUP(G5234,Pizza_types!$A$1:$D$33,2,FALSE)</f>
        <v>The Barbecue Chicken Pizza</v>
      </c>
      <c r="N5234" t="str">
        <f>VLOOKUP(G5234,Pizza_types!$A$1:$D$33,3,FALSE)</f>
        <v>Chicken</v>
      </c>
      <c r="O5234" t="str">
        <f>VLOOKUP(G5234,Pizza_types!$A$1:$D$33,4,FALSE)</f>
        <v>Barbecued Chicken, Red Peppers, Green Peppers, Tomatoes, Red Onions, Barbecue Sauce</v>
      </c>
    </row>
    <row r="5235" spans="1:15" x14ac:dyDescent="0.3">
      <c r="A5235" s="10">
        <v>5234</v>
      </c>
      <c r="B5235" s="10">
        <v>2317</v>
      </c>
      <c r="C5235" s="10" t="s">
        <v>65</v>
      </c>
      <c r="D5235" s="10">
        <v>1</v>
      </c>
      <c r="E5235" s="11">
        <f>VLOOKUP(B5235,orders!$A$2:$C$21351,2,FALSE)</f>
        <v>42043</v>
      </c>
      <c r="F5235" s="25">
        <f>VLOOKUP(B5235,orders!$A$1:$C$21351,3,FALSE)</f>
        <v>0.61776620370370372</v>
      </c>
      <c r="G5235" t="str">
        <f>VLOOKUP(C5235,pizzas!$A$1:$D$97,2,FALSE)</f>
        <v>pep_msh_pep</v>
      </c>
      <c r="H5235" t="str">
        <f>VLOOKUP(C5235,pizzas!$A$1:$D$97,3,FALSE)</f>
        <v>S</v>
      </c>
      <c r="I5235">
        <f>VLOOKUP(C5235,pizzas!$A$1:$D$97,4,FALSE)</f>
        <v>11</v>
      </c>
      <c r="J5235" s="14">
        <f t="shared" si="243"/>
        <v>11</v>
      </c>
      <c r="K5235" s="14" t="str">
        <f t="shared" si="244"/>
        <v>February</v>
      </c>
      <c r="L5235" s="14" t="str">
        <f t="shared" si="245"/>
        <v>Sunday</v>
      </c>
      <c r="M5235" t="str">
        <f>VLOOKUP(G5235,Pizza_types!$A$1:$D$33,2,FALSE)</f>
        <v>The Pepperoni, Mushroom, and Peppers Pizza</v>
      </c>
      <c r="N5235" t="str">
        <f>VLOOKUP(G5235,Pizza_types!$A$1:$D$33,3,FALSE)</f>
        <v>Classic</v>
      </c>
      <c r="O5235" t="str">
        <f>VLOOKUP(G5235,Pizza_types!$A$1:$D$33,4,FALSE)</f>
        <v>Pepperoni, Mushrooms, Green Peppers</v>
      </c>
    </row>
    <row r="5236" spans="1:15" x14ac:dyDescent="0.3">
      <c r="A5236" s="10">
        <v>5235</v>
      </c>
      <c r="B5236" s="10">
        <v>2317</v>
      </c>
      <c r="C5236" s="10" t="s">
        <v>58</v>
      </c>
      <c r="D5236" s="10">
        <v>1</v>
      </c>
      <c r="E5236" s="11">
        <f>VLOOKUP(B5236,orders!$A$2:$C$21351,2,FALSE)</f>
        <v>42043</v>
      </c>
      <c r="F5236" s="25">
        <f>VLOOKUP(B5236,orders!$A$1:$C$21351,3,FALSE)</f>
        <v>0.61776620370370372</v>
      </c>
      <c r="G5236" t="str">
        <f>VLOOKUP(C5236,pizzas!$A$1:$D$97,2,FALSE)</f>
        <v>peppr_salami</v>
      </c>
      <c r="H5236" t="str">
        <f>VLOOKUP(C5236,pizzas!$A$1:$D$97,3,FALSE)</f>
        <v>L</v>
      </c>
      <c r="I5236">
        <f>VLOOKUP(C5236,pizzas!$A$1:$D$97,4,FALSE)</f>
        <v>20.75</v>
      </c>
      <c r="J5236" s="14">
        <f t="shared" si="243"/>
        <v>20.75</v>
      </c>
      <c r="K5236" s="14" t="str">
        <f t="shared" si="244"/>
        <v>February</v>
      </c>
      <c r="L5236" s="14" t="str">
        <f t="shared" si="245"/>
        <v>Sunday</v>
      </c>
      <c r="M5236" t="str">
        <f>VLOOKUP(G5236,Pizza_types!$A$1:$D$33,2,FALSE)</f>
        <v>The Pepper Salami Pizza</v>
      </c>
      <c r="N5236" t="str">
        <f>VLOOKUP(G5236,Pizza_types!$A$1:$D$33,3,FALSE)</f>
        <v>Supreme</v>
      </c>
      <c r="O5236" t="str">
        <f>VLOOKUP(G5236,Pizza_types!$A$1:$D$33,4,FALSE)</f>
        <v>Genoa Salami, Capocollo, Pepperoni, Tomatoes, Asiago Cheese, Garlic</v>
      </c>
    </row>
    <row r="5237" spans="1:15" x14ac:dyDescent="0.3">
      <c r="A5237" s="10">
        <v>5236</v>
      </c>
      <c r="B5237" s="10">
        <v>2317</v>
      </c>
      <c r="C5237" s="10" t="s">
        <v>71</v>
      </c>
      <c r="D5237" s="10">
        <v>1</v>
      </c>
      <c r="E5237" s="11">
        <f>VLOOKUP(B5237,orders!$A$2:$C$21351,2,FALSE)</f>
        <v>42043</v>
      </c>
      <c r="F5237" s="25">
        <f>VLOOKUP(B5237,orders!$A$1:$C$21351,3,FALSE)</f>
        <v>0.61776620370370372</v>
      </c>
      <c r="G5237" t="str">
        <f>VLOOKUP(C5237,pizzas!$A$1:$D$97,2,FALSE)</f>
        <v>sicilian</v>
      </c>
      <c r="H5237" t="str">
        <f>VLOOKUP(C5237,pizzas!$A$1:$D$97,3,FALSE)</f>
        <v>S</v>
      </c>
      <c r="I5237">
        <f>VLOOKUP(C5237,pizzas!$A$1:$D$97,4,FALSE)</f>
        <v>12.25</v>
      </c>
      <c r="J5237" s="14">
        <f t="shared" si="243"/>
        <v>12.25</v>
      </c>
      <c r="K5237" s="14" t="str">
        <f t="shared" si="244"/>
        <v>February</v>
      </c>
      <c r="L5237" s="14" t="str">
        <f t="shared" si="245"/>
        <v>Sunday</v>
      </c>
      <c r="M5237" t="str">
        <f>VLOOKUP(G5237,Pizza_types!$A$1:$D$33,2,FALSE)</f>
        <v>The Sicilian Pizza</v>
      </c>
      <c r="N5237" t="str">
        <f>VLOOKUP(G5237,Pizza_types!$A$1:$D$33,3,FALSE)</f>
        <v>Supreme</v>
      </c>
      <c r="O5237" t="str">
        <f>VLOOKUP(G5237,Pizza_types!$A$1:$D$33,4,FALSE)</f>
        <v>Coarse Sicilian Salami, Tomatoes, Green Olives, Luganega Sausage, Onions, Garlic</v>
      </c>
    </row>
    <row r="5238" spans="1:15" x14ac:dyDescent="0.3">
      <c r="A5238" s="10">
        <v>5237</v>
      </c>
      <c r="B5238" s="10">
        <v>2318</v>
      </c>
      <c r="C5238" s="10" t="s">
        <v>20</v>
      </c>
      <c r="D5238" s="10">
        <v>1</v>
      </c>
      <c r="E5238" s="11">
        <f>VLOOKUP(B5238,orders!$A$2:$C$21351,2,FALSE)</f>
        <v>42043</v>
      </c>
      <c r="F5238" s="25">
        <f>VLOOKUP(B5238,orders!$A$1:$C$21351,3,FALSE)</f>
        <v>0.625</v>
      </c>
      <c r="G5238" t="str">
        <f>VLOOKUP(C5238,pizzas!$A$1:$D$97,2,FALSE)</f>
        <v>spicy_ital</v>
      </c>
      <c r="H5238" t="str">
        <f>VLOOKUP(C5238,pizzas!$A$1:$D$97,3,FALSE)</f>
        <v>L</v>
      </c>
      <c r="I5238">
        <f>VLOOKUP(C5238,pizzas!$A$1:$D$97,4,FALSE)</f>
        <v>20.75</v>
      </c>
      <c r="J5238" s="14">
        <f t="shared" si="243"/>
        <v>20.75</v>
      </c>
      <c r="K5238" s="14" t="str">
        <f t="shared" si="244"/>
        <v>February</v>
      </c>
      <c r="L5238" s="14" t="str">
        <f t="shared" si="245"/>
        <v>Sunday</v>
      </c>
      <c r="M5238" t="str">
        <f>VLOOKUP(G5238,Pizza_types!$A$1:$D$33,2,FALSE)</f>
        <v>The Spicy Italian Pizza</v>
      </c>
      <c r="N5238" t="str">
        <f>VLOOKUP(G5238,Pizza_types!$A$1:$D$33,3,FALSE)</f>
        <v>Supreme</v>
      </c>
      <c r="O5238" t="str">
        <f>VLOOKUP(G5238,Pizza_types!$A$1:$D$33,4,FALSE)</f>
        <v>Capocollo, Tomatoes, Goat Cheese, Artichokes, Peperoncini verdi, Garlic</v>
      </c>
    </row>
    <row r="5239" spans="1:15" x14ac:dyDescent="0.3">
      <c r="A5239" s="10">
        <v>5238</v>
      </c>
      <c r="B5239" s="10">
        <v>2319</v>
      </c>
      <c r="C5239" s="10" t="s">
        <v>58</v>
      </c>
      <c r="D5239" s="10">
        <v>1</v>
      </c>
      <c r="E5239" s="11">
        <f>VLOOKUP(B5239,orders!$A$2:$C$21351,2,FALSE)</f>
        <v>42043</v>
      </c>
      <c r="F5239" s="25">
        <f>VLOOKUP(B5239,orders!$A$1:$C$21351,3,FALSE)</f>
        <v>0.6325115740740741</v>
      </c>
      <c r="G5239" t="str">
        <f>VLOOKUP(C5239,pizzas!$A$1:$D$97,2,FALSE)</f>
        <v>peppr_salami</v>
      </c>
      <c r="H5239" t="str">
        <f>VLOOKUP(C5239,pizzas!$A$1:$D$97,3,FALSE)</f>
        <v>L</v>
      </c>
      <c r="I5239">
        <f>VLOOKUP(C5239,pizzas!$A$1:$D$97,4,FALSE)</f>
        <v>20.75</v>
      </c>
      <c r="J5239" s="14">
        <f t="shared" si="243"/>
        <v>20.75</v>
      </c>
      <c r="K5239" s="14" t="str">
        <f t="shared" si="244"/>
        <v>February</v>
      </c>
      <c r="L5239" s="14" t="str">
        <f t="shared" si="245"/>
        <v>Sunday</v>
      </c>
      <c r="M5239" t="str">
        <f>VLOOKUP(G5239,Pizza_types!$A$1:$D$33,2,FALSE)</f>
        <v>The Pepper Salami Pizza</v>
      </c>
      <c r="N5239" t="str">
        <f>VLOOKUP(G5239,Pizza_types!$A$1:$D$33,3,FALSE)</f>
        <v>Supreme</v>
      </c>
      <c r="O5239" t="str">
        <f>VLOOKUP(G5239,Pizza_types!$A$1:$D$33,4,FALSE)</f>
        <v>Genoa Salami, Capocollo, Pepperoni, Tomatoes, Asiago Cheese, Garlic</v>
      </c>
    </row>
    <row r="5240" spans="1:15" x14ac:dyDescent="0.3">
      <c r="A5240" s="10">
        <v>5239</v>
      </c>
      <c r="B5240" s="10">
        <v>2319</v>
      </c>
      <c r="C5240" s="10" t="s">
        <v>47</v>
      </c>
      <c r="D5240" s="10">
        <v>1</v>
      </c>
      <c r="E5240" s="11">
        <f>VLOOKUP(B5240,orders!$A$2:$C$21351,2,FALSE)</f>
        <v>42043</v>
      </c>
      <c r="F5240" s="25">
        <f>VLOOKUP(B5240,orders!$A$1:$C$21351,3,FALSE)</f>
        <v>0.6325115740740741</v>
      </c>
      <c r="G5240" t="str">
        <f>VLOOKUP(C5240,pizzas!$A$1:$D$97,2,FALSE)</f>
        <v>prsc_argla</v>
      </c>
      <c r="H5240" t="str">
        <f>VLOOKUP(C5240,pizzas!$A$1:$D$97,3,FALSE)</f>
        <v>S</v>
      </c>
      <c r="I5240">
        <f>VLOOKUP(C5240,pizzas!$A$1:$D$97,4,FALSE)</f>
        <v>12.5</v>
      </c>
      <c r="J5240" s="14">
        <f t="shared" si="243"/>
        <v>12.5</v>
      </c>
      <c r="K5240" s="14" t="str">
        <f t="shared" si="244"/>
        <v>February</v>
      </c>
      <c r="L5240" s="14" t="str">
        <f t="shared" si="245"/>
        <v>Sunday</v>
      </c>
      <c r="M5240" t="str">
        <f>VLOOKUP(G5240,Pizza_types!$A$1:$D$33,2,FALSE)</f>
        <v>The Prosciutto and Arugula Pizza</v>
      </c>
      <c r="N5240" t="str">
        <f>VLOOKUP(G5240,Pizza_types!$A$1:$D$33,3,FALSE)</f>
        <v>Supreme</v>
      </c>
      <c r="O5240" t="str">
        <f>VLOOKUP(G5240,Pizza_types!$A$1:$D$33,4,FALSE)</f>
        <v>Prosciutto di San Daniele, Arugula, Mozzarella Cheese</v>
      </c>
    </row>
    <row r="5241" spans="1:15" x14ac:dyDescent="0.3">
      <c r="A5241" s="10">
        <v>5240</v>
      </c>
      <c r="B5241" s="10">
        <v>2320</v>
      </c>
      <c r="C5241" s="10" t="s">
        <v>61</v>
      </c>
      <c r="D5241" s="10">
        <v>1</v>
      </c>
      <c r="E5241" s="11">
        <f>VLOOKUP(B5241,orders!$A$2:$C$21351,2,FALSE)</f>
        <v>42043</v>
      </c>
      <c r="F5241" s="25">
        <f>VLOOKUP(B5241,orders!$A$1:$C$21351,3,FALSE)</f>
        <v>0.64422453703703708</v>
      </c>
      <c r="G5241" t="str">
        <f>VLOOKUP(C5241,pizzas!$A$1:$D$97,2,FALSE)</f>
        <v>classic_dlx</v>
      </c>
      <c r="H5241" t="str">
        <f>VLOOKUP(C5241,pizzas!$A$1:$D$97,3,FALSE)</f>
        <v>L</v>
      </c>
      <c r="I5241">
        <f>VLOOKUP(C5241,pizzas!$A$1:$D$97,4,FALSE)</f>
        <v>20.5</v>
      </c>
      <c r="J5241" s="14">
        <f t="shared" si="243"/>
        <v>20.5</v>
      </c>
      <c r="K5241" s="14" t="str">
        <f t="shared" si="244"/>
        <v>February</v>
      </c>
      <c r="L5241" s="14" t="str">
        <f t="shared" si="245"/>
        <v>Sunday</v>
      </c>
      <c r="M5241" t="str">
        <f>VLOOKUP(G5241,Pizza_types!$A$1:$D$33,2,FALSE)</f>
        <v>The Classic Deluxe Pizza</v>
      </c>
      <c r="N5241" t="str">
        <f>VLOOKUP(G5241,Pizza_types!$A$1:$D$33,3,FALSE)</f>
        <v>Classic</v>
      </c>
      <c r="O5241" t="str">
        <f>VLOOKUP(G5241,Pizza_types!$A$1:$D$33,4,FALSE)</f>
        <v>Pepperoni, Mushrooms, Red Onions, Red Peppers, Bacon</v>
      </c>
    </row>
    <row r="5242" spans="1:15" x14ac:dyDescent="0.3">
      <c r="A5242" s="10">
        <v>5241</v>
      </c>
      <c r="B5242" s="10">
        <v>2321</v>
      </c>
      <c r="C5242" s="10" t="s">
        <v>7</v>
      </c>
      <c r="D5242" s="10">
        <v>1</v>
      </c>
      <c r="E5242" s="11">
        <f>VLOOKUP(B5242,orders!$A$2:$C$21351,2,FALSE)</f>
        <v>42043</v>
      </c>
      <c r="F5242" s="25">
        <f>VLOOKUP(B5242,orders!$A$1:$C$21351,3,FALSE)</f>
        <v>0.64829861111111109</v>
      </c>
      <c r="G5242" t="str">
        <f>VLOOKUP(C5242,pizzas!$A$1:$D$97,2,FALSE)</f>
        <v>ital_supr</v>
      </c>
      <c r="H5242" t="str">
        <f>VLOOKUP(C5242,pizzas!$A$1:$D$97,3,FALSE)</f>
        <v>L</v>
      </c>
      <c r="I5242">
        <f>VLOOKUP(C5242,pizzas!$A$1:$D$97,4,FALSE)</f>
        <v>20.75</v>
      </c>
      <c r="J5242" s="14">
        <f t="shared" si="243"/>
        <v>20.75</v>
      </c>
      <c r="K5242" s="14" t="str">
        <f t="shared" si="244"/>
        <v>February</v>
      </c>
      <c r="L5242" s="14" t="str">
        <f t="shared" si="245"/>
        <v>Sunday</v>
      </c>
      <c r="M5242" t="str">
        <f>VLOOKUP(G5242,Pizza_types!$A$1:$D$33,2,FALSE)</f>
        <v>The Italian Supreme Pizza</v>
      </c>
      <c r="N5242" t="str">
        <f>VLOOKUP(G5242,Pizza_types!$A$1:$D$33,3,FALSE)</f>
        <v>Supreme</v>
      </c>
      <c r="O5242" t="str">
        <f>VLOOKUP(G5242,Pizza_types!$A$1:$D$33,4,FALSE)</f>
        <v>Calabrese Salami, Capocollo, Tomatoes, Red Onions, Green Olives, Garlic</v>
      </c>
    </row>
    <row r="5243" spans="1:15" x14ac:dyDescent="0.3">
      <c r="A5243" s="10">
        <v>5242</v>
      </c>
      <c r="B5243" s="10">
        <v>2322</v>
      </c>
      <c r="C5243" s="10" t="s">
        <v>50</v>
      </c>
      <c r="D5243" s="10">
        <v>1</v>
      </c>
      <c r="E5243" s="11">
        <f>VLOOKUP(B5243,orders!$A$2:$C$21351,2,FALSE)</f>
        <v>42043</v>
      </c>
      <c r="F5243" s="25">
        <f>VLOOKUP(B5243,orders!$A$1:$C$21351,3,FALSE)</f>
        <v>0.65709490740740739</v>
      </c>
      <c r="G5243" t="str">
        <f>VLOOKUP(C5243,pizzas!$A$1:$D$97,2,FALSE)</f>
        <v>ckn_alfredo</v>
      </c>
      <c r="H5243" t="str">
        <f>VLOOKUP(C5243,pizzas!$A$1:$D$97,3,FALSE)</f>
        <v>S</v>
      </c>
      <c r="I5243">
        <f>VLOOKUP(C5243,pizzas!$A$1:$D$97,4,FALSE)</f>
        <v>12.75</v>
      </c>
      <c r="J5243" s="14">
        <f t="shared" si="243"/>
        <v>12.75</v>
      </c>
      <c r="K5243" s="14" t="str">
        <f t="shared" si="244"/>
        <v>February</v>
      </c>
      <c r="L5243" s="14" t="str">
        <f t="shared" si="245"/>
        <v>Sunday</v>
      </c>
      <c r="M5243" t="str">
        <f>VLOOKUP(G5243,Pizza_types!$A$1:$D$33,2,FALSE)</f>
        <v>The Chicken Alfredo Pizza</v>
      </c>
      <c r="N5243" t="str">
        <f>VLOOKUP(G5243,Pizza_types!$A$1:$D$33,3,FALSE)</f>
        <v>Chicken</v>
      </c>
      <c r="O5243" t="str">
        <f>VLOOKUP(G5243,Pizza_types!$A$1:$D$33,4,FALSE)</f>
        <v>Chicken, Red Onions, Red Peppers, Mushrooms, Asiago Cheese, Alfredo Sauce</v>
      </c>
    </row>
    <row r="5244" spans="1:15" x14ac:dyDescent="0.3">
      <c r="A5244" s="10">
        <v>5243</v>
      </c>
      <c r="B5244" s="10">
        <v>2322</v>
      </c>
      <c r="C5244" s="10" t="s">
        <v>43</v>
      </c>
      <c r="D5244" s="10">
        <v>1</v>
      </c>
      <c r="E5244" s="11">
        <f>VLOOKUP(B5244,orders!$A$2:$C$21351,2,FALSE)</f>
        <v>42043</v>
      </c>
      <c r="F5244" s="25">
        <f>VLOOKUP(B5244,orders!$A$1:$C$21351,3,FALSE)</f>
        <v>0.65709490740740739</v>
      </c>
      <c r="G5244" t="str">
        <f>VLOOKUP(C5244,pizzas!$A$1:$D$97,2,FALSE)</f>
        <v>ital_cpcllo</v>
      </c>
      <c r="H5244" t="str">
        <f>VLOOKUP(C5244,pizzas!$A$1:$D$97,3,FALSE)</f>
        <v>M</v>
      </c>
      <c r="I5244">
        <f>VLOOKUP(C5244,pizzas!$A$1:$D$97,4,FALSE)</f>
        <v>16</v>
      </c>
      <c r="J5244" s="14">
        <f t="shared" si="243"/>
        <v>16</v>
      </c>
      <c r="K5244" s="14" t="str">
        <f t="shared" si="244"/>
        <v>February</v>
      </c>
      <c r="L5244" s="14" t="str">
        <f t="shared" si="245"/>
        <v>Sunday</v>
      </c>
      <c r="M5244" t="str">
        <f>VLOOKUP(G5244,Pizza_types!$A$1:$D$33,2,FALSE)</f>
        <v>The Italian Capocollo Pizza</v>
      </c>
      <c r="N5244" t="str">
        <f>VLOOKUP(G5244,Pizza_types!$A$1:$D$33,3,FALSE)</f>
        <v>Classic</v>
      </c>
      <c r="O5244" t="str">
        <f>VLOOKUP(G5244,Pizza_types!$A$1:$D$33,4,FALSE)</f>
        <v>Capocollo, Red Peppers, Tomatoes, Goat Cheese, Garlic, Oregano</v>
      </c>
    </row>
    <row r="5245" spans="1:15" x14ac:dyDescent="0.3">
      <c r="A5245" s="10">
        <v>5244</v>
      </c>
      <c r="B5245" s="10">
        <v>2322</v>
      </c>
      <c r="C5245" s="10" t="s">
        <v>46</v>
      </c>
      <c r="D5245" s="10">
        <v>1</v>
      </c>
      <c r="E5245" s="11">
        <f>VLOOKUP(B5245,orders!$A$2:$C$21351,2,FALSE)</f>
        <v>42043</v>
      </c>
      <c r="F5245" s="25">
        <f>VLOOKUP(B5245,orders!$A$1:$C$21351,3,FALSE)</f>
        <v>0.65709490740740739</v>
      </c>
      <c r="G5245" t="str">
        <f>VLOOKUP(C5245,pizzas!$A$1:$D$97,2,FALSE)</f>
        <v>pepperoni</v>
      </c>
      <c r="H5245" t="str">
        <f>VLOOKUP(C5245,pizzas!$A$1:$D$97,3,FALSE)</f>
        <v>M</v>
      </c>
      <c r="I5245">
        <f>VLOOKUP(C5245,pizzas!$A$1:$D$97,4,FALSE)</f>
        <v>12.5</v>
      </c>
      <c r="J5245" s="14">
        <f t="shared" si="243"/>
        <v>12.5</v>
      </c>
      <c r="K5245" s="14" t="str">
        <f t="shared" si="244"/>
        <v>February</v>
      </c>
      <c r="L5245" s="14" t="str">
        <f t="shared" si="245"/>
        <v>Sunday</v>
      </c>
      <c r="M5245" t="str">
        <f>VLOOKUP(G5245,Pizza_types!$A$1:$D$33,2,FALSE)</f>
        <v>The Pepperoni Pizza</v>
      </c>
      <c r="N5245" t="str">
        <f>VLOOKUP(G5245,Pizza_types!$A$1:$D$33,3,FALSE)</f>
        <v>Classic</v>
      </c>
      <c r="O5245" t="str">
        <f>VLOOKUP(G5245,Pizza_types!$A$1:$D$33,4,FALSE)</f>
        <v>Mozzarella Cheese, Pepperoni</v>
      </c>
    </row>
    <row r="5246" spans="1:15" x14ac:dyDescent="0.3">
      <c r="A5246" s="10">
        <v>5245</v>
      </c>
      <c r="B5246" s="10">
        <v>2322</v>
      </c>
      <c r="C5246" s="10" t="s">
        <v>9</v>
      </c>
      <c r="D5246" s="10">
        <v>1</v>
      </c>
      <c r="E5246" s="11">
        <f>VLOOKUP(B5246,orders!$A$2:$C$21351,2,FALSE)</f>
        <v>42043</v>
      </c>
      <c r="F5246" s="25">
        <f>VLOOKUP(B5246,orders!$A$1:$C$21351,3,FALSE)</f>
        <v>0.65709490740740739</v>
      </c>
      <c r="G5246" t="str">
        <f>VLOOKUP(C5246,pizzas!$A$1:$D$97,2,FALSE)</f>
        <v>thai_ckn</v>
      </c>
      <c r="H5246" t="str">
        <f>VLOOKUP(C5246,pizzas!$A$1:$D$97,3,FALSE)</f>
        <v>L</v>
      </c>
      <c r="I5246">
        <f>VLOOKUP(C5246,pizzas!$A$1:$D$97,4,FALSE)</f>
        <v>20.75</v>
      </c>
      <c r="J5246" s="14">
        <f t="shared" si="243"/>
        <v>20.75</v>
      </c>
      <c r="K5246" s="14" t="str">
        <f t="shared" si="244"/>
        <v>February</v>
      </c>
      <c r="L5246" s="14" t="str">
        <f t="shared" si="245"/>
        <v>Sunday</v>
      </c>
      <c r="M5246" t="str">
        <f>VLOOKUP(G5246,Pizza_types!$A$1:$D$33,2,FALSE)</f>
        <v>The Thai Chicken Pizza</v>
      </c>
      <c r="N5246" t="str">
        <f>VLOOKUP(G5246,Pizza_types!$A$1:$D$33,3,FALSE)</f>
        <v>Chicken</v>
      </c>
      <c r="O5246" t="str">
        <f>VLOOKUP(G5246,Pizza_types!$A$1:$D$33,4,FALSE)</f>
        <v>Chicken, Pineapple, Tomatoes, Red Peppers, Thai Sweet Chilli Sauce</v>
      </c>
    </row>
    <row r="5247" spans="1:15" x14ac:dyDescent="0.3">
      <c r="A5247" s="10">
        <v>5246</v>
      </c>
      <c r="B5247" s="10">
        <v>2323</v>
      </c>
      <c r="C5247" s="10" t="s">
        <v>45</v>
      </c>
      <c r="D5247" s="10">
        <v>1</v>
      </c>
      <c r="E5247" s="11">
        <f>VLOOKUP(B5247,orders!$A$2:$C$21351,2,FALSE)</f>
        <v>42043</v>
      </c>
      <c r="F5247" s="25">
        <f>VLOOKUP(B5247,orders!$A$1:$C$21351,3,FALSE)</f>
        <v>0.67173611111111109</v>
      </c>
      <c r="G5247" t="str">
        <f>VLOOKUP(C5247,pizzas!$A$1:$D$97,2,FALSE)</f>
        <v>bbq_ckn</v>
      </c>
      <c r="H5247" t="str">
        <f>VLOOKUP(C5247,pizzas!$A$1:$D$97,3,FALSE)</f>
        <v>M</v>
      </c>
      <c r="I5247">
        <f>VLOOKUP(C5247,pizzas!$A$1:$D$97,4,FALSE)</f>
        <v>16.75</v>
      </c>
      <c r="J5247" s="14">
        <f t="shared" si="243"/>
        <v>16.75</v>
      </c>
      <c r="K5247" s="14" t="str">
        <f t="shared" si="244"/>
        <v>February</v>
      </c>
      <c r="L5247" s="14" t="str">
        <f t="shared" si="245"/>
        <v>Sunday</v>
      </c>
      <c r="M5247" t="str">
        <f>VLOOKUP(G5247,Pizza_types!$A$1:$D$33,2,FALSE)</f>
        <v>The Barbecue Chicken Pizza</v>
      </c>
      <c r="N5247" t="str">
        <f>VLOOKUP(G5247,Pizza_types!$A$1:$D$33,3,FALSE)</f>
        <v>Chicken</v>
      </c>
      <c r="O5247" t="str">
        <f>VLOOKUP(G5247,Pizza_types!$A$1:$D$33,4,FALSE)</f>
        <v>Barbecued Chicken, Red Peppers, Green Peppers, Tomatoes, Red Onions, Barbecue Sauce</v>
      </c>
    </row>
    <row r="5248" spans="1:15" x14ac:dyDescent="0.3">
      <c r="A5248" s="10">
        <v>5247</v>
      </c>
      <c r="B5248" s="10">
        <v>2324</v>
      </c>
      <c r="C5248" s="10" t="s">
        <v>71</v>
      </c>
      <c r="D5248" s="10">
        <v>1</v>
      </c>
      <c r="E5248" s="11">
        <f>VLOOKUP(B5248,orders!$A$2:$C$21351,2,FALSE)</f>
        <v>42043</v>
      </c>
      <c r="F5248" s="25">
        <f>VLOOKUP(B5248,orders!$A$1:$C$21351,3,FALSE)</f>
        <v>0.67802083333333329</v>
      </c>
      <c r="G5248" t="str">
        <f>VLOOKUP(C5248,pizzas!$A$1:$D$97,2,FALSE)</f>
        <v>sicilian</v>
      </c>
      <c r="H5248" t="str">
        <f>VLOOKUP(C5248,pizzas!$A$1:$D$97,3,FALSE)</f>
        <v>S</v>
      </c>
      <c r="I5248">
        <f>VLOOKUP(C5248,pizzas!$A$1:$D$97,4,FALSE)</f>
        <v>12.25</v>
      </c>
      <c r="J5248" s="14">
        <f t="shared" si="243"/>
        <v>12.25</v>
      </c>
      <c r="K5248" s="14" t="str">
        <f t="shared" si="244"/>
        <v>February</v>
      </c>
      <c r="L5248" s="14" t="str">
        <f t="shared" si="245"/>
        <v>Sunday</v>
      </c>
      <c r="M5248" t="str">
        <f>VLOOKUP(G5248,Pizza_types!$A$1:$D$33,2,FALSE)</f>
        <v>The Sicilian Pizza</v>
      </c>
      <c r="N5248" t="str">
        <f>VLOOKUP(G5248,Pizza_types!$A$1:$D$33,3,FALSE)</f>
        <v>Supreme</v>
      </c>
      <c r="O5248" t="str">
        <f>VLOOKUP(G5248,Pizza_types!$A$1:$D$33,4,FALSE)</f>
        <v>Coarse Sicilian Salami, Tomatoes, Green Olives, Luganega Sausage, Onions, Garlic</v>
      </c>
    </row>
    <row r="5249" spans="1:15" x14ac:dyDescent="0.3">
      <c r="A5249" s="10">
        <v>5248</v>
      </c>
      <c r="B5249" s="10">
        <v>2325</v>
      </c>
      <c r="C5249" s="10" t="s">
        <v>58</v>
      </c>
      <c r="D5249" s="10">
        <v>1</v>
      </c>
      <c r="E5249" s="11">
        <f>VLOOKUP(B5249,orders!$A$2:$C$21351,2,FALSE)</f>
        <v>42043</v>
      </c>
      <c r="F5249" s="25">
        <f>VLOOKUP(B5249,orders!$A$1:$C$21351,3,FALSE)</f>
        <v>0.68648148148148147</v>
      </c>
      <c r="G5249" t="str">
        <f>VLOOKUP(C5249,pizzas!$A$1:$D$97,2,FALSE)</f>
        <v>peppr_salami</v>
      </c>
      <c r="H5249" t="str">
        <f>VLOOKUP(C5249,pizzas!$A$1:$D$97,3,FALSE)</f>
        <v>L</v>
      </c>
      <c r="I5249">
        <f>VLOOKUP(C5249,pizzas!$A$1:$D$97,4,FALSE)</f>
        <v>20.75</v>
      </c>
      <c r="J5249" s="14">
        <f t="shared" si="243"/>
        <v>20.75</v>
      </c>
      <c r="K5249" s="14" t="str">
        <f t="shared" si="244"/>
        <v>February</v>
      </c>
      <c r="L5249" s="14" t="str">
        <f t="shared" si="245"/>
        <v>Sunday</v>
      </c>
      <c r="M5249" t="str">
        <f>VLOOKUP(G5249,Pizza_types!$A$1:$D$33,2,FALSE)</f>
        <v>The Pepper Salami Pizza</v>
      </c>
      <c r="N5249" t="str">
        <f>VLOOKUP(G5249,Pizza_types!$A$1:$D$33,3,FALSE)</f>
        <v>Supreme</v>
      </c>
      <c r="O5249" t="str">
        <f>VLOOKUP(G5249,Pizza_types!$A$1:$D$33,4,FALSE)</f>
        <v>Genoa Salami, Capocollo, Pepperoni, Tomatoes, Asiago Cheese, Garlic</v>
      </c>
    </row>
    <row r="5250" spans="1:15" x14ac:dyDescent="0.3">
      <c r="A5250" s="10">
        <v>5249</v>
      </c>
      <c r="B5250" s="10">
        <v>2326</v>
      </c>
      <c r="C5250" s="10" t="s">
        <v>6</v>
      </c>
      <c r="D5250" s="10">
        <v>1</v>
      </c>
      <c r="E5250" s="11">
        <f>VLOOKUP(B5250,orders!$A$2:$C$21351,2,FALSE)</f>
        <v>42043</v>
      </c>
      <c r="F5250" s="25">
        <f>VLOOKUP(B5250,orders!$A$1:$C$21351,3,FALSE)</f>
        <v>0.68657407407407411</v>
      </c>
      <c r="G5250" t="str">
        <f>VLOOKUP(C5250,pizzas!$A$1:$D$97,2,FALSE)</f>
        <v>five_cheese</v>
      </c>
      <c r="H5250" t="str">
        <f>VLOOKUP(C5250,pizzas!$A$1:$D$97,3,FALSE)</f>
        <v>L</v>
      </c>
      <c r="I5250">
        <f>VLOOKUP(C5250,pizzas!$A$1:$D$97,4,FALSE)</f>
        <v>18.5</v>
      </c>
      <c r="J5250" s="14">
        <f t="shared" si="243"/>
        <v>18.5</v>
      </c>
      <c r="K5250" s="14" t="str">
        <f t="shared" si="244"/>
        <v>February</v>
      </c>
      <c r="L5250" s="14" t="str">
        <f t="shared" si="245"/>
        <v>Sunday</v>
      </c>
      <c r="M5250" t="str">
        <f>VLOOKUP(G5250,Pizza_types!$A$1:$D$33,2,FALSE)</f>
        <v>The Five Cheese Pizza</v>
      </c>
      <c r="N5250" t="str">
        <f>VLOOKUP(G5250,Pizza_types!$A$1:$D$33,3,FALSE)</f>
        <v>Veggie</v>
      </c>
      <c r="O5250" t="str">
        <f>VLOOKUP(G5250,Pizza_types!$A$1:$D$33,4,FALSE)</f>
        <v>Mozzarella Cheese, Provolone Cheese, Smoked Gouda Cheese, Romano Cheese, Blue Cheese, Garlic</v>
      </c>
    </row>
    <row r="5251" spans="1:15" x14ac:dyDescent="0.3">
      <c r="A5251" s="10">
        <v>5250</v>
      </c>
      <c r="B5251" s="10">
        <v>2326</v>
      </c>
      <c r="C5251" s="10" t="s">
        <v>55</v>
      </c>
      <c r="D5251" s="10">
        <v>1</v>
      </c>
      <c r="E5251" s="11">
        <f>VLOOKUP(B5251,orders!$A$2:$C$21351,2,FALSE)</f>
        <v>42043</v>
      </c>
      <c r="F5251" s="25">
        <f>VLOOKUP(B5251,orders!$A$1:$C$21351,3,FALSE)</f>
        <v>0.68657407407407411</v>
      </c>
      <c r="G5251" t="str">
        <f>VLOOKUP(C5251,pizzas!$A$1:$D$97,2,FALSE)</f>
        <v>hawaiian</v>
      </c>
      <c r="H5251" t="str">
        <f>VLOOKUP(C5251,pizzas!$A$1:$D$97,3,FALSE)</f>
        <v>S</v>
      </c>
      <c r="I5251">
        <f>VLOOKUP(C5251,pizzas!$A$1:$D$97,4,FALSE)</f>
        <v>10.5</v>
      </c>
      <c r="J5251" s="14">
        <f t="shared" ref="J5251:J5314" si="246">I5251*D5251</f>
        <v>10.5</v>
      </c>
      <c r="K5251" s="14" t="str">
        <f t="shared" ref="K5251:K5314" si="247">TEXT(E5251,"MMMM")</f>
        <v>February</v>
      </c>
      <c r="L5251" s="14" t="str">
        <f t="shared" ref="L5251:L5314" si="248">TEXT(E5251,"DDDD")</f>
        <v>Sunday</v>
      </c>
      <c r="M5251" t="str">
        <f>VLOOKUP(G5251,Pizza_types!$A$1:$D$33,2,FALSE)</f>
        <v>The Hawaiian Pizza</v>
      </c>
      <c r="N5251" t="str">
        <f>VLOOKUP(G5251,Pizza_types!$A$1:$D$33,3,FALSE)</f>
        <v>Classic</v>
      </c>
      <c r="O5251" t="str">
        <f>VLOOKUP(G5251,Pizza_types!$A$1:$D$33,4,FALSE)</f>
        <v>Sliced Ham, Pineapple, Mozzarella Cheese</v>
      </c>
    </row>
    <row r="5252" spans="1:15" x14ac:dyDescent="0.3">
      <c r="A5252" s="10">
        <v>5251</v>
      </c>
      <c r="B5252" s="10">
        <v>2326</v>
      </c>
      <c r="C5252" s="10" t="s">
        <v>34</v>
      </c>
      <c r="D5252" s="10">
        <v>1</v>
      </c>
      <c r="E5252" s="11">
        <f>VLOOKUP(B5252,orders!$A$2:$C$21351,2,FALSE)</f>
        <v>42043</v>
      </c>
      <c r="F5252" s="25">
        <f>VLOOKUP(B5252,orders!$A$1:$C$21351,3,FALSE)</f>
        <v>0.68657407407407411</v>
      </c>
      <c r="G5252" t="str">
        <f>VLOOKUP(C5252,pizzas!$A$1:$D$97,2,FALSE)</f>
        <v>napolitana</v>
      </c>
      <c r="H5252" t="str">
        <f>VLOOKUP(C5252,pizzas!$A$1:$D$97,3,FALSE)</f>
        <v>S</v>
      </c>
      <c r="I5252">
        <f>VLOOKUP(C5252,pizzas!$A$1:$D$97,4,FALSE)</f>
        <v>12</v>
      </c>
      <c r="J5252" s="14">
        <f t="shared" si="246"/>
        <v>12</v>
      </c>
      <c r="K5252" s="14" t="str">
        <f t="shared" si="247"/>
        <v>February</v>
      </c>
      <c r="L5252" s="14" t="str">
        <f t="shared" si="248"/>
        <v>Sunday</v>
      </c>
      <c r="M5252" t="str">
        <f>VLOOKUP(G5252,Pizza_types!$A$1:$D$33,2,FALSE)</f>
        <v>The Napolitana Pizza</v>
      </c>
      <c r="N5252" t="str">
        <f>VLOOKUP(G5252,Pizza_types!$A$1:$D$33,3,FALSE)</f>
        <v>Classic</v>
      </c>
      <c r="O5252" t="str">
        <f>VLOOKUP(G5252,Pizza_types!$A$1:$D$33,4,FALSE)</f>
        <v>Tomatoes, Anchovies, Green Olives, Red Onions, Garlic</v>
      </c>
    </row>
    <row r="5253" spans="1:15" x14ac:dyDescent="0.3">
      <c r="A5253" s="10">
        <v>5252</v>
      </c>
      <c r="B5253" s="10">
        <v>2326</v>
      </c>
      <c r="C5253" s="10" t="s">
        <v>9</v>
      </c>
      <c r="D5253" s="10">
        <v>1</v>
      </c>
      <c r="E5253" s="11">
        <f>VLOOKUP(B5253,orders!$A$2:$C$21351,2,FALSE)</f>
        <v>42043</v>
      </c>
      <c r="F5253" s="25">
        <f>VLOOKUP(B5253,orders!$A$1:$C$21351,3,FALSE)</f>
        <v>0.68657407407407411</v>
      </c>
      <c r="G5253" t="str">
        <f>VLOOKUP(C5253,pizzas!$A$1:$D$97,2,FALSE)</f>
        <v>thai_ckn</v>
      </c>
      <c r="H5253" t="str">
        <f>VLOOKUP(C5253,pizzas!$A$1:$D$97,3,FALSE)</f>
        <v>L</v>
      </c>
      <c r="I5253">
        <f>VLOOKUP(C5253,pizzas!$A$1:$D$97,4,FALSE)</f>
        <v>20.75</v>
      </c>
      <c r="J5253" s="14">
        <f t="shared" si="246"/>
        <v>20.75</v>
      </c>
      <c r="K5253" s="14" t="str">
        <f t="shared" si="247"/>
        <v>February</v>
      </c>
      <c r="L5253" s="14" t="str">
        <f t="shared" si="248"/>
        <v>Sunday</v>
      </c>
      <c r="M5253" t="str">
        <f>VLOOKUP(G5253,Pizza_types!$A$1:$D$33,2,FALSE)</f>
        <v>The Thai Chicken Pizza</v>
      </c>
      <c r="N5253" t="str">
        <f>VLOOKUP(G5253,Pizza_types!$A$1:$D$33,3,FALSE)</f>
        <v>Chicken</v>
      </c>
      <c r="O5253" t="str">
        <f>VLOOKUP(G5253,Pizza_types!$A$1:$D$33,4,FALSE)</f>
        <v>Chicken, Pineapple, Tomatoes, Red Peppers, Thai Sweet Chilli Sauce</v>
      </c>
    </row>
    <row r="5254" spans="1:15" x14ac:dyDescent="0.3">
      <c r="A5254" s="10">
        <v>5253</v>
      </c>
      <c r="B5254" s="10">
        <v>2327</v>
      </c>
      <c r="C5254" s="10" t="s">
        <v>26</v>
      </c>
      <c r="D5254" s="10">
        <v>1</v>
      </c>
      <c r="E5254" s="11">
        <f>VLOOKUP(B5254,orders!$A$2:$C$21351,2,FALSE)</f>
        <v>42043</v>
      </c>
      <c r="F5254" s="25">
        <f>VLOOKUP(B5254,orders!$A$1:$C$21351,3,FALSE)</f>
        <v>0.70718749999999997</v>
      </c>
      <c r="G5254" t="str">
        <f>VLOOKUP(C5254,pizzas!$A$1:$D$97,2,FALSE)</f>
        <v>cali_ckn</v>
      </c>
      <c r="H5254" t="str">
        <f>VLOOKUP(C5254,pizzas!$A$1:$D$97,3,FALSE)</f>
        <v>L</v>
      </c>
      <c r="I5254">
        <f>VLOOKUP(C5254,pizzas!$A$1:$D$97,4,FALSE)</f>
        <v>20.75</v>
      </c>
      <c r="J5254" s="14">
        <f t="shared" si="246"/>
        <v>20.75</v>
      </c>
      <c r="K5254" s="14" t="str">
        <f t="shared" si="247"/>
        <v>February</v>
      </c>
      <c r="L5254" s="14" t="str">
        <f t="shared" si="248"/>
        <v>Sunday</v>
      </c>
      <c r="M5254" t="str">
        <f>VLOOKUP(G5254,Pizza_types!$A$1:$D$33,2,FALSE)</f>
        <v>The California Chicken Pizza</v>
      </c>
      <c r="N5254" t="str">
        <f>VLOOKUP(G5254,Pizza_types!$A$1:$D$33,3,FALSE)</f>
        <v>Chicken</v>
      </c>
      <c r="O5254" t="str">
        <f>VLOOKUP(G5254,Pizza_types!$A$1:$D$33,4,FALSE)</f>
        <v>Chicken, Artichoke, Spinach, Garlic, Jalapeno Peppers, Fontina Cheese, Gouda Cheese</v>
      </c>
    </row>
    <row r="5255" spans="1:15" x14ac:dyDescent="0.3">
      <c r="A5255" s="10">
        <v>5254</v>
      </c>
      <c r="B5255" s="10">
        <v>2327</v>
      </c>
      <c r="C5255" s="10" t="s">
        <v>41</v>
      </c>
      <c r="D5255" s="10">
        <v>1</v>
      </c>
      <c r="E5255" s="11">
        <f>VLOOKUP(B5255,orders!$A$2:$C$21351,2,FALSE)</f>
        <v>42043</v>
      </c>
      <c r="F5255" s="25">
        <f>VLOOKUP(B5255,orders!$A$1:$C$21351,3,FALSE)</f>
        <v>0.70718749999999997</v>
      </c>
      <c r="G5255" t="str">
        <f>VLOOKUP(C5255,pizzas!$A$1:$D$97,2,FALSE)</f>
        <v>napolitana</v>
      </c>
      <c r="H5255" t="str">
        <f>VLOOKUP(C5255,pizzas!$A$1:$D$97,3,FALSE)</f>
        <v>L</v>
      </c>
      <c r="I5255">
        <f>VLOOKUP(C5255,pizzas!$A$1:$D$97,4,FALSE)</f>
        <v>20.5</v>
      </c>
      <c r="J5255" s="14">
        <f t="shared" si="246"/>
        <v>20.5</v>
      </c>
      <c r="K5255" s="14" t="str">
        <f t="shared" si="247"/>
        <v>February</v>
      </c>
      <c r="L5255" s="14" t="str">
        <f t="shared" si="248"/>
        <v>Sunday</v>
      </c>
      <c r="M5255" t="str">
        <f>VLOOKUP(G5255,Pizza_types!$A$1:$D$33,2,FALSE)</f>
        <v>The Napolitana Pizza</v>
      </c>
      <c r="N5255" t="str">
        <f>VLOOKUP(G5255,Pizza_types!$A$1:$D$33,3,FALSE)</f>
        <v>Classic</v>
      </c>
      <c r="O5255" t="str">
        <f>VLOOKUP(G5255,Pizza_types!$A$1:$D$33,4,FALSE)</f>
        <v>Tomatoes, Anchovies, Green Olives, Red Onions, Garlic</v>
      </c>
    </row>
    <row r="5256" spans="1:15" x14ac:dyDescent="0.3">
      <c r="A5256" s="10">
        <v>5255</v>
      </c>
      <c r="B5256" s="10">
        <v>2328</v>
      </c>
      <c r="C5256" s="10" t="s">
        <v>29</v>
      </c>
      <c r="D5256" s="10">
        <v>1</v>
      </c>
      <c r="E5256" s="11">
        <f>VLOOKUP(B5256,orders!$A$2:$C$21351,2,FALSE)</f>
        <v>42043</v>
      </c>
      <c r="F5256" s="25">
        <f>VLOOKUP(B5256,orders!$A$1:$C$21351,3,FALSE)</f>
        <v>0.71026620370370375</v>
      </c>
      <c r="G5256" t="str">
        <f>VLOOKUP(C5256,pizzas!$A$1:$D$97,2,FALSE)</f>
        <v>cali_ckn</v>
      </c>
      <c r="H5256" t="str">
        <f>VLOOKUP(C5256,pizzas!$A$1:$D$97,3,FALSE)</f>
        <v>S</v>
      </c>
      <c r="I5256">
        <f>VLOOKUP(C5256,pizzas!$A$1:$D$97,4,FALSE)</f>
        <v>12.75</v>
      </c>
      <c r="J5256" s="14">
        <f t="shared" si="246"/>
        <v>12.75</v>
      </c>
      <c r="K5256" s="14" t="str">
        <f t="shared" si="247"/>
        <v>February</v>
      </c>
      <c r="L5256" s="14" t="str">
        <f t="shared" si="248"/>
        <v>Sunday</v>
      </c>
      <c r="M5256" t="str">
        <f>VLOOKUP(G5256,Pizza_types!$A$1:$D$33,2,FALSE)</f>
        <v>The California Chicken Pizza</v>
      </c>
      <c r="N5256" t="str">
        <f>VLOOKUP(G5256,Pizza_types!$A$1:$D$33,3,FALSE)</f>
        <v>Chicken</v>
      </c>
      <c r="O5256" t="str">
        <f>VLOOKUP(G5256,Pizza_types!$A$1:$D$33,4,FALSE)</f>
        <v>Chicken, Artichoke, Spinach, Garlic, Jalapeno Peppers, Fontina Cheese, Gouda Cheese</v>
      </c>
    </row>
    <row r="5257" spans="1:15" x14ac:dyDescent="0.3">
      <c r="A5257" s="10">
        <v>5256</v>
      </c>
      <c r="B5257" s="10">
        <v>2329</v>
      </c>
      <c r="C5257" s="10" t="s">
        <v>55</v>
      </c>
      <c r="D5257" s="10">
        <v>1</v>
      </c>
      <c r="E5257" s="11">
        <f>VLOOKUP(B5257,orders!$A$2:$C$21351,2,FALSE)</f>
        <v>42043</v>
      </c>
      <c r="F5257" s="25">
        <f>VLOOKUP(B5257,orders!$A$1:$C$21351,3,FALSE)</f>
        <v>0.72152777777777777</v>
      </c>
      <c r="G5257" t="str">
        <f>VLOOKUP(C5257,pizzas!$A$1:$D$97,2,FALSE)</f>
        <v>hawaiian</v>
      </c>
      <c r="H5257" t="str">
        <f>VLOOKUP(C5257,pizzas!$A$1:$D$97,3,FALSE)</f>
        <v>S</v>
      </c>
      <c r="I5257">
        <f>VLOOKUP(C5257,pizzas!$A$1:$D$97,4,FALSE)</f>
        <v>10.5</v>
      </c>
      <c r="J5257" s="14">
        <f t="shared" si="246"/>
        <v>10.5</v>
      </c>
      <c r="K5257" s="14" t="str">
        <f t="shared" si="247"/>
        <v>February</v>
      </c>
      <c r="L5257" s="14" t="str">
        <f t="shared" si="248"/>
        <v>Sunday</v>
      </c>
      <c r="M5257" t="str">
        <f>VLOOKUP(G5257,Pizza_types!$A$1:$D$33,2,FALSE)</f>
        <v>The Hawaiian Pizza</v>
      </c>
      <c r="N5257" t="str">
        <f>VLOOKUP(G5257,Pizza_types!$A$1:$D$33,3,FALSE)</f>
        <v>Classic</v>
      </c>
      <c r="O5257" t="str">
        <f>VLOOKUP(G5257,Pizza_types!$A$1:$D$33,4,FALSE)</f>
        <v>Sliced Ham, Pineapple, Mozzarella Cheese</v>
      </c>
    </row>
    <row r="5258" spans="1:15" x14ac:dyDescent="0.3">
      <c r="A5258" s="10">
        <v>5257</v>
      </c>
      <c r="B5258" s="10">
        <v>2329</v>
      </c>
      <c r="C5258" s="10" t="s">
        <v>20</v>
      </c>
      <c r="D5258" s="10">
        <v>1</v>
      </c>
      <c r="E5258" s="11">
        <f>VLOOKUP(B5258,orders!$A$2:$C$21351,2,FALSE)</f>
        <v>42043</v>
      </c>
      <c r="F5258" s="25">
        <f>VLOOKUP(B5258,orders!$A$1:$C$21351,3,FALSE)</f>
        <v>0.72152777777777777</v>
      </c>
      <c r="G5258" t="str">
        <f>VLOOKUP(C5258,pizzas!$A$1:$D$97,2,FALSE)</f>
        <v>spicy_ital</v>
      </c>
      <c r="H5258" t="str">
        <f>VLOOKUP(C5258,pizzas!$A$1:$D$97,3,FALSE)</f>
        <v>L</v>
      </c>
      <c r="I5258">
        <f>VLOOKUP(C5258,pizzas!$A$1:$D$97,4,FALSE)</f>
        <v>20.75</v>
      </c>
      <c r="J5258" s="14">
        <f t="shared" si="246"/>
        <v>20.75</v>
      </c>
      <c r="K5258" s="14" t="str">
        <f t="shared" si="247"/>
        <v>February</v>
      </c>
      <c r="L5258" s="14" t="str">
        <f t="shared" si="248"/>
        <v>Sunday</v>
      </c>
      <c r="M5258" t="str">
        <f>VLOOKUP(G5258,Pizza_types!$A$1:$D$33,2,FALSE)</f>
        <v>The Spicy Italian Pizza</v>
      </c>
      <c r="N5258" t="str">
        <f>VLOOKUP(G5258,Pizza_types!$A$1:$D$33,3,FALSE)</f>
        <v>Supreme</v>
      </c>
      <c r="O5258" t="str">
        <f>VLOOKUP(G5258,Pizza_types!$A$1:$D$33,4,FALSE)</f>
        <v>Capocollo, Tomatoes, Goat Cheese, Artichokes, Peperoncini verdi, Garlic</v>
      </c>
    </row>
    <row r="5259" spans="1:15" x14ac:dyDescent="0.3">
      <c r="A5259" s="10">
        <v>5258</v>
      </c>
      <c r="B5259" s="10">
        <v>2329</v>
      </c>
      <c r="C5259" s="10" t="s">
        <v>66</v>
      </c>
      <c r="D5259" s="10">
        <v>1</v>
      </c>
      <c r="E5259" s="11">
        <f>VLOOKUP(B5259,orders!$A$2:$C$21351,2,FALSE)</f>
        <v>42043</v>
      </c>
      <c r="F5259" s="25">
        <f>VLOOKUP(B5259,orders!$A$1:$C$21351,3,FALSE)</f>
        <v>0.72152777777777777</v>
      </c>
      <c r="G5259" t="str">
        <f>VLOOKUP(C5259,pizzas!$A$1:$D$97,2,FALSE)</f>
        <v>spinach_supr</v>
      </c>
      <c r="H5259" t="str">
        <f>VLOOKUP(C5259,pizzas!$A$1:$D$97,3,FALSE)</f>
        <v>M</v>
      </c>
      <c r="I5259">
        <f>VLOOKUP(C5259,pizzas!$A$1:$D$97,4,FALSE)</f>
        <v>16.5</v>
      </c>
      <c r="J5259" s="14">
        <f t="shared" si="246"/>
        <v>16.5</v>
      </c>
      <c r="K5259" s="14" t="str">
        <f t="shared" si="247"/>
        <v>February</v>
      </c>
      <c r="L5259" s="14" t="str">
        <f t="shared" si="248"/>
        <v>Sunday</v>
      </c>
      <c r="M5259" t="str">
        <f>VLOOKUP(G5259,Pizza_types!$A$1:$D$33,2,FALSE)</f>
        <v>The Spinach Supreme Pizza</v>
      </c>
      <c r="N5259" t="str">
        <f>VLOOKUP(G5259,Pizza_types!$A$1:$D$33,3,FALSE)</f>
        <v>Supreme</v>
      </c>
      <c r="O5259" t="str">
        <f>VLOOKUP(G5259,Pizza_types!$A$1:$D$33,4,FALSE)</f>
        <v>Spinach, Red Onions, Pepperoni, Tomatoes, Artichokes, Kalamata Olives, Garlic, Asiago Cheese</v>
      </c>
    </row>
    <row r="5260" spans="1:15" x14ac:dyDescent="0.3">
      <c r="A5260" s="10">
        <v>5259</v>
      </c>
      <c r="B5260" s="10">
        <v>2330</v>
      </c>
      <c r="C5260" s="10" t="s">
        <v>46</v>
      </c>
      <c r="D5260" s="10">
        <v>1</v>
      </c>
      <c r="E5260" s="11">
        <f>VLOOKUP(B5260,orders!$A$2:$C$21351,2,FALSE)</f>
        <v>42043</v>
      </c>
      <c r="F5260" s="25">
        <f>VLOOKUP(B5260,orders!$A$1:$C$21351,3,FALSE)</f>
        <v>0.72215277777777775</v>
      </c>
      <c r="G5260" t="str">
        <f>VLOOKUP(C5260,pizzas!$A$1:$D$97,2,FALSE)</f>
        <v>pepperoni</v>
      </c>
      <c r="H5260" t="str">
        <f>VLOOKUP(C5260,pizzas!$A$1:$D$97,3,FALSE)</f>
        <v>M</v>
      </c>
      <c r="I5260">
        <f>VLOOKUP(C5260,pizzas!$A$1:$D$97,4,FALSE)</f>
        <v>12.5</v>
      </c>
      <c r="J5260" s="14">
        <f t="shared" si="246"/>
        <v>12.5</v>
      </c>
      <c r="K5260" s="14" t="str">
        <f t="shared" si="247"/>
        <v>February</v>
      </c>
      <c r="L5260" s="14" t="str">
        <f t="shared" si="248"/>
        <v>Sunday</v>
      </c>
      <c r="M5260" t="str">
        <f>VLOOKUP(G5260,Pizza_types!$A$1:$D$33,2,FALSE)</f>
        <v>The Pepperoni Pizza</v>
      </c>
      <c r="N5260" t="str">
        <f>VLOOKUP(G5260,Pizza_types!$A$1:$D$33,3,FALSE)</f>
        <v>Classic</v>
      </c>
      <c r="O5260" t="str">
        <f>VLOOKUP(G5260,Pizza_types!$A$1:$D$33,4,FALSE)</f>
        <v>Mozzarella Cheese, Pepperoni</v>
      </c>
    </row>
    <row r="5261" spans="1:15" x14ac:dyDescent="0.3">
      <c r="A5261" s="10">
        <v>5260</v>
      </c>
      <c r="B5261" s="10">
        <v>2330</v>
      </c>
      <c r="C5261" s="10" t="s">
        <v>11</v>
      </c>
      <c r="D5261" s="10">
        <v>1</v>
      </c>
      <c r="E5261" s="11">
        <f>VLOOKUP(B5261,orders!$A$2:$C$21351,2,FALSE)</f>
        <v>42043</v>
      </c>
      <c r="F5261" s="25">
        <f>VLOOKUP(B5261,orders!$A$1:$C$21351,3,FALSE)</f>
        <v>0.72215277777777775</v>
      </c>
      <c r="G5261" t="str">
        <f>VLOOKUP(C5261,pizzas!$A$1:$D$97,2,FALSE)</f>
        <v>prsc_argla</v>
      </c>
      <c r="H5261" t="str">
        <f>VLOOKUP(C5261,pizzas!$A$1:$D$97,3,FALSE)</f>
        <v>L</v>
      </c>
      <c r="I5261">
        <f>VLOOKUP(C5261,pizzas!$A$1:$D$97,4,FALSE)</f>
        <v>20.75</v>
      </c>
      <c r="J5261" s="14">
        <f t="shared" si="246"/>
        <v>20.75</v>
      </c>
      <c r="K5261" s="14" t="str">
        <f t="shared" si="247"/>
        <v>February</v>
      </c>
      <c r="L5261" s="14" t="str">
        <f t="shared" si="248"/>
        <v>Sunday</v>
      </c>
      <c r="M5261" t="str">
        <f>VLOOKUP(G5261,Pizza_types!$A$1:$D$33,2,FALSE)</f>
        <v>The Prosciutto and Arugula Pizza</v>
      </c>
      <c r="N5261" t="str">
        <f>VLOOKUP(G5261,Pizza_types!$A$1:$D$33,3,FALSE)</f>
        <v>Supreme</v>
      </c>
      <c r="O5261" t="str">
        <f>VLOOKUP(G5261,Pizza_types!$A$1:$D$33,4,FALSE)</f>
        <v>Prosciutto di San Daniele, Arugula, Mozzarella Cheese</v>
      </c>
    </row>
    <row r="5262" spans="1:15" x14ac:dyDescent="0.3">
      <c r="A5262" s="10">
        <v>5261</v>
      </c>
      <c r="B5262" s="10">
        <v>2331</v>
      </c>
      <c r="C5262" s="10" t="s">
        <v>81</v>
      </c>
      <c r="D5262" s="10">
        <v>1</v>
      </c>
      <c r="E5262" s="11">
        <f>VLOOKUP(B5262,orders!$A$2:$C$21351,2,FALSE)</f>
        <v>42043</v>
      </c>
      <c r="F5262" s="25">
        <f>VLOOKUP(B5262,orders!$A$1:$C$21351,3,FALSE)</f>
        <v>0.72231481481481485</v>
      </c>
      <c r="G5262" t="str">
        <f>VLOOKUP(C5262,pizzas!$A$1:$D$97,2,FALSE)</f>
        <v>ital_veggie</v>
      </c>
      <c r="H5262" t="str">
        <f>VLOOKUP(C5262,pizzas!$A$1:$D$97,3,FALSE)</f>
        <v>M</v>
      </c>
      <c r="I5262">
        <f>VLOOKUP(C5262,pizzas!$A$1:$D$97,4,FALSE)</f>
        <v>16.75</v>
      </c>
      <c r="J5262" s="14">
        <f t="shared" si="246"/>
        <v>16.75</v>
      </c>
      <c r="K5262" s="14" t="str">
        <f t="shared" si="247"/>
        <v>February</v>
      </c>
      <c r="L5262" s="14" t="str">
        <f t="shared" si="248"/>
        <v>Sunday</v>
      </c>
      <c r="M5262" t="str">
        <f>VLOOKUP(G5262,Pizza_types!$A$1:$D$33,2,FALSE)</f>
        <v>The Italian Vegetables Pizza</v>
      </c>
      <c r="N5262" t="str">
        <f>VLOOKUP(G5262,Pizza_types!$A$1:$D$33,3,FALSE)</f>
        <v>Veggie</v>
      </c>
      <c r="O5262" t="str">
        <f>VLOOKUP(G5262,Pizza_types!$A$1:$D$33,4,FALSE)</f>
        <v>Eggplant, Artichokes, Tomatoes, Zucchini, Red Peppers, Garlic, Pesto Sauce</v>
      </c>
    </row>
    <row r="5263" spans="1:15" x14ac:dyDescent="0.3">
      <c r="A5263" s="10">
        <v>5262</v>
      </c>
      <c r="B5263" s="10">
        <v>2331</v>
      </c>
      <c r="C5263" s="10" t="s">
        <v>40</v>
      </c>
      <c r="D5263" s="10">
        <v>1</v>
      </c>
      <c r="E5263" s="11">
        <f>VLOOKUP(B5263,orders!$A$2:$C$21351,2,FALSE)</f>
        <v>42043</v>
      </c>
      <c r="F5263" s="25">
        <f>VLOOKUP(B5263,orders!$A$1:$C$21351,3,FALSE)</f>
        <v>0.72231481481481485</v>
      </c>
      <c r="G5263" t="str">
        <f>VLOOKUP(C5263,pizzas!$A$1:$D$97,2,FALSE)</f>
        <v>spinach_fet</v>
      </c>
      <c r="H5263" t="str">
        <f>VLOOKUP(C5263,pizzas!$A$1:$D$97,3,FALSE)</f>
        <v>L</v>
      </c>
      <c r="I5263">
        <f>VLOOKUP(C5263,pizzas!$A$1:$D$97,4,FALSE)</f>
        <v>20.25</v>
      </c>
      <c r="J5263" s="14">
        <f t="shared" si="246"/>
        <v>20.25</v>
      </c>
      <c r="K5263" s="14" t="str">
        <f t="shared" si="247"/>
        <v>February</v>
      </c>
      <c r="L5263" s="14" t="str">
        <f t="shared" si="248"/>
        <v>Sunday</v>
      </c>
      <c r="M5263" t="str">
        <f>VLOOKUP(G5263,Pizza_types!$A$1:$D$33,2,FALSE)</f>
        <v>The Spinach and Feta Pizza</v>
      </c>
      <c r="N5263" t="str">
        <f>VLOOKUP(G5263,Pizza_types!$A$1:$D$33,3,FALSE)</f>
        <v>Veggie</v>
      </c>
      <c r="O5263" t="str">
        <f>VLOOKUP(G5263,Pizza_types!$A$1:$D$33,4,FALSE)</f>
        <v>Spinach, Mushrooms, Red Onions, Feta Cheese, Garlic</v>
      </c>
    </row>
    <row r="5264" spans="1:15" x14ac:dyDescent="0.3">
      <c r="A5264" s="10">
        <v>5263</v>
      </c>
      <c r="B5264" s="10">
        <v>2332</v>
      </c>
      <c r="C5264" s="10" t="s">
        <v>31</v>
      </c>
      <c r="D5264" s="10">
        <v>1</v>
      </c>
      <c r="E5264" s="11">
        <f>VLOOKUP(B5264,orders!$A$2:$C$21351,2,FALSE)</f>
        <v>42043</v>
      </c>
      <c r="F5264" s="25">
        <f>VLOOKUP(B5264,orders!$A$1:$C$21351,3,FALSE)</f>
        <v>0.74515046296296295</v>
      </c>
      <c r="G5264" t="str">
        <f>VLOOKUP(C5264,pizzas!$A$1:$D$97,2,FALSE)</f>
        <v>big_meat</v>
      </c>
      <c r="H5264" t="str">
        <f>VLOOKUP(C5264,pizzas!$A$1:$D$97,3,FALSE)</f>
        <v>S</v>
      </c>
      <c r="I5264">
        <f>VLOOKUP(C5264,pizzas!$A$1:$D$97,4,FALSE)</f>
        <v>12</v>
      </c>
      <c r="J5264" s="14">
        <f t="shared" si="246"/>
        <v>12</v>
      </c>
      <c r="K5264" s="14" t="str">
        <f t="shared" si="247"/>
        <v>February</v>
      </c>
      <c r="L5264" s="14" t="str">
        <f t="shared" si="248"/>
        <v>Sunday</v>
      </c>
      <c r="M5264" t="str">
        <f>VLOOKUP(G5264,Pizza_types!$A$1:$D$33,2,FALSE)</f>
        <v>The Big Meat Pizza</v>
      </c>
      <c r="N5264" t="str">
        <f>VLOOKUP(G5264,Pizza_types!$A$1:$D$33,3,FALSE)</f>
        <v>Classic</v>
      </c>
      <c r="O5264" t="str">
        <f>VLOOKUP(G5264,Pizza_types!$A$1:$D$33,4,FALSE)</f>
        <v>Bacon, Pepperoni, Italian Sausage, Chorizo Sausage</v>
      </c>
    </row>
    <row r="5265" spans="1:15" x14ac:dyDescent="0.3">
      <c r="A5265" s="10">
        <v>5264</v>
      </c>
      <c r="B5265" s="10">
        <v>2332</v>
      </c>
      <c r="C5265" s="10" t="s">
        <v>88</v>
      </c>
      <c r="D5265" s="10">
        <v>1</v>
      </c>
      <c r="E5265" s="11">
        <f>VLOOKUP(B5265,orders!$A$2:$C$21351,2,FALSE)</f>
        <v>42043</v>
      </c>
      <c r="F5265" s="25">
        <f>VLOOKUP(B5265,orders!$A$1:$C$21351,3,FALSE)</f>
        <v>0.74515046296296295</v>
      </c>
      <c r="G5265" t="str">
        <f>VLOOKUP(C5265,pizzas!$A$1:$D$97,2,FALSE)</f>
        <v>ckn_alfredo</v>
      </c>
      <c r="H5265" t="str">
        <f>VLOOKUP(C5265,pizzas!$A$1:$D$97,3,FALSE)</f>
        <v>L</v>
      </c>
      <c r="I5265">
        <f>VLOOKUP(C5265,pizzas!$A$1:$D$97,4,FALSE)</f>
        <v>20.75</v>
      </c>
      <c r="J5265" s="14">
        <f t="shared" si="246"/>
        <v>20.75</v>
      </c>
      <c r="K5265" s="14" t="str">
        <f t="shared" si="247"/>
        <v>February</v>
      </c>
      <c r="L5265" s="14" t="str">
        <f t="shared" si="248"/>
        <v>Sunday</v>
      </c>
      <c r="M5265" t="str">
        <f>VLOOKUP(G5265,Pizza_types!$A$1:$D$33,2,FALSE)</f>
        <v>The Chicken Alfredo Pizza</v>
      </c>
      <c r="N5265" t="str">
        <f>VLOOKUP(G5265,Pizza_types!$A$1:$D$33,3,FALSE)</f>
        <v>Chicken</v>
      </c>
      <c r="O5265" t="str">
        <f>VLOOKUP(G5265,Pizza_types!$A$1:$D$33,4,FALSE)</f>
        <v>Chicken, Red Onions, Red Peppers, Mushrooms, Asiago Cheese, Alfredo Sauce</v>
      </c>
    </row>
    <row r="5266" spans="1:15" x14ac:dyDescent="0.3">
      <c r="A5266" s="10">
        <v>5265</v>
      </c>
      <c r="B5266" s="10">
        <v>2332</v>
      </c>
      <c r="C5266" s="10" t="s">
        <v>15</v>
      </c>
      <c r="D5266" s="10">
        <v>1</v>
      </c>
      <c r="E5266" s="11">
        <f>VLOOKUP(B5266,orders!$A$2:$C$21351,2,FALSE)</f>
        <v>42043</v>
      </c>
      <c r="F5266" s="25">
        <f>VLOOKUP(B5266,orders!$A$1:$C$21351,3,FALSE)</f>
        <v>0.74515046296296295</v>
      </c>
      <c r="G5266" t="str">
        <f>VLOOKUP(C5266,pizzas!$A$1:$D$97,2,FALSE)</f>
        <v>classic_dlx</v>
      </c>
      <c r="H5266" t="str">
        <f>VLOOKUP(C5266,pizzas!$A$1:$D$97,3,FALSE)</f>
        <v>S</v>
      </c>
      <c r="I5266">
        <f>VLOOKUP(C5266,pizzas!$A$1:$D$97,4,FALSE)</f>
        <v>12</v>
      </c>
      <c r="J5266" s="14">
        <f t="shared" si="246"/>
        <v>12</v>
      </c>
      <c r="K5266" s="14" t="str">
        <f t="shared" si="247"/>
        <v>February</v>
      </c>
      <c r="L5266" s="14" t="str">
        <f t="shared" si="248"/>
        <v>Sunday</v>
      </c>
      <c r="M5266" t="str">
        <f>VLOOKUP(G5266,Pizza_types!$A$1:$D$33,2,FALSE)</f>
        <v>The Classic Deluxe Pizza</v>
      </c>
      <c r="N5266" t="str">
        <f>VLOOKUP(G5266,Pizza_types!$A$1:$D$33,3,FALSE)</f>
        <v>Classic</v>
      </c>
      <c r="O5266" t="str">
        <f>VLOOKUP(G5266,Pizza_types!$A$1:$D$33,4,FALSE)</f>
        <v>Pepperoni, Mushrooms, Red Onions, Red Peppers, Bacon</v>
      </c>
    </row>
    <row r="5267" spans="1:15" x14ac:dyDescent="0.3">
      <c r="A5267" s="10">
        <v>5266</v>
      </c>
      <c r="B5267" s="10">
        <v>2333</v>
      </c>
      <c r="C5267" s="10" t="s">
        <v>78</v>
      </c>
      <c r="D5267" s="10">
        <v>1</v>
      </c>
      <c r="E5267" s="11">
        <f>VLOOKUP(B5267,orders!$A$2:$C$21351,2,FALSE)</f>
        <v>42043</v>
      </c>
      <c r="F5267" s="25">
        <f>VLOOKUP(B5267,orders!$A$1:$C$21351,3,FALSE)</f>
        <v>0.75138888888888888</v>
      </c>
      <c r="G5267" t="str">
        <f>VLOOKUP(C5267,pizzas!$A$1:$D$97,2,FALSE)</f>
        <v>ckn_pesto</v>
      </c>
      <c r="H5267" t="str">
        <f>VLOOKUP(C5267,pizzas!$A$1:$D$97,3,FALSE)</f>
        <v>S</v>
      </c>
      <c r="I5267">
        <f>VLOOKUP(C5267,pizzas!$A$1:$D$97,4,FALSE)</f>
        <v>12.75</v>
      </c>
      <c r="J5267" s="14">
        <f t="shared" si="246"/>
        <v>12.75</v>
      </c>
      <c r="K5267" s="14" t="str">
        <f t="shared" si="247"/>
        <v>February</v>
      </c>
      <c r="L5267" s="14" t="str">
        <f t="shared" si="248"/>
        <v>Sunday</v>
      </c>
      <c r="M5267" t="str">
        <f>VLOOKUP(G5267,Pizza_types!$A$1:$D$33,2,FALSE)</f>
        <v>The Chicken Pesto Pizza</v>
      </c>
      <c r="N5267" t="str">
        <f>VLOOKUP(G5267,Pizza_types!$A$1:$D$33,3,FALSE)</f>
        <v>Chicken</v>
      </c>
      <c r="O5267" t="str">
        <f>VLOOKUP(G5267,Pizza_types!$A$1:$D$33,4,FALSE)</f>
        <v>Chicken, Tomatoes, Red Peppers, Spinach, Garlic, Pesto Sauce</v>
      </c>
    </row>
    <row r="5268" spans="1:15" x14ac:dyDescent="0.3">
      <c r="A5268" s="10">
        <v>5267</v>
      </c>
      <c r="B5268" s="10">
        <v>2333</v>
      </c>
      <c r="C5268" s="10" t="s">
        <v>17</v>
      </c>
      <c r="D5268" s="10">
        <v>1</v>
      </c>
      <c r="E5268" s="11">
        <f>VLOOKUP(B5268,orders!$A$2:$C$21351,2,FALSE)</f>
        <v>42043</v>
      </c>
      <c r="F5268" s="25">
        <f>VLOOKUP(B5268,orders!$A$1:$C$21351,3,FALSE)</f>
        <v>0.75138888888888888</v>
      </c>
      <c r="G5268" t="str">
        <f>VLOOKUP(C5268,pizzas!$A$1:$D$97,2,FALSE)</f>
        <v>ital_cpcllo</v>
      </c>
      <c r="H5268" t="str">
        <f>VLOOKUP(C5268,pizzas!$A$1:$D$97,3,FALSE)</f>
        <v>L</v>
      </c>
      <c r="I5268">
        <f>VLOOKUP(C5268,pizzas!$A$1:$D$97,4,FALSE)</f>
        <v>20.5</v>
      </c>
      <c r="J5268" s="14">
        <f t="shared" si="246"/>
        <v>20.5</v>
      </c>
      <c r="K5268" s="14" t="str">
        <f t="shared" si="247"/>
        <v>February</v>
      </c>
      <c r="L5268" s="14" t="str">
        <f t="shared" si="248"/>
        <v>Sunday</v>
      </c>
      <c r="M5268" t="str">
        <f>VLOOKUP(G5268,Pizza_types!$A$1:$D$33,2,FALSE)</f>
        <v>The Italian Capocollo Pizza</v>
      </c>
      <c r="N5268" t="str">
        <f>VLOOKUP(G5268,Pizza_types!$A$1:$D$33,3,FALSE)</f>
        <v>Classic</v>
      </c>
      <c r="O5268" t="str">
        <f>VLOOKUP(G5268,Pizza_types!$A$1:$D$33,4,FALSE)</f>
        <v>Capocollo, Red Peppers, Tomatoes, Goat Cheese, Garlic, Oregano</v>
      </c>
    </row>
    <row r="5269" spans="1:15" x14ac:dyDescent="0.3">
      <c r="A5269" s="10">
        <v>5268</v>
      </c>
      <c r="B5269" s="10">
        <v>2333</v>
      </c>
      <c r="C5269" s="10" t="s">
        <v>43</v>
      </c>
      <c r="D5269" s="10">
        <v>1</v>
      </c>
      <c r="E5269" s="11">
        <f>VLOOKUP(B5269,orders!$A$2:$C$21351,2,FALSE)</f>
        <v>42043</v>
      </c>
      <c r="F5269" s="25">
        <f>VLOOKUP(B5269,orders!$A$1:$C$21351,3,FALSE)</f>
        <v>0.75138888888888888</v>
      </c>
      <c r="G5269" t="str">
        <f>VLOOKUP(C5269,pizzas!$A$1:$D$97,2,FALSE)</f>
        <v>ital_cpcllo</v>
      </c>
      <c r="H5269" t="str">
        <f>VLOOKUP(C5269,pizzas!$A$1:$D$97,3,FALSE)</f>
        <v>M</v>
      </c>
      <c r="I5269">
        <f>VLOOKUP(C5269,pizzas!$A$1:$D$97,4,FALSE)</f>
        <v>16</v>
      </c>
      <c r="J5269" s="14">
        <f t="shared" si="246"/>
        <v>16</v>
      </c>
      <c r="K5269" s="14" t="str">
        <f t="shared" si="247"/>
        <v>February</v>
      </c>
      <c r="L5269" s="14" t="str">
        <f t="shared" si="248"/>
        <v>Sunday</v>
      </c>
      <c r="M5269" t="str">
        <f>VLOOKUP(G5269,Pizza_types!$A$1:$D$33,2,FALSE)</f>
        <v>The Italian Capocollo Pizza</v>
      </c>
      <c r="N5269" t="str">
        <f>VLOOKUP(G5269,Pizza_types!$A$1:$D$33,3,FALSE)</f>
        <v>Classic</v>
      </c>
      <c r="O5269" t="str">
        <f>VLOOKUP(G5269,Pizza_types!$A$1:$D$33,4,FALSE)</f>
        <v>Capocollo, Red Peppers, Tomatoes, Goat Cheese, Garlic, Oregano</v>
      </c>
    </row>
    <row r="5270" spans="1:15" x14ac:dyDescent="0.3">
      <c r="A5270" s="10">
        <v>5269</v>
      </c>
      <c r="B5270" s="10">
        <v>2333</v>
      </c>
      <c r="C5270" s="10" t="s">
        <v>20</v>
      </c>
      <c r="D5270" s="10">
        <v>1</v>
      </c>
      <c r="E5270" s="11">
        <f>VLOOKUP(B5270,orders!$A$2:$C$21351,2,FALSE)</f>
        <v>42043</v>
      </c>
      <c r="F5270" s="25">
        <f>VLOOKUP(B5270,orders!$A$1:$C$21351,3,FALSE)</f>
        <v>0.75138888888888888</v>
      </c>
      <c r="G5270" t="str">
        <f>VLOOKUP(C5270,pizzas!$A$1:$D$97,2,FALSE)</f>
        <v>spicy_ital</v>
      </c>
      <c r="H5270" t="str">
        <f>VLOOKUP(C5270,pizzas!$A$1:$D$97,3,FALSE)</f>
        <v>L</v>
      </c>
      <c r="I5270">
        <f>VLOOKUP(C5270,pizzas!$A$1:$D$97,4,FALSE)</f>
        <v>20.75</v>
      </c>
      <c r="J5270" s="14">
        <f t="shared" si="246"/>
        <v>20.75</v>
      </c>
      <c r="K5270" s="14" t="str">
        <f t="shared" si="247"/>
        <v>February</v>
      </c>
      <c r="L5270" s="14" t="str">
        <f t="shared" si="248"/>
        <v>Sunday</v>
      </c>
      <c r="M5270" t="str">
        <f>VLOOKUP(G5270,Pizza_types!$A$1:$D$33,2,FALSE)</f>
        <v>The Spicy Italian Pizza</v>
      </c>
      <c r="N5270" t="str">
        <f>VLOOKUP(G5270,Pizza_types!$A$1:$D$33,3,FALSE)</f>
        <v>Supreme</v>
      </c>
      <c r="O5270" t="str">
        <f>VLOOKUP(G5270,Pizza_types!$A$1:$D$33,4,FALSE)</f>
        <v>Capocollo, Tomatoes, Goat Cheese, Artichokes, Peperoncini verdi, Garlic</v>
      </c>
    </row>
    <row r="5271" spans="1:15" x14ac:dyDescent="0.3">
      <c r="A5271" s="10">
        <v>5270</v>
      </c>
      <c r="B5271" s="10">
        <v>2334</v>
      </c>
      <c r="C5271" s="10" t="s">
        <v>6</v>
      </c>
      <c r="D5271" s="10">
        <v>1</v>
      </c>
      <c r="E5271" s="11">
        <f>VLOOKUP(B5271,orders!$A$2:$C$21351,2,FALSE)</f>
        <v>42043</v>
      </c>
      <c r="F5271" s="25">
        <f>VLOOKUP(B5271,orders!$A$1:$C$21351,3,FALSE)</f>
        <v>0.75421296296296292</v>
      </c>
      <c r="G5271" t="str">
        <f>VLOOKUP(C5271,pizzas!$A$1:$D$97,2,FALSE)</f>
        <v>five_cheese</v>
      </c>
      <c r="H5271" t="str">
        <f>VLOOKUP(C5271,pizzas!$A$1:$D$97,3,FALSE)</f>
        <v>L</v>
      </c>
      <c r="I5271">
        <f>VLOOKUP(C5271,pizzas!$A$1:$D$97,4,FALSE)</f>
        <v>18.5</v>
      </c>
      <c r="J5271" s="14">
        <f t="shared" si="246"/>
        <v>18.5</v>
      </c>
      <c r="K5271" s="14" t="str">
        <f t="shared" si="247"/>
        <v>February</v>
      </c>
      <c r="L5271" s="14" t="str">
        <f t="shared" si="248"/>
        <v>Sunday</v>
      </c>
      <c r="M5271" t="str">
        <f>VLOOKUP(G5271,Pizza_types!$A$1:$D$33,2,FALSE)</f>
        <v>The Five Cheese Pizza</v>
      </c>
      <c r="N5271" t="str">
        <f>VLOOKUP(G5271,Pizza_types!$A$1:$D$33,3,FALSE)</f>
        <v>Veggie</v>
      </c>
      <c r="O5271" t="str">
        <f>VLOOKUP(G5271,Pizza_types!$A$1:$D$33,4,FALSE)</f>
        <v>Mozzarella Cheese, Provolone Cheese, Smoked Gouda Cheese, Romano Cheese, Blue Cheese, Garlic</v>
      </c>
    </row>
    <row r="5272" spans="1:15" x14ac:dyDescent="0.3">
      <c r="A5272" s="10">
        <v>5271</v>
      </c>
      <c r="B5272" s="10">
        <v>2334</v>
      </c>
      <c r="C5272" s="10" t="s">
        <v>20</v>
      </c>
      <c r="D5272" s="10">
        <v>1</v>
      </c>
      <c r="E5272" s="11">
        <f>VLOOKUP(B5272,orders!$A$2:$C$21351,2,FALSE)</f>
        <v>42043</v>
      </c>
      <c r="F5272" s="25">
        <f>VLOOKUP(B5272,orders!$A$1:$C$21351,3,FALSE)</f>
        <v>0.75421296296296292</v>
      </c>
      <c r="G5272" t="str">
        <f>VLOOKUP(C5272,pizzas!$A$1:$D$97,2,FALSE)</f>
        <v>spicy_ital</v>
      </c>
      <c r="H5272" t="str">
        <f>VLOOKUP(C5272,pizzas!$A$1:$D$97,3,FALSE)</f>
        <v>L</v>
      </c>
      <c r="I5272">
        <f>VLOOKUP(C5272,pizzas!$A$1:$D$97,4,FALSE)</f>
        <v>20.75</v>
      </c>
      <c r="J5272" s="14">
        <f t="shared" si="246"/>
        <v>20.75</v>
      </c>
      <c r="K5272" s="14" t="str">
        <f t="shared" si="247"/>
        <v>February</v>
      </c>
      <c r="L5272" s="14" t="str">
        <f t="shared" si="248"/>
        <v>Sunday</v>
      </c>
      <c r="M5272" t="str">
        <f>VLOOKUP(G5272,Pizza_types!$A$1:$D$33,2,FALSE)</f>
        <v>The Spicy Italian Pizza</v>
      </c>
      <c r="N5272" t="str">
        <f>VLOOKUP(G5272,Pizza_types!$A$1:$D$33,3,FALSE)</f>
        <v>Supreme</v>
      </c>
      <c r="O5272" t="str">
        <f>VLOOKUP(G5272,Pizza_types!$A$1:$D$33,4,FALSE)</f>
        <v>Capocollo, Tomatoes, Goat Cheese, Artichokes, Peperoncini verdi, Garlic</v>
      </c>
    </row>
    <row r="5273" spans="1:15" x14ac:dyDescent="0.3">
      <c r="A5273" s="10">
        <v>5272</v>
      </c>
      <c r="B5273" s="10">
        <v>2334</v>
      </c>
      <c r="C5273" s="10" t="s">
        <v>59</v>
      </c>
      <c r="D5273" s="10">
        <v>1</v>
      </c>
      <c r="E5273" s="11">
        <f>VLOOKUP(B5273,orders!$A$2:$C$21351,2,FALSE)</f>
        <v>42043</v>
      </c>
      <c r="F5273" s="25">
        <f>VLOOKUP(B5273,orders!$A$1:$C$21351,3,FALSE)</f>
        <v>0.75421296296296292</v>
      </c>
      <c r="G5273" t="str">
        <f>VLOOKUP(C5273,pizzas!$A$1:$D$97,2,FALSE)</f>
        <v>spin_pesto</v>
      </c>
      <c r="H5273" t="str">
        <f>VLOOKUP(C5273,pizzas!$A$1:$D$97,3,FALSE)</f>
        <v>S</v>
      </c>
      <c r="I5273">
        <f>VLOOKUP(C5273,pizzas!$A$1:$D$97,4,FALSE)</f>
        <v>12.5</v>
      </c>
      <c r="J5273" s="14">
        <f t="shared" si="246"/>
        <v>12.5</v>
      </c>
      <c r="K5273" s="14" t="str">
        <f t="shared" si="247"/>
        <v>February</v>
      </c>
      <c r="L5273" s="14" t="str">
        <f t="shared" si="248"/>
        <v>Sunday</v>
      </c>
      <c r="M5273" t="str">
        <f>VLOOKUP(G5273,Pizza_types!$A$1:$D$33,2,FALSE)</f>
        <v>The Spinach Pesto Pizza</v>
      </c>
      <c r="N5273" t="str">
        <f>VLOOKUP(G5273,Pizza_types!$A$1:$D$33,3,FALSE)</f>
        <v>Veggie</v>
      </c>
      <c r="O5273" t="str">
        <f>VLOOKUP(G5273,Pizza_types!$A$1:$D$33,4,FALSE)</f>
        <v>Spinach, Artichokes, Tomatoes, Sun-dried Tomatoes, Garlic, Pesto Sauce</v>
      </c>
    </row>
    <row r="5274" spans="1:15" x14ac:dyDescent="0.3">
      <c r="A5274" s="10">
        <v>5273</v>
      </c>
      <c r="B5274" s="10">
        <v>2335</v>
      </c>
      <c r="C5274" s="10" t="s">
        <v>15</v>
      </c>
      <c r="D5274" s="10">
        <v>1</v>
      </c>
      <c r="E5274" s="11">
        <f>VLOOKUP(B5274,orders!$A$2:$C$21351,2,FALSE)</f>
        <v>42043</v>
      </c>
      <c r="F5274" s="25">
        <f>VLOOKUP(B5274,orders!$A$1:$C$21351,3,FALSE)</f>
        <v>0.76420138888888889</v>
      </c>
      <c r="G5274" t="str">
        <f>VLOOKUP(C5274,pizzas!$A$1:$D$97,2,FALSE)</f>
        <v>classic_dlx</v>
      </c>
      <c r="H5274" t="str">
        <f>VLOOKUP(C5274,pizzas!$A$1:$D$97,3,FALSE)</f>
        <v>S</v>
      </c>
      <c r="I5274">
        <f>VLOOKUP(C5274,pizzas!$A$1:$D$97,4,FALSE)</f>
        <v>12</v>
      </c>
      <c r="J5274" s="14">
        <f t="shared" si="246"/>
        <v>12</v>
      </c>
      <c r="K5274" s="14" t="str">
        <f t="shared" si="247"/>
        <v>February</v>
      </c>
      <c r="L5274" s="14" t="str">
        <f t="shared" si="248"/>
        <v>Sunday</v>
      </c>
      <c r="M5274" t="str">
        <f>VLOOKUP(G5274,Pizza_types!$A$1:$D$33,2,FALSE)</f>
        <v>The Classic Deluxe Pizza</v>
      </c>
      <c r="N5274" t="str">
        <f>VLOOKUP(G5274,Pizza_types!$A$1:$D$33,3,FALSE)</f>
        <v>Classic</v>
      </c>
      <c r="O5274" t="str">
        <f>VLOOKUP(G5274,Pizza_types!$A$1:$D$33,4,FALSE)</f>
        <v>Pepperoni, Mushrooms, Red Onions, Red Peppers, Bacon</v>
      </c>
    </row>
    <row r="5275" spans="1:15" x14ac:dyDescent="0.3">
      <c r="A5275" s="10">
        <v>5274</v>
      </c>
      <c r="B5275" s="10">
        <v>2335</v>
      </c>
      <c r="C5275" s="10" t="s">
        <v>44</v>
      </c>
      <c r="D5275" s="10">
        <v>1</v>
      </c>
      <c r="E5275" s="11">
        <f>VLOOKUP(B5275,orders!$A$2:$C$21351,2,FALSE)</f>
        <v>42043</v>
      </c>
      <c r="F5275" s="25">
        <f>VLOOKUP(B5275,orders!$A$1:$C$21351,3,FALSE)</f>
        <v>0.76420138888888889</v>
      </c>
      <c r="G5275" t="str">
        <f>VLOOKUP(C5275,pizzas!$A$1:$D$97,2,FALSE)</f>
        <v>southw_ckn</v>
      </c>
      <c r="H5275" t="str">
        <f>VLOOKUP(C5275,pizzas!$A$1:$D$97,3,FALSE)</f>
        <v>S</v>
      </c>
      <c r="I5275">
        <f>VLOOKUP(C5275,pizzas!$A$1:$D$97,4,FALSE)</f>
        <v>12.75</v>
      </c>
      <c r="J5275" s="14">
        <f t="shared" si="246"/>
        <v>12.75</v>
      </c>
      <c r="K5275" s="14" t="str">
        <f t="shared" si="247"/>
        <v>February</v>
      </c>
      <c r="L5275" s="14" t="str">
        <f t="shared" si="248"/>
        <v>Sunday</v>
      </c>
      <c r="M5275" t="str">
        <f>VLOOKUP(G5275,Pizza_types!$A$1:$D$33,2,FALSE)</f>
        <v>The Southwest Chicken Pizza</v>
      </c>
      <c r="N5275" t="str">
        <f>VLOOKUP(G5275,Pizza_types!$A$1:$D$33,3,FALSE)</f>
        <v>Chicken</v>
      </c>
      <c r="O5275" t="str">
        <f>VLOOKUP(G5275,Pizza_types!$A$1:$D$33,4,FALSE)</f>
        <v>Chicken, Tomatoes, Red Peppers, Red Onions, Jalapeno Peppers, Corn, Cilantro, Chipotle Sauce</v>
      </c>
    </row>
    <row r="5276" spans="1:15" x14ac:dyDescent="0.3">
      <c r="A5276" s="10">
        <v>5275</v>
      </c>
      <c r="B5276" s="10">
        <v>2335</v>
      </c>
      <c r="C5276" s="10" t="s">
        <v>72</v>
      </c>
      <c r="D5276" s="10">
        <v>1</v>
      </c>
      <c r="E5276" s="11">
        <f>VLOOKUP(B5276,orders!$A$2:$C$21351,2,FALSE)</f>
        <v>42043</v>
      </c>
      <c r="F5276" s="25">
        <f>VLOOKUP(B5276,orders!$A$1:$C$21351,3,FALSE)</f>
        <v>0.76420138888888889</v>
      </c>
      <c r="G5276" t="str">
        <f>VLOOKUP(C5276,pizzas!$A$1:$D$97,2,FALSE)</f>
        <v>spicy_ital</v>
      </c>
      <c r="H5276" t="str">
        <f>VLOOKUP(C5276,pizzas!$A$1:$D$97,3,FALSE)</f>
        <v>S</v>
      </c>
      <c r="I5276">
        <f>VLOOKUP(C5276,pizzas!$A$1:$D$97,4,FALSE)</f>
        <v>12.5</v>
      </c>
      <c r="J5276" s="14">
        <f t="shared" si="246"/>
        <v>12.5</v>
      </c>
      <c r="K5276" s="14" t="str">
        <f t="shared" si="247"/>
        <v>February</v>
      </c>
      <c r="L5276" s="14" t="str">
        <f t="shared" si="248"/>
        <v>Sunday</v>
      </c>
      <c r="M5276" t="str">
        <f>VLOOKUP(G5276,Pizza_types!$A$1:$D$33,2,FALSE)</f>
        <v>The Spicy Italian Pizza</v>
      </c>
      <c r="N5276" t="str">
        <f>VLOOKUP(G5276,Pizza_types!$A$1:$D$33,3,FALSE)</f>
        <v>Supreme</v>
      </c>
      <c r="O5276" t="str">
        <f>VLOOKUP(G5276,Pizza_types!$A$1:$D$33,4,FALSE)</f>
        <v>Capocollo, Tomatoes, Goat Cheese, Artichokes, Peperoncini verdi, Garlic</v>
      </c>
    </row>
    <row r="5277" spans="1:15" x14ac:dyDescent="0.3">
      <c r="A5277" s="10">
        <v>5276</v>
      </c>
      <c r="B5277" s="10">
        <v>2336</v>
      </c>
      <c r="C5277" s="10" t="s">
        <v>65</v>
      </c>
      <c r="D5277" s="10">
        <v>2</v>
      </c>
      <c r="E5277" s="11">
        <f>VLOOKUP(B5277,orders!$A$2:$C$21351,2,FALSE)</f>
        <v>42043</v>
      </c>
      <c r="F5277" s="25">
        <f>VLOOKUP(B5277,orders!$A$1:$C$21351,3,FALSE)</f>
        <v>0.76702546296296292</v>
      </c>
      <c r="G5277" t="str">
        <f>VLOOKUP(C5277,pizzas!$A$1:$D$97,2,FALSE)</f>
        <v>pep_msh_pep</v>
      </c>
      <c r="H5277" t="str">
        <f>VLOOKUP(C5277,pizzas!$A$1:$D$97,3,FALSE)</f>
        <v>S</v>
      </c>
      <c r="I5277">
        <f>VLOOKUP(C5277,pizzas!$A$1:$D$97,4,FALSE)</f>
        <v>11</v>
      </c>
      <c r="J5277" s="14">
        <f t="shared" si="246"/>
        <v>22</v>
      </c>
      <c r="K5277" s="14" t="str">
        <f t="shared" si="247"/>
        <v>February</v>
      </c>
      <c r="L5277" s="14" t="str">
        <f t="shared" si="248"/>
        <v>Sunday</v>
      </c>
      <c r="M5277" t="str">
        <f>VLOOKUP(G5277,Pizza_types!$A$1:$D$33,2,FALSE)</f>
        <v>The Pepperoni, Mushroom, and Peppers Pizza</v>
      </c>
      <c r="N5277" t="str">
        <f>VLOOKUP(G5277,Pizza_types!$A$1:$D$33,3,FALSE)</f>
        <v>Classic</v>
      </c>
      <c r="O5277" t="str">
        <f>VLOOKUP(G5277,Pizza_types!$A$1:$D$33,4,FALSE)</f>
        <v>Pepperoni, Mushrooms, Green Peppers</v>
      </c>
    </row>
    <row r="5278" spans="1:15" x14ac:dyDescent="0.3">
      <c r="A5278" s="10">
        <v>5277</v>
      </c>
      <c r="B5278" s="10">
        <v>2337</v>
      </c>
      <c r="C5278" s="10" t="s">
        <v>31</v>
      </c>
      <c r="D5278" s="10">
        <v>1</v>
      </c>
      <c r="E5278" s="11">
        <f>VLOOKUP(B5278,orders!$A$2:$C$21351,2,FALSE)</f>
        <v>42043</v>
      </c>
      <c r="F5278" s="25">
        <f>VLOOKUP(B5278,orders!$A$1:$C$21351,3,FALSE)</f>
        <v>0.78493055555555558</v>
      </c>
      <c r="G5278" t="str">
        <f>VLOOKUP(C5278,pizzas!$A$1:$D$97,2,FALSE)</f>
        <v>big_meat</v>
      </c>
      <c r="H5278" t="str">
        <f>VLOOKUP(C5278,pizzas!$A$1:$D$97,3,FALSE)</f>
        <v>S</v>
      </c>
      <c r="I5278">
        <f>VLOOKUP(C5278,pizzas!$A$1:$D$97,4,FALSE)</f>
        <v>12</v>
      </c>
      <c r="J5278" s="14">
        <f t="shared" si="246"/>
        <v>12</v>
      </c>
      <c r="K5278" s="14" t="str">
        <f t="shared" si="247"/>
        <v>February</v>
      </c>
      <c r="L5278" s="14" t="str">
        <f t="shared" si="248"/>
        <v>Sunday</v>
      </c>
      <c r="M5278" t="str">
        <f>VLOOKUP(G5278,Pizza_types!$A$1:$D$33,2,FALSE)</f>
        <v>The Big Meat Pizza</v>
      </c>
      <c r="N5278" t="str">
        <f>VLOOKUP(G5278,Pizza_types!$A$1:$D$33,3,FALSE)</f>
        <v>Classic</v>
      </c>
      <c r="O5278" t="str">
        <f>VLOOKUP(G5278,Pizza_types!$A$1:$D$33,4,FALSE)</f>
        <v>Bacon, Pepperoni, Italian Sausage, Chorizo Sausage</v>
      </c>
    </row>
    <row r="5279" spans="1:15" x14ac:dyDescent="0.3">
      <c r="A5279" s="10">
        <v>5278</v>
      </c>
      <c r="B5279" s="10">
        <v>2337</v>
      </c>
      <c r="C5279" s="10" t="s">
        <v>55</v>
      </c>
      <c r="D5279" s="10">
        <v>1</v>
      </c>
      <c r="E5279" s="11">
        <f>VLOOKUP(B5279,orders!$A$2:$C$21351,2,FALSE)</f>
        <v>42043</v>
      </c>
      <c r="F5279" s="25">
        <f>VLOOKUP(B5279,orders!$A$1:$C$21351,3,FALSE)</f>
        <v>0.78493055555555558</v>
      </c>
      <c r="G5279" t="str">
        <f>VLOOKUP(C5279,pizzas!$A$1:$D$97,2,FALSE)</f>
        <v>hawaiian</v>
      </c>
      <c r="H5279" t="str">
        <f>VLOOKUP(C5279,pizzas!$A$1:$D$97,3,FALSE)</f>
        <v>S</v>
      </c>
      <c r="I5279">
        <f>VLOOKUP(C5279,pizzas!$A$1:$D$97,4,FALSE)</f>
        <v>10.5</v>
      </c>
      <c r="J5279" s="14">
        <f t="shared" si="246"/>
        <v>10.5</v>
      </c>
      <c r="K5279" s="14" t="str">
        <f t="shared" si="247"/>
        <v>February</v>
      </c>
      <c r="L5279" s="14" t="str">
        <f t="shared" si="248"/>
        <v>Sunday</v>
      </c>
      <c r="M5279" t="str">
        <f>VLOOKUP(G5279,Pizza_types!$A$1:$D$33,2,FALSE)</f>
        <v>The Hawaiian Pizza</v>
      </c>
      <c r="N5279" t="str">
        <f>VLOOKUP(G5279,Pizza_types!$A$1:$D$33,3,FALSE)</f>
        <v>Classic</v>
      </c>
      <c r="O5279" t="str">
        <f>VLOOKUP(G5279,Pizza_types!$A$1:$D$33,4,FALSE)</f>
        <v>Sliced Ham, Pineapple, Mozzarella Cheese</v>
      </c>
    </row>
    <row r="5280" spans="1:15" x14ac:dyDescent="0.3">
      <c r="A5280" s="10">
        <v>5279</v>
      </c>
      <c r="B5280" s="10">
        <v>2338</v>
      </c>
      <c r="C5280" s="10" t="s">
        <v>60</v>
      </c>
      <c r="D5280" s="10">
        <v>1</v>
      </c>
      <c r="E5280" s="11">
        <f>VLOOKUP(B5280,orders!$A$2:$C$21351,2,FALSE)</f>
        <v>42043</v>
      </c>
      <c r="F5280" s="25">
        <f>VLOOKUP(B5280,orders!$A$1:$C$21351,3,FALSE)</f>
        <v>0.78604166666666664</v>
      </c>
      <c r="G5280" t="str">
        <f>VLOOKUP(C5280,pizzas!$A$1:$D$97,2,FALSE)</f>
        <v>thai_ckn</v>
      </c>
      <c r="H5280" t="str">
        <f>VLOOKUP(C5280,pizzas!$A$1:$D$97,3,FALSE)</f>
        <v>M</v>
      </c>
      <c r="I5280">
        <f>VLOOKUP(C5280,pizzas!$A$1:$D$97,4,FALSE)</f>
        <v>16.75</v>
      </c>
      <c r="J5280" s="14">
        <f t="shared" si="246"/>
        <v>16.75</v>
      </c>
      <c r="K5280" s="14" t="str">
        <f t="shared" si="247"/>
        <v>February</v>
      </c>
      <c r="L5280" s="14" t="str">
        <f t="shared" si="248"/>
        <v>Sunday</v>
      </c>
      <c r="M5280" t="str">
        <f>VLOOKUP(G5280,Pizza_types!$A$1:$D$33,2,FALSE)</f>
        <v>The Thai Chicken Pizza</v>
      </c>
      <c r="N5280" t="str">
        <f>VLOOKUP(G5280,Pizza_types!$A$1:$D$33,3,FALSE)</f>
        <v>Chicken</v>
      </c>
      <c r="O5280" t="str">
        <f>VLOOKUP(G5280,Pizza_types!$A$1:$D$33,4,FALSE)</f>
        <v>Chicken, Pineapple, Tomatoes, Red Peppers, Thai Sweet Chilli Sauce</v>
      </c>
    </row>
    <row r="5281" spans="1:15" x14ac:dyDescent="0.3">
      <c r="A5281" s="10">
        <v>5280</v>
      </c>
      <c r="B5281" s="10">
        <v>2339</v>
      </c>
      <c r="C5281" s="10" t="s">
        <v>83</v>
      </c>
      <c r="D5281" s="10">
        <v>1</v>
      </c>
      <c r="E5281" s="11">
        <f>VLOOKUP(B5281,orders!$A$2:$C$21351,2,FALSE)</f>
        <v>42043</v>
      </c>
      <c r="F5281" s="25">
        <f>VLOOKUP(B5281,orders!$A$1:$C$21351,3,FALSE)</f>
        <v>0.78797453703703701</v>
      </c>
      <c r="G5281" t="str">
        <f>VLOOKUP(C5281,pizzas!$A$1:$D$97,2,FALSE)</f>
        <v>mediterraneo</v>
      </c>
      <c r="H5281" t="str">
        <f>VLOOKUP(C5281,pizzas!$A$1:$D$97,3,FALSE)</f>
        <v>S</v>
      </c>
      <c r="I5281">
        <f>VLOOKUP(C5281,pizzas!$A$1:$D$97,4,FALSE)</f>
        <v>12</v>
      </c>
      <c r="J5281" s="14">
        <f t="shared" si="246"/>
        <v>12</v>
      </c>
      <c r="K5281" s="14" t="str">
        <f t="shared" si="247"/>
        <v>February</v>
      </c>
      <c r="L5281" s="14" t="str">
        <f t="shared" si="248"/>
        <v>Sunday</v>
      </c>
      <c r="M5281" t="str">
        <f>VLOOKUP(G5281,Pizza_types!$A$1:$D$33,2,FALSE)</f>
        <v>The Mediterranean Pizza</v>
      </c>
      <c r="N5281" t="str">
        <f>VLOOKUP(G5281,Pizza_types!$A$1:$D$33,3,FALSE)</f>
        <v>Veggie</v>
      </c>
      <c r="O5281" t="str">
        <f>VLOOKUP(G5281,Pizza_types!$A$1:$D$33,4,FALSE)</f>
        <v>Spinach, Artichokes, Kalamata Olives, Sun-dried Tomatoes, Feta Cheese, Plum Tomatoes, Red Onions</v>
      </c>
    </row>
    <row r="5282" spans="1:15" x14ac:dyDescent="0.3">
      <c r="A5282" s="10">
        <v>5281</v>
      </c>
      <c r="B5282" s="10">
        <v>2339</v>
      </c>
      <c r="C5282" s="10" t="s">
        <v>13</v>
      </c>
      <c r="D5282" s="10">
        <v>1</v>
      </c>
      <c r="E5282" s="11">
        <f>VLOOKUP(B5282,orders!$A$2:$C$21351,2,FALSE)</f>
        <v>42043</v>
      </c>
      <c r="F5282" s="25">
        <f>VLOOKUP(B5282,orders!$A$1:$C$21351,3,FALSE)</f>
        <v>0.78797453703703701</v>
      </c>
      <c r="G5282" t="str">
        <f>VLOOKUP(C5282,pizzas!$A$1:$D$97,2,FALSE)</f>
        <v>the_greek</v>
      </c>
      <c r="H5282" t="str">
        <f>VLOOKUP(C5282,pizzas!$A$1:$D$97,3,FALSE)</f>
        <v>S</v>
      </c>
      <c r="I5282">
        <f>VLOOKUP(C5282,pizzas!$A$1:$D$97,4,FALSE)</f>
        <v>12</v>
      </c>
      <c r="J5282" s="14">
        <f t="shared" si="246"/>
        <v>12</v>
      </c>
      <c r="K5282" s="14" t="str">
        <f t="shared" si="247"/>
        <v>February</v>
      </c>
      <c r="L5282" s="14" t="str">
        <f t="shared" si="248"/>
        <v>Sunday</v>
      </c>
      <c r="M5282" t="str">
        <f>VLOOKUP(G5282,Pizza_types!$A$1:$D$33,2,FALSE)</f>
        <v>The Greek Pizza</v>
      </c>
      <c r="N5282" t="str">
        <f>VLOOKUP(G5282,Pizza_types!$A$1:$D$33,3,FALSE)</f>
        <v>Classic</v>
      </c>
      <c r="O5282" t="str">
        <f>VLOOKUP(G5282,Pizza_types!$A$1:$D$33,4,FALSE)</f>
        <v>Kalamata Olives, Feta Cheese, Tomatoes, Garlic, Beef Chuck Roast, Red Onions</v>
      </c>
    </row>
    <row r="5283" spans="1:15" x14ac:dyDescent="0.3">
      <c r="A5283" s="10">
        <v>5282</v>
      </c>
      <c r="B5283" s="10">
        <v>2340</v>
      </c>
      <c r="C5283" s="10" t="s">
        <v>37</v>
      </c>
      <c r="D5283" s="10">
        <v>1</v>
      </c>
      <c r="E5283" s="11">
        <f>VLOOKUP(B5283,orders!$A$2:$C$21351,2,FALSE)</f>
        <v>42043</v>
      </c>
      <c r="F5283" s="25">
        <f>VLOOKUP(B5283,orders!$A$1:$C$21351,3,FALSE)</f>
        <v>0.79162037037037036</v>
      </c>
      <c r="G5283" t="str">
        <f>VLOOKUP(C5283,pizzas!$A$1:$D$97,2,FALSE)</f>
        <v>ital_veggie</v>
      </c>
      <c r="H5283" t="str">
        <f>VLOOKUP(C5283,pizzas!$A$1:$D$97,3,FALSE)</f>
        <v>S</v>
      </c>
      <c r="I5283">
        <f>VLOOKUP(C5283,pizzas!$A$1:$D$97,4,FALSE)</f>
        <v>12.75</v>
      </c>
      <c r="J5283" s="14">
        <f t="shared" si="246"/>
        <v>12.75</v>
      </c>
      <c r="K5283" s="14" t="str">
        <f t="shared" si="247"/>
        <v>February</v>
      </c>
      <c r="L5283" s="14" t="str">
        <f t="shared" si="248"/>
        <v>Sunday</v>
      </c>
      <c r="M5283" t="str">
        <f>VLOOKUP(G5283,Pizza_types!$A$1:$D$33,2,FALSE)</f>
        <v>The Italian Vegetables Pizza</v>
      </c>
      <c r="N5283" t="str">
        <f>VLOOKUP(G5283,Pizza_types!$A$1:$D$33,3,FALSE)</f>
        <v>Veggie</v>
      </c>
      <c r="O5283" t="str">
        <f>VLOOKUP(G5283,Pizza_types!$A$1:$D$33,4,FALSE)</f>
        <v>Eggplant, Artichokes, Tomatoes, Zucchini, Red Peppers, Garlic, Pesto Sauce</v>
      </c>
    </row>
    <row r="5284" spans="1:15" x14ac:dyDescent="0.3">
      <c r="A5284" s="10">
        <v>5283</v>
      </c>
      <c r="B5284" s="10">
        <v>2340</v>
      </c>
      <c r="C5284" s="10" t="s">
        <v>49</v>
      </c>
      <c r="D5284" s="10">
        <v>1</v>
      </c>
      <c r="E5284" s="11">
        <f>VLOOKUP(B5284,orders!$A$2:$C$21351,2,FALSE)</f>
        <v>42043</v>
      </c>
      <c r="F5284" s="25">
        <f>VLOOKUP(B5284,orders!$A$1:$C$21351,3,FALSE)</f>
        <v>0.79162037037037036</v>
      </c>
      <c r="G5284" t="str">
        <f>VLOOKUP(C5284,pizzas!$A$1:$D$97,2,FALSE)</f>
        <v>veggie_veg</v>
      </c>
      <c r="H5284" t="str">
        <f>VLOOKUP(C5284,pizzas!$A$1:$D$97,3,FALSE)</f>
        <v>L</v>
      </c>
      <c r="I5284">
        <f>VLOOKUP(C5284,pizzas!$A$1:$D$97,4,FALSE)</f>
        <v>20.25</v>
      </c>
      <c r="J5284" s="14">
        <f t="shared" si="246"/>
        <v>20.25</v>
      </c>
      <c r="K5284" s="14" t="str">
        <f t="shared" si="247"/>
        <v>February</v>
      </c>
      <c r="L5284" s="14" t="str">
        <f t="shared" si="248"/>
        <v>Sunday</v>
      </c>
      <c r="M5284" t="str">
        <f>VLOOKUP(G5284,Pizza_types!$A$1:$D$33,2,FALSE)</f>
        <v>The Vegetables + Vegetables Pizza</v>
      </c>
      <c r="N5284" t="str">
        <f>VLOOKUP(G5284,Pizza_types!$A$1:$D$33,3,FALSE)</f>
        <v>Veggie</v>
      </c>
      <c r="O5284" t="str">
        <f>VLOOKUP(G5284,Pizza_types!$A$1:$D$33,4,FALSE)</f>
        <v>Mushrooms, Tomatoes, Red Peppers, Green Peppers, Red Onions, Zucchini, Spinach, Garlic</v>
      </c>
    </row>
    <row r="5285" spans="1:15" x14ac:dyDescent="0.3">
      <c r="A5285" s="10">
        <v>5284</v>
      </c>
      <c r="B5285" s="10">
        <v>2341</v>
      </c>
      <c r="C5285" s="10" t="s">
        <v>25</v>
      </c>
      <c r="D5285" s="10">
        <v>1</v>
      </c>
      <c r="E5285" s="11">
        <f>VLOOKUP(B5285,orders!$A$2:$C$21351,2,FALSE)</f>
        <v>42043</v>
      </c>
      <c r="F5285" s="25">
        <f>VLOOKUP(B5285,orders!$A$1:$C$21351,3,FALSE)</f>
        <v>0.79714120370370367</v>
      </c>
      <c r="G5285" t="str">
        <f>VLOOKUP(C5285,pizzas!$A$1:$D$97,2,FALSE)</f>
        <v>bbq_ckn</v>
      </c>
      <c r="H5285" t="str">
        <f>VLOOKUP(C5285,pizzas!$A$1:$D$97,3,FALSE)</f>
        <v>L</v>
      </c>
      <c r="I5285">
        <f>VLOOKUP(C5285,pizzas!$A$1:$D$97,4,FALSE)</f>
        <v>20.75</v>
      </c>
      <c r="J5285" s="14">
        <f t="shared" si="246"/>
        <v>20.75</v>
      </c>
      <c r="K5285" s="14" t="str">
        <f t="shared" si="247"/>
        <v>February</v>
      </c>
      <c r="L5285" s="14" t="str">
        <f t="shared" si="248"/>
        <v>Sunday</v>
      </c>
      <c r="M5285" t="str">
        <f>VLOOKUP(G5285,Pizza_types!$A$1:$D$33,2,FALSE)</f>
        <v>The Barbecue Chicken Pizza</v>
      </c>
      <c r="N5285" t="str">
        <f>VLOOKUP(G5285,Pizza_types!$A$1:$D$33,3,FALSE)</f>
        <v>Chicken</v>
      </c>
      <c r="O5285" t="str">
        <f>VLOOKUP(G5285,Pizza_types!$A$1:$D$33,4,FALSE)</f>
        <v>Barbecued Chicken, Red Peppers, Green Peppers, Tomatoes, Red Onions, Barbecue Sauce</v>
      </c>
    </row>
    <row r="5286" spans="1:15" x14ac:dyDescent="0.3">
      <c r="A5286" s="10">
        <v>5285</v>
      </c>
      <c r="B5286" s="10">
        <v>2341</v>
      </c>
      <c r="C5286" s="10" t="s">
        <v>7</v>
      </c>
      <c r="D5286" s="10">
        <v>1</v>
      </c>
      <c r="E5286" s="11">
        <f>VLOOKUP(B5286,orders!$A$2:$C$21351,2,FALSE)</f>
        <v>42043</v>
      </c>
      <c r="F5286" s="25">
        <f>VLOOKUP(B5286,orders!$A$1:$C$21351,3,FALSE)</f>
        <v>0.79714120370370367</v>
      </c>
      <c r="G5286" t="str">
        <f>VLOOKUP(C5286,pizzas!$A$1:$D$97,2,FALSE)</f>
        <v>ital_supr</v>
      </c>
      <c r="H5286" t="str">
        <f>VLOOKUP(C5286,pizzas!$A$1:$D$97,3,FALSE)</f>
        <v>L</v>
      </c>
      <c r="I5286">
        <f>VLOOKUP(C5286,pizzas!$A$1:$D$97,4,FALSE)</f>
        <v>20.75</v>
      </c>
      <c r="J5286" s="14">
        <f t="shared" si="246"/>
        <v>20.75</v>
      </c>
      <c r="K5286" s="14" t="str">
        <f t="shared" si="247"/>
        <v>February</v>
      </c>
      <c r="L5286" s="14" t="str">
        <f t="shared" si="248"/>
        <v>Sunday</v>
      </c>
      <c r="M5286" t="str">
        <f>VLOOKUP(G5286,Pizza_types!$A$1:$D$33,2,FALSE)</f>
        <v>The Italian Supreme Pizza</v>
      </c>
      <c r="N5286" t="str">
        <f>VLOOKUP(G5286,Pizza_types!$A$1:$D$33,3,FALSE)</f>
        <v>Supreme</v>
      </c>
      <c r="O5286" t="str">
        <f>VLOOKUP(G5286,Pizza_types!$A$1:$D$33,4,FALSE)</f>
        <v>Calabrese Salami, Capocollo, Tomatoes, Red Onions, Green Olives, Garlic</v>
      </c>
    </row>
    <row r="5287" spans="1:15" x14ac:dyDescent="0.3">
      <c r="A5287" s="10">
        <v>5286</v>
      </c>
      <c r="B5287" s="10">
        <v>2341</v>
      </c>
      <c r="C5287" s="10" t="s">
        <v>81</v>
      </c>
      <c r="D5287" s="10">
        <v>1</v>
      </c>
      <c r="E5287" s="11">
        <f>VLOOKUP(B5287,orders!$A$2:$C$21351,2,FALSE)</f>
        <v>42043</v>
      </c>
      <c r="F5287" s="25">
        <f>VLOOKUP(B5287,orders!$A$1:$C$21351,3,FALSE)</f>
        <v>0.79714120370370367</v>
      </c>
      <c r="G5287" t="str">
        <f>VLOOKUP(C5287,pizzas!$A$1:$D$97,2,FALSE)</f>
        <v>ital_veggie</v>
      </c>
      <c r="H5287" t="str">
        <f>VLOOKUP(C5287,pizzas!$A$1:$D$97,3,FALSE)</f>
        <v>M</v>
      </c>
      <c r="I5287">
        <f>VLOOKUP(C5287,pizzas!$A$1:$D$97,4,FALSE)</f>
        <v>16.75</v>
      </c>
      <c r="J5287" s="14">
        <f t="shared" si="246"/>
        <v>16.75</v>
      </c>
      <c r="K5287" s="14" t="str">
        <f t="shared" si="247"/>
        <v>February</v>
      </c>
      <c r="L5287" s="14" t="str">
        <f t="shared" si="248"/>
        <v>Sunday</v>
      </c>
      <c r="M5287" t="str">
        <f>VLOOKUP(G5287,Pizza_types!$A$1:$D$33,2,FALSE)</f>
        <v>The Italian Vegetables Pizza</v>
      </c>
      <c r="N5287" t="str">
        <f>VLOOKUP(G5287,Pizza_types!$A$1:$D$33,3,FALSE)</f>
        <v>Veggie</v>
      </c>
      <c r="O5287" t="str">
        <f>VLOOKUP(G5287,Pizza_types!$A$1:$D$33,4,FALSE)</f>
        <v>Eggplant, Artichokes, Tomatoes, Zucchini, Red Peppers, Garlic, Pesto Sauce</v>
      </c>
    </row>
    <row r="5288" spans="1:15" x14ac:dyDescent="0.3">
      <c r="A5288" s="10">
        <v>5287</v>
      </c>
      <c r="B5288" s="10">
        <v>2342</v>
      </c>
      <c r="C5288" s="10" t="s">
        <v>60</v>
      </c>
      <c r="D5288" s="10">
        <v>1</v>
      </c>
      <c r="E5288" s="11">
        <f>VLOOKUP(B5288,orders!$A$2:$C$21351,2,FALSE)</f>
        <v>42043</v>
      </c>
      <c r="F5288" s="25">
        <f>VLOOKUP(B5288,orders!$A$1:$C$21351,3,FALSE)</f>
        <v>0.80056712962962961</v>
      </c>
      <c r="G5288" t="str">
        <f>VLOOKUP(C5288,pizzas!$A$1:$D$97,2,FALSE)</f>
        <v>thai_ckn</v>
      </c>
      <c r="H5288" t="str">
        <f>VLOOKUP(C5288,pizzas!$A$1:$D$97,3,FALSE)</f>
        <v>M</v>
      </c>
      <c r="I5288">
        <f>VLOOKUP(C5288,pizzas!$A$1:$D$97,4,FALSE)</f>
        <v>16.75</v>
      </c>
      <c r="J5288" s="14">
        <f t="shared" si="246"/>
        <v>16.75</v>
      </c>
      <c r="K5288" s="14" t="str">
        <f t="shared" si="247"/>
        <v>February</v>
      </c>
      <c r="L5288" s="14" t="str">
        <f t="shared" si="248"/>
        <v>Sunday</v>
      </c>
      <c r="M5288" t="str">
        <f>VLOOKUP(G5288,Pizza_types!$A$1:$D$33,2,FALSE)</f>
        <v>The Thai Chicken Pizza</v>
      </c>
      <c r="N5288" t="str">
        <f>VLOOKUP(G5288,Pizza_types!$A$1:$D$33,3,FALSE)</f>
        <v>Chicken</v>
      </c>
      <c r="O5288" t="str">
        <f>VLOOKUP(G5288,Pizza_types!$A$1:$D$33,4,FALSE)</f>
        <v>Chicken, Pineapple, Tomatoes, Red Peppers, Thai Sweet Chilli Sauce</v>
      </c>
    </row>
    <row r="5289" spans="1:15" x14ac:dyDescent="0.3">
      <c r="A5289" s="10">
        <v>5288</v>
      </c>
      <c r="B5289" s="10">
        <v>2343</v>
      </c>
      <c r="C5289" s="10" t="s">
        <v>20</v>
      </c>
      <c r="D5289" s="10">
        <v>1</v>
      </c>
      <c r="E5289" s="11">
        <f>VLOOKUP(B5289,orders!$A$2:$C$21351,2,FALSE)</f>
        <v>42043</v>
      </c>
      <c r="F5289" s="25">
        <f>VLOOKUP(B5289,orders!$A$1:$C$21351,3,FALSE)</f>
        <v>0.80571759259259257</v>
      </c>
      <c r="G5289" t="str">
        <f>VLOOKUP(C5289,pizzas!$A$1:$D$97,2,FALSE)</f>
        <v>spicy_ital</v>
      </c>
      <c r="H5289" t="str">
        <f>VLOOKUP(C5289,pizzas!$A$1:$D$97,3,FALSE)</f>
        <v>L</v>
      </c>
      <c r="I5289">
        <f>VLOOKUP(C5289,pizzas!$A$1:$D$97,4,FALSE)</f>
        <v>20.75</v>
      </c>
      <c r="J5289" s="14">
        <f t="shared" si="246"/>
        <v>20.75</v>
      </c>
      <c r="K5289" s="14" t="str">
        <f t="shared" si="247"/>
        <v>February</v>
      </c>
      <c r="L5289" s="14" t="str">
        <f t="shared" si="248"/>
        <v>Sunday</v>
      </c>
      <c r="M5289" t="str">
        <f>VLOOKUP(G5289,Pizza_types!$A$1:$D$33,2,FALSE)</f>
        <v>The Spicy Italian Pizza</v>
      </c>
      <c r="N5289" t="str">
        <f>VLOOKUP(G5289,Pizza_types!$A$1:$D$33,3,FALSE)</f>
        <v>Supreme</v>
      </c>
      <c r="O5289" t="str">
        <f>VLOOKUP(G5289,Pizza_types!$A$1:$D$33,4,FALSE)</f>
        <v>Capocollo, Tomatoes, Goat Cheese, Artichokes, Peperoncini verdi, Garlic</v>
      </c>
    </row>
    <row r="5290" spans="1:15" x14ac:dyDescent="0.3">
      <c r="A5290" s="10">
        <v>5289</v>
      </c>
      <c r="B5290" s="10">
        <v>2343</v>
      </c>
      <c r="C5290" s="10" t="s">
        <v>9</v>
      </c>
      <c r="D5290" s="10">
        <v>1</v>
      </c>
      <c r="E5290" s="11">
        <f>VLOOKUP(B5290,orders!$A$2:$C$21351,2,FALSE)</f>
        <v>42043</v>
      </c>
      <c r="F5290" s="25">
        <f>VLOOKUP(B5290,orders!$A$1:$C$21351,3,FALSE)</f>
        <v>0.80571759259259257</v>
      </c>
      <c r="G5290" t="str">
        <f>VLOOKUP(C5290,pizzas!$A$1:$D$97,2,FALSE)</f>
        <v>thai_ckn</v>
      </c>
      <c r="H5290" t="str">
        <f>VLOOKUP(C5290,pizzas!$A$1:$D$97,3,FALSE)</f>
        <v>L</v>
      </c>
      <c r="I5290">
        <f>VLOOKUP(C5290,pizzas!$A$1:$D$97,4,FALSE)</f>
        <v>20.75</v>
      </c>
      <c r="J5290" s="14">
        <f t="shared" si="246"/>
        <v>20.75</v>
      </c>
      <c r="K5290" s="14" t="str">
        <f t="shared" si="247"/>
        <v>February</v>
      </c>
      <c r="L5290" s="14" t="str">
        <f t="shared" si="248"/>
        <v>Sunday</v>
      </c>
      <c r="M5290" t="str">
        <f>VLOOKUP(G5290,Pizza_types!$A$1:$D$33,2,FALSE)</f>
        <v>The Thai Chicken Pizza</v>
      </c>
      <c r="N5290" t="str">
        <f>VLOOKUP(G5290,Pizza_types!$A$1:$D$33,3,FALSE)</f>
        <v>Chicken</v>
      </c>
      <c r="O5290" t="str">
        <f>VLOOKUP(G5290,Pizza_types!$A$1:$D$33,4,FALSE)</f>
        <v>Chicken, Pineapple, Tomatoes, Red Peppers, Thai Sweet Chilli Sauce</v>
      </c>
    </row>
    <row r="5291" spans="1:15" x14ac:dyDescent="0.3">
      <c r="A5291" s="10">
        <v>5290</v>
      </c>
      <c r="B5291" s="10">
        <v>2344</v>
      </c>
      <c r="C5291" s="10" t="s">
        <v>15</v>
      </c>
      <c r="D5291" s="10">
        <v>1</v>
      </c>
      <c r="E5291" s="11">
        <f>VLOOKUP(B5291,orders!$A$2:$C$21351,2,FALSE)</f>
        <v>42043</v>
      </c>
      <c r="F5291" s="25">
        <f>VLOOKUP(B5291,orders!$A$1:$C$21351,3,FALSE)</f>
        <v>0.84765046296296298</v>
      </c>
      <c r="G5291" t="str">
        <f>VLOOKUP(C5291,pizzas!$A$1:$D$97,2,FALSE)</f>
        <v>classic_dlx</v>
      </c>
      <c r="H5291" t="str">
        <f>VLOOKUP(C5291,pizzas!$A$1:$D$97,3,FALSE)</f>
        <v>S</v>
      </c>
      <c r="I5291">
        <f>VLOOKUP(C5291,pizzas!$A$1:$D$97,4,FALSE)</f>
        <v>12</v>
      </c>
      <c r="J5291" s="14">
        <f t="shared" si="246"/>
        <v>12</v>
      </c>
      <c r="K5291" s="14" t="str">
        <f t="shared" si="247"/>
        <v>February</v>
      </c>
      <c r="L5291" s="14" t="str">
        <f t="shared" si="248"/>
        <v>Sunday</v>
      </c>
      <c r="M5291" t="str">
        <f>VLOOKUP(G5291,Pizza_types!$A$1:$D$33,2,FALSE)</f>
        <v>The Classic Deluxe Pizza</v>
      </c>
      <c r="N5291" t="str">
        <f>VLOOKUP(G5291,Pizza_types!$A$1:$D$33,3,FALSE)</f>
        <v>Classic</v>
      </c>
      <c r="O5291" t="str">
        <f>VLOOKUP(G5291,Pizza_types!$A$1:$D$33,4,FALSE)</f>
        <v>Pepperoni, Mushrooms, Red Onions, Red Peppers, Bacon</v>
      </c>
    </row>
    <row r="5292" spans="1:15" x14ac:dyDescent="0.3">
      <c r="A5292" s="10">
        <v>5291</v>
      </c>
      <c r="B5292" s="10">
        <v>2344</v>
      </c>
      <c r="C5292" s="10" t="s">
        <v>64</v>
      </c>
      <c r="D5292" s="10">
        <v>1</v>
      </c>
      <c r="E5292" s="11">
        <f>VLOOKUP(B5292,orders!$A$2:$C$21351,2,FALSE)</f>
        <v>42043</v>
      </c>
      <c r="F5292" s="25">
        <f>VLOOKUP(B5292,orders!$A$1:$C$21351,3,FALSE)</f>
        <v>0.84765046296296298</v>
      </c>
      <c r="G5292" t="str">
        <f>VLOOKUP(C5292,pizzas!$A$1:$D$97,2,FALSE)</f>
        <v>hawaiian</v>
      </c>
      <c r="H5292" t="str">
        <f>VLOOKUP(C5292,pizzas!$A$1:$D$97,3,FALSE)</f>
        <v>L</v>
      </c>
      <c r="I5292">
        <f>VLOOKUP(C5292,pizzas!$A$1:$D$97,4,FALSE)</f>
        <v>16.5</v>
      </c>
      <c r="J5292" s="14">
        <f t="shared" si="246"/>
        <v>16.5</v>
      </c>
      <c r="K5292" s="14" t="str">
        <f t="shared" si="247"/>
        <v>February</v>
      </c>
      <c r="L5292" s="14" t="str">
        <f t="shared" si="248"/>
        <v>Sunday</v>
      </c>
      <c r="M5292" t="str">
        <f>VLOOKUP(G5292,Pizza_types!$A$1:$D$33,2,FALSE)</f>
        <v>The Hawaiian Pizza</v>
      </c>
      <c r="N5292" t="str">
        <f>VLOOKUP(G5292,Pizza_types!$A$1:$D$33,3,FALSE)</f>
        <v>Classic</v>
      </c>
      <c r="O5292" t="str">
        <f>VLOOKUP(G5292,Pizza_types!$A$1:$D$33,4,FALSE)</f>
        <v>Sliced Ham, Pineapple, Mozzarella Cheese</v>
      </c>
    </row>
    <row r="5293" spans="1:15" x14ac:dyDescent="0.3">
      <c r="A5293" s="10">
        <v>5292</v>
      </c>
      <c r="B5293" s="10">
        <v>2344</v>
      </c>
      <c r="C5293" s="10" t="s">
        <v>17</v>
      </c>
      <c r="D5293" s="10">
        <v>1</v>
      </c>
      <c r="E5293" s="11">
        <f>VLOOKUP(B5293,orders!$A$2:$C$21351,2,FALSE)</f>
        <v>42043</v>
      </c>
      <c r="F5293" s="25">
        <f>VLOOKUP(B5293,orders!$A$1:$C$21351,3,FALSE)</f>
        <v>0.84765046296296298</v>
      </c>
      <c r="G5293" t="str">
        <f>VLOOKUP(C5293,pizzas!$A$1:$D$97,2,FALSE)</f>
        <v>ital_cpcllo</v>
      </c>
      <c r="H5293" t="str">
        <f>VLOOKUP(C5293,pizzas!$A$1:$D$97,3,FALSE)</f>
        <v>L</v>
      </c>
      <c r="I5293">
        <f>VLOOKUP(C5293,pizzas!$A$1:$D$97,4,FALSE)</f>
        <v>20.5</v>
      </c>
      <c r="J5293" s="14">
        <f t="shared" si="246"/>
        <v>20.5</v>
      </c>
      <c r="K5293" s="14" t="str">
        <f t="shared" si="247"/>
        <v>February</v>
      </c>
      <c r="L5293" s="14" t="str">
        <f t="shared" si="248"/>
        <v>Sunday</v>
      </c>
      <c r="M5293" t="str">
        <f>VLOOKUP(G5293,Pizza_types!$A$1:$D$33,2,FALSE)</f>
        <v>The Italian Capocollo Pizza</v>
      </c>
      <c r="N5293" t="str">
        <f>VLOOKUP(G5293,Pizza_types!$A$1:$D$33,3,FALSE)</f>
        <v>Classic</v>
      </c>
      <c r="O5293" t="str">
        <f>VLOOKUP(G5293,Pizza_types!$A$1:$D$33,4,FALSE)</f>
        <v>Capocollo, Red Peppers, Tomatoes, Goat Cheese, Garlic, Oregano</v>
      </c>
    </row>
    <row r="5294" spans="1:15" x14ac:dyDescent="0.3">
      <c r="A5294" s="10">
        <v>5293</v>
      </c>
      <c r="B5294" s="10">
        <v>2345</v>
      </c>
      <c r="C5294" s="10" t="s">
        <v>48</v>
      </c>
      <c r="D5294" s="10">
        <v>1</v>
      </c>
      <c r="E5294" s="11">
        <f>VLOOKUP(B5294,orders!$A$2:$C$21351,2,FALSE)</f>
        <v>42043</v>
      </c>
      <c r="F5294" s="25">
        <f>VLOOKUP(B5294,orders!$A$1:$C$21351,3,FALSE)</f>
        <v>0.84781249999999997</v>
      </c>
      <c r="G5294" t="str">
        <f>VLOOKUP(C5294,pizzas!$A$1:$D$97,2,FALSE)</f>
        <v>sicilian</v>
      </c>
      <c r="H5294" t="str">
        <f>VLOOKUP(C5294,pizzas!$A$1:$D$97,3,FALSE)</f>
        <v>M</v>
      </c>
      <c r="I5294">
        <f>VLOOKUP(C5294,pizzas!$A$1:$D$97,4,FALSE)</f>
        <v>16.25</v>
      </c>
      <c r="J5294" s="14">
        <f t="shared" si="246"/>
        <v>16.25</v>
      </c>
      <c r="K5294" s="14" t="str">
        <f t="shared" si="247"/>
        <v>February</v>
      </c>
      <c r="L5294" s="14" t="str">
        <f t="shared" si="248"/>
        <v>Sunday</v>
      </c>
      <c r="M5294" t="str">
        <f>VLOOKUP(G5294,Pizza_types!$A$1:$D$33,2,FALSE)</f>
        <v>The Sicilian Pizza</v>
      </c>
      <c r="N5294" t="str">
        <f>VLOOKUP(G5294,Pizza_types!$A$1:$D$33,3,FALSE)</f>
        <v>Supreme</v>
      </c>
      <c r="O5294" t="str">
        <f>VLOOKUP(G5294,Pizza_types!$A$1:$D$33,4,FALSE)</f>
        <v>Coarse Sicilian Salami, Tomatoes, Green Olives, Luganega Sausage, Onions, Garlic</v>
      </c>
    </row>
    <row r="5295" spans="1:15" x14ac:dyDescent="0.3">
      <c r="A5295" s="10">
        <v>5294</v>
      </c>
      <c r="B5295" s="10">
        <v>2346</v>
      </c>
      <c r="C5295" s="10" t="s">
        <v>45</v>
      </c>
      <c r="D5295" s="10">
        <v>1</v>
      </c>
      <c r="E5295" s="11">
        <f>VLOOKUP(B5295,orders!$A$2:$C$21351,2,FALSE)</f>
        <v>42043</v>
      </c>
      <c r="F5295" s="25">
        <f>VLOOKUP(B5295,orders!$A$1:$C$21351,3,FALSE)</f>
        <v>0.85114583333333338</v>
      </c>
      <c r="G5295" t="str">
        <f>VLOOKUP(C5295,pizzas!$A$1:$D$97,2,FALSE)</f>
        <v>bbq_ckn</v>
      </c>
      <c r="H5295" t="str">
        <f>VLOOKUP(C5295,pizzas!$A$1:$D$97,3,FALSE)</f>
        <v>M</v>
      </c>
      <c r="I5295">
        <f>VLOOKUP(C5295,pizzas!$A$1:$D$97,4,FALSE)</f>
        <v>16.75</v>
      </c>
      <c r="J5295" s="14">
        <f t="shared" si="246"/>
        <v>16.75</v>
      </c>
      <c r="K5295" s="14" t="str">
        <f t="shared" si="247"/>
        <v>February</v>
      </c>
      <c r="L5295" s="14" t="str">
        <f t="shared" si="248"/>
        <v>Sunday</v>
      </c>
      <c r="M5295" t="str">
        <f>VLOOKUP(G5295,Pizza_types!$A$1:$D$33,2,FALSE)</f>
        <v>The Barbecue Chicken Pizza</v>
      </c>
      <c r="N5295" t="str">
        <f>VLOOKUP(G5295,Pizza_types!$A$1:$D$33,3,FALSE)</f>
        <v>Chicken</v>
      </c>
      <c r="O5295" t="str">
        <f>VLOOKUP(G5295,Pizza_types!$A$1:$D$33,4,FALSE)</f>
        <v>Barbecued Chicken, Red Peppers, Green Peppers, Tomatoes, Red Onions, Barbecue Sauce</v>
      </c>
    </row>
    <row r="5296" spans="1:15" x14ac:dyDescent="0.3">
      <c r="A5296" s="10">
        <v>5295</v>
      </c>
      <c r="B5296" s="10">
        <v>2346</v>
      </c>
      <c r="C5296" s="10" t="s">
        <v>26</v>
      </c>
      <c r="D5296" s="10">
        <v>1</v>
      </c>
      <c r="E5296" s="11">
        <f>VLOOKUP(B5296,orders!$A$2:$C$21351,2,FALSE)</f>
        <v>42043</v>
      </c>
      <c r="F5296" s="25">
        <f>VLOOKUP(B5296,orders!$A$1:$C$21351,3,FALSE)</f>
        <v>0.85114583333333338</v>
      </c>
      <c r="G5296" t="str">
        <f>VLOOKUP(C5296,pizzas!$A$1:$D$97,2,FALSE)</f>
        <v>cali_ckn</v>
      </c>
      <c r="H5296" t="str">
        <f>VLOOKUP(C5296,pizzas!$A$1:$D$97,3,FALSE)</f>
        <v>L</v>
      </c>
      <c r="I5296">
        <f>VLOOKUP(C5296,pizzas!$A$1:$D$97,4,FALSE)</f>
        <v>20.75</v>
      </c>
      <c r="J5296" s="14">
        <f t="shared" si="246"/>
        <v>20.75</v>
      </c>
      <c r="K5296" s="14" t="str">
        <f t="shared" si="247"/>
        <v>February</v>
      </c>
      <c r="L5296" s="14" t="str">
        <f t="shared" si="248"/>
        <v>Sunday</v>
      </c>
      <c r="M5296" t="str">
        <f>VLOOKUP(G5296,Pizza_types!$A$1:$D$33,2,FALSE)</f>
        <v>The California Chicken Pizza</v>
      </c>
      <c r="N5296" t="str">
        <f>VLOOKUP(G5296,Pizza_types!$A$1:$D$33,3,FALSE)</f>
        <v>Chicken</v>
      </c>
      <c r="O5296" t="str">
        <f>VLOOKUP(G5296,Pizza_types!$A$1:$D$33,4,FALSE)</f>
        <v>Chicken, Artichoke, Spinach, Garlic, Jalapeno Peppers, Fontina Cheese, Gouda Cheese</v>
      </c>
    </row>
    <row r="5297" spans="1:15" x14ac:dyDescent="0.3">
      <c r="A5297" s="10">
        <v>5296</v>
      </c>
      <c r="B5297" s="10">
        <v>2346</v>
      </c>
      <c r="C5297" s="10" t="s">
        <v>68</v>
      </c>
      <c r="D5297" s="10">
        <v>1</v>
      </c>
      <c r="E5297" s="11">
        <f>VLOOKUP(B5297,orders!$A$2:$C$21351,2,FALSE)</f>
        <v>42043</v>
      </c>
      <c r="F5297" s="25">
        <f>VLOOKUP(B5297,orders!$A$1:$C$21351,3,FALSE)</f>
        <v>0.85114583333333338</v>
      </c>
      <c r="G5297" t="str">
        <f>VLOOKUP(C5297,pizzas!$A$1:$D$97,2,FALSE)</f>
        <v>mediterraneo</v>
      </c>
      <c r="H5297" t="str">
        <f>VLOOKUP(C5297,pizzas!$A$1:$D$97,3,FALSE)</f>
        <v>L</v>
      </c>
      <c r="I5297">
        <f>VLOOKUP(C5297,pizzas!$A$1:$D$97,4,FALSE)</f>
        <v>20.25</v>
      </c>
      <c r="J5297" s="14">
        <f t="shared" si="246"/>
        <v>20.25</v>
      </c>
      <c r="K5297" s="14" t="str">
        <f t="shared" si="247"/>
        <v>February</v>
      </c>
      <c r="L5297" s="14" t="str">
        <f t="shared" si="248"/>
        <v>Sunday</v>
      </c>
      <c r="M5297" t="str">
        <f>VLOOKUP(G5297,Pizza_types!$A$1:$D$33,2,FALSE)</f>
        <v>The Mediterranean Pizza</v>
      </c>
      <c r="N5297" t="str">
        <f>VLOOKUP(G5297,Pizza_types!$A$1:$D$33,3,FALSE)</f>
        <v>Veggie</v>
      </c>
      <c r="O5297" t="str">
        <f>VLOOKUP(G5297,Pizza_types!$A$1:$D$33,4,FALSE)</f>
        <v>Spinach, Artichokes, Kalamata Olives, Sun-dried Tomatoes, Feta Cheese, Plum Tomatoes, Red Onions</v>
      </c>
    </row>
    <row r="5298" spans="1:15" x14ac:dyDescent="0.3">
      <c r="A5298" s="10">
        <v>5297</v>
      </c>
      <c r="B5298" s="10">
        <v>2346</v>
      </c>
      <c r="C5298" s="10" t="s">
        <v>67</v>
      </c>
      <c r="D5298" s="10">
        <v>1</v>
      </c>
      <c r="E5298" s="11">
        <f>VLOOKUP(B5298,orders!$A$2:$C$21351,2,FALSE)</f>
        <v>42043</v>
      </c>
      <c r="F5298" s="25">
        <f>VLOOKUP(B5298,orders!$A$1:$C$21351,3,FALSE)</f>
        <v>0.85114583333333338</v>
      </c>
      <c r="G5298" t="str">
        <f>VLOOKUP(C5298,pizzas!$A$1:$D$97,2,FALSE)</f>
        <v>prsc_argla</v>
      </c>
      <c r="H5298" t="str">
        <f>VLOOKUP(C5298,pizzas!$A$1:$D$97,3,FALSE)</f>
        <v>M</v>
      </c>
      <c r="I5298">
        <f>VLOOKUP(C5298,pizzas!$A$1:$D$97,4,FALSE)</f>
        <v>16.5</v>
      </c>
      <c r="J5298" s="14">
        <f t="shared" si="246"/>
        <v>16.5</v>
      </c>
      <c r="K5298" s="14" t="str">
        <f t="shared" si="247"/>
        <v>February</v>
      </c>
      <c r="L5298" s="14" t="str">
        <f t="shared" si="248"/>
        <v>Sunday</v>
      </c>
      <c r="M5298" t="str">
        <f>VLOOKUP(G5298,Pizza_types!$A$1:$D$33,2,FALSE)</f>
        <v>The Prosciutto and Arugula Pizza</v>
      </c>
      <c r="N5298" t="str">
        <f>VLOOKUP(G5298,Pizza_types!$A$1:$D$33,3,FALSE)</f>
        <v>Supreme</v>
      </c>
      <c r="O5298" t="str">
        <f>VLOOKUP(G5298,Pizza_types!$A$1:$D$33,4,FALSE)</f>
        <v>Prosciutto di San Daniele, Arugula, Mozzarella Cheese</v>
      </c>
    </row>
    <row r="5299" spans="1:15" x14ac:dyDescent="0.3">
      <c r="A5299" s="10">
        <v>5298</v>
      </c>
      <c r="B5299" s="10">
        <v>2347</v>
      </c>
      <c r="C5299" s="10" t="s">
        <v>16</v>
      </c>
      <c r="D5299" s="10">
        <v>1</v>
      </c>
      <c r="E5299" s="11">
        <f>VLOOKUP(B5299,orders!$A$2:$C$21351,2,FALSE)</f>
        <v>42043</v>
      </c>
      <c r="F5299" s="25">
        <f>VLOOKUP(B5299,orders!$A$1:$C$21351,3,FALSE)</f>
        <v>0.8531481481481481</v>
      </c>
      <c r="G5299" t="str">
        <f>VLOOKUP(C5299,pizzas!$A$1:$D$97,2,FALSE)</f>
        <v>green_garden</v>
      </c>
      <c r="H5299" t="str">
        <f>VLOOKUP(C5299,pizzas!$A$1:$D$97,3,FALSE)</f>
        <v>S</v>
      </c>
      <c r="I5299">
        <f>VLOOKUP(C5299,pizzas!$A$1:$D$97,4,FALSE)</f>
        <v>12</v>
      </c>
      <c r="J5299" s="14">
        <f t="shared" si="246"/>
        <v>12</v>
      </c>
      <c r="K5299" s="14" t="str">
        <f t="shared" si="247"/>
        <v>February</v>
      </c>
      <c r="L5299" s="14" t="str">
        <f t="shared" si="248"/>
        <v>Sunday</v>
      </c>
      <c r="M5299" t="str">
        <f>VLOOKUP(G5299,Pizza_types!$A$1:$D$33,2,FALSE)</f>
        <v>The Green Garden Pizza</v>
      </c>
      <c r="N5299" t="str">
        <f>VLOOKUP(G5299,Pizza_types!$A$1:$D$33,3,FALSE)</f>
        <v>Veggie</v>
      </c>
      <c r="O5299" t="str">
        <f>VLOOKUP(G5299,Pizza_types!$A$1:$D$33,4,FALSE)</f>
        <v>Spinach, Mushrooms, Tomatoes, Green Olives, Feta Cheese</v>
      </c>
    </row>
    <row r="5300" spans="1:15" x14ac:dyDescent="0.3">
      <c r="A5300" s="10">
        <v>5299</v>
      </c>
      <c r="B5300" s="10">
        <v>2347</v>
      </c>
      <c r="C5300" s="10" t="s">
        <v>28</v>
      </c>
      <c r="D5300" s="10">
        <v>1</v>
      </c>
      <c r="E5300" s="11">
        <f>VLOOKUP(B5300,orders!$A$2:$C$21351,2,FALSE)</f>
        <v>42043</v>
      </c>
      <c r="F5300" s="25">
        <f>VLOOKUP(B5300,orders!$A$1:$C$21351,3,FALSE)</f>
        <v>0.8531481481481481</v>
      </c>
      <c r="G5300" t="str">
        <f>VLOOKUP(C5300,pizzas!$A$1:$D$97,2,FALSE)</f>
        <v>pepperoni</v>
      </c>
      <c r="H5300" t="str">
        <f>VLOOKUP(C5300,pizzas!$A$1:$D$97,3,FALSE)</f>
        <v>L</v>
      </c>
      <c r="I5300">
        <f>VLOOKUP(C5300,pizzas!$A$1:$D$97,4,FALSE)</f>
        <v>15.25</v>
      </c>
      <c r="J5300" s="14">
        <f t="shared" si="246"/>
        <v>15.25</v>
      </c>
      <c r="K5300" s="14" t="str">
        <f t="shared" si="247"/>
        <v>February</v>
      </c>
      <c r="L5300" s="14" t="str">
        <f t="shared" si="248"/>
        <v>Sunday</v>
      </c>
      <c r="M5300" t="str">
        <f>VLOOKUP(G5300,Pizza_types!$A$1:$D$33,2,FALSE)</f>
        <v>The Pepperoni Pizza</v>
      </c>
      <c r="N5300" t="str">
        <f>VLOOKUP(G5300,Pizza_types!$A$1:$D$33,3,FALSE)</f>
        <v>Classic</v>
      </c>
      <c r="O5300" t="str">
        <f>VLOOKUP(G5300,Pizza_types!$A$1:$D$33,4,FALSE)</f>
        <v>Mozzarella Cheese, Pepperoni</v>
      </c>
    </row>
    <row r="5301" spans="1:15" x14ac:dyDescent="0.3">
      <c r="A5301" s="10">
        <v>5300</v>
      </c>
      <c r="B5301" s="10">
        <v>2347</v>
      </c>
      <c r="C5301" s="10" t="s">
        <v>24</v>
      </c>
      <c r="D5301" s="10">
        <v>1</v>
      </c>
      <c r="E5301" s="11">
        <f>VLOOKUP(B5301,orders!$A$2:$C$21351,2,FALSE)</f>
        <v>42043</v>
      </c>
      <c r="F5301" s="25">
        <f>VLOOKUP(B5301,orders!$A$1:$C$21351,3,FALSE)</f>
        <v>0.8531481481481481</v>
      </c>
      <c r="G5301" t="str">
        <f>VLOOKUP(C5301,pizzas!$A$1:$D$97,2,FALSE)</f>
        <v>southw_ckn</v>
      </c>
      <c r="H5301" t="str">
        <f>VLOOKUP(C5301,pizzas!$A$1:$D$97,3,FALSE)</f>
        <v>L</v>
      </c>
      <c r="I5301">
        <f>VLOOKUP(C5301,pizzas!$A$1:$D$97,4,FALSE)</f>
        <v>20.75</v>
      </c>
      <c r="J5301" s="14">
        <f t="shared" si="246"/>
        <v>20.75</v>
      </c>
      <c r="K5301" s="14" t="str">
        <f t="shared" si="247"/>
        <v>February</v>
      </c>
      <c r="L5301" s="14" t="str">
        <f t="shared" si="248"/>
        <v>Sunday</v>
      </c>
      <c r="M5301" t="str">
        <f>VLOOKUP(G5301,Pizza_types!$A$1:$D$33,2,FALSE)</f>
        <v>The Southwest Chicken Pizza</v>
      </c>
      <c r="N5301" t="str">
        <f>VLOOKUP(G5301,Pizza_types!$A$1:$D$33,3,FALSE)</f>
        <v>Chicken</v>
      </c>
      <c r="O5301" t="str">
        <f>VLOOKUP(G5301,Pizza_types!$A$1:$D$33,4,FALSE)</f>
        <v>Chicken, Tomatoes, Red Peppers, Red Onions, Jalapeno Peppers, Corn, Cilantro, Chipotle Sauce</v>
      </c>
    </row>
    <row r="5302" spans="1:15" x14ac:dyDescent="0.3">
      <c r="A5302" s="10">
        <v>5301</v>
      </c>
      <c r="B5302" s="10">
        <v>2348</v>
      </c>
      <c r="C5302" s="10" t="s">
        <v>45</v>
      </c>
      <c r="D5302" s="10">
        <v>1</v>
      </c>
      <c r="E5302" s="11">
        <f>VLOOKUP(B5302,orders!$A$2:$C$21351,2,FALSE)</f>
        <v>42043</v>
      </c>
      <c r="F5302" s="25">
        <f>VLOOKUP(B5302,orders!$A$1:$C$21351,3,FALSE)</f>
        <v>0.87402777777777774</v>
      </c>
      <c r="G5302" t="str">
        <f>VLOOKUP(C5302,pizzas!$A$1:$D$97,2,FALSE)</f>
        <v>bbq_ckn</v>
      </c>
      <c r="H5302" t="str">
        <f>VLOOKUP(C5302,pizzas!$A$1:$D$97,3,FALSE)</f>
        <v>M</v>
      </c>
      <c r="I5302">
        <f>VLOOKUP(C5302,pizzas!$A$1:$D$97,4,FALSE)</f>
        <v>16.75</v>
      </c>
      <c r="J5302" s="14">
        <f t="shared" si="246"/>
        <v>16.75</v>
      </c>
      <c r="K5302" s="14" t="str">
        <f t="shared" si="247"/>
        <v>February</v>
      </c>
      <c r="L5302" s="14" t="str">
        <f t="shared" si="248"/>
        <v>Sunday</v>
      </c>
      <c r="M5302" t="str">
        <f>VLOOKUP(G5302,Pizza_types!$A$1:$D$33,2,FALSE)</f>
        <v>The Barbecue Chicken Pizza</v>
      </c>
      <c r="N5302" t="str">
        <f>VLOOKUP(G5302,Pizza_types!$A$1:$D$33,3,FALSE)</f>
        <v>Chicken</v>
      </c>
      <c r="O5302" t="str">
        <f>VLOOKUP(G5302,Pizza_types!$A$1:$D$33,4,FALSE)</f>
        <v>Barbecued Chicken, Red Peppers, Green Peppers, Tomatoes, Red Onions, Barbecue Sauce</v>
      </c>
    </row>
    <row r="5303" spans="1:15" x14ac:dyDescent="0.3">
      <c r="A5303" s="10">
        <v>5302</v>
      </c>
      <c r="B5303" s="10">
        <v>2348</v>
      </c>
      <c r="C5303" s="10" t="s">
        <v>87</v>
      </c>
      <c r="D5303" s="10">
        <v>1</v>
      </c>
      <c r="E5303" s="11">
        <f>VLOOKUP(B5303,orders!$A$2:$C$21351,2,FALSE)</f>
        <v>42043</v>
      </c>
      <c r="F5303" s="25">
        <f>VLOOKUP(B5303,orders!$A$1:$C$21351,3,FALSE)</f>
        <v>0.87402777777777774</v>
      </c>
      <c r="G5303" t="str">
        <f>VLOOKUP(C5303,pizzas!$A$1:$D$97,2,FALSE)</f>
        <v>brie_carre</v>
      </c>
      <c r="H5303" t="str">
        <f>VLOOKUP(C5303,pizzas!$A$1:$D$97,3,FALSE)</f>
        <v>S</v>
      </c>
      <c r="I5303">
        <f>VLOOKUP(C5303,pizzas!$A$1:$D$97,4,FALSE)</f>
        <v>23.65</v>
      </c>
      <c r="J5303" s="14">
        <f t="shared" si="246"/>
        <v>23.65</v>
      </c>
      <c r="K5303" s="14" t="str">
        <f t="shared" si="247"/>
        <v>February</v>
      </c>
      <c r="L5303" s="14" t="str">
        <f t="shared" si="248"/>
        <v>Sunday</v>
      </c>
      <c r="M5303" t="str">
        <f>VLOOKUP(G5303,Pizza_types!$A$1:$D$33,2,FALSE)</f>
        <v>The Brie Carre Pizza</v>
      </c>
      <c r="N5303" t="str">
        <f>VLOOKUP(G5303,Pizza_types!$A$1:$D$33,3,FALSE)</f>
        <v>Supreme</v>
      </c>
      <c r="O5303" t="str">
        <f>VLOOKUP(G5303,Pizza_types!$A$1:$D$33,4,FALSE)</f>
        <v>Brie Carre Cheese, Prosciutto, Caramelized Onions, Pears, Thyme, Garlic</v>
      </c>
    </row>
    <row r="5304" spans="1:15" x14ac:dyDescent="0.3">
      <c r="A5304" s="10">
        <v>5303</v>
      </c>
      <c r="B5304" s="10">
        <v>2348</v>
      </c>
      <c r="C5304" s="10" t="s">
        <v>91</v>
      </c>
      <c r="D5304" s="10">
        <v>1</v>
      </c>
      <c r="E5304" s="11">
        <f>VLOOKUP(B5304,orders!$A$2:$C$21351,2,FALSE)</f>
        <v>42043</v>
      </c>
      <c r="F5304" s="25">
        <f>VLOOKUP(B5304,orders!$A$1:$C$21351,3,FALSE)</f>
        <v>0.87402777777777774</v>
      </c>
      <c r="G5304" t="str">
        <f>VLOOKUP(C5304,pizzas!$A$1:$D$97,2,FALSE)</f>
        <v>soppressata</v>
      </c>
      <c r="H5304" t="str">
        <f>VLOOKUP(C5304,pizzas!$A$1:$D$97,3,FALSE)</f>
        <v>M</v>
      </c>
      <c r="I5304">
        <f>VLOOKUP(C5304,pizzas!$A$1:$D$97,4,FALSE)</f>
        <v>16.5</v>
      </c>
      <c r="J5304" s="14">
        <f t="shared" si="246"/>
        <v>16.5</v>
      </c>
      <c r="K5304" s="14" t="str">
        <f t="shared" si="247"/>
        <v>February</v>
      </c>
      <c r="L5304" s="14" t="str">
        <f t="shared" si="248"/>
        <v>Sunday</v>
      </c>
      <c r="M5304" t="str">
        <f>VLOOKUP(G5304,Pizza_types!$A$1:$D$33,2,FALSE)</f>
        <v>The Soppressata Pizza</v>
      </c>
      <c r="N5304" t="str">
        <f>VLOOKUP(G5304,Pizza_types!$A$1:$D$33,3,FALSE)</f>
        <v>Supreme</v>
      </c>
      <c r="O5304" t="str">
        <f>VLOOKUP(G5304,Pizza_types!$A$1:$D$33,4,FALSE)</f>
        <v>Soppressata Salami, Fontina Cheese, Mozzarella Cheese, Mushrooms, Garlic</v>
      </c>
    </row>
    <row r="5305" spans="1:15" x14ac:dyDescent="0.3">
      <c r="A5305" s="10">
        <v>5304</v>
      </c>
      <c r="B5305" s="10">
        <v>2349</v>
      </c>
      <c r="C5305" s="10" t="s">
        <v>20</v>
      </c>
      <c r="D5305" s="10">
        <v>1</v>
      </c>
      <c r="E5305" s="11">
        <f>VLOOKUP(B5305,orders!$A$2:$C$21351,2,FALSE)</f>
        <v>42043</v>
      </c>
      <c r="F5305" s="25">
        <f>VLOOKUP(B5305,orders!$A$1:$C$21351,3,FALSE)</f>
        <v>0.87437500000000001</v>
      </c>
      <c r="G5305" t="str">
        <f>VLOOKUP(C5305,pizzas!$A$1:$D$97,2,FALSE)</f>
        <v>spicy_ital</v>
      </c>
      <c r="H5305" t="str">
        <f>VLOOKUP(C5305,pizzas!$A$1:$D$97,3,FALSE)</f>
        <v>L</v>
      </c>
      <c r="I5305">
        <f>VLOOKUP(C5305,pizzas!$A$1:$D$97,4,FALSE)</f>
        <v>20.75</v>
      </c>
      <c r="J5305" s="14">
        <f t="shared" si="246"/>
        <v>20.75</v>
      </c>
      <c r="K5305" s="14" t="str">
        <f t="shared" si="247"/>
        <v>February</v>
      </c>
      <c r="L5305" s="14" t="str">
        <f t="shared" si="248"/>
        <v>Sunday</v>
      </c>
      <c r="M5305" t="str">
        <f>VLOOKUP(G5305,Pizza_types!$A$1:$D$33,2,FALSE)</f>
        <v>The Spicy Italian Pizza</v>
      </c>
      <c r="N5305" t="str">
        <f>VLOOKUP(G5305,Pizza_types!$A$1:$D$33,3,FALSE)</f>
        <v>Supreme</v>
      </c>
      <c r="O5305" t="str">
        <f>VLOOKUP(G5305,Pizza_types!$A$1:$D$33,4,FALSE)</f>
        <v>Capocollo, Tomatoes, Goat Cheese, Artichokes, Peperoncini verdi, Garlic</v>
      </c>
    </row>
    <row r="5306" spans="1:15" x14ac:dyDescent="0.3">
      <c r="A5306" s="10">
        <v>5305</v>
      </c>
      <c r="B5306" s="10">
        <v>2350</v>
      </c>
      <c r="C5306" s="10" t="s">
        <v>48</v>
      </c>
      <c r="D5306" s="10">
        <v>1</v>
      </c>
      <c r="E5306" s="11">
        <f>VLOOKUP(B5306,orders!$A$2:$C$21351,2,FALSE)</f>
        <v>42043</v>
      </c>
      <c r="F5306" s="25">
        <f>VLOOKUP(B5306,orders!$A$1:$C$21351,3,FALSE)</f>
        <v>0.89001157407407405</v>
      </c>
      <c r="G5306" t="str">
        <f>VLOOKUP(C5306,pizzas!$A$1:$D$97,2,FALSE)</f>
        <v>sicilian</v>
      </c>
      <c r="H5306" t="str">
        <f>VLOOKUP(C5306,pizzas!$A$1:$D$97,3,FALSE)</f>
        <v>M</v>
      </c>
      <c r="I5306">
        <f>VLOOKUP(C5306,pizzas!$A$1:$D$97,4,FALSE)</f>
        <v>16.25</v>
      </c>
      <c r="J5306" s="14">
        <f t="shared" si="246"/>
        <v>16.25</v>
      </c>
      <c r="K5306" s="14" t="str">
        <f t="shared" si="247"/>
        <v>February</v>
      </c>
      <c r="L5306" s="14" t="str">
        <f t="shared" si="248"/>
        <v>Sunday</v>
      </c>
      <c r="M5306" t="str">
        <f>VLOOKUP(G5306,Pizza_types!$A$1:$D$33,2,FALSE)</f>
        <v>The Sicilian Pizza</v>
      </c>
      <c r="N5306" t="str">
        <f>VLOOKUP(G5306,Pizza_types!$A$1:$D$33,3,FALSE)</f>
        <v>Supreme</v>
      </c>
      <c r="O5306" t="str">
        <f>VLOOKUP(G5306,Pizza_types!$A$1:$D$33,4,FALSE)</f>
        <v>Coarse Sicilian Salami, Tomatoes, Green Olives, Luganega Sausage, Onions, Garlic</v>
      </c>
    </row>
    <row r="5307" spans="1:15" x14ac:dyDescent="0.3">
      <c r="A5307" s="10">
        <v>5306</v>
      </c>
      <c r="B5307" s="10">
        <v>2351</v>
      </c>
      <c r="C5307" s="10" t="s">
        <v>4</v>
      </c>
      <c r="D5307" s="10">
        <v>1</v>
      </c>
      <c r="E5307" s="11">
        <f>VLOOKUP(B5307,orders!$A$2:$C$21351,2,FALSE)</f>
        <v>42043</v>
      </c>
      <c r="F5307" s="25">
        <f>VLOOKUP(B5307,orders!$A$1:$C$21351,3,FALSE)</f>
        <v>0.91127314814814819</v>
      </c>
      <c r="G5307" t="str">
        <f>VLOOKUP(C5307,pizzas!$A$1:$D$97,2,FALSE)</f>
        <v>hawaiian</v>
      </c>
      <c r="H5307" t="str">
        <f>VLOOKUP(C5307,pizzas!$A$1:$D$97,3,FALSE)</f>
        <v>M</v>
      </c>
      <c r="I5307">
        <f>VLOOKUP(C5307,pizzas!$A$1:$D$97,4,FALSE)</f>
        <v>13.25</v>
      </c>
      <c r="J5307" s="14">
        <f t="shared" si="246"/>
        <v>13.25</v>
      </c>
      <c r="K5307" s="14" t="str">
        <f t="shared" si="247"/>
        <v>February</v>
      </c>
      <c r="L5307" s="14" t="str">
        <f t="shared" si="248"/>
        <v>Sunday</v>
      </c>
      <c r="M5307" t="str">
        <f>VLOOKUP(G5307,Pizza_types!$A$1:$D$33,2,FALSE)</f>
        <v>The Hawaiian Pizza</v>
      </c>
      <c r="N5307" t="str">
        <f>VLOOKUP(G5307,Pizza_types!$A$1:$D$33,3,FALSE)</f>
        <v>Classic</v>
      </c>
      <c r="O5307" t="str">
        <f>VLOOKUP(G5307,Pizza_types!$A$1:$D$33,4,FALSE)</f>
        <v>Sliced Ham, Pineapple, Mozzarella Cheese</v>
      </c>
    </row>
    <row r="5308" spans="1:15" x14ac:dyDescent="0.3">
      <c r="A5308" s="10">
        <v>5307</v>
      </c>
      <c r="B5308" s="10">
        <v>2351</v>
      </c>
      <c r="C5308" s="10" t="s">
        <v>67</v>
      </c>
      <c r="D5308" s="10">
        <v>1</v>
      </c>
      <c r="E5308" s="11">
        <f>VLOOKUP(B5308,orders!$A$2:$C$21351,2,FALSE)</f>
        <v>42043</v>
      </c>
      <c r="F5308" s="25">
        <f>VLOOKUP(B5308,orders!$A$1:$C$21351,3,FALSE)</f>
        <v>0.91127314814814819</v>
      </c>
      <c r="G5308" t="str">
        <f>VLOOKUP(C5308,pizzas!$A$1:$D$97,2,FALSE)</f>
        <v>prsc_argla</v>
      </c>
      <c r="H5308" t="str">
        <f>VLOOKUP(C5308,pizzas!$A$1:$D$97,3,FALSE)</f>
        <v>M</v>
      </c>
      <c r="I5308">
        <f>VLOOKUP(C5308,pizzas!$A$1:$D$97,4,FALSE)</f>
        <v>16.5</v>
      </c>
      <c r="J5308" s="14">
        <f t="shared" si="246"/>
        <v>16.5</v>
      </c>
      <c r="K5308" s="14" t="str">
        <f t="shared" si="247"/>
        <v>February</v>
      </c>
      <c r="L5308" s="14" t="str">
        <f t="shared" si="248"/>
        <v>Sunday</v>
      </c>
      <c r="M5308" t="str">
        <f>VLOOKUP(G5308,Pizza_types!$A$1:$D$33,2,FALSE)</f>
        <v>The Prosciutto and Arugula Pizza</v>
      </c>
      <c r="N5308" t="str">
        <f>VLOOKUP(G5308,Pizza_types!$A$1:$D$33,3,FALSE)</f>
        <v>Supreme</v>
      </c>
      <c r="O5308" t="str">
        <f>VLOOKUP(G5308,Pizza_types!$A$1:$D$33,4,FALSE)</f>
        <v>Prosciutto di San Daniele, Arugula, Mozzarella Cheese</v>
      </c>
    </row>
    <row r="5309" spans="1:15" x14ac:dyDescent="0.3">
      <c r="A5309" s="10">
        <v>5308</v>
      </c>
      <c r="B5309" s="10">
        <v>2351</v>
      </c>
      <c r="C5309" s="10" t="s">
        <v>47</v>
      </c>
      <c r="D5309" s="10">
        <v>1</v>
      </c>
      <c r="E5309" s="11">
        <f>VLOOKUP(B5309,orders!$A$2:$C$21351,2,FALSE)</f>
        <v>42043</v>
      </c>
      <c r="F5309" s="25">
        <f>VLOOKUP(B5309,orders!$A$1:$C$21351,3,FALSE)</f>
        <v>0.91127314814814819</v>
      </c>
      <c r="G5309" t="str">
        <f>VLOOKUP(C5309,pizzas!$A$1:$D$97,2,FALSE)</f>
        <v>prsc_argla</v>
      </c>
      <c r="H5309" t="str">
        <f>VLOOKUP(C5309,pizzas!$A$1:$D$97,3,FALSE)</f>
        <v>S</v>
      </c>
      <c r="I5309">
        <f>VLOOKUP(C5309,pizzas!$A$1:$D$97,4,FALSE)</f>
        <v>12.5</v>
      </c>
      <c r="J5309" s="14">
        <f t="shared" si="246"/>
        <v>12.5</v>
      </c>
      <c r="K5309" s="14" t="str">
        <f t="shared" si="247"/>
        <v>February</v>
      </c>
      <c r="L5309" s="14" t="str">
        <f t="shared" si="248"/>
        <v>Sunday</v>
      </c>
      <c r="M5309" t="str">
        <f>VLOOKUP(G5309,Pizza_types!$A$1:$D$33,2,FALSE)</f>
        <v>The Prosciutto and Arugula Pizza</v>
      </c>
      <c r="N5309" t="str">
        <f>VLOOKUP(G5309,Pizza_types!$A$1:$D$33,3,FALSE)</f>
        <v>Supreme</v>
      </c>
      <c r="O5309" t="str">
        <f>VLOOKUP(G5309,Pizza_types!$A$1:$D$33,4,FALSE)</f>
        <v>Prosciutto di San Daniele, Arugula, Mozzarella Cheese</v>
      </c>
    </row>
    <row r="5310" spans="1:15" x14ac:dyDescent="0.3">
      <c r="A5310" s="10">
        <v>5309</v>
      </c>
      <c r="B5310" s="10">
        <v>2351</v>
      </c>
      <c r="C5310" s="10" t="s">
        <v>14</v>
      </c>
      <c r="D5310" s="10">
        <v>1</v>
      </c>
      <c r="E5310" s="11">
        <f>VLOOKUP(B5310,orders!$A$2:$C$21351,2,FALSE)</f>
        <v>42043</v>
      </c>
      <c r="F5310" s="25">
        <f>VLOOKUP(B5310,orders!$A$1:$C$21351,3,FALSE)</f>
        <v>0.91127314814814819</v>
      </c>
      <c r="G5310" t="str">
        <f>VLOOKUP(C5310,pizzas!$A$1:$D$97,2,FALSE)</f>
        <v>spinach_supr</v>
      </c>
      <c r="H5310" t="str">
        <f>VLOOKUP(C5310,pizzas!$A$1:$D$97,3,FALSE)</f>
        <v>S</v>
      </c>
      <c r="I5310">
        <f>VLOOKUP(C5310,pizzas!$A$1:$D$97,4,FALSE)</f>
        <v>12.5</v>
      </c>
      <c r="J5310" s="14">
        <f t="shared" si="246"/>
        <v>12.5</v>
      </c>
      <c r="K5310" s="14" t="str">
        <f t="shared" si="247"/>
        <v>February</v>
      </c>
      <c r="L5310" s="14" t="str">
        <f t="shared" si="248"/>
        <v>Sunday</v>
      </c>
      <c r="M5310" t="str">
        <f>VLOOKUP(G5310,Pizza_types!$A$1:$D$33,2,FALSE)</f>
        <v>The Spinach Supreme Pizza</v>
      </c>
      <c r="N5310" t="str">
        <f>VLOOKUP(G5310,Pizza_types!$A$1:$D$33,3,FALSE)</f>
        <v>Supreme</v>
      </c>
      <c r="O5310" t="str">
        <f>VLOOKUP(G5310,Pizza_types!$A$1:$D$33,4,FALSE)</f>
        <v>Spinach, Red Onions, Pepperoni, Tomatoes, Artichokes, Kalamata Olives, Garlic, Asiago Cheese</v>
      </c>
    </row>
    <row r="5311" spans="1:15" x14ac:dyDescent="0.3">
      <c r="A5311" s="10">
        <v>5310</v>
      </c>
      <c r="B5311" s="10">
        <v>2352</v>
      </c>
      <c r="C5311" s="10" t="s">
        <v>65</v>
      </c>
      <c r="D5311" s="10">
        <v>1</v>
      </c>
      <c r="E5311" s="11">
        <f>VLOOKUP(B5311,orders!$A$2:$C$21351,2,FALSE)</f>
        <v>42043</v>
      </c>
      <c r="F5311" s="25">
        <f>VLOOKUP(B5311,orders!$A$1:$C$21351,3,FALSE)</f>
        <v>0.93156249999999996</v>
      </c>
      <c r="G5311" t="str">
        <f>VLOOKUP(C5311,pizzas!$A$1:$D$97,2,FALSE)</f>
        <v>pep_msh_pep</v>
      </c>
      <c r="H5311" t="str">
        <f>VLOOKUP(C5311,pizzas!$A$1:$D$97,3,FALSE)</f>
        <v>S</v>
      </c>
      <c r="I5311">
        <f>VLOOKUP(C5311,pizzas!$A$1:$D$97,4,FALSE)</f>
        <v>11</v>
      </c>
      <c r="J5311" s="14">
        <f t="shared" si="246"/>
        <v>11</v>
      </c>
      <c r="K5311" s="14" t="str">
        <f t="shared" si="247"/>
        <v>February</v>
      </c>
      <c r="L5311" s="14" t="str">
        <f t="shared" si="248"/>
        <v>Sunday</v>
      </c>
      <c r="M5311" t="str">
        <f>VLOOKUP(G5311,Pizza_types!$A$1:$D$33,2,FALSE)</f>
        <v>The Pepperoni, Mushroom, and Peppers Pizza</v>
      </c>
      <c r="N5311" t="str">
        <f>VLOOKUP(G5311,Pizza_types!$A$1:$D$33,3,FALSE)</f>
        <v>Classic</v>
      </c>
      <c r="O5311" t="str">
        <f>VLOOKUP(G5311,Pizza_types!$A$1:$D$33,4,FALSE)</f>
        <v>Pepperoni, Mushrooms, Green Peppers</v>
      </c>
    </row>
    <row r="5312" spans="1:15" x14ac:dyDescent="0.3">
      <c r="A5312" s="10">
        <v>5311</v>
      </c>
      <c r="B5312" s="10">
        <v>2352</v>
      </c>
      <c r="C5312" s="10" t="s">
        <v>60</v>
      </c>
      <c r="D5312" s="10">
        <v>1</v>
      </c>
      <c r="E5312" s="11">
        <f>VLOOKUP(B5312,orders!$A$2:$C$21351,2,FALSE)</f>
        <v>42043</v>
      </c>
      <c r="F5312" s="25">
        <f>VLOOKUP(B5312,orders!$A$1:$C$21351,3,FALSE)</f>
        <v>0.93156249999999996</v>
      </c>
      <c r="G5312" t="str">
        <f>VLOOKUP(C5312,pizzas!$A$1:$D$97,2,FALSE)</f>
        <v>thai_ckn</v>
      </c>
      <c r="H5312" t="str">
        <f>VLOOKUP(C5312,pizzas!$A$1:$D$97,3,FALSE)</f>
        <v>M</v>
      </c>
      <c r="I5312">
        <f>VLOOKUP(C5312,pizzas!$A$1:$D$97,4,FALSE)</f>
        <v>16.75</v>
      </c>
      <c r="J5312" s="14">
        <f t="shared" si="246"/>
        <v>16.75</v>
      </c>
      <c r="K5312" s="14" t="str">
        <f t="shared" si="247"/>
        <v>February</v>
      </c>
      <c r="L5312" s="14" t="str">
        <f t="shared" si="248"/>
        <v>Sunday</v>
      </c>
      <c r="M5312" t="str">
        <f>VLOOKUP(G5312,Pizza_types!$A$1:$D$33,2,FALSE)</f>
        <v>The Thai Chicken Pizza</v>
      </c>
      <c r="N5312" t="str">
        <f>VLOOKUP(G5312,Pizza_types!$A$1:$D$33,3,FALSE)</f>
        <v>Chicken</v>
      </c>
      <c r="O5312" t="str">
        <f>VLOOKUP(G5312,Pizza_types!$A$1:$D$33,4,FALSE)</f>
        <v>Chicken, Pineapple, Tomatoes, Red Peppers, Thai Sweet Chilli Sauce</v>
      </c>
    </row>
    <row r="5313" spans="1:15" x14ac:dyDescent="0.3">
      <c r="A5313" s="10">
        <v>5312</v>
      </c>
      <c r="B5313" s="10">
        <v>2353</v>
      </c>
      <c r="C5313" s="10" t="s">
        <v>73</v>
      </c>
      <c r="D5313" s="10">
        <v>1</v>
      </c>
      <c r="E5313" s="11">
        <f>VLOOKUP(B5313,orders!$A$2:$C$21351,2,FALSE)</f>
        <v>42043</v>
      </c>
      <c r="F5313" s="25">
        <f>VLOOKUP(B5313,orders!$A$1:$C$21351,3,FALSE)</f>
        <v>0.93311342592592594</v>
      </c>
      <c r="G5313" t="str">
        <f>VLOOKUP(C5313,pizzas!$A$1:$D$97,2,FALSE)</f>
        <v>thai_ckn</v>
      </c>
      <c r="H5313" t="str">
        <f>VLOOKUP(C5313,pizzas!$A$1:$D$97,3,FALSE)</f>
        <v>S</v>
      </c>
      <c r="I5313">
        <f>VLOOKUP(C5313,pizzas!$A$1:$D$97,4,FALSE)</f>
        <v>12.75</v>
      </c>
      <c r="J5313" s="14">
        <f t="shared" si="246"/>
        <v>12.75</v>
      </c>
      <c r="K5313" s="14" t="str">
        <f t="shared" si="247"/>
        <v>February</v>
      </c>
      <c r="L5313" s="14" t="str">
        <f t="shared" si="248"/>
        <v>Sunday</v>
      </c>
      <c r="M5313" t="str">
        <f>VLOOKUP(G5313,Pizza_types!$A$1:$D$33,2,FALSE)</f>
        <v>The Thai Chicken Pizza</v>
      </c>
      <c r="N5313" t="str">
        <f>VLOOKUP(G5313,Pizza_types!$A$1:$D$33,3,FALSE)</f>
        <v>Chicken</v>
      </c>
      <c r="O5313" t="str">
        <f>VLOOKUP(G5313,Pizza_types!$A$1:$D$33,4,FALSE)</f>
        <v>Chicken, Pineapple, Tomatoes, Red Peppers, Thai Sweet Chilli Sauce</v>
      </c>
    </row>
    <row r="5314" spans="1:15" x14ac:dyDescent="0.3">
      <c r="A5314" s="10">
        <v>5313</v>
      </c>
      <c r="B5314" s="10">
        <v>2354</v>
      </c>
      <c r="C5314" s="10" t="s">
        <v>19</v>
      </c>
      <c r="D5314" s="10">
        <v>1</v>
      </c>
      <c r="E5314" s="11">
        <f>VLOOKUP(B5314,orders!$A$2:$C$21351,2,FALSE)</f>
        <v>42043</v>
      </c>
      <c r="F5314" s="25">
        <f>VLOOKUP(B5314,orders!$A$1:$C$21351,3,FALSE)</f>
        <v>0.94199074074074074</v>
      </c>
      <c r="G5314" t="str">
        <f>VLOOKUP(C5314,pizzas!$A$1:$D$97,2,FALSE)</f>
        <v>mexicana</v>
      </c>
      <c r="H5314" t="str">
        <f>VLOOKUP(C5314,pizzas!$A$1:$D$97,3,FALSE)</f>
        <v>S</v>
      </c>
      <c r="I5314">
        <f>VLOOKUP(C5314,pizzas!$A$1:$D$97,4,FALSE)</f>
        <v>12</v>
      </c>
      <c r="J5314" s="14">
        <f t="shared" si="246"/>
        <v>12</v>
      </c>
      <c r="K5314" s="14" t="str">
        <f t="shared" si="247"/>
        <v>February</v>
      </c>
      <c r="L5314" s="14" t="str">
        <f t="shared" si="248"/>
        <v>Sunday</v>
      </c>
      <c r="M5314" t="str">
        <f>VLOOKUP(G5314,Pizza_types!$A$1:$D$33,2,FALSE)</f>
        <v>The Mexicana Pizza</v>
      </c>
      <c r="N5314" t="str">
        <f>VLOOKUP(G5314,Pizza_types!$A$1:$D$33,3,FALSE)</f>
        <v>Veggie</v>
      </c>
      <c r="O5314" t="str">
        <f>VLOOKUP(G5314,Pizza_types!$A$1:$D$33,4,FALSE)</f>
        <v>Tomatoes, Red Peppers, Jalapeno Peppers, Red Onions, Cilantro, Corn, Chipotle Sauce, Garlic</v>
      </c>
    </row>
    <row r="5315" spans="1:15" x14ac:dyDescent="0.3">
      <c r="A5315" s="10">
        <v>5314</v>
      </c>
      <c r="B5315" s="10">
        <v>2354</v>
      </c>
      <c r="C5315" s="10" t="s">
        <v>67</v>
      </c>
      <c r="D5315" s="10">
        <v>1</v>
      </c>
      <c r="E5315" s="11">
        <f>VLOOKUP(B5315,orders!$A$2:$C$21351,2,FALSE)</f>
        <v>42043</v>
      </c>
      <c r="F5315" s="25">
        <f>VLOOKUP(B5315,orders!$A$1:$C$21351,3,FALSE)</f>
        <v>0.94199074074074074</v>
      </c>
      <c r="G5315" t="str">
        <f>VLOOKUP(C5315,pizzas!$A$1:$D$97,2,FALSE)</f>
        <v>prsc_argla</v>
      </c>
      <c r="H5315" t="str">
        <f>VLOOKUP(C5315,pizzas!$A$1:$D$97,3,FALSE)</f>
        <v>M</v>
      </c>
      <c r="I5315">
        <f>VLOOKUP(C5315,pizzas!$A$1:$D$97,4,FALSE)</f>
        <v>16.5</v>
      </c>
      <c r="J5315" s="14">
        <f t="shared" ref="J5315:J5378" si="249">I5315*D5315</f>
        <v>16.5</v>
      </c>
      <c r="K5315" s="14" t="str">
        <f t="shared" ref="K5315:K5378" si="250">TEXT(E5315,"MMMM")</f>
        <v>February</v>
      </c>
      <c r="L5315" s="14" t="str">
        <f t="shared" ref="L5315:L5378" si="251">TEXT(E5315,"DDDD")</f>
        <v>Sunday</v>
      </c>
      <c r="M5315" t="str">
        <f>VLOOKUP(G5315,Pizza_types!$A$1:$D$33,2,FALSE)</f>
        <v>The Prosciutto and Arugula Pizza</v>
      </c>
      <c r="N5315" t="str">
        <f>VLOOKUP(G5315,Pizza_types!$A$1:$D$33,3,FALSE)</f>
        <v>Supreme</v>
      </c>
      <c r="O5315" t="str">
        <f>VLOOKUP(G5315,Pizza_types!$A$1:$D$33,4,FALSE)</f>
        <v>Prosciutto di San Daniele, Arugula, Mozzarella Cheese</v>
      </c>
    </row>
    <row r="5316" spans="1:15" x14ac:dyDescent="0.3">
      <c r="A5316" s="10">
        <v>5315</v>
      </c>
      <c r="B5316" s="10">
        <v>2354</v>
      </c>
      <c r="C5316" s="10" t="s">
        <v>74</v>
      </c>
      <c r="D5316" s="10">
        <v>1</v>
      </c>
      <c r="E5316" s="11">
        <f>VLOOKUP(B5316,orders!$A$2:$C$21351,2,FALSE)</f>
        <v>42043</v>
      </c>
      <c r="F5316" s="25">
        <f>VLOOKUP(B5316,orders!$A$1:$C$21351,3,FALSE)</f>
        <v>0.94199074074074074</v>
      </c>
      <c r="G5316" t="str">
        <f>VLOOKUP(C5316,pizzas!$A$1:$D$97,2,FALSE)</f>
        <v>spinach_supr</v>
      </c>
      <c r="H5316" t="str">
        <f>VLOOKUP(C5316,pizzas!$A$1:$D$97,3,FALSE)</f>
        <v>L</v>
      </c>
      <c r="I5316">
        <f>VLOOKUP(C5316,pizzas!$A$1:$D$97,4,FALSE)</f>
        <v>20.75</v>
      </c>
      <c r="J5316" s="14">
        <f t="shared" si="249"/>
        <v>20.75</v>
      </c>
      <c r="K5316" s="14" t="str">
        <f t="shared" si="250"/>
        <v>February</v>
      </c>
      <c r="L5316" s="14" t="str">
        <f t="shared" si="251"/>
        <v>Sunday</v>
      </c>
      <c r="M5316" t="str">
        <f>VLOOKUP(G5316,Pizza_types!$A$1:$D$33,2,FALSE)</f>
        <v>The Spinach Supreme Pizza</v>
      </c>
      <c r="N5316" t="str">
        <f>VLOOKUP(G5316,Pizza_types!$A$1:$D$33,3,FALSE)</f>
        <v>Supreme</v>
      </c>
      <c r="O5316" t="str">
        <f>VLOOKUP(G5316,Pizza_types!$A$1:$D$33,4,FALSE)</f>
        <v>Spinach, Red Onions, Pepperoni, Tomatoes, Artichokes, Kalamata Olives, Garlic, Asiago Cheese</v>
      </c>
    </row>
    <row r="5317" spans="1:15" x14ac:dyDescent="0.3">
      <c r="A5317" s="10">
        <v>5316</v>
      </c>
      <c r="B5317" s="10">
        <v>2354</v>
      </c>
      <c r="C5317" s="10" t="s">
        <v>49</v>
      </c>
      <c r="D5317" s="10">
        <v>1</v>
      </c>
      <c r="E5317" s="11">
        <f>VLOOKUP(B5317,orders!$A$2:$C$21351,2,FALSE)</f>
        <v>42043</v>
      </c>
      <c r="F5317" s="25">
        <f>VLOOKUP(B5317,orders!$A$1:$C$21351,3,FALSE)</f>
        <v>0.94199074074074074</v>
      </c>
      <c r="G5317" t="str">
        <f>VLOOKUP(C5317,pizzas!$A$1:$D$97,2,FALSE)</f>
        <v>veggie_veg</v>
      </c>
      <c r="H5317" t="str">
        <f>VLOOKUP(C5317,pizzas!$A$1:$D$97,3,FALSE)</f>
        <v>L</v>
      </c>
      <c r="I5317">
        <f>VLOOKUP(C5317,pizzas!$A$1:$D$97,4,FALSE)</f>
        <v>20.25</v>
      </c>
      <c r="J5317" s="14">
        <f t="shared" si="249"/>
        <v>20.25</v>
      </c>
      <c r="K5317" s="14" t="str">
        <f t="shared" si="250"/>
        <v>February</v>
      </c>
      <c r="L5317" s="14" t="str">
        <f t="shared" si="251"/>
        <v>Sunday</v>
      </c>
      <c r="M5317" t="str">
        <f>VLOOKUP(G5317,Pizza_types!$A$1:$D$33,2,FALSE)</f>
        <v>The Vegetables + Vegetables Pizza</v>
      </c>
      <c r="N5317" t="str">
        <f>VLOOKUP(G5317,Pizza_types!$A$1:$D$33,3,FALSE)</f>
        <v>Veggie</v>
      </c>
      <c r="O5317" t="str">
        <f>VLOOKUP(G5317,Pizza_types!$A$1:$D$33,4,FALSE)</f>
        <v>Mushrooms, Tomatoes, Red Peppers, Green Peppers, Red Onions, Zucchini, Spinach, Garlic</v>
      </c>
    </row>
    <row r="5318" spans="1:15" x14ac:dyDescent="0.3">
      <c r="A5318" s="10">
        <v>5317</v>
      </c>
      <c r="B5318" s="10">
        <v>2355</v>
      </c>
      <c r="C5318" s="10" t="s">
        <v>8</v>
      </c>
      <c r="D5318" s="10">
        <v>1</v>
      </c>
      <c r="E5318" s="11">
        <f>VLOOKUP(B5318,orders!$A$2:$C$21351,2,FALSE)</f>
        <v>42044</v>
      </c>
      <c r="F5318" s="25">
        <f>VLOOKUP(B5318,orders!$A$1:$C$21351,3,FALSE)</f>
        <v>0.47667824074074072</v>
      </c>
      <c r="G5318" t="str">
        <f>VLOOKUP(C5318,pizzas!$A$1:$D$97,2,FALSE)</f>
        <v>mexicana</v>
      </c>
      <c r="H5318" t="str">
        <f>VLOOKUP(C5318,pizzas!$A$1:$D$97,3,FALSE)</f>
        <v>M</v>
      </c>
      <c r="I5318">
        <f>VLOOKUP(C5318,pizzas!$A$1:$D$97,4,FALSE)</f>
        <v>16</v>
      </c>
      <c r="J5318" s="14">
        <f t="shared" si="249"/>
        <v>16</v>
      </c>
      <c r="K5318" s="14" t="str">
        <f t="shared" si="250"/>
        <v>February</v>
      </c>
      <c r="L5318" s="14" t="str">
        <f t="shared" si="251"/>
        <v>Monday</v>
      </c>
      <c r="M5318" t="str">
        <f>VLOOKUP(G5318,Pizza_types!$A$1:$D$33,2,FALSE)</f>
        <v>The Mexicana Pizza</v>
      </c>
      <c r="N5318" t="str">
        <f>VLOOKUP(G5318,Pizza_types!$A$1:$D$33,3,FALSE)</f>
        <v>Veggie</v>
      </c>
      <c r="O5318" t="str">
        <f>VLOOKUP(G5318,Pizza_types!$A$1:$D$33,4,FALSE)</f>
        <v>Tomatoes, Red Peppers, Jalapeno Peppers, Red Onions, Cilantro, Corn, Chipotle Sauce, Garlic</v>
      </c>
    </row>
    <row r="5319" spans="1:15" x14ac:dyDescent="0.3">
      <c r="A5319" s="10">
        <v>5318</v>
      </c>
      <c r="B5319" s="10">
        <v>2356</v>
      </c>
      <c r="C5319" s="10" t="s">
        <v>13</v>
      </c>
      <c r="D5319" s="10">
        <v>1</v>
      </c>
      <c r="E5319" s="11">
        <f>VLOOKUP(B5319,orders!$A$2:$C$21351,2,FALSE)</f>
        <v>42044</v>
      </c>
      <c r="F5319" s="25">
        <f>VLOOKUP(B5319,orders!$A$1:$C$21351,3,FALSE)</f>
        <v>0.47997685185185185</v>
      </c>
      <c r="G5319" t="str">
        <f>VLOOKUP(C5319,pizzas!$A$1:$D$97,2,FALSE)</f>
        <v>the_greek</v>
      </c>
      <c r="H5319" t="str">
        <f>VLOOKUP(C5319,pizzas!$A$1:$D$97,3,FALSE)</f>
        <v>S</v>
      </c>
      <c r="I5319">
        <f>VLOOKUP(C5319,pizzas!$A$1:$D$97,4,FALSE)</f>
        <v>12</v>
      </c>
      <c r="J5319" s="14">
        <f t="shared" si="249"/>
        <v>12</v>
      </c>
      <c r="K5319" s="14" t="str">
        <f t="shared" si="250"/>
        <v>February</v>
      </c>
      <c r="L5319" s="14" t="str">
        <f t="shared" si="251"/>
        <v>Monday</v>
      </c>
      <c r="M5319" t="str">
        <f>VLOOKUP(G5319,Pizza_types!$A$1:$D$33,2,FALSE)</f>
        <v>The Greek Pizza</v>
      </c>
      <c r="N5319" t="str">
        <f>VLOOKUP(G5319,Pizza_types!$A$1:$D$33,3,FALSE)</f>
        <v>Classic</v>
      </c>
      <c r="O5319" t="str">
        <f>VLOOKUP(G5319,Pizza_types!$A$1:$D$33,4,FALSE)</f>
        <v>Kalamata Olives, Feta Cheese, Tomatoes, Garlic, Beef Chuck Roast, Red Onions</v>
      </c>
    </row>
    <row r="5320" spans="1:15" x14ac:dyDescent="0.3">
      <c r="A5320" s="10">
        <v>5319</v>
      </c>
      <c r="B5320" s="10">
        <v>2357</v>
      </c>
      <c r="C5320" s="10" t="s">
        <v>63</v>
      </c>
      <c r="D5320" s="10">
        <v>1</v>
      </c>
      <c r="E5320" s="11">
        <f>VLOOKUP(B5320,orders!$A$2:$C$21351,2,FALSE)</f>
        <v>42044</v>
      </c>
      <c r="F5320" s="25">
        <f>VLOOKUP(B5320,orders!$A$1:$C$21351,3,FALSE)</f>
        <v>0.4894560185185185</v>
      </c>
      <c r="G5320" t="str">
        <f>VLOOKUP(C5320,pizzas!$A$1:$D$97,2,FALSE)</f>
        <v>the_greek</v>
      </c>
      <c r="H5320" t="str">
        <f>VLOOKUP(C5320,pizzas!$A$1:$D$97,3,FALSE)</f>
        <v>XL</v>
      </c>
      <c r="I5320">
        <f>VLOOKUP(C5320,pizzas!$A$1:$D$97,4,FALSE)</f>
        <v>25.5</v>
      </c>
      <c r="J5320" s="14">
        <f t="shared" si="249"/>
        <v>25.5</v>
      </c>
      <c r="K5320" s="14" t="str">
        <f t="shared" si="250"/>
        <v>February</v>
      </c>
      <c r="L5320" s="14" t="str">
        <f t="shared" si="251"/>
        <v>Monday</v>
      </c>
      <c r="M5320" t="str">
        <f>VLOOKUP(G5320,Pizza_types!$A$1:$D$33,2,FALSE)</f>
        <v>The Greek Pizza</v>
      </c>
      <c r="N5320" t="str">
        <f>VLOOKUP(G5320,Pizza_types!$A$1:$D$33,3,FALSE)</f>
        <v>Classic</v>
      </c>
      <c r="O5320" t="str">
        <f>VLOOKUP(G5320,Pizza_types!$A$1:$D$33,4,FALSE)</f>
        <v>Kalamata Olives, Feta Cheese, Tomatoes, Garlic, Beef Chuck Roast, Red Onions</v>
      </c>
    </row>
    <row r="5321" spans="1:15" x14ac:dyDescent="0.3">
      <c r="A5321" s="10">
        <v>5320</v>
      </c>
      <c r="B5321" s="10">
        <v>2358</v>
      </c>
      <c r="C5321" s="10" t="s">
        <v>27</v>
      </c>
      <c r="D5321" s="10">
        <v>1</v>
      </c>
      <c r="E5321" s="11">
        <f>VLOOKUP(B5321,orders!$A$2:$C$21351,2,FALSE)</f>
        <v>42044</v>
      </c>
      <c r="F5321" s="25">
        <f>VLOOKUP(B5321,orders!$A$1:$C$21351,3,FALSE)</f>
        <v>0.50950231481481478</v>
      </c>
      <c r="G5321" t="str">
        <f>VLOOKUP(C5321,pizzas!$A$1:$D$97,2,FALSE)</f>
        <v>cali_ckn</v>
      </c>
      <c r="H5321" t="str">
        <f>VLOOKUP(C5321,pizzas!$A$1:$D$97,3,FALSE)</f>
        <v>M</v>
      </c>
      <c r="I5321">
        <f>VLOOKUP(C5321,pizzas!$A$1:$D$97,4,FALSE)</f>
        <v>16.75</v>
      </c>
      <c r="J5321" s="14">
        <f t="shared" si="249"/>
        <v>16.75</v>
      </c>
      <c r="K5321" s="14" t="str">
        <f t="shared" si="250"/>
        <v>February</v>
      </c>
      <c r="L5321" s="14" t="str">
        <f t="shared" si="251"/>
        <v>Monday</v>
      </c>
      <c r="M5321" t="str">
        <f>VLOOKUP(G5321,Pizza_types!$A$1:$D$33,2,FALSE)</f>
        <v>The California Chicken Pizza</v>
      </c>
      <c r="N5321" t="str">
        <f>VLOOKUP(G5321,Pizza_types!$A$1:$D$33,3,FALSE)</f>
        <v>Chicken</v>
      </c>
      <c r="O5321" t="str">
        <f>VLOOKUP(G5321,Pizza_types!$A$1:$D$33,4,FALSE)</f>
        <v>Chicken, Artichoke, Spinach, Garlic, Jalapeno Peppers, Fontina Cheese, Gouda Cheese</v>
      </c>
    </row>
    <row r="5322" spans="1:15" x14ac:dyDescent="0.3">
      <c r="A5322" s="10">
        <v>5321</v>
      </c>
      <c r="B5322" s="10">
        <v>2358</v>
      </c>
      <c r="C5322" s="10" t="s">
        <v>10</v>
      </c>
      <c r="D5322" s="10">
        <v>1</v>
      </c>
      <c r="E5322" s="11">
        <f>VLOOKUP(B5322,orders!$A$2:$C$21351,2,FALSE)</f>
        <v>42044</v>
      </c>
      <c r="F5322" s="25">
        <f>VLOOKUP(B5322,orders!$A$1:$C$21351,3,FALSE)</f>
        <v>0.50950231481481478</v>
      </c>
      <c r="G5322" t="str">
        <f>VLOOKUP(C5322,pizzas!$A$1:$D$97,2,FALSE)</f>
        <v>ital_supr</v>
      </c>
      <c r="H5322" t="str">
        <f>VLOOKUP(C5322,pizzas!$A$1:$D$97,3,FALSE)</f>
        <v>M</v>
      </c>
      <c r="I5322">
        <f>VLOOKUP(C5322,pizzas!$A$1:$D$97,4,FALSE)</f>
        <v>16.5</v>
      </c>
      <c r="J5322" s="14">
        <f t="shared" si="249"/>
        <v>16.5</v>
      </c>
      <c r="K5322" s="14" t="str">
        <f t="shared" si="250"/>
        <v>February</v>
      </c>
      <c r="L5322" s="14" t="str">
        <f t="shared" si="251"/>
        <v>Monday</v>
      </c>
      <c r="M5322" t="str">
        <f>VLOOKUP(G5322,Pizza_types!$A$1:$D$33,2,FALSE)</f>
        <v>The Italian Supreme Pizza</v>
      </c>
      <c r="N5322" t="str">
        <f>VLOOKUP(G5322,Pizza_types!$A$1:$D$33,3,FALSE)</f>
        <v>Supreme</v>
      </c>
      <c r="O5322" t="str">
        <f>VLOOKUP(G5322,Pizza_types!$A$1:$D$33,4,FALSE)</f>
        <v>Calabrese Salami, Capocollo, Tomatoes, Red Onions, Green Olives, Garlic</v>
      </c>
    </row>
    <row r="5323" spans="1:15" x14ac:dyDescent="0.3">
      <c r="A5323" s="10">
        <v>5322</v>
      </c>
      <c r="B5323" s="10">
        <v>2359</v>
      </c>
      <c r="C5323" s="10" t="s">
        <v>49</v>
      </c>
      <c r="D5323" s="10">
        <v>1</v>
      </c>
      <c r="E5323" s="11">
        <f>VLOOKUP(B5323,orders!$A$2:$C$21351,2,FALSE)</f>
        <v>42044</v>
      </c>
      <c r="F5323" s="25">
        <f>VLOOKUP(B5323,orders!$A$1:$C$21351,3,FALSE)</f>
        <v>0.51121527777777775</v>
      </c>
      <c r="G5323" t="str">
        <f>VLOOKUP(C5323,pizzas!$A$1:$D$97,2,FALSE)</f>
        <v>veggie_veg</v>
      </c>
      <c r="H5323" t="str">
        <f>VLOOKUP(C5323,pizzas!$A$1:$D$97,3,FALSE)</f>
        <v>L</v>
      </c>
      <c r="I5323">
        <f>VLOOKUP(C5323,pizzas!$A$1:$D$97,4,FALSE)</f>
        <v>20.25</v>
      </c>
      <c r="J5323" s="14">
        <f t="shared" si="249"/>
        <v>20.25</v>
      </c>
      <c r="K5323" s="14" t="str">
        <f t="shared" si="250"/>
        <v>February</v>
      </c>
      <c r="L5323" s="14" t="str">
        <f t="shared" si="251"/>
        <v>Monday</v>
      </c>
      <c r="M5323" t="str">
        <f>VLOOKUP(G5323,Pizza_types!$A$1:$D$33,2,FALSE)</f>
        <v>The Vegetables + Vegetables Pizza</v>
      </c>
      <c r="N5323" t="str">
        <f>VLOOKUP(G5323,Pizza_types!$A$1:$D$33,3,FALSE)</f>
        <v>Veggie</v>
      </c>
      <c r="O5323" t="str">
        <f>VLOOKUP(G5323,Pizza_types!$A$1:$D$33,4,FALSE)</f>
        <v>Mushrooms, Tomatoes, Red Peppers, Green Peppers, Red Onions, Zucchini, Spinach, Garlic</v>
      </c>
    </row>
    <row r="5324" spans="1:15" x14ac:dyDescent="0.3">
      <c r="A5324" s="10">
        <v>5323</v>
      </c>
      <c r="B5324" s="10">
        <v>2360</v>
      </c>
      <c r="C5324" s="10" t="s">
        <v>26</v>
      </c>
      <c r="D5324" s="10">
        <v>1</v>
      </c>
      <c r="E5324" s="11">
        <f>VLOOKUP(B5324,orders!$A$2:$C$21351,2,FALSE)</f>
        <v>42044</v>
      </c>
      <c r="F5324" s="25">
        <f>VLOOKUP(B5324,orders!$A$1:$C$21351,3,FALSE)</f>
        <v>0.51373842592592589</v>
      </c>
      <c r="G5324" t="str">
        <f>VLOOKUP(C5324,pizzas!$A$1:$D$97,2,FALSE)</f>
        <v>cali_ckn</v>
      </c>
      <c r="H5324" t="str">
        <f>VLOOKUP(C5324,pizzas!$A$1:$D$97,3,FALSE)</f>
        <v>L</v>
      </c>
      <c r="I5324">
        <f>VLOOKUP(C5324,pizzas!$A$1:$D$97,4,FALSE)</f>
        <v>20.75</v>
      </c>
      <c r="J5324" s="14">
        <f t="shared" si="249"/>
        <v>20.75</v>
      </c>
      <c r="K5324" s="14" t="str">
        <f t="shared" si="250"/>
        <v>February</v>
      </c>
      <c r="L5324" s="14" t="str">
        <f t="shared" si="251"/>
        <v>Monday</v>
      </c>
      <c r="M5324" t="str">
        <f>VLOOKUP(G5324,Pizza_types!$A$1:$D$33,2,FALSE)</f>
        <v>The California Chicken Pizza</v>
      </c>
      <c r="N5324" t="str">
        <f>VLOOKUP(G5324,Pizza_types!$A$1:$D$33,3,FALSE)</f>
        <v>Chicken</v>
      </c>
      <c r="O5324" t="str">
        <f>VLOOKUP(G5324,Pizza_types!$A$1:$D$33,4,FALSE)</f>
        <v>Chicken, Artichoke, Spinach, Garlic, Jalapeno Peppers, Fontina Cheese, Gouda Cheese</v>
      </c>
    </row>
    <row r="5325" spans="1:15" x14ac:dyDescent="0.3">
      <c r="A5325" s="10">
        <v>5324</v>
      </c>
      <c r="B5325" s="10">
        <v>2360</v>
      </c>
      <c r="C5325" s="10" t="s">
        <v>42</v>
      </c>
      <c r="D5325" s="10">
        <v>1</v>
      </c>
      <c r="E5325" s="11">
        <f>VLOOKUP(B5325,orders!$A$2:$C$21351,2,FALSE)</f>
        <v>42044</v>
      </c>
      <c r="F5325" s="25">
        <f>VLOOKUP(B5325,orders!$A$1:$C$21351,3,FALSE)</f>
        <v>0.51373842592592589</v>
      </c>
      <c r="G5325" t="str">
        <f>VLOOKUP(C5325,pizzas!$A$1:$D$97,2,FALSE)</f>
        <v>sicilian</v>
      </c>
      <c r="H5325" t="str">
        <f>VLOOKUP(C5325,pizzas!$A$1:$D$97,3,FALSE)</f>
        <v>L</v>
      </c>
      <c r="I5325">
        <f>VLOOKUP(C5325,pizzas!$A$1:$D$97,4,FALSE)</f>
        <v>20.25</v>
      </c>
      <c r="J5325" s="14">
        <f t="shared" si="249"/>
        <v>20.25</v>
      </c>
      <c r="K5325" s="14" t="str">
        <f t="shared" si="250"/>
        <v>February</v>
      </c>
      <c r="L5325" s="14" t="str">
        <f t="shared" si="251"/>
        <v>Monday</v>
      </c>
      <c r="M5325" t="str">
        <f>VLOOKUP(G5325,Pizza_types!$A$1:$D$33,2,FALSE)</f>
        <v>The Sicilian Pizza</v>
      </c>
      <c r="N5325" t="str">
        <f>VLOOKUP(G5325,Pizza_types!$A$1:$D$33,3,FALSE)</f>
        <v>Supreme</v>
      </c>
      <c r="O5325" t="str">
        <f>VLOOKUP(G5325,Pizza_types!$A$1:$D$33,4,FALSE)</f>
        <v>Coarse Sicilian Salami, Tomatoes, Green Olives, Luganega Sausage, Onions, Garlic</v>
      </c>
    </row>
    <row r="5326" spans="1:15" x14ac:dyDescent="0.3">
      <c r="A5326" s="10">
        <v>5325</v>
      </c>
      <c r="B5326" s="10">
        <v>2361</v>
      </c>
      <c r="C5326" s="10" t="s">
        <v>46</v>
      </c>
      <c r="D5326" s="10">
        <v>1</v>
      </c>
      <c r="E5326" s="11">
        <f>VLOOKUP(B5326,orders!$A$2:$C$21351,2,FALSE)</f>
        <v>42044</v>
      </c>
      <c r="F5326" s="25">
        <f>VLOOKUP(B5326,orders!$A$1:$C$21351,3,FALSE)</f>
        <v>0.51664351851851853</v>
      </c>
      <c r="G5326" t="str">
        <f>VLOOKUP(C5326,pizzas!$A$1:$D$97,2,FALSE)</f>
        <v>pepperoni</v>
      </c>
      <c r="H5326" t="str">
        <f>VLOOKUP(C5326,pizzas!$A$1:$D$97,3,FALSE)</f>
        <v>M</v>
      </c>
      <c r="I5326">
        <f>VLOOKUP(C5326,pizzas!$A$1:$D$97,4,FALSE)</f>
        <v>12.5</v>
      </c>
      <c r="J5326" s="14">
        <f t="shared" si="249"/>
        <v>12.5</v>
      </c>
      <c r="K5326" s="14" t="str">
        <f t="shared" si="250"/>
        <v>February</v>
      </c>
      <c r="L5326" s="14" t="str">
        <f t="shared" si="251"/>
        <v>Monday</v>
      </c>
      <c r="M5326" t="str">
        <f>VLOOKUP(G5326,Pizza_types!$A$1:$D$33,2,FALSE)</f>
        <v>The Pepperoni Pizza</v>
      </c>
      <c r="N5326" t="str">
        <f>VLOOKUP(G5326,Pizza_types!$A$1:$D$33,3,FALSE)</f>
        <v>Classic</v>
      </c>
      <c r="O5326" t="str">
        <f>VLOOKUP(G5326,Pizza_types!$A$1:$D$33,4,FALSE)</f>
        <v>Mozzarella Cheese, Pepperoni</v>
      </c>
    </row>
    <row r="5327" spans="1:15" x14ac:dyDescent="0.3">
      <c r="A5327" s="10">
        <v>5326</v>
      </c>
      <c r="B5327" s="10">
        <v>2362</v>
      </c>
      <c r="C5327" s="10" t="s">
        <v>33</v>
      </c>
      <c r="D5327" s="10">
        <v>1</v>
      </c>
      <c r="E5327" s="11">
        <f>VLOOKUP(B5327,orders!$A$2:$C$21351,2,FALSE)</f>
        <v>42044</v>
      </c>
      <c r="F5327" s="25">
        <f>VLOOKUP(B5327,orders!$A$1:$C$21351,3,FALSE)</f>
        <v>0.52089120370370368</v>
      </c>
      <c r="G5327" t="str">
        <f>VLOOKUP(C5327,pizzas!$A$1:$D$97,2,FALSE)</f>
        <v>four_cheese</v>
      </c>
      <c r="H5327" t="str">
        <f>VLOOKUP(C5327,pizzas!$A$1:$D$97,3,FALSE)</f>
        <v>L</v>
      </c>
      <c r="I5327">
        <f>VLOOKUP(C5327,pizzas!$A$1:$D$97,4,FALSE)</f>
        <v>17.95</v>
      </c>
      <c r="J5327" s="14">
        <f t="shared" si="249"/>
        <v>17.95</v>
      </c>
      <c r="K5327" s="14" t="str">
        <f t="shared" si="250"/>
        <v>February</v>
      </c>
      <c r="L5327" s="14" t="str">
        <f t="shared" si="251"/>
        <v>Monday</v>
      </c>
      <c r="M5327" t="str">
        <f>VLOOKUP(G5327,Pizza_types!$A$1:$D$33,2,FALSE)</f>
        <v>The Four Cheese Pizza</v>
      </c>
      <c r="N5327" t="str">
        <f>VLOOKUP(G5327,Pizza_types!$A$1:$D$33,3,FALSE)</f>
        <v>Veggie</v>
      </c>
      <c r="O5327" t="str">
        <f>VLOOKUP(G5327,Pizza_types!$A$1:$D$33,4,FALSE)</f>
        <v>Ricotta Cheese, Gorgonzola Piccante Cheese, Mozzarella Cheese, Parmigiano Reggiano Cheese, Garlic</v>
      </c>
    </row>
    <row r="5328" spans="1:15" x14ac:dyDescent="0.3">
      <c r="A5328" s="10">
        <v>5327</v>
      </c>
      <c r="B5328" s="10">
        <v>2362</v>
      </c>
      <c r="C5328" s="10" t="s">
        <v>34</v>
      </c>
      <c r="D5328" s="10">
        <v>1</v>
      </c>
      <c r="E5328" s="11">
        <f>VLOOKUP(B5328,orders!$A$2:$C$21351,2,FALSE)</f>
        <v>42044</v>
      </c>
      <c r="F5328" s="25">
        <f>VLOOKUP(B5328,orders!$A$1:$C$21351,3,FALSE)</f>
        <v>0.52089120370370368</v>
      </c>
      <c r="G5328" t="str">
        <f>VLOOKUP(C5328,pizzas!$A$1:$D$97,2,FALSE)</f>
        <v>napolitana</v>
      </c>
      <c r="H5328" t="str">
        <f>VLOOKUP(C5328,pizzas!$A$1:$D$97,3,FALSE)</f>
        <v>S</v>
      </c>
      <c r="I5328">
        <f>VLOOKUP(C5328,pizzas!$A$1:$D$97,4,FALSE)</f>
        <v>12</v>
      </c>
      <c r="J5328" s="14">
        <f t="shared" si="249"/>
        <v>12</v>
      </c>
      <c r="K5328" s="14" t="str">
        <f t="shared" si="250"/>
        <v>February</v>
      </c>
      <c r="L5328" s="14" t="str">
        <f t="shared" si="251"/>
        <v>Monday</v>
      </c>
      <c r="M5328" t="str">
        <f>VLOOKUP(G5328,Pizza_types!$A$1:$D$33,2,FALSE)</f>
        <v>The Napolitana Pizza</v>
      </c>
      <c r="N5328" t="str">
        <f>VLOOKUP(G5328,Pizza_types!$A$1:$D$33,3,FALSE)</f>
        <v>Classic</v>
      </c>
      <c r="O5328" t="str">
        <f>VLOOKUP(G5328,Pizza_types!$A$1:$D$33,4,FALSE)</f>
        <v>Tomatoes, Anchovies, Green Olives, Red Onions, Garlic</v>
      </c>
    </row>
    <row r="5329" spans="1:15" x14ac:dyDescent="0.3">
      <c r="A5329" s="10">
        <v>5328</v>
      </c>
      <c r="B5329" s="10">
        <v>2362</v>
      </c>
      <c r="C5329" s="10" t="s">
        <v>69</v>
      </c>
      <c r="D5329" s="10">
        <v>1</v>
      </c>
      <c r="E5329" s="11">
        <f>VLOOKUP(B5329,orders!$A$2:$C$21351,2,FALSE)</f>
        <v>42044</v>
      </c>
      <c r="F5329" s="25">
        <f>VLOOKUP(B5329,orders!$A$1:$C$21351,3,FALSE)</f>
        <v>0.52089120370370368</v>
      </c>
      <c r="G5329" t="str">
        <f>VLOOKUP(C5329,pizzas!$A$1:$D$97,2,FALSE)</f>
        <v>southw_ckn</v>
      </c>
      <c r="H5329" t="str">
        <f>VLOOKUP(C5329,pizzas!$A$1:$D$97,3,FALSE)</f>
        <v>M</v>
      </c>
      <c r="I5329">
        <f>VLOOKUP(C5329,pizzas!$A$1:$D$97,4,FALSE)</f>
        <v>16.75</v>
      </c>
      <c r="J5329" s="14">
        <f t="shared" si="249"/>
        <v>16.75</v>
      </c>
      <c r="K5329" s="14" t="str">
        <f t="shared" si="250"/>
        <v>February</v>
      </c>
      <c r="L5329" s="14" t="str">
        <f t="shared" si="251"/>
        <v>Monday</v>
      </c>
      <c r="M5329" t="str">
        <f>VLOOKUP(G5329,Pizza_types!$A$1:$D$33,2,FALSE)</f>
        <v>The Southwest Chicken Pizza</v>
      </c>
      <c r="N5329" t="str">
        <f>VLOOKUP(G5329,Pizza_types!$A$1:$D$33,3,FALSE)</f>
        <v>Chicken</v>
      </c>
      <c r="O5329" t="str">
        <f>VLOOKUP(G5329,Pizza_types!$A$1:$D$33,4,FALSE)</f>
        <v>Chicken, Tomatoes, Red Peppers, Red Onions, Jalapeno Peppers, Corn, Cilantro, Chipotle Sauce</v>
      </c>
    </row>
    <row r="5330" spans="1:15" x14ac:dyDescent="0.3">
      <c r="A5330" s="10">
        <v>5329</v>
      </c>
      <c r="B5330" s="10">
        <v>2363</v>
      </c>
      <c r="C5330" s="10" t="s">
        <v>5</v>
      </c>
      <c r="D5330" s="10">
        <v>1</v>
      </c>
      <c r="E5330" s="11">
        <f>VLOOKUP(B5330,orders!$A$2:$C$21351,2,FALSE)</f>
        <v>42044</v>
      </c>
      <c r="F5330" s="25">
        <f>VLOOKUP(B5330,orders!$A$1:$C$21351,3,FALSE)</f>
        <v>0.5248842592592593</v>
      </c>
      <c r="G5330" t="str">
        <f>VLOOKUP(C5330,pizzas!$A$1:$D$97,2,FALSE)</f>
        <v>classic_dlx</v>
      </c>
      <c r="H5330" t="str">
        <f>VLOOKUP(C5330,pizzas!$A$1:$D$97,3,FALSE)</f>
        <v>M</v>
      </c>
      <c r="I5330">
        <f>VLOOKUP(C5330,pizzas!$A$1:$D$97,4,FALSE)</f>
        <v>16</v>
      </c>
      <c r="J5330" s="14">
        <f t="shared" si="249"/>
        <v>16</v>
      </c>
      <c r="K5330" s="14" t="str">
        <f t="shared" si="250"/>
        <v>February</v>
      </c>
      <c r="L5330" s="14" t="str">
        <f t="shared" si="251"/>
        <v>Monday</v>
      </c>
      <c r="M5330" t="str">
        <f>VLOOKUP(G5330,Pizza_types!$A$1:$D$33,2,FALSE)</f>
        <v>The Classic Deluxe Pizza</v>
      </c>
      <c r="N5330" t="str">
        <f>VLOOKUP(G5330,Pizza_types!$A$1:$D$33,3,FALSE)</f>
        <v>Classic</v>
      </c>
      <c r="O5330" t="str">
        <f>VLOOKUP(G5330,Pizza_types!$A$1:$D$33,4,FALSE)</f>
        <v>Pepperoni, Mushrooms, Red Onions, Red Peppers, Bacon</v>
      </c>
    </row>
    <row r="5331" spans="1:15" x14ac:dyDescent="0.3">
      <c r="A5331" s="10">
        <v>5330</v>
      </c>
      <c r="B5331" s="10">
        <v>2363</v>
      </c>
      <c r="C5331" s="10" t="s">
        <v>47</v>
      </c>
      <c r="D5331" s="10">
        <v>1</v>
      </c>
      <c r="E5331" s="11">
        <f>VLOOKUP(B5331,orders!$A$2:$C$21351,2,FALSE)</f>
        <v>42044</v>
      </c>
      <c r="F5331" s="25">
        <f>VLOOKUP(B5331,orders!$A$1:$C$21351,3,FALSE)</f>
        <v>0.5248842592592593</v>
      </c>
      <c r="G5331" t="str">
        <f>VLOOKUP(C5331,pizzas!$A$1:$D$97,2,FALSE)</f>
        <v>prsc_argla</v>
      </c>
      <c r="H5331" t="str">
        <f>VLOOKUP(C5331,pizzas!$A$1:$D$97,3,FALSE)</f>
        <v>S</v>
      </c>
      <c r="I5331">
        <f>VLOOKUP(C5331,pizzas!$A$1:$D$97,4,FALSE)</f>
        <v>12.5</v>
      </c>
      <c r="J5331" s="14">
        <f t="shared" si="249"/>
        <v>12.5</v>
      </c>
      <c r="K5331" s="14" t="str">
        <f t="shared" si="250"/>
        <v>February</v>
      </c>
      <c r="L5331" s="14" t="str">
        <f t="shared" si="251"/>
        <v>Monday</v>
      </c>
      <c r="M5331" t="str">
        <f>VLOOKUP(G5331,Pizza_types!$A$1:$D$33,2,FALSE)</f>
        <v>The Prosciutto and Arugula Pizza</v>
      </c>
      <c r="N5331" t="str">
        <f>VLOOKUP(G5331,Pizza_types!$A$1:$D$33,3,FALSE)</f>
        <v>Supreme</v>
      </c>
      <c r="O5331" t="str">
        <f>VLOOKUP(G5331,Pizza_types!$A$1:$D$33,4,FALSE)</f>
        <v>Prosciutto di San Daniele, Arugula, Mozzarella Cheese</v>
      </c>
    </row>
    <row r="5332" spans="1:15" x14ac:dyDescent="0.3">
      <c r="A5332" s="10">
        <v>5331</v>
      </c>
      <c r="B5332" s="10">
        <v>2363</v>
      </c>
      <c r="C5332" s="10" t="s">
        <v>42</v>
      </c>
      <c r="D5332" s="10">
        <v>1</v>
      </c>
      <c r="E5332" s="11">
        <f>VLOOKUP(B5332,orders!$A$2:$C$21351,2,FALSE)</f>
        <v>42044</v>
      </c>
      <c r="F5332" s="25">
        <f>VLOOKUP(B5332,orders!$A$1:$C$21351,3,FALSE)</f>
        <v>0.5248842592592593</v>
      </c>
      <c r="G5332" t="str">
        <f>VLOOKUP(C5332,pizzas!$A$1:$D$97,2,FALSE)</f>
        <v>sicilian</v>
      </c>
      <c r="H5332" t="str">
        <f>VLOOKUP(C5332,pizzas!$A$1:$D$97,3,FALSE)</f>
        <v>L</v>
      </c>
      <c r="I5332">
        <f>VLOOKUP(C5332,pizzas!$A$1:$D$97,4,FALSE)</f>
        <v>20.25</v>
      </c>
      <c r="J5332" s="14">
        <f t="shared" si="249"/>
        <v>20.25</v>
      </c>
      <c r="K5332" s="14" t="str">
        <f t="shared" si="250"/>
        <v>February</v>
      </c>
      <c r="L5332" s="14" t="str">
        <f t="shared" si="251"/>
        <v>Monday</v>
      </c>
      <c r="M5332" t="str">
        <f>VLOOKUP(G5332,Pizza_types!$A$1:$D$33,2,FALSE)</f>
        <v>The Sicilian Pizza</v>
      </c>
      <c r="N5332" t="str">
        <f>VLOOKUP(G5332,Pizza_types!$A$1:$D$33,3,FALSE)</f>
        <v>Supreme</v>
      </c>
      <c r="O5332" t="str">
        <f>VLOOKUP(G5332,Pizza_types!$A$1:$D$33,4,FALSE)</f>
        <v>Coarse Sicilian Salami, Tomatoes, Green Olives, Luganega Sausage, Onions, Garlic</v>
      </c>
    </row>
    <row r="5333" spans="1:15" x14ac:dyDescent="0.3">
      <c r="A5333" s="10">
        <v>5332</v>
      </c>
      <c r="B5333" s="10">
        <v>2363</v>
      </c>
      <c r="C5333" s="10" t="s">
        <v>9</v>
      </c>
      <c r="D5333" s="10">
        <v>1</v>
      </c>
      <c r="E5333" s="11">
        <f>VLOOKUP(B5333,orders!$A$2:$C$21351,2,FALSE)</f>
        <v>42044</v>
      </c>
      <c r="F5333" s="25">
        <f>VLOOKUP(B5333,orders!$A$1:$C$21351,3,FALSE)</f>
        <v>0.5248842592592593</v>
      </c>
      <c r="G5333" t="str">
        <f>VLOOKUP(C5333,pizzas!$A$1:$D$97,2,FALSE)</f>
        <v>thai_ckn</v>
      </c>
      <c r="H5333" t="str">
        <f>VLOOKUP(C5333,pizzas!$A$1:$D$97,3,FALSE)</f>
        <v>L</v>
      </c>
      <c r="I5333">
        <f>VLOOKUP(C5333,pizzas!$A$1:$D$97,4,FALSE)</f>
        <v>20.75</v>
      </c>
      <c r="J5333" s="14">
        <f t="shared" si="249"/>
        <v>20.75</v>
      </c>
      <c r="K5333" s="14" t="str">
        <f t="shared" si="250"/>
        <v>February</v>
      </c>
      <c r="L5333" s="14" t="str">
        <f t="shared" si="251"/>
        <v>Monday</v>
      </c>
      <c r="M5333" t="str">
        <f>VLOOKUP(G5333,Pizza_types!$A$1:$D$33,2,FALSE)</f>
        <v>The Thai Chicken Pizza</v>
      </c>
      <c r="N5333" t="str">
        <f>VLOOKUP(G5333,Pizza_types!$A$1:$D$33,3,FALSE)</f>
        <v>Chicken</v>
      </c>
      <c r="O5333" t="str">
        <f>VLOOKUP(G5333,Pizza_types!$A$1:$D$33,4,FALSE)</f>
        <v>Chicken, Pineapple, Tomatoes, Red Peppers, Thai Sweet Chilli Sauce</v>
      </c>
    </row>
    <row r="5334" spans="1:15" x14ac:dyDescent="0.3">
      <c r="A5334" s="10">
        <v>5333</v>
      </c>
      <c r="B5334" s="10">
        <v>2364</v>
      </c>
      <c r="C5334" s="10" t="s">
        <v>45</v>
      </c>
      <c r="D5334" s="10">
        <v>1</v>
      </c>
      <c r="E5334" s="11">
        <f>VLOOKUP(B5334,orders!$A$2:$C$21351,2,FALSE)</f>
        <v>42044</v>
      </c>
      <c r="F5334" s="25">
        <f>VLOOKUP(B5334,orders!$A$1:$C$21351,3,FALSE)</f>
        <v>0.53652777777777783</v>
      </c>
      <c r="G5334" t="str">
        <f>VLOOKUP(C5334,pizzas!$A$1:$D$97,2,FALSE)</f>
        <v>bbq_ckn</v>
      </c>
      <c r="H5334" t="str">
        <f>VLOOKUP(C5334,pizzas!$A$1:$D$97,3,FALSE)</f>
        <v>M</v>
      </c>
      <c r="I5334">
        <f>VLOOKUP(C5334,pizzas!$A$1:$D$97,4,FALSE)</f>
        <v>16.75</v>
      </c>
      <c r="J5334" s="14">
        <f t="shared" si="249"/>
        <v>16.75</v>
      </c>
      <c r="K5334" s="14" t="str">
        <f t="shared" si="250"/>
        <v>February</v>
      </c>
      <c r="L5334" s="14" t="str">
        <f t="shared" si="251"/>
        <v>Monday</v>
      </c>
      <c r="M5334" t="str">
        <f>VLOOKUP(G5334,Pizza_types!$A$1:$D$33,2,FALSE)</f>
        <v>The Barbecue Chicken Pizza</v>
      </c>
      <c r="N5334" t="str">
        <f>VLOOKUP(G5334,Pizza_types!$A$1:$D$33,3,FALSE)</f>
        <v>Chicken</v>
      </c>
      <c r="O5334" t="str">
        <f>VLOOKUP(G5334,Pizza_types!$A$1:$D$33,4,FALSE)</f>
        <v>Barbecued Chicken, Red Peppers, Green Peppers, Tomatoes, Red Onions, Barbecue Sauce</v>
      </c>
    </row>
    <row r="5335" spans="1:15" x14ac:dyDescent="0.3">
      <c r="A5335" s="10">
        <v>5334</v>
      </c>
      <c r="B5335" s="10">
        <v>2364</v>
      </c>
      <c r="C5335" s="10" t="s">
        <v>64</v>
      </c>
      <c r="D5335" s="10">
        <v>1</v>
      </c>
      <c r="E5335" s="11">
        <f>VLOOKUP(B5335,orders!$A$2:$C$21351,2,FALSE)</f>
        <v>42044</v>
      </c>
      <c r="F5335" s="25">
        <f>VLOOKUP(B5335,orders!$A$1:$C$21351,3,FALSE)</f>
        <v>0.53652777777777783</v>
      </c>
      <c r="G5335" t="str">
        <f>VLOOKUP(C5335,pizzas!$A$1:$D$97,2,FALSE)</f>
        <v>hawaiian</v>
      </c>
      <c r="H5335" t="str">
        <f>VLOOKUP(C5335,pizzas!$A$1:$D$97,3,FALSE)</f>
        <v>L</v>
      </c>
      <c r="I5335">
        <f>VLOOKUP(C5335,pizzas!$A$1:$D$97,4,FALSE)</f>
        <v>16.5</v>
      </c>
      <c r="J5335" s="14">
        <f t="shared" si="249"/>
        <v>16.5</v>
      </c>
      <c r="K5335" s="14" t="str">
        <f t="shared" si="250"/>
        <v>February</v>
      </c>
      <c r="L5335" s="14" t="str">
        <f t="shared" si="251"/>
        <v>Monday</v>
      </c>
      <c r="M5335" t="str">
        <f>VLOOKUP(G5335,Pizza_types!$A$1:$D$33,2,FALSE)</f>
        <v>The Hawaiian Pizza</v>
      </c>
      <c r="N5335" t="str">
        <f>VLOOKUP(G5335,Pizza_types!$A$1:$D$33,3,FALSE)</f>
        <v>Classic</v>
      </c>
      <c r="O5335" t="str">
        <f>VLOOKUP(G5335,Pizza_types!$A$1:$D$33,4,FALSE)</f>
        <v>Sliced Ham, Pineapple, Mozzarella Cheese</v>
      </c>
    </row>
    <row r="5336" spans="1:15" x14ac:dyDescent="0.3">
      <c r="A5336" s="10">
        <v>5335</v>
      </c>
      <c r="B5336" s="10">
        <v>2364</v>
      </c>
      <c r="C5336" s="10" t="s">
        <v>10</v>
      </c>
      <c r="D5336" s="10">
        <v>1</v>
      </c>
      <c r="E5336" s="11">
        <f>VLOOKUP(B5336,orders!$A$2:$C$21351,2,FALSE)</f>
        <v>42044</v>
      </c>
      <c r="F5336" s="25">
        <f>VLOOKUP(B5336,orders!$A$1:$C$21351,3,FALSE)</f>
        <v>0.53652777777777783</v>
      </c>
      <c r="G5336" t="str">
        <f>VLOOKUP(C5336,pizzas!$A$1:$D$97,2,FALSE)</f>
        <v>ital_supr</v>
      </c>
      <c r="H5336" t="str">
        <f>VLOOKUP(C5336,pizzas!$A$1:$D$97,3,FALSE)</f>
        <v>M</v>
      </c>
      <c r="I5336">
        <f>VLOOKUP(C5336,pizzas!$A$1:$D$97,4,FALSE)</f>
        <v>16.5</v>
      </c>
      <c r="J5336" s="14">
        <f t="shared" si="249"/>
        <v>16.5</v>
      </c>
      <c r="K5336" s="14" t="str">
        <f t="shared" si="250"/>
        <v>February</v>
      </c>
      <c r="L5336" s="14" t="str">
        <f t="shared" si="251"/>
        <v>Monday</v>
      </c>
      <c r="M5336" t="str">
        <f>VLOOKUP(G5336,Pizza_types!$A$1:$D$33,2,FALSE)</f>
        <v>The Italian Supreme Pizza</v>
      </c>
      <c r="N5336" t="str">
        <f>VLOOKUP(G5336,Pizza_types!$A$1:$D$33,3,FALSE)</f>
        <v>Supreme</v>
      </c>
      <c r="O5336" t="str">
        <f>VLOOKUP(G5336,Pizza_types!$A$1:$D$33,4,FALSE)</f>
        <v>Calabrese Salami, Capocollo, Tomatoes, Red Onions, Green Olives, Garlic</v>
      </c>
    </row>
    <row r="5337" spans="1:15" x14ac:dyDescent="0.3">
      <c r="A5337" s="10">
        <v>5336</v>
      </c>
      <c r="B5337" s="10">
        <v>2364</v>
      </c>
      <c r="C5337" s="10" t="s">
        <v>75</v>
      </c>
      <c r="D5337" s="10">
        <v>1</v>
      </c>
      <c r="E5337" s="11">
        <f>VLOOKUP(B5337,orders!$A$2:$C$21351,2,FALSE)</f>
        <v>42044</v>
      </c>
      <c r="F5337" s="25">
        <f>VLOOKUP(B5337,orders!$A$1:$C$21351,3,FALSE)</f>
        <v>0.53652777777777783</v>
      </c>
      <c r="G5337" t="str">
        <f>VLOOKUP(C5337,pizzas!$A$1:$D$97,2,FALSE)</f>
        <v>ital_veggie</v>
      </c>
      <c r="H5337" t="str">
        <f>VLOOKUP(C5337,pizzas!$A$1:$D$97,3,FALSE)</f>
        <v>L</v>
      </c>
      <c r="I5337">
        <f>VLOOKUP(C5337,pizzas!$A$1:$D$97,4,FALSE)</f>
        <v>21</v>
      </c>
      <c r="J5337" s="14">
        <f t="shared" si="249"/>
        <v>21</v>
      </c>
      <c r="K5337" s="14" t="str">
        <f t="shared" si="250"/>
        <v>February</v>
      </c>
      <c r="L5337" s="14" t="str">
        <f t="shared" si="251"/>
        <v>Monday</v>
      </c>
      <c r="M5337" t="str">
        <f>VLOOKUP(G5337,Pizza_types!$A$1:$D$33,2,FALSE)</f>
        <v>The Italian Vegetables Pizza</v>
      </c>
      <c r="N5337" t="str">
        <f>VLOOKUP(G5337,Pizza_types!$A$1:$D$33,3,FALSE)</f>
        <v>Veggie</v>
      </c>
      <c r="O5337" t="str">
        <f>VLOOKUP(G5337,Pizza_types!$A$1:$D$33,4,FALSE)</f>
        <v>Eggplant, Artichokes, Tomatoes, Zucchini, Red Peppers, Garlic, Pesto Sauce</v>
      </c>
    </row>
    <row r="5338" spans="1:15" x14ac:dyDescent="0.3">
      <c r="A5338" s="10">
        <v>5337</v>
      </c>
      <c r="B5338" s="10">
        <v>2364</v>
      </c>
      <c r="C5338" s="10" t="s">
        <v>81</v>
      </c>
      <c r="D5338" s="10">
        <v>1</v>
      </c>
      <c r="E5338" s="11">
        <f>VLOOKUP(B5338,orders!$A$2:$C$21351,2,FALSE)</f>
        <v>42044</v>
      </c>
      <c r="F5338" s="25">
        <f>VLOOKUP(B5338,orders!$A$1:$C$21351,3,FALSE)</f>
        <v>0.53652777777777783</v>
      </c>
      <c r="G5338" t="str">
        <f>VLOOKUP(C5338,pizzas!$A$1:$D$97,2,FALSE)</f>
        <v>ital_veggie</v>
      </c>
      <c r="H5338" t="str">
        <f>VLOOKUP(C5338,pizzas!$A$1:$D$97,3,FALSE)</f>
        <v>M</v>
      </c>
      <c r="I5338">
        <f>VLOOKUP(C5338,pizzas!$A$1:$D$97,4,FALSE)</f>
        <v>16.75</v>
      </c>
      <c r="J5338" s="14">
        <f t="shared" si="249"/>
        <v>16.75</v>
      </c>
      <c r="K5338" s="14" t="str">
        <f t="shared" si="250"/>
        <v>February</v>
      </c>
      <c r="L5338" s="14" t="str">
        <f t="shared" si="251"/>
        <v>Monday</v>
      </c>
      <c r="M5338" t="str">
        <f>VLOOKUP(G5338,Pizza_types!$A$1:$D$33,2,FALSE)</f>
        <v>The Italian Vegetables Pizza</v>
      </c>
      <c r="N5338" t="str">
        <f>VLOOKUP(G5338,Pizza_types!$A$1:$D$33,3,FALSE)</f>
        <v>Veggie</v>
      </c>
      <c r="O5338" t="str">
        <f>VLOOKUP(G5338,Pizza_types!$A$1:$D$33,4,FALSE)</f>
        <v>Eggplant, Artichokes, Tomatoes, Zucchini, Red Peppers, Garlic, Pesto Sauce</v>
      </c>
    </row>
    <row r="5339" spans="1:15" x14ac:dyDescent="0.3">
      <c r="A5339" s="10">
        <v>5338</v>
      </c>
      <c r="B5339" s="10">
        <v>2364</v>
      </c>
      <c r="C5339" s="10" t="s">
        <v>37</v>
      </c>
      <c r="D5339" s="10">
        <v>1</v>
      </c>
      <c r="E5339" s="11">
        <f>VLOOKUP(B5339,orders!$A$2:$C$21351,2,FALSE)</f>
        <v>42044</v>
      </c>
      <c r="F5339" s="25">
        <f>VLOOKUP(B5339,orders!$A$1:$C$21351,3,FALSE)</f>
        <v>0.53652777777777783</v>
      </c>
      <c r="G5339" t="str">
        <f>VLOOKUP(C5339,pizzas!$A$1:$D$97,2,FALSE)</f>
        <v>ital_veggie</v>
      </c>
      <c r="H5339" t="str">
        <f>VLOOKUP(C5339,pizzas!$A$1:$D$97,3,FALSE)</f>
        <v>S</v>
      </c>
      <c r="I5339">
        <f>VLOOKUP(C5339,pizzas!$A$1:$D$97,4,FALSE)</f>
        <v>12.75</v>
      </c>
      <c r="J5339" s="14">
        <f t="shared" si="249"/>
        <v>12.75</v>
      </c>
      <c r="K5339" s="14" t="str">
        <f t="shared" si="250"/>
        <v>February</v>
      </c>
      <c r="L5339" s="14" t="str">
        <f t="shared" si="251"/>
        <v>Monday</v>
      </c>
      <c r="M5339" t="str">
        <f>VLOOKUP(G5339,Pizza_types!$A$1:$D$33,2,FALSE)</f>
        <v>The Italian Vegetables Pizza</v>
      </c>
      <c r="N5339" t="str">
        <f>VLOOKUP(G5339,Pizza_types!$A$1:$D$33,3,FALSE)</f>
        <v>Veggie</v>
      </c>
      <c r="O5339" t="str">
        <f>VLOOKUP(G5339,Pizza_types!$A$1:$D$33,4,FALSE)</f>
        <v>Eggplant, Artichokes, Tomatoes, Zucchini, Red Peppers, Garlic, Pesto Sauce</v>
      </c>
    </row>
    <row r="5340" spans="1:15" x14ac:dyDescent="0.3">
      <c r="A5340" s="10">
        <v>5339</v>
      </c>
      <c r="B5340" s="10">
        <v>2364</v>
      </c>
      <c r="C5340" s="10" t="s">
        <v>11</v>
      </c>
      <c r="D5340" s="10">
        <v>1</v>
      </c>
      <c r="E5340" s="11">
        <f>VLOOKUP(B5340,orders!$A$2:$C$21351,2,FALSE)</f>
        <v>42044</v>
      </c>
      <c r="F5340" s="25">
        <f>VLOOKUP(B5340,orders!$A$1:$C$21351,3,FALSE)</f>
        <v>0.53652777777777783</v>
      </c>
      <c r="G5340" t="str">
        <f>VLOOKUP(C5340,pizzas!$A$1:$D$97,2,FALSE)</f>
        <v>prsc_argla</v>
      </c>
      <c r="H5340" t="str">
        <f>VLOOKUP(C5340,pizzas!$A$1:$D$97,3,FALSE)</f>
        <v>L</v>
      </c>
      <c r="I5340">
        <f>VLOOKUP(C5340,pizzas!$A$1:$D$97,4,FALSE)</f>
        <v>20.75</v>
      </c>
      <c r="J5340" s="14">
        <f t="shared" si="249"/>
        <v>20.75</v>
      </c>
      <c r="K5340" s="14" t="str">
        <f t="shared" si="250"/>
        <v>February</v>
      </c>
      <c r="L5340" s="14" t="str">
        <f t="shared" si="251"/>
        <v>Monday</v>
      </c>
      <c r="M5340" t="str">
        <f>VLOOKUP(G5340,Pizza_types!$A$1:$D$33,2,FALSE)</f>
        <v>The Prosciutto and Arugula Pizza</v>
      </c>
      <c r="N5340" t="str">
        <f>VLOOKUP(G5340,Pizza_types!$A$1:$D$33,3,FALSE)</f>
        <v>Supreme</v>
      </c>
      <c r="O5340" t="str">
        <f>VLOOKUP(G5340,Pizza_types!$A$1:$D$33,4,FALSE)</f>
        <v>Prosciutto di San Daniele, Arugula, Mozzarella Cheese</v>
      </c>
    </row>
    <row r="5341" spans="1:15" x14ac:dyDescent="0.3">
      <c r="A5341" s="10">
        <v>5340</v>
      </c>
      <c r="B5341" s="10">
        <v>2364</v>
      </c>
      <c r="C5341" s="10" t="s">
        <v>42</v>
      </c>
      <c r="D5341" s="10">
        <v>1</v>
      </c>
      <c r="E5341" s="11">
        <f>VLOOKUP(B5341,orders!$A$2:$C$21351,2,FALSE)</f>
        <v>42044</v>
      </c>
      <c r="F5341" s="25">
        <f>VLOOKUP(B5341,orders!$A$1:$C$21351,3,FALSE)</f>
        <v>0.53652777777777783</v>
      </c>
      <c r="G5341" t="str">
        <f>VLOOKUP(C5341,pizzas!$A$1:$D$97,2,FALSE)</f>
        <v>sicilian</v>
      </c>
      <c r="H5341" t="str">
        <f>VLOOKUP(C5341,pizzas!$A$1:$D$97,3,FALSE)</f>
        <v>L</v>
      </c>
      <c r="I5341">
        <f>VLOOKUP(C5341,pizzas!$A$1:$D$97,4,FALSE)</f>
        <v>20.25</v>
      </c>
      <c r="J5341" s="14">
        <f t="shared" si="249"/>
        <v>20.25</v>
      </c>
      <c r="K5341" s="14" t="str">
        <f t="shared" si="250"/>
        <v>February</v>
      </c>
      <c r="L5341" s="14" t="str">
        <f t="shared" si="251"/>
        <v>Monday</v>
      </c>
      <c r="M5341" t="str">
        <f>VLOOKUP(G5341,Pizza_types!$A$1:$D$33,2,FALSE)</f>
        <v>The Sicilian Pizza</v>
      </c>
      <c r="N5341" t="str">
        <f>VLOOKUP(G5341,Pizza_types!$A$1:$D$33,3,FALSE)</f>
        <v>Supreme</v>
      </c>
      <c r="O5341" t="str">
        <f>VLOOKUP(G5341,Pizza_types!$A$1:$D$33,4,FALSE)</f>
        <v>Coarse Sicilian Salami, Tomatoes, Green Olives, Luganega Sausage, Onions, Garlic</v>
      </c>
    </row>
    <row r="5342" spans="1:15" x14ac:dyDescent="0.3">
      <c r="A5342" s="10">
        <v>5341</v>
      </c>
      <c r="B5342" s="10">
        <v>2364</v>
      </c>
      <c r="C5342" s="10" t="s">
        <v>49</v>
      </c>
      <c r="D5342" s="10">
        <v>1</v>
      </c>
      <c r="E5342" s="11">
        <f>VLOOKUP(B5342,orders!$A$2:$C$21351,2,FALSE)</f>
        <v>42044</v>
      </c>
      <c r="F5342" s="25">
        <f>VLOOKUP(B5342,orders!$A$1:$C$21351,3,FALSE)</f>
        <v>0.53652777777777783</v>
      </c>
      <c r="G5342" t="str">
        <f>VLOOKUP(C5342,pizzas!$A$1:$D$97,2,FALSE)</f>
        <v>veggie_veg</v>
      </c>
      <c r="H5342" t="str">
        <f>VLOOKUP(C5342,pizzas!$A$1:$D$97,3,FALSE)</f>
        <v>L</v>
      </c>
      <c r="I5342">
        <f>VLOOKUP(C5342,pizzas!$A$1:$D$97,4,FALSE)</f>
        <v>20.25</v>
      </c>
      <c r="J5342" s="14">
        <f t="shared" si="249"/>
        <v>20.25</v>
      </c>
      <c r="K5342" s="14" t="str">
        <f t="shared" si="250"/>
        <v>February</v>
      </c>
      <c r="L5342" s="14" t="str">
        <f t="shared" si="251"/>
        <v>Monday</v>
      </c>
      <c r="M5342" t="str">
        <f>VLOOKUP(G5342,Pizza_types!$A$1:$D$33,2,FALSE)</f>
        <v>The Vegetables + Vegetables Pizza</v>
      </c>
      <c r="N5342" t="str">
        <f>VLOOKUP(G5342,Pizza_types!$A$1:$D$33,3,FALSE)</f>
        <v>Veggie</v>
      </c>
      <c r="O5342" t="str">
        <f>VLOOKUP(G5342,Pizza_types!$A$1:$D$33,4,FALSE)</f>
        <v>Mushrooms, Tomatoes, Red Peppers, Green Peppers, Red Onions, Zucchini, Spinach, Garlic</v>
      </c>
    </row>
    <row r="5343" spans="1:15" x14ac:dyDescent="0.3">
      <c r="A5343" s="10">
        <v>5342</v>
      </c>
      <c r="B5343" s="10">
        <v>2365</v>
      </c>
      <c r="C5343" s="10" t="s">
        <v>64</v>
      </c>
      <c r="D5343" s="10">
        <v>1</v>
      </c>
      <c r="E5343" s="11">
        <f>VLOOKUP(B5343,orders!$A$2:$C$21351,2,FALSE)</f>
        <v>42044</v>
      </c>
      <c r="F5343" s="25">
        <f>VLOOKUP(B5343,orders!$A$1:$C$21351,3,FALSE)</f>
        <v>0.54343750000000002</v>
      </c>
      <c r="G5343" t="str">
        <f>VLOOKUP(C5343,pizzas!$A$1:$D$97,2,FALSE)</f>
        <v>hawaiian</v>
      </c>
      <c r="H5343" t="str">
        <f>VLOOKUP(C5343,pizzas!$A$1:$D$97,3,FALSE)</f>
        <v>L</v>
      </c>
      <c r="I5343">
        <f>VLOOKUP(C5343,pizzas!$A$1:$D$97,4,FALSE)</f>
        <v>16.5</v>
      </c>
      <c r="J5343" s="14">
        <f t="shared" si="249"/>
        <v>16.5</v>
      </c>
      <c r="K5343" s="14" t="str">
        <f t="shared" si="250"/>
        <v>February</v>
      </c>
      <c r="L5343" s="14" t="str">
        <f t="shared" si="251"/>
        <v>Monday</v>
      </c>
      <c r="M5343" t="str">
        <f>VLOOKUP(G5343,Pizza_types!$A$1:$D$33,2,FALSE)</f>
        <v>The Hawaiian Pizza</v>
      </c>
      <c r="N5343" t="str">
        <f>VLOOKUP(G5343,Pizza_types!$A$1:$D$33,3,FALSE)</f>
        <v>Classic</v>
      </c>
      <c r="O5343" t="str">
        <f>VLOOKUP(G5343,Pizza_types!$A$1:$D$33,4,FALSE)</f>
        <v>Sliced Ham, Pineapple, Mozzarella Cheese</v>
      </c>
    </row>
    <row r="5344" spans="1:15" x14ac:dyDescent="0.3">
      <c r="A5344" s="10">
        <v>5343</v>
      </c>
      <c r="B5344" s="10">
        <v>2366</v>
      </c>
      <c r="C5344" s="10" t="s">
        <v>10</v>
      </c>
      <c r="D5344" s="10">
        <v>1</v>
      </c>
      <c r="E5344" s="11">
        <f>VLOOKUP(B5344,orders!$A$2:$C$21351,2,FALSE)</f>
        <v>42044</v>
      </c>
      <c r="F5344" s="25">
        <f>VLOOKUP(B5344,orders!$A$1:$C$21351,3,FALSE)</f>
        <v>0.54653935185185187</v>
      </c>
      <c r="G5344" t="str">
        <f>VLOOKUP(C5344,pizzas!$A$1:$D$97,2,FALSE)</f>
        <v>ital_supr</v>
      </c>
      <c r="H5344" t="str">
        <f>VLOOKUP(C5344,pizzas!$A$1:$D$97,3,FALSE)</f>
        <v>M</v>
      </c>
      <c r="I5344">
        <f>VLOOKUP(C5344,pizzas!$A$1:$D$97,4,FALSE)</f>
        <v>16.5</v>
      </c>
      <c r="J5344" s="14">
        <f t="shared" si="249"/>
        <v>16.5</v>
      </c>
      <c r="K5344" s="14" t="str">
        <f t="shared" si="250"/>
        <v>February</v>
      </c>
      <c r="L5344" s="14" t="str">
        <f t="shared" si="251"/>
        <v>Monday</v>
      </c>
      <c r="M5344" t="str">
        <f>VLOOKUP(G5344,Pizza_types!$A$1:$D$33,2,FALSE)</f>
        <v>The Italian Supreme Pizza</v>
      </c>
      <c r="N5344" t="str">
        <f>VLOOKUP(G5344,Pizza_types!$A$1:$D$33,3,FALSE)</f>
        <v>Supreme</v>
      </c>
      <c r="O5344" t="str">
        <f>VLOOKUP(G5344,Pizza_types!$A$1:$D$33,4,FALSE)</f>
        <v>Calabrese Salami, Capocollo, Tomatoes, Red Onions, Green Olives, Garlic</v>
      </c>
    </row>
    <row r="5345" spans="1:15" x14ac:dyDescent="0.3">
      <c r="A5345" s="10">
        <v>5344</v>
      </c>
      <c r="B5345" s="10">
        <v>2366</v>
      </c>
      <c r="C5345" s="10" t="s">
        <v>60</v>
      </c>
      <c r="D5345" s="10">
        <v>1</v>
      </c>
      <c r="E5345" s="11">
        <f>VLOOKUP(B5345,orders!$A$2:$C$21351,2,FALSE)</f>
        <v>42044</v>
      </c>
      <c r="F5345" s="25">
        <f>VLOOKUP(B5345,orders!$A$1:$C$21351,3,FALSE)</f>
        <v>0.54653935185185187</v>
      </c>
      <c r="G5345" t="str">
        <f>VLOOKUP(C5345,pizzas!$A$1:$D$97,2,FALSE)</f>
        <v>thai_ckn</v>
      </c>
      <c r="H5345" t="str">
        <f>VLOOKUP(C5345,pizzas!$A$1:$D$97,3,FALSE)</f>
        <v>M</v>
      </c>
      <c r="I5345">
        <f>VLOOKUP(C5345,pizzas!$A$1:$D$97,4,FALSE)</f>
        <v>16.75</v>
      </c>
      <c r="J5345" s="14">
        <f t="shared" si="249"/>
        <v>16.75</v>
      </c>
      <c r="K5345" s="14" t="str">
        <f t="shared" si="250"/>
        <v>February</v>
      </c>
      <c r="L5345" s="14" t="str">
        <f t="shared" si="251"/>
        <v>Monday</v>
      </c>
      <c r="M5345" t="str">
        <f>VLOOKUP(G5345,Pizza_types!$A$1:$D$33,2,FALSE)</f>
        <v>The Thai Chicken Pizza</v>
      </c>
      <c r="N5345" t="str">
        <f>VLOOKUP(G5345,Pizza_types!$A$1:$D$33,3,FALSE)</f>
        <v>Chicken</v>
      </c>
      <c r="O5345" t="str">
        <f>VLOOKUP(G5345,Pizza_types!$A$1:$D$33,4,FALSE)</f>
        <v>Chicken, Pineapple, Tomatoes, Red Peppers, Thai Sweet Chilli Sauce</v>
      </c>
    </row>
    <row r="5346" spans="1:15" x14ac:dyDescent="0.3">
      <c r="A5346" s="10">
        <v>5345</v>
      </c>
      <c r="B5346" s="10">
        <v>2366</v>
      </c>
      <c r="C5346" s="10" t="s">
        <v>73</v>
      </c>
      <c r="D5346" s="10">
        <v>1</v>
      </c>
      <c r="E5346" s="11">
        <f>VLOOKUP(B5346,orders!$A$2:$C$21351,2,FALSE)</f>
        <v>42044</v>
      </c>
      <c r="F5346" s="25">
        <f>VLOOKUP(B5346,orders!$A$1:$C$21351,3,FALSE)</f>
        <v>0.54653935185185187</v>
      </c>
      <c r="G5346" t="str">
        <f>VLOOKUP(C5346,pizzas!$A$1:$D$97,2,FALSE)</f>
        <v>thai_ckn</v>
      </c>
      <c r="H5346" t="str">
        <f>VLOOKUP(C5346,pizzas!$A$1:$D$97,3,FALSE)</f>
        <v>S</v>
      </c>
      <c r="I5346">
        <f>VLOOKUP(C5346,pizzas!$A$1:$D$97,4,FALSE)</f>
        <v>12.75</v>
      </c>
      <c r="J5346" s="14">
        <f t="shared" si="249"/>
        <v>12.75</v>
      </c>
      <c r="K5346" s="14" t="str">
        <f t="shared" si="250"/>
        <v>February</v>
      </c>
      <c r="L5346" s="14" t="str">
        <f t="shared" si="251"/>
        <v>Monday</v>
      </c>
      <c r="M5346" t="str">
        <f>VLOOKUP(G5346,Pizza_types!$A$1:$D$33,2,FALSE)</f>
        <v>The Thai Chicken Pizza</v>
      </c>
      <c r="N5346" t="str">
        <f>VLOOKUP(G5346,Pizza_types!$A$1:$D$33,3,FALSE)</f>
        <v>Chicken</v>
      </c>
      <c r="O5346" t="str">
        <f>VLOOKUP(G5346,Pizza_types!$A$1:$D$33,4,FALSE)</f>
        <v>Chicken, Pineapple, Tomatoes, Red Peppers, Thai Sweet Chilli Sauce</v>
      </c>
    </row>
    <row r="5347" spans="1:15" x14ac:dyDescent="0.3">
      <c r="A5347" s="10">
        <v>5346</v>
      </c>
      <c r="B5347" s="10">
        <v>2367</v>
      </c>
      <c r="C5347" s="10" t="s">
        <v>70</v>
      </c>
      <c r="D5347" s="10">
        <v>1</v>
      </c>
      <c r="E5347" s="11">
        <f>VLOOKUP(B5347,orders!$A$2:$C$21351,2,FALSE)</f>
        <v>42044</v>
      </c>
      <c r="F5347" s="25">
        <f>VLOOKUP(B5347,orders!$A$1:$C$21351,3,FALSE)</f>
        <v>0.5475578703703704</v>
      </c>
      <c r="G5347" t="str">
        <f>VLOOKUP(C5347,pizzas!$A$1:$D$97,2,FALSE)</f>
        <v>pep_msh_pep</v>
      </c>
      <c r="H5347" t="str">
        <f>VLOOKUP(C5347,pizzas!$A$1:$D$97,3,FALSE)</f>
        <v>M</v>
      </c>
      <c r="I5347">
        <f>VLOOKUP(C5347,pizzas!$A$1:$D$97,4,FALSE)</f>
        <v>14.5</v>
      </c>
      <c r="J5347" s="14">
        <f t="shared" si="249"/>
        <v>14.5</v>
      </c>
      <c r="K5347" s="14" t="str">
        <f t="shared" si="250"/>
        <v>February</v>
      </c>
      <c r="L5347" s="14" t="str">
        <f t="shared" si="251"/>
        <v>Monday</v>
      </c>
      <c r="M5347" t="str">
        <f>VLOOKUP(G5347,Pizza_types!$A$1:$D$33,2,FALSE)</f>
        <v>The Pepperoni, Mushroom, and Peppers Pizza</v>
      </c>
      <c r="N5347" t="str">
        <f>VLOOKUP(G5347,Pizza_types!$A$1:$D$33,3,FALSE)</f>
        <v>Classic</v>
      </c>
      <c r="O5347" t="str">
        <f>VLOOKUP(G5347,Pizza_types!$A$1:$D$33,4,FALSE)</f>
        <v>Pepperoni, Mushrooms, Green Peppers</v>
      </c>
    </row>
    <row r="5348" spans="1:15" x14ac:dyDescent="0.3">
      <c r="A5348" s="10">
        <v>5347</v>
      </c>
      <c r="B5348" s="10">
        <v>2367</v>
      </c>
      <c r="C5348" s="10" t="s">
        <v>40</v>
      </c>
      <c r="D5348" s="10">
        <v>1</v>
      </c>
      <c r="E5348" s="11">
        <f>VLOOKUP(B5348,orders!$A$2:$C$21351,2,FALSE)</f>
        <v>42044</v>
      </c>
      <c r="F5348" s="25">
        <f>VLOOKUP(B5348,orders!$A$1:$C$21351,3,FALSE)</f>
        <v>0.5475578703703704</v>
      </c>
      <c r="G5348" t="str">
        <f>VLOOKUP(C5348,pizzas!$A$1:$D$97,2,FALSE)</f>
        <v>spinach_fet</v>
      </c>
      <c r="H5348" t="str">
        <f>VLOOKUP(C5348,pizzas!$A$1:$D$97,3,FALSE)</f>
        <v>L</v>
      </c>
      <c r="I5348">
        <f>VLOOKUP(C5348,pizzas!$A$1:$D$97,4,FALSE)</f>
        <v>20.25</v>
      </c>
      <c r="J5348" s="14">
        <f t="shared" si="249"/>
        <v>20.25</v>
      </c>
      <c r="K5348" s="14" t="str">
        <f t="shared" si="250"/>
        <v>February</v>
      </c>
      <c r="L5348" s="14" t="str">
        <f t="shared" si="251"/>
        <v>Monday</v>
      </c>
      <c r="M5348" t="str">
        <f>VLOOKUP(G5348,Pizza_types!$A$1:$D$33,2,FALSE)</f>
        <v>The Spinach and Feta Pizza</v>
      </c>
      <c r="N5348" t="str">
        <f>VLOOKUP(G5348,Pizza_types!$A$1:$D$33,3,FALSE)</f>
        <v>Veggie</v>
      </c>
      <c r="O5348" t="str">
        <f>VLOOKUP(G5348,Pizza_types!$A$1:$D$33,4,FALSE)</f>
        <v>Spinach, Mushrooms, Red Onions, Feta Cheese, Garlic</v>
      </c>
    </row>
    <row r="5349" spans="1:15" x14ac:dyDescent="0.3">
      <c r="A5349" s="10">
        <v>5348</v>
      </c>
      <c r="B5349" s="10">
        <v>2368</v>
      </c>
      <c r="C5349" s="10" t="s">
        <v>69</v>
      </c>
      <c r="D5349" s="10">
        <v>1</v>
      </c>
      <c r="E5349" s="11">
        <f>VLOOKUP(B5349,orders!$A$2:$C$21351,2,FALSE)</f>
        <v>42044</v>
      </c>
      <c r="F5349" s="25">
        <f>VLOOKUP(B5349,orders!$A$1:$C$21351,3,FALSE)</f>
        <v>0.56603009259259263</v>
      </c>
      <c r="G5349" t="str">
        <f>VLOOKUP(C5349,pizzas!$A$1:$D$97,2,FALSE)</f>
        <v>southw_ckn</v>
      </c>
      <c r="H5349" t="str">
        <f>VLOOKUP(C5349,pizzas!$A$1:$D$97,3,FALSE)</f>
        <v>M</v>
      </c>
      <c r="I5349">
        <f>VLOOKUP(C5349,pizzas!$A$1:$D$97,4,FALSE)</f>
        <v>16.75</v>
      </c>
      <c r="J5349" s="14">
        <f t="shared" si="249"/>
        <v>16.75</v>
      </c>
      <c r="K5349" s="14" t="str">
        <f t="shared" si="250"/>
        <v>February</v>
      </c>
      <c r="L5349" s="14" t="str">
        <f t="shared" si="251"/>
        <v>Monday</v>
      </c>
      <c r="M5349" t="str">
        <f>VLOOKUP(G5349,Pizza_types!$A$1:$D$33,2,FALSE)</f>
        <v>The Southwest Chicken Pizza</v>
      </c>
      <c r="N5349" t="str">
        <f>VLOOKUP(G5349,Pizza_types!$A$1:$D$33,3,FALSE)</f>
        <v>Chicken</v>
      </c>
      <c r="O5349" t="str">
        <f>VLOOKUP(G5349,Pizza_types!$A$1:$D$33,4,FALSE)</f>
        <v>Chicken, Tomatoes, Red Peppers, Red Onions, Jalapeno Peppers, Corn, Cilantro, Chipotle Sauce</v>
      </c>
    </row>
    <row r="5350" spans="1:15" x14ac:dyDescent="0.3">
      <c r="A5350" s="10">
        <v>5349</v>
      </c>
      <c r="B5350" s="10">
        <v>2369</v>
      </c>
      <c r="C5350" s="10" t="s">
        <v>31</v>
      </c>
      <c r="D5350" s="10">
        <v>1</v>
      </c>
      <c r="E5350" s="11">
        <f>VLOOKUP(B5350,orders!$A$2:$C$21351,2,FALSE)</f>
        <v>42044</v>
      </c>
      <c r="F5350" s="25">
        <f>VLOOKUP(B5350,orders!$A$1:$C$21351,3,FALSE)</f>
        <v>0.58355324074074078</v>
      </c>
      <c r="G5350" t="str">
        <f>VLOOKUP(C5350,pizzas!$A$1:$D$97,2,FALSE)</f>
        <v>big_meat</v>
      </c>
      <c r="H5350" t="str">
        <f>VLOOKUP(C5350,pizzas!$A$1:$D$97,3,FALSE)</f>
        <v>S</v>
      </c>
      <c r="I5350">
        <f>VLOOKUP(C5350,pizzas!$A$1:$D$97,4,FALSE)</f>
        <v>12</v>
      </c>
      <c r="J5350" s="14">
        <f t="shared" si="249"/>
        <v>12</v>
      </c>
      <c r="K5350" s="14" t="str">
        <f t="shared" si="250"/>
        <v>February</v>
      </c>
      <c r="L5350" s="14" t="str">
        <f t="shared" si="251"/>
        <v>Monday</v>
      </c>
      <c r="M5350" t="str">
        <f>VLOOKUP(G5350,Pizza_types!$A$1:$D$33,2,FALSE)</f>
        <v>The Big Meat Pizza</v>
      </c>
      <c r="N5350" t="str">
        <f>VLOOKUP(G5350,Pizza_types!$A$1:$D$33,3,FALSE)</f>
        <v>Classic</v>
      </c>
      <c r="O5350" t="str">
        <f>VLOOKUP(G5350,Pizza_types!$A$1:$D$33,4,FALSE)</f>
        <v>Bacon, Pepperoni, Italian Sausage, Chorizo Sausage</v>
      </c>
    </row>
    <row r="5351" spans="1:15" x14ac:dyDescent="0.3">
      <c r="A5351" s="10">
        <v>5350</v>
      </c>
      <c r="B5351" s="10">
        <v>2369</v>
      </c>
      <c r="C5351" s="10" t="s">
        <v>27</v>
      </c>
      <c r="D5351" s="10">
        <v>1</v>
      </c>
      <c r="E5351" s="11">
        <f>VLOOKUP(B5351,orders!$A$2:$C$21351,2,FALSE)</f>
        <v>42044</v>
      </c>
      <c r="F5351" s="25">
        <f>VLOOKUP(B5351,orders!$A$1:$C$21351,3,FALSE)</f>
        <v>0.58355324074074078</v>
      </c>
      <c r="G5351" t="str">
        <f>VLOOKUP(C5351,pizzas!$A$1:$D$97,2,FALSE)</f>
        <v>cali_ckn</v>
      </c>
      <c r="H5351" t="str">
        <f>VLOOKUP(C5351,pizzas!$A$1:$D$97,3,FALSE)</f>
        <v>M</v>
      </c>
      <c r="I5351">
        <f>VLOOKUP(C5351,pizzas!$A$1:$D$97,4,FALSE)</f>
        <v>16.75</v>
      </c>
      <c r="J5351" s="14">
        <f t="shared" si="249"/>
        <v>16.75</v>
      </c>
      <c r="K5351" s="14" t="str">
        <f t="shared" si="250"/>
        <v>February</v>
      </c>
      <c r="L5351" s="14" t="str">
        <f t="shared" si="251"/>
        <v>Monday</v>
      </c>
      <c r="M5351" t="str">
        <f>VLOOKUP(G5351,Pizza_types!$A$1:$D$33,2,FALSE)</f>
        <v>The California Chicken Pizza</v>
      </c>
      <c r="N5351" t="str">
        <f>VLOOKUP(G5351,Pizza_types!$A$1:$D$33,3,FALSE)</f>
        <v>Chicken</v>
      </c>
      <c r="O5351" t="str">
        <f>VLOOKUP(G5351,Pizza_types!$A$1:$D$33,4,FALSE)</f>
        <v>Chicken, Artichoke, Spinach, Garlic, Jalapeno Peppers, Fontina Cheese, Gouda Cheese</v>
      </c>
    </row>
    <row r="5352" spans="1:15" x14ac:dyDescent="0.3">
      <c r="A5352" s="10">
        <v>5351</v>
      </c>
      <c r="B5352" s="10">
        <v>2369</v>
      </c>
      <c r="C5352" s="10" t="s">
        <v>6</v>
      </c>
      <c r="D5352" s="10">
        <v>1</v>
      </c>
      <c r="E5352" s="11">
        <f>VLOOKUP(B5352,orders!$A$2:$C$21351,2,FALSE)</f>
        <v>42044</v>
      </c>
      <c r="F5352" s="25">
        <f>VLOOKUP(B5352,orders!$A$1:$C$21351,3,FALSE)</f>
        <v>0.58355324074074078</v>
      </c>
      <c r="G5352" t="str">
        <f>VLOOKUP(C5352,pizzas!$A$1:$D$97,2,FALSE)</f>
        <v>five_cheese</v>
      </c>
      <c r="H5352" t="str">
        <f>VLOOKUP(C5352,pizzas!$A$1:$D$97,3,FALSE)</f>
        <v>L</v>
      </c>
      <c r="I5352">
        <f>VLOOKUP(C5352,pizzas!$A$1:$D$97,4,FALSE)</f>
        <v>18.5</v>
      </c>
      <c r="J5352" s="14">
        <f t="shared" si="249"/>
        <v>18.5</v>
      </c>
      <c r="K5352" s="14" t="str">
        <f t="shared" si="250"/>
        <v>February</v>
      </c>
      <c r="L5352" s="14" t="str">
        <f t="shared" si="251"/>
        <v>Monday</v>
      </c>
      <c r="M5352" t="str">
        <f>VLOOKUP(G5352,Pizza_types!$A$1:$D$33,2,FALSE)</f>
        <v>The Five Cheese Pizza</v>
      </c>
      <c r="N5352" t="str">
        <f>VLOOKUP(G5352,Pizza_types!$A$1:$D$33,3,FALSE)</f>
        <v>Veggie</v>
      </c>
      <c r="O5352" t="str">
        <f>VLOOKUP(G5352,Pizza_types!$A$1:$D$33,4,FALSE)</f>
        <v>Mozzarella Cheese, Provolone Cheese, Smoked Gouda Cheese, Romano Cheese, Blue Cheese, Garlic</v>
      </c>
    </row>
    <row r="5353" spans="1:15" x14ac:dyDescent="0.3">
      <c r="A5353" s="10">
        <v>5352</v>
      </c>
      <c r="B5353" s="10">
        <v>2369</v>
      </c>
      <c r="C5353" s="10" t="s">
        <v>10</v>
      </c>
      <c r="D5353" s="10">
        <v>1</v>
      </c>
      <c r="E5353" s="11">
        <f>VLOOKUP(B5353,orders!$A$2:$C$21351,2,FALSE)</f>
        <v>42044</v>
      </c>
      <c r="F5353" s="25">
        <f>VLOOKUP(B5353,orders!$A$1:$C$21351,3,FALSE)</f>
        <v>0.58355324074074078</v>
      </c>
      <c r="G5353" t="str">
        <f>VLOOKUP(C5353,pizzas!$A$1:$D$97,2,FALSE)</f>
        <v>ital_supr</v>
      </c>
      <c r="H5353" t="str">
        <f>VLOOKUP(C5353,pizzas!$A$1:$D$97,3,FALSE)</f>
        <v>M</v>
      </c>
      <c r="I5353">
        <f>VLOOKUP(C5353,pizzas!$A$1:$D$97,4,FALSE)</f>
        <v>16.5</v>
      </c>
      <c r="J5353" s="14">
        <f t="shared" si="249"/>
        <v>16.5</v>
      </c>
      <c r="K5353" s="14" t="str">
        <f t="shared" si="250"/>
        <v>February</v>
      </c>
      <c r="L5353" s="14" t="str">
        <f t="shared" si="251"/>
        <v>Monday</v>
      </c>
      <c r="M5353" t="str">
        <f>VLOOKUP(G5353,Pizza_types!$A$1:$D$33,2,FALSE)</f>
        <v>The Italian Supreme Pizza</v>
      </c>
      <c r="N5353" t="str">
        <f>VLOOKUP(G5353,Pizza_types!$A$1:$D$33,3,FALSE)</f>
        <v>Supreme</v>
      </c>
      <c r="O5353" t="str">
        <f>VLOOKUP(G5353,Pizza_types!$A$1:$D$33,4,FALSE)</f>
        <v>Calabrese Salami, Capocollo, Tomatoes, Red Onions, Green Olives, Garlic</v>
      </c>
    </row>
    <row r="5354" spans="1:15" x14ac:dyDescent="0.3">
      <c r="A5354" s="10">
        <v>5353</v>
      </c>
      <c r="B5354" s="10">
        <v>2369</v>
      </c>
      <c r="C5354" s="10" t="s">
        <v>46</v>
      </c>
      <c r="D5354" s="10">
        <v>1</v>
      </c>
      <c r="E5354" s="11">
        <f>VLOOKUP(B5354,orders!$A$2:$C$21351,2,FALSE)</f>
        <v>42044</v>
      </c>
      <c r="F5354" s="25">
        <f>VLOOKUP(B5354,orders!$A$1:$C$21351,3,FALSE)</f>
        <v>0.58355324074074078</v>
      </c>
      <c r="G5354" t="str">
        <f>VLOOKUP(C5354,pizzas!$A$1:$D$97,2,FALSE)</f>
        <v>pepperoni</v>
      </c>
      <c r="H5354" t="str">
        <f>VLOOKUP(C5354,pizzas!$A$1:$D$97,3,FALSE)</f>
        <v>M</v>
      </c>
      <c r="I5354">
        <f>VLOOKUP(C5354,pizzas!$A$1:$D$97,4,FALSE)</f>
        <v>12.5</v>
      </c>
      <c r="J5354" s="14">
        <f t="shared" si="249"/>
        <v>12.5</v>
      </c>
      <c r="K5354" s="14" t="str">
        <f t="shared" si="250"/>
        <v>February</v>
      </c>
      <c r="L5354" s="14" t="str">
        <f t="shared" si="251"/>
        <v>Monday</v>
      </c>
      <c r="M5354" t="str">
        <f>VLOOKUP(G5354,Pizza_types!$A$1:$D$33,2,FALSE)</f>
        <v>The Pepperoni Pizza</v>
      </c>
      <c r="N5354" t="str">
        <f>VLOOKUP(G5354,Pizza_types!$A$1:$D$33,3,FALSE)</f>
        <v>Classic</v>
      </c>
      <c r="O5354" t="str">
        <f>VLOOKUP(G5354,Pizza_types!$A$1:$D$33,4,FALSE)</f>
        <v>Mozzarella Cheese, Pepperoni</v>
      </c>
    </row>
    <row r="5355" spans="1:15" x14ac:dyDescent="0.3">
      <c r="A5355" s="10">
        <v>5354</v>
      </c>
      <c r="B5355" s="10">
        <v>2369</v>
      </c>
      <c r="C5355" s="10" t="s">
        <v>58</v>
      </c>
      <c r="D5355" s="10">
        <v>1</v>
      </c>
      <c r="E5355" s="11">
        <f>VLOOKUP(B5355,orders!$A$2:$C$21351,2,FALSE)</f>
        <v>42044</v>
      </c>
      <c r="F5355" s="25">
        <f>VLOOKUP(B5355,orders!$A$1:$C$21351,3,FALSE)</f>
        <v>0.58355324074074078</v>
      </c>
      <c r="G5355" t="str">
        <f>VLOOKUP(C5355,pizzas!$A$1:$D$97,2,FALSE)</f>
        <v>peppr_salami</v>
      </c>
      <c r="H5355" t="str">
        <f>VLOOKUP(C5355,pizzas!$A$1:$D$97,3,FALSE)</f>
        <v>L</v>
      </c>
      <c r="I5355">
        <f>VLOOKUP(C5355,pizzas!$A$1:$D$97,4,FALSE)</f>
        <v>20.75</v>
      </c>
      <c r="J5355" s="14">
        <f t="shared" si="249"/>
        <v>20.75</v>
      </c>
      <c r="K5355" s="14" t="str">
        <f t="shared" si="250"/>
        <v>February</v>
      </c>
      <c r="L5355" s="14" t="str">
        <f t="shared" si="251"/>
        <v>Monday</v>
      </c>
      <c r="M5355" t="str">
        <f>VLOOKUP(G5355,Pizza_types!$A$1:$D$33,2,FALSE)</f>
        <v>The Pepper Salami Pizza</v>
      </c>
      <c r="N5355" t="str">
        <f>VLOOKUP(G5355,Pizza_types!$A$1:$D$33,3,FALSE)</f>
        <v>Supreme</v>
      </c>
      <c r="O5355" t="str">
        <f>VLOOKUP(G5355,Pizza_types!$A$1:$D$33,4,FALSE)</f>
        <v>Genoa Salami, Capocollo, Pepperoni, Tomatoes, Asiago Cheese, Garlic</v>
      </c>
    </row>
    <row r="5356" spans="1:15" x14ac:dyDescent="0.3">
      <c r="A5356" s="10">
        <v>5355</v>
      </c>
      <c r="B5356" s="10">
        <v>2369</v>
      </c>
      <c r="C5356" s="10" t="s">
        <v>71</v>
      </c>
      <c r="D5356" s="10">
        <v>1</v>
      </c>
      <c r="E5356" s="11">
        <f>VLOOKUP(B5356,orders!$A$2:$C$21351,2,FALSE)</f>
        <v>42044</v>
      </c>
      <c r="F5356" s="25">
        <f>VLOOKUP(B5356,orders!$A$1:$C$21351,3,FALSE)</f>
        <v>0.58355324074074078</v>
      </c>
      <c r="G5356" t="str">
        <f>VLOOKUP(C5356,pizzas!$A$1:$D$97,2,FALSE)</f>
        <v>sicilian</v>
      </c>
      <c r="H5356" t="str">
        <f>VLOOKUP(C5356,pizzas!$A$1:$D$97,3,FALSE)</f>
        <v>S</v>
      </c>
      <c r="I5356">
        <f>VLOOKUP(C5356,pizzas!$A$1:$D$97,4,FALSE)</f>
        <v>12.25</v>
      </c>
      <c r="J5356" s="14">
        <f t="shared" si="249"/>
        <v>12.25</v>
      </c>
      <c r="K5356" s="14" t="str">
        <f t="shared" si="250"/>
        <v>February</v>
      </c>
      <c r="L5356" s="14" t="str">
        <f t="shared" si="251"/>
        <v>Monday</v>
      </c>
      <c r="M5356" t="str">
        <f>VLOOKUP(G5356,Pizza_types!$A$1:$D$33,2,FALSE)</f>
        <v>The Sicilian Pizza</v>
      </c>
      <c r="N5356" t="str">
        <f>VLOOKUP(G5356,Pizza_types!$A$1:$D$33,3,FALSE)</f>
        <v>Supreme</v>
      </c>
      <c r="O5356" t="str">
        <f>VLOOKUP(G5356,Pizza_types!$A$1:$D$33,4,FALSE)</f>
        <v>Coarse Sicilian Salami, Tomatoes, Green Olives, Luganega Sausage, Onions, Garlic</v>
      </c>
    </row>
    <row r="5357" spans="1:15" x14ac:dyDescent="0.3">
      <c r="A5357" s="10">
        <v>5356</v>
      </c>
      <c r="B5357" s="10">
        <v>2369</v>
      </c>
      <c r="C5357" s="10" t="s">
        <v>24</v>
      </c>
      <c r="D5357" s="10">
        <v>1</v>
      </c>
      <c r="E5357" s="11">
        <f>VLOOKUP(B5357,orders!$A$2:$C$21351,2,FALSE)</f>
        <v>42044</v>
      </c>
      <c r="F5357" s="25">
        <f>VLOOKUP(B5357,orders!$A$1:$C$21351,3,FALSE)</f>
        <v>0.58355324074074078</v>
      </c>
      <c r="G5357" t="str">
        <f>VLOOKUP(C5357,pizzas!$A$1:$D$97,2,FALSE)</f>
        <v>southw_ckn</v>
      </c>
      <c r="H5357" t="str">
        <f>VLOOKUP(C5357,pizzas!$A$1:$D$97,3,FALSE)</f>
        <v>L</v>
      </c>
      <c r="I5357">
        <f>VLOOKUP(C5357,pizzas!$A$1:$D$97,4,FALSE)</f>
        <v>20.75</v>
      </c>
      <c r="J5357" s="14">
        <f t="shared" si="249"/>
        <v>20.75</v>
      </c>
      <c r="K5357" s="14" t="str">
        <f t="shared" si="250"/>
        <v>February</v>
      </c>
      <c r="L5357" s="14" t="str">
        <f t="shared" si="251"/>
        <v>Monday</v>
      </c>
      <c r="M5357" t="str">
        <f>VLOOKUP(G5357,Pizza_types!$A$1:$D$33,2,FALSE)</f>
        <v>The Southwest Chicken Pizza</v>
      </c>
      <c r="N5357" t="str">
        <f>VLOOKUP(G5357,Pizza_types!$A$1:$D$33,3,FALSE)</f>
        <v>Chicken</v>
      </c>
      <c r="O5357" t="str">
        <f>VLOOKUP(G5357,Pizza_types!$A$1:$D$33,4,FALSE)</f>
        <v>Chicken, Tomatoes, Red Peppers, Red Onions, Jalapeno Peppers, Corn, Cilantro, Chipotle Sauce</v>
      </c>
    </row>
    <row r="5358" spans="1:15" x14ac:dyDescent="0.3">
      <c r="A5358" s="10">
        <v>5357</v>
      </c>
      <c r="B5358" s="10">
        <v>2369</v>
      </c>
      <c r="C5358" s="10" t="s">
        <v>69</v>
      </c>
      <c r="D5358" s="10">
        <v>1</v>
      </c>
      <c r="E5358" s="11">
        <f>VLOOKUP(B5358,orders!$A$2:$C$21351,2,FALSE)</f>
        <v>42044</v>
      </c>
      <c r="F5358" s="25">
        <f>VLOOKUP(B5358,orders!$A$1:$C$21351,3,FALSE)</f>
        <v>0.58355324074074078</v>
      </c>
      <c r="G5358" t="str">
        <f>VLOOKUP(C5358,pizzas!$A$1:$D$97,2,FALSE)</f>
        <v>southw_ckn</v>
      </c>
      <c r="H5358" t="str">
        <f>VLOOKUP(C5358,pizzas!$A$1:$D$97,3,FALSE)</f>
        <v>M</v>
      </c>
      <c r="I5358">
        <f>VLOOKUP(C5358,pizzas!$A$1:$D$97,4,FALSE)</f>
        <v>16.75</v>
      </c>
      <c r="J5358" s="14">
        <f t="shared" si="249"/>
        <v>16.75</v>
      </c>
      <c r="K5358" s="14" t="str">
        <f t="shared" si="250"/>
        <v>February</v>
      </c>
      <c r="L5358" s="14" t="str">
        <f t="shared" si="251"/>
        <v>Monday</v>
      </c>
      <c r="M5358" t="str">
        <f>VLOOKUP(G5358,Pizza_types!$A$1:$D$33,2,FALSE)</f>
        <v>The Southwest Chicken Pizza</v>
      </c>
      <c r="N5358" t="str">
        <f>VLOOKUP(G5358,Pizza_types!$A$1:$D$33,3,FALSE)</f>
        <v>Chicken</v>
      </c>
      <c r="O5358" t="str">
        <f>VLOOKUP(G5358,Pizza_types!$A$1:$D$33,4,FALSE)</f>
        <v>Chicken, Tomatoes, Red Peppers, Red Onions, Jalapeno Peppers, Corn, Cilantro, Chipotle Sauce</v>
      </c>
    </row>
    <row r="5359" spans="1:15" x14ac:dyDescent="0.3">
      <c r="A5359" s="10">
        <v>5358</v>
      </c>
      <c r="B5359" s="10">
        <v>2369</v>
      </c>
      <c r="C5359" s="10" t="s">
        <v>9</v>
      </c>
      <c r="D5359" s="10">
        <v>1</v>
      </c>
      <c r="E5359" s="11">
        <f>VLOOKUP(B5359,orders!$A$2:$C$21351,2,FALSE)</f>
        <v>42044</v>
      </c>
      <c r="F5359" s="25">
        <f>VLOOKUP(B5359,orders!$A$1:$C$21351,3,FALSE)</f>
        <v>0.58355324074074078</v>
      </c>
      <c r="G5359" t="str">
        <f>VLOOKUP(C5359,pizzas!$A$1:$D$97,2,FALSE)</f>
        <v>thai_ckn</v>
      </c>
      <c r="H5359" t="str">
        <f>VLOOKUP(C5359,pizzas!$A$1:$D$97,3,FALSE)</f>
        <v>L</v>
      </c>
      <c r="I5359">
        <f>VLOOKUP(C5359,pizzas!$A$1:$D$97,4,FALSE)</f>
        <v>20.75</v>
      </c>
      <c r="J5359" s="14">
        <f t="shared" si="249"/>
        <v>20.75</v>
      </c>
      <c r="K5359" s="14" t="str">
        <f t="shared" si="250"/>
        <v>February</v>
      </c>
      <c r="L5359" s="14" t="str">
        <f t="shared" si="251"/>
        <v>Monday</v>
      </c>
      <c r="M5359" t="str">
        <f>VLOOKUP(G5359,Pizza_types!$A$1:$D$33,2,FALSE)</f>
        <v>The Thai Chicken Pizza</v>
      </c>
      <c r="N5359" t="str">
        <f>VLOOKUP(G5359,Pizza_types!$A$1:$D$33,3,FALSE)</f>
        <v>Chicken</v>
      </c>
      <c r="O5359" t="str">
        <f>VLOOKUP(G5359,Pizza_types!$A$1:$D$33,4,FALSE)</f>
        <v>Chicken, Pineapple, Tomatoes, Red Peppers, Thai Sweet Chilli Sauce</v>
      </c>
    </row>
    <row r="5360" spans="1:15" x14ac:dyDescent="0.3">
      <c r="A5360" s="10">
        <v>5359</v>
      </c>
      <c r="B5360" s="10">
        <v>2369</v>
      </c>
      <c r="C5360" s="10" t="s">
        <v>13</v>
      </c>
      <c r="D5360" s="10">
        <v>1</v>
      </c>
      <c r="E5360" s="11">
        <f>VLOOKUP(B5360,orders!$A$2:$C$21351,2,FALSE)</f>
        <v>42044</v>
      </c>
      <c r="F5360" s="25">
        <f>VLOOKUP(B5360,orders!$A$1:$C$21351,3,FALSE)</f>
        <v>0.58355324074074078</v>
      </c>
      <c r="G5360" t="str">
        <f>VLOOKUP(C5360,pizzas!$A$1:$D$97,2,FALSE)</f>
        <v>the_greek</v>
      </c>
      <c r="H5360" t="str">
        <f>VLOOKUP(C5360,pizzas!$A$1:$D$97,3,FALSE)</f>
        <v>S</v>
      </c>
      <c r="I5360">
        <f>VLOOKUP(C5360,pizzas!$A$1:$D$97,4,FALSE)</f>
        <v>12</v>
      </c>
      <c r="J5360" s="14">
        <f t="shared" si="249"/>
        <v>12</v>
      </c>
      <c r="K5360" s="14" t="str">
        <f t="shared" si="250"/>
        <v>February</v>
      </c>
      <c r="L5360" s="14" t="str">
        <f t="shared" si="251"/>
        <v>Monday</v>
      </c>
      <c r="M5360" t="str">
        <f>VLOOKUP(G5360,Pizza_types!$A$1:$D$33,2,FALSE)</f>
        <v>The Greek Pizza</v>
      </c>
      <c r="N5360" t="str">
        <f>VLOOKUP(G5360,Pizza_types!$A$1:$D$33,3,FALSE)</f>
        <v>Classic</v>
      </c>
      <c r="O5360" t="str">
        <f>VLOOKUP(G5360,Pizza_types!$A$1:$D$33,4,FALSE)</f>
        <v>Kalamata Olives, Feta Cheese, Tomatoes, Garlic, Beef Chuck Roast, Red Onions</v>
      </c>
    </row>
    <row r="5361" spans="1:15" x14ac:dyDescent="0.3">
      <c r="A5361" s="10">
        <v>5360</v>
      </c>
      <c r="B5361" s="10">
        <v>2369</v>
      </c>
      <c r="C5361" s="10" t="s">
        <v>63</v>
      </c>
      <c r="D5361" s="10">
        <v>1</v>
      </c>
      <c r="E5361" s="11">
        <f>VLOOKUP(B5361,orders!$A$2:$C$21351,2,FALSE)</f>
        <v>42044</v>
      </c>
      <c r="F5361" s="25">
        <f>VLOOKUP(B5361,orders!$A$1:$C$21351,3,FALSE)</f>
        <v>0.58355324074074078</v>
      </c>
      <c r="G5361" t="str">
        <f>VLOOKUP(C5361,pizzas!$A$1:$D$97,2,FALSE)</f>
        <v>the_greek</v>
      </c>
      <c r="H5361" t="str">
        <f>VLOOKUP(C5361,pizzas!$A$1:$D$97,3,FALSE)</f>
        <v>XL</v>
      </c>
      <c r="I5361">
        <f>VLOOKUP(C5361,pizzas!$A$1:$D$97,4,FALSE)</f>
        <v>25.5</v>
      </c>
      <c r="J5361" s="14">
        <f t="shared" si="249"/>
        <v>25.5</v>
      </c>
      <c r="K5361" s="14" t="str">
        <f t="shared" si="250"/>
        <v>February</v>
      </c>
      <c r="L5361" s="14" t="str">
        <f t="shared" si="251"/>
        <v>Monday</v>
      </c>
      <c r="M5361" t="str">
        <f>VLOOKUP(G5361,Pizza_types!$A$1:$D$33,2,FALSE)</f>
        <v>The Greek Pizza</v>
      </c>
      <c r="N5361" t="str">
        <f>VLOOKUP(G5361,Pizza_types!$A$1:$D$33,3,FALSE)</f>
        <v>Classic</v>
      </c>
      <c r="O5361" t="str">
        <f>VLOOKUP(G5361,Pizza_types!$A$1:$D$33,4,FALSE)</f>
        <v>Kalamata Olives, Feta Cheese, Tomatoes, Garlic, Beef Chuck Roast, Red Onions</v>
      </c>
    </row>
    <row r="5362" spans="1:15" x14ac:dyDescent="0.3">
      <c r="A5362" s="10">
        <v>5361</v>
      </c>
      <c r="B5362" s="10">
        <v>2370</v>
      </c>
      <c r="C5362" s="10" t="s">
        <v>81</v>
      </c>
      <c r="D5362" s="10">
        <v>1</v>
      </c>
      <c r="E5362" s="11">
        <f>VLOOKUP(B5362,orders!$A$2:$C$21351,2,FALSE)</f>
        <v>42044</v>
      </c>
      <c r="F5362" s="25">
        <f>VLOOKUP(B5362,orders!$A$1:$C$21351,3,FALSE)</f>
        <v>0.58359953703703704</v>
      </c>
      <c r="G5362" t="str">
        <f>VLOOKUP(C5362,pizzas!$A$1:$D$97,2,FALSE)</f>
        <v>ital_veggie</v>
      </c>
      <c r="H5362" t="str">
        <f>VLOOKUP(C5362,pizzas!$A$1:$D$97,3,FALSE)</f>
        <v>M</v>
      </c>
      <c r="I5362">
        <f>VLOOKUP(C5362,pizzas!$A$1:$D$97,4,FALSE)</f>
        <v>16.75</v>
      </c>
      <c r="J5362" s="14">
        <f t="shared" si="249"/>
        <v>16.75</v>
      </c>
      <c r="K5362" s="14" t="str">
        <f t="shared" si="250"/>
        <v>February</v>
      </c>
      <c r="L5362" s="14" t="str">
        <f t="shared" si="251"/>
        <v>Monday</v>
      </c>
      <c r="M5362" t="str">
        <f>VLOOKUP(G5362,Pizza_types!$A$1:$D$33,2,FALSE)</f>
        <v>The Italian Vegetables Pizza</v>
      </c>
      <c r="N5362" t="str">
        <f>VLOOKUP(G5362,Pizza_types!$A$1:$D$33,3,FALSE)</f>
        <v>Veggie</v>
      </c>
      <c r="O5362" t="str">
        <f>VLOOKUP(G5362,Pizza_types!$A$1:$D$33,4,FALSE)</f>
        <v>Eggplant, Artichokes, Tomatoes, Zucchini, Red Peppers, Garlic, Pesto Sauce</v>
      </c>
    </row>
    <row r="5363" spans="1:15" x14ac:dyDescent="0.3">
      <c r="A5363" s="10">
        <v>5362</v>
      </c>
      <c r="B5363" s="10">
        <v>2370</v>
      </c>
      <c r="C5363" s="10" t="s">
        <v>9</v>
      </c>
      <c r="D5363" s="10">
        <v>1</v>
      </c>
      <c r="E5363" s="11">
        <f>VLOOKUP(B5363,orders!$A$2:$C$21351,2,FALSE)</f>
        <v>42044</v>
      </c>
      <c r="F5363" s="25">
        <f>VLOOKUP(B5363,orders!$A$1:$C$21351,3,FALSE)</f>
        <v>0.58359953703703704</v>
      </c>
      <c r="G5363" t="str">
        <f>VLOOKUP(C5363,pizzas!$A$1:$D$97,2,FALSE)</f>
        <v>thai_ckn</v>
      </c>
      <c r="H5363" t="str">
        <f>VLOOKUP(C5363,pizzas!$A$1:$D$97,3,FALSE)</f>
        <v>L</v>
      </c>
      <c r="I5363">
        <f>VLOOKUP(C5363,pizzas!$A$1:$D$97,4,FALSE)</f>
        <v>20.75</v>
      </c>
      <c r="J5363" s="14">
        <f t="shared" si="249"/>
        <v>20.75</v>
      </c>
      <c r="K5363" s="14" t="str">
        <f t="shared" si="250"/>
        <v>February</v>
      </c>
      <c r="L5363" s="14" t="str">
        <f t="shared" si="251"/>
        <v>Monday</v>
      </c>
      <c r="M5363" t="str">
        <f>VLOOKUP(G5363,Pizza_types!$A$1:$D$33,2,FALSE)</f>
        <v>The Thai Chicken Pizza</v>
      </c>
      <c r="N5363" t="str">
        <f>VLOOKUP(G5363,Pizza_types!$A$1:$D$33,3,FALSE)</f>
        <v>Chicken</v>
      </c>
      <c r="O5363" t="str">
        <f>VLOOKUP(G5363,Pizza_types!$A$1:$D$33,4,FALSE)</f>
        <v>Chicken, Pineapple, Tomatoes, Red Peppers, Thai Sweet Chilli Sauce</v>
      </c>
    </row>
    <row r="5364" spans="1:15" x14ac:dyDescent="0.3">
      <c r="A5364" s="10">
        <v>5363</v>
      </c>
      <c r="B5364" s="10">
        <v>2371</v>
      </c>
      <c r="C5364" s="10" t="s">
        <v>30</v>
      </c>
      <c r="D5364" s="10">
        <v>1</v>
      </c>
      <c r="E5364" s="11">
        <f>VLOOKUP(B5364,orders!$A$2:$C$21351,2,FALSE)</f>
        <v>42044</v>
      </c>
      <c r="F5364" s="25">
        <f>VLOOKUP(B5364,orders!$A$1:$C$21351,3,FALSE)</f>
        <v>0.58379629629629626</v>
      </c>
      <c r="G5364" t="str">
        <f>VLOOKUP(C5364,pizzas!$A$1:$D$97,2,FALSE)</f>
        <v>ckn_pesto</v>
      </c>
      <c r="H5364" t="str">
        <f>VLOOKUP(C5364,pizzas!$A$1:$D$97,3,FALSE)</f>
        <v>L</v>
      </c>
      <c r="I5364">
        <f>VLOOKUP(C5364,pizzas!$A$1:$D$97,4,FALSE)</f>
        <v>20.75</v>
      </c>
      <c r="J5364" s="14">
        <f t="shared" si="249"/>
        <v>20.75</v>
      </c>
      <c r="K5364" s="14" t="str">
        <f t="shared" si="250"/>
        <v>February</v>
      </c>
      <c r="L5364" s="14" t="str">
        <f t="shared" si="251"/>
        <v>Monday</v>
      </c>
      <c r="M5364" t="str">
        <f>VLOOKUP(G5364,Pizza_types!$A$1:$D$33,2,FALSE)</f>
        <v>The Chicken Pesto Pizza</v>
      </c>
      <c r="N5364" t="str">
        <f>VLOOKUP(G5364,Pizza_types!$A$1:$D$33,3,FALSE)</f>
        <v>Chicken</v>
      </c>
      <c r="O5364" t="str">
        <f>VLOOKUP(G5364,Pizza_types!$A$1:$D$33,4,FALSE)</f>
        <v>Chicken, Tomatoes, Red Peppers, Spinach, Garlic, Pesto Sauce</v>
      </c>
    </row>
    <row r="5365" spans="1:15" x14ac:dyDescent="0.3">
      <c r="A5365" s="10">
        <v>5364</v>
      </c>
      <c r="B5365" s="10">
        <v>2372</v>
      </c>
      <c r="C5365" s="10" t="s">
        <v>31</v>
      </c>
      <c r="D5365" s="10">
        <v>1</v>
      </c>
      <c r="E5365" s="11">
        <f>VLOOKUP(B5365,orders!$A$2:$C$21351,2,FALSE)</f>
        <v>42044</v>
      </c>
      <c r="F5365" s="25">
        <f>VLOOKUP(B5365,orders!$A$1:$C$21351,3,FALSE)</f>
        <v>0.58650462962962968</v>
      </c>
      <c r="G5365" t="str">
        <f>VLOOKUP(C5365,pizzas!$A$1:$D$97,2,FALSE)</f>
        <v>big_meat</v>
      </c>
      <c r="H5365" t="str">
        <f>VLOOKUP(C5365,pizzas!$A$1:$D$97,3,FALSE)</f>
        <v>S</v>
      </c>
      <c r="I5365">
        <f>VLOOKUP(C5365,pizzas!$A$1:$D$97,4,FALSE)</f>
        <v>12</v>
      </c>
      <c r="J5365" s="14">
        <f t="shared" si="249"/>
        <v>12</v>
      </c>
      <c r="K5365" s="14" t="str">
        <f t="shared" si="250"/>
        <v>February</v>
      </c>
      <c r="L5365" s="14" t="str">
        <f t="shared" si="251"/>
        <v>Monday</v>
      </c>
      <c r="M5365" t="str">
        <f>VLOOKUP(G5365,Pizza_types!$A$1:$D$33,2,FALSE)</f>
        <v>The Big Meat Pizza</v>
      </c>
      <c r="N5365" t="str">
        <f>VLOOKUP(G5365,Pizza_types!$A$1:$D$33,3,FALSE)</f>
        <v>Classic</v>
      </c>
      <c r="O5365" t="str">
        <f>VLOOKUP(G5365,Pizza_types!$A$1:$D$33,4,FALSE)</f>
        <v>Bacon, Pepperoni, Italian Sausage, Chorizo Sausage</v>
      </c>
    </row>
    <row r="5366" spans="1:15" x14ac:dyDescent="0.3">
      <c r="A5366" s="10">
        <v>5365</v>
      </c>
      <c r="B5366" s="10">
        <v>2372</v>
      </c>
      <c r="C5366" s="10" t="s">
        <v>6</v>
      </c>
      <c r="D5366" s="10">
        <v>1</v>
      </c>
      <c r="E5366" s="11">
        <f>VLOOKUP(B5366,orders!$A$2:$C$21351,2,FALSE)</f>
        <v>42044</v>
      </c>
      <c r="F5366" s="25">
        <f>VLOOKUP(B5366,orders!$A$1:$C$21351,3,FALSE)</f>
        <v>0.58650462962962968</v>
      </c>
      <c r="G5366" t="str">
        <f>VLOOKUP(C5366,pizzas!$A$1:$D$97,2,FALSE)</f>
        <v>five_cheese</v>
      </c>
      <c r="H5366" t="str">
        <f>VLOOKUP(C5366,pizzas!$A$1:$D$97,3,FALSE)</f>
        <v>L</v>
      </c>
      <c r="I5366">
        <f>VLOOKUP(C5366,pizzas!$A$1:$D$97,4,FALSE)</f>
        <v>18.5</v>
      </c>
      <c r="J5366" s="14">
        <f t="shared" si="249"/>
        <v>18.5</v>
      </c>
      <c r="K5366" s="14" t="str">
        <f t="shared" si="250"/>
        <v>February</v>
      </c>
      <c r="L5366" s="14" t="str">
        <f t="shared" si="251"/>
        <v>Monday</v>
      </c>
      <c r="M5366" t="str">
        <f>VLOOKUP(G5366,Pizza_types!$A$1:$D$33,2,FALSE)</f>
        <v>The Five Cheese Pizza</v>
      </c>
      <c r="N5366" t="str">
        <f>VLOOKUP(G5366,Pizza_types!$A$1:$D$33,3,FALSE)</f>
        <v>Veggie</v>
      </c>
      <c r="O5366" t="str">
        <f>VLOOKUP(G5366,Pizza_types!$A$1:$D$33,4,FALSE)</f>
        <v>Mozzarella Cheese, Provolone Cheese, Smoked Gouda Cheese, Romano Cheese, Blue Cheese, Garlic</v>
      </c>
    </row>
    <row r="5367" spans="1:15" x14ac:dyDescent="0.3">
      <c r="A5367" s="10">
        <v>5366</v>
      </c>
      <c r="B5367" s="10">
        <v>2372</v>
      </c>
      <c r="C5367" s="10" t="s">
        <v>53</v>
      </c>
      <c r="D5367" s="10">
        <v>1</v>
      </c>
      <c r="E5367" s="11">
        <f>VLOOKUP(B5367,orders!$A$2:$C$21351,2,FALSE)</f>
        <v>42044</v>
      </c>
      <c r="F5367" s="25">
        <f>VLOOKUP(B5367,orders!$A$1:$C$21351,3,FALSE)</f>
        <v>0.58650462962962968</v>
      </c>
      <c r="G5367" t="str">
        <f>VLOOKUP(C5367,pizzas!$A$1:$D$97,2,FALSE)</f>
        <v>green_garden</v>
      </c>
      <c r="H5367" t="str">
        <f>VLOOKUP(C5367,pizzas!$A$1:$D$97,3,FALSE)</f>
        <v>M</v>
      </c>
      <c r="I5367">
        <f>VLOOKUP(C5367,pizzas!$A$1:$D$97,4,FALSE)</f>
        <v>16</v>
      </c>
      <c r="J5367" s="14">
        <f t="shared" si="249"/>
        <v>16</v>
      </c>
      <c r="K5367" s="14" t="str">
        <f t="shared" si="250"/>
        <v>February</v>
      </c>
      <c r="L5367" s="14" t="str">
        <f t="shared" si="251"/>
        <v>Monday</v>
      </c>
      <c r="M5367" t="str">
        <f>VLOOKUP(G5367,Pizza_types!$A$1:$D$33,2,FALSE)</f>
        <v>The Green Garden Pizza</v>
      </c>
      <c r="N5367" t="str">
        <f>VLOOKUP(G5367,Pizza_types!$A$1:$D$33,3,FALSE)</f>
        <v>Veggie</v>
      </c>
      <c r="O5367" t="str">
        <f>VLOOKUP(G5367,Pizza_types!$A$1:$D$33,4,FALSE)</f>
        <v>Spinach, Mushrooms, Tomatoes, Green Olives, Feta Cheese</v>
      </c>
    </row>
    <row r="5368" spans="1:15" x14ac:dyDescent="0.3">
      <c r="A5368" s="10">
        <v>5367</v>
      </c>
      <c r="B5368" s="10">
        <v>2372</v>
      </c>
      <c r="C5368" s="10" t="s">
        <v>80</v>
      </c>
      <c r="D5368" s="10">
        <v>1</v>
      </c>
      <c r="E5368" s="11">
        <f>VLOOKUP(B5368,orders!$A$2:$C$21351,2,FALSE)</f>
        <v>42044</v>
      </c>
      <c r="F5368" s="25">
        <f>VLOOKUP(B5368,orders!$A$1:$C$21351,3,FALSE)</f>
        <v>0.58650462962962968</v>
      </c>
      <c r="G5368" t="str">
        <f>VLOOKUP(C5368,pizzas!$A$1:$D$97,2,FALSE)</f>
        <v>spicy_ital</v>
      </c>
      <c r="H5368" t="str">
        <f>VLOOKUP(C5368,pizzas!$A$1:$D$97,3,FALSE)</f>
        <v>M</v>
      </c>
      <c r="I5368">
        <f>VLOOKUP(C5368,pizzas!$A$1:$D$97,4,FALSE)</f>
        <v>16.5</v>
      </c>
      <c r="J5368" s="14">
        <f t="shared" si="249"/>
        <v>16.5</v>
      </c>
      <c r="K5368" s="14" t="str">
        <f t="shared" si="250"/>
        <v>February</v>
      </c>
      <c r="L5368" s="14" t="str">
        <f t="shared" si="251"/>
        <v>Monday</v>
      </c>
      <c r="M5368" t="str">
        <f>VLOOKUP(G5368,Pizza_types!$A$1:$D$33,2,FALSE)</f>
        <v>The Spicy Italian Pizza</v>
      </c>
      <c r="N5368" t="str">
        <f>VLOOKUP(G5368,Pizza_types!$A$1:$D$33,3,FALSE)</f>
        <v>Supreme</v>
      </c>
      <c r="O5368" t="str">
        <f>VLOOKUP(G5368,Pizza_types!$A$1:$D$33,4,FALSE)</f>
        <v>Capocollo, Tomatoes, Goat Cheese, Artichokes, Peperoncini verdi, Garlic</v>
      </c>
    </row>
    <row r="5369" spans="1:15" x14ac:dyDescent="0.3">
      <c r="A5369" s="10">
        <v>5368</v>
      </c>
      <c r="B5369" s="10">
        <v>2373</v>
      </c>
      <c r="C5369" s="10" t="s">
        <v>59</v>
      </c>
      <c r="D5369" s="10">
        <v>1</v>
      </c>
      <c r="E5369" s="11">
        <f>VLOOKUP(B5369,orders!$A$2:$C$21351,2,FALSE)</f>
        <v>42044</v>
      </c>
      <c r="F5369" s="25">
        <f>VLOOKUP(B5369,orders!$A$1:$C$21351,3,FALSE)</f>
        <v>0.60366898148148151</v>
      </c>
      <c r="G5369" t="str">
        <f>VLOOKUP(C5369,pizzas!$A$1:$D$97,2,FALSE)</f>
        <v>spin_pesto</v>
      </c>
      <c r="H5369" t="str">
        <f>VLOOKUP(C5369,pizzas!$A$1:$D$97,3,FALSE)</f>
        <v>S</v>
      </c>
      <c r="I5369">
        <f>VLOOKUP(C5369,pizzas!$A$1:$D$97,4,FALSE)</f>
        <v>12.5</v>
      </c>
      <c r="J5369" s="14">
        <f t="shared" si="249"/>
        <v>12.5</v>
      </c>
      <c r="K5369" s="14" t="str">
        <f t="shared" si="250"/>
        <v>February</v>
      </c>
      <c r="L5369" s="14" t="str">
        <f t="shared" si="251"/>
        <v>Monday</v>
      </c>
      <c r="M5369" t="str">
        <f>VLOOKUP(G5369,Pizza_types!$A$1:$D$33,2,FALSE)</f>
        <v>The Spinach Pesto Pizza</v>
      </c>
      <c r="N5369" t="str">
        <f>VLOOKUP(G5369,Pizza_types!$A$1:$D$33,3,FALSE)</f>
        <v>Veggie</v>
      </c>
      <c r="O5369" t="str">
        <f>VLOOKUP(G5369,Pizza_types!$A$1:$D$33,4,FALSE)</f>
        <v>Spinach, Artichokes, Tomatoes, Sun-dried Tomatoes, Garlic, Pesto Sauce</v>
      </c>
    </row>
    <row r="5370" spans="1:15" x14ac:dyDescent="0.3">
      <c r="A5370" s="10">
        <v>5369</v>
      </c>
      <c r="B5370" s="10">
        <v>2374</v>
      </c>
      <c r="C5370" s="10" t="s">
        <v>36</v>
      </c>
      <c r="D5370" s="10">
        <v>1</v>
      </c>
      <c r="E5370" s="11">
        <f>VLOOKUP(B5370,orders!$A$2:$C$21351,2,FALSE)</f>
        <v>42044</v>
      </c>
      <c r="F5370" s="25">
        <f>VLOOKUP(B5370,orders!$A$1:$C$21351,3,FALSE)</f>
        <v>0.60826388888888894</v>
      </c>
      <c r="G5370" t="str">
        <f>VLOOKUP(C5370,pizzas!$A$1:$D$97,2,FALSE)</f>
        <v>four_cheese</v>
      </c>
      <c r="H5370" t="str">
        <f>VLOOKUP(C5370,pizzas!$A$1:$D$97,3,FALSE)</f>
        <v>M</v>
      </c>
      <c r="I5370">
        <f>VLOOKUP(C5370,pizzas!$A$1:$D$97,4,FALSE)</f>
        <v>14.75</v>
      </c>
      <c r="J5370" s="14">
        <f t="shared" si="249"/>
        <v>14.75</v>
      </c>
      <c r="K5370" s="14" t="str">
        <f t="shared" si="250"/>
        <v>February</v>
      </c>
      <c r="L5370" s="14" t="str">
        <f t="shared" si="251"/>
        <v>Monday</v>
      </c>
      <c r="M5370" t="str">
        <f>VLOOKUP(G5370,Pizza_types!$A$1:$D$33,2,FALSE)</f>
        <v>The Four Cheese Pizza</v>
      </c>
      <c r="N5370" t="str">
        <f>VLOOKUP(G5370,Pizza_types!$A$1:$D$33,3,FALSE)</f>
        <v>Veggie</v>
      </c>
      <c r="O5370" t="str">
        <f>VLOOKUP(G5370,Pizza_types!$A$1:$D$33,4,FALSE)</f>
        <v>Ricotta Cheese, Gorgonzola Piccante Cheese, Mozzarella Cheese, Parmigiano Reggiano Cheese, Garlic</v>
      </c>
    </row>
    <row r="5371" spans="1:15" x14ac:dyDescent="0.3">
      <c r="A5371" s="10">
        <v>5370</v>
      </c>
      <c r="B5371" s="10">
        <v>2374</v>
      </c>
      <c r="C5371" s="10" t="s">
        <v>16</v>
      </c>
      <c r="D5371" s="10">
        <v>1</v>
      </c>
      <c r="E5371" s="11">
        <f>VLOOKUP(B5371,orders!$A$2:$C$21351,2,FALSE)</f>
        <v>42044</v>
      </c>
      <c r="F5371" s="25">
        <f>VLOOKUP(B5371,orders!$A$1:$C$21351,3,FALSE)</f>
        <v>0.60826388888888894</v>
      </c>
      <c r="G5371" t="str">
        <f>VLOOKUP(C5371,pizzas!$A$1:$D$97,2,FALSE)</f>
        <v>green_garden</v>
      </c>
      <c r="H5371" t="str">
        <f>VLOOKUP(C5371,pizzas!$A$1:$D$97,3,FALSE)</f>
        <v>S</v>
      </c>
      <c r="I5371">
        <f>VLOOKUP(C5371,pizzas!$A$1:$D$97,4,FALSE)</f>
        <v>12</v>
      </c>
      <c r="J5371" s="14">
        <f t="shared" si="249"/>
        <v>12</v>
      </c>
      <c r="K5371" s="14" t="str">
        <f t="shared" si="250"/>
        <v>February</v>
      </c>
      <c r="L5371" s="14" t="str">
        <f t="shared" si="251"/>
        <v>Monday</v>
      </c>
      <c r="M5371" t="str">
        <f>VLOOKUP(G5371,Pizza_types!$A$1:$D$33,2,FALSE)</f>
        <v>The Green Garden Pizza</v>
      </c>
      <c r="N5371" t="str">
        <f>VLOOKUP(G5371,Pizza_types!$A$1:$D$33,3,FALSE)</f>
        <v>Veggie</v>
      </c>
      <c r="O5371" t="str">
        <f>VLOOKUP(G5371,Pizza_types!$A$1:$D$33,4,FALSE)</f>
        <v>Spinach, Mushrooms, Tomatoes, Green Olives, Feta Cheese</v>
      </c>
    </row>
    <row r="5372" spans="1:15" x14ac:dyDescent="0.3">
      <c r="A5372" s="10">
        <v>5371</v>
      </c>
      <c r="B5372" s="10">
        <v>2374</v>
      </c>
      <c r="C5372" s="10" t="s">
        <v>10</v>
      </c>
      <c r="D5372" s="10">
        <v>1</v>
      </c>
      <c r="E5372" s="11">
        <f>VLOOKUP(B5372,orders!$A$2:$C$21351,2,FALSE)</f>
        <v>42044</v>
      </c>
      <c r="F5372" s="25">
        <f>VLOOKUP(B5372,orders!$A$1:$C$21351,3,FALSE)</f>
        <v>0.60826388888888894</v>
      </c>
      <c r="G5372" t="str">
        <f>VLOOKUP(C5372,pizzas!$A$1:$D$97,2,FALSE)</f>
        <v>ital_supr</v>
      </c>
      <c r="H5372" t="str">
        <f>VLOOKUP(C5372,pizzas!$A$1:$D$97,3,FALSE)</f>
        <v>M</v>
      </c>
      <c r="I5372">
        <f>VLOOKUP(C5372,pizzas!$A$1:$D$97,4,FALSE)</f>
        <v>16.5</v>
      </c>
      <c r="J5372" s="14">
        <f t="shared" si="249"/>
        <v>16.5</v>
      </c>
      <c r="K5372" s="14" t="str">
        <f t="shared" si="250"/>
        <v>February</v>
      </c>
      <c r="L5372" s="14" t="str">
        <f t="shared" si="251"/>
        <v>Monday</v>
      </c>
      <c r="M5372" t="str">
        <f>VLOOKUP(G5372,Pizza_types!$A$1:$D$33,2,FALSE)</f>
        <v>The Italian Supreme Pizza</v>
      </c>
      <c r="N5372" t="str">
        <f>VLOOKUP(G5372,Pizza_types!$A$1:$D$33,3,FALSE)</f>
        <v>Supreme</v>
      </c>
      <c r="O5372" t="str">
        <f>VLOOKUP(G5372,Pizza_types!$A$1:$D$33,4,FALSE)</f>
        <v>Calabrese Salami, Capocollo, Tomatoes, Red Onions, Green Olives, Garlic</v>
      </c>
    </row>
    <row r="5373" spans="1:15" x14ac:dyDescent="0.3">
      <c r="A5373" s="10">
        <v>5372</v>
      </c>
      <c r="B5373" s="10">
        <v>2374</v>
      </c>
      <c r="C5373" s="10" t="s">
        <v>46</v>
      </c>
      <c r="D5373" s="10">
        <v>1</v>
      </c>
      <c r="E5373" s="11">
        <f>VLOOKUP(B5373,orders!$A$2:$C$21351,2,FALSE)</f>
        <v>42044</v>
      </c>
      <c r="F5373" s="25">
        <f>VLOOKUP(B5373,orders!$A$1:$C$21351,3,FALSE)</f>
        <v>0.60826388888888894</v>
      </c>
      <c r="G5373" t="str">
        <f>VLOOKUP(C5373,pizzas!$A$1:$D$97,2,FALSE)</f>
        <v>pepperoni</v>
      </c>
      <c r="H5373" t="str">
        <f>VLOOKUP(C5373,pizzas!$A$1:$D$97,3,FALSE)</f>
        <v>M</v>
      </c>
      <c r="I5373">
        <f>VLOOKUP(C5373,pizzas!$A$1:$D$97,4,FALSE)</f>
        <v>12.5</v>
      </c>
      <c r="J5373" s="14">
        <f t="shared" si="249"/>
        <v>12.5</v>
      </c>
      <c r="K5373" s="14" t="str">
        <f t="shared" si="250"/>
        <v>February</v>
      </c>
      <c r="L5373" s="14" t="str">
        <f t="shared" si="251"/>
        <v>Monday</v>
      </c>
      <c r="M5373" t="str">
        <f>VLOOKUP(G5373,Pizza_types!$A$1:$D$33,2,FALSE)</f>
        <v>The Pepperoni Pizza</v>
      </c>
      <c r="N5373" t="str">
        <f>VLOOKUP(G5373,Pizza_types!$A$1:$D$33,3,FALSE)</f>
        <v>Classic</v>
      </c>
      <c r="O5373" t="str">
        <f>VLOOKUP(G5373,Pizza_types!$A$1:$D$33,4,FALSE)</f>
        <v>Mozzarella Cheese, Pepperoni</v>
      </c>
    </row>
    <row r="5374" spans="1:15" x14ac:dyDescent="0.3">
      <c r="A5374" s="10">
        <v>5373</v>
      </c>
      <c r="B5374" s="10">
        <v>2375</v>
      </c>
      <c r="C5374" s="10" t="s">
        <v>45</v>
      </c>
      <c r="D5374" s="10">
        <v>1</v>
      </c>
      <c r="E5374" s="11">
        <f>VLOOKUP(B5374,orders!$A$2:$C$21351,2,FALSE)</f>
        <v>42044</v>
      </c>
      <c r="F5374" s="25">
        <f>VLOOKUP(B5374,orders!$A$1:$C$21351,3,FALSE)</f>
        <v>0.63520833333333337</v>
      </c>
      <c r="G5374" t="str">
        <f>VLOOKUP(C5374,pizzas!$A$1:$D$97,2,FALSE)</f>
        <v>bbq_ckn</v>
      </c>
      <c r="H5374" t="str">
        <f>VLOOKUP(C5374,pizzas!$A$1:$D$97,3,FALSE)</f>
        <v>M</v>
      </c>
      <c r="I5374">
        <f>VLOOKUP(C5374,pizzas!$A$1:$D$97,4,FALSE)</f>
        <v>16.75</v>
      </c>
      <c r="J5374" s="14">
        <f t="shared" si="249"/>
        <v>16.75</v>
      </c>
      <c r="K5374" s="14" t="str">
        <f t="shared" si="250"/>
        <v>February</v>
      </c>
      <c r="L5374" s="14" t="str">
        <f t="shared" si="251"/>
        <v>Monday</v>
      </c>
      <c r="M5374" t="str">
        <f>VLOOKUP(G5374,Pizza_types!$A$1:$D$33,2,FALSE)</f>
        <v>The Barbecue Chicken Pizza</v>
      </c>
      <c r="N5374" t="str">
        <f>VLOOKUP(G5374,Pizza_types!$A$1:$D$33,3,FALSE)</f>
        <v>Chicken</v>
      </c>
      <c r="O5374" t="str">
        <f>VLOOKUP(G5374,Pizza_types!$A$1:$D$33,4,FALSE)</f>
        <v>Barbecued Chicken, Red Peppers, Green Peppers, Tomatoes, Red Onions, Barbecue Sauce</v>
      </c>
    </row>
    <row r="5375" spans="1:15" x14ac:dyDescent="0.3">
      <c r="A5375" s="10">
        <v>5374</v>
      </c>
      <c r="B5375" s="10">
        <v>2375</v>
      </c>
      <c r="C5375" s="10" t="s">
        <v>41</v>
      </c>
      <c r="D5375" s="10">
        <v>1</v>
      </c>
      <c r="E5375" s="11">
        <f>VLOOKUP(B5375,orders!$A$2:$C$21351,2,FALSE)</f>
        <v>42044</v>
      </c>
      <c r="F5375" s="25">
        <f>VLOOKUP(B5375,orders!$A$1:$C$21351,3,FALSE)</f>
        <v>0.63520833333333337</v>
      </c>
      <c r="G5375" t="str">
        <f>VLOOKUP(C5375,pizzas!$A$1:$D$97,2,FALSE)</f>
        <v>napolitana</v>
      </c>
      <c r="H5375" t="str">
        <f>VLOOKUP(C5375,pizzas!$A$1:$D$97,3,FALSE)</f>
        <v>L</v>
      </c>
      <c r="I5375">
        <f>VLOOKUP(C5375,pizzas!$A$1:$D$97,4,FALSE)</f>
        <v>20.5</v>
      </c>
      <c r="J5375" s="14">
        <f t="shared" si="249"/>
        <v>20.5</v>
      </c>
      <c r="K5375" s="14" t="str">
        <f t="shared" si="250"/>
        <v>February</v>
      </c>
      <c r="L5375" s="14" t="str">
        <f t="shared" si="251"/>
        <v>Monday</v>
      </c>
      <c r="M5375" t="str">
        <f>VLOOKUP(G5375,Pizza_types!$A$1:$D$33,2,FALSE)</f>
        <v>The Napolitana Pizza</v>
      </c>
      <c r="N5375" t="str">
        <f>VLOOKUP(G5375,Pizza_types!$A$1:$D$33,3,FALSE)</f>
        <v>Classic</v>
      </c>
      <c r="O5375" t="str">
        <f>VLOOKUP(G5375,Pizza_types!$A$1:$D$33,4,FALSE)</f>
        <v>Tomatoes, Anchovies, Green Olives, Red Onions, Garlic</v>
      </c>
    </row>
    <row r="5376" spans="1:15" x14ac:dyDescent="0.3">
      <c r="A5376" s="10">
        <v>5375</v>
      </c>
      <c r="B5376" s="10">
        <v>2375</v>
      </c>
      <c r="C5376" s="10" t="s">
        <v>22</v>
      </c>
      <c r="D5376" s="10">
        <v>1</v>
      </c>
      <c r="E5376" s="11">
        <f>VLOOKUP(B5376,orders!$A$2:$C$21351,2,FALSE)</f>
        <v>42044</v>
      </c>
      <c r="F5376" s="25">
        <f>VLOOKUP(B5376,orders!$A$1:$C$21351,3,FALSE)</f>
        <v>0.63520833333333337</v>
      </c>
      <c r="G5376" t="str">
        <f>VLOOKUP(C5376,pizzas!$A$1:$D$97,2,FALSE)</f>
        <v>veggie_veg</v>
      </c>
      <c r="H5376" t="str">
        <f>VLOOKUP(C5376,pizzas!$A$1:$D$97,3,FALSE)</f>
        <v>S</v>
      </c>
      <c r="I5376">
        <f>VLOOKUP(C5376,pizzas!$A$1:$D$97,4,FALSE)</f>
        <v>12</v>
      </c>
      <c r="J5376" s="14">
        <f t="shared" si="249"/>
        <v>12</v>
      </c>
      <c r="K5376" s="14" t="str">
        <f t="shared" si="250"/>
        <v>February</v>
      </c>
      <c r="L5376" s="14" t="str">
        <f t="shared" si="251"/>
        <v>Monday</v>
      </c>
      <c r="M5376" t="str">
        <f>VLOOKUP(G5376,Pizza_types!$A$1:$D$33,2,FALSE)</f>
        <v>The Vegetables + Vegetables Pizza</v>
      </c>
      <c r="N5376" t="str">
        <f>VLOOKUP(G5376,Pizza_types!$A$1:$D$33,3,FALSE)</f>
        <v>Veggie</v>
      </c>
      <c r="O5376" t="str">
        <f>VLOOKUP(G5376,Pizza_types!$A$1:$D$33,4,FALSE)</f>
        <v>Mushrooms, Tomatoes, Red Peppers, Green Peppers, Red Onions, Zucchini, Spinach, Garlic</v>
      </c>
    </row>
    <row r="5377" spans="1:15" x14ac:dyDescent="0.3">
      <c r="A5377" s="10">
        <v>5376</v>
      </c>
      <c r="B5377" s="10">
        <v>2376</v>
      </c>
      <c r="C5377" s="10" t="s">
        <v>45</v>
      </c>
      <c r="D5377" s="10">
        <v>1</v>
      </c>
      <c r="E5377" s="11">
        <f>VLOOKUP(B5377,orders!$A$2:$C$21351,2,FALSE)</f>
        <v>42044</v>
      </c>
      <c r="F5377" s="25">
        <f>VLOOKUP(B5377,orders!$A$1:$C$21351,3,FALSE)</f>
        <v>0.64304398148148145</v>
      </c>
      <c r="G5377" t="str">
        <f>VLOOKUP(C5377,pizzas!$A$1:$D$97,2,FALSE)</f>
        <v>bbq_ckn</v>
      </c>
      <c r="H5377" t="str">
        <f>VLOOKUP(C5377,pizzas!$A$1:$D$97,3,FALSE)</f>
        <v>M</v>
      </c>
      <c r="I5377">
        <f>VLOOKUP(C5377,pizzas!$A$1:$D$97,4,FALSE)</f>
        <v>16.75</v>
      </c>
      <c r="J5377" s="14">
        <f t="shared" si="249"/>
        <v>16.75</v>
      </c>
      <c r="K5377" s="14" t="str">
        <f t="shared" si="250"/>
        <v>February</v>
      </c>
      <c r="L5377" s="14" t="str">
        <f t="shared" si="251"/>
        <v>Monday</v>
      </c>
      <c r="M5377" t="str">
        <f>VLOOKUP(G5377,Pizza_types!$A$1:$D$33,2,FALSE)</f>
        <v>The Barbecue Chicken Pizza</v>
      </c>
      <c r="N5377" t="str">
        <f>VLOOKUP(G5377,Pizza_types!$A$1:$D$33,3,FALSE)</f>
        <v>Chicken</v>
      </c>
      <c r="O5377" t="str">
        <f>VLOOKUP(G5377,Pizza_types!$A$1:$D$33,4,FALSE)</f>
        <v>Barbecued Chicken, Red Peppers, Green Peppers, Tomatoes, Red Onions, Barbecue Sauce</v>
      </c>
    </row>
    <row r="5378" spans="1:15" x14ac:dyDescent="0.3">
      <c r="A5378" s="10">
        <v>5377</v>
      </c>
      <c r="B5378" s="10">
        <v>2376</v>
      </c>
      <c r="C5378" s="10" t="s">
        <v>5</v>
      </c>
      <c r="D5378" s="10">
        <v>1</v>
      </c>
      <c r="E5378" s="11">
        <f>VLOOKUP(B5378,orders!$A$2:$C$21351,2,FALSE)</f>
        <v>42044</v>
      </c>
      <c r="F5378" s="25">
        <f>VLOOKUP(B5378,orders!$A$1:$C$21351,3,FALSE)</f>
        <v>0.64304398148148145</v>
      </c>
      <c r="G5378" t="str">
        <f>VLOOKUP(C5378,pizzas!$A$1:$D$97,2,FALSE)</f>
        <v>classic_dlx</v>
      </c>
      <c r="H5378" t="str">
        <f>VLOOKUP(C5378,pizzas!$A$1:$D$97,3,FALSE)</f>
        <v>M</v>
      </c>
      <c r="I5378">
        <f>VLOOKUP(C5378,pizzas!$A$1:$D$97,4,FALSE)</f>
        <v>16</v>
      </c>
      <c r="J5378" s="14">
        <f t="shared" si="249"/>
        <v>16</v>
      </c>
      <c r="K5378" s="14" t="str">
        <f t="shared" si="250"/>
        <v>February</v>
      </c>
      <c r="L5378" s="14" t="str">
        <f t="shared" si="251"/>
        <v>Monday</v>
      </c>
      <c r="M5378" t="str">
        <f>VLOOKUP(G5378,Pizza_types!$A$1:$D$33,2,FALSE)</f>
        <v>The Classic Deluxe Pizza</v>
      </c>
      <c r="N5378" t="str">
        <f>VLOOKUP(G5378,Pizza_types!$A$1:$D$33,3,FALSE)</f>
        <v>Classic</v>
      </c>
      <c r="O5378" t="str">
        <f>VLOOKUP(G5378,Pizza_types!$A$1:$D$33,4,FALSE)</f>
        <v>Pepperoni, Mushrooms, Red Onions, Red Peppers, Bacon</v>
      </c>
    </row>
    <row r="5379" spans="1:15" x14ac:dyDescent="0.3">
      <c r="A5379" s="10">
        <v>5378</v>
      </c>
      <c r="B5379" s="10">
        <v>2376</v>
      </c>
      <c r="C5379" s="10" t="s">
        <v>36</v>
      </c>
      <c r="D5379" s="10">
        <v>1</v>
      </c>
      <c r="E5379" s="11">
        <f>VLOOKUP(B5379,orders!$A$2:$C$21351,2,FALSE)</f>
        <v>42044</v>
      </c>
      <c r="F5379" s="25">
        <f>VLOOKUP(B5379,orders!$A$1:$C$21351,3,FALSE)</f>
        <v>0.64304398148148145</v>
      </c>
      <c r="G5379" t="str">
        <f>VLOOKUP(C5379,pizzas!$A$1:$D$97,2,FALSE)</f>
        <v>four_cheese</v>
      </c>
      <c r="H5379" t="str">
        <f>VLOOKUP(C5379,pizzas!$A$1:$D$97,3,FALSE)</f>
        <v>M</v>
      </c>
      <c r="I5379">
        <f>VLOOKUP(C5379,pizzas!$A$1:$D$97,4,FALSE)</f>
        <v>14.75</v>
      </c>
      <c r="J5379" s="14">
        <f t="shared" ref="J5379:J5442" si="252">I5379*D5379</f>
        <v>14.75</v>
      </c>
      <c r="K5379" s="14" t="str">
        <f t="shared" ref="K5379:K5442" si="253">TEXT(E5379,"MMMM")</f>
        <v>February</v>
      </c>
      <c r="L5379" s="14" t="str">
        <f t="shared" ref="L5379:L5442" si="254">TEXT(E5379,"DDDD")</f>
        <v>Monday</v>
      </c>
      <c r="M5379" t="str">
        <f>VLOOKUP(G5379,Pizza_types!$A$1:$D$33,2,FALSE)</f>
        <v>The Four Cheese Pizza</v>
      </c>
      <c r="N5379" t="str">
        <f>VLOOKUP(G5379,Pizza_types!$A$1:$D$33,3,FALSE)</f>
        <v>Veggie</v>
      </c>
      <c r="O5379" t="str">
        <f>VLOOKUP(G5379,Pizza_types!$A$1:$D$33,4,FALSE)</f>
        <v>Ricotta Cheese, Gorgonzola Piccante Cheese, Mozzarella Cheese, Parmigiano Reggiano Cheese, Garlic</v>
      </c>
    </row>
    <row r="5380" spans="1:15" x14ac:dyDescent="0.3">
      <c r="A5380" s="10">
        <v>5379</v>
      </c>
      <c r="B5380" s="10">
        <v>2376</v>
      </c>
      <c r="C5380" s="10" t="s">
        <v>82</v>
      </c>
      <c r="D5380" s="10">
        <v>1</v>
      </c>
      <c r="E5380" s="11">
        <f>VLOOKUP(B5380,orders!$A$2:$C$21351,2,FALSE)</f>
        <v>42044</v>
      </c>
      <c r="F5380" s="25">
        <f>VLOOKUP(B5380,orders!$A$1:$C$21351,3,FALSE)</f>
        <v>0.64304398148148145</v>
      </c>
      <c r="G5380" t="str">
        <f>VLOOKUP(C5380,pizzas!$A$1:$D$97,2,FALSE)</f>
        <v>ital_cpcllo</v>
      </c>
      <c r="H5380" t="str">
        <f>VLOOKUP(C5380,pizzas!$A$1:$D$97,3,FALSE)</f>
        <v>S</v>
      </c>
      <c r="I5380">
        <f>VLOOKUP(C5380,pizzas!$A$1:$D$97,4,FALSE)</f>
        <v>12</v>
      </c>
      <c r="J5380" s="14">
        <f t="shared" si="252"/>
        <v>12</v>
      </c>
      <c r="K5380" s="14" t="str">
        <f t="shared" si="253"/>
        <v>February</v>
      </c>
      <c r="L5380" s="14" t="str">
        <f t="shared" si="254"/>
        <v>Monday</v>
      </c>
      <c r="M5380" t="str">
        <f>VLOOKUP(G5380,Pizza_types!$A$1:$D$33,2,FALSE)</f>
        <v>The Italian Capocollo Pizza</v>
      </c>
      <c r="N5380" t="str">
        <f>VLOOKUP(G5380,Pizza_types!$A$1:$D$33,3,FALSE)</f>
        <v>Classic</v>
      </c>
      <c r="O5380" t="str">
        <f>VLOOKUP(G5380,Pizza_types!$A$1:$D$33,4,FALSE)</f>
        <v>Capocollo, Red Peppers, Tomatoes, Goat Cheese, Garlic, Oregano</v>
      </c>
    </row>
    <row r="5381" spans="1:15" x14ac:dyDescent="0.3">
      <c r="A5381" s="10">
        <v>5380</v>
      </c>
      <c r="B5381" s="10">
        <v>2377</v>
      </c>
      <c r="C5381" s="10" t="s">
        <v>55</v>
      </c>
      <c r="D5381" s="10">
        <v>1</v>
      </c>
      <c r="E5381" s="11">
        <f>VLOOKUP(B5381,orders!$A$2:$C$21351,2,FALSE)</f>
        <v>42044</v>
      </c>
      <c r="F5381" s="25">
        <f>VLOOKUP(B5381,orders!$A$1:$C$21351,3,FALSE)</f>
        <v>0.64324074074074078</v>
      </c>
      <c r="G5381" t="str">
        <f>VLOOKUP(C5381,pizzas!$A$1:$D$97,2,FALSE)</f>
        <v>hawaiian</v>
      </c>
      <c r="H5381" t="str">
        <f>VLOOKUP(C5381,pizzas!$A$1:$D$97,3,FALSE)</f>
        <v>S</v>
      </c>
      <c r="I5381">
        <f>VLOOKUP(C5381,pizzas!$A$1:$D$97,4,FALSE)</f>
        <v>10.5</v>
      </c>
      <c r="J5381" s="14">
        <f t="shared" si="252"/>
        <v>10.5</v>
      </c>
      <c r="K5381" s="14" t="str">
        <f t="shared" si="253"/>
        <v>February</v>
      </c>
      <c r="L5381" s="14" t="str">
        <f t="shared" si="254"/>
        <v>Monday</v>
      </c>
      <c r="M5381" t="str">
        <f>VLOOKUP(G5381,Pizza_types!$A$1:$D$33,2,FALSE)</f>
        <v>The Hawaiian Pizza</v>
      </c>
      <c r="N5381" t="str">
        <f>VLOOKUP(G5381,Pizza_types!$A$1:$D$33,3,FALSE)</f>
        <v>Classic</v>
      </c>
      <c r="O5381" t="str">
        <f>VLOOKUP(G5381,Pizza_types!$A$1:$D$33,4,FALSE)</f>
        <v>Sliced Ham, Pineapple, Mozzarella Cheese</v>
      </c>
    </row>
    <row r="5382" spans="1:15" x14ac:dyDescent="0.3">
      <c r="A5382" s="10">
        <v>5381</v>
      </c>
      <c r="B5382" s="10">
        <v>2377</v>
      </c>
      <c r="C5382" s="10" t="s">
        <v>80</v>
      </c>
      <c r="D5382" s="10">
        <v>1</v>
      </c>
      <c r="E5382" s="11">
        <f>VLOOKUP(B5382,orders!$A$2:$C$21351,2,FALSE)</f>
        <v>42044</v>
      </c>
      <c r="F5382" s="25">
        <f>VLOOKUP(B5382,orders!$A$1:$C$21351,3,FALSE)</f>
        <v>0.64324074074074078</v>
      </c>
      <c r="G5382" t="str">
        <f>VLOOKUP(C5382,pizzas!$A$1:$D$97,2,FALSE)</f>
        <v>spicy_ital</v>
      </c>
      <c r="H5382" t="str">
        <f>VLOOKUP(C5382,pizzas!$A$1:$D$97,3,FALSE)</f>
        <v>M</v>
      </c>
      <c r="I5382">
        <f>VLOOKUP(C5382,pizzas!$A$1:$D$97,4,FALSE)</f>
        <v>16.5</v>
      </c>
      <c r="J5382" s="14">
        <f t="shared" si="252"/>
        <v>16.5</v>
      </c>
      <c r="K5382" s="14" t="str">
        <f t="shared" si="253"/>
        <v>February</v>
      </c>
      <c r="L5382" s="14" t="str">
        <f t="shared" si="254"/>
        <v>Monday</v>
      </c>
      <c r="M5382" t="str">
        <f>VLOOKUP(G5382,Pizza_types!$A$1:$D$33,2,FALSE)</f>
        <v>The Spicy Italian Pizza</v>
      </c>
      <c r="N5382" t="str">
        <f>VLOOKUP(G5382,Pizza_types!$A$1:$D$33,3,FALSE)</f>
        <v>Supreme</v>
      </c>
      <c r="O5382" t="str">
        <f>VLOOKUP(G5382,Pizza_types!$A$1:$D$33,4,FALSE)</f>
        <v>Capocollo, Tomatoes, Goat Cheese, Artichokes, Peperoncini verdi, Garlic</v>
      </c>
    </row>
    <row r="5383" spans="1:15" x14ac:dyDescent="0.3">
      <c r="A5383" s="10">
        <v>5382</v>
      </c>
      <c r="B5383" s="10">
        <v>2378</v>
      </c>
      <c r="C5383" s="10" t="s">
        <v>41</v>
      </c>
      <c r="D5383" s="10">
        <v>1</v>
      </c>
      <c r="E5383" s="11">
        <f>VLOOKUP(B5383,orders!$A$2:$C$21351,2,FALSE)</f>
        <v>42044</v>
      </c>
      <c r="F5383" s="25">
        <f>VLOOKUP(B5383,orders!$A$1:$C$21351,3,FALSE)</f>
        <v>0.67048611111111112</v>
      </c>
      <c r="G5383" t="str">
        <f>VLOOKUP(C5383,pizzas!$A$1:$D$97,2,FALSE)</f>
        <v>napolitana</v>
      </c>
      <c r="H5383" t="str">
        <f>VLOOKUP(C5383,pizzas!$A$1:$D$97,3,FALSE)</f>
        <v>L</v>
      </c>
      <c r="I5383">
        <f>VLOOKUP(C5383,pizzas!$A$1:$D$97,4,FALSE)</f>
        <v>20.5</v>
      </c>
      <c r="J5383" s="14">
        <f t="shared" si="252"/>
        <v>20.5</v>
      </c>
      <c r="K5383" s="14" t="str">
        <f t="shared" si="253"/>
        <v>February</v>
      </c>
      <c r="L5383" s="14" t="str">
        <f t="shared" si="254"/>
        <v>Monday</v>
      </c>
      <c r="M5383" t="str">
        <f>VLOOKUP(G5383,Pizza_types!$A$1:$D$33,2,FALSE)</f>
        <v>The Napolitana Pizza</v>
      </c>
      <c r="N5383" t="str">
        <f>VLOOKUP(G5383,Pizza_types!$A$1:$D$33,3,FALSE)</f>
        <v>Classic</v>
      </c>
      <c r="O5383" t="str">
        <f>VLOOKUP(G5383,Pizza_types!$A$1:$D$33,4,FALSE)</f>
        <v>Tomatoes, Anchovies, Green Olives, Red Onions, Garlic</v>
      </c>
    </row>
    <row r="5384" spans="1:15" x14ac:dyDescent="0.3">
      <c r="A5384" s="10">
        <v>5383</v>
      </c>
      <c r="B5384" s="10">
        <v>2378</v>
      </c>
      <c r="C5384" s="10" t="s">
        <v>67</v>
      </c>
      <c r="D5384" s="10">
        <v>1</v>
      </c>
      <c r="E5384" s="11">
        <f>VLOOKUP(B5384,orders!$A$2:$C$21351,2,FALSE)</f>
        <v>42044</v>
      </c>
      <c r="F5384" s="25">
        <f>VLOOKUP(B5384,orders!$A$1:$C$21351,3,FALSE)</f>
        <v>0.67048611111111112</v>
      </c>
      <c r="G5384" t="str">
        <f>VLOOKUP(C5384,pizzas!$A$1:$D$97,2,FALSE)</f>
        <v>prsc_argla</v>
      </c>
      <c r="H5384" t="str">
        <f>VLOOKUP(C5384,pizzas!$A$1:$D$97,3,FALSE)</f>
        <v>M</v>
      </c>
      <c r="I5384">
        <f>VLOOKUP(C5384,pizzas!$A$1:$D$97,4,FALSE)</f>
        <v>16.5</v>
      </c>
      <c r="J5384" s="14">
        <f t="shared" si="252"/>
        <v>16.5</v>
      </c>
      <c r="K5384" s="14" t="str">
        <f t="shared" si="253"/>
        <v>February</v>
      </c>
      <c r="L5384" s="14" t="str">
        <f t="shared" si="254"/>
        <v>Monday</v>
      </c>
      <c r="M5384" t="str">
        <f>VLOOKUP(G5384,Pizza_types!$A$1:$D$33,2,FALSE)</f>
        <v>The Prosciutto and Arugula Pizza</v>
      </c>
      <c r="N5384" t="str">
        <f>VLOOKUP(G5384,Pizza_types!$A$1:$D$33,3,FALSE)</f>
        <v>Supreme</v>
      </c>
      <c r="O5384" t="str">
        <f>VLOOKUP(G5384,Pizza_types!$A$1:$D$33,4,FALSE)</f>
        <v>Prosciutto di San Daniele, Arugula, Mozzarella Cheese</v>
      </c>
    </row>
    <row r="5385" spans="1:15" x14ac:dyDescent="0.3">
      <c r="A5385" s="10">
        <v>5384</v>
      </c>
      <c r="B5385" s="10">
        <v>2379</v>
      </c>
      <c r="C5385" s="10" t="s">
        <v>82</v>
      </c>
      <c r="D5385" s="10">
        <v>1</v>
      </c>
      <c r="E5385" s="11">
        <f>VLOOKUP(B5385,orders!$A$2:$C$21351,2,FALSE)</f>
        <v>42044</v>
      </c>
      <c r="F5385" s="25">
        <f>VLOOKUP(B5385,orders!$A$1:$C$21351,3,FALSE)</f>
        <v>0.67932870370370368</v>
      </c>
      <c r="G5385" t="str">
        <f>VLOOKUP(C5385,pizzas!$A$1:$D$97,2,FALSE)</f>
        <v>ital_cpcllo</v>
      </c>
      <c r="H5385" t="str">
        <f>VLOOKUP(C5385,pizzas!$A$1:$D$97,3,FALSE)</f>
        <v>S</v>
      </c>
      <c r="I5385">
        <f>VLOOKUP(C5385,pizzas!$A$1:$D$97,4,FALSE)</f>
        <v>12</v>
      </c>
      <c r="J5385" s="14">
        <f t="shared" si="252"/>
        <v>12</v>
      </c>
      <c r="K5385" s="14" t="str">
        <f t="shared" si="253"/>
        <v>February</v>
      </c>
      <c r="L5385" s="14" t="str">
        <f t="shared" si="254"/>
        <v>Monday</v>
      </c>
      <c r="M5385" t="str">
        <f>VLOOKUP(G5385,Pizza_types!$A$1:$D$33,2,FALSE)</f>
        <v>The Italian Capocollo Pizza</v>
      </c>
      <c r="N5385" t="str">
        <f>VLOOKUP(G5385,Pizza_types!$A$1:$D$33,3,FALSE)</f>
        <v>Classic</v>
      </c>
      <c r="O5385" t="str">
        <f>VLOOKUP(G5385,Pizza_types!$A$1:$D$33,4,FALSE)</f>
        <v>Capocollo, Red Peppers, Tomatoes, Goat Cheese, Garlic, Oregano</v>
      </c>
    </row>
    <row r="5386" spans="1:15" x14ac:dyDescent="0.3">
      <c r="A5386" s="10">
        <v>5385</v>
      </c>
      <c r="B5386" s="10">
        <v>2379</v>
      </c>
      <c r="C5386" s="10" t="s">
        <v>19</v>
      </c>
      <c r="D5386" s="10">
        <v>1</v>
      </c>
      <c r="E5386" s="11">
        <f>VLOOKUP(B5386,orders!$A$2:$C$21351,2,FALSE)</f>
        <v>42044</v>
      </c>
      <c r="F5386" s="25">
        <f>VLOOKUP(B5386,orders!$A$1:$C$21351,3,FALSE)</f>
        <v>0.67932870370370368</v>
      </c>
      <c r="G5386" t="str">
        <f>VLOOKUP(C5386,pizzas!$A$1:$D$97,2,FALSE)</f>
        <v>mexicana</v>
      </c>
      <c r="H5386" t="str">
        <f>VLOOKUP(C5386,pizzas!$A$1:$D$97,3,FALSE)</f>
        <v>S</v>
      </c>
      <c r="I5386">
        <f>VLOOKUP(C5386,pizzas!$A$1:$D$97,4,FALSE)</f>
        <v>12</v>
      </c>
      <c r="J5386" s="14">
        <f t="shared" si="252"/>
        <v>12</v>
      </c>
      <c r="K5386" s="14" t="str">
        <f t="shared" si="253"/>
        <v>February</v>
      </c>
      <c r="L5386" s="14" t="str">
        <f t="shared" si="254"/>
        <v>Monday</v>
      </c>
      <c r="M5386" t="str">
        <f>VLOOKUP(G5386,Pizza_types!$A$1:$D$33,2,FALSE)</f>
        <v>The Mexicana Pizza</v>
      </c>
      <c r="N5386" t="str">
        <f>VLOOKUP(G5386,Pizza_types!$A$1:$D$33,3,FALSE)</f>
        <v>Veggie</v>
      </c>
      <c r="O5386" t="str">
        <f>VLOOKUP(G5386,Pizza_types!$A$1:$D$33,4,FALSE)</f>
        <v>Tomatoes, Red Peppers, Jalapeno Peppers, Red Onions, Cilantro, Corn, Chipotle Sauce, Garlic</v>
      </c>
    </row>
    <row r="5387" spans="1:15" x14ac:dyDescent="0.3">
      <c r="A5387" s="10">
        <v>5386</v>
      </c>
      <c r="B5387" s="10">
        <v>2380</v>
      </c>
      <c r="C5387" s="10" t="s">
        <v>57</v>
      </c>
      <c r="D5387" s="10">
        <v>1</v>
      </c>
      <c r="E5387" s="11">
        <f>VLOOKUP(B5387,orders!$A$2:$C$21351,2,FALSE)</f>
        <v>42044</v>
      </c>
      <c r="F5387" s="25">
        <f>VLOOKUP(B5387,orders!$A$1:$C$21351,3,FALSE)</f>
        <v>0.68224537037037036</v>
      </c>
      <c r="G5387" t="str">
        <f>VLOOKUP(C5387,pizzas!$A$1:$D$97,2,FALSE)</f>
        <v>ckn_alfredo</v>
      </c>
      <c r="H5387" t="str">
        <f>VLOOKUP(C5387,pizzas!$A$1:$D$97,3,FALSE)</f>
        <v>M</v>
      </c>
      <c r="I5387">
        <f>VLOOKUP(C5387,pizzas!$A$1:$D$97,4,FALSE)</f>
        <v>16.75</v>
      </c>
      <c r="J5387" s="14">
        <f t="shared" si="252"/>
        <v>16.75</v>
      </c>
      <c r="K5387" s="14" t="str">
        <f t="shared" si="253"/>
        <v>February</v>
      </c>
      <c r="L5387" s="14" t="str">
        <f t="shared" si="254"/>
        <v>Monday</v>
      </c>
      <c r="M5387" t="str">
        <f>VLOOKUP(G5387,Pizza_types!$A$1:$D$33,2,FALSE)</f>
        <v>The Chicken Alfredo Pizza</v>
      </c>
      <c r="N5387" t="str">
        <f>VLOOKUP(G5387,Pizza_types!$A$1:$D$33,3,FALSE)</f>
        <v>Chicken</v>
      </c>
      <c r="O5387" t="str">
        <f>VLOOKUP(G5387,Pizza_types!$A$1:$D$33,4,FALSE)</f>
        <v>Chicken, Red Onions, Red Peppers, Mushrooms, Asiago Cheese, Alfredo Sauce</v>
      </c>
    </row>
    <row r="5388" spans="1:15" x14ac:dyDescent="0.3">
      <c r="A5388" s="10">
        <v>5387</v>
      </c>
      <c r="B5388" s="10">
        <v>2380</v>
      </c>
      <c r="C5388" s="10" t="s">
        <v>85</v>
      </c>
      <c r="D5388" s="10">
        <v>1</v>
      </c>
      <c r="E5388" s="11">
        <f>VLOOKUP(B5388,orders!$A$2:$C$21351,2,FALSE)</f>
        <v>42044</v>
      </c>
      <c r="F5388" s="25">
        <f>VLOOKUP(B5388,orders!$A$1:$C$21351,3,FALSE)</f>
        <v>0.68224537037037036</v>
      </c>
      <c r="G5388" t="str">
        <f>VLOOKUP(C5388,pizzas!$A$1:$D$97,2,FALSE)</f>
        <v>napolitana</v>
      </c>
      <c r="H5388" t="str">
        <f>VLOOKUP(C5388,pizzas!$A$1:$D$97,3,FALSE)</f>
        <v>M</v>
      </c>
      <c r="I5388">
        <f>VLOOKUP(C5388,pizzas!$A$1:$D$97,4,FALSE)</f>
        <v>16</v>
      </c>
      <c r="J5388" s="14">
        <f t="shared" si="252"/>
        <v>16</v>
      </c>
      <c r="K5388" s="14" t="str">
        <f t="shared" si="253"/>
        <v>February</v>
      </c>
      <c r="L5388" s="14" t="str">
        <f t="shared" si="254"/>
        <v>Monday</v>
      </c>
      <c r="M5388" t="str">
        <f>VLOOKUP(G5388,Pizza_types!$A$1:$D$33,2,FALSE)</f>
        <v>The Napolitana Pizza</v>
      </c>
      <c r="N5388" t="str">
        <f>VLOOKUP(G5388,Pizza_types!$A$1:$D$33,3,FALSE)</f>
        <v>Classic</v>
      </c>
      <c r="O5388" t="str">
        <f>VLOOKUP(G5388,Pizza_types!$A$1:$D$33,4,FALSE)</f>
        <v>Tomatoes, Anchovies, Green Olives, Red Onions, Garlic</v>
      </c>
    </row>
    <row r="5389" spans="1:15" x14ac:dyDescent="0.3">
      <c r="A5389" s="10">
        <v>5388</v>
      </c>
      <c r="B5389" s="10">
        <v>2381</v>
      </c>
      <c r="C5389" s="10" t="s">
        <v>26</v>
      </c>
      <c r="D5389" s="10">
        <v>1</v>
      </c>
      <c r="E5389" s="11">
        <f>VLOOKUP(B5389,orders!$A$2:$C$21351,2,FALSE)</f>
        <v>42044</v>
      </c>
      <c r="F5389" s="25">
        <f>VLOOKUP(B5389,orders!$A$1:$C$21351,3,FALSE)</f>
        <v>0.7011574074074074</v>
      </c>
      <c r="G5389" t="str">
        <f>VLOOKUP(C5389,pizzas!$A$1:$D$97,2,FALSE)</f>
        <v>cali_ckn</v>
      </c>
      <c r="H5389" t="str">
        <f>VLOOKUP(C5389,pizzas!$A$1:$D$97,3,FALSE)</f>
        <v>L</v>
      </c>
      <c r="I5389">
        <f>VLOOKUP(C5389,pizzas!$A$1:$D$97,4,FALSE)</f>
        <v>20.75</v>
      </c>
      <c r="J5389" s="14">
        <f t="shared" si="252"/>
        <v>20.75</v>
      </c>
      <c r="K5389" s="14" t="str">
        <f t="shared" si="253"/>
        <v>February</v>
      </c>
      <c r="L5389" s="14" t="str">
        <f t="shared" si="254"/>
        <v>Monday</v>
      </c>
      <c r="M5389" t="str">
        <f>VLOOKUP(G5389,Pizza_types!$A$1:$D$33,2,FALSE)</f>
        <v>The California Chicken Pizza</v>
      </c>
      <c r="N5389" t="str">
        <f>VLOOKUP(G5389,Pizza_types!$A$1:$D$33,3,FALSE)</f>
        <v>Chicken</v>
      </c>
      <c r="O5389" t="str">
        <f>VLOOKUP(G5389,Pizza_types!$A$1:$D$33,4,FALSE)</f>
        <v>Chicken, Artichoke, Spinach, Garlic, Jalapeno Peppers, Fontina Cheese, Gouda Cheese</v>
      </c>
    </row>
    <row r="5390" spans="1:15" x14ac:dyDescent="0.3">
      <c r="A5390" s="10">
        <v>5389</v>
      </c>
      <c r="B5390" s="10">
        <v>2381</v>
      </c>
      <c r="C5390" s="10" t="s">
        <v>29</v>
      </c>
      <c r="D5390" s="10">
        <v>1</v>
      </c>
      <c r="E5390" s="11">
        <f>VLOOKUP(B5390,orders!$A$2:$C$21351,2,FALSE)</f>
        <v>42044</v>
      </c>
      <c r="F5390" s="25">
        <f>VLOOKUP(B5390,orders!$A$1:$C$21351,3,FALSE)</f>
        <v>0.7011574074074074</v>
      </c>
      <c r="G5390" t="str">
        <f>VLOOKUP(C5390,pizzas!$A$1:$D$97,2,FALSE)</f>
        <v>cali_ckn</v>
      </c>
      <c r="H5390" t="str">
        <f>VLOOKUP(C5390,pizzas!$A$1:$D$97,3,FALSE)</f>
        <v>S</v>
      </c>
      <c r="I5390">
        <f>VLOOKUP(C5390,pizzas!$A$1:$D$97,4,FALSE)</f>
        <v>12.75</v>
      </c>
      <c r="J5390" s="14">
        <f t="shared" si="252"/>
        <v>12.75</v>
      </c>
      <c r="K5390" s="14" t="str">
        <f t="shared" si="253"/>
        <v>February</v>
      </c>
      <c r="L5390" s="14" t="str">
        <f t="shared" si="254"/>
        <v>Monday</v>
      </c>
      <c r="M5390" t="str">
        <f>VLOOKUP(G5390,Pizza_types!$A$1:$D$33,2,FALSE)</f>
        <v>The California Chicken Pizza</v>
      </c>
      <c r="N5390" t="str">
        <f>VLOOKUP(G5390,Pizza_types!$A$1:$D$33,3,FALSE)</f>
        <v>Chicken</v>
      </c>
      <c r="O5390" t="str">
        <f>VLOOKUP(G5390,Pizza_types!$A$1:$D$33,4,FALSE)</f>
        <v>Chicken, Artichoke, Spinach, Garlic, Jalapeno Peppers, Fontina Cheese, Gouda Cheese</v>
      </c>
    </row>
    <row r="5391" spans="1:15" x14ac:dyDescent="0.3">
      <c r="A5391" s="10">
        <v>5390</v>
      </c>
      <c r="B5391" s="10">
        <v>2381</v>
      </c>
      <c r="C5391" s="10" t="s">
        <v>51</v>
      </c>
      <c r="D5391" s="10">
        <v>1</v>
      </c>
      <c r="E5391" s="11">
        <f>VLOOKUP(B5391,orders!$A$2:$C$21351,2,FALSE)</f>
        <v>42044</v>
      </c>
      <c r="F5391" s="25">
        <f>VLOOKUP(B5391,orders!$A$1:$C$21351,3,FALSE)</f>
        <v>0.7011574074074074</v>
      </c>
      <c r="G5391" t="str">
        <f>VLOOKUP(C5391,pizzas!$A$1:$D$97,2,FALSE)</f>
        <v>pepperoni</v>
      </c>
      <c r="H5391" t="str">
        <f>VLOOKUP(C5391,pizzas!$A$1:$D$97,3,FALSE)</f>
        <v>S</v>
      </c>
      <c r="I5391">
        <f>VLOOKUP(C5391,pizzas!$A$1:$D$97,4,FALSE)</f>
        <v>9.75</v>
      </c>
      <c r="J5391" s="14">
        <f t="shared" si="252"/>
        <v>9.75</v>
      </c>
      <c r="K5391" s="14" t="str">
        <f t="shared" si="253"/>
        <v>February</v>
      </c>
      <c r="L5391" s="14" t="str">
        <f t="shared" si="254"/>
        <v>Monday</v>
      </c>
      <c r="M5391" t="str">
        <f>VLOOKUP(G5391,Pizza_types!$A$1:$D$33,2,FALSE)</f>
        <v>The Pepperoni Pizza</v>
      </c>
      <c r="N5391" t="str">
        <f>VLOOKUP(G5391,Pizza_types!$A$1:$D$33,3,FALSE)</f>
        <v>Classic</v>
      </c>
      <c r="O5391" t="str">
        <f>VLOOKUP(G5391,Pizza_types!$A$1:$D$33,4,FALSE)</f>
        <v>Mozzarella Cheese, Pepperoni</v>
      </c>
    </row>
    <row r="5392" spans="1:15" x14ac:dyDescent="0.3">
      <c r="A5392" s="10">
        <v>5391</v>
      </c>
      <c r="B5392" s="10">
        <v>2381</v>
      </c>
      <c r="C5392" s="10" t="s">
        <v>71</v>
      </c>
      <c r="D5392" s="10">
        <v>1</v>
      </c>
      <c r="E5392" s="11">
        <f>VLOOKUP(B5392,orders!$A$2:$C$21351,2,FALSE)</f>
        <v>42044</v>
      </c>
      <c r="F5392" s="25">
        <f>VLOOKUP(B5392,orders!$A$1:$C$21351,3,FALSE)</f>
        <v>0.7011574074074074</v>
      </c>
      <c r="G5392" t="str">
        <f>VLOOKUP(C5392,pizzas!$A$1:$D$97,2,FALSE)</f>
        <v>sicilian</v>
      </c>
      <c r="H5392" t="str">
        <f>VLOOKUP(C5392,pizzas!$A$1:$D$97,3,FALSE)</f>
        <v>S</v>
      </c>
      <c r="I5392">
        <f>VLOOKUP(C5392,pizzas!$A$1:$D$97,4,FALSE)</f>
        <v>12.25</v>
      </c>
      <c r="J5392" s="14">
        <f t="shared" si="252"/>
        <v>12.25</v>
      </c>
      <c r="K5392" s="14" t="str">
        <f t="shared" si="253"/>
        <v>February</v>
      </c>
      <c r="L5392" s="14" t="str">
        <f t="shared" si="254"/>
        <v>Monday</v>
      </c>
      <c r="M5392" t="str">
        <f>VLOOKUP(G5392,Pizza_types!$A$1:$D$33,2,FALSE)</f>
        <v>The Sicilian Pizza</v>
      </c>
      <c r="N5392" t="str">
        <f>VLOOKUP(G5392,Pizza_types!$A$1:$D$33,3,FALSE)</f>
        <v>Supreme</v>
      </c>
      <c r="O5392" t="str">
        <f>VLOOKUP(G5392,Pizza_types!$A$1:$D$33,4,FALSE)</f>
        <v>Coarse Sicilian Salami, Tomatoes, Green Olives, Luganega Sausage, Onions, Garlic</v>
      </c>
    </row>
    <row r="5393" spans="1:15" x14ac:dyDescent="0.3">
      <c r="A5393" s="10">
        <v>5392</v>
      </c>
      <c r="B5393" s="10">
        <v>2382</v>
      </c>
      <c r="C5393" s="10" t="s">
        <v>45</v>
      </c>
      <c r="D5393" s="10">
        <v>1</v>
      </c>
      <c r="E5393" s="11">
        <f>VLOOKUP(B5393,orders!$A$2:$C$21351,2,FALSE)</f>
        <v>42044</v>
      </c>
      <c r="F5393" s="25">
        <f>VLOOKUP(B5393,orders!$A$1:$C$21351,3,FALSE)</f>
        <v>0.71497685185185189</v>
      </c>
      <c r="G5393" t="str">
        <f>VLOOKUP(C5393,pizzas!$A$1:$D$97,2,FALSE)</f>
        <v>bbq_ckn</v>
      </c>
      <c r="H5393" t="str">
        <f>VLOOKUP(C5393,pizzas!$A$1:$D$97,3,FALSE)</f>
        <v>M</v>
      </c>
      <c r="I5393">
        <f>VLOOKUP(C5393,pizzas!$A$1:$D$97,4,FALSE)</f>
        <v>16.75</v>
      </c>
      <c r="J5393" s="14">
        <f t="shared" si="252"/>
        <v>16.75</v>
      </c>
      <c r="K5393" s="14" t="str">
        <f t="shared" si="253"/>
        <v>February</v>
      </c>
      <c r="L5393" s="14" t="str">
        <f t="shared" si="254"/>
        <v>Monday</v>
      </c>
      <c r="M5393" t="str">
        <f>VLOOKUP(G5393,Pizza_types!$A$1:$D$33,2,FALSE)</f>
        <v>The Barbecue Chicken Pizza</v>
      </c>
      <c r="N5393" t="str">
        <f>VLOOKUP(G5393,Pizza_types!$A$1:$D$33,3,FALSE)</f>
        <v>Chicken</v>
      </c>
      <c r="O5393" t="str">
        <f>VLOOKUP(G5393,Pizza_types!$A$1:$D$33,4,FALSE)</f>
        <v>Barbecued Chicken, Red Peppers, Green Peppers, Tomatoes, Red Onions, Barbecue Sauce</v>
      </c>
    </row>
    <row r="5394" spans="1:15" x14ac:dyDescent="0.3">
      <c r="A5394" s="10">
        <v>5393</v>
      </c>
      <c r="B5394" s="10">
        <v>2382</v>
      </c>
      <c r="C5394" s="10" t="s">
        <v>31</v>
      </c>
      <c r="D5394" s="10">
        <v>1</v>
      </c>
      <c r="E5394" s="11">
        <f>VLOOKUP(B5394,orders!$A$2:$C$21351,2,FALSE)</f>
        <v>42044</v>
      </c>
      <c r="F5394" s="25">
        <f>VLOOKUP(B5394,orders!$A$1:$C$21351,3,FALSE)</f>
        <v>0.71497685185185189</v>
      </c>
      <c r="G5394" t="str">
        <f>VLOOKUP(C5394,pizzas!$A$1:$D$97,2,FALSE)</f>
        <v>big_meat</v>
      </c>
      <c r="H5394" t="str">
        <f>VLOOKUP(C5394,pizzas!$A$1:$D$97,3,FALSE)</f>
        <v>S</v>
      </c>
      <c r="I5394">
        <f>VLOOKUP(C5394,pizzas!$A$1:$D$97,4,FALSE)</f>
        <v>12</v>
      </c>
      <c r="J5394" s="14">
        <f t="shared" si="252"/>
        <v>12</v>
      </c>
      <c r="K5394" s="14" t="str">
        <f t="shared" si="253"/>
        <v>February</v>
      </c>
      <c r="L5394" s="14" t="str">
        <f t="shared" si="254"/>
        <v>Monday</v>
      </c>
      <c r="M5394" t="str">
        <f>VLOOKUP(G5394,Pizza_types!$A$1:$D$33,2,FALSE)</f>
        <v>The Big Meat Pizza</v>
      </c>
      <c r="N5394" t="str">
        <f>VLOOKUP(G5394,Pizza_types!$A$1:$D$33,3,FALSE)</f>
        <v>Classic</v>
      </c>
      <c r="O5394" t="str">
        <f>VLOOKUP(G5394,Pizza_types!$A$1:$D$33,4,FALSE)</f>
        <v>Bacon, Pepperoni, Italian Sausage, Chorizo Sausage</v>
      </c>
    </row>
    <row r="5395" spans="1:15" x14ac:dyDescent="0.3">
      <c r="A5395" s="10">
        <v>5394</v>
      </c>
      <c r="B5395" s="10">
        <v>2382</v>
      </c>
      <c r="C5395" s="10" t="s">
        <v>20</v>
      </c>
      <c r="D5395" s="10">
        <v>1</v>
      </c>
      <c r="E5395" s="11">
        <f>VLOOKUP(B5395,orders!$A$2:$C$21351,2,FALSE)</f>
        <v>42044</v>
      </c>
      <c r="F5395" s="25">
        <f>VLOOKUP(B5395,orders!$A$1:$C$21351,3,FALSE)</f>
        <v>0.71497685185185189</v>
      </c>
      <c r="G5395" t="str">
        <f>VLOOKUP(C5395,pizzas!$A$1:$D$97,2,FALSE)</f>
        <v>spicy_ital</v>
      </c>
      <c r="H5395" t="str">
        <f>VLOOKUP(C5395,pizzas!$A$1:$D$97,3,FALSE)</f>
        <v>L</v>
      </c>
      <c r="I5395">
        <f>VLOOKUP(C5395,pizzas!$A$1:$D$97,4,FALSE)</f>
        <v>20.75</v>
      </c>
      <c r="J5395" s="14">
        <f t="shared" si="252"/>
        <v>20.75</v>
      </c>
      <c r="K5395" s="14" t="str">
        <f t="shared" si="253"/>
        <v>February</v>
      </c>
      <c r="L5395" s="14" t="str">
        <f t="shared" si="254"/>
        <v>Monday</v>
      </c>
      <c r="M5395" t="str">
        <f>VLOOKUP(G5395,Pizza_types!$A$1:$D$33,2,FALSE)</f>
        <v>The Spicy Italian Pizza</v>
      </c>
      <c r="N5395" t="str">
        <f>VLOOKUP(G5395,Pizza_types!$A$1:$D$33,3,FALSE)</f>
        <v>Supreme</v>
      </c>
      <c r="O5395" t="str">
        <f>VLOOKUP(G5395,Pizza_types!$A$1:$D$33,4,FALSE)</f>
        <v>Capocollo, Tomatoes, Goat Cheese, Artichokes, Peperoncini verdi, Garlic</v>
      </c>
    </row>
    <row r="5396" spans="1:15" x14ac:dyDescent="0.3">
      <c r="A5396" s="10">
        <v>5395</v>
      </c>
      <c r="B5396" s="10">
        <v>2382</v>
      </c>
      <c r="C5396" s="10" t="s">
        <v>13</v>
      </c>
      <c r="D5396" s="10">
        <v>1</v>
      </c>
      <c r="E5396" s="11">
        <f>VLOOKUP(B5396,orders!$A$2:$C$21351,2,FALSE)</f>
        <v>42044</v>
      </c>
      <c r="F5396" s="25">
        <f>VLOOKUP(B5396,orders!$A$1:$C$21351,3,FALSE)</f>
        <v>0.71497685185185189</v>
      </c>
      <c r="G5396" t="str">
        <f>VLOOKUP(C5396,pizzas!$A$1:$D$97,2,FALSE)</f>
        <v>the_greek</v>
      </c>
      <c r="H5396" t="str">
        <f>VLOOKUP(C5396,pizzas!$A$1:$D$97,3,FALSE)</f>
        <v>S</v>
      </c>
      <c r="I5396">
        <f>VLOOKUP(C5396,pizzas!$A$1:$D$97,4,FALSE)</f>
        <v>12</v>
      </c>
      <c r="J5396" s="14">
        <f t="shared" si="252"/>
        <v>12</v>
      </c>
      <c r="K5396" s="14" t="str">
        <f t="shared" si="253"/>
        <v>February</v>
      </c>
      <c r="L5396" s="14" t="str">
        <f t="shared" si="254"/>
        <v>Monday</v>
      </c>
      <c r="M5396" t="str">
        <f>VLOOKUP(G5396,Pizza_types!$A$1:$D$33,2,FALSE)</f>
        <v>The Greek Pizza</v>
      </c>
      <c r="N5396" t="str">
        <f>VLOOKUP(G5396,Pizza_types!$A$1:$D$33,3,FALSE)</f>
        <v>Classic</v>
      </c>
      <c r="O5396" t="str">
        <f>VLOOKUP(G5396,Pizza_types!$A$1:$D$33,4,FALSE)</f>
        <v>Kalamata Olives, Feta Cheese, Tomatoes, Garlic, Beef Chuck Roast, Red Onions</v>
      </c>
    </row>
    <row r="5397" spans="1:15" x14ac:dyDescent="0.3">
      <c r="A5397" s="10">
        <v>5396</v>
      </c>
      <c r="B5397" s="10">
        <v>2383</v>
      </c>
      <c r="C5397" s="10" t="s">
        <v>55</v>
      </c>
      <c r="D5397" s="10">
        <v>1</v>
      </c>
      <c r="E5397" s="11">
        <f>VLOOKUP(B5397,orders!$A$2:$C$21351,2,FALSE)</f>
        <v>42044</v>
      </c>
      <c r="F5397" s="25">
        <f>VLOOKUP(B5397,orders!$A$1:$C$21351,3,FALSE)</f>
        <v>0.7167013888888889</v>
      </c>
      <c r="G5397" t="str">
        <f>VLOOKUP(C5397,pizzas!$A$1:$D$97,2,FALSE)</f>
        <v>hawaiian</v>
      </c>
      <c r="H5397" t="str">
        <f>VLOOKUP(C5397,pizzas!$A$1:$D$97,3,FALSE)</f>
        <v>S</v>
      </c>
      <c r="I5397">
        <f>VLOOKUP(C5397,pizzas!$A$1:$D$97,4,FALSE)</f>
        <v>10.5</v>
      </c>
      <c r="J5397" s="14">
        <f t="shared" si="252"/>
        <v>10.5</v>
      </c>
      <c r="K5397" s="14" t="str">
        <f t="shared" si="253"/>
        <v>February</v>
      </c>
      <c r="L5397" s="14" t="str">
        <f t="shared" si="254"/>
        <v>Monday</v>
      </c>
      <c r="M5397" t="str">
        <f>VLOOKUP(G5397,Pizza_types!$A$1:$D$33,2,FALSE)</f>
        <v>The Hawaiian Pizza</v>
      </c>
      <c r="N5397" t="str">
        <f>VLOOKUP(G5397,Pizza_types!$A$1:$D$33,3,FALSE)</f>
        <v>Classic</v>
      </c>
      <c r="O5397" t="str">
        <f>VLOOKUP(G5397,Pizza_types!$A$1:$D$33,4,FALSE)</f>
        <v>Sliced Ham, Pineapple, Mozzarella Cheese</v>
      </c>
    </row>
    <row r="5398" spans="1:15" x14ac:dyDescent="0.3">
      <c r="A5398" s="10">
        <v>5397</v>
      </c>
      <c r="B5398" s="10">
        <v>2383</v>
      </c>
      <c r="C5398" s="10" t="s">
        <v>24</v>
      </c>
      <c r="D5398" s="10">
        <v>2</v>
      </c>
      <c r="E5398" s="11">
        <f>VLOOKUP(B5398,orders!$A$2:$C$21351,2,FALSE)</f>
        <v>42044</v>
      </c>
      <c r="F5398" s="25">
        <f>VLOOKUP(B5398,orders!$A$1:$C$21351,3,FALSE)</f>
        <v>0.7167013888888889</v>
      </c>
      <c r="G5398" t="str">
        <f>VLOOKUP(C5398,pizzas!$A$1:$D$97,2,FALSE)</f>
        <v>southw_ckn</v>
      </c>
      <c r="H5398" t="str">
        <f>VLOOKUP(C5398,pizzas!$A$1:$D$97,3,FALSE)</f>
        <v>L</v>
      </c>
      <c r="I5398">
        <f>VLOOKUP(C5398,pizzas!$A$1:$D$97,4,FALSE)</f>
        <v>20.75</v>
      </c>
      <c r="J5398" s="14">
        <f t="shared" si="252"/>
        <v>41.5</v>
      </c>
      <c r="K5398" s="14" t="str">
        <f t="shared" si="253"/>
        <v>February</v>
      </c>
      <c r="L5398" s="14" t="str">
        <f t="shared" si="254"/>
        <v>Monday</v>
      </c>
      <c r="M5398" t="str">
        <f>VLOOKUP(G5398,Pizza_types!$A$1:$D$33,2,FALSE)</f>
        <v>The Southwest Chicken Pizza</v>
      </c>
      <c r="N5398" t="str">
        <f>VLOOKUP(G5398,Pizza_types!$A$1:$D$33,3,FALSE)</f>
        <v>Chicken</v>
      </c>
      <c r="O5398" t="str">
        <f>VLOOKUP(G5398,Pizza_types!$A$1:$D$33,4,FALSE)</f>
        <v>Chicken, Tomatoes, Red Peppers, Red Onions, Jalapeno Peppers, Corn, Cilantro, Chipotle Sauce</v>
      </c>
    </row>
    <row r="5399" spans="1:15" x14ac:dyDescent="0.3">
      <c r="A5399" s="10">
        <v>5398</v>
      </c>
      <c r="B5399" s="10">
        <v>2384</v>
      </c>
      <c r="C5399" s="10" t="s">
        <v>32</v>
      </c>
      <c r="D5399" s="10">
        <v>1</v>
      </c>
      <c r="E5399" s="11">
        <f>VLOOKUP(B5399,orders!$A$2:$C$21351,2,FALSE)</f>
        <v>42044</v>
      </c>
      <c r="F5399" s="25">
        <f>VLOOKUP(B5399,orders!$A$1:$C$21351,3,FALSE)</f>
        <v>0.72021990740740738</v>
      </c>
      <c r="G5399" t="str">
        <f>VLOOKUP(C5399,pizzas!$A$1:$D$97,2,FALSE)</f>
        <v>soppressata</v>
      </c>
      <c r="H5399" t="str">
        <f>VLOOKUP(C5399,pizzas!$A$1:$D$97,3,FALSE)</f>
        <v>L</v>
      </c>
      <c r="I5399">
        <f>VLOOKUP(C5399,pizzas!$A$1:$D$97,4,FALSE)</f>
        <v>20.75</v>
      </c>
      <c r="J5399" s="14">
        <f t="shared" si="252"/>
        <v>20.75</v>
      </c>
      <c r="K5399" s="14" t="str">
        <f t="shared" si="253"/>
        <v>February</v>
      </c>
      <c r="L5399" s="14" t="str">
        <f t="shared" si="254"/>
        <v>Monday</v>
      </c>
      <c r="M5399" t="str">
        <f>VLOOKUP(G5399,Pizza_types!$A$1:$D$33,2,FALSE)</f>
        <v>The Soppressata Pizza</v>
      </c>
      <c r="N5399" t="str">
        <f>VLOOKUP(G5399,Pizza_types!$A$1:$D$33,3,FALSE)</f>
        <v>Supreme</v>
      </c>
      <c r="O5399" t="str">
        <f>VLOOKUP(G5399,Pizza_types!$A$1:$D$33,4,FALSE)</f>
        <v>Soppressata Salami, Fontina Cheese, Mozzarella Cheese, Mushrooms, Garlic</v>
      </c>
    </row>
    <row r="5400" spans="1:15" x14ac:dyDescent="0.3">
      <c r="A5400" s="10">
        <v>5399</v>
      </c>
      <c r="B5400" s="10">
        <v>2385</v>
      </c>
      <c r="C5400" s="10" t="s">
        <v>11</v>
      </c>
      <c r="D5400" s="10">
        <v>1</v>
      </c>
      <c r="E5400" s="11">
        <f>VLOOKUP(B5400,orders!$A$2:$C$21351,2,FALSE)</f>
        <v>42044</v>
      </c>
      <c r="F5400" s="25">
        <f>VLOOKUP(B5400,orders!$A$1:$C$21351,3,FALSE)</f>
        <v>0.72483796296296299</v>
      </c>
      <c r="G5400" t="str">
        <f>VLOOKUP(C5400,pizzas!$A$1:$D$97,2,FALSE)</f>
        <v>prsc_argla</v>
      </c>
      <c r="H5400" t="str">
        <f>VLOOKUP(C5400,pizzas!$A$1:$D$97,3,FALSE)</f>
        <v>L</v>
      </c>
      <c r="I5400">
        <f>VLOOKUP(C5400,pizzas!$A$1:$D$97,4,FALSE)</f>
        <v>20.75</v>
      </c>
      <c r="J5400" s="14">
        <f t="shared" si="252"/>
        <v>20.75</v>
      </c>
      <c r="K5400" s="14" t="str">
        <f t="shared" si="253"/>
        <v>February</v>
      </c>
      <c r="L5400" s="14" t="str">
        <f t="shared" si="254"/>
        <v>Monday</v>
      </c>
      <c r="M5400" t="str">
        <f>VLOOKUP(G5400,Pizza_types!$A$1:$D$33,2,FALSE)</f>
        <v>The Prosciutto and Arugula Pizza</v>
      </c>
      <c r="N5400" t="str">
        <f>VLOOKUP(G5400,Pizza_types!$A$1:$D$33,3,FALSE)</f>
        <v>Supreme</v>
      </c>
      <c r="O5400" t="str">
        <f>VLOOKUP(G5400,Pizza_types!$A$1:$D$33,4,FALSE)</f>
        <v>Prosciutto di San Daniele, Arugula, Mozzarella Cheese</v>
      </c>
    </row>
    <row r="5401" spans="1:15" x14ac:dyDescent="0.3">
      <c r="A5401" s="10">
        <v>5400</v>
      </c>
      <c r="B5401" s="10">
        <v>2386</v>
      </c>
      <c r="C5401" s="10" t="s">
        <v>55</v>
      </c>
      <c r="D5401" s="10">
        <v>1</v>
      </c>
      <c r="E5401" s="11">
        <f>VLOOKUP(B5401,orders!$A$2:$C$21351,2,FALSE)</f>
        <v>42044</v>
      </c>
      <c r="F5401" s="25">
        <f>VLOOKUP(B5401,orders!$A$1:$C$21351,3,FALSE)</f>
        <v>0.73353009259259261</v>
      </c>
      <c r="G5401" t="str">
        <f>VLOOKUP(C5401,pizzas!$A$1:$D$97,2,FALSE)</f>
        <v>hawaiian</v>
      </c>
      <c r="H5401" t="str">
        <f>VLOOKUP(C5401,pizzas!$A$1:$D$97,3,FALSE)</f>
        <v>S</v>
      </c>
      <c r="I5401">
        <f>VLOOKUP(C5401,pizzas!$A$1:$D$97,4,FALSE)</f>
        <v>10.5</v>
      </c>
      <c r="J5401" s="14">
        <f t="shared" si="252"/>
        <v>10.5</v>
      </c>
      <c r="K5401" s="14" t="str">
        <f t="shared" si="253"/>
        <v>February</v>
      </c>
      <c r="L5401" s="14" t="str">
        <f t="shared" si="254"/>
        <v>Monday</v>
      </c>
      <c r="M5401" t="str">
        <f>VLOOKUP(G5401,Pizza_types!$A$1:$D$33,2,FALSE)</f>
        <v>The Hawaiian Pizza</v>
      </c>
      <c r="N5401" t="str">
        <f>VLOOKUP(G5401,Pizza_types!$A$1:$D$33,3,FALSE)</f>
        <v>Classic</v>
      </c>
      <c r="O5401" t="str">
        <f>VLOOKUP(G5401,Pizza_types!$A$1:$D$33,4,FALSE)</f>
        <v>Sliced Ham, Pineapple, Mozzarella Cheese</v>
      </c>
    </row>
    <row r="5402" spans="1:15" x14ac:dyDescent="0.3">
      <c r="A5402" s="10">
        <v>5401</v>
      </c>
      <c r="B5402" s="10">
        <v>2386</v>
      </c>
      <c r="C5402" s="10" t="s">
        <v>19</v>
      </c>
      <c r="D5402" s="10">
        <v>1</v>
      </c>
      <c r="E5402" s="11">
        <f>VLOOKUP(B5402,orders!$A$2:$C$21351,2,FALSE)</f>
        <v>42044</v>
      </c>
      <c r="F5402" s="25">
        <f>VLOOKUP(B5402,orders!$A$1:$C$21351,3,FALSE)</f>
        <v>0.73353009259259261</v>
      </c>
      <c r="G5402" t="str">
        <f>VLOOKUP(C5402,pizzas!$A$1:$D$97,2,FALSE)</f>
        <v>mexicana</v>
      </c>
      <c r="H5402" t="str">
        <f>VLOOKUP(C5402,pizzas!$A$1:$D$97,3,FALSE)</f>
        <v>S</v>
      </c>
      <c r="I5402">
        <f>VLOOKUP(C5402,pizzas!$A$1:$D$97,4,FALSE)</f>
        <v>12</v>
      </c>
      <c r="J5402" s="14">
        <f t="shared" si="252"/>
        <v>12</v>
      </c>
      <c r="K5402" s="14" t="str">
        <f t="shared" si="253"/>
        <v>February</v>
      </c>
      <c r="L5402" s="14" t="str">
        <f t="shared" si="254"/>
        <v>Monday</v>
      </c>
      <c r="M5402" t="str">
        <f>VLOOKUP(G5402,Pizza_types!$A$1:$D$33,2,FALSE)</f>
        <v>The Mexicana Pizza</v>
      </c>
      <c r="N5402" t="str">
        <f>VLOOKUP(G5402,Pizza_types!$A$1:$D$33,3,FALSE)</f>
        <v>Veggie</v>
      </c>
      <c r="O5402" t="str">
        <f>VLOOKUP(G5402,Pizza_types!$A$1:$D$33,4,FALSE)</f>
        <v>Tomatoes, Red Peppers, Jalapeno Peppers, Red Onions, Cilantro, Corn, Chipotle Sauce, Garlic</v>
      </c>
    </row>
    <row r="5403" spans="1:15" x14ac:dyDescent="0.3">
      <c r="A5403" s="10">
        <v>5402</v>
      </c>
      <c r="B5403" s="10">
        <v>2387</v>
      </c>
      <c r="C5403" s="10" t="s">
        <v>25</v>
      </c>
      <c r="D5403" s="10">
        <v>1</v>
      </c>
      <c r="E5403" s="11">
        <f>VLOOKUP(B5403,orders!$A$2:$C$21351,2,FALSE)</f>
        <v>42044</v>
      </c>
      <c r="F5403" s="25">
        <f>VLOOKUP(B5403,orders!$A$1:$C$21351,3,FALSE)</f>
        <v>0.73517361111111112</v>
      </c>
      <c r="G5403" t="str">
        <f>VLOOKUP(C5403,pizzas!$A$1:$D$97,2,FALSE)</f>
        <v>bbq_ckn</v>
      </c>
      <c r="H5403" t="str">
        <f>VLOOKUP(C5403,pizzas!$A$1:$D$97,3,FALSE)</f>
        <v>L</v>
      </c>
      <c r="I5403">
        <f>VLOOKUP(C5403,pizzas!$A$1:$D$97,4,FALSE)</f>
        <v>20.75</v>
      </c>
      <c r="J5403" s="14">
        <f t="shared" si="252"/>
        <v>20.75</v>
      </c>
      <c r="K5403" s="14" t="str">
        <f t="shared" si="253"/>
        <v>February</v>
      </c>
      <c r="L5403" s="14" t="str">
        <f t="shared" si="254"/>
        <v>Monday</v>
      </c>
      <c r="M5403" t="str">
        <f>VLOOKUP(G5403,Pizza_types!$A$1:$D$33,2,FALSE)</f>
        <v>The Barbecue Chicken Pizza</v>
      </c>
      <c r="N5403" t="str">
        <f>VLOOKUP(G5403,Pizza_types!$A$1:$D$33,3,FALSE)</f>
        <v>Chicken</v>
      </c>
      <c r="O5403" t="str">
        <f>VLOOKUP(G5403,Pizza_types!$A$1:$D$33,4,FALSE)</f>
        <v>Barbecued Chicken, Red Peppers, Green Peppers, Tomatoes, Red Onions, Barbecue Sauce</v>
      </c>
    </row>
    <row r="5404" spans="1:15" x14ac:dyDescent="0.3">
      <c r="A5404" s="10">
        <v>5403</v>
      </c>
      <c r="B5404" s="10">
        <v>2387</v>
      </c>
      <c r="C5404" s="10" t="s">
        <v>30</v>
      </c>
      <c r="D5404" s="10">
        <v>1</v>
      </c>
      <c r="E5404" s="11">
        <f>VLOOKUP(B5404,orders!$A$2:$C$21351,2,FALSE)</f>
        <v>42044</v>
      </c>
      <c r="F5404" s="25">
        <f>VLOOKUP(B5404,orders!$A$1:$C$21351,3,FALSE)</f>
        <v>0.73517361111111112</v>
      </c>
      <c r="G5404" t="str">
        <f>VLOOKUP(C5404,pizzas!$A$1:$D$97,2,FALSE)</f>
        <v>ckn_pesto</v>
      </c>
      <c r="H5404" t="str">
        <f>VLOOKUP(C5404,pizzas!$A$1:$D$97,3,FALSE)</f>
        <v>L</v>
      </c>
      <c r="I5404">
        <f>VLOOKUP(C5404,pizzas!$A$1:$D$97,4,FALSE)</f>
        <v>20.75</v>
      </c>
      <c r="J5404" s="14">
        <f t="shared" si="252"/>
        <v>20.75</v>
      </c>
      <c r="K5404" s="14" t="str">
        <f t="shared" si="253"/>
        <v>February</v>
      </c>
      <c r="L5404" s="14" t="str">
        <f t="shared" si="254"/>
        <v>Monday</v>
      </c>
      <c r="M5404" t="str">
        <f>VLOOKUP(G5404,Pizza_types!$A$1:$D$33,2,FALSE)</f>
        <v>The Chicken Pesto Pizza</v>
      </c>
      <c r="N5404" t="str">
        <f>VLOOKUP(G5404,Pizza_types!$A$1:$D$33,3,FALSE)</f>
        <v>Chicken</v>
      </c>
      <c r="O5404" t="str">
        <f>VLOOKUP(G5404,Pizza_types!$A$1:$D$33,4,FALSE)</f>
        <v>Chicken, Tomatoes, Red Peppers, Spinach, Garlic, Pesto Sauce</v>
      </c>
    </row>
    <row r="5405" spans="1:15" x14ac:dyDescent="0.3">
      <c r="A5405" s="10">
        <v>5404</v>
      </c>
      <c r="B5405" s="10">
        <v>2387</v>
      </c>
      <c r="C5405" s="10" t="s">
        <v>6</v>
      </c>
      <c r="D5405" s="10">
        <v>1</v>
      </c>
      <c r="E5405" s="11">
        <f>VLOOKUP(B5405,orders!$A$2:$C$21351,2,FALSE)</f>
        <v>42044</v>
      </c>
      <c r="F5405" s="25">
        <f>VLOOKUP(B5405,orders!$A$1:$C$21351,3,FALSE)</f>
        <v>0.73517361111111112</v>
      </c>
      <c r="G5405" t="str">
        <f>VLOOKUP(C5405,pizzas!$A$1:$D$97,2,FALSE)</f>
        <v>five_cheese</v>
      </c>
      <c r="H5405" t="str">
        <f>VLOOKUP(C5405,pizzas!$A$1:$D$97,3,FALSE)</f>
        <v>L</v>
      </c>
      <c r="I5405">
        <f>VLOOKUP(C5405,pizzas!$A$1:$D$97,4,FALSE)</f>
        <v>18.5</v>
      </c>
      <c r="J5405" s="14">
        <f t="shared" si="252"/>
        <v>18.5</v>
      </c>
      <c r="K5405" s="14" t="str">
        <f t="shared" si="253"/>
        <v>February</v>
      </c>
      <c r="L5405" s="14" t="str">
        <f t="shared" si="254"/>
        <v>Monday</v>
      </c>
      <c r="M5405" t="str">
        <f>VLOOKUP(G5405,Pizza_types!$A$1:$D$33,2,FALSE)</f>
        <v>The Five Cheese Pizza</v>
      </c>
      <c r="N5405" t="str">
        <f>VLOOKUP(G5405,Pizza_types!$A$1:$D$33,3,FALSE)</f>
        <v>Veggie</v>
      </c>
      <c r="O5405" t="str">
        <f>VLOOKUP(G5405,Pizza_types!$A$1:$D$33,4,FALSE)</f>
        <v>Mozzarella Cheese, Provolone Cheese, Smoked Gouda Cheese, Romano Cheese, Blue Cheese, Garlic</v>
      </c>
    </row>
    <row r="5406" spans="1:15" x14ac:dyDescent="0.3">
      <c r="A5406" s="10">
        <v>5405</v>
      </c>
      <c r="B5406" s="10">
        <v>2387</v>
      </c>
      <c r="C5406" s="10" t="s">
        <v>76</v>
      </c>
      <c r="D5406" s="10">
        <v>1</v>
      </c>
      <c r="E5406" s="11">
        <f>VLOOKUP(B5406,orders!$A$2:$C$21351,2,FALSE)</f>
        <v>42044</v>
      </c>
      <c r="F5406" s="25">
        <f>VLOOKUP(B5406,orders!$A$1:$C$21351,3,FALSE)</f>
        <v>0.73517361111111112</v>
      </c>
      <c r="G5406" t="str">
        <f>VLOOKUP(C5406,pizzas!$A$1:$D$97,2,FALSE)</f>
        <v>veggie_veg</v>
      </c>
      <c r="H5406" t="str">
        <f>VLOOKUP(C5406,pizzas!$A$1:$D$97,3,FALSE)</f>
        <v>M</v>
      </c>
      <c r="I5406">
        <f>VLOOKUP(C5406,pizzas!$A$1:$D$97,4,FALSE)</f>
        <v>16</v>
      </c>
      <c r="J5406" s="14">
        <f t="shared" si="252"/>
        <v>16</v>
      </c>
      <c r="K5406" s="14" t="str">
        <f t="shared" si="253"/>
        <v>February</v>
      </c>
      <c r="L5406" s="14" t="str">
        <f t="shared" si="254"/>
        <v>Monday</v>
      </c>
      <c r="M5406" t="str">
        <f>VLOOKUP(G5406,Pizza_types!$A$1:$D$33,2,FALSE)</f>
        <v>The Vegetables + Vegetables Pizza</v>
      </c>
      <c r="N5406" t="str">
        <f>VLOOKUP(G5406,Pizza_types!$A$1:$D$33,3,FALSE)</f>
        <v>Veggie</v>
      </c>
      <c r="O5406" t="str">
        <f>VLOOKUP(G5406,Pizza_types!$A$1:$D$33,4,FALSE)</f>
        <v>Mushrooms, Tomatoes, Red Peppers, Green Peppers, Red Onions, Zucchini, Spinach, Garlic</v>
      </c>
    </row>
    <row r="5407" spans="1:15" x14ac:dyDescent="0.3">
      <c r="A5407" s="10">
        <v>5406</v>
      </c>
      <c r="B5407" s="10">
        <v>2388</v>
      </c>
      <c r="C5407" s="10" t="s">
        <v>5</v>
      </c>
      <c r="D5407" s="10">
        <v>1</v>
      </c>
      <c r="E5407" s="11">
        <f>VLOOKUP(B5407,orders!$A$2:$C$21351,2,FALSE)</f>
        <v>42044</v>
      </c>
      <c r="F5407" s="25">
        <f>VLOOKUP(B5407,orders!$A$1:$C$21351,3,FALSE)</f>
        <v>0.74068287037037039</v>
      </c>
      <c r="G5407" t="str">
        <f>VLOOKUP(C5407,pizzas!$A$1:$D$97,2,FALSE)</f>
        <v>classic_dlx</v>
      </c>
      <c r="H5407" t="str">
        <f>VLOOKUP(C5407,pizzas!$A$1:$D$97,3,FALSE)</f>
        <v>M</v>
      </c>
      <c r="I5407">
        <f>VLOOKUP(C5407,pizzas!$A$1:$D$97,4,FALSE)</f>
        <v>16</v>
      </c>
      <c r="J5407" s="14">
        <f t="shared" si="252"/>
        <v>16</v>
      </c>
      <c r="K5407" s="14" t="str">
        <f t="shared" si="253"/>
        <v>February</v>
      </c>
      <c r="L5407" s="14" t="str">
        <f t="shared" si="254"/>
        <v>Monday</v>
      </c>
      <c r="M5407" t="str">
        <f>VLOOKUP(G5407,Pizza_types!$A$1:$D$33,2,FALSE)</f>
        <v>The Classic Deluxe Pizza</v>
      </c>
      <c r="N5407" t="str">
        <f>VLOOKUP(G5407,Pizza_types!$A$1:$D$33,3,FALSE)</f>
        <v>Classic</v>
      </c>
      <c r="O5407" t="str">
        <f>VLOOKUP(G5407,Pizza_types!$A$1:$D$33,4,FALSE)</f>
        <v>Pepperoni, Mushrooms, Red Onions, Red Peppers, Bacon</v>
      </c>
    </row>
    <row r="5408" spans="1:15" x14ac:dyDescent="0.3">
      <c r="A5408" s="10">
        <v>5407</v>
      </c>
      <c r="B5408" s="10">
        <v>2389</v>
      </c>
      <c r="C5408" s="10" t="s">
        <v>42</v>
      </c>
      <c r="D5408" s="10">
        <v>1</v>
      </c>
      <c r="E5408" s="11">
        <f>VLOOKUP(B5408,orders!$A$2:$C$21351,2,FALSE)</f>
        <v>42044</v>
      </c>
      <c r="F5408" s="25">
        <f>VLOOKUP(B5408,orders!$A$1:$C$21351,3,FALSE)</f>
        <v>0.74850694444444443</v>
      </c>
      <c r="G5408" t="str">
        <f>VLOOKUP(C5408,pizzas!$A$1:$D$97,2,FALSE)</f>
        <v>sicilian</v>
      </c>
      <c r="H5408" t="str">
        <f>VLOOKUP(C5408,pizzas!$A$1:$D$97,3,FALSE)</f>
        <v>L</v>
      </c>
      <c r="I5408">
        <f>VLOOKUP(C5408,pizzas!$A$1:$D$97,4,FALSE)</f>
        <v>20.25</v>
      </c>
      <c r="J5408" s="14">
        <f t="shared" si="252"/>
        <v>20.25</v>
      </c>
      <c r="K5408" s="14" t="str">
        <f t="shared" si="253"/>
        <v>February</v>
      </c>
      <c r="L5408" s="14" t="str">
        <f t="shared" si="254"/>
        <v>Monday</v>
      </c>
      <c r="M5408" t="str">
        <f>VLOOKUP(G5408,Pizza_types!$A$1:$D$33,2,FALSE)</f>
        <v>The Sicilian Pizza</v>
      </c>
      <c r="N5408" t="str">
        <f>VLOOKUP(G5408,Pizza_types!$A$1:$D$33,3,FALSE)</f>
        <v>Supreme</v>
      </c>
      <c r="O5408" t="str">
        <f>VLOOKUP(G5408,Pizza_types!$A$1:$D$33,4,FALSE)</f>
        <v>Coarse Sicilian Salami, Tomatoes, Green Olives, Luganega Sausage, Onions, Garlic</v>
      </c>
    </row>
    <row r="5409" spans="1:15" x14ac:dyDescent="0.3">
      <c r="A5409" s="10">
        <v>5408</v>
      </c>
      <c r="B5409" s="10">
        <v>2390</v>
      </c>
      <c r="C5409" s="10" t="s">
        <v>23</v>
      </c>
      <c r="D5409" s="10">
        <v>1</v>
      </c>
      <c r="E5409" s="11">
        <f>VLOOKUP(B5409,orders!$A$2:$C$21351,2,FALSE)</f>
        <v>42044</v>
      </c>
      <c r="F5409" s="25">
        <f>VLOOKUP(B5409,orders!$A$1:$C$21351,3,FALSE)</f>
        <v>0.75172453703703701</v>
      </c>
      <c r="G5409" t="str">
        <f>VLOOKUP(C5409,pizzas!$A$1:$D$97,2,FALSE)</f>
        <v>mexicana</v>
      </c>
      <c r="H5409" t="str">
        <f>VLOOKUP(C5409,pizzas!$A$1:$D$97,3,FALSE)</f>
        <v>L</v>
      </c>
      <c r="I5409">
        <f>VLOOKUP(C5409,pizzas!$A$1:$D$97,4,FALSE)</f>
        <v>20.25</v>
      </c>
      <c r="J5409" s="14">
        <f t="shared" si="252"/>
        <v>20.25</v>
      </c>
      <c r="K5409" s="14" t="str">
        <f t="shared" si="253"/>
        <v>February</v>
      </c>
      <c r="L5409" s="14" t="str">
        <f t="shared" si="254"/>
        <v>Monday</v>
      </c>
      <c r="M5409" t="str">
        <f>VLOOKUP(G5409,Pizza_types!$A$1:$D$33,2,FALSE)</f>
        <v>The Mexicana Pizza</v>
      </c>
      <c r="N5409" t="str">
        <f>VLOOKUP(G5409,Pizza_types!$A$1:$D$33,3,FALSE)</f>
        <v>Veggie</v>
      </c>
      <c r="O5409" t="str">
        <f>VLOOKUP(G5409,Pizza_types!$A$1:$D$33,4,FALSE)</f>
        <v>Tomatoes, Red Peppers, Jalapeno Peppers, Red Onions, Cilantro, Corn, Chipotle Sauce, Garlic</v>
      </c>
    </row>
    <row r="5410" spans="1:15" x14ac:dyDescent="0.3">
      <c r="A5410" s="10">
        <v>5409</v>
      </c>
      <c r="B5410" s="10">
        <v>2390</v>
      </c>
      <c r="C5410" s="10" t="s">
        <v>44</v>
      </c>
      <c r="D5410" s="10">
        <v>1</v>
      </c>
      <c r="E5410" s="11">
        <f>VLOOKUP(B5410,orders!$A$2:$C$21351,2,FALSE)</f>
        <v>42044</v>
      </c>
      <c r="F5410" s="25">
        <f>VLOOKUP(B5410,orders!$A$1:$C$21351,3,FALSE)</f>
        <v>0.75172453703703701</v>
      </c>
      <c r="G5410" t="str">
        <f>VLOOKUP(C5410,pizzas!$A$1:$D$97,2,FALSE)</f>
        <v>southw_ckn</v>
      </c>
      <c r="H5410" t="str">
        <f>VLOOKUP(C5410,pizzas!$A$1:$D$97,3,FALSE)</f>
        <v>S</v>
      </c>
      <c r="I5410">
        <f>VLOOKUP(C5410,pizzas!$A$1:$D$97,4,FALSE)</f>
        <v>12.75</v>
      </c>
      <c r="J5410" s="14">
        <f t="shared" si="252"/>
        <v>12.75</v>
      </c>
      <c r="K5410" s="14" t="str">
        <f t="shared" si="253"/>
        <v>February</v>
      </c>
      <c r="L5410" s="14" t="str">
        <f t="shared" si="254"/>
        <v>Monday</v>
      </c>
      <c r="M5410" t="str">
        <f>VLOOKUP(G5410,Pizza_types!$A$1:$D$33,2,FALSE)</f>
        <v>The Southwest Chicken Pizza</v>
      </c>
      <c r="N5410" t="str">
        <f>VLOOKUP(G5410,Pizza_types!$A$1:$D$33,3,FALSE)</f>
        <v>Chicken</v>
      </c>
      <c r="O5410" t="str">
        <f>VLOOKUP(G5410,Pizza_types!$A$1:$D$33,4,FALSE)</f>
        <v>Chicken, Tomatoes, Red Peppers, Red Onions, Jalapeno Peppers, Corn, Cilantro, Chipotle Sauce</v>
      </c>
    </row>
    <row r="5411" spans="1:15" x14ac:dyDescent="0.3">
      <c r="A5411" s="10">
        <v>5410</v>
      </c>
      <c r="B5411" s="10">
        <v>2391</v>
      </c>
      <c r="C5411" s="10" t="s">
        <v>67</v>
      </c>
      <c r="D5411" s="10">
        <v>1</v>
      </c>
      <c r="E5411" s="11">
        <f>VLOOKUP(B5411,orders!$A$2:$C$21351,2,FALSE)</f>
        <v>42044</v>
      </c>
      <c r="F5411" s="25">
        <f>VLOOKUP(B5411,orders!$A$1:$C$21351,3,FALSE)</f>
        <v>0.75377314814814811</v>
      </c>
      <c r="G5411" t="str">
        <f>VLOOKUP(C5411,pizzas!$A$1:$D$97,2,FALSE)</f>
        <v>prsc_argla</v>
      </c>
      <c r="H5411" t="str">
        <f>VLOOKUP(C5411,pizzas!$A$1:$D$97,3,FALSE)</f>
        <v>M</v>
      </c>
      <c r="I5411">
        <f>VLOOKUP(C5411,pizzas!$A$1:$D$97,4,FALSE)</f>
        <v>16.5</v>
      </c>
      <c r="J5411" s="14">
        <f t="shared" si="252"/>
        <v>16.5</v>
      </c>
      <c r="K5411" s="14" t="str">
        <f t="shared" si="253"/>
        <v>February</v>
      </c>
      <c r="L5411" s="14" t="str">
        <f t="shared" si="254"/>
        <v>Monday</v>
      </c>
      <c r="M5411" t="str">
        <f>VLOOKUP(G5411,Pizza_types!$A$1:$D$33,2,FALSE)</f>
        <v>The Prosciutto and Arugula Pizza</v>
      </c>
      <c r="N5411" t="str">
        <f>VLOOKUP(G5411,Pizza_types!$A$1:$D$33,3,FALSE)</f>
        <v>Supreme</v>
      </c>
      <c r="O5411" t="str">
        <f>VLOOKUP(G5411,Pizza_types!$A$1:$D$33,4,FALSE)</f>
        <v>Prosciutto di San Daniele, Arugula, Mozzarella Cheese</v>
      </c>
    </row>
    <row r="5412" spans="1:15" x14ac:dyDescent="0.3">
      <c r="A5412" s="10">
        <v>5411</v>
      </c>
      <c r="B5412" s="10">
        <v>2392</v>
      </c>
      <c r="C5412" s="10" t="s">
        <v>88</v>
      </c>
      <c r="D5412" s="10">
        <v>1</v>
      </c>
      <c r="E5412" s="11">
        <f>VLOOKUP(B5412,orders!$A$2:$C$21351,2,FALSE)</f>
        <v>42044</v>
      </c>
      <c r="F5412" s="25">
        <f>VLOOKUP(B5412,orders!$A$1:$C$21351,3,FALSE)</f>
        <v>0.75398148148148147</v>
      </c>
      <c r="G5412" t="str">
        <f>VLOOKUP(C5412,pizzas!$A$1:$D$97,2,FALSE)</f>
        <v>ckn_alfredo</v>
      </c>
      <c r="H5412" t="str">
        <f>VLOOKUP(C5412,pizzas!$A$1:$D$97,3,FALSE)</f>
        <v>L</v>
      </c>
      <c r="I5412">
        <f>VLOOKUP(C5412,pizzas!$A$1:$D$97,4,FALSE)</f>
        <v>20.75</v>
      </c>
      <c r="J5412" s="14">
        <f t="shared" si="252"/>
        <v>20.75</v>
      </c>
      <c r="K5412" s="14" t="str">
        <f t="shared" si="253"/>
        <v>February</v>
      </c>
      <c r="L5412" s="14" t="str">
        <f t="shared" si="254"/>
        <v>Monday</v>
      </c>
      <c r="M5412" t="str">
        <f>VLOOKUP(G5412,Pizza_types!$A$1:$D$33,2,FALSE)</f>
        <v>The Chicken Alfredo Pizza</v>
      </c>
      <c r="N5412" t="str">
        <f>VLOOKUP(G5412,Pizza_types!$A$1:$D$33,3,FALSE)</f>
        <v>Chicken</v>
      </c>
      <c r="O5412" t="str">
        <f>VLOOKUP(G5412,Pizza_types!$A$1:$D$33,4,FALSE)</f>
        <v>Chicken, Red Onions, Red Peppers, Mushrooms, Asiago Cheese, Alfredo Sauce</v>
      </c>
    </row>
    <row r="5413" spans="1:15" x14ac:dyDescent="0.3">
      <c r="A5413" s="10">
        <v>5412</v>
      </c>
      <c r="B5413" s="10">
        <v>2392</v>
      </c>
      <c r="C5413" s="10" t="s">
        <v>62</v>
      </c>
      <c r="D5413" s="10">
        <v>1</v>
      </c>
      <c r="E5413" s="11">
        <f>VLOOKUP(B5413,orders!$A$2:$C$21351,2,FALSE)</f>
        <v>42044</v>
      </c>
      <c r="F5413" s="25">
        <f>VLOOKUP(B5413,orders!$A$1:$C$21351,3,FALSE)</f>
        <v>0.75398148148148147</v>
      </c>
      <c r="G5413" t="str">
        <f>VLOOKUP(C5413,pizzas!$A$1:$D$97,2,FALSE)</f>
        <v>ckn_pesto</v>
      </c>
      <c r="H5413" t="str">
        <f>VLOOKUP(C5413,pizzas!$A$1:$D$97,3,FALSE)</f>
        <v>M</v>
      </c>
      <c r="I5413">
        <f>VLOOKUP(C5413,pizzas!$A$1:$D$97,4,FALSE)</f>
        <v>16.75</v>
      </c>
      <c r="J5413" s="14">
        <f t="shared" si="252"/>
        <v>16.75</v>
      </c>
      <c r="K5413" s="14" t="str">
        <f t="shared" si="253"/>
        <v>February</v>
      </c>
      <c r="L5413" s="14" t="str">
        <f t="shared" si="254"/>
        <v>Monday</v>
      </c>
      <c r="M5413" t="str">
        <f>VLOOKUP(G5413,Pizza_types!$A$1:$D$33,2,FALSE)</f>
        <v>The Chicken Pesto Pizza</v>
      </c>
      <c r="N5413" t="str">
        <f>VLOOKUP(G5413,Pizza_types!$A$1:$D$33,3,FALSE)</f>
        <v>Chicken</v>
      </c>
      <c r="O5413" t="str">
        <f>VLOOKUP(G5413,Pizza_types!$A$1:$D$33,4,FALSE)</f>
        <v>Chicken, Tomatoes, Red Peppers, Spinach, Garlic, Pesto Sauce</v>
      </c>
    </row>
    <row r="5414" spans="1:15" x14ac:dyDescent="0.3">
      <c r="A5414" s="10">
        <v>5413</v>
      </c>
      <c r="B5414" s="10">
        <v>2393</v>
      </c>
      <c r="C5414" s="10" t="s">
        <v>53</v>
      </c>
      <c r="D5414" s="10">
        <v>1</v>
      </c>
      <c r="E5414" s="11">
        <f>VLOOKUP(B5414,orders!$A$2:$C$21351,2,FALSE)</f>
        <v>42044</v>
      </c>
      <c r="F5414" s="25">
        <f>VLOOKUP(B5414,orders!$A$1:$C$21351,3,FALSE)</f>
        <v>0.75479166666666664</v>
      </c>
      <c r="G5414" t="str">
        <f>VLOOKUP(C5414,pizzas!$A$1:$D$97,2,FALSE)</f>
        <v>green_garden</v>
      </c>
      <c r="H5414" t="str">
        <f>VLOOKUP(C5414,pizzas!$A$1:$D$97,3,FALSE)</f>
        <v>M</v>
      </c>
      <c r="I5414">
        <f>VLOOKUP(C5414,pizzas!$A$1:$D$97,4,FALSE)</f>
        <v>16</v>
      </c>
      <c r="J5414" s="14">
        <f t="shared" si="252"/>
        <v>16</v>
      </c>
      <c r="K5414" s="14" t="str">
        <f t="shared" si="253"/>
        <v>February</v>
      </c>
      <c r="L5414" s="14" t="str">
        <f t="shared" si="254"/>
        <v>Monday</v>
      </c>
      <c r="M5414" t="str">
        <f>VLOOKUP(G5414,Pizza_types!$A$1:$D$33,2,FALSE)</f>
        <v>The Green Garden Pizza</v>
      </c>
      <c r="N5414" t="str">
        <f>VLOOKUP(G5414,Pizza_types!$A$1:$D$33,3,FALSE)</f>
        <v>Veggie</v>
      </c>
      <c r="O5414" t="str">
        <f>VLOOKUP(G5414,Pizza_types!$A$1:$D$33,4,FALSE)</f>
        <v>Spinach, Mushrooms, Tomatoes, Green Olives, Feta Cheese</v>
      </c>
    </row>
    <row r="5415" spans="1:15" x14ac:dyDescent="0.3">
      <c r="A5415" s="10">
        <v>5414</v>
      </c>
      <c r="B5415" s="10">
        <v>2393</v>
      </c>
      <c r="C5415" s="10" t="s">
        <v>28</v>
      </c>
      <c r="D5415" s="10">
        <v>1</v>
      </c>
      <c r="E5415" s="11">
        <f>VLOOKUP(B5415,orders!$A$2:$C$21351,2,FALSE)</f>
        <v>42044</v>
      </c>
      <c r="F5415" s="25">
        <f>VLOOKUP(B5415,orders!$A$1:$C$21351,3,FALSE)</f>
        <v>0.75479166666666664</v>
      </c>
      <c r="G5415" t="str">
        <f>VLOOKUP(C5415,pizzas!$A$1:$D$97,2,FALSE)</f>
        <v>pepperoni</v>
      </c>
      <c r="H5415" t="str">
        <f>VLOOKUP(C5415,pizzas!$A$1:$D$97,3,FALSE)</f>
        <v>L</v>
      </c>
      <c r="I5415">
        <f>VLOOKUP(C5415,pizzas!$A$1:$D$97,4,FALSE)</f>
        <v>15.25</v>
      </c>
      <c r="J5415" s="14">
        <f t="shared" si="252"/>
        <v>15.25</v>
      </c>
      <c r="K5415" s="14" t="str">
        <f t="shared" si="253"/>
        <v>February</v>
      </c>
      <c r="L5415" s="14" t="str">
        <f t="shared" si="254"/>
        <v>Monday</v>
      </c>
      <c r="M5415" t="str">
        <f>VLOOKUP(G5415,Pizza_types!$A$1:$D$33,2,FALSE)</f>
        <v>The Pepperoni Pizza</v>
      </c>
      <c r="N5415" t="str">
        <f>VLOOKUP(G5415,Pizza_types!$A$1:$D$33,3,FALSE)</f>
        <v>Classic</v>
      </c>
      <c r="O5415" t="str">
        <f>VLOOKUP(G5415,Pizza_types!$A$1:$D$33,4,FALSE)</f>
        <v>Mozzarella Cheese, Pepperoni</v>
      </c>
    </row>
    <row r="5416" spans="1:15" x14ac:dyDescent="0.3">
      <c r="A5416" s="10">
        <v>5415</v>
      </c>
      <c r="B5416" s="10">
        <v>2393</v>
      </c>
      <c r="C5416" s="10" t="s">
        <v>76</v>
      </c>
      <c r="D5416" s="10">
        <v>1</v>
      </c>
      <c r="E5416" s="11">
        <f>VLOOKUP(B5416,orders!$A$2:$C$21351,2,FALSE)</f>
        <v>42044</v>
      </c>
      <c r="F5416" s="25">
        <f>VLOOKUP(B5416,orders!$A$1:$C$21351,3,FALSE)</f>
        <v>0.75479166666666664</v>
      </c>
      <c r="G5416" t="str">
        <f>VLOOKUP(C5416,pizzas!$A$1:$D$97,2,FALSE)</f>
        <v>veggie_veg</v>
      </c>
      <c r="H5416" t="str">
        <f>VLOOKUP(C5416,pizzas!$A$1:$D$97,3,FALSE)</f>
        <v>M</v>
      </c>
      <c r="I5416">
        <f>VLOOKUP(C5416,pizzas!$A$1:$D$97,4,FALSE)</f>
        <v>16</v>
      </c>
      <c r="J5416" s="14">
        <f t="shared" si="252"/>
        <v>16</v>
      </c>
      <c r="K5416" s="14" t="str">
        <f t="shared" si="253"/>
        <v>February</v>
      </c>
      <c r="L5416" s="14" t="str">
        <f t="shared" si="254"/>
        <v>Monday</v>
      </c>
      <c r="M5416" t="str">
        <f>VLOOKUP(G5416,Pizza_types!$A$1:$D$33,2,FALSE)</f>
        <v>The Vegetables + Vegetables Pizza</v>
      </c>
      <c r="N5416" t="str">
        <f>VLOOKUP(G5416,Pizza_types!$A$1:$D$33,3,FALSE)</f>
        <v>Veggie</v>
      </c>
      <c r="O5416" t="str">
        <f>VLOOKUP(G5416,Pizza_types!$A$1:$D$33,4,FALSE)</f>
        <v>Mushrooms, Tomatoes, Red Peppers, Green Peppers, Red Onions, Zucchini, Spinach, Garlic</v>
      </c>
    </row>
    <row r="5417" spans="1:15" x14ac:dyDescent="0.3">
      <c r="A5417" s="10">
        <v>5416</v>
      </c>
      <c r="B5417" s="10">
        <v>2394</v>
      </c>
      <c r="C5417" s="10" t="s">
        <v>25</v>
      </c>
      <c r="D5417" s="10">
        <v>1</v>
      </c>
      <c r="E5417" s="11">
        <f>VLOOKUP(B5417,orders!$A$2:$C$21351,2,FALSE)</f>
        <v>42044</v>
      </c>
      <c r="F5417" s="25">
        <f>VLOOKUP(B5417,orders!$A$1:$C$21351,3,FALSE)</f>
        <v>0.76021990740740741</v>
      </c>
      <c r="G5417" t="str">
        <f>VLOOKUP(C5417,pizzas!$A$1:$D$97,2,FALSE)</f>
        <v>bbq_ckn</v>
      </c>
      <c r="H5417" t="str">
        <f>VLOOKUP(C5417,pizzas!$A$1:$D$97,3,FALSE)</f>
        <v>L</v>
      </c>
      <c r="I5417">
        <f>VLOOKUP(C5417,pizzas!$A$1:$D$97,4,FALSE)</f>
        <v>20.75</v>
      </c>
      <c r="J5417" s="14">
        <f t="shared" si="252"/>
        <v>20.75</v>
      </c>
      <c r="K5417" s="14" t="str">
        <f t="shared" si="253"/>
        <v>February</v>
      </c>
      <c r="L5417" s="14" t="str">
        <f t="shared" si="254"/>
        <v>Monday</v>
      </c>
      <c r="M5417" t="str">
        <f>VLOOKUP(G5417,Pizza_types!$A$1:$D$33,2,FALSE)</f>
        <v>The Barbecue Chicken Pizza</v>
      </c>
      <c r="N5417" t="str">
        <f>VLOOKUP(G5417,Pizza_types!$A$1:$D$33,3,FALSE)</f>
        <v>Chicken</v>
      </c>
      <c r="O5417" t="str">
        <f>VLOOKUP(G5417,Pizza_types!$A$1:$D$33,4,FALSE)</f>
        <v>Barbecued Chicken, Red Peppers, Green Peppers, Tomatoes, Red Onions, Barbecue Sauce</v>
      </c>
    </row>
    <row r="5418" spans="1:15" x14ac:dyDescent="0.3">
      <c r="A5418" s="10">
        <v>5417</v>
      </c>
      <c r="B5418" s="10">
        <v>2394</v>
      </c>
      <c r="C5418" s="10" t="s">
        <v>81</v>
      </c>
      <c r="D5418" s="10">
        <v>1</v>
      </c>
      <c r="E5418" s="11">
        <f>VLOOKUP(B5418,orders!$A$2:$C$21351,2,FALSE)</f>
        <v>42044</v>
      </c>
      <c r="F5418" s="25">
        <f>VLOOKUP(B5418,orders!$A$1:$C$21351,3,FALSE)</f>
        <v>0.76021990740740741</v>
      </c>
      <c r="G5418" t="str">
        <f>VLOOKUP(C5418,pizzas!$A$1:$D$97,2,FALSE)</f>
        <v>ital_veggie</v>
      </c>
      <c r="H5418" t="str">
        <f>VLOOKUP(C5418,pizzas!$A$1:$D$97,3,FALSE)</f>
        <v>M</v>
      </c>
      <c r="I5418">
        <f>VLOOKUP(C5418,pizzas!$A$1:$D$97,4,FALSE)</f>
        <v>16.75</v>
      </c>
      <c r="J5418" s="14">
        <f t="shared" si="252"/>
        <v>16.75</v>
      </c>
      <c r="K5418" s="14" t="str">
        <f t="shared" si="253"/>
        <v>February</v>
      </c>
      <c r="L5418" s="14" t="str">
        <f t="shared" si="254"/>
        <v>Monday</v>
      </c>
      <c r="M5418" t="str">
        <f>VLOOKUP(G5418,Pizza_types!$A$1:$D$33,2,FALSE)</f>
        <v>The Italian Vegetables Pizza</v>
      </c>
      <c r="N5418" t="str">
        <f>VLOOKUP(G5418,Pizza_types!$A$1:$D$33,3,FALSE)</f>
        <v>Veggie</v>
      </c>
      <c r="O5418" t="str">
        <f>VLOOKUP(G5418,Pizza_types!$A$1:$D$33,4,FALSE)</f>
        <v>Eggplant, Artichokes, Tomatoes, Zucchini, Red Peppers, Garlic, Pesto Sauce</v>
      </c>
    </row>
    <row r="5419" spans="1:15" x14ac:dyDescent="0.3">
      <c r="A5419" s="10">
        <v>5418</v>
      </c>
      <c r="B5419" s="10">
        <v>2394</v>
      </c>
      <c r="C5419" s="10" t="s">
        <v>14</v>
      </c>
      <c r="D5419" s="10">
        <v>1</v>
      </c>
      <c r="E5419" s="11">
        <f>VLOOKUP(B5419,orders!$A$2:$C$21351,2,FALSE)</f>
        <v>42044</v>
      </c>
      <c r="F5419" s="25">
        <f>VLOOKUP(B5419,orders!$A$1:$C$21351,3,FALSE)</f>
        <v>0.76021990740740741</v>
      </c>
      <c r="G5419" t="str">
        <f>VLOOKUP(C5419,pizzas!$A$1:$D$97,2,FALSE)</f>
        <v>spinach_supr</v>
      </c>
      <c r="H5419" t="str">
        <f>VLOOKUP(C5419,pizzas!$A$1:$D$97,3,FALSE)</f>
        <v>S</v>
      </c>
      <c r="I5419">
        <f>VLOOKUP(C5419,pizzas!$A$1:$D$97,4,FALSE)</f>
        <v>12.5</v>
      </c>
      <c r="J5419" s="14">
        <f t="shared" si="252"/>
        <v>12.5</v>
      </c>
      <c r="K5419" s="14" t="str">
        <f t="shared" si="253"/>
        <v>February</v>
      </c>
      <c r="L5419" s="14" t="str">
        <f t="shared" si="254"/>
        <v>Monday</v>
      </c>
      <c r="M5419" t="str">
        <f>VLOOKUP(G5419,Pizza_types!$A$1:$D$33,2,FALSE)</f>
        <v>The Spinach Supreme Pizza</v>
      </c>
      <c r="N5419" t="str">
        <f>VLOOKUP(G5419,Pizza_types!$A$1:$D$33,3,FALSE)</f>
        <v>Supreme</v>
      </c>
      <c r="O5419" t="str">
        <f>VLOOKUP(G5419,Pizza_types!$A$1:$D$33,4,FALSE)</f>
        <v>Spinach, Red Onions, Pepperoni, Tomatoes, Artichokes, Kalamata Olives, Garlic, Asiago Cheese</v>
      </c>
    </row>
    <row r="5420" spans="1:15" x14ac:dyDescent="0.3">
      <c r="A5420" s="10">
        <v>5419</v>
      </c>
      <c r="B5420" s="10">
        <v>2395</v>
      </c>
      <c r="C5420" s="10" t="s">
        <v>27</v>
      </c>
      <c r="D5420" s="10">
        <v>1</v>
      </c>
      <c r="E5420" s="11">
        <f>VLOOKUP(B5420,orders!$A$2:$C$21351,2,FALSE)</f>
        <v>42044</v>
      </c>
      <c r="F5420" s="25">
        <f>VLOOKUP(B5420,orders!$A$1:$C$21351,3,FALSE)</f>
        <v>0.77335648148148151</v>
      </c>
      <c r="G5420" t="str">
        <f>VLOOKUP(C5420,pizzas!$A$1:$D$97,2,FALSE)</f>
        <v>cali_ckn</v>
      </c>
      <c r="H5420" t="str">
        <f>VLOOKUP(C5420,pizzas!$A$1:$D$97,3,FALSE)</f>
        <v>M</v>
      </c>
      <c r="I5420">
        <f>VLOOKUP(C5420,pizzas!$A$1:$D$97,4,FALSE)</f>
        <v>16.75</v>
      </c>
      <c r="J5420" s="14">
        <f t="shared" si="252"/>
        <v>16.75</v>
      </c>
      <c r="K5420" s="14" t="str">
        <f t="shared" si="253"/>
        <v>February</v>
      </c>
      <c r="L5420" s="14" t="str">
        <f t="shared" si="254"/>
        <v>Monday</v>
      </c>
      <c r="M5420" t="str">
        <f>VLOOKUP(G5420,Pizza_types!$A$1:$D$33,2,FALSE)</f>
        <v>The California Chicken Pizza</v>
      </c>
      <c r="N5420" t="str">
        <f>VLOOKUP(G5420,Pizza_types!$A$1:$D$33,3,FALSE)</f>
        <v>Chicken</v>
      </c>
      <c r="O5420" t="str">
        <f>VLOOKUP(G5420,Pizza_types!$A$1:$D$33,4,FALSE)</f>
        <v>Chicken, Artichoke, Spinach, Garlic, Jalapeno Peppers, Fontina Cheese, Gouda Cheese</v>
      </c>
    </row>
    <row r="5421" spans="1:15" x14ac:dyDescent="0.3">
      <c r="A5421" s="10">
        <v>5420</v>
      </c>
      <c r="B5421" s="10">
        <v>2395</v>
      </c>
      <c r="C5421" s="10" t="s">
        <v>83</v>
      </c>
      <c r="D5421" s="10">
        <v>1</v>
      </c>
      <c r="E5421" s="11">
        <f>VLOOKUP(B5421,orders!$A$2:$C$21351,2,FALSE)</f>
        <v>42044</v>
      </c>
      <c r="F5421" s="25">
        <f>VLOOKUP(B5421,orders!$A$1:$C$21351,3,FALSE)</f>
        <v>0.77335648148148151</v>
      </c>
      <c r="G5421" t="str">
        <f>VLOOKUP(C5421,pizzas!$A$1:$D$97,2,FALSE)</f>
        <v>mediterraneo</v>
      </c>
      <c r="H5421" t="str">
        <f>VLOOKUP(C5421,pizzas!$A$1:$D$97,3,FALSE)</f>
        <v>S</v>
      </c>
      <c r="I5421">
        <f>VLOOKUP(C5421,pizzas!$A$1:$D$97,4,FALSE)</f>
        <v>12</v>
      </c>
      <c r="J5421" s="14">
        <f t="shared" si="252"/>
        <v>12</v>
      </c>
      <c r="K5421" s="14" t="str">
        <f t="shared" si="253"/>
        <v>February</v>
      </c>
      <c r="L5421" s="14" t="str">
        <f t="shared" si="254"/>
        <v>Monday</v>
      </c>
      <c r="M5421" t="str">
        <f>VLOOKUP(G5421,Pizza_types!$A$1:$D$33,2,FALSE)</f>
        <v>The Mediterranean Pizza</v>
      </c>
      <c r="N5421" t="str">
        <f>VLOOKUP(G5421,Pizza_types!$A$1:$D$33,3,FALSE)</f>
        <v>Veggie</v>
      </c>
      <c r="O5421" t="str">
        <f>VLOOKUP(G5421,Pizza_types!$A$1:$D$33,4,FALSE)</f>
        <v>Spinach, Artichokes, Kalamata Olives, Sun-dried Tomatoes, Feta Cheese, Plum Tomatoes, Red Onions</v>
      </c>
    </row>
    <row r="5422" spans="1:15" x14ac:dyDescent="0.3">
      <c r="A5422" s="10">
        <v>5421</v>
      </c>
      <c r="B5422" s="10">
        <v>2396</v>
      </c>
      <c r="C5422" s="10" t="s">
        <v>80</v>
      </c>
      <c r="D5422" s="10">
        <v>1</v>
      </c>
      <c r="E5422" s="11">
        <f>VLOOKUP(B5422,orders!$A$2:$C$21351,2,FALSE)</f>
        <v>42044</v>
      </c>
      <c r="F5422" s="25">
        <f>VLOOKUP(B5422,orders!$A$1:$C$21351,3,FALSE)</f>
        <v>0.77369212962962963</v>
      </c>
      <c r="G5422" t="str">
        <f>VLOOKUP(C5422,pizzas!$A$1:$D$97,2,FALSE)</f>
        <v>spicy_ital</v>
      </c>
      <c r="H5422" t="str">
        <f>VLOOKUP(C5422,pizzas!$A$1:$D$97,3,FALSE)</f>
        <v>M</v>
      </c>
      <c r="I5422">
        <f>VLOOKUP(C5422,pizzas!$A$1:$D$97,4,FALSE)</f>
        <v>16.5</v>
      </c>
      <c r="J5422" s="14">
        <f t="shared" si="252"/>
        <v>16.5</v>
      </c>
      <c r="K5422" s="14" t="str">
        <f t="shared" si="253"/>
        <v>February</v>
      </c>
      <c r="L5422" s="14" t="str">
        <f t="shared" si="254"/>
        <v>Monday</v>
      </c>
      <c r="M5422" t="str">
        <f>VLOOKUP(G5422,Pizza_types!$A$1:$D$33,2,FALSE)</f>
        <v>The Spicy Italian Pizza</v>
      </c>
      <c r="N5422" t="str">
        <f>VLOOKUP(G5422,Pizza_types!$A$1:$D$33,3,FALSE)</f>
        <v>Supreme</v>
      </c>
      <c r="O5422" t="str">
        <f>VLOOKUP(G5422,Pizza_types!$A$1:$D$33,4,FALSE)</f>
        <v>Capocollo, Tomatoes, Goat Cheese, Artichokes, Peperoncini verdi, Garlic</v>
      </c>
    </row>
    <row r="5423" spans="1:15" x14ac:dyDescent="0.3">
      <c r="A5423" s="10">
        <v>5422</v>
      </c>
      <c r="B5423" s="10">
        <v>2396</v>
      </c>
      <c r="C5423" s="10" t="s">
        <v>86</v>
      </c>
      <c r="D5423" s="10">
        <v>1</v>
      </c>
      <c r="E5423" s="11">
        <f>VLOOKUP(B5423,orders!$A$2:$C$21351,2,FALSE)</f>
        <v>42044</v>
      </c>
      <c r="F5423" s="25">
        <f>VLOOKUP(B5423,orders!$A$1:$C$21351,3,FALSE)</f>
        <v>0.77369212962962963</v>
      </c>
      <c r="G5423" t="str">
        <f>VLOOKUP(C5423,pizzas!$A$1:$D$97,2,FALSE)</f>
        <v>spin_pesto</v>
      </c>
      <c r="H5423" t="str">
        <f>VLOOKUP(C5423,pizzas!$A$1:$D$97,3,FALSE)</f>
        <v>M</v>
      </c>
      <c r="I5423">
        <f>VLOOKUP(C5423,pizzas!$A$1:$D$97,4,FALSE)</f>
        <v>16.5</v>
      </c>
      <c r="J5423" s="14">
        <f t="shared" si="252"/>
        <v>16.5</v>
      </c>
      <c r="K5423" s="14" t="str">
        <f t="shared" si="253"/>
        <v>February</v>
      </c>
      <c r="L5423" s="14" t="str">
        <f t="shared" si="254"/>
        <v>Monday</v>
      </c>
      <c r="M5423" t="str">
        <f>VLOOKUP(G5423,Pizza_types!$A$1:$D$33,2,FALSE)</f>
        <v>The Spinach Pesto Pizza</v>
      </c>
      <c r="N5423" t="str">
        <f>VLOOKUP(G5423,Pizza_types!$A$1:$D$33,3,FALSE)</f>
        <v>Veggie</v>
      </c>
      <c r="O5423" t="str">
        <f>VLOOKUP(G5423,Pizza_types!$A$1:$D$33,4,FALSE)</f>
        <v>Spinach, Artichokes, Tomatoes, Sun-dried Tomatoes, Garlic, Pesto Sauce</v>
      </c>
    </row>
    <row r="5424" spans="1:15" x14ac:dyDescent="0.3">
      <c r="A5424" s="10">
        <v>5423</v>
      </c>
      <c r="B5424" s="10">
        <v>2396</v>
      </c>
      <c r="C5424" s="10" t="s">
        <v>77</v>
      </c>
      <c r="D5424" s="10">
        <v>1</v>
      </c>
      <c r="E5424" s="11">
        <f>VLOOKUP(B5424,orders!$A$2:$C$21351,2,FALSE)</f>
        <v>42044</v>
      </c>
      <c r="F5424" s="25">
        <f>VLOOKUP(B5424,orders!$A$1:$C$21351,3,FALSE)</f>
        <v>0.77369212962962963</v>
      </c>
      <c r="G5424" t="str">
        <f>VLOOKUP(C5424,pizzas!$A$1:$D$97,2,FALSE)</f>
        <v>the_greek</v>
      </c>
      <c r="H5424" t="str">
        <f>VLOOKUP(C5424,pizzas!$A$1:$D$97,3,FALSE)</f>
        <v>M</v>
      </c>
      <c r="I5424">
        <f>VLOOKUP(C5424,pizzas!$A$1:$D$97,4,FALSE)</f>
        <v>16</v>
      </c>
      <c r="J5424" s="14">
        <f t="shared" si="252"/>
        <v>16</v>
      </c>
      <c r="K5424" s="14" t="str">
        <f t="shared" si="253"/>
        <v>February</v>
      </c>
      <c r="L5424" s="14" t="str">
        <f t="shared" si="254"/>
        <v>Monday</v>
      </c>
      <c r="M5424" t="str">
        <f>VLOOKUP(G5424,Pizza_types!$A$1:$D$33,2,FALSE)</f>
        <v>The Greek Pizza</v>
      </c>
      <c r="N5424" t="str">
        <f>VLOOKUP(G5424,Pizza_types!$A$1:$D$33,3,FALSE)</f>
        <v>Classic</v>
      </c>
      <c r="O5424" t="str">
        <f>VLOOKUP(G5424,Pizza_types!$A$1:$D$33,4,FALSE)</f>
        <v>Kalamata Olives, Feta Cheese, Tomatoes, Garlic, Beef Chuck Roast, Red Onions</v>
      </c>
    </row>
    <row r="5425" spans="1:15" x14ac:dyDescent="0.3">
      <c r="A5425" s="10">
        <v>5424</v>
      </c>
      <c r="B5425" s="10">
        <v>2397</v>
      </c>
      <c r="C5425" s="10" t="s">
        <v>26</v>
      </c>
      <c r="D5425" s="10">
        <v>1</v>
      </c>
      <c r="E5425" s="11">
        <f>VLOOKUP(B5425,orders!$A$2:$C$21351,2,FALSE)</f>
        <v>42044</v>
      </c>
      <c r="F5425" s="25">
        <f>VLOOKUP(B5425,orders!$A$1:$C$21351,3,FALSE)</f>
        <v>0.77452546296296299</v>
      </c>
      <c r="G5425" t="str">
        <f>VLOOKUP(C5425,pizzas!$A$1:$D$97,2,FALSE)</f>
        <v>cali_ckn</v>
      </c>
      <c r="H5425" t="str">
        <f>VLOOKUP(C5425,pizzas!$A$1:$D$97,3,FALSE)</f>
        <v>L</v>
      </c>
      <c r="I5425">
        <f>VLOOKUP(C5425,pizzas!$A$1:$D$97,4,FALSE)</f>
        <v>20.75</v>
      </c>
      <c r="J5425" s="14">
        <f t="shared" si="252"/>
        <v>20.75</v>
      </c>
      <c r="K5425" s="14" t="str">
        <f t="shared" si="253"/>
        <v>February</v>
      </c>
      <c r="L5425" s="14" t="str">
        <f t="shared" si="254"/>
        <v>Monday</v>
      </c>
      <c r="M5425" t="str">
        <f>VLOOKUP(G5425,Pizza_types!$A$1:$D$33,2,FALSE)</f>
        <v>The California Chicken Pizza</v>
      </c>
      <c r="N5425" t="str">
        <f>VLOOKUP(G5425,Pizza_types!$A$1:$D$33,3,FALSE)</f>
        <v>Chicken</v>
      </c>
      <c r="O5425" t="str">
        <f>VLOOKUP(G5425,Pizza_types!$A$1:$D$33,4,FALSE)</f>
        <v>Chicken, Artichoke, Spinach, Garlic, Jalapeno Peppers, Fontina Cheese, Gouda Cheese</v>
      </c>
    </row>
    <row r="5426" spans="1:15" x14ac:dyDescent="0.3">
      <c r="A5426" s="10">
        <v>5425</v>
      </c>
      <c r="B5426" s="10">
        <v>2397</v>
      </c>
      <c r="C5426" s="10" t="s">
        <v>34</v>
      </c>
      <c r="D5426" s="10">
        <v>1</v>
      </c>
      <c r="E5426" s="11">
        <f>VLOOKUP(B5426,orders!$A$2:$C$21351,2,FALSE)</f>
        <v>42044</v>
      </c>
      <c r="F5426" s="25">
        <f>VLOOKUP(B5426,orders!$A$1:$C$21351,3,FALSE)</f>
        <v>0.77452546296296299</v>
      </c>
      <c r="G5426" t="str">
        <f>VLOOKUP(C5426,pizzas!$A$1:$D$97,2,FALSE)</f>
        <v>napolitana</v>
      </c>
      <c r="H5426" t="str">
        <f>VLOOKUP(C5426,pizzas!$A$1:$D$97,3,FALSE)</f>
        <v>S</v>
      </c>
      <c r="I5426">
        <f>VLOOKUP(C5426,pizzas!$A$1:$D$97,4,FALSE)</f>
        <v>12</v>
      </c>
      <c r="J5426" s="14">
        <f t="shared" si="252"/>
        <v>12</v>
      </c>
      <c r="K5426" s="14" t="str">
        <f t="shared" si="253"/>
        <v>February</v>
      </c>
      <c r="L5426" s="14" t="str">
        <f t="shared" si="254"/>
        <v>Monday</v>
      </c>
      <c r="M5426" t="str">
        <f>VLOOKUP(G5426,Pizza_types!$A$1:$D$33,2,FALSE)</f>
        <v>The Napolitana Pizza</v>
      </c>
      <c r="N5426" t="str">
        <f>VLOOKUP(G5426,Pizza_types!$A$1:$D$33,3,FALSE)</f>
        <v>Classic</v>
      </c>
      <c r="O5426" t="str">
        <f>VLOOKUP(G5426,Pizza_types!$A$1:$D$33,4,FALSE)</f>
        <v>Tomatoes, Anchovies, Green Olives, Red Onions, Garlic</v>
      </c>
    </row>
    <row r="5427" spans="1:15" x14ac:dyDescent="0.3">
      <c r="A5427" s="10">
        <v>5426</v>
      </c>
      <c r="B5427" s="10">
        <v>2398</v>
      </c>
      <c r="C5427" s="10" t="s">
        <v>33</v>
      </c>
      <c r="D5427" s="10">
        <v>1</v>
      </c>
      <c r="E5427" s="11">
        <f>VLOOKUP(B5427,orders!$A$2:$C$21351,2,FALSE)</f>
        <v>42044</v>
      </c>
      <c r="F5427" s="25">
        <f>VLOOKUP(B5427,orders!$A$1:$C$21351,3,FALSE)</f>
        <v>0.7873148148148148</v>
      </c>
      <c r="G5427" t="str">
        <f>VLOOKUP(C5427,pizzas!$A$1:$D$97,2,FALSE)</f>
        <v>four_cheese</v>
      </c>
      <c r="H5427" t="str">
        <f>VLOOKUP(C5427,pizzas!$A$1:$D$97,3,FALSE)</f>
        <v>L</v>
      </c>
      <c r="I5427">
        <f>VLOOKUP(C5427,pizzas!$A$1:$D$97,4,FALSE)</f>
        <v>17.95</v>
      </c>
      <c r="J5427" s="14">
        <f t="shared" si="252"/>
        <v>17.95</v>
      </c>
      <c r="K5427" s="14" t="str">
        <f t="shared" si="253"/>
        <v>February</v>
      </c>
      <c r="L5427" s="14" t="str">
        <f t="shared" si="254"/>
        <v>Monday</v>
      </c>
      <c r="M5427" t="str">
        <f>VLOOKUP(G5427,Pizza_types!$A$1:$D$33,2,FALSE)</f>
        <v>The Four Cheese Pizza</v>
      </c>
      <c r="N5427" t="str">
        <f>VLOOKUP(G5427,Pizza_types!$A$1:$D$33,3,FALSE)</f>
        <v>Veggie</v>
      </c>
      <c r="O5427" t="str">
        <f>VLOOKUP(G5427,Pizza_types!$A$1:$D$33,4,FALSE)</f>
        <v>Ricotta Cheese, Gorgonzola Piccante Cheese, Mozzarella Cheese, Parmigiano Reggiano Cheese, Garlic</v>
      </c>
    </row>
    <row r="5428" spans="1:15" x14ac:dyDescent="0.3">
      <c r="A5428" s="10">
        <v>5427</v>
      </c>
      <c r="B5428" s="10">
        <v>2398</v>
      </c>
      <c r="C5428" s="10" t="s">
        <v>65</v>
      </c>
      <c r="D5428" s="10">
        <v>1</v>
      </c>
      <c r="E5428" s="11">
        <f>VLOOKUP(B5428,orders!$A$2:$C$21351,2,FALSE)</f>
        <v>42044</v>
      </c>
      <c r="F5428" s="25">
        <f>VLOOKUP(B5428,orders!$A$1:$C$21351,3,FALSE)</f>
        <v>0.7873148148148148</v>
      </c>
      <c r="G5428" t="str">
        <f>VLOOKUP(C5428,pizzas!$A$1:$D$97,2,FALSE)</f>
        <v>pep_msh_pep</v>
      </c>
      <c r="H5428" t="str">
        <f>VLOOKUP(C5428,pizzas!$A$1:$D$97,3,FALSE)</f>
        <v>S</v>
      </c>
      <c r="I5428">
        <f>VLOOKUP(C5428,pizzas!$A$1:$D$97,4,FALSE)</f>
        <v>11</v>
      </c>
      <c r="J5428" s="14">
        <f t="shared" si="252"/>
        <v>11</v>
      </c>
      <c r="K5428" s="14" t="str">
        <f t="shared" si="253"/>
        <v>February</v>
      </c>
      <c r="L5428" s="14" t="str">
        <f t="shared" si="254"/>
        <v>Monday</v>
      </c>
      <c r="M5428" t="str">
        <f>VLOOKUP(G5428,Pizza_types!$A$1:$D$33,2,FALSE)</f>
        <v>The Pepperoni, Mushroom, and Peppers Pizza</v>
      </c>
      <c r="N5428" t="str">
        <f>VLOOKUP(G5428,Pizza_types!$A$1:$D$33,3,FALSE)</f>
        <v>Classic</v>
      </c>
      <c r="O5428" t="str">
        <f>VLOOKUP(G5428,Pizza_types!$A$1:$D$33,4,FALSE)</f>
        <v>Pepperoni, Mushrooms, Green Peppers</v>
      </c>
    </row>
    <row r="5429" spans="1:15" x14ac:dyDescent="0.3">
      <c r="A5429" s="10">
        <v>5428</v>
      </c>
      <c r="B5429" s="10">
        <v>2398</v>
      </c>
      <c r="C5429" s="10" t="s">
        <v>13</v>
      </c>
      <c r="D5429" s="10">
        <v>2</v>
      </c>
      <c r="E5429" s="11">
        <f>VLOOKUP(B5429,orders!$A$2:$C$21351,2,FALSE)</f>
        <v>42044</v>
      </c>
      <c r="F5429" s="25">
        <f>VLOOKUP(B5429,orders!$A$1:$C$21351,3,FALSE)</f>
        <v>0.7873148148148148</v>
      </c>
      <c r="G5429" t="str">
        <f>VLOOKUP(C5429,pizzas!$A$1:$D$97,2,FALSE)</f>
        <v>the_greek</v>
      </c>
      <c r="H5429" t="str">
        <f>VLOOKUP(C5429,pizzas!$A$1:$D$97,3,FALSE)</f>
        <v>S</v>
      </c>
      <c r="I5429">
        <f>VLOOKUP(C5429,pizzas!$A$1:$D$97,4,FALSE)</f>
        <v>12</v>
      </c>
      <c r="J5429" s="14">
        <f t="shared" si="252"/>
        <v>24</v>
      </c>
      <c r="K5429" s="14" t="str">
        <f t="shared" si="253"/>
        <v>February</v>
      </c>
      <c r="L5429" s="14" t="str">
        <f t="shared" si="254"/>
        <v>Monday</v>
      </c>
      <c r="M5429" t="str">
        <f>VLOOKUP(G5429,Pizza_types!$A$1:$D$33,2,FALSE)</f>
        <v>The Greek Pizza</v>
      </c>
      <c r="N5429" t="str">
        <f>VLOOKUP(G5429,Pizza_types!$A$1:$D$33,3,FALSE)</f>
        <v>Classic</v>
      </c>
      <c r="O5429" t="str">
        <f>VLOOKUP(G5429,Pizza_types!$A$1:$D$33,4,FALSE)</f>
        <v>Kalamata Olives, Feta Cheese, Tomatoes, Garlic, Beef Chuck Roast, Red Onions</v>
      </c>
    </row>
    <row r="5430" spans="1:15" x14ac:dyDescent="0.3">
      <c r="A5430" s="10">
        <v>5429</v>
      </c>
      <c r="B5430" s="10">
        <v>2399</v>
      </c>
      <c r="C5430" s="10" t="s">
        <v>36</v>
      </c>
      <c r="D5430" s="10">
        <v>1</v>
      </c>
      <c r="E5430" s="11">
        <f>VLOOKUP(B5430,orders!$A$2:$C$21351,2,FALSE)</f>
        <v>42044</v>
      </c>
      <c r="F5430" s="25">
        <f>VLOOKUP(B5430,orders!$A$1:$C$21351,3,FALSE)</f>
        <v>0.79231481481481481</v>
      </c>
      <c r="G5430" t="str">
        <f>VLOOKUP(C5430,pizzas!$A$1:$D$97,2,FALSE)</f>
        <v>four_cheese</v>
      </c>
      <c r="H5430" t="str">
        <f>VLOOKUP(C5430,pizzas!$A$1:$D$97,3,FALSE)</f>
        <v>M</v>
      </c>
      <c r="I5430">
        <f>VLOOKUP(C5430,pizzas!$A$1:$D$97,4,FALSE)</f>
        <v>14.75</v>
      </c>
      <c r="J5430" s="14">
        <f t="shared" si="252"/>
        <v>14.75</v>
      </c>
      <c r="K5430" s="14" t="str">
        <f t="shared" si="253"/>
        <v>February</v>
      </c>
      <c r="L5430" s="14" t="str">
        <f t="shared" si="254"/>
        <v>Monday</v>
      </c>
      <c r="M5430" t="str">
        <f>VLOOKUP(G5430,Pizza_types!$A$1:$D$33,2,FALSE)</f>
        <v>The Four Cheese Pizza</v>
      </c>
      <c r="N5430" t="str">
        <f>VLOOKUP(G5430,Pizza_types!$A$1:$D$33,3,FALSE)</f>
        <v>Veggie</v>
      </c>
      <c r="O5430" t="str">
        <f>VLOOKUP(G5430,Pizza_types!$A$1:$D$33,4,FALSE)</f>
        <v>Ricotta Cheese, Gorgonzola Piccante Cheese, Mozzarella Cheese, Parmigiano Reggiano Cheese, Garlic</v>
      </c>
    </row>
    <row r="5431" spans="1:15" x14ac:dyDescent="0.3">
      <c r="A5431" s="10">
        <v>5430</v>
      </c>
      <c r="B5431" s="10">
        <v>2399</v>
      </c>
      <c r="C5431" s="10" t="s">
        <v>55</v>
      </c>
      <c r="D5431" s="10">
        <v>1</v>
      </c>
      <c r="E5431" s="11">
        <f>VLOOKUP(B5431,orders!$A$2:$C$21351,2,FALSE)</f>
        <v>42044</v>
      </c>
      <c r="F5431" s="25">
        <f>VLOOKUP(B5431,orders!$A$1:$C$21351,3,FALSE)</f>
        <v>0.79231481481481481</v>
      </c>
      <c r="G5431" t="str">
        <f>VLOOKUP(C5431,pizzas!$A$1:$D$97,2,FALSE)</f>
        <v>hawaiian</v>
      </c>
      <c r="H5431" t="str">
        <f>VLOOKUP(C5431,pizzas!$A$1:$D$97,3,FALSE)</f>
        <v>S</v>
      </c>
      <c r="I5431">
        <f>VLOOKUP(C5431,pizzas!$A$1:$D$97,4,FALSE)</f>
        <v>10.5</v>
      </c>
      <c r="J5431" s="14">
        <f t="shared" si="252"/>
        <v>10.5</v>
      </c>
      <c r="K5431" s="14" t="str">
        <f t="shared" si="253"/>
        <v>February</v>
      </c>
      <c r="L5431" s="14" t="str">
        <f t="shared" si="254"/>
        <v>Monday</v>
      </c>
      <c r="M5431" t="str">
        <f>VLOOKUP(G5431,Pizza_types!$A$1:$D$33,2,FALSE)</f>
        <v>The Hawaiian Pizza</v>
      </c>
      <c r="N5431" t="str">
        <f>VLOOKUP(G5431,Pizza_types!$A$1:$D$33,3,FALSE)</f>
        <v>Classic</v>
      </c>
      <c r="O5431" t="str">
        <f>VLOOKUP(G5431,Pizza_types!$A$1:$D$33,4,FALSE)</f>
        <v>Sliced Ham, Pineapple, Mozzarella Cheese</v>
      </c>
    </row>
    <row r="5432" spans="1:15" x14ac:dyDescent="0.3">
      <c r="A5432" s="10">
        <v>5431</v>
      </c>
      <c r="B5432" s="10">
        <v>2399</v>
      </c>
      <c r="C5432" s="10" t="s">
        <v>37</v>
      </c>
      <c r="D5432" s="10">
        <v>1</v>
      </c>
      <c r="E5432" s="11">
        <f>VLOOKUP(B5432,orders!$A$2:$C$21351,2,FALSE)</f>
        <v>42044</v>
      </c>
      <c r="F5432" s="25">
        <f>VLOOKUP(B5432,orders!$A$1:$C$21351,3,FALSE)</f>
        <v>0.79231481481481481</v>
      </c>
      <c r="G5432" t="str">
        <f>VLOOKUP(C5432,pizzas!$A$1:$D$97,2,FALSE)</f>
        <v>ital_veggie</v>
      </c>
      <c r="H5432" t="str">
        <f>VLOOKUP(C5432,pizzas!$A$1:$D$97,3,FALSE)</f>
        <v>S</v>
      </c>
      <c r="I5432">
        <f>VLOOKUP(C5432,pizzas!$A$1:$D$97,4,FALSE)</f>
        <v>12.75</v>
      </c>
      <c r="J5432" s="14">
        <f t="shared" si="252"/>
        <v>12.75</v>
      </c>
      <c r="K5432" s="14" t="str">
        <f t="shared" si="253"/>
        <v>February</v>
      </c>
      <c r="L5432" s="14" t="str">
        <f t="shared" si="254"/>
        <v>Monday</v>
      </c>
      <c r="M5432" t="str">
        <f>VLOOKUP(G5432,Pizza_types!$A$1:$D$33,2,FALSE)</f>
        <v>The Italian Vegetables Pizza</v>
      </c>
      <c r="N5432" t="str">
        <f>VLOOKUP(G5432,Pizza_types!$A$1:$D$33,3,FALSE)</f>
        <v>Veggie</v>
      </c>
      <c r="O5432" t="str">
        <f>VLOOKUP(G5432,Pizza_types!$A$1:$D$33,4,FALSE)</f>
        <v>Eggplant, Artichokes, Tomatoes, Zucchini, Red Peppers, Garlic, Pesto Sauce</v>
      </c>
    </row>
    <row r="5433" spans="1:15" x14ac:dyDescent="0.3">
      <c r="A5433" s="10">
        <v>5432</v>
      </c>
      <c r="B5433" s="10">
        <v>2399</v>
      </c>
      <c r="C5433" s="10" t="s">
        <v>8</v>
      </c>
      <c r="D5433" s="10">
        <v>1</v>
      </c>
      <c r="E5433" s="11">
        <f>VLOOKUP(B5433,orders!$A$2:$C$21351,2,FALSE)</f>
        <v>42044</v>
      </c>
      <c r="F5433" s="25">
        <f>VLOOKUP(B5433,orders!$A$1:$C$21351,3,FALSE)</f>
        <v>0.79231481481481481</v>
      </c>
      <c r="G5433" t="str">
        <f>VLOOKUP(C5433,pizzas!$A$1:$D$97,2,FALSE)</f>
        <v>mexicana</v>
      </c>
      <c r="H5433" t="str">
        <f>VLOOKUP(C5433,pizzas!$A$1:$D$97,3,FALSE)</f>
        <v>M</v>
      </c>
      <c r="I5433">
        <f>VLOOKUP(C5433,pizzas!$A$1:$D$97,4,FALSE)</f>
        <v>16</v>
      </c>
      <c r="J5433" s="14">
        <f t="shared" si="252"/>
        <v>16</v>
      </c>
      <c r="K5433" s="14" t="str">
        <f t="shared" si="253"/>
        <v>February</v>
      </c>
      <c r="L5433" s="14" t="str">
        <f t="shared" si="254"/>
        <v>Monday</v>
      </c>
      <c r="M5433" t="str">
        <f>VLOOKUP(G5433,Pizza_types!$A$1:$D$33,2,FALSE)</f>
        <v>The Mexicana Pizza</v>
      </c>
      <c r="N5433" t="str">
        <f>VLOOKUP(G5433,Pizza_types!$A$1:$D$33,3,FALSE)</f>
        <v>Veggie</v>
      </c>
      <c r="O5433" t="str">
        <f>VLOOKUP(G5433,Pizza_types!$A$1:$D$33,4,FALSE)</f>
        <v>Tomatoes, Red Peppers, Jalapeno Peppers, Red Onions, Cilantro, Corn, Chipotle Sauce, Garlic</v>
      </c>
    </row>
    <row r="5434" spans="1:15" x14ac:dyDescent="0.3">
      <c r="A5434" s="10">
        <v>5433</v>
      </c>
      <c r="B5434" s="10">
        <v>2400</v>
      </c>
      <c r="C5434" s="10" t="s">
        <v>16</v>
      </c>
      <c r="D5434" s="10">
        <v>1</v>
      </c>
      <c r="E5434" s="11">
        <f>VLOOKUP(B5434,orders!$A$2:$C$21351,2,FALSE)</f>
        <v>42044</v>
      </c>
      <c r="F5434" s="25">
        <f>VLOOKUP(B5434,orders!$A$1:$C$21351,3,FALSE)</f>
        <v>0.81282407407407409</v>
      </c>
      <c r="G5434" t="str">
        <f>VLOOKUP(C5434,pizzas!$A$1:$D$97,2,FALSE)</f>
        <v>green_garden</v>
      </c>
      <c r="H5434" t="str">
        <f>VLOOKUP(C5434,pizzas!$A$1:$D$97,3,FALSE)</f>
        <v>S</v>
      </c>
      <c r="I5434">
        <f>VLOOKUP(C5434,pizzas!$A$1:$D$97,4,FALSE)</f>
        <v>12</v>
      </c>
      <c r="J5434" s="14">
        <f t="shared" si="252"/>
        <v>12</v>
      </c>
      <c r="K5434" s="14" t="str">
        <f t="shared" si="253"/>
        <v>February</v>
      </c>
      <c r="L5434" s="14" t="str">
        <f t="shared" si="254"/>
        <v>Monday</v>
      </c>
      <c r="M5434" t="str">
        <f>VLOOKUP(G5434,Pizza_types!$A$1:$D$33,2,FALSE)</f>
        <v>The Green Garden Pizza</v>
      </c>
      <c r="N5434" t="str">
        <f>VLOOKUP(G5434,Pizza_types!$A$1:$D$33,3,FALSE)</f>
        <v>Veggie</v>
      </c>
      <c r="O5434" t="str">
        <f>VLOOKUP(G5434,Pizza_types!$A$1:$D$33,4,FALSE)</f>
        <v>Spinach, Mushrooms, Tomatoes, Green Olives, Feta Cheese</v>
      </c>
    </row>
    <row r="5435" spans="1:15" x14ac:dyDescent="0.3">
      <c r="A5435" s="10">
        <v>5434</v>
      </c>
      <c r="B5435" s="10">
        <v>2401</v>
      </c>
      <c r="C5435" s="10" t="s">
        <v>26</v>
      </c>
      <c r="D5435" s="10">
        <v>1</v>
      </c>
      <c r="E5435" s="11">
        <f>VLOOKUP(B5435,orders!$A$2:$C$21351,2,FALSE)</f>
        <v>42044</v>
      </c>
      <c r="F5435" s="25">
        <f>VLOOKUP(B5435,orders!$A$1:$C$21351,3,FALSE)</f>
        <v>0.81516203703703705</v>
      </c>
      <c r="G5435" t="str">
        <f>VLOOKUP(C5435,pizzas!$A$1:$D$97,2,FALSE)</f>
        <v>cali_ckn</v>
      </c>
      <c r="H5435" t="str">
        <f>VLOOKUP(C5435,pizzas!$A$1:$D$97,3,FALSE)</f>
        <v>L</v>
      </c>
      <c r="I5435">
        <f>VLOOKUP(C5435,pizzas!$A$1:$D$97,4,FALSE)</f>
        <v>20.75</v>
      </c>
      <c r="J5435" s="14">
        <f t="shared" si="252"/>
        <v>20.75</v>
      </c>
      <c r="K5435" s="14" t="str">
        <f t="shared" si="253"/>
        <v>February</v>
      </c>
      <c r="L5435" s="14" t="str">
        <f t="shared" si="254"/>
        <v>Monday</v>
      </c>
      <c r="M5435" t="str">
        <f>VLOOKUP(G5435,Pizza_types!$A$1:$D$33,2,FALSE)</f>
        <v>The California Chicken Pizza</v>
      </c>
      <c r="N5435" t="str">
        <f>VLOOKUP(G5435,Pizza_types!$A$1:$D$33,3,FALSE)</f>
        <v>Chicken</v>
      </c>
      <c r="O5435" t="str">
        <f>VLOOKUP(G5435,Pizza_types!$A$1:$D$33,4,FALSE)</f>
        <v>Chicken, Artichoke, Spinach, Garlic, Jalapeno Peppers, Fontina Cheese, Gouda Cheese</v>
      </c>
    </row>
    <row r="5436" spans="1:15" x14ac:dyDescent="0.3">
      <c r="A5436" s="10">
        <v>5435</v>
      </c>
      <c r="B5436" s="10">
        <v>2401</v>
      </c>
      <c r="C5436" s="10" t="s">
        <v>48</v>
      </c>
      <c r="D5436" s="10">
        <v>1</v>
      </c>
      <c r="E5436" s="11">
        <f>VLOOKUP(B5436,orders!$A$2:$C$21351,2,FALSE)</f>
        <v>42044</v>
      </c>
      <c r="F5436" s="25">
        <f>VLOOKUP(B5436,orders!$A$1:$C$21351,3,FALSE)</f>
        <v>0.81516203703703705</v>
      </c>
      <c r="G5436" t="str">
        <f>VLOOKUP(C5436,pizzas!$A$1:$D$97,2,FALSE)</f>
        <v>sicilian</v>
      </c>
      <c r="H5436" t="str">
        <f>VLOOKUP(C5436,pizzas!$A$1:$D$97,3,FALSE)</f>
        <v>M</v>
      </c>
      <c r="I5436">
        <f>VLOOKUP(C5436,pizzas!$A$1:$D$97,4,FALSE)</f>
        <v>16.25</v>
      </c>
      <c r="J5436" s="14">
        <f t="shared" si="252"/>
        <v>16.25</v>
      </c>
      <c r="K5436" s="14" t="str">
        <f t="shared" si="253"/>
        <v>February</v>
      </c>
      <c r="L5436" s="14" t="str">
        <f t="shared" si="254"/>
        <v>Monday</v>
      </c>
      <c r="M5436" t="str">
        <f>VLOOKUP(G5436,Pizza_types!$A$1:$D$33,2,FALSE)</f>
        <v>The Sicilian Pizza</v>
      </c>
      <c r="N5436" t="str">
        <f>VLOOKUP(G5436,Pizza_types!$A$1:$D$33,3,FALSE)</f>
        <v>Supreme</v>
      </c>
      <c r="O5436" t="str">
        <f>VLOOKUP(G5436,Pizza_types!$A$1:$D$33,4,FALSE)</f>
        <v>Coarse Sicilian Salami, Tomatoes, Green Olives, Luganega Sausage, Onions, Garlic</v>
      </c>
    </row>
    <row r="5437" spans="1:15" x14ac:dyDescent="0.3">
      <c r="A5437" s="10">
        <v>5436</v>
      </c>
      <c r="B5437" s="10">
        <v>2401</v>
      </c>
      <c r="C5437" s="10" t="s">
        <v>40</v>
      </c>
      <c r="D5437" s="10">
        <v>1</v>
      </c>
      <c r="E5437" s="11">
        <f>VLOOKUP(B5437,orders!$A$2:$C$21351,2,FALSE)</f>
        <v>42044</v>
      </c>
      <c r="F5437" s="25">
        <f>VLOOKUP(B5437,orders!$A$1:$C$21351,3,FALSE)</f>
        <v>0.81516203703703705</v>
      </c>
      <c r="G5437" t="str">
        <f>VLOOKUP(C5437,pizzas!$A$1:$D$97,2,FALSE)</f>
        <v>spinach_fet</v>
      </c>
      <c r="H5437" t="str">
        <f>VLOOKUP(C5437,pizzas!$A$1:$D$97,3,FALSE)</f>
        <v>L</v>
      </c>
      <c r="I5437">
        <f>VLOOKUP(C5437,pizzas!$A$1:$D$97,4,FALSE)</f>
        <v>20.25</v>
      </c>
      <c r="J5437" s="14">
        <f t="shared" si="252"/>
        <v>20.25</v>
      </c>
      <c r="K5437" s="14" t="str">
        <f t="shared" si="253"/>
        <v>February</v>
      </c>
      <c r="L5437" s="14" t="str">
        <f t="shared" si="254"/>
        <v>Monday</v>
      </c>
      <c r="M5437" t="str">
        <f>VLOOKUP(G5437,Pizza_types!$A$1:$D$33,2,FALSE)</f>
        <v>The Spinach and Feta Pizza</v>
      </c>
      <c r="N5437" t="str">
        <f>VLOOKUP(G5437,Pizza_types!$A$1:$D$33,3,FALSE)</f>
        <v>Veggie</v>
      </c>
      <c r="O5437" t="str">
        <f>VLOOKUP(G5437,Pizza_types!$A$1:$D$33,4,FALSE)</f>
        <v>Spinach, Mushrooms, Red Onions, Feta Cheese, Garlic</v>
      </c>
    </row>
    <row r="5438" spans="1:15" x14ac:dyDescent="0.3">
      <c r="A5438" s="10">
        <v>5437</v>
      </c>
      <c r="B5438" s="10">
        <v>2401</v>
      </c>
      <c r="C5438" s="10" t="s">
        <v>76</v>
      </c>
      <c r="D5438" s="10">
        <v>1</v>
      </c>
      <c r="E5438" s="11">
        <f>VLOOKUP(B5438,orders!$A$2:$C$21351,2,FALSE)</f>
        <v>42044</v>
      </c>
      <c r="F5438" s="25">
        <f>VLOOKUP(B5438,orders!$A$1:$C$21351,3,FALSE)</f>
        <v>0.81516203703703705</v>
      </c>
      <c r="G5438" t="str">
        <f>VLOOKUP(C5438,pizzas!$A$1:$D$97,2,FALSE)</f>
        <v>veggie_veg</v>
      </c>
      <c r="H5438" t="str">
        <f>VLOOKUP(C5438,pizzas!$A$1:$D$97,3,FALSE)</f>
        <v>M</v>
      </c>
      <c r="I5438">
        <f>VLOOKUP(C5438,pizzas!$A$1:$D$97,4,FALSE)</f>
        <v>16</v>
      </c>
      <c r="J5438" s="14">
        <f t="shared" si="252"/>
        <v>16</v>
      </c>
      <c r="K5438" s="14" t="str">
        <f t="shared" si="253"/>
        <v>February</v>
      </c>
      <c r="L5438" s="14" t="str">
        <f t="shared" si="254"/>
        <v>Monday</v>
      </c>
      <c r="M5438" t="str">
        <f>VLOOKUP(G5438,Pizza_types!$A$1:$D$33,2,FALSE)</f>
        <v>The Vegetables + Vegetables Pizza</v>
      </c>
      <c r="N5438" t="str">
        <f>VLOOKUP(G5438,Pizza_types!$A$1:$D$33,3,FALSE)</f>
        <v>Veggie</v>
      </c>
      <c r="O5438" t="str">
        <f>VLOOKUP(G5438,Pizza_types!$A$1:$D$33,4,FALSE)</f>
        <v>Mushrooms, Tomatoes, Red Peppers, Green Peppers, Red Onions, Zucchini, Spinach, Garlic</v>
      </c>
    </row>
    <row r="5439" spans="1:15" x14ac:dyDescent="0.3">
      <c r="A5439" s="10">
        <v>5438</v>
      </c>
      <c r="B5439" s="10">
        <v>2402</v>
      </c>
      <c r="C5439" s="10" t="s">
        <v>43</v>
      </c>
      <c r="D5439" s="10">
        <v>1</v>
      </c>
      <c r="E5439" s="11">
        <f>VLOOKUP(B5439,orders!$A$2:$C$21351,2,FALSE)</f>
        <v>42044</v>
      </c>
      <c r="F5439" s="25">
        <f>VLOOKUP(B5439,orders!$A$1:$C$21351,3,FALSE)</f>
        <v>0.81832175925925921</v>
      </c>
      <c r="G5439" t="str">
        <f>VLOOKUP(C5439,pizzas!$A$1:$D$97,2,FALSE)</f>
        <v>ital_cpcllo</v>
      </c>
      <c r="H5439" t="str">
        <f>VLOOKUP(C5439,pizzas!$A$1:$D$97,3,FALSE)</f>
        <v>M</v>
      </c>
      <c r="I5439">
        <f>VLOOKUP(C5439,pizzas!$A$1:$D$97,4,FALSE)</f>
        <v>16</v>
      </c>
      <c r="J5439" s="14">
        <f t="shared" si="252"/>
        <v>16</v>
      </c>
      <c r="K5439" s="14" t="str">
        <f t="shared" si="253"/>
        <v>February</v>
      </c>
      <c r="L5439" s="14" t="str">
        <f t="shared" si="254"/>
        <v>Monday</v>
      </c>
      <c r="M5439" t="str">
        <f>VLOOKUP(G5439,Pizza_types!$A$1:$D$33,2,FALSE)</f>
        <v>The Italian Capocollo Pizza</v>
      </c>
      <c r="N5439" t="str">
        <f>VLOOKUP(G5439,Pizza_types!$A$1:$D$33,3,FALSE)</f>
        <v>Classic</v>
      </c>
      <c r="O5439" t="str">
        <f>VLOOKUP(G5439,Pizza_types!$A$1:$D$33,4,FALSE)</f>
        <v>Capocollo, Red Peppers, Tomatoes, Goat Cheese, Garlic, Oregano</v>
      </c>
    </row>
    <row r="5440" spans="1:15" x14ac:dyDescent="0.3">
      <c r="A5440" s="10">
        <v>5439</v>
      </c>
      <c r="B5440" s="10">
        <v>2403</v>
      </c>
      <c r="C5440" s="10" t="s">
        <v>55</v>
      </c>
      <c r="D5440" s="10">
        <v>1</v>
      </c>
      <c r="E5440" s="11">
        <f>VLOOKUP(B5440,orders!$A$2:$C$21351,2,FALSE)</f>
        <v>42044</v>
      </c>
      <c r="F5440" s="25">
        <f>VLOOKUP(B5440,orders!$A$1:$C$21351,3,FALSE)</f>
        <v>0.82944444444444443</v>
      </c>
      <c r="G5440" t="str">
        <f>VLOOKUP(C5440,pizzas!$A$1:$D$97,2,FALSE)</f>
        <v>hawaiian</v>
      </c>
      <c r="H5440" t="str">
        <f>VLOOKUP(C5440,pizzas!$A$1:$D$97,3,FALSE)</f>
        <v>S</v>
      </c>
      <c r="I5440">
        <f>VLOOKUP(C5440,pizzas!$A$1:$D$97,4,FALSE)</f>
        <v>10.5</v>
      </c>
      <c r="J5440" s="14">
        <f t="shared" si="252"/>
        <v>10.5</v>
      </c>
      <c r="K5440" s="14" t="str">
        <f t="shared" si="253"/>
        <v>February</v>
      </c>
      <c r="L5440" s="14" t="str">
        <f t="shared" si="254"/>
        <v>Monday</v>
      </c>
      <c r="M5440" t="str">
        <f>VLOOKUP(G5440,Pizza_types!$A$1:$D$33,2,FALSE)</f>
        <v>The Hawaiian Pizza</v>
      </c>
      <c r="N5440" t="str">
        <f>VLOOKUP(G5440,Pizza_types!$A$1:$D$33,3,FALSE)</f>
        <v>Classic</v>
      </c>
      <c r="O5440" t="str">
        <f>VLOOKUP(G5440,Pizza_types!$A$1:$D$33,4,FALSE)</f>
        <v>Sliced Ham, Pineapple, Mozzarella Cheese</v>
      </c>
    </row>
    <row r="5441" spans="1:15" x14ac:dyDescent="0.3">
      <c r="A5441" s="10">
        <v>5440</v>
      </c>
      <c r="B5441" s="10">
        <v>2403</v>
      </c>
      <c r="C5441" s="10" t="s">
        <v>92</v>
      </c>
      <c r="D5441" s="10">
        <v>1</v>
      </c>
      <c r="E5441" s="11">
        <f>VLOOKUP(B5441,orders!$A$2:$C$21351,2,FALSE)</f>
        <v>42044</v>
      </c>
      <c r="F5441" s="25">
        <f>VLOOKUP(B5441,orders!$A$1:$C$21351,3,FALSE)</f>
        <v>0.82944444444444443</v>
      </c>
      <c r="G5441" t="str">
        <f>VLOOKUP(C5441,pizzas!$A$1:$D$97,2,FALSE)</f>
        <v>soppressata</v>
      </c>
      <c r="H5441" t="str">
        <f>VLOOKUP(C5441,pizzas!$A$1:$D$97,3,FALSE)</f>
        <v>S</v>
      </c>
      <c r="I5441">
        <f>VLOOKUP(C5441,pizzas!$A$1:$D$97,4,FALSE)</f>
        <v>12.5</v>
      </c>
      <c r="J5441" s="14">
        <f t="shared" si="252"/>
        <v>12.5</v>
      </c>
      <c r="K5441" s="14" t="str">
        <f t="shared" si="253"/>
        <v>February</v>
      </c>
      <c r="L5441" s="14" t="str">
        <f t="shared" si="254"/>
        <v>Monday</v>
      </c>
      <c r="M5441" t="str">
        <f>VLOOKUP(G5441,Pizza_types!$A$1:$D$33,2,FALSE)</f>
        <v>The Soppressata Pizza</v>
      </c>
      <c r="N5441" t="str">
        <f>VLOOKUP(G5441,Pizza_types!$A$1:$D$33,3,FALSE)</f>
        <v>Supreme</v>
      </c>
      <c r="O5441" t="str">
        <f>VLOOKUP(G5441,Pizza_types!$A$1:$D$33,4,FALSE)</f>
        <v>Soppressata Salami, Fontina Cheese, Mozzarella Cheese, Mushrooms, Garlic</v>
      </c>
    </row>
    <row r="5442" spans="1:15" x14ac:dyDescent="0.3">
      <c r="A5442" s="10">
        <v>5441</v>
      </c>
      <c r="B5442" s="10">
        <v>2403</v>
      </c>
      <c r="C5442" s="10" t="s">
        <v>79</v>
      </c>
      <c r="D5442" s="10">
        <v>1</v>
      </c>
      <c r="E5442" s="11">
        <f>VLOOKUP(B5442,orders!$A$2:$C$21351,2,FALSE)</f>
        <v>42044</v>
      </c>
      <c r="F5442" s="25">
        <f>VLOOKUP(B5442,orders!$A$1:$C$21351,3,FALSE)</f>
        <v>0.82944444444444443</v>
      </c>
      <c r="G5442" t="str">
        <f>VLOOKUP(C5442,pizzas!$A$1:$D$97,2,FALSE)</f>
        <v>spinach_fet</v>
      </c>
      <c r="H5442" t="str">
        <f>VLOOKUP(C5442,pizzas!$A$1:$D$97,3,FALSE)</f>
        <v>S</v>
      </c>
      <c r="I5442">
        <f>VLOOKUP(C5442,pizzas!$A$1:$D$97,4,FALSE)</f>
        <v>12</v>
      </c>
      <c r="J5442" s="14">
        <f t="shared" si="252"/>
        <v>12</v>
      </c>
      <c r="K5442" s="14" t="str">
        <f t="shared" si="253"/>
        <v>February</v>
      </c>
      <c r="L5442" s="14" t="str">
        <f t="shared" si="254"/>
        <v>Monday</v>
      </c>
      <c r="M5442" t="str">
        <f>VLOOKUP(G5442,Pizza_types!$A$1:$D$33,2,FALSE)</f>
        <v>The Spinach and Feta Pizza</v>
      </c>
      <c r="N5442" t="str">
        <f>VLOOKUP(G5442,Pizza_types!$A$1:$D$33,3,FALSE)</f>
        <v>Veggie</v>
      </c>
      <c r="O5442" t="str">
        <f>VLOOKUP(G5442,Pizza_types!$A$1:$D$33,4,FALSE)</f>
        <v>Spinach, Mushrooms, Red Onions, Feta Cheese, Garlic</v>
      </c>
    </row>
    <row r="5443" spans="1:15" x14ac:dyDescent="0.3">
      <c r="A5443" s="10">
        <v>5442</v>
      </c>
      <c r="B5443" s="10">
        <v>2404</v>
      </c>
      <c r="C5443" s="10" t="s">
        <v>55</v>
      </c>
      <c r="D5443" s="10">
        <v>1</v>
      </c>
      <c r="E5443" s="11">
        <f>VLOOKUP(B5443,orders!$A$2:$C$21351,2,FALSE)</f>
        <v>42044</v>
      </c>
      <c r="F5443" s="25">
        <f>VLOOKUP(B5443,orders!$A$1:$C$21351,3,FALSE)</f>
        <v>0.84009259259259261</v>
      </c>
      <c r="G5443" t="str">
        <f>VLOOKUP(C5443,pizzas!$A$1:$D$97,2,FALSE)</f>
        <v>hawaiian</v>
      </c>
      <c r="H5443" t="str">
        <f>VLOOKUP(C5443,pizzas!$A$1:$D$97,3,FALSE)</f>
        <v>S</v>
      </c>
      <c r="I5443">
        <f>VLOOKUP(C5443,pizzas!$A$1:$D$97,4,FALSE)</f>
        <v>10.5</v>
      </c>
      <c r="J5443" s="14">
        <f t="shared" ref="J5443:J5506" si="255">I5443*D5443</f>
        <v>10.5</v>
      </c>
      <c r="K5443" s="14" t="str">
        <f t="shared" ref="K5443:K5506" si="256">TEXT(E5443,"MMMM")</f>
        <v>February</v>
      </c>
      <c r="L5443" s="14" t="str">
        <f t="shared" ref="L5443:L5506" si="257">TEXT(E5443,"DDDD")</f>
        <v>Monday</v>
      </c>
      <c r="M5443" t="str">
        <f>VLOOKUP(G5443,Pizza_types!$A$1:$D$33,2,FALSE)</f>
        <v>The Hawaiian Pizza</v>
      </c>
      <c r="N5443" t="str">
        <f>VLOOKUP(G5443,Pizza_types!$A$1:$D$33,3,FALSE)</f>
        <v>Classic</v>
      </c>
      <c r="O5443" t="str">
        <f>VLOOKUP(G5443,Pizza_types!$A$1:$D$33,4,FALSE)</f>
        <v>Sliced Ham, Pineapple, Mozzarella Cheese</v>
      </c>
    </row>
    <row r="5444" spans="1:15" x14ac:dyDescent="0.3">
      <c r="A5444" s="10">
        <v>5443</v>
      </c>
      <c r="B5444" s="10">
        <v>2404</v>
      </c>
      <c r="C5444" s="10" t="s">
        <v>47</v>
      </c>
      <c r="D5444" s="10">
        <v>1</v>
      </c>
      <c r="E5444" s="11">
        <f>VLOOKUP(B5444,orders!$A$2:$C$21351,2,FALSE)</f>
        <v>42044</v>
      </c>
      <c r="F5444" s="25">
        <f>VLOOKUP(B5444,orders!$A$1:$C$21351,3,FALSE)</f>
        <v>0.84009259259259261</v>
      </c>
      <c r="G5444" t="str">
        <f>VLOOKUP(C5444,pizzas!$A$1:$D$97,2,FALSE)</f>
        <v>prsc_argla</v>
      </c>
      <c r="H5444" t="str">
        <f>VLOOKUP(C5444,pizzas!$A$1:$D$97,3,FALSE)</f>
        <v>S</v>
      </c>
      <c r="I5444">
        <f>VLOOKUP(C5444,pizzas!$A$1:$D$97,4,FALSE)</f>
        <v>12.5</v>
      </c>
      <c r="J5444" s="14">
        <f t="shared" si="255"/>
        <v>12.5</v>
      </c>
      <c r="K5444" s="14" t="str">
        <f t="shared" si="256"/>
        <v>February</v>
      </c>
      <c r="L5444" s="14" t="str">
        <f t="shared" si="257"/>
        <v>Monday</v>
      </c>
      <c r="M5444" t="str">
        <f>VLOOKUP(G5444,Pizza_types!$A$1:$D$33,2,FALSE)</f>
        <v>The Prosciutto and Arugula Pizza</v>
      </c>
      <c r="N5444" t="str">
        <f>VLOOKUP(G5444,Pizza_types!$A$1:$D$33,3,FALSE)</f>
        <v>Supreme</v>
      </c>
      <c r="O5444" t="str">
        <f>VLOOKUP(G5444,Pizza_types!$A$1:$D$33,4,FALSE)</f>
        <v>Prosciutto di San Daniele, Arugula, Mozzarella Cheese</v>
      </c>
    </row>
    <row r="5445" spans="1:15" x14ac:dyDescent="0.3">
      <c r="A5445" s="10">
        <v>5444</v>
      </c>
      <c r="B5445" s="10">
        <v>2404</v>
      </c>
      <c r="C5445" s="10" t="s">
        <v>59</v>
      </c>
      <c r="D5445" s="10">
        <v>1</v>
      </c>
      <c r="E5445" s="11">
        <f>VLOOKUP(B5445,orders!$A$2:$C$21351,2,FALSE)</f>
        <v>42044</v>
      </c>
      <c r="F5445" s="25">
        <f>VLOOKUP(B5445,orders!$A$1:$C$21351,3,FALSE)</f>
        <v>0.84009259259259261</v>
      </c>
      <c r="G5445" t="str">
        <f>VLOOKUP(C5445,pizzas!$A$1:$D$97,2,FALSE)</f>
        <v>spin_pesto</v>
      </c>
      <c r="H5445" t="str">
        <f>VLOOKUP(C5445,pizzas!$A$1:$D$97,3,FALSE)</f>
        <v>S</v>
      </c>
      <c r="I5445">
        <f>VLOOKUP(C5445,pizzas!$A$1:$D$97,4,FALSE)</f>
        <v>12.5</v>
      </c>
      <c r="J5445" s="14">
        <f t="shared" si="255"/>
        <v>12.5</v>
      </c>
      <c r="K5445" s="14" t="str">
        <f t="shared" si="256"/>
        <v>February</v>
      </c>
      <c r="L5445" s="14" t="str">
        <f t="shared" si="257"/>
        <v>Monday</v>
      </c>
      <c r="M5445" t="str">
        <f>VLOOKUP(G5445,Pizza_types!$A$1:$D$33,2,FALSE)</f>
        <v>The Spinach Pesto Pizza</v>
      </c>
      <c r="N5445" t="str">
        <f>VLOOKUP(G5445,Pizza_types!$A$1:$D$33,3,FALSE)</f>
        <v>Veggie</v>
      </c>
      <c r="O5445" t="str">
        <f>VLOOKUP(G5445,Pizza_types!$A$1:$D$33,4,FALSE)</f>
        <v>Spinach, Artichokes, Tomatoes, Sun-dried Tomatoes, Garlic, Pesto Sauce</v>
      </c>
    </row>
    <row r="5446" spans="1:15" x14ac:dyDescent="0.3">
      <c r="A5446" s="10">
        <v>5445</v>
      </c>
      <c r="B5446" s="10">
        <v>2405</v>
      </c>
      <c r="C5446" s="10" t="s">
        <v>56</v>
      </c>
      <c r="D5446" s="10">
        <v>1</v>
      </c>
      <c r="E5446" s="11">
        <f>VLOOKUP(B5446,orders!$A$2:$C$21351,2,FALSE)</f>
        <v>42044</v>
      </c>
      <c r="F5446" s="25">
        <f>VLOOKUP(B5446,orders!$A$1:$C$21351,3,FALSE)</f>
        <v>0.85987268518518523</v>
      </c>
      <c r="G5446" t="str">
        <f>VLOOKUP(C5446,pizzas!$A$1:$D$97,2,FALSE)</f>
        <v>peppr_salami</v>
      </c>
      <c r="H5446" t="str">
        <f>VLOOKUP(C5446,pizzas!$A$1:$D$97,3,FALSE)</f>
        <v>M</v>
      </c>
      <c r="I5446">
        <f>VLOOKUP(C5446,pizzas!$A$1:$D$97,4,FALSE)</f>
        <v>16.5</v>
      </c>
      <c r="J5446" s="14">
        <f t="shared" si="255"/>
        <v>16.5</v>
      </c>
      <c r="K5446" s="14" t="str">
        <f t="shared" si="256"/>
        <v>February</v>
      </c>
      <c r="L5446" s="14" t="str">
        <f t="shared" si="257"/>
        <v>Monday</v>
      </c>
      <c r="M5446" t="str">
        <f>VLOOKUP(G5446,Pizza_types!$A$1:$D$33,2,FALSE)</f>
        <v>The Pepper Salami Pizza</v>
      </c>
      <c r="N5446" t="str">
        <f>VLOOKUP(G5446,Pizza_types!$A$1:$D$33,3,FALSE)</f>
        <v>Supreme</v>
      </c>
      <c r="O5446" t="str">
        <f>VLOOKUP(G5446,Pizza_types!$A$1:$D$33,4,FALSE)</f>
        <v>Genoa Salami, Capocollo, Pepperoni, Tomatoes, Asiago Cheese, Garlic</v>
      </c>
    </row>
    <row r="5447" spans="1:15" x14ac:dyDescent="0.3">
      <c r="A5447" s="10">
        <v>5446</v>
      </c>
      <c r="B5447" s="10">
        <v>2406</v>
      </c>
      <c r="C5447" s="10" t="s">
        <v>31</v>
      </c>
      <c r="D5447" s="10">
        <v>1</v>
      </c>
      <c r="E5447" s="11">
        <f>VLOOKUP(B5447,orders!$A$2:$C$21351,2,FALSE)</f>
        <v>42044</v>
      </c>
      <c r="F5447" s="25">
        <f>VLOOKUP(B5447,orders!$A$1:$C$21351,3,FALSE)</f>
        <v>0.88079861111111113</v>
      </c>
      <c r="G5447" t="str">
        <f>VLOOKUP(C5447,pizzas!$A$1:$D$97,2,FALSE)</f>
        <v>big_meat</v>
      </c>
      <c r="H5447" t="str">
        <f>VLOOKUP(C5447,pizzas!$A$1:$D$97,3,FALSE)</f>
        <v>S</v>
      </c>
      <c r="I5447">
        <f>VLOOKUP(C5447,pizzas!$A$1:$D$97,4,FALSE)</f>
        <v>12</v>
      </c>
      <c r="J5447" s="14">
        <f t="shared" si="255"/>
        <v>12</v>
      </c>
      <c r="K5447" s="14" t="str">
        <f t="shared" si="256"/>
        <v>February</v>
      </c>
      <c r="L5447" s="14" t="str">
        <f t="shared" si="257"/>
        <v>Monday</v>
      </c>
      <c r="M5447" t="str">
        <f>VLOOKUP(G5447,Pizza_types!$A$1:$D$33,2,FALSE)</f>
        <v>The Big Meat Pizza</v>
      </c>
      <c r="N5447" t="str">
        <f>VLOOKUP(G5447,Pizza_types!$A$1:$D$33,3,FALSE)</f>
        <v>Classic</v>
      </c>
      <c r="O5447" t="str">
        <f>VLOOKUP(G5447,Pizza_types!$A$1:$D$33,4,FALSE)</f>
        <v>Bacon, Pepperoni, Italian Sausage, Chorizo Sausage</v>
      </c>
    </row>
    <row r="5448" spans="1:15" x14ac:dyDescent="0.3">
      <c r="A5448" s="10">
        <v>5447</v>
      </c>
      <c r="B5448" s="10">
        <v>2406</v>
      </c>
      <c r="C5448" s="10" t="s">
        <v>28</v>
      </c>
      <c r="D5448" s="10">
        <v>1</v>
      </c>
      <c r="E5448" s="11">
        <f>VLOOKUP(B5448,orders!$A$2:$C$21351,2,FALSE)</f>
        <v>42044</v>
      </c>
      <c r="F5448" s="25">
        <f>VLOOKUP(B5448,orders!$A$1:$C$21351,3,FALSE)</f>
        <v>0.88079861111111113</v>
      </c>
      <c r="G5448" t="str">
        <f>VLOOKUP(C5448,pizzas!$A$1:$D$97,2,FALSE)</f>
        <v>pepperoni</v>
      </c>
      <c r="H5448" t="str">
        <f>VLOOKUP(C5448,pizzas!$A$1:$D$97,3,FALSE)</f>
        <v>L</v>
      </c>
      <c r="I5448">
        <f>VLOOKUP(C5448,pizzas!$A$1:$D$97,4,FALSE)</f>
        <v>15.25</v>
      </c>
      <c r="J5448" s="14">
        <f t="shared" si="255"/>
        <v>15.25</v>
      </c>
      <c r="K5448" s="14" t="str">
        <f t="shared" si="256"/>
        <v>February</v>
      </c>
      <c r="L5448" s="14" t="str">
        <f t="shared" si="257"/>
        <v>Monday</v>
      </c>
      <c r="M5448" t="str">
        <f>VLOOKUP(G5448,Pizza_types!$A$1:$D$33,2,FALSE)</f>
        <v>The Pepperoni Pizza</v>
      </c>
      <c r="N5448" t="str">
        <f>VLOOKUP(G5448,Pizza_types!$A$1:$D$33,3,FALSE)</f>
        <v>Classic</v>
      </c>
      <c r="O5448" t="str">
        <f>VLOOKUP(G5448,Pizza_types!$A$1:$D$33,4,FALSE)</f>
        <v>Mozzarella Cheese, Pepperoni</v>
      </c>
    </row>
    <row r="5449" spans="1:15" x14ac:dyDescent="0.3">
      <c r="A5449" s="10">
        <v>5448</v>
      </c>
      <c r="B5449" s="10">
        <v>2407</v>
      </c>
      <c r="C5449" s="10" t="s">
        <v>68</v>
      </c>
      <c r="D5449" s="10">
        <v>1</v>
      </c>
      <c r="E5449" s="11">
        <f>VLOOKUP(B5449,orders!$A$2:$C$21351,2,FALSE)</f>
        <v>42044</v>
      </c>
      <c r="F5449" s="25">
        <f>VLOOKUP(B5449,orders!$A$1:$C$21351,3,FALSE)</f>
        <v>0.91109953703703705</v>
      </c>
      <c r="G5449" t="str">
        <f>VLOOKUP(C5449,pizzas!$A$1:$D$97,2,FALSE)</f>
        <v>mediterraneo</v>
      </c>
      <c r="H5449" t="str">
        <f>VLOOKUP(C5449,pizzas!$A$1:$D$97,3,FALSE)</f>
        <v>L</v>
      </c>
      <c r="I5449">
        <f>VLOOKUP(C5449,pizzas!$A$1:$D$97,4,FALSE)</f>
        <v>20.25</v>
      </c>
      <c r="J5449" s="14">
        <f t="shared" si="255"/>
        <v>20.25</v>
      </c>
      <c r="K5449" s="14" t="str">
        <f t="shared" si="256"/>
        <v>February</v>
      </c>
      <c r="L5449" s="14" t="str">
        <f t="shared" si="257"/>
        <v>Monday</v>
      </c>
      <c r="M5449" t="str">
        <f>VLOOKUP(G5449,Pizza_types!$A$1:$D$33,2,FALSE)</f>
        <v>The Mediterranean Pizza</v>
      </c>
      <c r="N5449" t="str">
        <f>VLOOKUP(G5449,Pizza_types!$A$1:$D$33,3,FALSE)</f>
        <v>Veggie</v>
      </c>
      <c r="O5449" t="str">
        <f>VLOOKUP(G5449,Pizza_types!$A$1:$D$33,4,FALSE)</f>
        <v>Spinach, Artichokes, Kalamata Olives, Sun-dried Tomatoes, Feta Cheese, Plum Tomatoes, Red Onions</v>
      </c>
    </row>
    <row r="5450" spans="1:15" x14ac:dyDescent="0.3">
      <c r="A5450" s="10">
        <v>5449</v>
      </c>
      <c r="B5450" s="10">
        <v>2408</v>
      </c>
      <c r="C5450" s="10" t="s">
        <v>6</v>
      </c>
      <c r="D5450" s="10">
        <v>1</v>
      </c>
      <c r="E5450" s="11">
        <f>VLOOKUP(B5450,orders!$A$2:$C$21351,2,FALSE)</f>
        <v>42044</v>
      </c>
      <c r="F5450" s="25">
        <f>VLOOKUP(B5450,orders!$A$1:$C$21351,3,FALSE)</f>
        <v>0.91740740740740745</v>
      </c>
      <c r="G5450" t="str">
        <f>VLOOKUP(C5450,pizzas!$A$1:$D$97,2,FALSE)</f>
        <v>five_cheese</v>
      </c>
      <c r="H5450" t="str">
        <f>VLOOKUP(C5450,pizzas!$A$1:$D$97,3,FALSE)</f>
        <v>L</v>
      </c>
      <c r="I5450">
        <f>VLOOKUP(C5450,pizzas!$A$1:$D$97,4,FALSE)</f>
        <v>18.5</v>
      </c>
      <c r="J5450" s="14">
        <f t="shared" si="255"/>
        <v>18.5</v>
      </c>
      <c r="K5450" s="14" t="str">
        <f t="shared" si="256"/>
        <v>February</v>
      </c>
      <c r="L5450" s="14" t="str">
        <f t="shared" si="257"/>
        <v>Monday</v>
      </c>
      <c r="M5450" t="str">
        <f>VLOOKUP(G5450,Pizza_types!$A$1:$D$33,2,FALSE)</f>
        <v>The Five Cheese Pizza</v>
      </c>
      <c r="N5450" t="str">
        <f>VLOOKUP(G5450,Pizza_types!$A$1:$D$33,3,FALSE)</f>
        <v>Veggie</v>
      </c>
      <c r="O5450" t="str">
        <f>VLOOKUP(G5450,Pizza_types!$A$1:$D$33,4,FALSE)</f>
        <v>Mozzarella Cheese, Provolone Cheese, Smoked Gouda Cheese, Romano Cheese, Blue Cheese, Garlic</v>
      </c>
    </row>
    <row r="5451" spans="1:15" x14ac:dyDescent="0.3">
      <c r="A5451" s="10">
        <v>5450</v>
      </c>
      <c r="B5451" s="10">
        <v>2408</v>
      </c>
      <c r="C5451" s="10" t="s">
        <v>33</v>
      </c>
      <c r="D5451" s="10">
        <v>1</v>
      </c>
      <c r="E5451" s="11">
        <f>VLOOKUP(B5451,orders!$A$2:$C$21351,2,FALSE)</f>
        <v>42044</v>
      </c>
      <c r="F5451" s="25">
        <f>VLOOKUP(B5451,orders!$A$1:$C$21351,3,FALSE)</f>
        <v>0.91740740740740745</v>
      </c>
      <c r="G5451" t="str">
        <f>VLOOKUP(C5451,pizzas!$A$1:$D$97,2,FALSE)</f>
        <v>four_cheese</v>
      </c>
      <c r="H5451" t="str">
        <f>VLOOKUP(C5451,pizzas!$A$1:$D$97,3,FALSE)</f>
        <v>L</v>
      </c>
      <c r="I5451">
        <f>VLOOKUP(C5451,pizzas!$A$1:$D$97,4,FALSE)</f>
        <v>17.95</v>
      </c>
      <c r="J5451" s="14">
        <f t="shared" si="255"/>
        <v>17.95</v>
      </c>
      <c r="K5451" s="14" t="str">
        <f t="shared" si="256"/>
        <v>February</v>
      </c>
      <c r="L5451" s="14" t="str">
        <f t="shared" si="257"/>
        <v>Monday</v>
      </c>
      <c r="M5451" t="str">
        <f>VLOOKUP(G5451,Pizza_types!$A$1:$D$33,2,FALSE)</f>
        <v>The Four Cheese Pizza</v>
      </c>
      <c r="N5451" t="str">
        <f>VLOOKUP(G5451,Pizza_types!$A$1:$D$33,3,FALSE)</f>
        <v>Veggie</v>
      </c>
      <c r="O5451" t="str">
        <f>VLOOKUP(G5451,Pizza_types!$A$1:$D$33,4,FALSE)</f>
        <v>Ricotta Cheese, Gorgonzola Piccante Cheese, Mozzarella Cheese, Parmigiano Reggiano Cheese, Garlic</v>
      </c>
    </row>
    <row r="5452" spans="1:15" x14ac:dyDescent="0.3">
      <c r="A5452" s="10">
        <v>5451</v>
      </c>
      <c r="B5452" s="10">
        <v>2409</v>
      </c>
      <c r="C5452" s="10" t="s">
        <v>25</v>
      </c>
      <c r="D5452" s="10">
        <v>1</v>
      </c>
      <c r="E5452" s="11">
        <f>VLOOKUP(B5452,orders!$A$2:$C$21351,2,FALSE)</f>
        <v>42045</v>
      </c>
      <c r="F5452" s="25">
        <f>VLOOKUP(B5452,orders!$A$1:$C$21351,3,FALSE)</f>
        <v>0.47796296296296298</v>
      </c>
      <c r="G5452" t="str">
        <f>VLOOKUP(C5452,pizzas!$A$1:$D$97,2,FALSE)</f>
        <v>bbq_ckn</v>
      </c>
      <c r="H5452" t="str">
        <f>VLOOKUP(C5452,pizzas!$A$1:$D$97,3,FALSE)</f>
        <v>L</v>
      </c>
      <c r="I5452">
        <f>VLOOKUP(C5452,pizzas!$A$1:$D$97,4,FALSE)</f>
        <v>20.75</v>
      </c>
      <c r="J5452" s="14">
        <f t="shared" si="255"/>
        <v>20.75</v>
      </c>
      <c r="K5452" s="14" t="str">
        <f t="shared" si="256"/>
        <v>February</v>
      </c>
      <c r="L5452" s="14" t="str">
        <f t="shared" si="257"/>
        <v>Tuesday</v>
      </c>
      <c r="M5452" t="str">
        <f>VLOOKUP(G5452,Pizza_types!$A$1:$D$33,2,FALSE)</f>
        <v>The Barbecue Chicken Pizza</v>
      </c>
      <c r="N5452" t="str">
        <f>VLOOKUP(G5452,Pizza_types!$A$1:$D$33,3,FALSE)</f>
        <v>Chicken</v>
      </c>
      <c r="O5452" t="str">
        <f>VLOOKUP(G5452,Pizza_types!$A$1:$D$33,4,FALSE)</f>
        <v>Barbecued Chicken, Red Peppers, Green Peppers, Tomatoes, Red Onions, Barbecue Sauce</v>
      </c>
    </row>
    <row r="5453" spans="1:15" x14ac:dyDescent="0.3">
      <c r="A5453" s="10">
        <v>5452</v>
      </c>
      <c r="B5453" s="10">
        <v>2409</v>
      </c>
      <c r="C5453" s="10" t="s">
        <v>28</v>
      </c>
      <c r="D5453" s="10">
        <v>1</v>
      </c>
      <c r="E5453" s="11">
        <f>VLOOKUP(B5453,orders!$A$2:$C$21351,2,FALSE)</f>
        <v>42045</v>
      </c>
      <c r="F5453" s="25">
        <f>VLOOKUP(B5453,orders!$A$1:$C$21351,3,FALSE)</f>
        <v>0.47796296296296298</v>
      </c>
      <c r="G5453" t="str">
        <f>VLOOKUP(C5453,pizzas!$A$1:$D$97,2,FALSE)</f>
        <v>pepperoni</v>
      </c>
      <c r="H5453" t="str">
        <f>VLOOKUP(C5453,pizzas!$A$1:$D$97,3,FALSE)</f>
        <v>L</v>
      </c>
      <c r="I5453">
        <f>VLOOKUP(C5453,pizzas!$A$1:$D$97,4,FALSE)</f>
        <v>15.25</v>
      </c>
      <c r="J5453" s="14">
        <f t="shared" si="255"/>
        <v>15.25</v>
      </c>
      <c r="K5453" s="14" t="str">
        <f t="shared" si="256"/>
        <v>February</v>
      </c>
      <c r="L5453" s="14" t="str">
        <f t="shared" si="257"/>
        <v>Tuesday</v>
      </c>
      <c r="M5453" t="str">
        <f>VLOOKUP(G5453,Pizza_types!$A$1:$D$33,2,FALSE)</f>
        <v>The Pepperoni Pizza</v>
      </c>
      <c r="N5453" t="str">
        <f>VLOOKUP(G5453,Pizza_types!$A$1:$D$33,3,FALSE)</f>
        <v>Classic</v>
      </c>
      <c r="O5453" t="str">
        <f>VLOOKUP(G5453,Pizza_types!$A$1:$D$33,4,FALSE)</f>
        <v>Mozzarella Cheese, Pepperoni</v>
      </c>
    </row>
    <row r="5454" spans="1:15" x14ac:dyDescent="0.3">
      <c r="A5454" s="10">
        <v>5453</v>
      </c>
      <c r="B5454" s="10">
        <v>2409</v>
      </c>
      <c r="C5454" s="10" t="s">
        <v>32</v>
      </c>
      <c r="D5454" s="10">
        <v>1</v>
      </c>
      <c r="E5454" s="11">
        <f>VLOOKUP(B5454,orders!$A$2:$C$21351,2,FALSE)</f>
        <v>42045</v>
      </c>
      <c r="F5454" s="25">
        <f>VLOOKUP(B5454,orders!$A$1:$C$21351,3,FALSE)</f>
        <v>0.47796296296296298</v>
      </c>
      <c r="G5454" t="str">
        <f>VLOOKUP(C5454,pizzas!$A$1:$D$97,2,FALSE)</f>
        <v>soppressata</v>
      </c>
      <c r="H5454" t="str">
        <f>VLOOKUP(C5454,pizzas!$A$1:$D$97,3,FALSE)</f>
        <v>L</v>
      </c>
      <c r="I5454">
        <f>VLOOKUP(C5454,pizzas!$A$1:$D$97,4,FALSE)</f>
        <v>20.75</v>
      </c>
      <c r="J5454" s="14">
        <f t="shared" si="255"/>
        <v>20.75</v>
      </c>
      <c r="K5454" s="14" t="str">
        <f t="shared" si="256"/>
        <v>February</v>
      </c>
      <c r="L5454" s="14" t="str">
        <f t="shared" si="257"/>
        <v>Tuesday</v>
      </c>
      <c r="M5454" t="str">
        <f>VLOOKUP(G5454,Pizza_types!$A$1:$D$33,2,FALSE)</f>
        <v>The Soppressata Pizza</v>
      </c>
      <c r="N5454" t="str">
        <f>VLOOKUP(G5454,Pizza_types!$A$1:$D$33,3,FALSE)</f>
        <v>Supreme</v>
      </c>
      <c r="O5454" t="str">
        <f>VLOOKUP(G5454,Pizza_types!$A$1:$D$33,4,FALSE)</f>
        <v>Soppressata Salami, Fontina Cheese, Mozzarella Cheese, Mushrooms, Garlic</v>
      </c>
    </row>
    <row r="5455" spans="1:15" x14ac:dyDescent="0.3">
      <c r="A5455" s="10">
        <v>5454</v>
      </c>
      <c r="B5455" s="10">
        <v>2409</v>
      </c>
      <c r="C5455" s="10" t="s">
        <v>90</v>
      </c>
      <c r="D5455" s="10">
        <v>1</v>
      </c>
      <c r="E5455" s="11">
        <f>VLOOKUP(B5455,orders!$A$2:$C$21351,2,FALSE)</f>
        <v>42045</v>
      </c>
      <c r="F5455" s="25">
        <f>VLOOKUP(B5455,orders!$A$1:$C$21351,3,FALSE)</f>
        <v>0.47796296296296298</v>
      </c>
      <c r="G5455" t="str">
        <f>VLOOKUP(C5455,pizzas!$A$1:$D$97,2,FALSE)</f>
        <v>the_greek</v>
      </c>
      <c r="H5455" t="str">
        <f>VLOOKUP(C5455,pizzas!$A$1:$D$97,3,FALSE)</f>
        <v>L</v>
      </c>
      <c r="I5455">
        <f>VLOOKUP(C5455,pizzas!$A$1:$D$97,4,FALSE)</f>
        <v>20.5</v>
      </c>
      <c r="J5455" s="14">
        <f t="shared" si="255"/>
        <v>20.5</v>
      </c>
      <c r="K5455" s="14" t="str">
        <f t="shared" si="256"/>
        <v>February</v>
      </c>
      <c r="L5455" s="14" t="str">
        <f t="shared" si="257"/>
        <v>Tuesday</v>
      </c>
      <c r="M5455" t="str">
        <f>VLOOKUP(G5455,Pizza_types!$A$1:$D$33,2,FALSE)</f>
        <v>The Greek Pizza</v>
      </c>
      <c r="N5455" t="str">
        <f>VLOOKUP(G5455,Pizza_types!$A$1:$D$33,3,FALSE)</f>
        <v>Classic</v>
      </c>
      <c r="O5455" t="str">
        <f>VLOOKUP(G5455,Pizza_types!$A$1:$D$33,4,FALSE)</f>
        <v>Kalamata Olives, Feta Cheese, Tomatoes, Garlic, Beef Chuck Roast, Red Onions</v>
      </c>
    </row>
    <row r="5456" spans="1:15" x14ac:dyDescent="0.3">
      <c r="A5456" s="10">
        <v>5455</v>
      </c>
      <c r="B5456" s="10">
        <v>2410</v>
      </c>
      <c r="C5456" s="10" t="s">
        <v>34</v>
      </c>
      <c r="D5456" s="10">
        <v>1</v>
      </c>
      <c r="E5456" s="11">
        <f>VLOOKUP(B5456,orders!$A$2:$C$21351,2,FALSE)</f>
        <v>42045</v>
      </c>
      <c r="F5456" s="25">
        <f>VLOOKUP(B5456,orders!$A$1:$C$21351,3,FALSE)</f>
        <v>0.48829861111111111</v>
      </c>
      <c r="G5456" t="str">
        <f>VLOOKUP(C5456,pizzas!$A$1:$D$97,2,FALSE)</f>
        <v>napolitana</v>
      </c>
      <c r="H5456" t="str">
        <f>VLOOKUP(C5456,pizzas!$A$1:$D$97,3,FALSE)</f>
        <v>S</v>
      </c>
      <c r="I5456">
        <f>VLOOKUP(C5456,pizzas!$A$1:$D$97,4,FALSE)</f>
        <v>12</v>
      </c>
      <c r="J5456" s="14">
        <f t="shared" si="255"/>
        <v>12</v>
      </c>
      <c r="K5456" s="14" t="str">
        <f t="shared" si="256"/>
        <v>February</v>
      </c>
      <c r="L5456" s="14" t="str">
        <f t="shared" si="257"/>
        <v>Tuesday</v>
      </c>
      <c r="M5456" t="str">
        <f>VLOOKUP(G5456,Pizza_types!$A$1:$D$33,2,FALSE)</f>
        <v>The Napolitana Pizza</v>
      </c>
      <c r="N5456" t="str">
        <f>VLOOKUP(G5456,Pizza_types!$A$1:$D$33,3,FALSE)</f>
        <v>Classic</v>
      </c>
      <c r="O5456" t="str">
        <f>VLOOKUP(G5456,Pizza_types!$A$1:$D$33,4,FALSE)</f>
        <v>Tomatoes, Anchovies, Green Olives, Red Onions, Garlic</v>
      </c>
    </row>
    <row r="5457" spans="1:15" x14ac:dyDescent="0.3">
      <c r="A5457" s="10">
        <v>5456</v>
      </c>
      <c r="B5457" s="10">
        <v>2410</v>
      </c>
      <c r="C5457" s="10" t="s">
        <v>32</v>
      </c>
      <c r="D5457" s="10">
        <v>1</v>
      </c>
      <c r="E5457" s="11">
        <f>VLOOKUP(B5457,orders!$A$2:$C$21351,2,FALSE)</f>
        <v>42045</v>
      </c>
      <c r="F5457" s="25">
        <f>VLOOKUP(B5457,orders!$A$1:$C$21351,3,FALSE)</f>
        <v>0.48829861111111111</v>
      </c>
      <c r="G5457" t="str">
        <f>VLOOKUP(C5457,pizzas!$A$1:$D$97,2,FALSE)</f>
        <v>soppressata</v>
      </c>
      <c r="H5457" t="str">
        <f>VLOOKUP(C5457,pizzas!$A$1:$D$97,3,FALSE)</f>
        <v>L</v>
      </c>
      <c r="I5457">
        <f>VLOOKUP(C5457,pizzas!$A$1:$D$97,4,FALSE)</f>
        <v>20.75</v>
      </c>
      <c r="J5457" s="14">
        <f t="shared" si="255"/>
        <v>20.75</v>
      </c>
      <c r="K5457" s="14" t="str">
        <f t="shared" si="256"/>
        <v>February</v>
      </c>
      <c r="L5457" s="14" t="str">
        <f t="shared" si="257"/>
        <v>Tuesday</v>
      </c>
      <c r="M5457" t="str">
        <f>VLOOKUP(G5457,Pizza_types!$A$1:$D$33,2,FALSE)</f>
        <v>The Soppressata Pizza</v>
      </c>
      <c r="N5457" t="str">
        <f>VLOOKUP(G5457,Pizza_types!$A$1:$D$33,3,FALSE)</f>
        <v>Supreme</v>
      </c>
      <c r="O5457" t="str">
        <f>VLOOKUP(G5457,Pizza_types!$A$1:$D$33,4,FALSE)</f>
        <v>Soppressata Salami, Fontina Cheese, Mozzarella Cheese, Mushrooms, Garlic</v>
      </c>
    </row>
    <row r="5458" spans="1:15" x14ac:dyDescent="0.3">
      <c r="A5458" s="10">
        <v>5457</v>
      </c>
      <c r="B5458" s="10">
        <v>2410</v>
      </c>
      <c r="C5458" s="10" t="s">
        <v>44</v>
      </c>
      <c r="D5458" s="10">
        <v>1</v>
      </c>
      <c r="E5458" s="11">
        <f>VLOOKUP(B5458,orders!$A$2:$C$21351,2,FALSE)</f>
        <v>42045</v>
      </c>
      <c r="F5458" s="25">
        <f>VLOOKUP(B5458,orders!$A$1:$C$21351,3,FALSE)</f>
        <v>0.48829861111111111</v>
      </c>
      <c r="G5458" t="str">
        <f>VLOOKUP(C5458,pizzas!$A$1:$D$97,2,FALSE)</f>
        <v>southw_ckn</v>
      </c>
      <c r="H5458" t="str">
        <f>VLOOKUP(C5458,pizzas!$A$1:$D$97,3,FALSE)</f>
        <v>S</v>
      </c>
      <c r="I5458">
        <f>VLOOKUP(C5458,pizzas!$A$1:$D$97,4,FALSE)</f>
        <v>12.75</v>
      </c>
      <c r="J5458" s="14">
        <f t="shared" si="255"/>
        <v>12.75</v>
      </c>
      <c r="K5458" s="14" t="str">
        <f t="shared" si="256"/>
        <v>February</v>
      </c>
      <c r="L5458" s="14" t="str">
        <f t="shared" si="257"/>
        <v>Tuesday</v>
      </c>
      <c r="M5458" t="str">
        <f>VLOOKUP(G5458,Pizza_types!$A$1:$D$33,2,FALSE)</f>
        <v>The Southwest Chicken Pizza</v>
      </c>
      <c r="N5458" t="str">
        <f>VLOOKUP(G5458,Pizza_types!$A$1:$D$33,3,FALSE)</f>
        <v>Chicken</v>
      </c>
      <c r="O5458" t="str">
        <f>VLOOKUP(G5458,Pizza_types!$A$1:$D$33,4,FALSE)</f>
        <v>Chicken, Tomatoes, Red Peppers, Red Onions, Jalapeno Peppers, Corn, Cilantro, Chipotle Sauce</v>
      </c>
    </row>
    <row r="5459" spans="1:15" x14ac:dyDescent="0.3">
      <c r="A5459" s="10">
        <v>5458</v>
      </c>
      <c r="B5459" s="10">
        <v>2411</v>
      </c>
      <c r="C5459" s="10" t="s">
        <v>35</v>
      </c>
      <c r="D5459" s="10">
        <v>1</v>
      </c>
      <c r="E5459" s="11">
        <f>VLOOKUP(B5459,orders!$A$2:$C$21351,2,FALSE)</f>
        <v>42045</v>
      </c>
      <c r="F5459" s="25">
        <f>VLOOKUP(B5459,orders!$A$1:$C$21351,3,FALSE)</f>
        <v>0.49547453703703703</v>
      </c>
      <c r="G5459" t="str">
        <f>VLOOKUP(C5459,pizzas!$A$1:$D$97,2,FALSE)</f>
        <v>calabrese</v>
      </c>
      <c r="H5459" t="str">
        <f>VLOOKUP(C5459,pizzas!$A$1:$D$97,3,FALSE)</f>
        <v>M</v>
      </c>
      <c r="I5459">
        <f>VLOOKUP(C5459,pizzas!$A$1:$D$97,4,FALSE)</f>
        <v>16.25</v>
      </c>
      <c r="J5459" s="14">
        <f t="shared" si="255"/>
        <v>16.25</v>
      </c>
      <c r="K5459" s="14" t="str">
        <f t="shared" si="256"/>
        <v>February</v>
      </c>
      <c r="L5459" s="14" t="str">
        <f t="shared" si="257"/>
        <v>Tuesday</v>
      </c>
      <c r="M5459" t="str">
        <f>VLOOKUP(G5459,Pizza_types!$A$1:$D$33,2,FALSE)</f>
        <v>The Calabrese Pizza</v>
      </c>
      <c r="N5459" t="str">
        <f>VLOOKUP(G5459,Pizza_types!$A$1:$D$33,3,FALSE)</f>
        <v>Supreme</v>
      </c>
      <c r="O5459" t="str">
        <f>VLOOKUP(G5459,Pizza_types!$A$1:$D$33,4,FALSE)</f>
        <v>‘Nduja Salami, Pancetta, Tomatoes, Red Onions, Friggitello Peppers, Garlic</v>
      </c>
    </row>
    <row r="5460" spans="1:15" x14ac:dyDescent="0.3">
      <c r="A5460" s="10">
        <v>5459</v>
      </c>
      <c r="B5460" s="10">
        <v>2412</v>
      </c>
      <c r="C5460" s="10" t="s">
        <v>81</v>
      </c>
      <c r="D5460" s="10">
        <v>1</v>
      </c>
      <c r="E5460" s="11">
        <f>VLOOKUP(B5460,orders!$A$2:$C$21351,2,FALSE)</f>
        <v>42045</v>
      </c>
      <c r="F5460" s="25">
        <f>VLOOKUP(B5460,orders!$A$1:$C$21351,3,FALSE)</f>
        <v>0.50628472222222221</v>
      </c>
      <c r="G5460" t="str">
        <f>VLOOKUP(C5460,pizzas!$A$1:$D$97,2,FALSE)</f>
        <v>ital_veggie</v>
      </c>
      <c r="H5460" t="str">
        <f>VLOOKUP(C5460,pizzas!$A$1:$D$97,3,FALSE)</f>
        <v>M</v>
      </c>
      <c r="I5460">
        <f>VLOOKUP(C5460,pizzas!$A$1:$D$97,4,FALSE)</f>
        <v>16.75</v>
      </c>
      <c r="J5460" s="14">
        <f t="shared" si="255"/>
        <v>16.75</v>
      </c>
      <c r="K5460" s="14" t="str">
        <f t="shared" si="256"/>
        <v>February</v>
      </c>
      <c r="L5460" s="14" t="str">
        <f t="shared" si="257"/>
        <v>Tuesday</v>
      </c>
      <c r="M5460" t="str">
        <f>VLOOKUP(G5460,Pizza_types!$A$1:$D$33,2,FALSE)</f>
        <v>The Italian Vegetables Pizza</v>
      </c>
      <c r="N5460" t="str">
        <f>VLOOKUP(G5460,Pizza_types!$A$1:$D$33,3,FALSE)</f>
        <v>Veggie</v>
      </c>
      <c r="O5460" t="str">
        <f>VLOOKUP(G5460,Pizza_types!$A$1:$D$33,4,FALSE)</f>
        <v>Eggplant, Artichokes, Tomatoes, Zucchini, Red Peppers, Garlic, Pesto Sauce</v>
      </c>
    </row>
    <row r="5461" spans="1:15" x14ac:dyDescent="0.3">
      <c r="A5461" s="10">
        <v>5460</v>
      </c>
      <c r="B5461" s="10">
        <v>2413</v>
      </c>
      <c r="C5461" s="10" t="s">
        <v>12</v>
      </c>
      <c r="D5461" s="10">
        <v>1</v>
      </c>
      <c r="E5461" s="11">
        <f>VLOOKUP(B5461,orders!$A$2:$C$21351,2,FALSE)</f>
        <v>42045</v>
      </c>
      <c r="F5461" s="25">
        <f>VLOOKUP(B5461,orders!$A$1:$C$21351,3,FALSE)</f>
        <v>0.50716435185185182</v>
      </c>
      <c r="G5461" t="str">
        <f>VLOOKUP(C5461,pizzas!$A$1:$D$97,2,FALSE)</f>
        <v>bbq_ckn</v>
      </c>
      <c r="H5461" t="str">
        <f>VLOOKUP(C5461,pizzas!$A$1:$D$97,3,FALSE)</f>
        <v>S</v>
      </c>
      <c r="I5461">
        <f>VLOOKUP(C5461,pizzas!$A$1:$D$97,4,FALSE)</f>
        <v>12.75</v>
      </c>
      <c r="J5461" s="14">
        <f t="shared" si="255"/>
        <v>12.75</v>
      </c>
      <c r="K5461" s="14" t="str">
        <f t="shared" si="256"/>
        <v>February</v>
      </c>
      <c r="L5461" s="14" t="str">
        <f t="shared" si="257"/>
        <v>Tuesday</v>
      </c>
      <c r="M5461" t="str">
        <f>VLOOKUP(G5461,Pizza_types!$A$1:$D$33,2,FALSE)</f>
        <v>The Barbecue Chicken Pizza</v>
      </c>
      <c r="N5461" t="str">
        <f>VLOOKUP(G5461,Pizza_types!$A$1:$D$33,3,FALSE)</f>
        <v>Chicken</v>
      </c>
      <c r="O5461" t="str">
        <f>VLOOKUP(G5461,Pizza_types!$A$1:$D$33,4,FALSE)</f>
        <v>Barbecued Chicken, Red Peppers, Green Peppers, Tomatoes, Red Onions, Barbecue Sauce</v>
      </c>
    </row>
    <row r="5462" spans="1:15" x14ac:dyDescent="0.3">
      <c r="A5462" s="10">
        <v>5461</v>
      </c>
      <c r="B5462" s="10">
        <v>2414</v>
      </c>
      <c r="C5462" s="10" t="s">
        <v>44</v>
      </c>
      <c r="D5462" s="10">
        <v>1</v>
      </c>
      <c r="E5462" s="11">
        <f>VLOOKUP(B5462,orders!$A$2:$C$21351,2,FALSE)</f>
        <v>42045</v>
      </c>
      <c r="F5462" s="25">
        <f>VLOOKUP(B5462,orders!$A$1:$C$21351,3,FALSE)</f>
        <v>0.50737268518518519</v>
      </c>
      <c r="G5462" t="str">
        <f>VLOOKUP(C5462,pizzas!$A$1:$D$97,2,FALSE)</f>
        <v>southw_ckn</v>
      </c>
      <c r="H5462" t="str">
        <f>VLOOKUP(C5462,pizzas!$A$1:$D$97,3,FALSE)</f>
        <v>S</v>
      </c>
      <c r="I5462">
        <f>VLOOKUP(C5462,pizzas!$A$1:$D$97,4,FALSE)</f>
        <v>12.75</v>
      </c>
      <c r="J5462" s="14">
        <f t="shared" si="255"/>
        <v>12.75</v>
      </c>
      <c r="K5462" s="14" t="str">
        <f t="shared" si="256"/>
        <v>February</v>
      </c>
      <c r="L5462" s="14" t="str">
        <f t="shared" si="257"/>
        <v>Tuesday</v>
      </c>
      <c r="M5462" t="str">
        <f>VLOOKUP(G5462,Pizza_types!$A$1:$D$33,2,FALSE)</f>
        <v>The Southwest Chicken Pizza</v>
      </c>
      <c r="N5462" t="str">
        <f>VLOOKUP(G5462,Pizza_types!$A$1:$D$33,3,FALSE)</f>
        <v>Chicken</v>
      </c>
      <c r="O5462" t="str">
        <f>VLOOKUP(G5462,Pizza_types!$A$1:$D$33,4,FALSE)</f>
        <v>Chicken, Tomatoes, Red Peppers, Red Onions, Jalapeno Peppers, Corn, Cilantro, Chipotle Sauce</v>
      </c>
    </row>
    <row r="5463" spans="1:15" x14ac:dyDescent="0.3">
      <c r="A5463" s="10">
        <v>5462</v>
      </c>
      <c r="B5463" s="10">
        <v>2415</v>
      </c>
      <c r="C5463" s="10" t="s">
        <v>71</v>
      </c>
      <c r="D5463" s="10">
        <v>1</v>
      </c>
      <c r="E5463" s="11">
        <f>VLOOKUP(B5463,orders!$A$2:$C$21351,2,FALSE)</f>
        <v>42045</v>
      </c>
      <c r="F5463" s="25">
        <f>VLOOKUP(B5463,orders!$A$1:$C$21351,3,FALSE)</f>
        <v>0.52406249999999999</v>
      </c>
      <c r="G5463" t="str">
        <f>VLOOKUP(C5463,pizzas!$A$1:$D$97,2,FALSE)</f>
        <v>sicilian</v>
      </c>
      <c r="H5463" t="str">
        <f>VLOOKUP(C5463,pizzas!$A$1:$D$97,3,FALSE)</f>
        <v>S</v>
      </c>
      <c r="I5463">
        <f>VLOOKUP(C5463,pizzas!$A$1:$D$97,4,FALSE)</f>
        <v>12.25</v>
      </c>
      <c r="J5463" s="14">
        <f t="shared" si="255"/>
        <v>12.25</v>
      </c>
      <c r="K5463" s="14" t="str">
        <f t="shared" si="256"/>
        <v>February</v>
      </c>
      <c r="L5463" s="14" t="str">
        <f t="shared" si="257"/>
        <v>Tuesday</v>
      </c>
      <c r="M5463" t="str">
        <f>VLOOKUP(G5463,Pizza_types!$A$1:$D$33,2,FALSE)</f>
        <v>The Sicilian Pizza</v>
      </c>
      <c r="N5463" t="str">
        <f>VLOOKUP(G5463,Pizza_types!$A$1:$D$33,3,FALSE)</f>
        <v>Supreme</v>
      </c>
      <c r="O5463" t="str">
        <f>VLOOKUP(G5463,Pizza_types!$A$1:$D$33,4,FALSE)</f>
        <v>Coarse Sicilian Salami, Tomatoes, Green Olives, Luganega Sausage, Onions, Garlic</v>
      </c>
    </row>
    <row r="5464" spans="1:15" x14ac:dyDescent="0.3">
      <c r="A5464" s="10">
        <v>5463</v>
      </c>
      <c r="B5464" s="10">
        <v>2415</v>
      </c>
      <c r="C5464" s="10" t="s">
        <v>20</v>
      </c>
      <c r="D5464" s="10">
        <v>1</v>
      </c>
      <c r="E5464" s="11">
        <f>VLOOKUP(B5464,orders!$A$2:$C$21351,2,FALSE)</f>
        <v>42045</v>
      </c>
      <c r="F5464" s="25">
        <f>VLOOKUP(B5464,orders!$A$1:$C$21351,3,FALSE)</f>
        <v>0.52406249999999999</v>
      </c>
      <c r="G5464" t="str">
        <f>VLOOKUP(C5464,pizzas!$A$1:$D$97,2,FALSE)</f>
        <v>spicy_ital</v>
      </c>
      <c r="H5464" t="str">
        <f>VLOOKUP(C5464,pizzas!$A$1:$D$97,3,FALSE)</f>
        <v>L</v>
      </c>
      <c r="I5464">
        <f>VLOOKUP(C5464,pizzas!$A$1:$D$97,4,FALSE)</f>
        <v>20.75</v>
      </c>
      <c r="J5464" s="14">
        <f t="shared" si="255"/>
        <v>20.75</v>
      </c>
      <c r="K5464" s="14" t="str">
        <f t="shared" si="256"/>
        <v>February</v>
      </c>
      <c r="L5464" s="14" t="str">
        <f t="shared" si="257"/>
        <v>Tuesday</v>
      </c>
      <c r="M5464" t="str">
        <f>VLOOKUP(G5464,Pizza_types!$A$1:$D$33,2,FALSE)</f>
        <v>The Spicy Italian Pizza</v>
      </c>
      <c r="N5464" t="str">
        <f>VLOOKUP(G5464,Pizza_types!$A$1:$D$33,3,FALSE)</f>
        <v>Supreme</v>
      </c>
      <c r="O5464" t="str">
        <f>VLOOKUP(G5464,Pizza_types!$A$1:$D$33,4,FALSE)</f>
        <v>Capocollo, Tomatoes, Goat Cheese, Artichokes, Peperoncini verdi, Garlic</v>
      </c>
    </row>
    <row r="5465" spans="1:15" x14ac:dyDescent="0.3">
      <c r="A5465" s="10">
        <v>5464</v>
      </c>
      <c r="B5465" s="10">
        <v>2416</v>
      </c>
      <c r="C5465" s="10" t="s">
        <v>18</v>
      </c>
      <c r="D5465" s="10">
        <v>1</v>
      </c>
      <c r="E5465" s="11">
        <f>VLOOKUP(B5465,orders!$A$2:$C$21351,2,FALSE)</f>
        <v>42045</v>
      </c>
      <c r="F5465" s="25">
        <f>VLOOKUP(B5465,orders!$A$1:$C$21351,3,FALSE)</f>
        <v>0.52618055555555554</v>
      </c>
      <c r="G5465" t="str">
        <f>VLOOKUP(C5465,pizzas!$A$1:$D$97,2,FALSE)</f>
        <v>ital_supr</v>
      </c>
      <c r="H5465" t="str">
        <f>VLOOKUP(C5465,pizzas!$A$1:$D$97,3,FALSE)</f>
        <v>S</v>
      </c>
      <c r="I5465">
        <f>VLOOKUP(C5465,pizzas!$A$1:$D$97,4,FALSE)</f>
        <v>12.5</v>
      </c>
      <c r="J5465" s="14">
        <f t="shared" si="255"/>
        <v>12.5</v>
      </c>
      <c r="K5465" s="14" t="str">
        <f t="shared" si="256"/>
        <v>February</v>
      </c>
      <c r="L5465" s="14" t="str">
        <f t="shared" si="257"/>
        <v>Tuesday</v>
      </c>
      <c r="M5465" t="str">
        <f>VLOOKUP(G5465,Pizza_types!$A$1:$D$33,2,FALSE)</f>
        <v>The Italian Supreme Pizza</v>
      </c>
      <c r="N5465" t="str">
        <f>VLOOKUP(G5465,Pizza_types!$A$1:$D$33,3,FALSE)</f>
        <v>Supreme</v>
      </c>
      <c r="O5465" t="str">
        <f>VLOOKUP(G5465,Pizza_types!$A$1:$D$33,4,FALSE)</f>
        <v>Calabrese Salami, Capocollo, Tomatoes, Red Onions, Green Olives, Garlic</v>
      </c>
    </row>
    <row r="5466" spans="1:15" x14ac:dyDescent="0.3">
      <c r="A5466" s="10">
        <v>5465</v>
      </c>
      <c r="B5466" s="10">
        <v>2416</v>
      </c>
      <c r="C5466" s="10" t="s">
        <v>20</v>
      </c>
      <c r="D5466" s="10">
        <v>1</v>
      </c>
      <c r="E5466" s="11">
        <f>VLOOKUP(B5466,orders!$A$2:$C$21351,2,FALSE)</f>
        <v>42045</v>
      </c>
      <c r="F5466" s="25">
        <f>VLOOKUP(B5466,orders!$A$1:$C$21351,3,FALSE)</f>
        <v>0.52618055555555554</v>
      </c>
      <c r="G5466" t="str">
        <f>VLOOKUP(C5466,pizzas!$A$1:$D$97,2,FALSE)</f>
        <v>spicy_ital</v>
      </c>
      <c r="H5466" t="str">
        <f>VLOOKUP(C5466,pizzas!$A$1:$D$97,3,FALSE)</f>
        <v>L</v>
      </c>
      <c r="I5466">
        <f>VLOOKUP(C5466,pizzas!$A$1:$D$97,4,FALSE)</f>
        <v>20.75</v>
      </c>
      <c r="J5466" s="14">
        <f t="shared" si="255"/>
        <v>20.75</v>
      </c>
      <c r="K5466" s="14" t="str">
        <f t="shared" si="256"/>
        <v>February</v>
      </c>
      <c r="L5466" s="14" t="str">
        <f t="shared" si="257"/>
        <v>Tuesday</v>
      </c>
      <c r="M5466" t="str">
        <f>VLOOKUP(G5466,Pizza_types!$A$1:$D$33,2,FALSE)</f>
        <v>The Spicy Italian Pizza</v>
      </c>
      <c r="N5466" t="str">
        <f>VLOOKUP(G5466,Pizza_types!$A$1:$D$33,3,FALSE)</f>
        <v>Supreme</v>
      </c>
      <c r="O5466" t="str">
        <f>VLOOKUP(G5466,Pizza_types!$A$1:$D$33,4,FALSE)</f>
        <v>Capocollo, Tomatoes, Goat Cheese, Artichokes, Peperoncini verdi, Garlic</v>
      </c>
    </row>
    <row r="5467" spans="1:15" x14ac:dyDescent="0.3">
      <c r="A5467" s="10">
        <v>5466</v>
      </c>
      <c r="B5467" s="10">
        <v>2417</v>
      </c>
      <c r="C5467" s="10" t="s">
        <v>6</v>
      </c>
      <c r="D5467" s="10">
        <v>1</v>
      </c>
      <c r="E5467" s="11">
        <f>VLOOKUP(B5467,orders!$A$2:$C$21351,2,FALSE)</f>
        <v>42045</v>
      </c>
      <c r="F5467" s="25">
        <f>VLOOKUP(B5467,orders!$A$1:$C$21351,3,FALSE)</f>
        <v>0.52680555555555553</v>
      </c>
      <c r="G5467" t="str">
        <f>VLOOKUP(C5467,pizzas!$A$1:$D$97,2,FALSE)</f>
        <v>five_cheese</v>
      </c>
      <c r="H5467" t="str">
        <f>VLOOKUP(C5467,pizzas!$A$1:$D$97,3,FALSE)</f>
        <v>L</v>
      </c>
      <c r="I5467">
        <f>VLOOKUP(C5467,pizzas!$A$1:$D$97,4,FALSE)</f>
        <v>18.5</v>
      </c>
      <c r="J5467" s="14">
        <f t="shared" si="255"/>
        <v>18.5</v>
      </c>
      <c r="K5467" s="14" t="str">
        <f t="shared" si="256"/>
        <v>February</v>
      </c>
      <c r="L5467" s="14" t="str">
        <f t="shared" si="257"/>
        <v>Tuesday</v>
      </c>
      <c r="M5467" t="str">
        <f>VLOOKUP(G5467,Pizza_types!$A$1:$D$33,2,FALSE)</f>
        <v>The Five Cheese Pizza</v>
      </c>
      <c r="N5467" t="str">
        <f>VLOOKUP(G5467,Pizza_types!$A$1:$D$33,3,FALSE)</f>
        <v>Veggie</v>
      </c>
      <c r="O5467" t="str">
        <f>VLOOKUP(G5467,Pizza_types!$A$1:$D$33,4,FALSE)</f>
        <v>Mozzarella Cheese, Provolone Cheese, Smoked Gouda Cheese, Romano Cheese, Blue Cheese, Garlic</v>
      </c>
    </row>
    <row r="5468" spans="1:15" x14ac:dyDescent="0.3">
      <c r="A5468" s="10">
        <v>5467</v>
      </c>
      <c r="B5468" s="10">
        <v>2417</v>
      </c>
      <c r="C5468" s="10" t="s">
        <v>33</v>
      </c>
      <c r="D5468" s="10">
        <v>1</v>
      </c>
      <c r="E5468" s="11">
        <f>VLOOKUP(B5468,orders!$A$2:$C$21351,2,FALSE)</f>
        <v>42045</v>
      </c>
      <c r="F5468" s="25">
        <f>VLOOKUP(B5468,orders!$A$1:$C$21351,3,FALSE)</f>
        <v>0.52680555555555553</v>
      </c>
      <c r="G5468" t="str">
        <f>VLOOKUP(C5468,pizzas!$A$1:$D$97,2,FALSE)</f>
        <v>four_cheese</v>
      </c>
      <c r="H5468" t="str">
        <f>VLOOKUP(C5468,pizzas!$A$1:$D$97,3,FALSE)</f>
        <v>L</v>
      </c>
      <c r="I5468">
        <f>VLOOKUP(C5468,pizzas!$A$1:$D$97,4,FALSE)</f>
        <v>17.95</v>
      </c>
      <c r="J5468" s="14">
        <f t="shared" si="255"/>
        <v>17.95</v>
      </c>
      <c r="K5468" s="14" t="str">
        <f t="shared" si="256"/>
        <v>February</v>
      </c>
      <c r="L5468" s="14" t="str">
        <f t="shared" si="257"/>
        <v>Tuesday</v>
      </c>
      <c r="M5468" t="str">
        <f>VLOOKUP(G5468,Pizza_types!$A$1:$D$33,2,FALSE)</f>
        <v>The Four Cheese Pizza</v>
      </c>
      <c r="N5468" t="str">
        <f>VLOOKUP(G5468,Pizza_types!$A$1:$D$33,3,FALSE)</f>
        <v>Veggie</v>
      </c>
      <c r="O5468" t="str">
        <f>VLOOKUP(G5468,Pizza_types!$A$1:$D$33,4,FALSE)</f>
        <v>Ricotta Cheese, Gorgonzola Piccante Cheese, Mozzarella Cheese, Parmigiano Reggiano Cheese, Garlic</v>
      </c>
    </row>
    <row r="5469" spans="1:15" x14ac:dyDescent="0.3">
      <c r="A5469" s="10">
        <v>5468</v>
      </c>
      <c r="B5469" s="10">
        <v>2417</v>
      </c>
      <c r="C5469" s="10" t="s">
        <v>34</v>
      </c>
      <c r="D5469" s="10">
        <v>1</v>
      </c>
      <c r="E5469" s="11">
        <f>VLOOKUP(B5469,orders!$A$2:$C$21351,2,FALSE)</f>
        <v>42045</v>
      </c>
      <c r="F5469" s="25">
        <f>VLOOKUP(B5469,orders!$A$1:$C$21351,3,FALSE)</f>
        <v>0.52680555555555553</v>
      </c>
      <c r="G5469" t="str">
        <f>VLOOKUP(C5469,pizzas!$A$1:$D$97,2,FALSE)</f>
        <v>napolitana</v>
      </c>
      <c r="H5469" t="str">
        <f>VLOOKUP(C5469,pizzas!$A$1:$D$97,3,FALSE)</f>
        <v>S</v>
      </c>
      <c r="I5469">
        <f>VLOOKUP(C5469,pizzas!$A$1:$D$97,4,FALSE)</f>
        <v>12</v>
      </c>
      <c r="J5469" s="14">
        <f t="shared" si="255"/>
        <v>12</v>
      </c>
      <c r="K5469" s="14" t="str">
        <f t="shared" si="256"/>
        <v>February</v>
      </c>
      <c r="L5469" s="14" t="str">
        <f t="shared" si="257"/>
        <v>Tuesday</v>
      </c>
      <c r="M5469" t="str">
        <f>VLOOKUP(G5469,Pizza_types!$A$1:$D$33,2,FALSE)</f>
        <v>The Napolitana Pizza</v>
      </c>
      <c r="N5469" t="str">
        <f>VLOOKUP(G5469,Pizza_types!$A$1:$D$33,3,FALSE)</f>
        <v>Classic</v>
      </c>
      <c r="O5469" t="str">
        <f>VLOOKUP(G5469,Pizza_types!$A$1:$D$33,4,FALSE)</f>
        <v>Tomatoes, Anchovies, Green Olives, Red Onions, Garlic</v>
      </c>
    </row>
    <row r="5470" spans="1:15" x14ac:dyDescent="0.3">
      <c r="A5470" s="10">
        <v>5469</v>
      </c>
      <c r="B5470" s="10">
        <v>2417</v>
      </c>
      <c r="C5470" s="10" t="s">
        <v>67</v>
      </c>
      <c r="D5470" s="10">
        <v>1</v>
      </c>
      <c r="E5470" s="11">
        <f>VLOOKUP(B5470,orders!$A$2:$C$21351,2,FALSE)</f>
        <v>42045</v>
      </c>
      <c r="F5470" s="25">
        <f>VLOOKUP(B5470,orders!$A$1:$C$21351,3,FALSE)</f>
        <v>0.52680555555555553</v>
      </c>
      <c r="G5470" t="str">
        <f>VLOOKUP(C5470,pizzas!$A$1:$D$97,2,FALSE)</f>
        <v>prsc_argla</v>
      </c>
      <c r="H5470" t="str">
        <f>VLOOKUP(C5470,pizzas!$A$1:$D$97,3,FALSE)</f>
        <v>M</v>
      </c>
      <c r="I5470">
        <f>VLOOKUP(C5470,pizzas!$A$1:$D$97,4,FALSE)</f>
        <v>16.5</v>
      </c>
      <c r="J5470" s="14">
        <f t="shared" si="255"/>
        <v>16.5</v>
      </c>
      <c r="K5470" s="14" t="str">
        <f t="shared" si="256"/>
        <v>February</v>
      </c>
      <c r="L5470" s="14" t="str">
        <f t="shared" si="257"/>
        <v>Tuesday</v>
      </c>
      <c r="M5470" t="str">
        <f>VLOOKUP(G5470,Pizza_types!$A$1:$D$33,2,FALSE)</f>
        <v>The Prosciutto and Arugula Pizza</v>
      </c>
      <c r="N5470" t="str">
        <f>VLOOKUP(G5470,Pizza_types!$A$1:$D$33,3,FALSE)</f>
        <v>Supreme</v>
      </c>
      <c r="O5470" t="str">
        <f>VLOOKUP(G5470,Pizza_types!$A$1:$D$33,4,FALSE)</f>
        <v>Prosciutto di San Daniele, Arugula, Mozzarella Cheese</v>
      </c>
    </row>
    <row r="5471" spans="1:15" x14ac:dyDescent="0.3">
      <c r="A5471" s="10">
        <v>5470</v>
      </c>
      <c r="B5471" s="10">
        <v>2418</v>
      </c>
      <c r="C5471" s="10" t="s">
        <v>91</v>
      </c>
      <c r="D5471" s="10">
        <v>1</v>
      </c>
      <c r="E5471" s="11">
        <f>VLOOKUP(B5471,orders!$A$2:$C$21351,2,FALSE)</f>
        <v>42045</v>
      </c>
      <c r="F5471" s="25">
        <f>VLOOKUP(B5471,orders!$A$1:$C$21351,3,FALSE)</f>
        <v>0.52781250000000002</v>
      </c>
      <c r="G5471" t="str">
        <f>VLOOKUP(C5471,pizzas!$A$1:$D$97,2,FALSE)</f>
        <v>soppressata</v>
      </c>
      <c r="H5471" t="str">
        <f>VLOOKUP(C5471,pizzas!$A$1:$D$97,3,FALSE)</f>
        <v>M</v>
      </c>
      <c r="I5471">
        <f>VLOOKUP(C5471,pizzas!$A$1:$D$97,4,FALSE)</f>
        <v>16.5</v>
      </c>
      <c r="J5471" s="14">
        <f t="shared" si="255"/>
        <v>16.5</v>
      </c>
      <c r="K5471" s="14" t="str">
        <f t="shared" si="256"/>
        <v>February</v>
      </c>
      <c r="L5471" s="14" t="str">
        <f t="shared" si="257"/>
        <v>Tuesday</v>
      </c>
      <c r="M5471" t="str">
        <f>VLOOKUP(G5471,Pizza_types!$A$1:$D$33,2,FALSE)</f>
        <v>The Soppressata Pizza</v>
      </c>
      <c r="N5471" t="str">
        <f>VLOOKUP(G5471,Pizza_types!$A$1:$D$33,3,FALSE)</f>
        <v>Supreme</v>
      </c>
      <c r="O5471" t="str">
        <f>VLOOKUP(G5471,Pizza_types!$A$1:$D$33,4,FALSE)</f>
        <v>Soppressata Salami, Fontina Cheese, Mozzarella Cheese, Mushrooms, Garlic</v>
      </c>
    </row>
    <row r="5472" spans="1:15" x14ac:dyDescent="0.3">
      <c r="A5472" s="10">
        <v>5471</v>
      </c>
      <c r="B5472" s="10">
        <v>2419</v>
      </c>
      <c r="C5472" s="10" t="s">
        <v>48</v>
      </c>
      <c r="D5472" s="10">
        <v>1</v>
      </c>
      <c r="E5472" s="11">
        <f>VLOOKUP(B5472,orders!$A$2:$C$21351,2,FALSE)</f>
        <v>42045</v>
      </c>
      <c r="F5472" s="25">
        <f>VLOOKUP(B5472,orders!$A$1:$C$21351,3,FALSE)</f>
        <v>0.52866898148148145</v>
      </c>
      <c r="G5472" t="str">
        <f>VLOOKUP(C5472,pizzas!$A$1:$D$97,2,FALSE)</f>
        <v>sicilian</v>
      </c>
      <c r="H5472" t="str">
        <f>VLOOKUP(C5472,pizzas!$A$1:$D$97,3,FALSE)</f>
        <v>M</v>
      </c>
      <c r="I5472">
        <f>VLOOKUP(C5472,pizzas!$A$1:$D$97,4,FALSE)</f>
        <v>16.25</v>
      </c>
      <c r="J5472" s="14">
        <f t="shared" si="255"/>
        <v>16.25</v>
      </c>
      <c r="K5472" s="14" t="str">
        <f t="shared" si="256"/>
        <v>February</v>
      </c>
      <c r="L5472" s="14" t="str">
        <f t="shared" si="257"/>
        <v>Tuesday</v>
      </c>
      <c r="M5472" t="str">
        <f>VLOOKUP(G5472,Pizza_types!$A$1:$D$33,2,FALSE)</f>
        <v>The Sicilian Pizza</v>
      </c>
      <c r="N5472" t="str">
        <f>VLOOKUP(G5472,Pizza_types!$A$1:$D$33,3,FALSE)</f>
        <v>Supreme</v>
      </c>
      <c r="O5472" t="str">
        <f>VLOOKUP(G5472,Pizza_types!$A$1:$D$33,4,FALSE)</f>
        <v>Coarse Sicilian Salami, Tomatoes, Green Olives, Luganega Sausage, Onions, Garlic</v>
      </c>
    </row>
    <row r="5473" spans="1:15" x14ac:dyDescent="0.3">
      <c r="A5473" s="10">
        <v>5472</v>
      </c>
      <c r="B5473" s="10">
        <v>2420</v>
      </c>
      <c r="C5473" s="10" t="s">
        <v>40</v>
      </c>
      <c r="D5473" s="10">
        <v>1</v>
      </c>
      <c r="E5473" s="11">
        <f>VLOOKUP(B5473,orders!$A$2:$C$21351,2,FALSE)</f>
        <v>42045</v>
      </c>
      <c r="F5473" s="25">
        <f>VLOOKUP(B5473,orders!$A$1:$C$21351,3,FALSE)</f>
        <v>0.53005787037037033</v>
      </c>
      <c r="G5473" t="str">
        <f>VLOOKUP(C5473,pizzas!$A$1:$D$97,2,FALSE)</f>
        <v>spinach_fet</v>
      </c>
      <c r="H5473" t="str">
        <f>VLOOKUP(C5473,pizzas!$A$1:$D$97,3,FALSE)</f>
        <v>L</v>
      </c>
      <c r="I5473">
        <f>VLOOKUP(C5473,pizzas!$A$1:$D$97,4,FALSE)</f>
        <v>20.25</v>
      </c>
      <c r="J5473" s="14">
        <f t="shared" si="255"/>
        <v>20.25</v>
      </c>
      <c r="K5473" s="14" t="str">
        <f t="shared" si="256"/>
        <v>February</v>
      </c>
      <c r="L5473" s="14" t="str">
        <f t="shared" si="257"/>
        <v>Tuesday</v>
      </c>
      <c r="M5473" t="str">
        <f>VLOOKUP(G5473,Pizza_types!$A$1:$D$33,2,FALSE)</f>
        <v>The Spinach and Feta Pizza</v>
      </c>
      <c r="N5473" t="str">
        <f>VLOOKUP(G5473,Pizza_types!$A$1:$D$33,3,FALSE)</f>
        <v>Veggie</v>
      </c>
      <c r="O5473" t="str">
        <f>VLOOKUP(G5473,Pizza_types!$A$1:$D$33,4,FALSE)</f>
        <v>Spinach, Mushrooms, Red Onions, Feta Cheese, Garlic</v>
      </c>
    </row>
    <row r="5474" spans="1:15" x14ac:dyDescent="0.3">
      <c r="A5474" s="10">
        <v>5473</v>
      </c>
      <c r="B5474" s="10">
        <v>2421</v>
      </c>
      <c r="C5474" s="10" t="s">
        <v>73</v>
      </c>
      <c r="D5474" s="10">
        <v>1</v>
      </c>
      <c r="E5474" s="11">
        <f>VLOOKUP(B5474,orders!$A$2:$C$21351,2,FALSE)</f>
        <v>42045</v>
      </c>
      <c r="F5474" s="25">
        <f>VLOOKUP(B5474,orders!$A$1:$C$21351,3,FALSE)</f>
        <v>0.53337962962962959</v>
      </c>
      <c r="G5474" t="str">
        <f>VLOOKUP(C5474,pizzas!$A$1:$D$97,2,FALSE)</f>
        <v>thai_ckn</v>
      </c>
      <c r="H5474" t="str">
        <f>VLOOKUP(C5474,pizzas!$A$1:$D$97,3,FALSE)</f>
        <v>S</v>
      </c>
      <c r="I5474">
        <f>VLOOKUP(C5474,pizzas!$A$1:$D$97,4,FALSE)</f>
        <v>12.75</v>
      </c>
      <c r="J5474" s="14">
        <f t="shared" si="255"/>
        <v>12.75</v>
      </c>
      <c r="K5474" s="14" t="str">
        <f t="shared" si="256"/>
        <v>February</v>
      </c>
      <c r="L5474" s="14" t="str">
        <f t="shared" si="257"/>
        <v>Tuesday</v>
      </c>
      <c r="M5474" t="str">
        <f>VLOOKUP(G5474,Pizza_types!$A$1:$D$33,2,FALSE)</f>
        <v>The Thai Chicken Pizza</v>
      </c>
      <c r="N5474" t="str">
        <f>VLOOKUP(G5474,Pizza_types!$A$1:$D$33,3,FALSE)</f>
        <v>Chicken</v>
      </c>
      <c r="O5474" t="str">
        <f>VLOOKUP(G5474,Pizza_types!$A$1:$D$33,4,FALSE)</f>
        <v>Chicken, Pineapple, Tomatoes, Red Peppers, Thai Sweet Chilli Sauce</v>
      </c>
    </row>
    <row r="5475" spans="1:15" x14ac:dyDescent="0.3">
      <c r="A5475" s="10">
        <v>5474</v>
      </c>
      <c r="B5475" s="10">
        <v>2422</v>
      </c>
      <c r="C5475" s="10" t="s">
        <v>26</v>
      </c>
      <c r="D5475" s="10">
        <v>1</v>
      </c>
      <c r="E5475" s="11">
        <f>VLOOKUP(B5475,orders!$A$2:$C$21351,2,FALSE)</f>
        <v>42045</v>
      </c>
      <c r="F5475" s="25">
        <f>VLOOKUP(B5475,orders!$A$1:$C$21351,3,FALSE)</f>
        <v>0.5406481481481481</v>
      </c>
      <c r="G5475" t="str">
        <f>VLOOKUP(C5475,pizzas!$A$1:$D$97,2,FALSE)</f>
        <v>cali_ckn</v>
      </c>
      <c r="H5475" t="str">
        <f>VLOOKUP(C5475,pizzas!$A$1:$D$97,3,FALSE)</f>
        <v>L</v>
      </c>
      <c r="I5475">
        <f>VLOOKUP(C5475,pizzas!$A$1:$D$97,4,FALSE)</f>
        <v>20.75</v>
      </c>
      <c r="J5475" s="14">
        <f t="shared" si="255"/>
        <v>20.75</v>
      </c>
      <c r="K5475" s="14" t="str">
        <f t="shared" si="256"/>
        <v>February</v>
      </c>
      <c r="L5475" s="14" t="str">
        <f t="shared" si="257"/>
        <v>Tuesday</v>
      </c>
      <c r="M5475" t="str">
        <f>VLOOKUP(G5475,Pizza_types!$A$1:$D$33,2,FALSE)</f>
        <v>The California Chicken Pizza</v>
      </c>
      <c r="N5475" t="str">
        <f>VLOOKUP(G5475,Pizza_types!$A$1:$D$33,3,FALSE)</f>
        <v>Chicken</v>
      </c>
      <c r="O5475" t="str">
        <f>VLOOKUP(G5475,Pizza_types!$A$1:$D$33,4,FALSE)</f>
        <v>Chicken, Artichoke, Spinach, Garlic, Jalapeno Peppers, Fontina Cheese, Gouda Cheese</v>
      </c>
    </row>
    <row r="5476" spans="1:15" x14ac:dyDescent="0.3">
      <c r="A5476" s="10">
        <v>5475</v>
      </c>
      <c r="B5476" s="10">
        <v>2422</v>
      </c>
      <c r="C5476" s="10" t="s">
        <v>6</v>
      </c>
      <c r="D5476" s="10">
        <v>1</v>
      </c>
      <c r="E5476" s="11">
        <f>VLOOKUP(B5476,orders!$A$2:$C$21351,2,FALSE)</f>
        <v>42045</v>
      </c>
      <c r="F5476" s="25">
        <f>VLOOKUP(B5476,orders!$A$1:$C$21351,3,FALSE)</f>
        <v>0.5406481481481481</v>
      </c>
      <c r="G5476" t="str">
        <f>VLOOKUP(C5476,pizzas!$A$1:$D$97,2,FALSE)</f>
        <v>five_cheese</v>
      </c>
      <c r="H5476" t="str">
        <f>VLOOKUP(C5476,pizzas!$A$1:$D$97,3,FALSE)</f>
        <v>L</v>
      </c>
      <c r="I5476">
        <f>VLOOKUP(C5476,pizzas!$A$1:$D$97,4,FALSE)</f>
        <v>18.5</v>
      </c>
      <c r="J5476" s="14">
        <f t="shared" si="255"/>
        <v>18.5</v>
      </c>
      <c r="K5476" s="14" t="str">
        <f t="shared" si="256"/>
        <v>February</v>
      </c>
      <c r="L5476" s="14" t="str">
        <f t="shared" si="257"/>
        <v>Tuesday</v>
      </c>
      <c r="M5476" t="str">
        <f>VLOOKUP(G5476,Pizza_types!$A$1:$D$33,2,FALSE)</f>
        <v>The Five Cheese Pizza</v>
      </c>
      <c r="N5476" t="str">
        <f>VLOOKUP(G5476,Pizza_types!$A$1:$D$33,3,FALSE)</f>
        <v>Veggie</v>
      </c>
      <c r="O5476" t="str">
        <f>VLOOKUP(G5476,Pizza_types!$A$1:$D$33,4,FALSE)</f>
        <v>Mozzarella Cheese, Provolone Cheese, Smoked Gouda Cheese, Romano Cheese, Blue Cheese, Garlic</v>
      </c>
    </row>
    <row r="5477" spans="1:15" x14ac:dyDescent="0.3">
      <c r="A5477" s="10">
        <v>5476</v>
      </c>
      <c r="B5477" s="10">
        <v>2422</v>
      </c>
      <c r="C5477" s="10" t="s">
        <v>46</v>
      </c>
      <c r="D5477" s="10">
        <v>1</v>
      </c>
      <c r="E5477" s="11">
        <f>VLOOKUP(B5477,orders!$A$2:$C$21351,2,FALSE)</f>
        <v>42045</v>
      </c>
      <c r="F5477" s="25">
        <f>VLOOKUP(B5477,orders!$A$1:$C$21351,3,FALSE)</f>
        <v>0.5406481481481481</v>
      </c>
      <c r="G5477" t="str">
        <f>VLOOKUP(C5477,pizzas!$A$1:$D$97,2,FALSE)</f>
        <v>pepperoni</v>
      </c>
      <c r="H5477" t="str">
        <f>VLOOKUP(C5477,pizzas!$A$1:$D$97,3,FALSE)</f>
        <v>M</v>
      </c>
      <c r="I5477">
        <f>VLOOKUP(C5477,pizzas!$A$1:$D$97,4,FALSE)</f>
        <v>12.5</v>
      </c>
      <c r="J5477" s="14">
        <f t="shared" si="255"/>
        <v>12.5</v>
      </c>
      <c r="K5477" s="14" t="str">
        <f t="shared" si="256"/>
        <v>February</v>
      </c>
      <c r="L5477" s="14" t="str">
        <f t="shared" si="257"/>
        <v>Tuesday</v>
      </c>
      <c r="M5477" t="str">
        <f>VLOOKUP(G5477,Pizza_types!$A$1:$D$33,2,FALSE)</f>
        <v>The Pepperoni Pizza</v>
      </c>
      <c r="N5477" t="str">
        <f>VLOOKUP(G5477,Pizza_types!$A$1:$D$33,3,FALSE)</f>
        <v>Classic</v>
      </c>
      <c r="O5477" t="str">
        <f>VLOOKUP(G5477,Pizza_types!$A$1:$D$33,4,FALSE)</f>
        <v>Mozzarella Cheese, Pepperoni</v>
      </c>
    </row>
    <row r="5478" spans="1:15" x14ac:dyDescent="0.3">
      <c r="A5478" s="10">
        <v>5477</v>
      </c>
      <c r="B5478" s="10">
        <v>2422</v>
      </c>
      <c r="C5478" s="10" t="s">
        <v>20</v>
      </c>
      <c r="D5478" s="10">
        <v>1</v>
      </c>
      <c r="E5478" s="11">
        <f>VLOOKUP(B5478,orders!$A$2:$C$21351,2,FALSE)</f>
        <v>42045</v>
      </c>
      <c r="F5478" s="25">
        <f>VLOOKUP(B5478,orders!$A$1:$C$21351,3,FALSE)</f>
        <v>0.5406481481481481</v>
      </c>
      <c r="G5478" t="str">
        <f>VLOOKUP(C5478,pizzas!$A$1:$D$97,2,FALSE)</f>
        <v>spicy_ital</v>
      </c>
      <c r="H5478" t="str">
        <f>VLOOKUP(C5478,pizzas!$A$1:$D$97,3,FALSE)</f>
        <v>L</v>
      </c>
      <c r="I5478">
        <f>VLOOKUP(C5478,pizzas!$A$1:$D$97,4,FALSE)</f>
        <v>20.75</v>
      </c>
      <c r="J5478" s="14">
        <f t="shared" si="255"/>
        <v>20.75</v>
      </c>
      <c r="K5478" s="14" t="str">
        <f t="shared" si="256"/>
        <v>February</v>
      </c>
      <c r="L5478" s="14" t="str">
        <f t="shared" si="257"/>
        <v>Tuesday</v>
      </c>
      <c r="M5478" t="str">
        <f>VLOOKUP(G5478,Pizza_types!$A$1:$D$33,2,FALSE)</f>
        <v>The Spicy Italian Pizza</v>
      </c>
      <c r="N5478" t="str">
        <f>VLOOKUP(G5478,Pizza_types!$A$1:$D$33,3,FALSE)</f>
        <v>Supreme</v>
      </c>
      <c r="O5478" t="str">
        <f>VLOOKUP(G5478,Pizza_types!$A$1:$D$33,4,FALSE)</f>
        <v>Capocollo, Tomatoes, Goat Cheese, Artichokes, Peperoncini verdi, Garlic</v>
      </c>
    </row>
    <row r="5479" spans="1:15" x14ac:dyDescent="0.3">
      <c r="A5479" s="10">
        <v>5478</v>
      </c>
      <c r="B5479" s="10">
        <v>2423</v>
      </c>
      <c r="C5479" s="10" t="s">
        <v>4</v>
      </c>
      <c r="D5479" s="10">
        <v>1</v>
      </c>
      <c r="E5479" s="11">
        <f>VLOOKUP(B5479,orders!$A$2:$C$21351,2,FALSE)</f>
        <v>42045</v>
      </c>
      <c r="F5479" s="25">
        <f>VLOOKUP(B5479,orders!$A$1:$C$21351,3,FALSE)</f>
        <v>0.54451388888888885</v>
      </c>
      <c r="G5479" t="str">
        <f>VLOOKUP(C5479,pizzas!$A$1:$D$97,2,FALSE)</f>
        <v>hawaiian</v>
      </c>
      <c r="H5479" t="str">
        <f>VLOOKUP(C5479,pizzas!$A$1:$D$97,3,FALSE)</f>
        <v>M</v>
      </c>
      <c r="I5479">
        <f>VLOOKUP(C5479,pizzas!$A$1:$D$97,4,FALSE)</f>
        <v>13.25</v>
      </c>
      <c r="J5479" s="14">
        <f t="shared" si="255"/>
        <v>13.25</v>
      </c>
      <c r="K5479" s="14" t="str">
        <f t="shared" si="256"/>
        <v>February</v>
      </c>
      <c r="L5479" s="14" t="str">
        <f t="shared" si="257"/>
        <v>Tuesday</v>
      </c>
      <c r="M5479" t="str">
        <f>VLOOKUP(G5479,Pizza_types!$A$1:$D$33,2,FALSE)</f>
        <v>The Hawaiian Pizza</v>
      </c>
      <c r="N5479" t="str">
        <f>VLOOKUP(G5479,Pizza_types!$A$1:$D$33,3,FALSE)</f>
        <v>Classic</v>
      </c>
      <c r="O5479" t="str">
        <f>VLOOKUP(G5479,Pizza_types!$A$1:$D$33,4,FALSE)</f>
        <v>Sliced Ham, Pineapple, Mozzarella Cheese</v>
      </c>
    </row>
    <row r="5480" spans="1:15" x14ac:dyDescent="0.3">
      <c r="A5480" s="10">
        <v>5479</v>
      </c>
      <c r="B5480" s="10">
        <v>2423</v>
      </c>
      <c r="C5480" s="10" t="s">
        <v>85</v>
      </c>
      <c r="D5480" s="10">
        <v>1</v>
      </c>
      <c r="E5480" s="11">
        <f>VLOOKUP(B5480,orders!$A$2:$C$21351,2,FALSE)</f>
        <v>42045</v>
      </c>
      <c r="F5480" s="25">
        <f>VLOOKUP(B5480,orders!$A$1:$C$21351,3,FALSE)</f>
        <v>0.54451388888888885</v>
      </c>
      <c r="G5480" t="str">
        <f>VLOOKUP(C5480,pizzas!$A$1:$D$97,2,FALSE)</f>
        <v>napolitana</v>
      </c>
      <c r="H5480" t="str">
        <f>VLOOKUP(C5480,pizzas!$A$1:$D$97,3,FALSE)</f>
        <v>M</v>
      </c>
      <c r="I5480">
        <f>VLOOKUP(C5480,pizzas!$A$1:$D$97,4,FALSE)</f>
        <v>16</v>
      </c>
      <c r="J5480" s="14">
        <f t="shared" si="255"/>
        <v>16</v>
      </c>
      <c r="K5480" s="14" t="str">
        <f t="shared" si="256"/>
        <v>February</v>
      </c>
      <c r="L5480" s="14" t="str">
        <f t="shared" si="257"/>
        <v>Tuesday</v>
      </c>
      <c r="M5480" t="str">
        <f>VLOOKUP(G5480,Pizza_types!$A$1:$D$33,2,FALSE)</f>
        <v>The Napolitana Pizza</v>
      </c>
      <c r="N5480" t="str">
        <f>VLOOKUP(G5480,Pizza_types!$A$1:$D$33,3,FALSE)</f>
        <v>Classic</v>
      </c>
      <c r="O5480" t="str">
        <f>VLOOKUP(G5480,Pizza_types!$A$1:$D$33,4,FALSE)</f>
        <v>Tomatoes, Anchovies, Green Olives, Red Onions, Garlic</v>
      </c>
    </row>
    <row r="5481" spans="1:15" x14ac:dyDescent="0.3">
      <c r="A5481" s="10">
        <v>5480</v>
      </c>
      <c r="B5481" s="10">
        <v>2423</v>
      </c>
      <c r="C5481" s="10" t="s">
        <v>47</v>
      </c>
      <c r="D5481" s="10">
        <v>1</v>
      </c>
      <c r="E5481" s="11">
        <f>VLOOKUP(B5481,orders!$A$2:$C$21351,2,FALSE)</f>
        <v>42045</v>
      </c>
      <c r="F5481" s="25">
        <f>VLOOKUP(B5481,orders!$A$1:$C$21351,3,FALSE)</f>
        <v>0.54451388888888885</v>
      </c>
      <c r="G5481" t="str">
        <f>VLOOKUP(C5481,pizzas!$A$1:$D$97,2,FALSE)</f>
        <v>prsc_argla</v>
      </c>
      <c r="H5481" t="str">
        <f>VLOOKUP(C5481,pizzas!$A$1:$D$97,3,FALSE)</f>
        <v>S</v>
      </c>
      <c r="I5481">
        <f>VLOOKUP(C5481,pizzas!$A$1:$D$97,4,FALSE)</f>
        <v>12.5</v>
      </c>
      <c r="J5481" s="14">
        <f t="shared" si="255"/>
        <v>12.5</v>
      </c>
      <c r="K5481" s="14" t="str">
        <f t="shared" si="256"/>
        <v>February</v>
      </c>
      <c r="L5481" s="14" t="str">
        <f t="shared" si="257"/>
        <v>Tuesday</v>
      </c>
      <c r="M5481" t="str">
        <f>VLOOKUP(G5481,Pizza_types!$A$1:$D$33,2,FALSE)</f>
        <v>The Prosciutto and Arugula Pizza</v>
      </c>
      <c r="N5481" t="str">
        <f>VLOOKUP(G5481,Pizza_types!$A$1:$D$33,3,FALSE)</f>
        <v>Supreme</v>
      </c>
      <c r="O5481" t="str">
        <f>VLOOKUP(G5481,Pizza_types!$A$1:$D$33,4,FALSE)</f>
        <v>Prosciutto di San Daniele, Arugula, Mozzarella Cheese</v>
      </c>
    </row>
    <row r="5482" spans="1:15" x14ac:dyDescent="0.3">
      <c r="A5482" s="10">
        <v>5481</v>
      </c>
      <c r="B5482" s="10">
        <v>2424</v>
      </c>
      <c r="C5482" s="10" t="s">
        <v>87</v>
      </c>
      <c r="D5482" s="10">
        <v>1</v>
      </c>
      <c r="E5482" s="11">
        <f>VLOOKUP(B5482,orders!$A$2:$C$21351,2,FALSE)</f>
        <v>42045</v>
      </c>
      <c r="F5482" s="25">
        <f>VLOOKUP(B5482,orders!$A$1:$C$21351,3,FALSE)</f>
        <v>0.54471064814814818</v>
      </c>
      <c r="G5482" t="str">
        <f>VLOOKUP(C5482,pizzas!$A$1:$D$97,2,FALSE)</f>
        <v>brie_carre</v>
      </c>
      <c r="H5482" t="str">
        <f>VLOOKUP(C5482,pizzas!$A$1:$D$97,3,FALSE)</f>
        <v>S</v>
      </c>
      <c r="I5482">
        <f>VLOOKUP(C5482,pizzas!$A$1:$D$97,4,FALSE)</f>
        <v>23.65</v>
      </c>
      <c r="J5482" s="14">
        <f t="shared" si="255"/>
        <v>23.65</v>
      </c>
      <c r="K5482" s="14" t="str">
        <f t="shared" si="256"/>
        <v>February</v>
      </c>
      <c r="L5482" s="14" t="str">
        <f t="shared" si="257"/>
        <v>Tuesday</v>
      </c>
      <c r="M5482" t="str">
        <f>VLOOKUP(G5482,Pizza_types!$A$1:$D$33,2,FALSE)</f>
        <v>The Brie Carre Pizza</v>
      </c>
      <c r="N5482" t="str">
        <f>VLOOKUP(G5482,Pizza_types!$A$1:$D$33,3,FALSE)</f>
        <v>Supreme</v>
      </c>
      <c r="O5482" t="str">
        <f>VLOOKUP(G5482,Pizza_types!$A$1:$D$33,4,FALSE)</f>
        <v>Brie Carre Cheese, Prosciutto, Caramelized Onions, Pears, Thyme, Garlic</v>
      </c>
    </row>
    <row r="5483" spans="1:15" x14ac:dyDescent="0.3">
      <c r="A5483" s="10">
        <v>5482</v>
      </c>
      <c r="B5483" s="10">
        <v>2424</v>
      </c>
      <c r="C5483" s="10" t="s">
        <v>85</v>
      </c>
      <c r="D5483" s="10">
        <v>1</v>
      </c>
      <c r="E5483" s="11">
        <f>VLOOKUP(B5483,orders!$A$2:$C$21351,2,FALSE)</f>
        <v>42045</v>
      </c>
      <c r="F5483" s="25">
        <f>VLOOKUP(B5483,orders!$A$1:$C$21351,3,FALSE)</f>
        <v>0.54471064814814818</v>
      </c>
      <c r="G5483" t="str">
        <f>VLOOKUP(C5483,pizzas!$A$1:$D$97,2,FALSE)</f>
        <v>napolitana</v>
      </c>
      <c r="H5483" t="str">
        <f>VLOOKUP(C5483,pizzas!$A$1:$D$97,3,FALSE)</f>
        <v>M</v>
      </c>
      <c r="I5483">
        <f>VLOOKUP(C5483,pizzas!$A$1:$D$97,4,FALSE)</f>
        <v>16</v>
      </c>
      <c r="J5483" s="14">
        <f t="shared" si="255"/>
        <v>16</v>
      </c>
      <c r="K5483" s="14" t="str">
        <f t="shared" si="256"/>
        <v>February</v>
      </c>
      <c r="L5483" s="14" t="str">
        <f t="shared" si="257"/>
        <v>Tuesday</v>
      </c>
      <c r="M5483" t="str">
        <f>VLOOKUP(G5483,Pizza_types!$A$1:$D$33,2,FALSE)</f>
        <v>The Napolitana Pizza</v>
      </c>
      <c r="N5483" t="str">
        <f>VLOOKUP(G5483,Pizza_types!$A$1:$D$33,3,FALSE)</f>
        <v>Classic</v>
      </c>
      <c r="O5483" t="str">
        <f>VLOOKUP(G5483,Pizza_types!$A$1:$D$33,4,FALSE)</f>
        <v>Tomatoes, Anchovies, Green Olives, Red Onions, Garlic</v>
      </c>
    </row>
    <row r="5484" spans="1:15" x14ac:dyDescent="0.3">
      <c r="A5484" s="10">
        <v>5483</v>
      </c>
      <c r="B5484" s="10">
        <v>2425</v>
      </c>
      <c r="C5484" s="10" t="s">
        <v>20</v>
      </c>
      <c r="D5484" s="10">
        <v>1</v>
      </c>
      <c r="E5484" s="11">
        <f>VLOOKUP(B5484,orders!$A$2:$C$21351,2,FALSE)</f>
        <v>42045</v>
      </c>
      <c r="F5484" s="25">
        <f>VLOOKUP(B5484,orders!$A$1:$C$21351,3,FALSE)</f>
        <v>0.55361111111111116</v>
      </c>
      <c r="G5484" t="str">
        <f>VLOOKUP(C5484,pizzas!$A$1:$D$97,2,FALSE)</f>
        <v>spicy_ital</v>
      </c>
      <c r="H5484" t="str">
        <f>VLOOKUP(C5484,pizzas!$A$1:$D$97,3,FALSE)</f>
        <v>L</v>
      </c>
      <c r="I5484">
        <f>VLOOKUP(C5484,pizzas!$A$1:$D$97,4,FALSE)</f>
        <v>20.75</v>
      </c>
      <c r="J5484" s="14">
        <f t="shared" si="255"/>
        <v>20.75</v>
      </c>
      <c r="K5484" s="14" t="str">
        <f t="shared" si="256"/>
        <v>February</v>
      </c>
      <c r="L5484" s="14" t="str">
        <f t="shared" si="257"/>
        <v>Tuesday</v>
      </c>
      <c r="M5484" t="str">
        <f>VLOOKUP(G5484,Pizza_types!$A$1:$D$33,2,FALSE)</f>
        <v>The Spicy Italian Pizza</v>
      </c>
      <c r="N5484" t="str">
        <f>VLOOKUP(G5484,Pizza_types!$A$1:$D$33,3,FALSE)</f>
        <v>Supreme</v>
      </c>
      <c r="O5484" t="str">
        <f>VLOOKUP(G5484,Pizza_types!$A$1:$D$33,4,FALSE)</f>
        <v>Capocollo, Tomatoes, Goat Cheese, Artichokes, Peperoncini verdi, Garlic</v>
      </c>
    </row>
    <row r="5485" spans="1:15" x14ac:dyDescent="0.3">
      <c r="A5485" s="10">
        <v>5484</v>
      </c>
      <c r="B5485" s="10">
        <v>2426</v>
      </c>
      <c r="C5485" s="10" t="s">
        <v>5</v>
      </c>
      <c r="D5485" s="10">
        <v>1</v>
      </c>
      <c r="E5485" s="11">
        <f>VLOOKUP(B5485,orders!$A$2:$C$21351,2,FALSE)</f>
        <v>42045</v>
      </c>
      <c r="F5485" s="25">
        <f>VLOOKUP(B5485,orders!$A$1:$C$21351,3,FALSE)</f>
        <v>0.56765046296296295</v>
      </c>
      <c r="G5485" t="str">
        <f>VLOOKUP(C5485,pizzas!$A$1:$D$97,2,FALSE)</f>
        <v>classic_dlx</v>
      </c>
      <c r="H5485" t="str">
        <f>VLOOKUP(C5485,pizzas!$A$1:$D$97,3,FALSE)</f>
        <v>M</v>
      </c>
      <c r="I5485">
        <f>VLOOKUP(C5485,pizzas!$A$1:$D$97,4,FALSE)</f>
        <v>16</v>
      </c>
      <c r="J5485" s="14">
        <f t="shared" si="255"/>
        <v>16</v>
      </c>
      <c r="K5485" s="14" t="str">
        <f t="shared" si="256"/>
        <v>February</v>
      </c>
      <c r="L5485" s="14" t="str">
        <f t="shared" si="257"/>
        <v>Tuesday</v>
      </c>
      <c r="M5485" t="str">
        <f>VLOOKUP(G5485,Pizza_types!$A$1:$D$33,2,FALSE)</f>
        <v>The Classic Deluxe Pizza</v>
      </c>
      <c r="N5485" t="str">
        <f>VLOOKUP(G5485,Pizza_types!$A$1:$D$33,3,FALSE)</f>
        <v>Classic</v>
      </c>
      <c r="O5485" t="str">
        <f>VLOOKUP(G5485,Pizza_types!$A$1:$D$33,4,FALSE)</f>
        <v>Pepperoni, Mushrooms, Red Onions, Red Peppers, Bacon</v>
      </c>
    </row>
    <row r="5486" spans="1:15" x14ac:dyDescent="0.3">
      <c r="A5486" s="10">
        <v>5485</v>
      </c>
      <c r="B5486" s="10">
        <v>2426</v>
      </c>
      <c r="C5486" s="10" t="s">
        <v>16</v>
      </c>
      <c r="D5486" s="10">
        <v>1</v>
      </c>
      <c r="E5486" s="11">
        <f>VLOOKUP(B5486,orders!$A$2:$C$21351,2,FALSE)</f>
        <v>42045</v>
      </c>
      <c r="F5486" s="25">
        <f>VLOOKUP(B5486,orders!$A$1:$C$21351,3,FALSE)</f>
        <v>0.56765046296296295</v>
      </c>
      <c r="G5486" t="str">
        <f>VLOOKUP(C5486,pizzas!$A$1:$D$97,2,FALSE)</f>
        <v>green_garden</v>
      </c>
      <c r="H5486" t="str">
        <f>VLOOKUP(C5486,pizzas!$A$1:$D$97,3,FALSE)</f>
        <v>S</v>
      </c>
      <c r="I5486">
        <f>VLOOKUP(C5486,pizzas!$A$1:$D$97,4,FALSE)</f>
        <v>12</v>
      </c>
      <c r="J5486" s="14">
        <f t="shared" si="255"/>
        <v>12</v>
      </c>
      <c r="K5486" s="14" t="str">
        <f t="shared" si="256"/>
        <v>February</v>
      </c>
      <c r="L5486" s="14" t="str">
        <f t="shared" si="257"/>
        <v>Tuesday</v>
      </c>
      <c r="M5486" t="str">
        <f>VLOOKUP(G5486,Pizza_types!$A$1:$D$33,2,FALSE)</f>
        <v>The Green Garden Pizza</v>
      </c>
      <c r="N5486" t="str">
        <f>VLOOKUP(G5486,Pizza_types!$A$1:$D$33,3,FALSE)</f>
        <v>Veggie</v>
      </c>
      <c r="O5486" t="str">
        <f>VLOOKUP(G5486,Pizza_types!$A$1:$D$33,4,FALSE)</f>
        <v>Spinach, Mushrooms, Tomatoes, Green Olives, Feta Cheese</v>
      </c>
    </row>
    <row r="5487" spans="1:15" x14ac:dyDescent="0.3">
      <c r="A5487" s="10">
        <v>5486</v>
      </c>
      <c r="B5487" s="10">
        <v>2426</v>
      </c>
      <c r="C5487" s="10" t="s">
        <v>17</v>
      </c>
      <c r="D5487" s="10">
        <v>1</v>
      </c>
      <c r="E5487" s="11">
        <f>VLOOKUP(B5487,orders!$A$2:$C$21351,2,FALSE)</f>
        <v>42045</v>
      </c>
      <c r="F5487" s="25">
        <f>VLOOKUP(B5487,orders!$A$1:$C$21351,3,FALSE)</f>
        <v>0.56765046296296295</v>
      </c>
      <c r="G5487" t="str">
        <f>VLOOKUP(C5487,pizzas!$A$1:$D$97,2,FALSE)</f>
        <v>ital_cpcllo</v>
      </c>
      <c r="H5487" t="str">
        <f>VLOOKUP(C5487,pizzas!$A$1:$D$97,3,FALSE)</f>
        <v>L</v>
      </c>
      <c r="I5487">
        <f>VLOOKUP(C5487,pizzas!$A$1:$D$97,4,FALSE)</f>
        <v>20.5</v>
      </c>
      <c r="J5487" s="14">
        <f t="shared" si="255"/>
        <v>20.5</v>
      </c>
      <c r="K5487" s="14" t="str">
        <f t="shared" si="256"/>
        <v>February</v>
      </c>
      <c r="L5487" s="14" t="str">
        <f t="shared" si="257"/>
        <v>Tuesday</v>
      </c>
      <c r="M5487" t="str">
        <f>VLOOKUP(G5487,Pizza_types!$A$1:$D$33,2,FALSE)</f>
        <v>The Italian Capocollo Pizza</v>
      </c>
      <c r="N5487" t="str">
        <f>VLOOKUP(G5487,Pizza_types!$A$1:$D$33,3,FALSE)</f>
        <v>Classic</v>
      </c>
      <c r="O5487" t="str">
        <f>VLOOKUP(G5487,Pizza_types!$A$1:$D$33,4,FALSE)</f>
        <v>Capocollo, Red Peppers, Tomatoes, Goat Cheese, Garlic, Oregano</v>
      </c>
    </row>
    <row r="5488" spans="1:15" x14ac:dyDescent="0.3">
      <c r="A5488" s="10">
        <v>5487</v>
      </c>
      <c r="B5488" s="10">
        <v>2427</v>
      </c>
      <c r="C5488" s="10" t="s">
        <v>9</v>
      </c>
      <c r="D5488" s="10">
        <v>1</v>
      </c>
      <c r="E5488" s="11">
        <f>VLOOKUP(B5488,orders!$A$2:$C$21351,2,FALSE)</f>
        <v>42045</v>
      </c>
      <c r="F5488" s="25">
        <f>VLOOKUP(B5488,orders!$A$1:$C$21351,3,FALSE)</f>
        <v>0.57141203703703702</v>
      </c>
      <c r="G5488" t="str">
        <f>VLOOKUP(C5488,pizzas!$A$1:$D$97,2,FALSE)</f>
        <v>thai_ckn</v>
      </c>
      <c r="H5488" t="str">
        <f>VLOOKUP(C5488,pizzas!$A$1:$D$97,3,FALSE)</f>
        <v>L</v>
      </c>
      <c r="I5488">
        <f>VLOOKUP(C5488,pizzas!$A$1:$D$97,4,FALSE)</f>
        <v>20.75</v>
      </c>
      <c r="J5488" s="14">
        <f t="shared" si="255"/>
        <v>20.75</v>
      </c>
      <c r="K5488" s="14" t="str">
        <f t="shared" si="256"/>
        <v>February</v>
      </c>
      <c r="L5488" s="14" t="str">
        <f t="shared" si="257"/>
        <v>Tuesday</v>
      </c>
      <c r="M5488" t="str">
        <f>VLOOKUP(G5488,Pizza_types!$A$1:$D$33,2,FALSE)</f>
        <v>The Thai Chicken Pizza</v>
      </c>
      <c r="N5488" t="str">
        <f>VLOOKUP(G5488,Pizza_types!$A$1:$D$33,3,FALSE)</f>
        <v>Chicken</v>
      </c>
      <c r="O5488" t="str">
        <f>VLOOKUP(G5488,Pizza_types!$A$1:$D$33,4,FALSE)</f>
        <v>Chicken, Pineapple, Tomatoes, Red Peppers, Thai Sweet Chilli Sauce</v>
      </c>
    </row>
    <row r="5489" spans="1:15" x14ac:dyDescent="0.3">
      <c r="A5489" s="10">
        <v>5488</v>
      </c>
      <c r="B5489" s="10">
        <v>2428</v>
      </c>
      <c r="C5489" s="10" t="s">
        <v>42</v>
      </c>
      <c r="D5489" s="10">
        <v>1</v>
      </c>
      <c r="E5489" s="11">
        <f>VLOOKUP(B5489,orders!$A$2:$C$21351,2,FALSE)</f>
        <v>42045</v>
      </c>
      <c r="F5489" s="25">
        <f>VLOOKUP(B5489,orders!$A$1:$C$21351,3,FALSE)</f>
        <v>0.57318287037037041</v>
      </c>
      <c r="G5489" t="str">
        <f>VLOOKUP(C5489,pizzas!$A$1:$D$97,2,FALSE)</f>
        <v>sicilian</v>
      </c>
      <c r="H5489" t="str">
        <f>VLOOKUP(C5489,pizzas!$A$1:$D$97,3,FALSE)</f>
        <v>L</v>
      </c>
      <c r="I5489">
        <f>VLOOKUP(C5489,pizzas!$A$1:$D$97,4,FALSE)</f>
        <v>20.25</v>
      </c>
      <c r="J5489" s="14">
        <f t="shared" si="255"/>
        <v>20.25</v>
      </c>
      <c r="K5489" s="14" t="str">
        <f t="shared" si="256"/>
        <v>February</v>
      </c>
      <c r="L5489" s="14" t="str">
        <f t="shared" si="257"/>
        <v>Tuesday</v>
      </c>
      <c r="M5489" t="str">
        <f>VLOOKUP(G5489,Pizza_types!$A$1:$D$33,2,FALSE)</f>
        <v>The Sicilian Pizza</v>
      </c>
      <c r="N5489" t="str">
        <f>VLOOKUP(G5489,Pizza_types!$A$1:$D$33,3,FALSE)</f>
        <v>Supreme</v>
      </c>
      <c r="O5489" t="str">
        <f>VLOOKUP(G5489,Pizza_types!$A$1:$D$33,4,FALSE)</f>
        <v>Coarse Sicilian Salami, Tomatoes, Green Olives, Luganega Sausage, Onions, Garlic</v>
      </c>
    </row>
    <row r="5490" spans="1:15" x14ac:dyDescent="0.3">
      <c r="A5490" s="10">
        <v>5489</v>
      </c>
      <c r="B5490" s="10">
        <v>2429</v>
      </c>
      <c r="C5490" s="10" t="s">
        <v>79</v>
      </c>
      <c r="D5490" s="10">
        <v>1</v>
      </c>
      <c r="E5490" s="11">
        <f>VLOOKUP(B5490,orders!$A$2:$C$21351,2,FALSE)</f>
        <v>42045</v>
      </c>
      <c r="F5490" s="25">
        <f>VLOOKUP(B5490,orders!$A$1:$C$21351,3,FALSE)</f>
        <v>0.5763773148148148</v>
      </c>
      <c r="G5490" t="str">
        <f>VLOOKUP(C5490,pizzas!$A$1:$D$97,2,FALSE)</f>
        <v>spinach_fet</v>
      </c>
      <c r="H5490" t="str">
        <f>VLOOKUP(C5490,pizzas!$A$1:$D$97,3,FALSE)</f>
        <v>S</v>
      </c>
      <c r="I5490">
        <f>VLOOKUP(C5490,pizzas!$A$1:$D$97,4,FALSE)</f>
        <v>12</v>
      </c>
      <c r="J5490" s="14">
        <f t="shared" si="255"/>
        <v>12</v>
      </c>
      <c r="K5490" s="14" t="str">
        <f t="shared" si="256"/>
        <v>February</v>
      </c>
      <c r="L5490" s="14" t="str">
        <f t="shared" si="257"/>
        <v>Tuesday</v>
      </c>
      <c r="M5490" t="str">
        <f>VLOOKUP(G5490,Pizza_types!$A$1:$D$33,2,FALSE)</f>
        <v>The Spinach and Feta Pizza</v>
      </c>
      <c r="N5490" t="str">
        <f>VLOOKUP(G5490,Pizza_types!$A$1:$D$33,3,FALSE)</f>
        <v>Veggie</v>
      </c>
      <c r="O5490" t="str">
        <f>VLOOKUP(G5490,Pizza_types!$A$1:$D$33,4,FALSE)</f>
        <v>Spinach, Mushrooms, Red Onions, Feta Cheese, Garlic</v>
      </c>
    </row>
    <row r="5491" spans="1:15" x14ac:dyDescent="0.3">
      <c r="A5491" s="10">
        <v>5490</v>
      </c>
      <c r="B5491" s="10">
        <v>2430</v>
      </c>
      <c r="C5491" s="10" t="s">
        <v>23</v>
      </c>
      <c r="D5491" s="10">
        <v>1</v>
      </c>
      <c r="E5491" s="11">
        <f>VLOOKUP(B5491,orders!$A$2:$C$21351,2,FALSE)</f>
        <v>42045</v>
      </c>
      <c r="F5491" s="25">
        <f>VLOOKUP(B5491,orders!$A$1:$C$21351,3,FALSE)</f>
        <v>0.57976851851851852</v>
      </c>
      <c r="G5491" t="str">
        <f>VLOOKUP(C5491,pizzas!$A$1:$D$97,2,FALSE)</f>
        <v>mexicana</v>
      </c>
      <c r="H5491" t="str">
        <f>VLOOKUP(C5491,pizzas!$A$1:$D$97,3,FALSE)</f>
        <v>L</v>
      </c>
      <c r="I5491">
        <f>VLOOKUP(C5491,pizzas!$A$1:$D$97,4,FALSE)</f>
        <v>20.25</v>
      </c>
      <c r="J5491" s="14">
        <f t="shared" si="255"/>
        <v>20.25</v>
      </c>
      <c r="K5491" s="14" t="str">
        <f t="shared" si="256"/>
        <v>February</v>
      </c>
      <c r="L5491" s="14" t="str">
        <f t="shared" si="257"/>
        <v>Tuesday</v>
      </c>
      <c r="M5491" t="str">
        <f>VLOOKUP(G5491,Pizza_types!$A$1:$D$33,2,FALSE)</f>
        <v>The Mexicana Pizza</v>
      </c>
      <c r="N5491" t="str">
        <f>VLOOKUP(G5491,Pizza_types!$A$1:$D$33,3,FALSE)</f>
        <v>Veggie</v>
      </c>
      <c r="O5491" t="str">
        <f>VLOOKUP(G5491,Pizza_types!$A$1:$D$33,4,FALSE)</f>
        <v>Tomatoes, Red Peppers, Jalapeno Peppers, Red Onions, Cilantro, Corn, Chipotle Sauce, Garlic</v>
      </c>
    </row>
    <row r="5492" spans="1:15" x14ac:dyDescent="0.3">
      <c r="A5492" s="10">
        <v>5491</v>
      </c>
      <c r="B5492" s="10">
        <v>2430</v>
      </c>
      <c r="C5492" s="10" t="s">
        <v>41</v>
      </c>
      <c r="D5492" s="10">
        <v>1</v>
      </c>
      <c r="E5492" s="11">
        <f>VLOOKUP(B5492,orders!$A$2:$C$21351,2,FALSE)</f>
        <v>42045</v>
      </c>
      <c r="F5492" s="25">
        <f>VLOOKUP(B5492,orders!$A$1:$C$21351,3,FALSE)</f>
        <v>0.57976851851851852</v>
      </c>
      <c r="G5492" t="str">
        <f>VLOOKUP(C5492,pizzas!$A$1:$D$97,2,FALSE)</f>
        <v>napolitana</v>
      </c>
      <c r="H5492" t="str">
        <f>VLOOKUP(C5492,pizzas!$A$1:$D$97,3,FALSE)</f>
        <v>L</v>
      </c>
      <c r="I5492">
        <f>VLOOKUP(C5492,pizzas!$A$1:$D$97,4,FALSE)</f>
        <v>20.5</v>
      </c>
      <c r="J5492" s="14">
        <f t="shared" si="255"/>
        <v>20.5</v>
      </c>
      <c r="K5492" s="14" t="str">
        <f t="shared" si="256"/>
        <v>February</v>
      </c>
      <c r="L5492" s="14" t="str">
        <f t="shared" si="257"/>
        <v>Tuesday</v>
      </c>
      <c r="M5492" t="str">
        <f>VLOOKUP(G5492,Pizza_types!$A$1:$D$33,2,FALSE)</f>
        <v>The Napolitana Pizza</v>
      </c>
      <c r="N5492" t="str">
        <f>VLOOKUP(G5492,Pizza_types!$A$1:$D$33,3,FALSE)</f>
        <v>Classic</v>
      </c>
      <c r="O5492" t="str">
        <f>VLOOKUP(G5492,Pizza_types!$A$1:$D$33,4,FALSE)</f>
        <v>Tomatoes, Anchovies, Green Olives, Red Onions, Garlic</v>
      </c>
    </row>
    <row r="5493" spans="1:15" x14ac:dyDescent="0.3">
      <c r="A5493" s="10">
        <v>5492</v>
      </c>
      <c r="B5493" s="10">
        <v>2430</v>
      </c>
      <c r="C5493" s="10" t="s">
        <v>24</v>
      </c>
      <c r="D5493" s="10">
        <v>1</v>
      </c>
      <c r="E5493" s="11">
        <f>VLOOKUP(B5493,orders!$A$2:$C$21351,2,FALSE)</f>
        <v>42045</v>
      </c>
      <c r="F5493" s="25">
        <f>VLOOKUP(B5493,orders!$A$1:$C$21351,3,FALSE)</f>
        <v>0.57976851851851852</v>
      </c>
      <c r="G5493" t="str">
        <f>VLOOKUP(C5493,pizzas!$A$1:$D$97,2,FALSE)</f>
        <v>southw_ckn</v>
      </c>
      <c r="H5493" t="str">
        <f>VLOOKUP(C5493,pizzas!$A$1:$D$97,3,FALSE)</f>
        <v>L</v>
      </c>
      <c r="I5493">
        <f>VLOOKUP(C5493,pizzas!$A$1:$D$97,4,FALSE)</f>
        <v>20.75</v>
      </c>
      <c r="J5493" s="14">
        <f t="shared" si="255"/>
        <v>20.75</v>
      </c>
      <c r="K5493" s="14" t="str">
        <f t="shared" si="256"/>
        <v>February</v>
      </c>
      <c r="L5493" s="14" t="str">
        <f t="shared" si="257"/>
        <v>Tuesday</v>
      </c>
      <c r="M5493" t="str">
        <f>VLOOKUP(G5493,Pizza_types!$A$1:$D$33,2,FALSE)</f>
        <v>The Southwest Chicken Pizza</v>
      </c>
      <c r="N5493" t="str">
        <f>VLOOKUP(G5493,Pizza_types!$A$1:$D$33,3,FALSE)</f>
        <v>Chicken</v>
      </c>
      <c r="O5493" t="str">
        <f>VLOOKUP(G5493,Pizza_types!$A$1:$D$33,4,FALSE)</f>
        <v>Chicken, Tomatoes, Red Peppers, Red Onions, Jalapeno Peppers, Corn, Cilantro, Chipotle Sauce</v>
      </c>
    </row>
    <row r="5494" spans="1:15" x14ac:dyDescent="0.3">
      <c r="A5494" s="10">
        <v>5493</v>
      </c>
      <c r="B5494" s="10">
        <v>2431</v>
      </c>
      <c r="C5494" s="10" t="s">
        <v>27</v>
      </c>
      <c r="D5494" s="10">
        <v>1</v>
      </c>
      <c r="E5494" s="11">
        <f>VLOOKUP(B5494,orders!$A$2:$C$21351,2,FALSE)</f>
        <v>42045</v>
      </c>
      <c r="F5494" s="25">
        <f>VLOOKUP(B5494,orders!$A$1:$C$21351,3,FALSE)</f>
        <v>0.58782407407407411</v>
      </c>
      <c r="G5494" t="str">
        <f>VLOOKUP(C5494,pizzas!$A$1:$D$97,2,FALSE)</f>
        <v>cali_ckn</v>
      </c>
      <c r="H5494" t="str">
        <f>VLOOKUP(C5494,pizzas!$A$1:$D$97,3,FALSE)</f>
        <v>M</v>
      </c>
      <c r="I5494">
        <f>VLOOKUP(C5494,pizzas!$A$1:$D$97,4,FALSE)</f>
        <v>16.75</v>
      </c>
      <c r="J5494" s="14">
        <f t="shared" si="255"/>
        <v>16.75</v>
      </c>
      <c r="K5494" s="14" t="str">
        <f t="shared" si="256"/>
        <v>February</v>
      </c>
      <c r="L5494" s="14" t="str">
        <f t="shared" si="257"/>
        <v>Tuesday</v>
      </c>
      <c r="M5494" t="str">
        <f>VLOOKUP(G5494,Pizza_types!$A$1:$D$33,2,FALSE)</f>
        <v>The California Chicken Pizza</v>
      </c>
      <c r="N5494" t="str">
        <f>VLOOKUP(G5494,Pizza_types!$A$1:$D$33,3,FALSE)</f>
        <v>Chicken</v>
      </c>
      <c r="O5494" t="str">
        <f>VLOOKUP(G5494,Pizza_types!$A$1:$D$33,4,FALSE)</f>
        <v>Chicken, Artichoke, Spinach, Garlic, Jalapeno Peppers, Fontina Cheese, Gouda Cheese</v>
      </c>
    </row>
    <row r="5495" spans="1:15" x14ac:dyDescent="0.3">
      <c r="A5495" s="10">
        <v>5494</v>
      </c>
      <c r="B5495" s="10">
        <v>2431</v>
      </c>
      <c r="C5495" s="10" t="s">
        <v>33</v>
      </c>
      <c r="D5495" s="10">
        <v>1</v>
      </c>
      <c r="E5495" s="11">
        <f>VLOOKUP(B5495,orders!$A$2:$C$21351,2,FALSE)</f>
        <v>42045</v>
      </c>
      <c r="F5495" s="25">
        <f>VLOOKUP(B5495,orders!$A$1:$C$21351,3,FALSE)</f>
        <v>0.58782407407407411</v>
      </c>
      <c r="G5495" t="str">
        <f>VLOOKUP(C5495,pizzas!$A$1:$D$97,2,FALSE)</f>
        <v>four_cheese</v>
      </c>
      <c r="H5495" t="str">
        <f>VLOOKUP(C5495,pizzas!$A$1:$D$97,3,FALSE)</f>
        <v>L</v>
      </c>
      <c r="I5495">
        <f>VLOOKUP(C5495,pizzas!$A$1:$D$97,4,FALSE)</f>
        <v>17.95</v>
      </c>
      <c r="J5495" s="14">
        <f t="shared" si="255"/>
        <v>17.95</v>
      </c>
      <c r="K5495" s="14" t="str">
        <f t="shared" si="256"/>
        <v>February</v>
      </c>
      <c r="L5495" s="14" t="str">
        <f t="shared" si="257"/>
        <v>Tuesday</v>
      </c>
      <c r="M5495" t="str">
        <f>VLOOKUP(G5495,Pizza_types!$A$1:$D$33,2,FALSE)</f>
        <v>The Four Cheese Pizza</v>
      </c>
      <c r="N5495" t="str">
        <f>VLOOKUP(G5495,Pizza_types!$A$1:$D$33,3,FALSE)</f>
        <v>Veggie</v>
      </c>
      <c r="O5495" t="str">
        <f>VLOOKUP(G5495,Pizza_types!$A$1:$D$33,4,FALSE)</f>
        <v>Ricotta Cheese, Gorgonzola Piccante Cheese, Mozzarella Cheese, Parmigiano Reggiano Cheese, Garlic</v>
      </c>
    </row>
    <row r="5496" spans="1:15" x14ac:dyDescent="0.3">
      <c r="A5496" s="10">
        <v>5495</v>
      </c>
      <c r="B5496" s="10">
        <v>2431</v>
      </c>
      <c r="C5496" s="10" t="s">
        <v>7</v>
      </c>
      <c r="D5496" s="10">
        <v>1</v>
      </c>
      <c r="E5496" s="11">
        <f>VLOOKUP(B5496,orders!$A$2:$C$21351,2,FALSE)</f>
        <v>42045</v>
      </c>
      <c r="F5496" s="25">
        <f>VLOOKUP(B5496,orders!$A$1:$C$21351,3,FALSE)</f>
        <v>0.58782407407407411</v>
      </c>
      <c r="G5496" t="str">
        <f>VLOOKUP(C5496,pizzas!$A$1:$D$97,2,FALSE)</f>
        <v>ital_supr</v>
      </c>
      <c r="H5496" t="str">
        <f>VLOOKUP(C5496,pizzas!$A$1:$D$97,3,FALSE)</f>
        <v>L</v>
      </c>
      <c r="I5496">
        <f>VLOOKUP(C5496,pizzas!$A$1:$D$97,4,FALSE)</f>
        <v>20.75</v>
      </c>
      <c r="J5496" s="14">
        <f t="shared" si="255"/>
        <v>20.75</v>
      </c>
      <c r="K5496" s="14" t="str">
        <f t="shared" si="256"/>
        <v>February</v>
      </c>
      <c r="L5496" s="14" t="str">
        <f t="shared" si="257"/>
        <v>Tuesday</v>
      </c>
      <c r="M5496" t="str">
        <f>VLOOKUP(G5496,Pizza_types!$A$1:$D$33,2,FALSE)</f>
        <v>The Italian Supreme Pizza</v>
      </c>
      <c r="N5496" t="str">
        <f>VLOOKUP(G5496,Pizza_types!$A$1:$D$33,3,FALSE)</f>
        <v>Supreme</v>
      </c>
      <c r="O5496" t="str">
        <f>VLOOKUP(G5496,Pizza_types!$A$1:$D$33,4,FALSE)</f>
        <v>Calabrese Salami, Capocollo, Tomatoes, Red Onions, Green Olives, Garlic</v>
      </c>
    </row>
    <row r="5497" spans="1:15" x14ac:dyDescent="0.3">
      <c r="A5497" s="10">
        <v>5496</v>
      </c>
      <c r="B5497" s="10">
        <v>2431</v>
      </c>
      <c r="C5497" s="10" t="s">
        <v>75</v>
      </c>
      <c r="D5497" s="10">
        <v>1</v>
      </c>
      <c r="E5497" s="11">
        <f>VLOOKUP(B5497,orders!$A$2:$C$21351,2,FALSE)</f>
        <v>42045</v>
      </c>
      <c r="F5497" s="25">
        <f>VLOOKUP(B5497,orders!$A$1:$C$21351,3,FALSE)</f>
        <v>0.58782407407407411</v>
      </c>
      <c r="G5497" t="str">
        <f>VLOOKUP(C5497,pizzas!$A$1:$D$97,2,FALSE)</f>
        <v>ital_veggie</v>
      </c>
      <c r="H5497" t="str">
        <f>VLOOKUP(C5497,pizzas!$A$1:$D$97,3,FALSE)</f>
        <v>L</v>
      </c>
      <c r="I5497">
        <f>VLOOKUP(C5497,pizzas!$A$1:$D$97,4,FALSE)</f>
        <v>21</v>
      </c>
      <c r="J5497" s="14">
        <f t="shared" si="255"/>
        <v>21</v>
      </c>
      <c r="K5497" s="14" t="str">
        <f t="shared" si="256"/>
        <v>February</v>
      </c>
      <c r="L5497" s="14" t="str">
        <f t="shared" si="257"/>
        <v>Tuesday</v>
      </c>
      <c r="M5497" t="str">
        <f>VLOOKUP(G5497,Pizza_types!$A$1:$D$33,2,FALSE)</f>
        <v>The Italian Vegetables Pizza</v>
      </c>
      <c r="N5497" t="str">
        <f>VLOOKUP(G5497,Pizza_types!$A$1:$D$33,3,FALSE)</f>
        <v>Veggie</v>
      </c>
      <c r="O5497" t="str">
        <f>VLOOKUP(G5497,Pizza_types!$A$1:$D$33,4,FALSE)</f>
        <v>Eggplant, Artichokes, Tomatoes, Zucchini, Red Peppers, Garlic, Pesto Sauce</v>
      </c>
    </row>
    <row r="5498" spans="1:15" x14ac:dyDescent="0.3">
      <c r="A5498" s="10">
        <v>5497</v>
      </c>
      <c r="B5498" s="10">
        <v>2431</v>
      </c>
      <c r="C5498" s="10" t="s">
        <v>41</v>
      </c>
      <c r="D5498" s="10">
        <v>1</v>
      </c>
      <c r="E5498" s="11">
        <f>VLOOKUP(B5498,orders!$A$2:$C$21351,2,FALSE)</f>
        <v>42045</v>
      </c>
      <c r="F5498" s="25">
        <f>VLOOKUP(B5498,orders!$A$1:$C$21351,3,FALSE)</f>
        <v>0.58782407407407411</v>
      </c>
      <c r="G5498" t="str">
        <f>VLOOKUP(C5498,pizzas!$A$1:$D$97,2,FALSE)</f>
        <v>napolitana</v>
      </c>
      <c r="H5498" t="str">
        <f>VLOOKUP(C5498,pizzas!$A$1:$D$97,3,FALSE)</f>
        <v>L</v>
      </c>
      <c r="I5498">
        <f>VLOOKUP(C5498,pizzas!$A$1:$D$97,4,FALSE)</f>
        <v>20.5</v>
      </c>
      <c r="J5498" s="14">
        <f t="shared" si="255"/>
        <v>20.5</v>
      </c>
      <c r="K5498" s="14" t="str">
        <f t="shared" si="256"/>
        <v>February</v>
      </c>
      <c r="L5498" s="14" t="str">
        <f t="shared" si="257"/>
        <v>Tuesday</v>
      </c>
      <c r="M5498" t="str">
        <f>VLOOKUP(G5498,Pizza_types!$A$1:$D$33,2,FALSE)</f>
        <v>The Napolitana Pizza</v>
      </c>
      <c r="N5498" t="str">
        <f>VLOOKUP(G5498,Pizza_types!$A$1:$D$33,3,FALSE)</f>
        <v>Classic</v>
      </c>
      <c r="O5498" t="str">
        <f>VLOOKUP(G5498,Pizza_types!$A$1:$D$33,4,FALSE)</f>
        <v>Tomatoes, Anchovies, Green Olives, Red Onions, Garlic</v>
      </c>
    </row>
    <row r="5499" spans="1:15" x14ac:dyDescent="0.3">
      <c r="A5499" s="10">
        <v>5498</v>
      </c>
      <c r="B5499" s="10">
        <v>2431</v>
      </c>
      <c r="C5499" s="10" t="s">
        <v>48</v>
      </c>
      <c r="D5499" s="10">
        <v>1</v>
      </c>
      <c r="E5499" s="11">
        <f>VLOOKUP(B5499,orders!$A$2:$C$21351,2,FALSE)</f>
        <v>42045</v>
      </c>
      <c r="F5499" s="25">
        <f>VLOOKUP(B5499,orders!$A$1:$C$21351,3,FALSE)</f>
        <v>0.58782407407407411</v>
      </c>
      <c r="G5499" t="str">
        <f>VLOOKUP(C5499,pizzas!$A$1:$D$97,2,FALSE)</f>
        <v>sicilian</v>
      </c>
      <c r="H5499" t="str">
        <f>VLOOKUP(C5499,pizzas!$A$1:$D$97,3,FALSE)</f>
        <v>M</v>
      </c>
      <c r="I5499">
        <f>VLOOKUP(C5499,pizzas!$A$1:$D$97,4,FALSE)</f>
        <v>16.25</v>
      </c>
      <c r="J5499" s="14">
        <f t="shared" si="255"/>
        <v>16.25</v>
      </c>
      <c r="K5499" s="14" t="str">
        <f t="shared" si="256"/>
        <v>February</v>
      </c>
      <c r="L5499" s="14" t="str">
        <f t="shared" si="257"/>
        <v>Tuesday</v>
      </c>
      <c r="M5499" t="str">
        <f>VLOOKUP(G5499,Pizza_types!$A$1:$D$33,2,FALSE)</f>
        <v>The Sicilian Pizza</v>
      </c>
      <c r="N5499" t="str">
        <f>VLOOKUP(G5499,Pizza_types!$A$1:$D$33,3,FALSE)</f>
        <v>Supreme</v>
      </c>
      <c r="O5499" t="str">
        <f>VLOOKUP(G5499,Pizza_types!$A$1:$D$33,4,FALSE)</f>
        <v>Coarse Sicilian Salami, Tomatoes, Green Olives, Luganega Sausage, Onions, Garlic</v>
      </c>
    </row>
    <row r="5500" spans="1:15" x14ac:dyDescent="0.3">
      <c r="A5500" s="10">
        <v>5499</v>
      </c>
      <c r="B5500" s="10">
        <v>2431</v>
      </c>
      <c r="C5500" s="10" t="s">
        <v>71</v>
      </c>
      <c r="D5500" s="10">
        <v>2</v>
      </c>
      <c r="E5500" s="11">
        <f>VLOOKUP(B5500,orders!$A$2:$C$21351,2,FALSE)</f>
        <v>42045</v>
      </c>
      <c r="F5500" s="25">
        <f>VLOOKUP(B5500,orders!$A$1:$C$21351,3,FALSE)</f>
        <v>0.58782407407407411</v>
      </c>
      <c r="G5500" t="str">
        <f>VLOOKUP(C5500,pizzas!$A$1:$D$97,2,FALSE)</f>
        <v>sicilian</v>
      </c>
      <c r="H5500" t="str">
        <f>VLOOKUP(C5500,pizzas!$A$1:$D$97,3,FALSE)</f>
        <v>S</v>
      </c>
      <c r="I5500">
        <f>VLOOKUP(C5500,pizzas!$A$1:$D$97,4,FALSE)</f>
        <v>12.25</v>
      </c>
      <c r="J5500" s="14">
        <f t="shared" si="255"/>
        <v>24.5</v>
      </c>
      <c r="K5500" s="14" t="str">
        <f t="shared" si="256"/>
        <v>February</v>
      </c>
      <c r="L5500" s="14" t="str">
        <f t="shared" si="257"/>
        <v>Tuesday</v>
      </c>
      <c r="M5500" t="str">
        <f>VLOOKUP(G5500,Pizza_types!$A$1:$D$33,2,FALSE)</f>
        <v>The Sicilian Pizza</v>
      </c>
      <c r="N5500" t="str">
        <f>VLOOKUP(G5500,Pizza_types!$A$1:$D$33,3,FALSE)</f>
        <v>Supreme</v>
      </c>
      <c r="O5500" t="str">
        <f>VLOOKUP(G5500,Pizza_types!$A$1:$D$33,4,FALSE)</f>
        <v>Coarse Sicilian Salami, Tomatoes, Green Olives, Luganega Sausage, Onions, Garlic</v>
      </c>
    </row>
    <row r="5501" spans="1:15" x14ac:dyDescent="0.3">
      <c r="A5501" s="10">
        <v>5500</v>
      </c>
      <c r="B5501" s="10">
        <v>2431</v>
      </c>
      <c r="C5501" s="10" t="s">
        <v>72</v>
      </c>
      <c r="D5501" s="10">
        <v>1</v>
      </c>
      <c r="E5501" s="11">
        <f>VLOOKUP(B5501,orders!$A$2:$C$21351,2,FALSE)</f>
        <v>42045</v>
      </c>
      <c r="F5501" s="25">
        <f>VLOOKUP(B5501,orders!$A$1:$C$21351,3,FALSE)</f>
        <v>0.58782407407407411</v>
      </c>
      <c r="G5501" t="str">
        <f>VLOOKUP(C5501,pizzas!$A$1:$D$97,2,FALSE)</f>
        <v>spicy_ital</v>
      </c>
      <c r="H5501" t="str">
        <f>VLOOKUP(C5501,pizzas!$A$1:$D$97,3,FALSE)</f>
        <v>S</v>
      </c>
      <c r="I5501">
        <f>VLOOKUP(C5501,pizzas!$A$1:$D$97,4,FALSE)</f>
        <v>12.5</v>
      </c>
      <c r="J5501" s="14">
        <f t="shared" si="255"/>
        <v>12.5</v>
      </c>
      <c r="K5501" s="14" t="str">
        <f t="shared" si="256"/>
        <v>February</v>
      </c>
      <c r="L5501" s="14" t="str">
        <f t="shared" si="257"/>
        <v>Tuesday</v>
      </c>
      <c r="M5501" t="str">
        <f>VLOOKUP(G5501,Pizza_types!$A$1:$D$33,2,FALSE)</f>
        <v>The Spicy Italian Pizza</v>
      </c>
      <c r="N5501" t="str">
        <f>VLOOKUP(G5501,Pizza_types!$A$1:$D$33,3,FALSE)</f>
        <v>Supreme</v>
      </c>
      <c r="O5501" t="str">
        <f>VLOOKUP(G5501,Pizza_types!$A$1:$D$33,4,FALSE)</f>
        <v>Capocollo, Tomatoes, Goat Cheese, Artichokes, Peperoncini verdi, Garlic</v>
      </c>
    </row>
    <row r="5502" spans="1:15" x14ac:dyDescent="0.3">
      <c r="A5502" s="10">
        <v>5501</v>
      </c>
      <c r="B5502" s="10">
        <v>2432</v>
      </c>
      <c r="C5502" s="10" t="s">
        <v>6</v>
      </c>
      <c r="D5502" s="10">
        <v>1</v>
      </c>
      <c r="E5502" s="11">
        <f>VLOOKUP(B5502,orders!$A$2:$C$21351,2,FALSE)</f>
        <v>42045</v>
      </c>
      <c r="F5502" s="25">
        <f>VLOOKUP(B5502,orders!$A$1:$C$21351,3,FALSE)</f>
        <v>0.5915393518518518</v>
      </c>
      <c r="G5502" t="str">
        <f>VLOOKUP(C5502,pizzas!$A$1:$D$97,2,FALSE)</f>
        <v>five_cheese</v>
      </c>
      <c r="H5502" t="str">
        <f>VLOOKUP(C5502,pizzas!$A$1:$D$97,3,FALSE)</f>
        <v>L</v>
      </c>
      <c r="I5502">
        <f>VLOOKUP(C5502,pizzas!$A$1:$D$97,4,FALSE)</f>
        <v>18.5</v>
      </c>
      <c r="J5502" s="14">
        <f t="shared" si="255"/>
        <v>18.5</v>
      </c>
      <c r="K5502" s="14" t="str">
        <f t="shared" si="256"/>
        <v>February</v>
      </c>
      <c r="L5502" s="14" t="str">
        <f t="shared" si="257"/>
        <v>Tuesday</v>
      </c>
      <c r="M5502" t="str">
        <f>VLOOKUP(G5502,Pizza_types!$A$1:$D$33,2,FALSE)</f>
        <v>The Five Cheese Pizza</v>
      </c>
      <c r="N5502" t="str">
        <f>VLOOKUP(G5502,Pizza_types!$A$1:$D$33,3,FALSE)</f>
        <v>Veggie</v>
      </c>
      <c r="O5502" t="str">
        <f>VLOOKUP(G5502,Pizza_types!$A$1:$D$33,4,FALSE)</f>
        <v>Mozzarella Cheese, Provolone Cheese, Smoked Gouda Cheese, Romano Cheese, Blue Cheese, Garlic</v>
      </c>
    </row>
    <row r="5503" spans="1:15" x14ac:dyDescent="0.3">
      <c r="A5503" s="10">
        <v>5502</v>
      </c>
      <c r="B5503" s="10">
        <v>2432</v>
      </c>
      <c r="C5503" s="10" t="s">
        <v>43</v>
      </c>
      <c r="D5503" s="10">
        <v>1</v>
      </c>
      <c r="E5503" s="11">
        <f>VLOOKUP(B5503,orders!$A$2:$C$21351,2,FALSE)</f>
        <v>42045</v>
      </c>
      <c r="F5503" s="25">
        <f>VLOOKUP(B5503,orders!$A$1:$C$21351,3,FALSE)</f>
        <v>0.5915393518518518</v>
      </c>
      <c r="G5503" t="str">
        <f>VLOOKUP(C5503,pizzas!$A$1:$D$97,2,FALSE)</f>
        <v>ital_cpcllo</v>
      </c>
      <c r="H5503" t="str">
        <f>VLOOKUP(C5503,pizzas!$A$1:$D$97,3,FALSE)</f>
        <v>M</v>
      </c>
      <c r="I5503">
        <f>VLOOKUP(C5503,pizzas!$A$1:$D$97,4,FALSE)</f>
        <v>16</v>
      </c>
      <c r="J5503" s="14">
        <f t="shared" si="255"/>
        <v>16</v>
      </c>
      <c r="K5503" s="14" t="str">
        <f t="shared" si="256"/>
        <v>February</v>
      </c>
      <c r="L5503" s="14" t="str">
        <f t="shared" si="257"/>
        <v>Tuesday</v>
      </c>
      <c r="M5503" t="str">
        <f>VLOOKUP(G5503,Pizza_types!$A$1:$D$33,2,FALSE)</f>
        <v>The Italian Capocollo Pizza</v>
      </c>
      <c r="N5503" t="str">
        <f>VLOOKUP(G5503,Pizza_types!$A$1:$D$33,3,FALSE)</f>
        <v>Classic</v>
      </c>
      <c r="O5503" t="str">
        <f>VLOOKUP(G5503,Pizza_types!$A$1:$D$33,4,FALSE)</f>
        <v>Capocollo, Red Peppers, Tomatoes, Goat Cheese, Garlic, Oregano</v>
      </c>
    </row>
    <row r="5504" spans="1:15" x14ac:dyDescent="0.3">
      <c r="A5504" s="10">
        <v>5503</v>
      </c>
      <c r="B5504" s="10">
        <v>2432</v>
      </c>
      <c r="C5504" s="10" t="s">
        <v>71</v>
      </c>
      <c r="D5504" s="10">
        <v>1</v>
      </c>
      <c r="E5504" s="11">
        <f>VLOOKUP(B5504,orders!$A$2:$C$21351,2,FALSE)</f>
        <v>42045</v>
      </c>
      <c r="F5504" s="25">
        <f>VLOOKUP(B5504,orders!$A$1:$C$21351,3,FALSE)</f>
        <v>0.5915393518518518</v>
      </c>
      <c r="G5504" t="str">
        <f>VLOOKUP(C5504,pizzas!$A$1:$D$97,2,FALSE)</f>
        <v>sicilian</v>
      </c>
      <c r="H5504" t="str">
        <f>VLOOKUP(C5504,pizzas!$A$1:$D$97,3,FALSE)</f>
        <v>S</v>
      </c>
      <c r="I5504">
        <f>VLOOKUP(C5504,pizzas!$A$1:$D$97,4,FALSE)</f>
        <v>12.25</v>
      </c>
      <c r="J5504" s="14">
        <f t="shared" si="255"/>
        <v>12.25</v>
      </c>
      <c r="K5504" s="14" t="str">
        <f t="shared" si="256"/>
        <v>February</v>
      </c>
      <c r="L5504" s="14" t="str">
        <f t="shared" si="257"/>
        <v>Tuesday</v>
      </c>
      <c r="M5504" t="str">
        <f>VLOOKUP(G5504,Pizza_types!$A$1:$D$33,2,FALSE)</f>
        <v>The Sicilian Pizza</v>
      </c>
      <c r="N5504" t="str">
        <f>VLOOKUP(G5504,Pizza_types!$A$1:$D$33,3,FALSE)</f>
        <v>Supreme</v>
      </c>
      <c r="O5504" t="str">
        <f>VLOOKUP(G5504,Pizza_types!$A$1:$D$33,4,FALSE)</f>
        <v>Coarse Sicilian Salami, Tomatoes, Green Olives, Luganega Sausage, Onions, Garlic</v>
      </c>
    </row>
    <row r="5505" spans="1:15" x14ac:dyDescent="0.3">
      <c r="A5505" s="10">
        <v>5504</v>
      </c>
      <c r="B5505" s="10">
        <v>2432</v>
      </c>
      <c r="C5505" s="10" t="s">
        <v>63</v>
      </c>
      <c r="D5505" s="10">
        <v>1</v>
      </c>
      <c r="E5505" s="11">
        <f>VLOOKUP(B5505,orders!$A$2:$C$21351,2,FALSE)</f>
        <v>42045</v>
      </c>
      <c r="F5505" s="25">
        <f>VLOOKUP(B5505,orders!$A$1:$C$21351,3,FALSE)</f>
        <v>0.5915393518518518</v>
      </c>
      <c r="G5505" t="str">
        <f>VLOOKUP(C5505,pizzas!$A$1:$D$97,2,FALSE)</f>
        <v>the_greek</v>
      </c>
      <c r="H5505" t="str">
        <f>VLOOKUP(C5505,pizzas!$A$1:$D$97,3,FALSE)</f>
        <v>XL</v>
      </c>
      <c r="I5505">
        <f>VLOOKUP(C5505,pizzas!$A$1:$D$97,4,FALSE)</f>
        <v>25.5</v>
      </c>
      <c r="J5505" s="14">
        <f t="shared" si="255"/>
        <v>25.5</v>
      </c>
      <c r="K5505" s="14" t="str">
        <f t="shared" si="256"/>
        <v>February</v>
      </c>
      <c r="L5505" s="14" t="str">
        <f t="shared" si="257"/>
        <v>Tuesday</v>
      </c>
      <c r="M5505" t="str">
        <f>VLOOKUP(G5505,Pizza_types!$A$1:$D$33,2,FALSE)</f>
        <v>The Greek Pizza</v>
      </c>
      <c r="N5505" t="str">
        <f>VLOOKUP(G5505,Pizza_types!$A$1:$D$33,3,FALSE)</f>
        <v>Classic</v>
      </c>
      <c r="O5505" t="str">
        <f>VLOOKUP(G5505,Pizza_types!$A$1:$D$33,4,FALSE)</f>
        <v>Kalamata Olives, Feta Cheese, Tomatoes, Garlic, Beef Chuck Roast, Red Onions</v>
      </c>
    </row>
    <row r="5506" spans="1:15" x14ac:dyDescent="0.3">
      <c r="A5506" s="10">
        <v>5505</v>
      </c>
      <c r="B5506" s="10">
        <v>2433</v>
      </c>
      <c r="C5506" s="10" t="s">
        <v>26</v>
      </c>
      <c r="D5506" s="10">
        <v>1</v>
      </c>
      <c r="E5506" s="11">
        <f>VLOOKUP(B5506,orders!$A$2:$C$21351,2,FALSE)</f>
        <v>42045</v>
      </c>
      <c r="F5506" s="25">
        <f>VLOOKUP(B5506,orders!$A$1:$C$21351,3,FALSE)</f>
        <v>0.59982638888888884</v>
      </c>
      <c r="G5506" t="str">
        <f>VLOOKUP(C5506,pizzas!$A$1:$D$97,2,FALSE)</f>
        <v>cali_ckn</v>
      </c>
      <c r="H5506" t="str">
        <f>VLOOKUP(C5506,pizzas!$A$1:$D$97,3,FALSE)</f>
        <v>L</v>
      </c>
      <c r="I5506">
        <f>VLOOKUP(C5506,pizzas!$A$1:$D$97,4,FALSE)</f>
        <v>20.75</v>
      </c>
      <c r="J5506" s="14">
        <f t="shared" si="255"/>
        <v>20.75</v>
      </c>
      <c r="K5506" s="14" t="str">
        <f t="shared" si="256"/>
        <v>February</v>
      </c>
      <c r="L5506" s="14" t="str">
        <f t="shared" si="257"/>
        <v>Tuesday</v>
      </c>
      <c r="M5506" t="str">
        <f>VLOOKUP(G5506,Pizza_types!$A$1:$D$33,2,FALSE)</f>
        <v>The California Chicken Pizza</v>
      </c>
      <c r="N5506" t="str">
        <f>VLOOKUP(G5506,Pizza_types!$A$1:$D$33,3,FALSE)</f>
        <v>Chicken</v>
      </c>
      <c r="O5506" t="str">
        <f>VLOOKUP(G5506,Pizza_types!$A$1:$D$33,4,FALSE)</f>
        <v>Chicken, Artichoke, Spinach, Garlic, Jalapeno Peppers, Fontina Cheese, Gouda Cheese</v>
      </c>
    </row>
    <row r="5507" spans="1:15" x14ac:dyDescent="0.3">
      <c r="A5507" s="10">
        <v>5506</v>
      </c>
      <c r="B5507" s="10">
        <v>2433</v>
      </c>
      <c r="C5507" s="10" t="s">
        <v>75</v>
      </c>
      <c r="D5507" s="10">
        <v>1</v>
      </c>
      <c r="E5507" s="11">
        <f>VLOOKUP(B5507,orders!$A$2:$C$21351,2,FALSE)</f>
        <v>42045</v>
      </c>
      <c r="F5507" s="25">
        <f>VLOOKUP(B5507,orders!$A$1:$C$21351,3,FALSE)</f>
        <v>0.59982638888888884</v>
      </c>
      <c r="G5507" t="str">
        <f>VLOOKUP(C5507,pizzas!$A$1:$D$97,2,FALSE)</f>
        <v>ital_veggie</v>
      </c>
      <c r="H5507" t="str">
        <f>VLOOKUP(C5507,pizzas!$A$1:$D$97,3,FALSE)</f>
        <v>L</v>
      </c>
      <c r="I5507">
        <f>VLOOKUP(C5507,pizzas!$A$1:$D$97,4,FALSE)</f>
        <v>21</v>
      </c>
      <c r="J5507" s="14">
        <f t="shared" ref="J5507:J5570" si="258">I5507*D5507</f>
        <v>21</v>
      </c>
      <c r="K5507" s="14" t="str">
        <f t="shared" ref="K5507:K5570" si="259">TEXT(E5507,"MMMM")</f>
        <v>February</v>
      </c>
      <c r="L5507" s="14" t="str">
        <f t="shared" ref="L5507:L5570" si="260">TEXT(E5507,"DDDD")</f>
        <v>Tuesday</v>
      </c>
      <c r="M5507" t="str">
        <f>VLOOKUP(G5507,Pizza_types!$A$1:$D$33,2,FALSE)</f>
        <v>The Italian Vegetables Pizza</v>
      </c>
      <c r="N5507" t="str">
        <f>VLOOKUP(G5507,Pizza_types!$A$1:$D$33,3,FALSE)</f>
        <v>Veggie</v>
      </c>
      <c r="O5507" t="str">
        <f>VLOOKUP(G5507,Pizza_types!$A$1:$D$33,4,FALSE)</f>
        <v>Eggplant, Artichokes, Tomatoes, Zucchini, Red Peppers, Garlic, Pesto Sauce</v>
      </c>
    </row>
    <row r="5508" spans="1:15" x14ac:dyDescent="0.3">
      <c r="A5508" s="10">
        <v>5507</v>
      </c>
      <c r="B5508" s="10">
        <v>2433</v>
      </c>
      <c r="C5508" s="10" t="s">
        <v>74</v>
      </c>
      <c r="D5508" s="10">
        <v>1</v>
      </c>
      <c r="E5508" s="11">
        <f>VLOOKUP(B5508,orders!$A$2:$C$21351,2,FALSE)</f>
        <v>42045</v>
      </c>
      <c r="F5508" s="25">
        <f>VLOOKUP(B5508,orders!$A$1:$C$21351,3,FALSE)</f>
        <v>0.59982638888888884</v>
      </c>
      <c r="G5508" t="str">
        <f>VLOOKUP(C5508,pizzas!$A$1:$D$97,2,FALSE)</f>
        <v>spinach_supr</v>
      </c>
      <c r="H5508" t="str">
        <f>VLOOKUP(C5508,pizzas!$A$1:$D$97,3,FALSE)</f>
        <v>L</v>
      </c>
      <c r="I5508">
        <f>VLOOKUP(C5508,pizzas!$A$1:$D$97,4,FALSE)</f>
        <v>20.75</v>
      </c>
      <c r="J5508" s="14">
        <f t="shared" si="258"/>
        <v>20.75</v>
      </c>
      <c r="K5508" s="14" t="str">
        <f t="shared" si="259"/>
        <v>February</v>
      </c>
      <c r="L5508" s="14" t="str">
        <f t="shared" si="260"/>
        <v>Tuesday</v>
      </c>
      <c r="M5508" t="str">
        <f>VLOOKUP(G5508,Pizza_types!$A$1:$D$33,2,FALSE)</f>
        <v>The Spinach Supreme Pizza</v>
      </c>
      <c r="N5508" t="str">
        <f>VLOOKUP(G5508,Pizza_types!$A$1:$D$33,3,FALSE)</f>
        <v>Supreme</v>
      </c>
      <c r="O5508" t="str">
        <f>VLOOKUP(G5508,Pizza_types!$A$1:$D$33,4,FALSE)</f>
        <v>Spinach, Red Onions, Pepperoni, Tomatoes, Artichokes, Kalamata Olives, Garlic, Asiago Cheese</v>
      </c>
    </row>
    <row r="5509" spans="1:15" x14ac:dyDescent="0.3">
      <c r="A5509" s="10">
        <v>5508</v>
      </c>
      <c r="B5509" s="10">
        <v>2434</v>
      </c>
      <c r="C5509" s="10" t="s">
        <v>47</v>
      </c>
      <c r="D5509" s="10">
        <v>1</v>
      </c>
      <c r="E5509" s="11">
        <f>VLOOKUP(B5509,orders!$A$2:$C$21351,2,FALSE)</f>
        <v>42045</v>
      </c>
      <c r="F5509" s="25">
        <f>VLOOKUP(B5509,orders!$A$1:$C$21351,3,FALSE)</f>
        <v>0.60115740740740742</v>
      </c>
      <c r="G5509" t="str">
        <f>VLOOKUP(C5509,pizzas!$A$1:$D$97,2,FALSE)</f>
        <v>prsc_argla</v>
      </c>
      <c r="H5509" t="str">
        <f>VLOOKUP(C5509,pizzas!$A$1:$D$97,3,FALSE)</f>
        <v>S</v>
      </c>
      <c r="I5509">
        <f>VLOOKUP(C5509,pizzas!$A$1:$D$97,4,FALSE)</f>
        <v>12.5</v>
      </c>
      <c r="J5509" s="14">
        <f t="shared" si="258"/>
        <v>12.5</v>
      </c>
      <c r="K5509" s="14" t="str">
        <f t="shared" si="259"/>
        <v>February</v>
      </c>
      <c r="L5509" s="14" t="str">
        <f t="shared" si="260"/>
        <v>Tuesday</v>
      </c>
      <c r="M5509" t="str">
        <f>VLOOKUP(G5509,Pizza_types!$A$1:$D$33,2,FALSE)</f>
        <v>The Prosciutto and Arugula Pizza</v>
      </c>
      <c r="N5509" t="str">
        <f>VLOOKUP(G5509,Pizza_types!$A$1:$D$33,3,FALSE)</f>
        <v>Supreme</v>
      </c>
      <c r="O5509" t="str">
        <f>VLOOKUP(G5509,Pizza_types!$A$1:$D$33,4,FALSE)</f>
        <v>Prosciutto di San Daniele, Arugula, Mozzarella Cheese</v>
      </c>
    </row>
    <row r="5510" spans="1:15" x14ac:dyDescent="0.3">
      <c r="A5510" s="10">
        <v>5509</v>
      </c>
      <c r="B5510" s="10">
        <v>2435</v>
      </c>
      <c r="C5510" s="10" t="s">
        <v>8</v>
      </c>
      <c r="D5510" s="10">
        <v>1</v>
      </c>
      <c r="E5510" s="11">
        <f>VLOOKUP(B5510,orders!$A$2:$C$21351,2,FALSE)</f>
        <v>42045</v>
      </c>
      <c r="F5510" s="25">
        <f>VLOOKUP(B5510,orders!$A$1:$C$21351,3,FALSE)</f>
        <v>0.60333333333333339</v>
      </c>
      <c r="G5510" t="str">
        <f>VLOOKUP(C5510,pizzas!$A$1:$D$97,2,FALSE)</f>
        <v>mexicana</v>
      </c>
      <c r="H5510" t="str">
        <f>VLOOKUP(C5510,pizzas!$A$1:$D$97,3,FALSE)</f>
        <v>M</v>
      </c>
      <c r="I5510">
        <f>VLOOKUP(C5510,pizzas!$A$1:$D$97,4,FALSE)</f>
        <v>16</v>
      </c>
      <c r="J5510" s="14">
        <f t="shared" si="258"/>
        <v>16</v>
      </c>
      <c r="K5510" s="14" t="str">
        <f t="shared" si="259"/>
        <v>February</v>
      </c>
      <c r="L5510" s="14" t="str">
        <f t="shared" si="260"/>
        <v>Tuesday</v>
      </c>
      <c r="M5510" t="str">
        <f>VLOOKUP(G5510,Pizza_types!$A$1:$D$33,2,FALSE)</f>
        <v>The Mexicana Pizza</v>
      </c>
      <c r="N5510" t="str">
        <f>VLOOKUP(G5510,Pizza_types!$A$1:$D$33,3,FALSE)</f>
        <v>Veggie</v>
      </c>
      <c r="O5510" t="str">
        <f>VLOOKUP(G5510,Pizza_types!$A$1:$D$33,4,FALSE)</f>
        <v>Tomatoes, Red Peppers, Jalapeno Peppers, Red Onions, Cilantro, Corn, Chipotle Sauce, Garlic</v>
      </c>
    </row>
    <row r="5511" spans="1:15" x14ac:dyDescent="0.3">
      <c r="A5511" s="10">
        <v>5510</v>
      </c>
      <c r="B5511" s="10">
        <v>2436</v>
      </c>
      <c r="C5511" s="10" t="s">
        <v>58</v>
      </c>
      <c r="D5511" s="10">
        <v>1</v>
      </c>
      <c r="E5511" s="11">
        <f>VLOOKUP(B5511,orders!$A$2:$C$21351,2,FALSE)</f>
        <v>42045</v>
      </c>
      <c r="F5511" s="25">
        <f>VLOOKUP(B5511,orders!$A$1:$C$21351,3,FALSE)</f>
        <v>0.62409722222222219</v>
      </c>
      <c r="G5511" t="str">
        <f>VLOOKUP(C5511,pizzas!$A$1:$D$97,2,FALSE)</f>
        <v>peppr_salami</v>
      </c>
      <c r="H5511" t="str">
        <f>VLOOKUP(C5511,pizzas!$A$1:$D$97,3,FALSE)</f>
        <v>L</v>
      </c>
      <c r="I5511">
        <f>VLOOKUP(C5511,pizzas!$A$1:$D$97,4,FALSE)</f>
        <v>20.75</v>
      </c>
      <c r="J5511" s="14">
        <f t="shared" si="258"/>
        <v>20.75</v>
      </c>
      <c r="K5511" s="14" t="str">
        <f t="shared" si="259"/>
        <v>February</v>
      </c>
      <c r="L5511" s="14" t="str">
        <f t="shared" si="260"/>
        <v>Tuesday</v>
      </c>
      <c r="M5511" t="str">
        <f>VLOOKUP(G5511,Pizza_types!$A$1:$D$33,2,FALSE)</f>
        <v>The Pepper Salami Pizza</v>
      </c>
      <c r="N5511" t="str">
        <f>VLOOKUP(G5511,Pizza_types!$A$1:$D$33,3,FALSE)</f>
        <v>Supreme</v>
      </c>
      <c r="O5511" t="str">
        <f>VLOOKUP(G5511,Pizza_types!$A$1:$D$33,4,FALSE)</f>
        <v>Genoa Salami, Capocollo, Pepperoni, Tomatoes, Asiago Cheese, Garlic</v>
      </c>
    </row>
    <row r="5512" spans="1:15" x14ac:dyDescent="0.3">
      <c r="A5512" s="10">
        <v>5511</v>
      </c>
      <c r="B5512" s="10">
        <v>2436</v>
      </c>
      <c r="C5512" s="10" t="s">
        <v>24</v>
      </c>
      <c r="D5512" s="10">
        <v>1</v>
      </c>
      <c r="E5512" s="11">
        <f>VLOOKUP(B5512,orders!$A$2:$C$21351,2,FALSE)</f>
        <v>42045</v>
      </c>
      <c r="F5512" s="25">
        <f>VLOOKUP(B5512,orders!$A$1:$C$21351,3,FALSE)</f>
        <v>0.62409722222222219</v>
      </c>
      <c r="G5512" t="str">
        <f>VLOOKUP(C5512,pizzas!$A$1:$D$97,2,FALSE)</f>
        <v>southw_ckn</v>
      </c>
      <c r="H5512" t="str">
        <f>VLOOKUP(C5512,pizzas!$A$1:$D$97,3,FALSE)</f>
        <v>L</v>
      </c>
      <c r="I5512">
        <f>VLOOKUP(C5512,pizzas!$A$1:$D$97,4,FALSE)</f>
        <v>20.75</v>
      </c>
      <c r="J5512" s="14">
        <f t="shared" si="258"/>
        <v>20.75</v>
      </c>
      <c r="K5512" s="14" t="str">
        <f t="shared" si="259"/>
        <v>February</v>
      </c>
      <c r="L5512" s="14" t="str">
        <f t="shared" si="260"/>
        <v>Tuesday</v>
      </c>
      <c r="M5512" t="str">
        <f>VLOOKUP(G5512,Pizza_types!$A$1:$D$33,2,FALSE)</f>
        <v>The Southwest Chicken Pizza</v>
      </c>
      <c r="N5512" t="str">
        <f>VLOOKUP(G5512,Pizza_types!$A$1:$D$33,3,FALSE)</f>
        <v>Chicken</v>
      </c>
      <c r="O5512" t="str">
        <f>VLOOKUP(G5512,Pizza_types!$A$1:$D$33,4,FALSE)</f>
        <v>Chicken, Tomatoes, Red Peppers, Red Onions, Jalapeno Peppers, Corn, Cilantro, Chipotle Sauce</v>
      </c>
    </row>
    <row r="5513" spans="1:15" x14ac:dyDescent="0.3">
      <c r="A5513" s="10">
        <v>5512</v>
      </c>
      <c r="B5513" s="10">
        <v>2437</v>
      </c>
      <c r="C5513" s="10" t="s">
        <v>16</v>
      </c>
      <c r="D5513" s="10">
        <v>1</v>
      </c>
      <c r="E5513" s="11">
        <f>VLOOKUP(B5513,orders!$A$2:$C$21351,2,FALSE)</f>
        <v>42045</v>
      </c>
      <c r="F5513" s="25">
        <f>VLOOKUP(B5513,orders!$A$1:$C$21351,3,FALSE)</f>
        <v>0.62578703703703709</v>
      </c>
      <c r="G5513" t="str">
        <f>VLOOKUP(C5513,pizzas!$A$1:$D$97,2,FALSE)</f>
        <v>green_garden</v>
      </c>
      <c r="H5513" t="str">
        <f>VLOOKUP(C5513,pizzas!$A$1:$D$97,3,FALSE)</f>
        <v>S</v>
      </c>
      <c r="I5513">
        <f>VLOOKUP(C5513,pizzas!$A$1:$D$97,4,FALSE)</f>
        <v>12</v>
      </c>
      <c r="J5513" s="14">
        <f t="shared" si="258"/>
        <v>12</v>
      </c>
      <c r="K5513" s="14" t="str">
        <f t="shared" si="259"/>
        <v>February</v>
      </c>
      <c r="L5513" s="14" t="str">
        <f t="shared" si="260"/>
        <v>Tuesday</v>
      </c>
      <c r="M5513" t="str">
        <f>VLOOKUP(G5513,Pizza_types!$A$1:$D$33,2,FALSE)</f>
        <v>The Green Garden Pizza</v>
      </c>
      <c r="N5513" t="str">
        <f>VLOOKUP(G5513,Pizza_types!$A$1:$D$33,3,FALSE)</f>
        <v>Veggie</v>
      </c>
      <c r="O5513" t="str">
        <f>VLOOKUP(G5513,Pizza_types!$A$1:$D$33,4,FALSE)</f>
        <v>Spinach, Mushrooms, Tomatoes, Green Olives, Feta Cheese</v>
      </c>
    </row>
    <row r="5514" spans="1:15" x14ac:dyDescent="0.3">
      <c r="A5514" s="10">
        <v>5513</v>
      </c>
      <c r="B5514" s="10">
        <v>2437</v>
      </c>
      <c r="C5514" s="10" t="s">
        <v>71</v>
      </c>
      <c r="D5514" s="10">
        <v>1</v>
      </c>
      <c r="E5514" s="11">
        <f>VLOOKUP(B5514,orders!$A$2:$C$21351,2,FALSE)</f>
        <v>42045</v>
      </c>
      <c r="F5514" s="25">
        <f>VLOOKUP(B5514,orders!$A$1:$C$21351,3,FALSE)</f>
        <v>0.62578703703703709</v>
      </c>
      <c r="G5514" t="str">
        <f>VLOOKUP(C5514,pizzas!$A$1:$D$97,2,FALSE)</f>
        <v>sicilian</v>
      </c>
      <c r="H5514" t="str">
        <f>VLOOKUP(C5514,pizzas!$A$1:$D$97,3,FALSE)</f>
        <v>S</v>
      </c>
      <c r="I5514">
        <f>VLOOKUP(C5514,pizzas!$A$1:$D$97,4,FALSE)</f>
        <v>12.25</v>
      </c>
      <c r="J5514" s="14">
        <f t="shared" si="258"/>
        <v>12.25</v>
      </c>
      <c r="K5514" s="14" t="str">
        <f t="shared" si="259"/>
        <v>February</v>
      </c>
      <c r="L5514" s="14" t="str">
        <f t="shared" si="260"/>
        <v>Tuesday</v>
      </c>
      <c r="M5514" t="str">
        <f>VLOOKUP(G5514,Pizza_types!$A$1:$D$33,2,FALSE)</f>
        <v>The Sicilian Pizza</v>
      </c>
      <c r="N5514" t="str">
        <f>VLOOKUP(G5514,Pizza_types!$A$1:$D$33,3,FALSE)</f>
        <v>Supreme</v>
      </c>
      <c r="O5514" t="str">
        <f>VLOOKUP(G5514,Pizza_types!$A$1:$D$33,4,FALSE)</f>
        <v>Coarse Sicilian Salami, Tomatoes, Green Olives, Luganega Sausage, Onions, Garlic</v>
      </c>
    </row>
    <row r="5515" spans="1:15" x14ac:dyDescent="0.3">
      <c r="A5515" s="10">
        <v>5514</v>
      </c>
      <c r="B5515" s="10">
        <v>2438</v>
      </c>
      <c r="C5515" s="10" t="s">
        <v>71</v>
      </c>
      <c r="D5515" s="10">
        <v>1</v>
      </c>
      <c r="E5515" s="11">
        <f>VLOOKUP(B5515,orders!$A$2:$C$21351,2,FALSE)</f>
        <v>42045</v>
      </c>
      <c r="F5515" s="25">
        <f>VLOOKUP(B5515,orders!$A$1:$C$21351,3,FALSE)</f>
        <v>0.64687499999999998</v>
      </c>
      <c r="G5515" t="str">
        <f>VLOOKUP(C5515,pizzas!$A$1:$D$97,2,FALSE)</f>
        <v>sicilian</v>
      </c>
      <c r="H5515" t="str">
        <f>VLOOKUP(C5515,pizzas!$A$1:$D$97,3,FALSE)</f>
        <v>S</v>
      </c>
      <c r="I5515">
        <f>VLOOKUP(C5515,pizzas!$A$1:$D$97,4,FALSE)</f>
        <v>12.25</v>
      </c>
      <c r="J5515" s="14">
        <f t="shared" si="258"/>
        <v>12.25</v>
      </c>
      <c r="K5515" s="14" t="str">
        <f t="shared" si="259"/>
        <v>February</v>
      </c>
      <c r="L5515" s="14" t="str">
        <f t="shared" si="260"/>
        <v>Tuesday</v>
      </c>
      <c r="M5515" t="str">
        <f>VLOOKUP(G5515,Pizza_types!$A$1:$D$33,2,FALSE)</f>
        <v>The Sicilian Pizza</v>
      </c>
      <c r="N5515" t="str">
        <f>VLOOKUP(G5515,Pizza_types!$A$1:$D$33,3,FALSE)</f>
        <v>Supreme</v>
      </c>
      <c r="O5515" t="str">
        <f>VLOOKUP(G5515,Pizza_types!$A$1:$D$33,4,FALSE)</f>
        <v>Coarse Sicilian Salami, Tomatoes, Green Olives, Luganega Sausage, Onions, Garlic</v>
      </c>
    </row>
    <row r="5516" spans="1:15" x14ac:dyDescent="0.3">
      <c r="A5516" s="10">
        <v>5515</v>
      </c>
      <c r="B5516" s="10">
        <v>2439</v>
      </c>
      <c r="C5516" s="10" t="s">
        <v>41</v>
      </c>
      <c r="D5516" s="10">
        <v>1</v>
      </c>
      <c r="E5516" s="11">
        <f>VLOOKUP(B5516,orders!$A$2:$C$21351,2,FALSE)</f>
        <v>42045</v>
      </c>
      <c r="F5516" s="25">
        <f>VLOOKUP(B5516,orders!$A$1:$C$21351,3,FALSE)</f>
        <v>0.69682870370370376</v>
      </c>
      <c r="G5516" t="str">
        <f>VLOOKUP(C5516,pizzas!$A$1:$D$97,2,FALSE)</f>
        <v>napolitana</v>
      </c>
      <c r="H5516" t="str">
        <f>VLOOKUP(C5516,pizzas!$A$1:$D$97,3,FALSE)</f>
        <v>L</v>
      </c>
      <c r="I5516">
        <f>VLOOKUP(C5516,pizzas!$A$1:$D$97,4,FALSE)</f>
        <v>20.5</v>
      </c>
      <c r="J5516" s="14">
        <f t="shared" si="258"/>
        <v>20.5</v>
      </c>
      <c r="K5516" s="14" t="str">
        <f t="shared" si="259"/>
        <v>February</v>
      </c>
      <c r="L5516" s="14" t="str">
        <f t="shared" si="260"/>
        <v>Tuesday</v>
      </c>
      <c r="M5516" t="str">
        <f>VLOOKUP(G5516,Pizza_types!$A$1:$D$33,2,FALSE)</f>
        <v>The Napolitana Pizza</v>
      </c>
      <c r="N5516" t="str">
        <f>VLOOKUP(G5516,Pizza_types!$A$1:$D$33,3,FALSE)</f>
        <v>Classic</v>
      </c>
      <c r="O5516" t="str">
        <f>VLOOKUP(G5516,Pizza_types!$A$1:$D$33,4,FALSE)</f>
        <v>Tomatoes, Anchovies, Green Olives, Red Onions, Garlic</v>
      </c>
    </row>
    <row r="5517" spans="1:15" x14ac:dyDescent="0.3">
      <c r="A5517" s="10">
        <v>5516</v>
      </c>
      <c r="B5517" s="10">
        <v>2439</v>
      </c>
      <c r="C5517" s="10" t="s">
        <v>32</v>
      </c>
      <c r="D5517" s="10">
        <v>1</v>
      </c>
      <c r="E5517" s="11">
        <f>VLOOKUP(B5517,orders!$A$2:$C$21351,2,FALSE)</f>
        <v>42045</v>
      </c>
      <c r="F5517" s="25">
        <f>VLOOKUP(B5517,orders!$A$1:$C$21351,3,FALSE)</f>
        <v>0.69682870370370376</v>
      </c>
      <c r="G5517" t="str">
        <f>VLOOKUP(C5517,pizzas!$A$1:$D$97,2,FALSE)</f>
        <v>soppressata</v>
      </c>
      <c r="H5517" t="str">
        <f>VLOOKUP(C5517,pizzas!$A$1:$D$97,3,FALSE)</f>
        <v>L</v>
      </c>
      <c r="I5517">
        <f>VLOOKUP(C5517,pizzas!$A$1:$D$97,4,FALSE)</f>
        <v>20.75</v>
      </c>
      <c r="J5517" s="14">
        <f t="shared" si="258"/>
        <v>20.75</v>
      </c>
      <c r="K5517" s="14" t="str">
        <f t="shared" si="259"/>
        <v>February</v>
      </c>
      <c r="L5517" s="14" t="str">
        <f t="shared" si="260"/>
        <v>Tuesday</v>
      </c>
      <c r="M5517" t="str">
        <f>VLOOKUP(G5517,Pizza_types!$A$1:$D$33,2,FALSE)</f>
        <v>The Soppressata Pizza</v>
      </c>
      <c r="N5517" t="str">
        <f>VLOOKUP(G5517,Pizza_types!$A$1:$D$33,3,FALSE)</f>
        <v>Supreme</v>
      </c>
      <c r="O5517" t="str">
        <f>VLOOKUP(G5517,Pizza_types!$A$1:$D$33,4,FALSE)</f>
        <v>Soppressata Salami, Fontina Cheese, Mozzarella Cheese, Mushrooms, Garlic</v>
      </c>
    </row>
    <row r="5518" spans="1:15" x14ac:dyDescent="0.3">
      <c r="A5518" s="10">
        <v>5517</v>
      </c>
      <c r="B5518" s="10">
        <v>2440</v>
      </c>
      <c r="C5518" s="10" t="s">
        <v>15</v>
      </c>
      <c r="D5518" s="10">
        <v>1</v>
      </c>
      <c r="E5518" s="11">
        <f>VLOOKUP(B5518,orders!$A$2:$C$21351,2,FALSE)</f>
        <v>42045</v>
      </c>
      <c r="F5518" s="25">
        <f>VLOOKUP(B5518,orders!$A$1:$C$21351,3,FALSE)</f>
        <v>0.69716435185185188</v>
      </c>
      <c r="G5518" t="str">
        <f>VLOOKUP(C5518,pizzas!$A$1:$D$97,2,FALSE)</f>
        <v>classic_dlx</v>
      </c>
      <c r="H5518" t="str">
        <f>VLOOKUP(C5518,pizzas!$A$1:$D$97,3,FALSE)</f>
        <v>S</v>
      </c>
      <c r="I5518">
        <f>VLOOKUP(C5518,pizzas!$A$1:$D$97,4,FALSE)</f>
        <v>12</v>
      </c>
      <c r="J5518" s="14">
        <f t="shared" si="258"/>
        <v>12</v>
      </c>
      <c r="K5518" s="14" t="str">
        <f t="shared" si="259"/>
        <v>February</v>
      </c>
      <c r="L5518" s="14" t="str">
        <f t="shared" si="260"/>
        <v>Tuesday</v>
      </c>
      <c r="M5518" t="str">
        <f>VLOOKUP(G5518,Pizza_types!$A$1:$D$33,2,FALSE)</f>
        <v>The Classic Deluxe Pizza</v>
      </c>
      <c r="N5518" t="str">
        <f>VLOOKUP(G5518,Pizza_types!$A$1:$D$33,3,FALSE)</f>
        <v>Classic</v>
      </c>
      <c r="O5518" t="str">
        <f>VLOOKUP(G5518,Pizza_types!$A$1:$D$33,4,FALSE)</f>
        <v>Pepperoni, Mushrooms, Red Onions, Red Peppers, Bacon</v>
      </c>
    </row>
    <row r="5519" spans="1:15" x14ac:dyDescent="0.3">
      <c r="A5519" s="10">
        <v>5518</v>
      </c>
      <c r="B5519" s="10">
        <v>2440</v>
      </c>
      <c r="C5519" s="10" t="s">
        <v>37</v>
      </c>
      <c r="D5519" s="10">
        <v>1</v>
      </c>
      <c r="E5519" s="11">
        <f>VLOOKUP(B5519,orders!$A$2:$C$21351,2,FALSE)</f>
        <v>42045</v>
      </c>
      <c r="F5519" s="25">
        <f>VLOOKUP(B5519,orders!$A$1:$C$21351,3,FALSE)</f>
        <v>0.69716435185185188</v>
      </c>
      <c r="G5519" t="str">
        <f>VLOOKUP(C5519,pizzas!$A$1:$D$97,2,FALSE)</f>
        <v>ital_veggie</v>
      </c>
      <c r="H5519" t="str">
        <f>VLOOKUP(C5519,pizzas!$A$1:$D$97,3,FALSE)</f>
        <v>S</v>
      </c>
      <c r="I5519">
        <f>VLOOKUP(C5519,pizzas!$A$1:$D$97,4,FALSE)</f>
        <v>12.75</v>
      </c>
      <c r="J5519" s="14">
        <f t="shared" si="258"/>
        <v>12.75</v>
      </c>
      <c r="K5519" s="14" t="str">
        <f t="shared" si="259"/>
        <v>February</v>
      </c>
      <c r="L5519" s="14" t="str">
        <f t="shared" si="260"/>
        <v>Tuesday</v>
      </c>
      <c r="M5519" t="str">
        <f>VLOOKUP(G5519,Pizza_types!$A$1:$D$33,2,FALSE)</f>
        <v>The Italian Vegetables Pizza</v>
      </c>
      <c r="N5519" t="str">
        <f>VLOOKUP(G5519,Pizza_types!$A$1:$D$33,3,FALSE)</f>
        <v>Veggie</v>
      </c>
      <c r="O5519" t="str">
        <f>VLOOKUP(G5519,Pizza_types!$A$1:$D$33,4,FALSE)</f>
        <v>Eggplant, Artichokes, Tomatoes, Zucchini, Red Peppers, Garlic, Pesto Sauce</v>
      </c>
    </row>
    <row r="5520" spans="1:15" x14ac:dyDescent="0.3">
      <c r="A5520" s="10">
        <v>5519</v>
      </c>
      <c r="B5520" s="10">
        <v>2440</v>
      </c>
      <c r="C5520" s="10" t="s">
        <v>51</v>
      </c>
      <c r="D5520" s="10">
        <v>1</v>
      </c>
      <c r="E5520" s="11">
        <f>VLOOKUP(B5520,orders!$A$2:$C$21351,2,FALSE)</f>
        <v>42045</v>
      </c>
      <c r="F5520" s="25">
        <f>VLOOKUP(B5520,orders!$A$1:$C$21351,3,FALSE)</f>
        <v>0.69716435185185188</v>
      </c>
      <c r="G5520" t="str">
        <f>VLOOKUP(C5520,pizzas!$A$1:$D$97,2,FALSE)</f>
        <v>pepperoni</v>
      </c>
      <c r="H5520" t="str">
        <f>VLOOKUP(C5520,pizzas!$A$1:$D$97,3,FALSE)</f>
        <v>S</v>
      </c>
      <c r="I5520">
        <f>VLOOKUP(C5520,pizzas!$A$1:$D$97,4,FALSE)</f>
        <v>9.75</v>
      </c>
      <c r="J5520" s="14">
        <f t="shared" si="258"/>
        <v>9.75</v>
      </c>
      <c r="K5520" s="14" t="str">
        <f t="shared" si="259"/>
        <v>February</v>
      </c>
      <c r="L5520" s="14" t="str">
        <f t="shared" si="260"/>
        <v>Tuesday</v>
      </c>
      <c r="M5520" t="str">
        <f>VLOOKUP(G5520,Pizza_types!$A$1:$D$33,2,FALSE)</f>
        <v>The Pepperoni Pizza</v>
      </c>
      <c r="N5520" t="str">
        <f>VLOOKUP(G5520,Pizza_types!$A$1:$D$33,3,FALSE)</f>
        <v>Classic</v>
      </c>
      <c r="O5520" t="str">
        <f>VLOOKUP(G5520,Pizza_types!$A$1:$D$33,4,FALSE)</f>
        <v>Mozzarella Cheese, Pepperoni</v>
      </c>
    </row>
    <row r="5521" spans="1:15" x14ac:dyDescent="0.3">
      <c r="A5521" s="10">
        <v>5520</v>
      </c>
      <c r="B5521" s="10">
        <v>2441</v>
      </c>
      <c r="C5521" s="10" t="s">
        <v>20</v>
      </c>
      <c r="D5521" s="10">
        <v>1</v>
      </c>
      <c r="E5521" s="11">
        <f>VLOOKUP(B5521,orders!$A$2:$C$21351,2,FALSE)</f>
        <v>42045</v>
      </c>
      <c r="F5521" s="25">
        <f>VLOOKUP(B5521,orders!$A$1:$C$21351,3,FALSE)</f>
        <v>0.70096064814814818</v>
      </c>
      <c r="G5521" t="str">
        <f>VLOOKUP(C5521,pizzas!$A$1:$D$97,2,FALSE)</f>
        <v>spicy_ital</v>
      </c>
      <c r="H5521" t="str">
        <f>VLOOKUP(C5521,pizzas!$A$1:$D$97,3,FALSE)</f>
        <v>L</v>
      </c>
      <c r="I5521">
        <f>VLOOKUP(C5521,pizzas!$A$1:$D$97,4,FALSE)</f>
        <v>20.75</v>
      </c>
      <c r="J5521" s="14">
        <f t="shared" si="258"/>
        <v>20.75</v>
      </c>
      <c r="K5521" s="14" t="str">
        <f t="shared" si="259"/>
        <v>February</v>
      </c>
      <c r="L5521" s="14" t="str">
        <f t="shared" si="260"/>
        <v>Tuesday</v>
      </c>
      <c r="M5521" t="str">
        <f>VLOOKUP(G5521,Pizza_types!$A$1:$D$33,2,FALSE)</f>
        <v>The Spicy Italian Pizza</v>
      </c>
      <c r="N5521" t="str">
        <f>VLOOKUP(G5521,Pizza_types!$A$1:$D$33,3,FALSE)</f>
        <v>Supreme</v>
      </c>
      <c r="O5521" t="str">
        <f>VLOOKUP(G5521,Pizza_types!$A$1:$D$33,4,FALSE)</f>
        <v>Capocollo, Tomatoes, Goat Cheese, Artichokes, Peperoncini verdi, Garlic</v>
      </c>
    </row>
    <row r="5522" spans="1:15" x14ac:dyDescent="0.3">
      <c r="A5522" s="10">
        <v>5521</v>
      </c>
      <c r="B5522" s="10">
        <v>2442</v>
      </c>
      <c r="C5522" s="10" t="s">
        <v>25</v>
      </c>
      <c r="D5522" s="10">
        <v>2</v>
      </c>
      <c r="E5522" s="11">
        <f>VLOOKUP(B5522,orders!$A$2:$C$21351,2,FALSE)</f>
        <v>42045</v>
      </c>
      <c r="F5522" s="25">
        <f>VLOOKUP(B5522,orders!$A$1:$C$21351,3,FALSE)</f>
        <v>0.70113425925925921</v>
      </c>
      <c r="G5522" t="str">
        <f>VLOOKUP(C5522,pizzas!$A$1:$D$97,2,FALSE)</f>
        <v>bbq_ckn</v>
      </c>
      <c r="H5522" t="str">
        <f>VLOOKUP(C5522,pizzas!$A$1:$D$97,3,FALSE)</f>
        <v>L</v>
      </c>
      <c r="I5522">
        <f>VLOOKUP(C5522,pizzas!$A$1:$D$97,4,FALSE)</f>
        <v>20.75</v>
      </c>
      <c r="J5522" s="14">
        <f t="shared" si="258"/>
        <v>41.5</v>
      </c>
      <c r="K5522" s="14" t="str">
        <f t="shared" si="259"/>
        <v>February</v>
      </c>
      <c r="L5522" s="14" t="str">
        <f t="shared" si="260"/>
        <v>Tuesday</v>
      </c>
      <c r="M5522" t="str">
        <f>VLOOKUP(G5522,Pizza_types!$A$1:$D$33,2,FALSE)</f>
        <v>The Barbecue Chicken Pizza</v>
      </c>
      <c r="N5522" t="str">
        <f>VLOOKUP(G5522,Pizza_types!$A$1:$D$33,3,FALSE)</f>
        <v>Chicken</v>
      </c>
      <c r="O5522" t="str">
        <f>VLOOKUP(G5522,Pizza_types!$A$1:$D$33,4,FALSE)</f>
        <v>Barbecued Chicken, Red Peppers, Green Peppers, Tomatoes, Red Onions, Barbecue Sauce</v>
      </c>
    </row>
    <row r="5523" spans="1:15" x14ac:dyDescent="0.3">
      <c r="A5523" s="10">
        <v>5522</v>
      </c>
      <c r="B5523" s="10">
        <v>2442</v>
      </c>
      <c r="C5523" s="10" t="s">
        <v>87</v>
      </c>
      <c r="D5523" s="10">
        <v>1</v>
      </c>
      <c r="E5523" s="11">
        <f>VLOOKUP(B5523,orders!$A$2:$C$21351,2,FALSE)</f>
        <v>42045</v>
      </c>
      <c r="F5523" s="25">
        <f>VLOOKUP(B5523,orders!$A$1:$C$21351,3,FALSE)</f>
        <v>0.70113425925925921</v>
      </c>
      <c r="G5523" t="str">
        <f>VLOOKUP(C5523,pizzas!$A$1:$D$97,2,FALSE)</f>
        <v>brie_carre</v>
      </c>
      <c r="H5523" t="str">
        <f>VLOOKUP(C5523,pizzas!$A$1:$D$97,3,FALSE)</f>
        <v>S</v>
      </c>
      <c r="I5523">
        <f>VLOOKUP(C5523,pizzas!$A$1:$D$97,4,FALSE)</f>
        <v>23.65</v>
      </c>
      <c r="J5523" s="14">
        <f t="shared" si="258"/>
        <v>23.65</v>
      </c>
      <c r="K5523" s="14" t="str">
        <f t="shared" si="259"/>
        <v>February</v>
      </c>
      <c r="L5523" s="14" t="str">
        <f t="shared" si="260"/>
        <v>Tuesday</v>
      </c>
      <c r="M5523" t="str">
        <f>VLOOKUP(G5523,Pizza_types!$A$1:$D$33,2,FALSE)</f>
        <v>The Brie Carre Pizza</v>
      </c>
      <c r="N5523" t="str">
        <f>VLOOKUP(G5523,Pizza_types!$A$1:$D$33,3,FALSE)</f>
        <v>Supreme</v>
      </c>
      <c r="O5523" t="str">
        <f>VLOOKUP(G5523,Pizza_types!$A$1:$D$33,4,FALSE)</f>
        <v>Brie Carre Cheese, Prosciutto, Caramelized Onions, Pears, Thyme, Garlic</v>
      </c>
    </row>
    <row r="5524" spans="1:15" x14ac:dyDescent="0.3">
      <c r="A5524" s="10">
        <v>5523</v>
      </c>
      <c r="B5524" s="10">
        <v>2442</v>
      </c>
      <c r="C5524" s="10" t="s">
        <v>65</v>
      </c>
      <c r="D5524" s="10">
        <v>1</v>
      </c>
      <c r="E5524" s="11">
        <f>VLOOKUP(B5524,orders!$A$2:$C$21351,2,FALSE)</f>
        <v>42045</v>
      </c>
      <c r="F5524" s="25">
        <f>VLOOKUP(B5524,orders!$A$1:$C$21351,3,FALSE)</f>
        <v>0.70113425925925921</v>
      </c>
      <c r="G5524" t="str">
        <f>VLOOKUP(C5524,pizzas!$A$1:$D$97,2,FALSE)</f>
        <v>pep_msh_pep</v>
      </c>
      <c r="H5524" t="str">
        <f>VLOOKUP(C5524,pizzas!$A$1:$D$97,3,FALSE)</f>
        <v>S</v>
      </c>
      <c r="I5524">
        <f>VLOOKUP(C5524,pizzas!$A$1:$D$97,4,FALSE)</f>
        <v>11</v>
      </c>
      <c r="J5524" s="14">
        <f t="shared" si="258"/>
        <v>11</v>
      </c>
      <c r="K5524" s="14" t="str">
        <f t="shared" si="259"/>
        <v>February</v>
      </c>
      <c r="L5524" s="14" t="str">
        <f t="shared" si="260"/>
        <v>Tuesday</v>
      </c>
      <c r="M5524" t="str">
        <f>VLOOKUP(G5524,Pizza_types!$A$1:$D$33,2,FALSE)</f>
        <v>The Pepperoni, Mushroom, and Peppers Pizza</v>
      </c>
      <c r="N5524" t="str">
        <f>VLOOKUP(G5524,Pizza_types!$A$1:$D$33,3,FALSE)</f>
        <v>Classic</v>
      </c>
      <c r="O5524" t="str">
        <f>VLOOKUP(G5524,Pizza_types!$A$1:$D$33,4,FALSE)</f>
        <v>Pepperoni, Mushrooms, Green Peppers</v>
      </c>
    </row>
    <row r="5525" spans="1:15" x14ac:dyDescent="0.3">
      <c r="A5525" s="10">
        <v>5524</v>
      </c>
      <c r="B5525" s="10">
        <v>2443</v>
      </c>
      <c r="C5525" s="10" t="s">
        <v>29</v>
      </c>
      <c r="D5525" s="10">
        <v>1</v>
      </c>
      <c r="E5525" s="11">
        <f>VLOOKUP(B5525,orders!$A$2:$C$21351,2,FALSE)</f>
        <v>42045</v>
      </c>
      <c r="F5525" s="25">
        <f>VLOOKUP(B5525,orders!$A$1:$C$21351,3,FALSE)</f>
        <v>0.70422453703703702</v>
      </c>
      <c r="G5525" t="str">
        <f>VLOOKUP(C5525,pizzas!$A$1:$D$97,2,FALSE)</f>
        <v>cali_ckn</v>
      </c>
      <c r="H5525" t="str">
        <f>VLOOKUP(C5525,pizzas!$A$1:$D$97,3,FALSE)</f>
        <v>S</v>
      </c>
      <c r="I5525">
        <f>VLOOKUP(C5525,pizzas!$A$1:$D$97,4,FALSE)</f>
        <v>12.75</v>
      </c>
      <c r="J5525" s="14">
        <f t="shared" si="258"/>
        <v>12.75</v>
      </c>
      <c r="K5525" s="14" t="str">
        <f t="shared" si="259"/>
        <v>February</v>
      </c>
      <c r="L5525" s="14" t="str">
        <f t="shared" si="260"/>
        <v>Tuesday</v>
      </c>
      <c r="M5525" t="str">
        <f>VLOOKUP(G5525,Pizza_types!$A$1:$D$33,2,FALSE)</f>
        <v>The California Chicken Pizza</v>
      </c>
      <c r="N5525" t="str">
        <f>VLOOKUP(G5525,Pizza_types!$A$1:$D$33,3,FALSE)</f>
        <v>Chicken</v>
      </c>
      <c r="O5525" t="str">
        <f>VLOOKUP(G5525,Pizza_types!$A$1:$D$33,4,FALSE)</f>
        <v>Chicken, Artichoke, Spinach, Garlic, Jalapeno Peppers, Fontina Cheese, Gouda Cheese</v>
      </c>
    </row>
    <row r="5526" spans="1:15" x14ac:dyDescent="0.3">
      <c r="A5526" s="10">
        <v>5525</v>
      </c>
      <c r="B5526" s="10">
        <v>2444</v>
      </c>
      <c r="C5526" s="10" t="s">
        <v>36</v>
      </c>
      <c r="D5526" s="10">
        <v>1</v>
      </c>
      <c r="E5526" s="11">
        <f>VLOOKUP(B5526,orders!$A$2:$C$21351,2,FALSE)</f>
        <v>42045</v>
      </c>
      <c r="F5526" s="25">
        <f>VLOOKUP(B5526,orders!$A$1:$C$21351,3,FALSE)</f>
        <v>0.71038194444444447</v>
      </c>
      <c r="G5526" t="str">
        <f>VLOOKUP(C5526,pizzas!$A$1:$D$97,2,FALSE)</f>
        <v>four_cheese</v>
      </c>
      <c r="H5526" t="str">
        <f>VLOOKUP(C5526,pizzas!$A$1:$D$97,3,FALSE)</f>
        <v>M</v>
      </c>
      <c r="I5526">
        <f>VLOOKUP(C5526,pizzas!$A$1:$D$97,4,FALSE)</f>
        <v>14.75</v>
      </c>
      <c r="J5526" s="14">
        <f t="shared" si="258"/>
        <v>14.75</v>
      </c>
      <c r="K5526" s="14" t="str">
        <f t="shared" si="259"/>
        <v>February</v>
      </c>
      <c r="L5526" s="14" t="str">
        <f t="shared" si="260"/>
        <v>Tuesday</v>
      </c>
      <c r="M5526" t="str">
        <f>VLOOKUP(G5526,Pizza_types!$A$1:$D$33,2,FALSE)</f>
        <v>The Four Cheese Pizza</v>
      </c>
      <c r="N5526" t="str">
        <f>VLOOKUP(G5526,Pizza_types!$A$1:$D$33,3,FALSE)</f>
        <v>Veggie</v>
      </c>
      <c r="O5526" t="str">
        <f>VLOOKUP(G5526,Pizza_types!$A$1:$D$33,4,FALSE)</f>
        <v>Ricotta Cheese, Gorgonzola Piccante Cheese, Mozzarella Cheese, Parmigiano Reggiano Cheese, Garlic</v>
      </c>
    </row>
    <row r="5527" spans="1:15" x14ac:dyDescent="0.3">
      <c r="A5527" s="10">
        <v>5526</v>
      </c>
      <c r="B5527" s="10">
        <v>2444</v>
      </c>
      <c r="C5527" s="10" t="s">
        <v>51</v>
      </c>
      <c r="D5527" s="10">
        <v>1</v>
      </c>
      <c r="E5527" s="11">
        <f>VLOOKUP(B5527,orders!$A$2:$C$21351,2,FALSE)</f>
        <v>42045</v>
      </c>
      <c r="F5527" s="25">
        <f>VLOOKUP(B5527,orders!$A$1:$C$21351,3,FALSE)</f>
        <v>0.71038194444444447</v>
      </c>
      <c r="G5527" t="str">
        <f>VLOOKUP(C5527,pizzas!$A$1:$D$97,2,FALSE)</f>
        <v>pepperoni</v>
      </c>
      <c r="H5527" t="str">
        <f>VLOOKUP(C5527,pizzas!$A$1:$D$97,3,FALSE)</f>
        <v>S</v>
      </c>
      <c r="I5527">
        <f>VLOOKUP(C5527,pizzas!$A$1:$D$97,4,FALSE)</f>
        <v>9.75</v>
      </c>
      <c r="J5527" s="14">
        <f t="shared" si="258"/>
        <v>9.75</v>
      </c>
      <c r="K5527" s="14" t="str">
        <f t="shared" si="259"/>
        <v>February</v>
      </c>
      <c r="L5527" s="14" t="str">
        <f t="shared" si="260"/>
        <v>Tuesday</v>
      </c>
      <c r="M5527" t="str">
        <f>VLOOKUP(G5527,Pizza_types!$A$1:$D$33,2,FALSE)</f>
        <v>The Pepperoni Pizza</v>
      </c>
      <c r="N5527" t="str">
        <f>VLOOKUP(G5527,Pizza_types!$A$1:$D$33,3,FALSE)</f>
        <v>Classic</v>
      </c>
      <c r="O5527" t="str">
        <f>VLOOKUP(G5527,Pizza_types!$A$1:$D$33,4,FALSE)</f>
        <v>Mozzarella Cheese, Pepperoni</v>
      </c>
    </row>
    <row r="5528" spans="1:15" x14ac:dyDescent="0.3">
      <c r="A5528" s="10">
        <v>5527</v>
      </c>
      <c r="B5528" s="10">
        <v>2445</v>
      </c>
      <c r="C5528" s="10" t="s">
        <v>31</v>
      </c>
      <c r="D5528" s="10">
        <v>1</v>
      </c>
      <c r="E5528" s="11">
        <f>VLOOKUP(B5528,orders!$A$2:$C$21351,2,FALSE)</f>
        <v>42045</v>
      </c>
      <c r="F5528" s="25">
        <f>VLOOKUP(B5528,orders!$A$1:$C$21351,3,FALSE)</f>
        <v>0.71581018518518513</v>
      </c>
      <c r="G5528" t="str">
        <f>VLOOKUP(C5528,pizzas!$A$1:$D$97,2,FALSE)</f>
        <v>big_meat</v>
      </c>
      <c r="H5528" t="str">
        <f>VLOOKUP(C5528,pizzas!$A$1:$D$97,3,FALSE)</f>
        <v>S</v>
      </c>
      <c r="I5528">
        <f>VLOOKUP(C5528,pizzas!$A$1:$D$97,4,FALSE)</f>
        <v>12</v>
      </c>
      <c r="J5528" s="14">
        <f t="shared" si="258"/>
        <v>12</v>
      </c>
      <c r="K5528" s="14" t="str">
        <f t="shared" si="259"/>
        <v>February</v>
      </c>
      <c r="L5528" s="14" t="str">
        <f t="shared" si="260"/>
        <v>Tuesday</v>
      </c>
      <c r="M5528" t="str">
        <f>VLOOKUP(G5528,Pizza_types!$A$1:$D$33,2,FALSE)</f>
        <v>The Big Meat Pizza</v>
      </c>
      <c r="N5528" t="str">
        <f>VLOOKUP(G5528,Pizza_types!$A$1:$D$33,3,FALSE)</f>
        <v>Classic</v>
      </c>
      <c r="O5528" t="str">
        <f>VLOOKUP(G5528,Pizza_types!$A$1:$D$33,4,FALSE)</f>
        <v>Bacon, Pepperoni, Italian Sausage, Chorizo Sausage</v>
      </c>
    </row>
    <row r="5529" spans="1:15" x14ac:dyDescent="0.3">
      <c r="A5529" s="10">
        <v>5528</v>
      </c>
      <c r="B5529" s="10">
        <v>2445</v>
      </c>
      <c r="C5529" s="10" t="s">
        <v>6</v>
      </c>
      <c r="D5529" s="10">
        <v>1</v>
      </c>
      <c r="E5529" s="11">
        <f>VLOOKUP(B5529,orders!$A$2:$C$21351,2,FALSE)</f>
        <v>42045</v>
      </c>
      <c r="F5529" s="25">
        <f>VLOOKUP(B5529,orders!$A$1:$C$21351,3,FALSE)</f>
        <v>0.71581018518518513</v>
      </c>
      <c r="G5529" t="str">
        <f>VLOOKUP(C5529,pizzas!$A$1:$D$97,2,FALSE)</f>
        <v>five_cheese</v>
      </c>
      <c r="H5529" t="str">
        <f>VLOOKUP(C5529,pizzas!$A$1:$D$97,3,FALSE)</f>
        <v>L</v>
      </c>
      <c r="I5529">
        <f>VLOOKUP(C5529,pizzas!$A$1:$D$97,4,FALSE)</f>
        <v>18.5</v>
      </c>
      <c r="J5529" s="14">
        <f t="shared" si="258"/>
        <v>18.5</v>
      </c>
      <c r="K5529" s="14" t="str">
        <f t="shared" si="259"/>
        <v>February</v>
      </c>
      <c r="L5529" s="14" t="str">
        <f t="shared" si="260"/>
        <v>Tuesday</v>
      </c>
      <c r="M5529" t="str">
        <f>VLOOKUP(G5529,Pizza_types!$A$1:$D$33,2,FALSE)</f>
        <v>The Five Cheese Pizza</v>
      </c>
      <c r="N5529" t="str">
        <f>VLOOKUP(G5529,Pizza_types!$A$1:$D$33,3,FALSE)</f>
        <v>Veggie</v>
      </c>
      <c r="O5529" t="str">
        <f>VLOOKUP(G5529,Pizza_types!$A$1:$D$33,4,FALSE)</f>
        <v>Mozzarella Cheese, Provolone Cheese, Smoked Gouda Cheese, Romano Cheese, Blue Cheese, Garlic</v>
      </c>
    </row>
    <row r="5530" spans="1:15" x14ac:dyDescent="0.3">
      <c r="A5530" s="10">
        <v>5529</v>
      </c>
      <c r="B5530" s="10">
        <v>2445</v>
      </c>
      <c r="C5530" s="10" t="s">
        <v>23</v>
      </c>
      <c r="D5530" s="10">
        <v>1</v>
      </c>
      <c r="E5530" s="11">
        <f>VLOOKUP(B5530,orders!$A$2:$C$21351,2,FALSE)</f>
        <v>42045</v>
      </c>
      <c r="F5530" s="25">
        <f>VLOOKUP(B5530,orders!$A$1:$C$21351,3,FALSE)</f>
        <v>0.71581018518518513</v>
      </c>
      <c r="G5530" t="str">
        <f>VLOOKUP(C5530,pizzas!$A$1:$D$97,2,FALSE)</f>
        <v>mexicana</v>
      </c>
      <c r="H5530" t="str">
        <f>VLOOKUP(C5530,pizzas!$A$1:$D$97,3,FALSE)</f>
        <v>L</v>
      </c>
      <c r="I5530">
        <f>VLOOKUP(C5530,pizzas!$A$1:$D$97,4,FALSE)</f>
        <v>20.25</v>
      </c>
      <c r="J5530" s="14">
        <f t="shared" si="258"/>
        <v>20.25</v>
      </c>
      <c r="K5530" s="14" t="str">
        <f t="shared" si="259"/>
        <v>February</v>
      </c>
      <c r="L5530" s="14" t="str">
        <f t="shared" si="260"/>
        <v>Tuesday</v>
      </c>
      <c r="M5530" t="str">
        <f>VLOOKUP(G5530,Pizza_types!$A$1:$D$33,2,FALSE)</f>
        <v>The Mexicana Pizza</v>
      </c>
      <c r="N5530" t="str">
        <f>VLOOKUP(G5530,Pizza_types!$A$1:$D$33,3,FALSE)</f>
        <v>Veggie</v>
      </c>
      <c r="O5530" t="str">
        <f>VLOOKUP(G5530,Pizza_types!$A$1:$D$33,4,FALSE)</f>
        <v>Tomatoes, Red Peppers, Jalapeno Peppers, Red Onions, Cilantro, Corn, Chipotle Sauce, Garlic</v>
      </c>
    </row>
    <row r="5531" spans="1:15" x14ac:dyDescent="0.3">
      <c r="A5531" s="10">
        <v>5530</v>
      </c>
      <c r="B5531" s="10">
        <v>2446</v>
      </c>
      <c r="C5531" s="10" t="s">
        <v>30</v>
      </c>
      <c r="D5531" s="10">
        <v>1</v>
      </c>
      <c r="E5531" s="11">
        <f>VLOOKUP(B5531,orders!$A$2:$C$21351,2,FALSE)</f>
        <v>42045</v>
      </c>
      <c r="F5531" s="25">
        <f>VLOOKUP(B5531,orders!$A$1:$C$21351,3,FALSE)</f>
        <v>0.72159722222222222</v>
      </c>
      <c r="G5531" t="str">
        <f>VLOOKUP(C5531,pizzas!$A$1:$D$97,2,FALSE)</f>
        <v>ckn_pesto</v>
      </c>
      <c r="H5531" t="str">
        <f>VLOOKUP(C5531,pizzas!$A$1:$D$97,3,FALSE)</f>
        <v>L</v>
      </c>
      <c r="I5531">
        <f>VLOOKUP(C5531,pizzas!$A$1:$D$97,4,FALSE)</f>
        <v>20.75</v>
      </c>
      <c r="J5531" s="14">
        <f t="shared" si="258"/>
        <v>20.75</v>
      </c>
      <c r="K5531" s="14" t="str">
        <f t="shared" si="259"/>
        <v>February</v>
      </c>
      <c r="L5531" s="14" t="str">
        <f t="shared" si="260"/>
        <v>Tuesday</v>
      </c>
      <c r="M5531" t="str">
        <f>VLOOKUP(G5531,Pizza_types!$A$1:$D$33,2,FALSE)</f>
        <v>The Chicken Pesto Pizza</v>
      </c>
      <c r="N5531" t="str">
        <f>VLOOKUP(G5531,Pizza_types!$A$1:$D$33,3,FALSE)</f>
        <v>Chicken</v>
      </c>
      <c r="O5531" t="str">
        <f>VLOOKUP(G5531,Pizza_types!$A$1:$D$33,4,FALSE)</f>
        <v>Chicken, Tomatoes, Red Peppers, Spinach, Garlic, Pesto Sauce</v>
      </c>
    </row>
    <row r="5532" spans="1:15" x14ac:dyDescent="0.3">
      <c r="A5532" s="10">
        <v>5531</v>
      </c>
      <c r="B5532" s="10">
        <v>2447</v>
      </c>
      <c r="C5532" s="10" t="s">
        <v>33</v>
      </c>
      <c r="D5532" s="10">
        <v>1</v>
      </c>
      <c r="E5532" s="11">
        <f>VLOOKUP(B5532,orders!$A$2:$C$21351,2,FALSE)</f>
        <v>42045</v>
      </c>
      <c r="F5532" s="25">
        <f>VLOOKUP(B5532,orders!$A$1:$C$21351,3,FALSE)</f>
        <v>0.72256944444444449</v>
      </c>
      <c r="G5532" t="str">
        <f>VLOOKUP(C5532,pizzas!$A$1:$D$97,2,FALSE)</f>
        <v>four_cheese</v>
      </c>
      <c r="H5532" t="str">
        <f>VLOOKUP(C5532,pizzas!$A$1:$D$97,3,FALSE)</f>
        <v>L</v>
      </c>
      <c r="I5532">
        <f>VLOOKUP(C5532,pizzas!$A$1:$D$97,4,FALSE)</f>
        <v>17.95</v>
      </c>
      <c r="J5532" s="14">
        <f t="shared" si="258"/>
        <v>17.95</v>
      </c>
      <c r="K5532" s="14" t="str">
        <f t="shared" si="259"/>
        <v>February</v>
      </c>
      <c r="L5532" s="14" t="str">
        <f t="shared" si="260"/>
        <v>Tuesday</v>
      </c>
      <c r="M5532" t="str">
        <f>VLOOKUP(G5532,Pizza_types!$A$1:$D$33,2,FALSE)</f>
        <v>The Four Cheese Pizza</v>
      </c>
      <c r="N5532" t="str">
        <f>VLOOKUP(G5532,Pizza_types!$A$1:$D$33,3,FALSE)</f>
        <v>Veggie</v>
      </c>
      <c r="O5532" t="str">
        <f>VLOOKUP(G5532,Pizza_types!$A$1:$D$33,4,FALSE)</f>
        <v>Ricotta Cheese, Gorgonzola Piccante Cheese, Mozzarella Cheese, Parmigiano Reggiano Cheese, Garlic</v>
      </c>
    </row>
    <row r="5533" spans="1:15" x14ac:dyDescent="0.3">
      <c r="A5533" s="10">
        <v>5532</v>
      </c>
      <c r="B5533" s="10">
        <v>2447</v>
      </c>
      <c r="C5533" s="10" t="s">
        <v>21</v>
      </c>
      <c r="D5533" s="10">
        <v>1</v>
      </c>
      <c r="E5533" s="11">
        <f>VLOOKUP(B5533,orders!$A$2:$C$21351,2,FALSE)</f>
        <v>42045</v>
      </c>
      <c r="F5533" s="25">
        <f>VLOOKUP(B5533,orders!$A$1:$C$21351,3,FALSE)</f>
        <v>0.72256944444444449</v>
      </c>
      <c r="G5533" t="str">
        <f>VLOOKUP(C5533,pizzas!$A$1:$D$97,2,FALSE)</f>
        <v>spin_pesto</v>
      </c>
      <c r="H5533" t="str">
        <f>VLOOKUP(C5533,pizzas!$A$1:$D$97,3,FALSE)</f>
        <v>L</v>
      </c>
      <c r="I5533">
        <f>VLOOKUP(C5533,pizzas!$A$1:$D$97,4,FALSE)</f>
        <v>20.75</v>
      </c>
      <c r="J5533" s="14">
        <f t="shared" si="258"/>
        <v>20.75</v>
      </c>
      <c r="K5533" s="14" t="str">
        <f t="shared" si="259"/>
        <v>February</v>
      </c>
      <c r="L5533" s="14" t="str">
        <f t="shared" si="260"/>
        <v>Tuesday</v>
      </c>
      <c r="M5533" t="str">
        <f>VLOOKUP(G5533,Pizza_types!$A$1:$D$33,2,FALSE)</f>
        <v>The Spinach Pesto Pizza</v>
      </c>
      <c r="N5533" t="str">
        <f>VLOOKUP(G5533,Pizza_types!$A$1:$D$33,3,FALSE)</f>
        <v>Veggie</v>
      </c>
      <c r="O5533" t="str">
        <f>VLOOKUP(G5533,Pizza_types!$A$1:$D$33,4,FALSE)</f>
        <v>Spinach, Artichokes, Tomatoes, Sun-dried Tomatoes, Garlic, Pesto Sauce</v>
      </c>
    </row>
    <row r="5534" spans="1:15" x14ac:dyDescent="0.3">
      <c r="A5534" s="10">
        <v>5533</v>
      </c>
      <c r="B5534" s="10">
        <v>2447</v>
      </c>
      <c r="C5534" s="10" t="s">
        <v>14</v>
      </c>
      <c r="D5534" s="10">
        <v>1</v>
      </c>
      <c r="E5534" s="11">
        <f>VLOOKUP(B5534,orders!$A$2:$C$21351,2,FALSE)</f>
        <v>42045</v>
      </c>
      <c r="F5534" s="25">
        <f>VLOOKUP(B5534,orders!$A$1:$C$21351,3,FALSE)</f>
        <v>0.72256944444444449</v>
      </c>
      <c r="G5534" t="str">
        <f>VLOOKUP(C5534,pizzas!$A$1:$D$97,2,FALSE)</f>
        <v>spinach_supr</v>
      </c>
      <c r="H5534" t="str">
        <f>VLOOKUP(C5534,pizzas!$A$1:$D$97,3,FALSE)</f>
        <v>S</v>
      </c>
      <c r="I5534">
        <f>VLOOKUP(C5534,pizzas!$A$1:$D$97,4,FALSE)</f>
        <v>12.5</v>
      </c>
      <c r="J5534" s="14">
        <f t="shared" si="258"/>
        <v>12.5</v>
      </c>
      <c r="K5534" s="14" t="str">
        <f t="shared" si="259"/>
        <v>February</v>
      </c>
      <c r="L5534" s="14" t="str">
        <f t="shared" si="260"/>
        <v>Tuesday</v>
      </c>
      <c r="M5534" t="str">
        <f>VLOOKUP(G5534,Pizza_types!$A$1:$D$33,2,FALSE)</f>
        <v>The Spinach Supreme Pizza</v>
      </c>
      <c r="N5534" t="str">
        <f>VLOOKUP(G5534,Pizza_types!$A$1:$D$33,3,FALSE)</f>
        <v>Supreme</v>
      </c>
      <c r="O5534" t="str">
        <f>VLOOKUP(G5534,Pizza_types!$A$1:$D$33,4,FALSE)</f>
        <v>Spinach, Red Onions, Pepperoni, Tomatoes, Artichokes, Kalamata Olives, Garlic, Asiago Cheese</v>
      </c>
    </row>
    <row r="5535" spans="1:15" x14ac:dyDescent="0.3">
      <c r="A5535" s="10">
        <v>5534</v>
      </c>
      <c r="B5535" s="10">
        <v>2447</v>
      </c>
      <c r="C5535" s="10" t="s">
        <v>73</v>
      </c>
      <c r="D5535" s="10">
        <v>1</v>
      </c>
      <c r="E5535" s="11">
        <f>VLOOKUP(B5535,orders!$A$2:$C$21351,2,FALSE)</f>
        <v>42045</v>
      </c>
      <c r="F5535" s="25">
        <f>VLOOKUP(B5535,orders!$A$1:$C$21351,3,FALSE)</f>
        <v>0.72256944444444449</v>
      </c>
      <c r="G5535" t="str">
        <f>VLOOKUP(C5535,pizzas!$A$1:$D$97,2,FALSE)</f>
        <v>thai_ckn</v>
      </c>
      <c r="H5535" t="str">
        <f>VLOOKUP(C5535,pizzas!$A$1:$D$97,3,FALSE)</f>
        <v>S</v>
      </c>
      <c r="I5535">
        <f>VLOOKUP(C5535,pizzas!$A$1:$D$97,4,FALSE)</f>
        <v>12.75</v>
      </c>
      <c r="J5535" s="14">
        <f t="shared" si="258"/>
        <v>12.75</v>
      </c>
      <c r="K5535" s="14" t="str">
        <f t="shared" si="259"/>
        <v>February</v>
      </c>
      <c r="L5535" s="14" t="str">
        <f t="shared" si="260"/>
        <v>Tuesday</v>
      </c>
      <c r="M5535" t="str">
        <f>VLOOKUP(G5535,Pizza_types!$A$1:$D$33,2,FALSE)</f>
        <v>The Thai Chicken Pizza</v>
      </c>
      <c r="N5535" t="str">
        <f>VLOOKUP(G5535,Pizza_types!$A$1:$D$33,3,FALSE)</f>
        <v>Chicken</v>
      </c>
      <c r="O5535" t="str">
        <f>VLOOKUP(G5535,Pizza_types!$A$1:$D$33,4,FALSE)</f>
        <v>Chicken, Pineapple, Tomatoes, Red Peppers, Thai Sweet Chilli Sauce</v>
      </c>
    </row>
    <row r="5536" spans="1:15" x14ac:dyDescent="0.3">
      <c r="A5536" s="10">
        <v>5535</v>
      </c>
      <c r="B5536" s="10">
        <v>2448</v>
      </c>
      <c r="C5536" s="10" t="s">
        <v>70</v>
      </c>
      <c r="D5536" s="10">
        <v>1</v>
      </c>
      <c r="E5536" s="11">
        <f>VLOOKUP(B5536,orders!$A$2:$C$21351,2,FALSE)</f>
        <v>42045</v>
      </c>
      <c r="F5536" s="25">
        <f>VLOOKUP(B5536,orders!$A$1:$C$21351,3,FALSE)</f>
        <v>0.72651620370370373</v>
      </c>
      <c r="G5536" t="str">
        <f>VLOOKUP(C5536,pizzas!$A$1:$D$97,2,FALSE)</f>
        <v>pep_msh_pep</v>
      </c>
      <c r="H5536" t="str">
        <f>VLOOKUP(C5536,pizzas!$A$1:$D$97,3,FALSE)</f>
        <v>M</v>
      </c>
      <c r="I5536">
        <f>VLOOKUP(C5536,pizzas!$A$1:$D$97,4,FALSE)</f>
        <v>14.5</v>
      </c>
      <c r="J5536" s="14">
        <f t="shared" si="258"/>
        <v>14.5</v>
      </c>
      <c r="K5536" s="14" t="str">
        <f t="shared" si="259"/>
        <v>February</v>
      </c>
      <c r="L5536" s="14" t="str">
        <f t="shared" si="260"/>
        <v>Tuesday</v>
      </c>
      <c r="M5536" t="str">
        <f>VLOOKUP(G5536,Pizza_types!$A$1:$D$33,2,FALSE)</f>
        <v>The Pepperoni, Mushroom, and Peppers Pizza</v>
      </c>
      <c r="N5536" t="str">
        <f>VLOOKUP(G5536,Pizza_types!$A$1:$D$33,3,FALSE)</f>
        <v>Classic</v>
      </c>
      <c r="O5536" t="str">
        <f>VLOOKUP(G5536,Pizza_types!$A$1:$D$33,4,FALSE)</f>
        <v>Pepperoni, Mushrooms, Green Peppers</v>
      </c>
    </row>
    <row r="5537" spans="1:15" x14ac:dyDescent="0.3">
      <c r="A5537" s="10">
        <v>5536</v>
      </c>
      <c r="B5537" s="10">
        <v>2449</v>
      </c>
      <c r="C5537" s="10" t="s">
        <v>22</v>
      </c>
      <c r="D5537" s="10">
        <v>1</v>
      </c>
      <c r="E5537" s="11">
        <f>VLOOKUP(B5537,orders!$A$2:$C$21351,2,FALSE)</f>
        <v>42045</v>
      </c>
      <c r="F5537" s="25">
        <f>VLOOKUP(B5537,orders!$A$1:$C$21351,3,FALSE)</f>
        <v>0.74425925925925929</v>
      </c>
      <c r="G5537" t="str">
        <f>VLOOKUP(C5537,pizzas!$A$1:$D$97,2,FALSE)</f>
        <v>veggie_veg</v>
      </c>
      <c r="H5537" t="str">
        <f>VLOOKUP(C5537,pizzas!$A$1:$D$97,3,FALSE)</f>
        <v>S</v>
      </c>
      <c r="I5537">
        <f>VLOOKUP(C5537,pizzas!$A$1:$D$97,4,FALSE)</f>
        <v>12</v>
      </c>
      <c r="J5537" s="14">
        <f t="shared" si="258"/>
        <v>12</v>
      </c>
      <c r="K5537" s="14" t="str">
        <f t="shared" si="259"/>
        <v>February</v>
      </c>
      <c r="L5537" s="14" t="str">
        <f t="shared" si="260"/>
        <v>Tuesday</v>
      </c>
      <c r="M5537" t="str">
        <f>VLOOKUP(G5537,Pizza_types!$A$1:$D$33,2,FALSE)</f>
        <v>The Vegetables + Vegetables Pizza</v>
      </c>
      <c r="N5537" t="str">
        <f>VLOOKUP(G5537,Pizza_types!$A$1:$D$33,3,FALSE)</f>
        <v>Veggie</v>
      </c>
      <c r="O5537" t="str">
        <f>VLOOKUP(G5537,Pizza_types!$A$1:$D$33,4,FALSE)</f>
        <v>Mushrooms, Tomatoes, Red Peppers, Green Peppers, Red Onions, Zucchini, Spinach, Garlic</v>
      </c>
    </row>
    <row r="5538" spans="1:15" x14ac:dyDescent="0.3">
      <c r="A5538" s="10">
        <v>5537</v>
      </c>
      <c r="B5538" s="10">
        <v>2450</v>
      </c>
      <c r="C5538" s="10" t="s">
        <v>43</v>
      </c>
      <c r="D5538" s="10">
        <v>1</v>
      </c>
      <c r="E5538" s="11">
        <f>VLOOKUP(B5538,orders!$A$2:$C$21351,2,FALSE)</f>
        <v>42045</v>
      </c>
      <c r="F5538" s="25">
        <f>VLOOKUP(B5538,orders!$A$1:$C$21351,3,FALSE)</f>
        <v>0.74710648148148151</v>
      </c>
      <c r="G5538" t="str">
        <f>VLOOKUP(C5538,pizzas!$A$1:$D$97,2,FALSE)</f>
        <v>ital_cpcllo</v>
      </c>
      <c r="H5538" t="str">
        <f>VLOOKUP(C5538,pizzas!$A$1:$D$97,3,FALSE)</f>
        <v>M</v>
      </c>
      <c r="I5538">
        <f>VLOOKUP(C5538,pizzas!$A$1:$D$97,4,FALSE)</f>
        <v>16</v>
      </c>
      <c r="J5538" s="14">
        <f t="shared" si="258"/>
        <v>16</v>
      </c>
      <c r="K5538" s="14" t="str">
        <f t="shared" si="259"/>
        <v>February</v>
      </c>
      <c r="L5538" s="14" t="str">
        <f t="shared" si="260"/>
        <v>Tuesday</v>
      </c>
      <c r="M5538" t="str">
        <f>VLOOKUP(G5538,Pizza_types!$A$1:$D$33,2,FALSE)</f>
        <v>The Italian Capocollo Pizza</v>
      </c>
      <c r="N5538" t="str">
        <f>VLOOKUP(G5538,Pizza_types!$A$1:$D$33,3,FALSE)</f>
        <v>Classic</v>
      </c>
      <c r="O5538" t="str">
        <f>VLOOKUP(G5538,Pizza_types!$A$1:$D$33,4,FALSE)</f>
        <v>Capocollo, Red Peppers, Tomatoes, Goat Cheese, Garlic, Oregano</v>
      </c>
    </row>
    <row r="5539" spans="1:15" x14ac:dyDescent="0.3">
      <c r="A5539" s="10">
        <v>5538</v>
      </c>
      <c r="B5539" s="10">
        <v>2450</v>
      </c>
      <c r="C5539" s="10" t="s">
        <v>72</v>
      </c>
      <c r="D5539" s="10">
        <v>1</v>
      </c>
      <c r="E5539" s="11">
        <f>VLOOKUP(B5539,orders!$A$2:$C$21351,2,FALSE)</f>
        <v>42045</v>
      </c>
      <c r="F5539" s="25">
        <f>VLOOKUP(B5539,orders!$A$1:$C$21351,3,FALSE)</f>
        <v>0.74710648148148151</v>
      </c>
      <c r="G5539" t="str">
        <f>VLOOKUP(C5539,pizzas!$A$1:$D$97,2,FALSE)</f>
        <v>spicy_ital</v>
      </c>
      <c r="H5539" t="str">
        <f>VLOOKUP(C5539,pizzas!$A$1:$D$97,3,FALSE)</f>
        <v>S</v>
      </c>
      <c r="I5539">
        <f>VLOOKUP(C5539,pizzas!$A$1:$D$97,4,FALSE)</f>
        <v>12.5</v>
      </c>
      <c r="J5539" s="14">
        <f t="shared" si="258"/>
        <v>12.5</v>
      </c>
      <c r="K5539" s="14" t="str">
        <f t="shared" si="259"/>
        <v>February</v>
      </c>
      <c r="L5539" s="14" t="str">
        <f t="shared" si="260"/>
        <v>Tuesday</v>
      </c>
      <c r="M5539" t="str">
        <f>VLOOKUP(G5539,Pizza_types!$A$1:$D$33,2,FALSE)</f>
        <v>The Spicy Italian Pizza</v>
      </c>
      <c r="N5539" t="str">
        <f>VLOOKUP(G5539,Pizza_types!$A$1:$D$33,3,FALSE)</f>
        <v>Supreme</v>
      </c>
      <c r="O5539" t="str">
        <f>VLOOKUP(G5539,Pizza_types!$A$1:$D$33,4,FALSE)</f>
        <v>Capocollo, Tomatoes, Goat Cheese, Artichokes, Peperoncini verdi, Garlic</v>
      </c>
    </row>
    <row r="5540" spans="1:15" x14ac:dyDescent="0.3">
      <c r="A5540" s="10">
        <v>5539</v>
      </c>
      <c r="B5540" s="10">
        <v>2451</v>
      </c>
      <c r="C5540" s="10" t="s">
        <v>46</v>
      </c>
      <c r="D5540" s="10">
        <v>1</v>
      </c>
      <c r="E5540" s="11">
        <f>VLOOKUP(B5540,orders!$A$2:$C$21351,2,FALSE)</f>
        <v>42045</v>
      </c>
      <c r="F5540" s="25">
        <f>VLOOKUP(B5540,orders!$A$1:$C$21351,3,FALSE)</f>
        <v>0.74922453703703706</v>
      </c>
      <c r="G5540" t="str">
        <f>VLOOKUP(C5540,pizzas!$A$1:$D$97,2,FALSE)</f>
        <v>pepperoni</v>
      </c>
      <c r="H5540" t="str">
        <f>VLOOKUP(C5540,pizzas!$A$1:$D$97,3,FALSE)</f>
        <v>M</v>
      </c>
      <c r="I5540">
        <f>VLOOKUP(C5540,pizzas!$A$1:$D$97,4,FALSE)</f>
        <v>12.5</v>
      </c>
      <c r="J5540" s="14">
        <f t="shared" si="258"/>
        <v>12.5</v>
      </c>
      <c r="K5540" s="14" t="str">
        <f t="shared" si="259"/>
        <v>February</v>
      </c>
      <c r="L5540" s="14" t="str">
        <f t="shared" si="260"/>
        <v>Tuesday</v>
      </c>
      <c r="M5540" t="str">
        <f>VLOOKUP(G5540,Pizza_types!$A$1:$D$33,2,FALSE)</f>
        <v>The Pepperoni Pizza</v>
      </c>
      <c r="N5540" t="str">
        <f>VLOOKUP(G5540,Pizza_types!$A$1:$D$33,3,FALSE)</f>
        <v>Classic</v>
      </c>
      <c r="O5540" t="str">
        <f>VLOOKUP(G5540,Pizza_types!$A$1:$D$33,4,FALSE)</f>
        <v>Mozzarella Cheese, Pepperoni</v>
      </c>
    </row>
    <row r="5541" spans="1:15" x14ac:dyDescent="0.3">
      <c r="A5541" s="10">
        <v>5540</v>
      </c>
      <c r="B5541" s="10">
        <v>2451</v>
      </c>
      <c r="C5541" s="10" t="s">
        <v>24</v>
      </c>
      <c r="D5541" s="10">
        <v>1</v>
      </c>
      <c r="E5541" s="11">
        <f>VLOOKUP(B5541,orders!$A$2:$C$21351,2,FALSE)</f>
        <v>42045</v>
      </c>
      <c r="F5541" s="25">
        <f>VLOOKUP(B5541,orders!$A$1:$C$21351,3,FALSE)</f>
        <v>0.74922453703703706</v>
      </c>
      <c r="G5541" t="str">
        <f>VLOOKUP(C5541,pizzas!$A$1:$D$97,2,FALSE)</f>
        <v>southw_ckn</v>
      </c>
      <c r="H5541" t="str">
        <f>VLOOKUP(C5541,pizzas!$A$1:$D$97,3,FALSE)</f>
        <v>L</v>
      </c>
      <c r="I5541">
        <f>VLOOKUP(C5541,pizzas!$A$1:$D$97,4,FALSE)</f>
        <v>20.75</v>
      </c>
      <c r="J5541" s="14">
        <f t="shared" si="258"/>
        <v>20.75</v>
      </c>
      <c r="K5541" s="14" t="str">
        <f t="shared" si="259"/>
        <v>February</v>
      </c>
      <c r="L5541" s="14" t="str">
        <f t="shared" si="260"/>
        <v>Tuesday</v>
      </c>
      <c r="M5541" t="str">
        <f>VLOOKUP(G5541,Pizza_types!$A$1:$D$33,2,FALSE)</f>
        <v>The Southwest Chicken Pizza</v>
      </c>
      <c r="N5541" t="str">
        <f>VLOOKUP(G5541,Pizza_types!$A$1:$D$33,3,FALSE)</f>
        <v>Chicken</v>
      </c>
      <c r="O5541" t="str">
        <f>VLOOKUP(G5541,Pizza_types!$A$1:$D$33,4,FALSE)</f>
        <v>Chicken, Tomatoes, Red Peppers, Red Onions, Jalapeno Peppers, Corn, Cilantro, Chipotle Sauce</v>
      </c>
    </row>
    <row r="5542" spans="1:15" x14ac:dyDescent="0.3">
      <c r="A5542" s="10">
        <v>5541</v>
      </c>
      <c r="B5542" s="10">
        <v>2452</v>
      </c>
      <c r="C5542" s="10" t="s">
        <v>15</v>
      </c>
      <c r="D5542" s="10">
        <v>1</v>
      </c>
      <c r="E5542" s="11">
        <f>VLOOKUP(B5542,orders!$A$2:$C$21351,2,FALSE)</f>
        <v>42045</v>
      </c>
      <c r="F5542" s="25">
        <f>VLOOKUP(B5542,orders!$A$1:$C$21351,3,FALSE)</f>
        <v>0.75626157407407413</v>
      </c>
      <c r="G5542" t="str">
        <f>VLOOKUP(C5542,pizzas!$A$1:$D$97,2,FALSE)</f>
        <v>classic_dlx</v>
      </c>
      <c r="H5542" t="str">
        <f>VLOOKUP(C5542,pizzas!$A$1:$D$97,3,FALSE)</f>
        <v>S</v>
      </c>
      <c r="I5542">
        <f>VLOOKUP(C5542,pizzas!$A$1:$D$97,4,FALSE)</f>
        <v>12</v>
      </c>
      <c r="J5542" s="14">
        <f t="shared" si="258"/>
        <v>12</v>
      </c>
      <c r="K5542" s="14" t="str">
        <f t="shared" si="259"/>
        <v>February</v>
      </c>
      <c r="L5542" s="14" t="str">
        <f t="shared" si="260"/>
        <v>Tuesday</v>
      </c>
      <c r="M5542" t="str">
        <f>VLOOKUP(G5542,Pizza_types!$A$1:$D$33,2,FALSE)</f>
        <v>The Classic Deluxe Pizza</v>
      </c>
      <c r="N5542" t="str">
        <f>VLOOKUP(G5542,Pizza_types!$A$1:$D$33,3,FALSE)</f>
        <v>Classic</v>
      </c>
      <c r="O5542" t="str">
        <f>VLOOKUP(G5542,Pizza_types!$A$1:$D$33,4,FALSE)</f>
        <v>Pepperoni, Mushrooms, Red Onions, Red Peppers, Bacon</v>
      </c>
    </row>
    <row r="5543" spans="1:15" x14ac:dyDescent="0.3">
      <c r="A5543" s="10">
        <v>5542</v>
      </c>
      <c r="B5543" s="10">
        <v>2452</v>
      </c>
      <c r="C5543" s="10" t="s">
        <v>83</v>
      </c>
      <c r="D5543" s="10">
        <v>1</v>
      </c>
      <c r="E5543" s="11">
        <f>VLOOKUP(B5543,orders!$A$2:$C$21351,2,FALSE)</f>
        <v>42045</v>
      </c>
      <c r="F5543" s="25">
        <f>VLOOKUP(B5543,orders!$A$1:$C$21351,3,FALSE)</f>
        <v>0.75626157407407413</v>
      </c>
      <c r="G5543" t="str">
        <f>VLOOKUP(C5543,pizzas!$A$1:$D$97,2,FALSE)</f>
        <v>mediterraneo</v>
      </c>
      <c r="H5543" t="str">
        <f>VLOOKUP(C5543,pizzas!$A$1:$D$97,3,FALSE)</f>
        <v>S</v>
      </c>
      <c r="I5543">
        <f>VLOOKUP(C5543,pizzas!$A$1:$D$97,4,FALSE)</f>
        <v>12</v>
      </c>
      <c r="J5543" s="14">
        <f t="shared" si="258"/>
        <v>12</v>
      </c>
      <c r="K5543" s="14" t="str">
        <f t="shared" si="259"/>
        <v>February</v>
      </c>
      <c r="L5543" s="14" t="str">
        <f t="shared" si="260"/>
        <v>Tuesday</v>
      </c>
      <c r="M5543" t="str">
        <f>VLOOKUP(G5543,Pizza_types!$A$1:$D$33,2,FALSE)</f>
        <v>The Mediterranean Pizza</v>
      </c>
      <c r="N5543" t="str">
        <f>VLOOKUP(G5543,Pizza_types!$A$1:$D$33,3,FALSE)</f>
        <v>Veggie</v>
      </c>
      <c r="O5543" t="str">
        <f>VLOOKUP(G5543,Pizza_types!$A$1:$D$33,4,FALSE)</f>
        <v>Spinach, Artichokes, Kalamata Olives, Sun-dried Tomatoes, Feta Cheese, Plum Tomatoes, Red Onions</v>
      </c>
    </row>
    <row r="5544" spans="1:15" x14ac:dyDescent="0.3">
      <c r="A5544" s="10">
        <v>5543</v>
      </c>
      <c r="B5544" s="10">
        <v>2452</v>
      </c>
      <c r="C5544" s="10" t="s">
        <v>49</v>
      </c>
      <c r="D5544" s="10">
        <v>1</v>
      </c>
      <c r="E5544" s="11">
        <f>VLOOKUP(B5544,orders!$A$2:$C$21351,2,FALSE)</f>
        <v>42045</v>
      </c>
      <c r="F5544" s="25">
        <f>VLOOKUP(B5544,orders!$A$1:$C$21351,3,FALSE)</f>
        <v>0.75626157407407413</v>
      </c>
      <c r="G5544" t="str">
        <f>VLOOKUP(C5544,pizzas!$A$1:$D$97,2,FALSE)</f>
        <v>veggie_veg</v>
      </c>
      <c r="H5544" t="str">
        <f>VLOOKUP(C5544,pizzas!$A$1:$D$97,3,FALSE)</f>
        <v>L</v>
      </c>
      <c r="I5544">
        <f>VLOOKUP(C5544,pizzas!$A$1:$D$97,4,FALSE)</f>
        <v>20.25</v>
      </c>
      <c r="J5544" s="14">
        <f t="shared" si="258"/>
        <v>20.25</v>
      </c>
      <c r="K5544" s="14" t="str">
        <f t="shared" si="259"/>
        <v>February</v>
      </c>
      <c r="L5544" s="14" t="str">
        <f t="shared" si="260"/>
        <v>Tuesday</v>
      </c>
      <c r="M5544" t="str">
        <f>VLOOKUP(G5544,Pizza_types!$A$1:$D$33,2,FALSE)</f>
        <v>The Vegetables + Vegetables Pizza</v>
      </c>
      <c r="N5544" t="str">
        <f>VLOOKUP(G5544,Pizza_types!$A$1:$D$33,3,FALSE)</f>
        <v>Veggie</v>
      </c>
      <c r="O5544" t="str">
        <f>VLOOKUP(G5544,Pizza_types!$A$1:$D$33,4,FALSE)</f>
        <v>Mushrooms, Tomatoes, Red Peppers, Green Peppers, Red Onions, Zucchini, Spinach, Garlic</v>
      </c>
    </row>
    <row r="5545" spans="1:15" x14ac:dyDescent="0.3">
      <c r="A5545" s="10">
        <v>5544</v>
      </c>
      <c r="B5545" s="10">
        <v>2453</v>
      </c>
      <c r="C5545" s="10" t="s">
        <v>53</v>
      </c>
      <c r="D5545" s="10">
        <v>1</v>
      </c>
      <c r="E5545" s="11">
        <f>VLOOKUP(B5545,orders!$A$2:$C$21351,2,FALSE)</f>
        <v>42045</v>
      </c>
      <c r="F5545" s="25">
        <f>VLOOKUP(B5545,orders!$A$1:$C$21351,3,FALSE)</f>
        <v>0.78542824074074069</v>
      </c>
      <c r="G5545" t="str">
        <f>VLOOKUP(C5545,pizzas!$A$1:$D$97,2,FALSE)</f>
        <v>green_garden</v>
      </c>
      <c r="H5545" t="str">
        <f>VLOOKUP(C5545,pizzas!$A$1:$D$97,3,FALSE)</f>
        <v>M</v>
      </c>
      <c r="I5545">
        <f>VLOOKUP(C5545,pizzas!$A$1:$D$97,4,FALSE)</f>
        <v>16</v>
      </c>
      <c r="J5545" s="14">
        <f t="shared" si="258"/>
        <v>16</v>
      </c>
      <c r="K5545" s="14" t="str">
        <f t="shared" si="259"/>
        <v>February</v>
      </c>
      <c r="L5545" s="14" t="str">
        <f t="shared" si="260"/>
        <v>Tuesday</v>
      </c>
      <c r="M5545" t="str">
        <f>VLOOKUP(G5545,Pizza_types!$A$1:$D$33,2,FALSE)</f>
        <v>The Green Garden Pizza</v>
      </c>
      <c r="N5545" t="str">
        <f>VLOOKUP(G5545,Pizza_types!$A$1:$D$33,3,FALSE)</f>
        <v>Veggie</v>
      </c>
      <c r="O5545" t="str">
        <f>VLOOKUP(G5545,Pizza_types!$A$1:$D$33,4,FALSE)</f>
        <v>Spinach, Mushrooms, Tomatoes, Green Olives, Feta Cheese</v>
      </c>
    </row>
    <row r="5546" spans="1:15" x14ac:dyDescent="0.3">
      <c r="A5546" s="10">
        <v>5545</v>
      </c>
      <c r="B5546" s="10">
        <v>2454</v>
      </c>
      <c r="C5546" s="10" t="s">
        <v>7</v>
      </c>
      <c r="D5546" s="10">
        <v>1</v>
      </c>
      <c r="E5546" s="11">
        <f>VLOOKUP(B5546,orders!$A$2:$C$21351,2,FALSE)</f>
        <v>42045</v>
      </c>
      <c r="F5546" s="25">
        <f>VLOOKUP(B5546,orders!$A$1:$C$21351,3,FALSE)</f>
        <v>0.7920949074074074</v>
      </c>
      <c r="G5546" t="str">
        <f>VLOOKUP(C5546,pizzas!$A$1:$D$97,2,FALSE)</f>
        <v>ital_supr</v>
      </c>
      <c r="H5546" t="str">
        <f>VLOOKUP(C5546,pizzas!$A$1:$D$97,3,FALSE)</f>
        <v>L</v>
      </c>
      <c r="I5546">
        <f>VLOOKUP(C5546,pizzas!$A$1:$D$97,4,FALSE)</f>
        <v>20.75</v>
      </c>
      <c r="J5546" s="14">
        <f t="shared" si="258"/>
        <v>20.75</v>
      </c>
      <c r="K5546" s="14" t="str">
        <f t="shared" si="259"/>
        <v>February</v>
      </c>
      <c r="L5546" s="14" t="str">
        <f t="shared" si="260"/>
        <v>Tuesday</v>
      </c>
      <c r="M5546" t="str">
        <f>VLOOKUP(G5546,Pizza_types!$A$1:$D$33,2,FALSE)</f>
        <v>The Italian Supreme Pizza</v>
      </c>
      <c r="N5546" t="str">
        <f>VLOOKUP(G5546,Pizza_types!$A$1:$D$33,3,FALSE)</f>
        <v>Supreme</v>
      </c>
      <c r="O5546" t="str">
        <f>VLOOKUP(G5546,Pizza_types!$A$1:$D$33,4,FALSE)</f>
        <v>Calabrese Salami, Capocollo, Tomatoes, Red Onions, Green Olives, Garlic</v>
      </c>
    </row>
    <row r="5547" spans="1:15" x14ac:dyDescent="0.3">
      <c r="A5547" s="10">
        <v>5546</v>
      </c>
      <c r="B5547" s="10">
        <v>2454</v>
      </c>
      <c r="C5547" s="10" t="s">
        <v>73</v>
      </c>
      <c r="D5547" s="10">
        <v>1</v>
      </c>
      <c r="E5547" s="11">
        <f>VLOOKUP(B5547,orders!$A$2:$C$21351,2,FALSE)</f>
        <v>42045</v>
      </c>
      <c r="F5547" s="25">
        <f>VLOOKUP(B5547,orders!$A$1:$C$21351,3,FALSE)</f>
        <v>0.7920949074074074</v>
      </c>
      <c r="G5547" t="str">
        <f>VLOOKUP(C5547,pizzas!$A$1:$D$97,2,FALSE)</f>
        <v>thai_ckn</v>
      </c>
      <c r="H5547" t="str">
        <f>VLOOKUP(C5547,pizzas!$A$1:$D$97,3,FALSE)</f>
        <v>S</v>
      </c>
      <c r="I5547">
        <f>VLOOKUP(C5547,pizzas!$A$1:$D$97,4,FALSE)</f>
        <v>12.75</v>
      </c>
      <c r="J5547" s="14">
        <f t="shared" si="258"/>
        <v>12.75</v>
      </c>
      <c r="K5547" s="14" t="str">
        <f t="shared" si="259"/>
        <v>February</v>
      </c>
      <c r="L5547" s="14" t="str">
        <f t="shared" si="260"/>
        <v>Tuesday</v>
      </c>
      <c r="M5547" t="str">
        <f>VLOOKUP(G5547,Pizza_types!$A$1:$D$33,2,FALSE)</f>
        <v>The Thai Chicken Pizza</v>
      </c>
      <c r="N5547" t="str">
        <f>VLOOKUP(G5547,Pizza_types!$A$1:$D$33,3,FALSE)</f>
        <v>Chicken</v>
      </c>
      <c r="O5547" t="str">
        <f>VLOOKUP(G5547,Pizza_types!$A$1:$D$33,4,FALSE)</f>
        <v>Chicken, Pineapple, Tomatoes, Red Peppers, Thai Sweet Chilli Sauce</v>
      </c>
    </row>
    <row r="5548" spans="1:15" x14ac:dyDescent="0.3">
      <c r="A5548" s="10">
        <v>5547</v>
      </c>
      <c r="B5548" s="10">
        <v>2455</v>
      </c>
      <c r="C5548" s="10" t="s">
        <v>23</v>
      </c>
      <c r="D5548" s="10">
        <v>1</v>
      </c>
      <c r="E5548" s="11">
        <f>VLOOKUP(B5548,orders!$A$2:$C$21351,2,FALSE)</f>
        <v>42045</v>
      </c>
      <c r="F5548" s="25">
        <f>VLOOKUP(B5548,orders!$A$1:$C$21351,3,FALSE)</f>
        <v>0.79685185185185181</v>
      </c>
      <c r="G5548" t="str">
        <f>VLOOKUP(C5548,pizzas!$A$1:$D$97,2,FALSE)</f>
        <v>mexicana</v>
      </c>
      <c r="H5548" t="str">
        <f>VLOOKUP(C5548,pizzas!$A$1:$D$97,3,FALSE)</f>
        <v>L</v>
      </c>
      <c r="I5548">
        <f>VLOOKUP(C5548,pizzas!$A$1:$D$97,4,FALSE)</f>
        <v>20.25</v>
      </c>
      <c r="J5548" s="14">
        <f t="shared" si="258"/>
        <v>20.25</v>
      </c>
      <c r="K5548" s="14" t="str">
        <f t="shared" si="259"/>
        <v>February</v>
      </c>
      <c r="L5548" s="14" t="str">
        <f t="shared" si="260"/>
        <v>Tuesday</v>
      </c>
      <c r="M5548" t="str">
        <f>VLOOKUP(G5548,Pizza_types!$A$1:$D$33,2,FALSE)</f>
        <v>The Mexicana Pizza</v>
      </c>
      <c r="N5548" t="str">
        <f>VLOOKUP(G5548,Pizza_types!$A$1:$D$33,3,FALSE)</f>
        <v>Veggie</v>
      </c>
      <c r="O5548" t="str">
        <f>VLOOKUP(G5548,Pizza_types!$A$1:$D$33,4,FALSE)</f>
        <v>Tomatoes, Red Peppers, Jalapeno Peppers, Red Onions, Cilantro, Corn, Chipotle Sauce, Garlic</v>
      </c>
    </row>
    <row r="5549" spans="1:15" x14ac:dyDescent="0.3">
      <c r="A5549" s="10">
        <v>5548</v>
      </c>
      <c r="B5549" s="10">
        <v>2455</v>
      </c>
      <c r="C5549" s="10" t="s">
        <v>56</v>
      </c>
      <c r="D5549" s="10">
        <v>1</v>
      </c>
      <c r="E5549" s="11">
        <f>VLOOKUP(B5549,orders!$A$2:$C$21351,2,FALSE)</f>
        <v>42045</v>
      </c>
      <c r="F5549" s="25">
        <f>VLOOKUP(B5549,orders!$A$1:$C$21351,3,FALSE)</f>
        <v>0.79685185185185181</v>
      </c>
      <c r="G5549" t="str">
        <f>VLOOKUP(C5549,pizzas!$A$1:$D$97,2,FALSE)</f>
        <v>peppr_salami</v>
      </c>
      <c r="H5549" t="str">
        <f>VLOOKUP(C5549,pizzas!$A$1:$D$97,3,FALSE)</f>
        <v>M</v>
      </c>
      <c r="I5549">
        <f>VLOOKUP(C5549,pizzas!$A$1:$D$97,4,FALSE)</f>
        <v>16.5</v>
      </c>
      <c r="J5549" s="14">
        <f t="shared" si="258"/>
        <v>16.5</v>
      </c>
      <c r="K5549" s="14" t="str">
        <f t="shared" si="259"/>
        <v>February</v>
      </c>
      <c r="L5549" s="14" t="str">
        <f t="shared" si="260"/>
        <v>Tuesday</v>
      </c>
      <c r="M5549" t="str">
        <f>VLOOKUP(G5549,Pizza_types!$A$1:$D$33,2,FALSE)</f>
        <v>The Pepper Salami Pizza</v>
      </c>
      <c r="N5549" t="str">
        <f>VLOOKUP(G5549,Pizza_types!$A$1:$D$33,3,FALSE)</f>
        <v>Supreme</v>
      </c>
      <c r="O5549" t="str">
        <f>VLOOKUP(G5549,Pizza_types!$A$1:$D$33,4,FALSE)</f>
        <v>Genoa Salami, Capocollo, Pepperoni, Tomatoes, Asiago Cheese, Garlic</v>
      </c>
    </row>
    <row r="5550" spans="1:15" x14ac:dyDescent="0.3">
      <c r="A5550" s="10">
        <v>5549</v>
      </c>
      <c r="B5550" s="10">
        <v>2455</v>
      </c>
      <c r="C5550" s="10" t="s">
        <v>84</v>
      </c>
      <c r="D5550" s="10">
        <v>1</v>
      </c>
      <c r="E5550" s="11">
        <f>VLOOKUP(B5550,orders!$A$2:$C$21351,2,FALSE)</f>
        <v>42045</v>
      </c>
      <c r="F5550" s="25">
        <f>VLOOKUP(B5550,orders!$A$1:$C$21351,3,FALSE)</f>
        <v>0.79685185185185181</v>
      </c>
      <c r="G5550" t="str">
        <f>VLOOKUP(C5550,pizzas!$A$1:$D$97,2,FALSE)</f>
        <v>spinach_fet</v>
      </c>
      <c r="H5550" t="str">
        <f>VLOOKUP(C5550,pizzas!$A$1:$D$97,3,FALSE)</f>
        <v>M</v>
      </c>
      <c r="I5550">
        <f>VLOOKUP(C5550,pizzas!$A$1:$D$97,4,FALSE)</f>
        <v>16</v>
      </c>
      <c r="J5550" s="14">
        <f t="shared" si="258"/>
        <v>16</v>
      </c>
      <c r="K5550" s="14" t="str">
        <f t="shared" si="259"/>
        <v>February</v>
      </c>
      <c r="L5550" s="14" t="str">
        <f t="shared" si="260"/>
        <v>Tuesday</v>
      </c>
      <c r="M5550" t="str">
        <f>VLOOKUP(G5550,Pizza_types!$A$1:$D$33,2,FALSE)</f>
        <v>The Spinach and Feta Pizza</v>
      </c>
      <c r="N5550" t="str">
        <f>VLOOKUP(G5550,Pizza_types!$A$1:$D$33,3,FALSE)</f>
        <v>Veggie</v>
      </c>
      <c r="O5550" t="str">
        <f>VLOOKUP(G5550,Pizza_types!$A$1:$D$33,4,FALSE)</f>
        <v>Spinach, Mushrooms, Red Onions, Feta Cheese, Garlic</v>
      </c>
    </row>
    <row r="5551" spans="1:15" x14ac:dyDescent="0.3">
      <c r="A5551" s="10">
        <v>5550</v>
      </c>
      <c r="B5551" s="10">
        <v>2455</v>
      </c>
      <c r="C5551" s="10" t="s">
        <v>13</v>
      </c>
      <c r="D5551" s="10">
        <v>1</v>
      </c>
      <c r="E5551" s="11">
        <f>VLOOKUP(B5551,orders!$A$2:$C$21351,2,FALSE)</f>
        <v>42045</v>
      </c>
      <c r="F5551" s="25">
        <f>VLOOKUP(B5551,orders!$A$1:$C$21351,3,FALSE)</f>
        <v>0.79685185185185181</v>
      </c>
      <c r="G5551" t="str">
        <f>VLOOKUP(C5551,pizzas!$A$1:$D$97,2,FALSE)</f>
        <v>the_greek</v>
      </c>
      <c r="H5551" t="str">
        <f>VLOOKUP(C5551,pizzas!$A$1:$D$97,3,FALSE)</f>
        <v>S</v>
      </c>
      <c r="I5551">
        <f>VLOOKUP(C5551,pizzas!$A$1:$D$97,4,FALSE)</f>
        <v>12</v>
      </c>
      <c r="J5551" s="14">
        <f t="shared" si="258"/>
        <v>12</v>
      </c>
      <c r="K5551" s="14" t="str">
        <f t="shared" si="259"/>
        <v>February</v>
      </c>
      <c r="L5551" s="14" t="str">
        <f t="shared" si="260"/>
        <v>Tuesday</v>
      </c>
      <c r="M5551" t="str">
        <f>VLOOKUP(G5551,Pizza_types!$A$1:$D$33,2,FALSE)</f>
        <v>The Greek Pizza</v>
      </c>
      <c r="N5551" t="str">
        <f>VLOOKUP(G5551,Pizza_types!$A$1:$D$33,3,FALSE)</f>
        <v>Classic</v>
      </c>
      <c r="O5551" t="str">
        <f>VLOOKUP(G5551,Pizza_types!$A$1:$D$33,4,FALSE)</f>
        <v>Kalamata Olives, Feta Cheese, Tomatoes, Garlic, Beef Chuck Roast, Red Onions</v>
      </c>
    </row>
    <row r="5552" spans="1:15" x14ac:dyDescent="0.3">
      <c r="A5552" s="10">
        <v>5551</v>
      </c>
      <c r="B5552" s="10">
        <v>2456</v>
      </c>
      <c r="C5552" s="10" t="s">
        <v>16</v>
      </c>
      <c r="D5552" s="10">
        <v>1</v>
      </c>
      <c r="E5552" s="11">
        <f>VLOOKUP(B5552,orders!$A$2:$C$21351,2,FALSE)</f>
        <v>42045</v>
      </c>
      <c r="F5552" s="25">
        <f>VLOOKUP(B5552,orders!$A$1:$C$21351,3,FALSE)</f>
        <v>0.80486111111111114</v>
      </c>
      <c r="G5552" t="str">
        <f>VLOOKUP(C5552,pizzas!$A$1:$D$97,2,FALSE)</f>
        <v>green_garden</v>
      </c>
      <c r="H5552" t="str">
        <f>VLOOKUP(C5552,pizzas!$A$1:$D$97,3,FALSE)</f>
        <v>S</v>
      </c>
      <c r="I5552">
        <f>VLOOKUP(C5552,pizzas!$A$1:$D$97,4,FALSE)</f>
        <v>12</v>
      </c>
      <c r="J5552" s="14">
        <f t="shared" si="258"/>
        <v>12</v>
      </c>
      <c r="K5552" s="14" t="str">
        <f t="shared" si="259"/>
        <v>February</v>
      </c>
      <c r="L5552" s="14" t="str">
        <f t="shared" si="260"/>
        <v>Tuesday</v>
      </c>
      <c r="M5552" t="str">
        <f>VLOOKUP(G5552,Pizza_types!$A$1:$D$33,2,FALSE)</f>
        <v>The Green Garden Pizza</v>
      </c>
      <c r="N5552" t="str">
        <f>VLOOKUP(G5552,Pizza_types!$A$1:$D$33,3,FALSE)</f>
        <v>Veggie</v>
      </c>
      <c r="O5552" t="str">
        <f>VLOOKUP(G5552,Pizza_types!$A$1:$D$33,4,FALSE)</f>
        <v>Spinach, Mushrooms, Tomatoes, Green Olives, Feta Cheese</v>
      </c>
    </row>
    <row r="5553" spans="1:15" x14ac:dyDescent="0.3">
      <c r="A5553" s="10">
        <v>5552</v>
      </c>
      <c r="B5553" s="10">
        <v>2456</v>
      </c>
      <c r="C5553" s="10" t="s">
        <v>17</v>
      </c>
      <c r="D5553" s="10">
        <v>1</v>
      </c>
      <c r="E5553" s="11">
        <f>VLOOKUP(B5553,orders!$A$2:$C$21351,2,FALSE)</f>
        <v>42045</v>
      </c>
      <c r="F5553" s="25">
        <f>VLOOKUP(B5553,orders!$A$1:$C$21351,3,FALSE)</f>
        <v>0.80486111111111114</v>
      </c>
      <c r="G5553" t="str">
        <f>VLOOKUP(C5553,pizzas!$A$1:$D$97,2,FALSE)</f>
        <v>ital_cpcllo</v>
      </c>
      <c r="H5553" t="str">
        <f>VLOOKUP(C5553,pizzas!$A$1:$D$97,3,FALSE)</f>
        <v>L</v>
      </c>
      <c r="I5553">
        <f>VLOOKUP(C5553,pizzas!$A$1:$D$97,4,FALSE)</f>
        <v>20.5</v>
      </c>
      <c r="J5553" s="14">
        <f t="shared" si="258"/>
        <v>20.5</v>
      </c>
      <c r="K5553" s="14" t="str">
        <f t="shared" si="259"/>
        <v>February</v>
      </c>
      <c r="L5553" s="14" t="str">
        <f t="shared" si="260"/>
        <v>Tuesday</v>
      </c>
      <c r="M5553" t="str">
        <f>VLOOKUP(G5553,Pizza_types!$A$1:$D$33,2,FALSE)</f>
        <v>The Italian Capocollo Pizza</v>
      </c>
      <c r="N5553" t="str">
        <f>VLOOKUP(G5553,Pizza_types!$A$1:$D$33,3,FALSE)</f>
        <v>Classic</v>
      </c>
      <c r="O5553" t="str">
        <f>VLOOKUP(G5553,Pizza_types!$A$1:$D$33,4,FALSE)</f>
        <v>Capocollo, Red Peppers, Tomatoes, Goat Cheese, Garlic, Oregano</v>
      </c>
    </row>
    <row r="5554" spans="1:15" x14ac:dyDescent="0.3">
      <c r="A5554" s="10">
        <v>5553</v>
      </c>
      <c r="B5554" s="10">
        <v>2456</v>
      </c>
      <c r="C5554" s="10" t="s">
        <v>54</v>
      </c>
      <c r="D5554" s="10">
        <v>1</v>
      </c>
      <c r="E5554" s="11">
        <f>VLOOKUP(B5554,orders!$A$2:$C$21351,2,FALSE)</f>
        <v>42045</v>
      </c>
      <c r="F5554" s="25">
        <f>VLOOKUP(B5554,orders!$A$1:$C$21351,3,FALSE)</f>
        <v>0.80486111111111114</v>
      </c>
      <c r="G5554" t="str">
        <f>VLOOKUP(C5554,pizzas!$A$1:$D$97,2,FALSE)</f>
        <v>pep_msh_pep</v>
      </c>
      <c r="H5554" t="str">
        <f>VLOOKUP(C5554,pizzas!$A$1:$D$97,3,FALSE)</f>
        <v>L</v>
      </c>
      <c r="I5554">
        <f>VLOOKUP(C5554,pizzas!$A$1:$D$97,4,FALSE)</f>
        <v>17.5</v>
      </c>
      <c r="J5554" s="14">
        <f t="shared" si="258"/>
        <v>17.5</v>
      </c>
      <c r="K5554" s="14" t="str">
        <f t="shared" si="259"/>
        <v>February</v>
      </c>
      <c r="L5554" s="14" t="str">
        <f t="shared" si="260"/>
        <v>Tuesday</v>
      </c>
      <c r="M5554" t="str">
        <f>VLOOKUP(G5554,Pizza_types!$A$1:$D$33,2,FALSE)</f>
        <v>The Pepperoni, Mushroom, and Peppers Pizza</v>
      </c>
      <c r="N5554" t="str">
        <f>VLOOKUP(G5554,Pizza_types!$A$1:$D$33,3,FALSE)</f>
        <v>Classic</v>
      </c>
      <c r="O5554" t="str">
        <f>VLOOKUP(G5554,Pizza_types!$A$1:$D$33,4,FALSE)</f>
        <v>Pepperoni, Mushrooms, Green Peppers</v>
      </c>
    </row>
    <row r="5555" spans="1:15" x14ac:dyDescent="0.3">
      <c r="A5555" s="10">
        <v>5554</v>
      </c>
      <c r="B5555" s="10">
        <v>2456</v>
      </c>
      <c r="C5555" s="10" t="s">
        <v>46</v>
      </c>
      <c r="D5555" s="10">
        <v>1</v>
      </c>
      <c r="E5555" s="11">
        <f>VLOOKUP(B5555,orders!$A$2:$C$21351,2,FALSE)</f>
        <v>42045</v>
      </c>
      <c r="F5555" s="25">
        <f>VLOOKUP(B5555,orders!$A$1:$C$21351,3,FALSE)</f>
        <v>0.80486111111111114</v>
      </c>
      <c r="G5555" t="str">
        <f>VLOOKUP(C5555,pizzas!$A$1:$D$97,2,FALSE)</f>
        <v>pepperoni</v>
      </c>
      <c r="H5555" t="str">
        <f>VLOOKUP(C5555,pizzas!$A$1:$D$97,3,FALSE)</f>
        <v>M</v>
      </c>
      <c r="I5555">
        <f>VLOOKUP(C5555,pizzas!$A$1:$D$97,4,FALSE)</f>
        <v>12.5</v>
      </c>
      <c r="J5555" s="14">
        <f t="shared" si="258"/>
        <v>12.5</v>
      </c>
      <c r="K5555" s="14" t="str">
        <f t="shared" si="259"/>
        <v>February</v>
      </c>
      <c r="L5555" s="14" t="str">
        <f t="shared" si="260"/>
        <v>Tuesday</v>
      </c>
      <c r="M5555" t="str">
        <f>VLOOKUP(G5555,Pizza_types!$A$1:$D$33,2,FALSE)</f>
        <v>The Pepperoni Pizza</v>
      </c>
      <c r="N5555" t="str">
        <f>VLOOKUP(G5555,Pizza_types!$A$1:$D$33,3,FALSE)</f>
        <v>Classic</v>
      </c>
      <c r="O5555" t="str">
        <f>VLOOKUP(G5555,Pizza_types!$A$1:$D$33,4,FALSE)</f>
        <v>Mozzarella Cheese, Pepperoni</v>
      </c>
    </row>
    <row r="5556" spans="1:15" x14ac:dyDescent="0.3">
      <c r="A5556" s="10">
        <v>5555</v>
      </c>
      <c r="B5556" s="10">
        <v>2457</v>
      </c>
      <c r="C5556" s="10" t="s">
        <v>41</v>
      </c>
      <c r="D5556" s="10">
        <v>1</v>
      </c>
      <c r="E5556" s="11">
        <f>VLOOKUP(B5556,orders!$A$2:$C$21351,2,FALSE)</f>
        <v>42045</v>
      </c>
      <c r="F5556" s="25">
        <f>VLOOKUP(B5556,orders!$A$1:$C$21351,3,FALSE)</f>
        <v>0.83442129629629624</v>
      </c>
      <c r="G5556" t="str">
        <f>VLOOKUP(C5556,pizzas!$A$1:$D$97,2,FALSE)</f>
        <v>napolitana</v>
      </c>
      <c r="H5556" t="str">
        <f>VLOOKUP(C5556,pizzas!$A$1:$D$97,3,FALSE)</f>
        <v>L</v>
      </c>
      <c r="I5556">
        <f>VLOOKUP(C5556,pizzas!$A$1:$D$97,4,FALSE)</f>
        <v>20.5</v>
      </c>
      <c r="J5556" s="14">
        <f t="shared" si="258"/>
        <v>20.5</v>
      </c>
      <c r="K5556" s="14" t="str">
        <f t="shared" si="259"/>
        <v>February</v>
      </c>
      <c r="L5556" s="14" t="str">
        <f t="shared" si="260"/>
        <v>Tuesday</v>
      </c>
      <c r="M5556" t="str">
        <f>VLOOKUP(G5556,Pizza_types!$A$1:$D$33,2,FALSE)</f>
        <v>The Napolitana Pizza</v>
      </c>
      <c r="N5556" t="str">
        <f>VLOOKUP(G5556,Pizza_types!$A$1:$D$33,3,FALSE)</f>
        <v>Classic</v>
      </c>
      <c r="O5556" t="str">
        <f>VLOOKUP(G5556,Pizza_types!$A$1:$D$33,4,FALSE)</f>
        <v>Tomatoes, Anchovies, Green Olives, Red Onions, Garlic</v>
      </c>
    </row>
    <row r="5557" spans="1:15" x14ac:dyDescent="0.3">
      <c r="A5557" s="10">
        <v>5556</v>
      </c>
      <c r="B5557" s="10">
        <v>2458</v>
      </c>
      <c r="C5557" s="10" t="s">
        <v>33</v>
      </c>
      <c r="D5557" s="10">
        <v>1</v>
      </c>
      <c r="E5557" s="11">
        <f>VLOOKUP(B5557,orders!$A$2:$C$21351,2,FALSE)</f>
        <v>42045</v>
      </c>
      <c r="F5557" s="25">
        <f>VLOOKUP(B5557,orders!$A$1:$C$21351,3,FALSE)</f>
        <v>0.83978009259259256</v>
      </c>
      <c r="G5557" t="str">
        <f>VLOOKUP(C5557,pizzas!$A$1:$D$97,2,FALSE)</f>
        <v>four_cheese</v>
      </c>
      <c r="H5557" t="str">
        <f>VLOOKUP(C5557,pizzas!$A$1:$D$97,3,FALSE)</f>
        <v>L</v>
      </c>
      <c r="I5557">
        <f>VLOOKUP(C5557,pizzas!$A$1:$D$97,4,FALSE)</f>
        <v>17.95</v>
      </c>
      <c r="J5557" s="14">
        <f t="shared" si="258"/>
        <v>17.95</v>
      </c>
      <c r="K5557" s="14" t="str">
        <f t="shared" si="259"/>
        <v>February</v>
      </c>
      <c r="L5557" s="14" t="str">
        <f t="shared" si="260"/>
        <v>Tuesday</v>
      </c>
      <c r="M5557" t="str">
        <f>VLOOKUP(G5557,Pizza_types!$A$1:$D$33,2,FALSE)</f>
        <v>The Four Cheese Pizza</v>
      </c>
      <c r="N5557" t="str">
        <f>VLOOKUP(G5557,Pizza_types!$A$1:$D$33,3,FALSE)</f>
        <v>Veggie</v>
      </c>
      <c r="O5557" t="str">
        <f>VLOOKUP(G5557,Pizza_types!$A$1:$D$33,4,FALSE)</f>
        <v>Ricotta Cheese, Gorgonzola Piccante Cheese, Mozzarella Cheese, Parmigiano Reggiano Cheese, Garlic</v>
      </c>
    </row>
    <row r="5558" spans="1:15" x14ac:dyDescent="0.3">
      <c r="A5558" s="10">
        <v>5557</v>
      </c>
      <c r="B5558" s="10">
        <v>2458</v>
      </c>
      <c r="C5558" s="10" t="s">
        <v>28</v>
      </c>
      <c r="D5558" s="10">
        <v>1</v>
      </c>
      <c r="E5558" s="11">
        <f>VLOOKUP(B5558,orders!$A$2:$C$21351,2,FALSE)</f>
        <v>42045</v>
      </c>
      <c r="F5558" s="25">
        <f>VLOOKUP(B5558,orders!$A$1:$C$21351,3,FALSE)</f>
        <v>0.83978009259259256</v>
      </c>
      <c r="G5558" t="str">
        <f>VLOOKUP(C5558,pizzas!$A$1:$D$97,2,FALSE)</f>
        <v>pepperoni</v>
      </c>
      <c r="H5558" t="str">
        <f>VLOOKUP(C5558,pizzas!$A$1:$D$97,3,FALSE)</f>
        <v>L</v>
      </c>
      <c r="I5558">
        <f>VLOOKUP(C5558,pizzas!$A$1:$D$97,4,FALSE)</f>
        <v>15.25</v>
      </c>
      <c r="J5558" s="14">
        <f t="shared" si="258"/>
        <v>15.25</v>
      </c>
      <c r="K5558" s="14" t="str">
        <f t="shared" si="259"/>
        <v>February</v>
      </c>
      <c r="L5558" s="14" t="str">
        <f t="shared" si="260"/>
        <v>Tuesday</v>
      </c>
      <c r="M5558" t="str">
        <f>VLOOKUP(G5558,Pizza_types!$A$1:$D$33,2,FALSE)</f>
        <v>The Pepperoni Pizza</v>
      </c>
      <c r="N5558" t="str">
        <f>VLOOKUP(G5558,Pizza_types!$A$1:$D$33,3,FALSE)</f>
        <v>Classic</v>
      </c>
      <c r="O5558" t="str">
        <f>VLOOKUP(G5558,Pizza_types!$A$1:$D$33,4,FALSE)</f>
        <v>Mozzarella Cheese, Pepperoni</v>
      </c>
    </row>
    <row r="5559" spans="1:15" x14ac:dyDescent="0.3">
      <c r="A5559" s="10">
        <v>5558</v>
      </c>
      <c r="B5559" s="10">
        <v>2458</v>
      </c>
      <c r="C5559" s="10" t="s">
        <v>24</v>
      </c>
      <c r="D5559" s="10">
        <v>1</v>
      </c>
      <c r="E5559" s="11">
        <f>VLOOKUP(B5559,orders!$A$2:$C$21351,2,FALSE)</f>
        <v>42045</v>
      </c>
      <c r="F5559" s="25">
        <f>VLOOKUP(B5559,orders!$A$1:$C$21351,3,FALSE)</f>
        <v>0.83978009259259256</v>
      </c>
      <c r="G5559" t="str">
        <f>VLOOKUP(C5559,pizzas!$A$1:$D$97,2,FALSE)</f>
        <v>southw_ckn</v>
      </c>
      <c r="H5559" t="str">
        <f>VLOOKUP(C5559,pizzas!$A$1:$D$97,3,FALSE)</f>
        <v>L</v>
      </c>
      <c r="I5559">
        <f>VLOOKUP(C5559,pizzas!$A$1:$D$97,4,FALSE)</f>
        <v>20.75</v>
      </c>
      <c r="J5559" s="14">
        <f t="shared" si="258"/>
        <v>20.75</v>
      </c>
      <c r="K5559" s="14" t="str">
        <f t="shared" si="259"/>
        <v>February</v>
      </c>
      <c r="L5559" s="14" t="str">
        <f t="shared" si="260"/>
        <v>Tuesday</v>
      </c>
      <c r="M5559" t="str">
        <f>VLOOKUP(G5559,Pizza_types!$A$1:$D$33,2,FALSE)</f>
        <v>The Southwest Chicken Pizza</v>
      </c>
      <c r="N5559" t="str">
        <f>VLOOKUP(G5559,Pizza_types!$A$1:$D$33,3,FALSE)</f>
        <v>Chicken</v>
      </c>
      <c r="O5559" t="str">
        <f>VLOOKUP(G5559,Pizza_types!$A$1:$D$33,4,FALSE)</f>
        <v>Chicken, Tomatoes, Red Peppers, Red Onions, Jalapeno Peppers, Corn, Cilantro, Chipotle Sauce</v>
      </c>
    </row>
    <row r="5560" spans="1:15" x14ac:dyDescent="0.3">
      <c r="A5560" s="10">
        <v>5559</v>
      </c>
      <c r="B5560" s="10">
        <v>2458</v>
      </c>
      <c r="C5560" s="10" t="s">
        <v>22</v>
      </c>
      <c r="D5560" s="10">
        <v>1</v>
      </c>
      <c r="E5560" s="11">
        <f>VLOOKUP(B5560,orders!$A$2:$C$21351,2,FALSE)</f>
        <v>42045</v>
      </c>
      <c r="F5560" s="25">
        <f>VLOOKUP(B5560,orders!$A$1:$C$21351,3,FALSE)</f>
        <v>0.83978009259259256</v>
      </c>
      <c r="G5560" t="str">
        <f>VLOOKUP(C5560,pizzas!$A$1:$D$97,2,FALSE)</f>
        <v>veggie_veg</v>
      </c>
      <c r="H5560" t="str">
        <f>VLOOKUP(C5560,pizzas!$A$1:$D$97,3,FALSE)</f>
        <v>S</v>
      </c>
      <c r="I5560">
        <f>VLOOKUP(C5560,pizzas!$A$1:$D$97,4,FALSE)</f>
        <v>12</v>
      </c>
      <c r="J5560" s="14">
        <f t="shared" si="258"/>
        <v>12</v>
      </c>
      <c r="K5560" s="14" t="str">
        <f t="shared" si="259"/>
        <v>February</v>
      </c>
      <c r="L5560" s="14" t="str">
        <f t="shared" si="260"/>
        <v>Tuesday</v>
      </c>
      <c r="M5560" t="str">
        <f>VLOOKUP(G5560,Pizza_types!$A$1:$D$33,2,FALSE)</f>
        <v>The Vegetables + Vegetables Pizza</v>
      </c>
      <c r="N5560" t="str">
        <f>VLOOKUP(G5560,Pizza_types!$A$1:$D$33,3,FALSE)</f>
        <v>Veggie</v>
      </c>
      <c r="O5560" t="str">
        <f>VLOOKUP(G5560,Pizza_types!$A$1:$D$33,4,FALSE)</f>
        <v>Mushrooms, Tomatoes, Red Peppers, Green Peppers, Red Onions, Zucchini, Spinach, Garlic</v>
      </c>
    </row>
    <row r="5561" spans="1:15" x14ac:dyDescent="0.3">
      <c r="A5561" s="10">
        <v>5560</v>
      </c>
      <c r="B5561" s="10">
        <v>2459</v>
      </c>
      <c r="C5561" s="10" t="s">
        <v>78</v>
      </c>
      <c r="D5561" s="10">
        <v>1</v>
      </c>
      <c r="E5561" s="11">
        <f>VLOOKUP(B5561,orders!$A$2:$C$21351,2,FALSE)</f>
        <v>42045</v>
      </c>
      <c r="F5561" s="25">
        <f>VLOOKUP(B5561,orders!$A$1:$C$21351,3,FALSE)</f>
        <v>0.84201388888888884</v>
      </c>
      <c r="G5561" t="str">
        <f>VLOOKUP(C5561,pizzas!$A$1:$D$97,2,FALSE)</f>
        <v>ckn_pesto</v>
      </c>
      <c r="H5561" t="str">
        <f>VLOOKUP(C5561,pizzas!$A$1:$D$97,3,FALSE)</f>
        <v>S</v>
      </c>
      <c r="I5561">
        <f>VLOOKUP(C5561,pizzas!$A$1:$D$97,4,FALSE)</f>
        <v>12.75</v>
      </c>
      <c r="J5561" s="14">
        <f t="shared" si="258"/>
        <v>12.75</v>
      </c>
      <c r="K5561" s="14" t="str">
        <f t="shared" si="259"/>
        <v>February</v>
      </c>
      <c r="L5561" s="14" t="str">
        <f t="shared" si="260"/>
        <v>Tuesday</v>
      </c>
      <c r="M5561" t="str">
        <f>VLOOKUP(G5561,Pizza_types!$A$1:$D$33,2,FALSE)</f>
        <v>The Chicken Pesto Pizza</v>
      </c>
      <c r="N5561" t="str">
        <f>VLOOKUP(G5561,Pizza_types!$A$1:$D$33,3,FALSE)</f>
        <v>Chicken</v>
      </c>
      <c r="O5561" t="str">
        <f>VLOOKUP(G5561,Pizza_types!$A$1:$D$33,4,FALSE)</f>
        <v>Chicken, Tomatoes, Red Peppers, Spinach, Garlic, Pesto Sauce</v>
      </c>
    </row>
    <row r="5562" spans="1:15" x14ac:dyDescent="0.3">
      <c r="A5562" s="10">
        <v>5561</v>
      </c>
      <c r="B5562" s="10">
        <v>2459</v>
      </c>
      <c r="C5562" s="10" t="s">
        <v>92</v>
      </c>
      <c r="D5562" s="10">
        <v>1</v>
      </c>
      <c r="E5562" s="11">
        <f>VLOOKUP(B5562,orders!$A$2:$C$21351,2,FALSE)</f>
        <v>42045</v>
      </c>
      <c r="F5562" s="25">
        <f>VLOOKUP(B5562,orders!$A$1:$C$21351,3,FALSE)</f>
        <v>0.84201388888888884</v>
      </c>
      <c r="G5562" t="str">
        <f>VLOOKUP(C5562,pizzas!$A$1:$D$97,2,FALSE)</f>
        <v>soppressata</v>
      </c>
      <c r="H5562" t="str">
        <f>VLOOKUP(C5562,pizzas!$A$1:$D$97,3,FALSE)</f>
        <v>S</v>
      </c>
      <c r="I5562">
        <f>VLOOKUP(C5562,pizzas!$A$1:$D$97,4,FALSE)</f>
        <v>12.5</v>
      </c>
      <c r="J5562" s="14">
        <f t="shared" si="258"/>
        <v>12.5</v>
      </c>
      <c r="K5562" s="14" t="str">
        <f t="shared" si="259"/>
        <v>February</v>
      </c>
      <c r="L5562" s="14" t="str">
        <f t="shared" si="260"/>
        <v>Tuesday</v>
      </c>
      <c r="M5562" t="str">
        <f>VLOOKUP(G5562,Pizza_types!$A$1:$D$33,2,FALSE)</f>
        <v>The Soppressata Pizza</v>
      </c>
      <c r="N5562" t="str">
        <f>VLOOKUP(G5562,Pizza_types!$A$1:$D$33,3,FALSE)</f>
        <v>Supreme</v>
      </c>
      <c r="O5562" t="str">
        <f>VLOOKUP(G5562,Pizza_types!$A$1:$D$33,4,FALSE)</f>
        <v>Soppressata Salami, Fontina Cheese, Mozzarella Cheese, Mushrooms, Garlic</v>
      </c>
    </row>
    <row r="5563" spans="1:15" x14ac:dyDescent="0.3">
      <c r="A5563" s="10">
        <v>5562</v>
      </c>
      <c r="B5563" s="10">
        <v>2460</v>
      </c>
      <c r="C5563" s="10" t="s">
        <v>34</v>
      </c>
      <c r="D5563" s="10">
        <v>1</v>
      </c>
      <c r="E5563" s="11">
        <f>VLOOKUP(B5563,orders!$A$2:$C$21351,2,FALSE)</f>
        <v>42045</v>
      </c>
      <c r="F5563" s="25">
        <f>VLOOKUP(B5563,orders!$A$1:$C$21351,3,FALSE)</f>
        <v>0.84251157407407407</v>
      </c>
      <c r="G5563" t="str">
        <f>VLOOKUP(C5563,pizzas!$A$1:$D$97,2,FALSE)</f>
        <v>napolitana</v>
      </c>
      <c r="H5563" t="str">
        <f>VLOOKUP(C5563,pizzas!$A$1:$D$97,3,FALSE)</f>
        <v>S</v>
      </c>
      <c r="I5563">
        <f>VLOOKUP(C5563,pizzas!$A$1:$D$97,4,FALSE)</f>
        <v>12</v>
      </c>
      <c r="J5563" s="14">
        <f t="shared" si="258"/>
        <v>12</v>
      </c>
      <c r="K5563" s="14" t="str">
        <f t="shared" si="259"/>
        <v>February</v>
      </c>
      <c r="L5563" s="14" t="str">
        <f t="shared" si="260"/>
        <v>Tuesday</v>
      </c>
      <c r="M5563" t="str">
        <f>VLOOKUP(G5563,Pizza_types!$A$1:$D$33,2,FALSE)</f>
        <v>The Napolitana Pizza</v>
      </c>
      <c r="N5563" t="str">
        <f>VLOOKUP(G5563,Pizza_types!$A$1:$D$33,3,FALSE)</f>
        <v>Classic</v>
      </c>
      <c r="O5563" t="str">
        <f>VLOOKUP(G5563,Pizza_types!$A$1:$D$33,4,FALSE)</f>
        <v>Tomatoes, Anchovies, Green Olives, Red Onions, Garlic</v>
      </c>
    </row>
    <row r="5564" spans="1:15" x14ac:dyDescent="0.3">
      <c r="A5564" s="10">
        <v>5563</v>
      </c>
      <c r="B5564" s="10">
        <v>2461</v>
      </c>
      <c r="C5564" s="10" t="s">
        <v>15</v>
      </c>
      <c r="D5564" s="10">
        <v>1</v>
      </c>
      <c r="E5564" s="11">
        <f>VLOOKUP(B5564,orders!$A$2:$C$21351,2,FALSE)</f>
        <v>42045</v>
      </c>
      <c r="F5564" s="25">
        <f>VLOOKUP(B5564,orders!$A$1:$C$21351,3,FALSE)</f>
        <v>0.84332175925925923</v>
      </c>
      <c r="G5564" t="str">
        <f>VLOOKUP(C5564,pizzas!$A$1:$D$97,2,FALSE)</f>
        <v>classic_dlx</v>
      </c>
      <c r="H5564" t="str">
        <f>VLOOKUP(C5564,pizzas!$A$1:$D$97,3,FALSE)</f>
        <v>S</v>
      </c>
      <c r="I5564">
        <f>VLOOKUP(C5564,pizzas!$A$1:$D$97,4,FALSE)</f>
        <v>12</v>
      </c>
      <c r="J5564" s="14">
        <f t="shared" si="258"/>
        <v>12</v>
      </c>
      <c r="K5564" s="14" t="str">
        <f t="shared" si="259"/>
        <v>February</v>
      </c>
      <c r="L5564" s="14" t="str">
        <f t="shared" si="260"/>
        <v>Tuesday</v>
      </c>
      <c r="M5564" t="str">
        <f>VLOOKUP(G5564,Pizza_types!$A$1:$D$33,2,FALSE)</f>
        <v>The Classic Deluxe Pizza</v>
      </c>
      <c r="N5564" t="str">
        <f>VLOOKUP(G5564,Pizza_types!$A$1:$D$33,3,FALSE)</f>
        <v>Classic</v>
      </c>
      <c r="O5564" t="str">
        <f>VLOOKUP(G5564,Pizza_types!$A$1:$D$33,4,FALSE)</f>
        <v>Pepperoni, Mushrooms, Red Onions, Red Peppers, Bacon</v>
      </c>
    </row>
    <row r="5565" spans="1:15" x14ac:dyDescent="0.3">
      <c r="A5565" s="10">
        <v>5564</v>
      </c>
      <c r="B5565" s="10">
        <v>2462</v>
      </c>
      <c r="C5565" s="10" t="s">
        <v>25</v>
      </c>
      <c r="D5565" s="10">
        <v>1</v>
      </c>
      <c r="E5565" s="11">
        <f>VLOOKUP(B5565,orders!$A$2:$C$21351,2,FALSE)</f>
        <v>42045</v>
      </c>
      <c r="F5565" s="25">
        <f>VLOOKUP(B5565,orders!$A$1:$C$21351,3,FALSE)</f>
        <v>0.84594907407407405</v>
      </c>
      <c r="G5565" t="str">
        <f>VLOOKUP(C5565,pizzas!$A$1:$D$97,2,FALSE)</f>
        <v>bbq_ckn</v>
      </c>
      <c r="H5565" t="str">
        <f>VLOOKUP(C5565,pizzas!$A$1:$D$97,3,FALSE)</f>
        <v>L</v>
      </c>
      <c r="I5565">
        <f>VLOOKUP(C5565,pizzas!$A$1:$D$97,4,FALSE)</f>
        <v>20.75</v>
      </c>
      <c r="J5565" s="14">
        <f t="shared" si="258"/>
        <v>20.75</v>
      </c>
      <c r="K5565" s="14" t="str">
        <f t="shared" si="259"/>
        <v>February</v>
      </c>
      <c r="L5565" s="14" t="str">
        <f t="shared" si="260"/>
        <v>Tuesday</v>
      </c>
      <c r="M5565" t="str">
        <f>VLOOKUP(G5565,Pizza_types!$A$1:$D$33,2,FALSE)</f>
        <v>The Barbecue Chicken Pizza</v>
      </c>
      <c r="N5565" t="str">
        <f>VLOOKUP(G5565,Pizza_types!$A$1:$D$33,3,FALSE)</f>
        <v>Chicken</v>
      </c>
      <c r="O5565" t="str">
        <f>VLOOKUP(G5565,Pizza_types!$A$1:$D$33,4,FALSE)</f>
        <v>Barbecued Chicken, Red Peppers, Green Peppers, Tomatoes, Red Onions, Barbecue Sauce</v>
      </c>
    </row>
    <row r="5566" spans="1:15" x14ac:dyDescent="0.3">
      <c r="A5566" s="10">
        <v>5565</v>
      </c>
      <c r="B5566" s="10">
        <v>2462</v>
      </c>
      <c r="C5566" s="10" t="s">
        <v>45</v>
      </c>
      <c r="D5566" s="10">
        <v>1</v>
      </c>
      <c r="E5566" s="11">
        <f>VLOOKUP(B5566,orders!$A$2:$C$21351,2,FALSE)</f>
        <v>42045</v>
      </c>
      <c r="F5566" s="25">
        <f>VLOOKUP(B5566,orders!$A$1:$C$21351,3,FALSE)</f>
        <v>0.84594907407407405</v>
      </c>
      <c r="G5566" t="str">
        <f>VLOOKUP(C5566,pizzas!$A$1:$D$97,2,FALSE)</f>
        <v>bbq_ckn</v>
      </c>
      <c r="H5566" t="str">
        <f>VLOOKUP(C5566,pizzas!$A$1:$D$97,3,FALSE)</f>
        <v>M</v>
      </c>
      <c r="I5566">
        <f>VLOOKUP(C5566,pizzas!$A$1:$D$97,4,FALSE)</f>
        <v>16.75</v>
      </c>
      <c r="J5566" s="14">
        <f t="shared" si="258"/>
        <v>16.75</v>
      </c>
      <c r="K5566" s="14" t="str">
        <f t="shared" si="259"/>
        <v>February</v>
      </c>
      <c r="L5566" s="14" t="str">
        <f t="shared" si="260"/>
        <v>Tuesday</v>
      </c>
      <c r="M5566" t="str">
        <f>VLOOKUP(G5566,Pizza_types!$A$1:$D$33,2,FALSE)</f>
        <v>The Barbecue Chicken Pizza</v>
      </c>
      <c r="N5566" t="str">
        <f>VLOOKUP(G5566,Pizza_types!$A$1:$D$33,3,FALSE)</f>
        <v>Chicken</v>
      </c>
      <c r="O5566" t="str">
        <f>VLOOKUP(G5566,Pizza_types!$A$1:$D$33,4,FALSE)</f>
        <v>Barbecued Chicken, Red Peppers, Green Peppers, Tomatoes, Red Onions, Barbecue Sauce</v>
      </c>
    </row>
    <row r="5567" spans="1:15" x14ac:dyDescent="0.3">
      <c r="A5567" s="10">
        <v>5566</v>
      </c>
      <c r="B5567" s="10">
        <v>2463</v>
      </c>
      <c r="C5567" s="10" t="s">
        <v>43</v>
      </c>
      <c r="D5567" s="10">
        <v>1</v>
      </c>
      <c r="E5567" s="11">
        <f>VLOOKUP(B5567,orders!$A$2:$C$21351,2,FALSE)</f>
        <v>42045</v>
      </c>
      <c r="F5567" s="25">
        <f>VLOOKUP(B5567,orders!$A$1:$C$21351,3,FALSE)</f>
        <v>0.84745370370370365</v>
      </c>
      <c r="G5567" t="str">
        <f>VLOOKUP(C5567,pizzas!$A$1:$D$97,2,FALSE)</f>
        <v>ital_cpcllo</v>
      </c>
      <c r="H5567" t="str">
        <f>VLOOKUP(C5567,pizzas!$A$1:$D$97,3,FALSE)</f>
        <v>M</v>
      </c>
      <c r="I5567">
        <f>VLOOKUP(C5567,pizzas!$A$1:$D$97,4,FALSE)</f>
        <v>16</v>
      </c>
      <c r="J5567" s="14">
        <f t="shared" si="258"/>
        <v>16</v>
      </c>
      <c r="K5567" s="14" t="str">
        <f t="shared" si="259"/>
        <v>February</v>
      </c>
      <c r="L5567" s="14" t="str">
        <f t="shared" si="260"/>
        <v>Tuesday</v>
      </c>
      <c r="M5567" t="str">
        <f>VLOOKUP(G5567,Pizza_types!$A$1:$D$33,2,FALSE)</f>
        <v>The Italian Capocollo Pizza</v>
      </c>
      <c r="N5567" t="str">
        <f>VLOOKUP(G5567,Pizza_types!$A$1:$D$33,3,FALSE)</f>
        <v>Classic</v>
      </c>
      <c r="O5567" t="str">
        <f>VLOOKUP(G5567,Pizza_types!$A$1:$D$33,4,FALSE)</f>
        <v>Capocollo, Red Peppers, Tomatoes, Goat Cheese, Garlic, Oregano</v>
      </c>
    </row>
    <row r="5568" spans="1:15" x14ac:dyDescent="0.3">
      <c r="A5568" s="10">
        <v>5567</v>
      </c>
      <c r="B5568" s="10">
        <v>2463</v>
      </c>
      <c r="C5568" s="10" t="s">
        <v>42</v>
      </c>
      <c r="D5568" s="10">
        <v>1</v>
      </c>
      <c r="E5568" s="11">
        <f>VLOOKUP(B5568,orders!$A$2:$C$21351,2,FALSE)</f>
        <v>42045</v>
      </c>
      <c r="F5568" s="25">
        <f>VLOOKUP(B5568,orders!$A$1:$C$21351,3,FALSE)</f>
        <v>0.84745370370370365</v>
      </c>
      <c r="G5568" t="str">
        <f>VLOOKUP(C5568,pizzas!$A$1:$D$97,2,FALSE)</f>
        <v>sicilian</v>
      </c>
      <c r="H5568" t="str">
        <f>VLOOKUP(C5568,pizzas!$A$1:$D$97,3,FALSE)</f>
        <v>L</v>
      </c>
      <c r="I5568">
        <f>VLOOKUP(C5568,pizzas!$A$1:$D$97,4,FALSE)</f>
        <v>20.25</v>
      </c>
      <c r="J5568" s="14">
        <f t="shared" si="258"/>
        <v>20.25</v>
      </c>
      <c r="K5568" s="14" t="str">
        <f t="shared" si="259"/>
        <v>February</v>
      </c>
      <c r="L5568" s="14" t="str">
        <f t="shared" si="260"/>
        <v>Tuesday</v>
      </c>
      <c r="M5568" t="str">
        <f>VLOOKUP(G5568,Pizza_types!$A$1:$D$33,2,FALSE)</f>
        <v>The Sicilian Pizza</v>
      </c>
      <c r="N5568" t="str">
        <f>VLOOKUP(G5568,Pizza_types!$A$1:$D$33,3,FALSE)</f>
        <v>Supreme</v>
      </c>
      <c r="O5568" t="str">
        <f>VLOOKUP(G5568,Pizza_types!$A$1:$D$33,4,FALSE)</f>
        <v>Coarse Sicilian Salami, Tomatoes, Green Olives, Luganega Sausage, Onions, Garlic</v>
      </c>
    </row>
    <row r="5569" spans="1:15" x14ac:dyDescent="0.3">
      <c r="A5569" s="10">
        <v>5568</v>
      </c>
      <c r="B5569" s="10">
        <v>2464</v>
      </c>
      <c r="C5569" s="10" t="s">
        <v>81</v>
      </c>
      <c r="D5569" s="10">
        <v>1</v>
      </c>
      <c r="E5569" s="11">
        <f>VLOOKUP(B5569,orders!$A$2:$C$21351,2,FALSE)</f>
        <v>42045</v>
      </c>
      <c r="F5569" s="25">
        <f>VLOOKUP(B5569,orders!$A$1:$C$21351,3,FALSE)</f>
        <v>0.84750000000000003</v>
      </c>
      <c r="G5569" t="str">
        <f>VLOOKUP(C5569,pizzas!$A$1:$D$97,2,FALSE)</f>
        <v>ital_veggie</v>
      </c>
      <c r="H5569" t="str">
        <f>VLOOKUP(C5569,pizzas!$A$1:$D$97,3,FALSE)</f>
        <v>M</v>
      </c>
      <c r="I5569">
        <f>VLOOKUP(C5569,pizzas!$A$1:$D$97,4,FALSE)</f>
        <v>16.75</v>
      </c>
      <c r="J5569" s="14">
        <f t="shared" si="258"/>
        <v>16.75</v>
      </c>
      <c r="K5569" s="14" t="str">
        <f t="shared" si="259"/>
        <v>February</v>
      </c>
      <c r="L5569" s="14" t="str">
        <f t="shared" si="260"/>
        <v>Tuesday</v>
      </c>
      <c r="M5569" t="str">
        <f>VLOOKUP(G5569,Pizza_types!$A$1:$D$33,2,FALSE)</f>
        <v>The Italian Vegetables Pizza</v>
      </c>
      <c r="N5569" t="str">
        <f>VLOOKUP(G5569,Pizza_types!$A$1:$D$33,3,FALSE)</f>
        <v>Veggie</v>
      </c>
      <c r="O5569" t="str">
        <f>VLOOKUP(G5569,Pizza_types!$A$1:$D$33,4,FALSE)</f>
        <v>Eggplant, Artichokes, Tomatoes, Zucchini, Red Peppers, Garlic, Pesto Sauce</v>
      </c>
    </row>
    <row r="5570" spans="1:15" x14ac:dyDescent="0.3">
      <c r="A5570" s="10">
        <v>5569</v>
      </c>
      <c r="B5570" s="10">
        <v>2465</v>
      </c>
      <c r="C5570" s="10" t="s">
        <v>87</v>
      </c>
      <c r="D5570" s="10">
        <v>1</v>
      </c>
      <c r="E5570" s="11">
        <f>VLOOKUP(B5570,orders!$A$2:$C$21351,2,FALSE)</f>
        <v>42045</v>
      </c>
      <c r="F5570" s="25">
        <f>VLOOKUP(B5570,orders!$A$1:$C$21351,3,FALSE)</f>
        <v>0.85667824074074073</v>
      </c>
      <c r="G5570" t="str">
        <f>VLOOKUP(C5570,pizzas!$A$1:$D$97,2,FALSE)</f>
        <v>brie_carre</v>
      </c>
      <c r="H5570" t="str">
        <f>VLOOKUP(C5570,pizzas!$A$1:$D$97,3,FALSE)</f>
        <v>S</v>
      </c>
      <c r="I5570">
        <f>VLOOKUP(C5570,pizzas!$A$1:$D$97,4,FALSE)</f>
        <v>23.65</v>
      </c>
      <c r="J5570" s="14">
        <f t="shared" si="258"/>
        <v>23.65</v>
      </c>
      <c r="K5570" s="14" t="str">
        <f t="shared" si="259"/>
        <v>February</v>
      </c>
      <c r="L5570" s="14" t="str">
        <f t="shared" si="260"/>
        <v>Tuesday</v>
      </c>
      <c r="M5570" t="str">
        <f>VLOOKUP(G5570,Pizza_types!$A$1:$D$33,2,FALSE)</f>
        <v>The Brie Carre Pizza</v>
      </c>
      <c r="N5570" t="str">
        <f>VLOOKUP(G5570,Pizza_types!$A$1:$D$33,3,FALSE)</f>
        <v>Supreme</v>
      </c>
      <c r="O5570" t="str">
        <f>VLOOKUP(G5570,Pizza_types!$A$1:$D$33,4,FALSE)</f>
        <v>Brie Carre Cheese, Prosciutto, Caramelized Onions, Pears, Thyme, Garlic</v>
      </c>
    </row>
    <row r="5571" spans="1:15" x14ac:dyDescent="0.3">
      <c r="A5571" s="10">
        <v>5570</v>
      </c>
      <c r="B5571" s="10">
        <v>2465</v>
      </c>
      <c r="C5571" s="10" t="s">
        <v>48</v>
      </c>
      <c r="D5571" s="10">
        <v>1</v>
      </c>
      <c r="E5571" s="11">
        <f>VLOOKUP(B5571,orders!$A$2:$C$21351,2,FALSE)</f>
        <v>42045</v>
      </c>
      <c r="F5571" s="25">
        <f>VLOOKUP(B5571,orders!$A$1:$C$21351,3,FALSE)</f>
        <v>0.85667824074074073</v>
      </c>
      <c r="G5571" t="str">
        <f>VLOOKUP(C5571,pizzas!$A$1:$D$97,2,FALSE)</f>
        <v>sicilian</v>
      </c>
      <c r="H5571" t="str">
        <f>VLOOKUP(C5571,pizzas!$A$1:$D$97,3,FALSE)</f>
        <v>M</v>
      </c>
      <c r="I5571">
        <f>VLOOKUP(C5571,pizzas!$A$1:$D$97,4,FALSE)</f>
        <v>16.25</v>
      </c>
      <c r="J5571" s="14">
        <f t="shared" ref="J5571:J5634" si="261">I5571*D5571</f>
        <v>16.25</v>
      </c>
      <c r="K5571" s="14" t="str">
        <f t="shared" ref="K5571:K5634" si="262">TEXT(E5571,"MMMM")</f>
        <v>February</v>
      </c>
      <c r="L5571" s="14" t="str">
        <f t="shared" ref="L5571:L5634" si="263">TEXT(E5571,"DDDD")</f>
        <v>Tuesday</v>
      </c>
      <c r="M5571" t="str">
        <f>VLOOKUP(G5571,Pizza_types!$A$1:$D$33,2,FALSE)</f>
        <v>The Sicilian Pizza</v>
      </c>
      <c r="N5571" t="str">
        <f>VLOOKUP(G5571,Pizza_types!$A$1:$D$33,3,FALSE)</f>
        <v>Supreme</v>
      </c>
      <c r="O5571" t="str">
        <f>VLOOKUP(G5571,Pizza_types!$A$1:$D$33,4,FALSE)</f>
        <v>Coarse Sicilian Salami, Tomatoes, Green Olives, Luganega Sausage, Onions, Garlic</v>
      </c>
    </row>
    <row r="5572" spans="1:15" x14ac:dyDescent="0.3">
      <c r="A5572" s="10">
        <v>5571</v>
      </c>
      <c r="B5572" s="10">
        <v>2466</v>
      </c>
      <c r="C5572" s="10" t="s">
        <v>18</v>
      </c>
      <c r="D5572" s="10">
        <v>1</v>
      </c>
      <c r="E5572" s="11">
        <f>VLOOKUP(B5572,orders!$A$2:$C$21351,2,FALSE)</f>
        <v>42045</v>
      </c>
      <c r="F5572" s="25">
        <f>VLOOKUP(B5572,orders!$A$1:$C$21351,3,FALSE)</f>
        <v>0.88332175925925926</v>
      </c>
      <c r="G5572" t="str">
        <f>VLOOKUP(C5572,pizzas!$A$1:$D$97,2,FALSE)</f>
        <v>ital_supr</v>
      </c>
      <c r="H5572" t="str">
        <f>VLOOKUP(C5572,pizzas!$A$1:$D$97,3,FALSE)</f>
        <v>S</v>
      </c>
      <c r="I5572">
        <f>VLOOKUP(C5572,pizzas!$A$1:$D$97,4,FALSE)</f>
        <v>12.5</v>
      </c>
      <c r="J5572" s="14">
        <f t="shared" si="261"/>
        <v>12.5</v>
      </c>
      <c r="K5572" s="14" t="str">
        <f t="shared" si="262"/>
        <v>February</v>
      </c>
      <c r="L5572" s="14" t="str">
        <f t="shared" si="263"/>
        <v>Tuesday</v>
      </c>
      <c r="M5572" t="str">
        <f>VLOOKUP(G5572,Pizza_types!$A$1:$D$33,2,FALSE)</f>
        <v>The Italian Supreme Pizza</v>
      </c>
      <c r="N5572" t="str">
        <f>VLOOKUP(G5572,Pizza_types!$A$1:$D$33,3,FALSE)</f>
        <v>Supreme</v>
      </c>
      <c r="O5572" t="str">
        <f>VLOOKUP(G5572,Pizza_types!$A$1:$D$33,4,FALSE)</f>
        <v>Calabrese Salami, Capocollo, Tomatoes, Red Onions, Green Olives, Garlic</v>
      </c>
    </row>
    <row r="5573" spans="1:15" x14ac:dyDescent="0.3">
      <c r="A5573" s="10">
        <v>5572</v>
      </c>
      <c r="B5573" s="10">
        <v>2467</v>
      </c>
      <c r="C5573" s="10" t="s">
        <v>76</v>
      </c>
      <c r="D5573" s="10">
        <v>1</v>
      </c>
      <c r="E5573" s="11">
        <f>VLOOKUP(B5573,orders!$A$2:$C$21351,2,FALSE)</f>
        <v>42045</v>
      </c>
      <c r="F5573" s="25">
        <f>VLOOKUP(B5573,orders!$A$1:$C$21351,3,FALSE)</f>
        <v>0.89935185185185185</v>
      </c>
      <c r="G5573" t="str">
        <f>VLOOKUP(C5573,pizzas!$A$1:$D$97,2,FALSE)</f>
        <v>veggie_veg</v>
      </c>
      <c r="H5573" t="str">
        <f>VLOOKUP(C5573,pizzas!$A$1:$D$97,3,FALSE)</f>
        <v>M</v>
      </c>
      <c r="I5573">
        <f>VLOOKUP(C5573,pizzas!$A$1:$D$97,4,FALSE)</f>
        <v>16</v>
      </c>
      <c r="J5573" s="14">
        <f t="shared" si="261"/>
        <v>16</v>
      </c>
      <c r="K5573" s="14" t="str">
        <f t="shared" si="262"/>
        <v>February</v>
      </c>
      <c r="L5573" s="14" t="str">
        <f t="shared" si="263"/>
        <v>Tuesday</v>
      </c>
      <c r="M5573" t="str">
        <f>VLOOKUP(G5573,Pizza_types!$A$1:$D$33,2,FALSE)</f>
        <v>The Vegetables + Vegetables Pizza</v>
      </c>
      <c r="N5573" t="str">
        <f>VLOOKUP(G5573,Pizza_types!$A$1:$D$33,3,FALSE)</f>
        <v>Veggie</v>
      </c>
      <c r="O5573" t="str">
        <f>VLOOKUP(G5573,Pizza_types!$A$1:$D$33,4,FALSE)</f>
        <v>Mushrooms, Tomatoes, Red Peppers, Green Peppers, Red Onions, Zucchini, Spinach, Garlic</v>
      </c>
    </row>
    <row r="5574" spans="1:15" x14ac:dyDescent="0.3">
      <c r="A5574" s="10">
        <v>5573</v>
      </c>
      <c r="B5574" s="10">
        <v>2468</v>
      </c>
      <c r="C5574" s="10" t="s">
        <v>59</v>
      </c>
      <c r="D5574" s="10">
        <v>1</v>
      </c>
      <c r="E5574" s="11">
        <f>VLOOKUP(B5574,orders!$A$2:$C$21351,2,FALSE)</f>
        <v>42046</v>
      </c>
      <c r="F5574" s="25">
        <f>VLOOKUP(B5574,orders!$A$1:$C$21351,3,FALSE)</f>
        <v>0.48902777777777778</v>
      </c>
      <c r="G5574" t="str">
        <f>VLOOKUP(C5574,pizzas!$A$1:$D$97,2,FALSE)</f>
        <v>spin_pesto</v>
      </c>
      <c r="H5574" t="str">
        <f>VLOOKUP(C5574,pizzas!$A$1:$D$97,3,FALSE)</f>
        <v>S</v>
      </c>
      <c r="I5574">
        <f>VLOOKUP(C5574,pizzas!$A$1:$D$97,4,FALSE)</f>
        <v>12.5</v>
      </c>
      <c r="J5574" s="14">
        <f t="shared" si="261"/>
        <v>12.5</v>
      </c>
      <c r="K5574" s="14" t="str">
        <f t="shared" si="262"/>
        <v>February</v>
      </c>
      <c r="L5574" s="14" t="str">
        <f t="shared" si="263"/>
        <v>Wednesday</v>
      </c>
      <c r="M5574" t="str">
        <f>VLOOKUP(G5574,Pizza_types!$A$1:$D$33,2,FALSE)</f>
        <v>The Spinach Pesto Pizza</v>
      </c>
      <c r="N5574" t="str">
        <f>VLOOKUP(G5574,Pizza_types!$A$1:$D$33,3,FALSE)</f>
        <v>Veggie</v>
      </c>
      <c r="O5574" t="str">
        <f>VLOOKUP(G5574,Pizza_types!$A$1:$D$33,4,FALSE)</f>
        <v>Spinach, Artichokes, Tomatoes, Sun-dried Tomatoes, Garlic, Pesto Sauce</v>
      </c>
    </row>
    <row r="5575" spans="1:15" x14ac:dyDescent="0.3">
      <c r="A5575" s="10">
        <v>5574</v>
      </c>
      <c r="B5575" s="10">
        <v>2469</v>
      </c>
      <c r="C5575" s="10" t="s">
        <v>17</v>
      </c>
      <c r="D5575" s="10">
        <v>1</v>
      </c>
      <c r="E5575" s="11">
        <f>VLOOKUP(B5575,orders!$A$2:$C$21351,2,FALSE)</f>
        <v>42046</v>
      </c>
      <c r="F5575" s="25">
        <f>VLOOKUP(B5575,orders!$A$1:$C$21351,3,FALSE)</f>
        <v>0.48956018518518518</v>
      </c>
      <c r="G5575" t="str">
        <f>VLOOKUP(C5575,pizzas!$A$1:$D$97,2,FALSE)</f>
        <v>ital_cpcllo</v>
      </c>
      <c r="H5575" t="str">
        <f>VLOOKUP(C5575,pizzas!$A$1:$D$97,3,FALSE)</f>
        <v>L</v>
      </c>
      <c r="I5575">
        <f>VLOOKUP(C5575,pizzas!$A$1:$D$97,4,FALSE)</f>
        <v>20.5</v>
      </c>
      <c r="J5575" s="14">
        <f t="shared" si="261"/>
        <v>20.5</v>
      </c>
      <c r="K5575" s="14" t="str">
        <f t="shared" si="262"/>
        <v>February</v>
      </c>
      <c r="L5575" s="14" t="str">
        <f t="shared" si="263"/>
        <v>Wednesday</v>
      </c>
      <c r="M5575" t="str">
        <f>VLOOKUP(G5575,Pizza_types!$A$1:$D$33,2,FALSE)</f>
        <v>The Italian Capocollo Pizza</v>
      </c>
      <c r="N5575" t="str">
        <f>VLOOKUP(G5575,Pizza_types!$A$1:$D$33,3,FALSE)</f>
        <v>Classic</v>
      </c>
      <c r="O5575" t="str">
        <f>VLOOKUP(G5575,Pizza_types!$A$1:$D$33,4,FALSE)</f>
        <v>Capocollo, Red Peppers, Tomatoes, Goat Cheese, Garlic, Oregano</v>
      </c>
    </row>
    <row r="5576" spans="1:15" x14ac:dyDescent="0.3">
      <c r="A5576" s="10">
        <v>5575</v>
      </c>
      <c r="B5576" s="10">
        <v>2470</v>
      </c>
      <c r="C5576" s="10" t="s">
        <v>33</v>
      </c>
      <c r="D5576" s="10">
        <v>1</v>
      </c>
      <c r="E5576" s="11">
        <f>VLOOKUP(B5576,orders!$A$2:$C$21351,2,FALSE)</f>
        <v>42046</v>
      </c>
      <c r="F5576" s="25">
        <f>VLOOKUP(B5576,orders!$A$1:$C$21351,3,FALSE)</f>
        <v>0.49033564814814817</v>
      </c>
      <c r="G5576" t="str">
        <f>VLOOKUP(C5576,pizzas!$A$1:$D$97,2,FALSE)</f>
        <v>four_cheese</v>
      </c>
      <c r="H5576" t="str">
        <f>VLOOKUP(C5576,pizzas!$A$1:$D$97,3,FALSE)</f>
        <v>L</v>
      </c>
      <c r="I5576">
        <f>VLOOKUP(C5576,pizzas!$A$1:$D$97,4,FALSE)</f>
        <v>17.95</v>
      </c>
      <c r="J5576" s="14">
        <f t="shared" si="261"/>
        <v>17.95</v>
      </c>
      <c r="K5576" s="14" t="str">
        <f t="shared" si="262"/>
        <v>February</v>
      </c>
      <c r="L5576" s="14" t="str">
        <f t="shared" si="263"/>
        <v>Wednesday</v>
      </c>
      <c r="M5576" t="str">
        <f>VLOOKUP(G5576,Pizza_types!$A$1:$D$33,2,FALSE)</f>
        <v>The Four Cheese Pizza</v>
      </c>
      <c r="N5576" t="str">
        <f>VLOOKUP(G5576,Pizza_types!$A$1:$D$33,3,FALSE)</f>
        <v>Veggie</v>
      </c>
      <c r="O5576" t="str">
        <f>VLOOKUP(G5576,Pizza_types!$A$1:$D$33,4,FALSE)</f>
        <v>Ricotta Cheese, Gorgonzola Piccante Cheese, Mozzarella Cheese, Parmigiano Reggiano Cheese, Garlic</v>
      </c>
    </row>
    <row r="5577" spans="1:15" x14ac:dyDescent="0.3">
      <c r="A5577" s="10">
        <v>5576</v>
      </c>
      <c r="B5577" s="10">
        <v>2470</v>
      </c>
      <c r="C5577" s="10" t="s">
        <v>46</v>
      </c>
      <c r="D5577" s="10">
        <v>1</v>
      </c>
      <c r="E5577" s="11">
        <f>VLOOKUP(B5577,orders!$A$2:$C$21351,2,FALSE)</f>
        <v>42046</v>
      </c>
      <c r="F5577" s="25">
        <f>VLOOKUP(B5577,orders!$A$1:$C$21351,3,FALSE)</f>
        <v>0.49033564814814817</v>
      </c>
      <c r="G5577" t="str">
        <f>VLOOKUP(C5577,pizzas!$A$1:$D$97,2,FALSE)</f>
        <v>pepperoni</v>
      </c>
      <c r="H5577" t="str">
        <f>VLOOKUP(C5577,pizzas!$A$1:$D$97,3,FALSE)</f>
        <v>M</v>
      </c>
      <c r="I5577">
        <f>VLOOKUP(C5577,pizzas!$A$1:$D$97,4,FALSE)</f>
        <v>12.5</v>
      </c>
      <c r="J5577" s="14">
        <f t="shared" si="261"/>
        <v>12.5</v>
      </c>
      <c r="K5577" s="14" t="str">
        <f t="shared" si="262"/>
        <v>February</v>
      </c>
      <c r="L5577" s="14" t="str">
        <f t="shared" si="263"/>
        <v>Wednesday</v>
      </c>
      <c r="M5577" t="str">
        <f>VLOOKUP(G5577,Pizza_types!$A$1:$D$33,2,FALSE)</f>
        <v>The Pepperoni Pizza</v>
      </c>
      <c r="N5577" t="str">
        <f>VLOOKUP(G5577,Pizza_types!$A$1:$D$33,3,FALSE)</f>
        <v>Classic</v>
      </c>
      <c r="O5577" t="str">
        <f>VLOOKUP(G5577,Pizza_types!$A$1:$D$33,4,FALSE)</f>
        <v>Mozzarella Cheese, Pepperoni</v>
      </c>
    </row>
    <row r="5578" spans="1:15" x14ac:dyDescent="0.3">
      <c r="A5578" s="10">
        <v>5577</v>
      </c>
      <c r="B5578" s="10">
        <v>2471</v>
      </c>
      <c r="C5578" s="10" t="s">
        <v>31</v>
      </c>
      <c r="D5578" s="10">
        <v>1</v>
      </c>
      <c r="E5578" s="11">
        <f>VLOOKUP(B5578,orders!$A$2:$C$21351,2,FALSE)</f>
        <v>42046</v>
      </c>
      <c r="F5578" s="25">
        <f>VLOOKUP(B5578,orders!$A$1:$C$21351,3,FALSE)</f>
        <v>0.49174768518518519</v>
      </c>
      <c r="G5578" t="str">
        <f>VLOOKUP(C5578,pizzas!$A$1:$D$97,2,FALSE)</f>
        <v>big_meat</v>
      </c>
      <c r="H5578" t="str">
        <f>VLOOKUP(C5578,pizzas!$A$1:$D$97,3,FALSE)</f>
        <v>S</v>
      </c>
      <c r="I5578">
        <f>VLOOKUP(C5578,pizzas!$A$1:$D$97,4,FALSE)</f>
        <v>12</v>
      </c>
      <c r="J5578" s="14">
        <f t="shared" si="261"/>
        <v>12</v>
      </c>
      <c r="K5578" s="14" t="str">
        <f t="shared" si="262"/>
        <v>February</v>
      </c>
      <c r="L5578" s="14" t="str">
        <f t="shared" si="263"/>
        <v>Wednesday</v>
      </c>
      <c r="M5578" t="str">
        <f>VLOOKUP(G5578,Pizza_types!$A$1:$D$33,2,FALSE)</f>
        <v>The Big Meat Pizza</v>
      </c>
      <c r="N5578" t="str">
        <f>VLOOKUP(G5578,Pizza_types!$A$1:$D$33,3,FALSE)</f>
        <v>Classic</v>
      </c>
      <c r="O5578" t="str">
        <f>VLOOKUP(G5578,Pizza_types!$A$1:$D$33,4,FALSE)</f>
        <v>Bacon, Pepperoni, Italian Sausage, Chorizo Sausage</v>
      </c>
    </row>
    <row r="5579" spans="1:15" x14ac:dyDescent="0.3">
      <c r="A5579" s="10">
        <v>5578</v>
      </c>
      <c r="B5579" s="10">
        <v>2471</v>
      </c>
      <c r="C5579" s="10" t="s">
        <v>27</v>
      </c>
      <c r="D5579" s="10">
        <v>1</v>
      </c>
      <c r="E5579" s="11">
        <f>VLOOKUP(B5579,orders!$A$2:$C$21351,2,FALSE)</f>
        <v>42046</v>
      </c>
      <c r="F5579" s="25">
        <f>VLOOKUP(B5579,orders!$A$1:$C$21351,3,FALSE)</f>
        <v>0.49174768518518519</v>
      </c>
      <c r="G5579" t="str">
        <f>VLOOKUP(C5579,pizzas!$A$1:$D$97,2,FALSE)</f>
        <v>cali_ckn</v>
      </c>
      <c r="H5579" t="str">
        <f>VLOOKUP(C5579,pizzas!$A$1:$D$97,3,FALSE)</f>
        <v>M</v>
      </c>
      <c r="I5579">
        <f>VLOOKUP(C5579,pizzas!$A$1:$D$97,4,FALSE)</f>
        <v>16.75</v>
      </c>
      <c r="J5579" s="14">
        <f t="shared" si="261"/>
        <v>16.75</v>
      </c>
      <c r="K5579" s="14" t="str">
        <f t="shared" si="262"/>
        <v>February</v>
      </c>
      <c r="L5579" s="14" t="str">
        <f t="shared" si="263"/>
        <v>Wednesday</v>
      </c>
      <c r="M5579" t="str">
        <f>VLOOKUP(G5579,Pizza_types!$A$1:$D$33,2,FALSE)</f>
        <v>The California Chicken Pizza</v>
      </c>
      <c r="N5579" t="str">
        <f>VLOOKUP(G5579,Pizza_types!$A$1:$D$33,3,FALSE)</f>
        <v>Chicken</v>
      </c>
      <c r="O5579" t="str">
        <f>VLOOKUP(G5579,Pizza_types!$A$1:$D$33,4,FALSE)</f>
        <v>Chicken, Artichoke, Spinach, Garlic, Jalapeno Peppers, Fontina Cheese, Gouda Cheese</v>
      </c>
    </row>
    <row r="5580" spans="1:15" x14ac:dyDescent="0.3">
      <c r="A5580" s="10">
        <v>5579</v>
      </c>
      <c r="B5580" s="10">
        <v>2471</v>
      </c>
      <c r="C5580" s="10" t="s">
        <v>29</v>
      </c>
      <c r="D5580" s="10">
        <v>1</v>
      </c>
      <c r="E5580" s="11">
        <f>VLOOKUP(B5580,orders!$A$2:$C$21351,2,FALSE)</f>
        <v>42046</v>
      </c>
      <c r="F5580" s="25">
        <f>VLOOKUP(B5580,orders!$A$1:$C$21351,3,FALSE)</f>
        <v>0.49174768518518519</v>
      </c>
      <c r="G5580" t="str">
        <f>VLOOKUP(C5580,pizzas!$A$1:$D$97,2,FALSE)</f>
        <v>cali_ckn</v>
      </c>
      <c r="H5580" t="str">
        <f>VLOOKUP(C5580,pizzas!$A$1:$D$97,3,FALSE)</f>
        <v>S</v>
      </c>
      <c r="I5580">
        <f>VLOOKUP(C5580,pizzas!$A$1:$D$97,4,FALSE)</f>
        <v>12.75</v>
      </c>
      <c r="J5580" s="14">
        <f t="shared" si="261"/>
        <v>12.75</v>
      </c>
      <c r="K5580" s="14" t="str">
        <f t="shared" si="262"/>
        <v>February</v>
      </c>
      <c r="L5580" s="14" t="str">
        <f t="shared" si="263"/>
        <v>Wednesday</v>
      </c>
      <c r="M5580" t="str">
        <f>VLOOKUP(G5580,Pizza_types!$A$1:$D$33,2,FALSE)</f>
        <v>The California Chicken Pizza</v>
      </c>
      <c r="N5580" t="str">
        <f>VLOOKUP(G5580,Pizza_types!$A$1:$D$33,3,FALSE)</f>
        <v>Chicken</v>
      </c>
      <c r="O5580" t="str">
        <f>VLOOKUP(G5580,Pizza_types!$A$1:$D$33,4,FALSE)</f>
        <v>Chicken, Artichoke, Spinach, Garlic, Jalapeno Peppers, Fontina Cheese, Gouda Cheese</v>
      </c>
    </row>
    <row r="5581" spans="1:15" x14ac:dyDescent="0.3">
      <c r="A5581" s="10">
        <v>5580</v>
      </c>
      <c r="B5581" s="10">
        <v>2471</v>
      </c>
      <c r="C5581" s="10" t="s">
        <v>15</v>
      </c>
      <c r="D5581" s="10">
        <v>1</v>
      </c>
      <c r="E5581" s="11">
        <f>VLOOKUP(B5581,orders!$A$2:$C$21351,2,FALSE)</f>
        <v>42046</v>
      </c>
      <c r="F5581" s="25">
        <f>VLOOKUP(B5581,orders!$A$1:$C$21351,3,FALSE)</f>
        <v>0.49174768518518519</v>
      </c>
      <c r="G5581" t="str">
        <f>VLOOKUP(C5581,pizzas!$A$1:$D$97,2,FALSE)</f>
        <v>classic_dlx</v>
      </c>
      <c r="H5581" t="str">
        <f>VLOOKUP(C5581,pizzas!$A$1:$D$97,3,FALSE)</f>
        <v>S</v>
      </c>
      <c r="I5581">
        <f>VLOOKUP(C5581,pizzas!$A$1:$D$97,4,FALSE)</f>
        <v>12</v>
      </c>
      <c r="J5581" s="14">
        <f t="shared" si="261"/>
        <v>12</v>
      </c>
      <c r="K5581" s="14" t="str">
        <f t="shared" si="262"/>
        <v>February</v>
      </c>
      <c r="L5581" s="14" t="str">
        <f t="shared" si="263"/>
        <v>Wednesday</v>
      </c>
      <c r="M5581" t="str">
        <f>VLOOKUP(G5581,Pizza_types!$A$1:$D$33,2,FALSE)</f>
        <v>The Classic Deluxe Pizza</v>
      </c>
      <c r="N5581" t="str">
        <f>VLOOKUP(G5581,Pizza_types!$A$1:$D$33,3,FALSE)</f>
        <v>Classic</v>
      </c>
      <c r="O5581" t="str">
        <f>VLOOKUP(G5581,Pizza_types!$A$1:$D$33,4,FALSE)</f>
        <v>Pepperoni, Mushrooms, Red Onions, Red Peppers, Bacon</v>
      </c>
    </row>
    <row r="5582" spans="1:15" x14ac:dyDescent="0.3">
      <c r="A5582" s="10">
        <v>5581</v>
      </c>
      <c r="B5582" s="10">
        <v>2471</v>
      </c>
      <c r="C5582" s="10" t="s">
        <v>33</v>
      </c>
      <c r="D5582" s="10">
        <v>1</v>
      </c>
      <c r="E5582" s="11">
        <f>VLOOKUP(B5582,orders!$A$2:$C$21351,2,FALSE)</f>
        <v>42046</v>
      </c>
      <c r="F5582" s="25">
        <f>VLOOKUP(B5582,orders!$A$1:$C$21351,3,FALSE)</f>
        <v>0.49174768518518519</v>
      </c>
      <c r="G5582" t="str">
        <f>VLOOKUP(C5582,pizzas!$A$1:$D$97,2,FALSE)</f>
        <v>four_cheese</v>
      </c>
      <c r="H5582" t="str">
        <f>VLOOKUP(C5582,pizzas!$A$1:$D$97,3,FALSE)</f>
        <v>L</v>
      </c>
      <c r="I5582">
        <f>VLOOKUP(C5582,pizzas!$A$1:$D$97,4,FALSE)</f>
        <v>17.95</v>
      </c>
      <c r="J5582" s="14">
        <f t="shared" si="261"/>
        <v>17.95</v>
      </c>
      <c r="K5582" s="14" t="str">
        <f t="shared" si="262"/>
        <v>February</v>
      </c>
      <c r="L5582" s="14" t="str">
        <f t="shared" si="263"/>
        <v>Wednesday</v>
      </c>
      <c r="M5582" t="str">
        <f>VLOOKUP(G5582,Pizza_types!$A$1:$D$33,2,FALSE)</f>
        <v>The Four Cheese Pizza</v>
      </c>
      <c r="N5582" t="str">
        <f>VLOOKUP(G5582,Pizza_types!$A$1:$D$33,3,FALSE)</f>
        <v>Veggie</v>
      </c>
      <c r="O5582" t="str">
        <f>VLOOKUP(G5582,Pizza_types!$A$1:$D$33,4,FALSE)</f>
        <v>Ricotta Cheese, Gorgonzola Piccante Cheese, Mozzarella Cheese, Parmigiano Reggiano Cheese, Garlic</v>
      </c>
    </row>
    <row r="5583" spans="1:15" x14ac:dyDescent="0.3">
      <c r="A5583" s="10">
        <v>5582</v>
      </c>
      <c r="B5583" s="10">
        <v>2471</v>
      </c>
      <c r="C5583" s="10" t="s">
        <v>36</v>
      </c>
      <c r="D5583" s="10">
        <v>1</v>
      </c>
      <c r="E5583" s="11">
        <f>VLOOKUP(B5583,orders!$A$2:$C$21351,2,FALSE)</f>
        <v>42046</v>
      </c>
      <c r="F5583" s="25">
        <f>VLOOKUP(B5583,orders!$A$1:$C$21351,3,FALSE)</f>
        <v>0.49174768518518519</v>
      </c>
      <c r="G5583" t="str">
        <f>VLOOKUP(C5583,pizzas!$A$1:$D$97,2,FALSE)</f>
        <v>four_cheese</v>
      </c>
      <c r="H5583" t="str">
        <f>VLOOKUP(C5583,pizzas!$A$1:$D$97,3,FALSE)</f>
        <v>M</v>
      </c>
      <c r="I5583">
        <f>VLOOKUP(C5583,pizzas!$A$1:$D$97,4,FALSE)</f>
        <v>14.75</v>
      </c>
      <c r="J5583" s="14">
        <f t="shared" si="261"/>
        <v>14.75</v>
      </c>
      <c r="K5583" s="14" t="str">
        <f t="shared" si="262"/>
        <v>February</v>
      </c>
      <c r="L5583" s="14" t="str">
        <f t="shared" si="263"/>
        <v>Wednesday</v>
      </c>
      <c r="M5583" t="str">
        <f>VLOOKUP(G5583,Pizza_types!$A$1:$D$33,2,FALSE)</f>
        <v>The Four Cheese Pizza</v>
      </c>
      <c r="N5583" t="str">
        <f>VLOOKUP(G5583,Pizza_types!$A$1:$D$33,3,FALSE)</f>
        <v>Veggie</v>
      </c>
      <c r="O5583" t="str">
        <f>VLOOKUP(G5583,Pizza_types!$A$1:$D$33,4,FALSE)</f>
        <v>Ricotta Cheese, Gorgonzola Piccante Cheese, Mozzarella Cheese, Parmigiano Reggiano Cheese, Garlic</v>
      </c>
    </row>
    <row r="5584" spans="1:15" x14ac:dyDescent="0.3">
      <c r="A5584" s="10">
        <v>5583</v>
      </c>
      <c r="B5584" s="10">
        <v>2471</v>
      </c>
      <c r="C5584" s="10" t="s">
        <v>55</v>
      </c>
      <c r="D5584" s="10">
        <v>2</v>
      </c>
      <c r="E5584" s="11">
        <f>VLOOKUP(B5584,orders!$A$2:$C$21351,2,FALSE)</f>
        <v>42046</v>
      </c>
      <c r="F5584" s="25">
        <f>VLOOKUP(B5584,orders!$A$1:$C$21351,3,FALSE)</f>
        <v>0.49174768518518519</v>
      </c>
      <c r="G5584" t="str">
        <f>VLOOKUP(C5584,pizzas!$A$1:$D$97,2,FALSE)</f>
        <v>hawaiian</v>
      </c>
      <c r="H5584" t="str">
        <f>VLOOKUP(C5584,pizzas!$A$1:$D$97,3,FALSE)</f>
        <v>S</v>
      </c>
      <c r="I5584">
        <f>VLOOKUP(C5584,pizzas!$A$1:$D$97,4,FALSE)</f>
        <v>10.5</v>
      </c>
      <c r="J5584" s="14">
        <f t="shared" si="261"/>
        <v>21</v>
      </c>
      <c r="K5584" s="14" t="str">
        <f t="shared" si="262"/>
        <v>February</v>
      </c>
      <c r="L5584" s="14" t="str">
        <f t="shared" si="263"/>
        <v>Wednesday</v>
      </c>
      <c r="M5584" t="str">
        <f>VLOOKUP(G5584,Pizza_types!$A$1:$D$33,2,FALSE)</f>
        <v>The Hawaiian Pizza</v>
      </c>
      <c r="N5584" t="str">
        <f>VLOOKUP(G5584,Pizza_types!$A$1:$D$33,3,FALSE)</f>
        <v>Classic</v>
      </c>
      <c r="O5584" t="str">
        <f>VLOOKUP(G5584,Pizza_types!$A$1:$D$33,4,FALSE)</f>
        <v>Sliced Ham, Pineapple, Mozzarella Cheese</v>
      </c>
    </row>
    <row r="5585" spans="1:15" x14ac:dyDescent="0.3">
      <c r="A5585" s="10">
        <v>5584</v>
      </c>
      <c r="B5585" s="10">
        <v>2471</v>
      </c>
      <c r="C5585" s="10" t="s">
        <v>69</v>
      </c>
      <c r="D5585" s="10">
        <v>1</v>
      </c>
      <c r="E5585" s="11">
        <f>VLOOKUP(B5585,orders!$A$2:$C$21351,2,FALSE)</f>
        <v>42046</v>
      </c>
      <c r="F5585" s="25">
        <f>VLOOKUP(B5585,orders!$A$1:$C$21351,3,FALSE)</f>
        <v>0.49174768518518519</v>
      </c>
      <c r="G5585" t="str">
        <f>VLOOKUP(C5585,pizzas!$A$1:$D$97,2,FALSE)</f>
        <v>southw_ckn</v>
      </c>
      <c r="H5585" t="str">
        <f>VLOOKUP(C5585,pizzas!$A$1:$D$97,3,FALSE)</f>
        <v>M</v>
      </c>
      <c r="I5585">
        <f>VLOOKUP(C5585,pizzas!$A$1:$D$97,4,FALSE)</f>
        <v>16.75</v>
      </c>
      <c r="J5585" s="14">
        <f t="shared" si="261"/>
        <v>16.75</v>
      </c>
      <c r="K5585" s="14" t="str">
        <f t="shared" si="262"/>
        <v>February</v>
      </c>
      <c r="L5585" s="14" t="str">
        <f t="shared" si="263"/>
        <v>Wednesday</v>
      </c>
      <c r="M5585" t="str">
        <f>VLOOKUP(G5585,Pizza_types!$A$1:$D$33,2,FALSE)</f>
        <v>The Southwest Chicken Pizza</v>
      </c>
      <c r="N5585" t="str">
        <f>VLOOKUP(G5585,Pizza_types!$A$1:$D$33,3,FALSE)</f>
        <v>Chicken</v>
      </c>
      <c r="O5585" t="str">
        <f>VLOOKUP(G5585,Pizza_types!$A$1:$D$33,4,FALSE)</f>
        <v>Chicken, Tomatoes, Red Peppers, Red Onions, Jalapeno Peppers, Corn, Cilantro, Chipotle Sauce</v>
      </c>
    </row>
    <row r="5586" spans="1:15" x14ac:dyDescent="0.3">
      <c r="A5586" s="10">
        <v>5585</v>
      </c>
      <c r="B5586" s="10">
        <v>2472</v>
      </c>
      <c r="C5586" s="10" t="s">
        <v>61</v>
      </c>
      <c r="D5586" s="10">
        <v>1</v>
      </c>
      <c r="E5586" s="11">
        <f>VLOOKUP(B5586,orders!$A$2:$C$21351,2,FALSE)</f>
        <v>42046</v>
      </c>
      <c r="F5586" s="25">
        <f>VLOOKUP(B5586,orders!$A$1:$C$21351,3,FALSE)</f>
        <v>0.49537037037037035</v>
      </c>
      <c r="G5586" t="str">
        <f>VLOOKUP(C5586,pizzas!$A$1:$D$97,2,FALSE)</f>
        <v>classic_dlx</v>
      </c>
      <c r="H5586" t="str">
        <f>VLOOKUP(C5586,pizzas!$A$1:$D$97,3,FALSE)</f>
        <v>L</v>
      </c>
      <c r="I5586">
        <f>VLOOKUP(C5586,pizzas!$A$1:$D$97,4,FALSE)</f>
        <v>20.5</v>
      </c>
      <c r="J5586" s="14">
        <f t="shared" si="261"/>
        <v>20.5</v>
      </c>
      <c r="K5586" s="14" t="str">
        <f t="shared" si="262"/>
        <v>February</v>
      </c>
      <c r="L5586" s="14" t="str">
        <f t="shared" si="263"/>
        <v>Wednesday</v>
      </c>
      <c r="M5586" t="str">
        <f>VLOOKUP(G5586,Pizza_types!$A$1:$D$33,2,FALSE)</f>
        <v>The Classic Deluxe Pizza</v>
      </c>
      <c r="N5586" t="str">
        <f>VLOOKUP(G5586,Pizza_types!$A$1:$D$33,3,FALSE)</f>
        <v>Classic</v>
      </c>
      <c r="O5586" t="str">
        <f>VLOOKUP(G5586,Pizza_types!$A$1:$D$33,4,FALSE)</f>
        <v>Pepperoni, Mushrooms, Red Onions, Red Peppers, Bacon</v>
      </c>
    </row>
    <row r="5587" spans="1:15" x14ac:dyDescent="0.3">
      <c r="A5587" s="10">
        <v>5586</v>
      </c>
      <c r="B5587" s="10">
        <v>2473</v>
      </c>
      <c r="C5587" s="10" t="s">
        <v>74</v>
      </c>
      <c r="D5587" s="10">
        <v>1</v>
      </c>
      <c r="E5587" s="11">
        <f>VLOOKUP(B5587,orders!$A$2:$C$21351,2,FALSE)</f>
        <v>42046</v>
      </c>
      <c r="F5587" s="25">
        <f>VLOOKUP(B5587,orders!$A$1:$C$21351,3,FALSE)</f>
        <v>0.50062499999999999</v>
      </c>
      <c r="G5587" t="str">
        <f>VLOOKUP(C5587,pizzas!$A$1:$D$97,2,FALSE)</f>
        <v>spinach_supr</v>
      </c>
      <c r="H5587" t="str">
        <f>VLOOKUP(C5587,pizzas!$A$1:$D$97,3,FALSE)</f>
        <v>L</v>
      </c>
      <c r="I5587">
        <f>VLOOKUP(C5587,pizzas!$A$1:$D$97,4,FALSE)</f>
        <v>20.75</v>
      </c>
      <c r="J5587" s="14">
        <f t="shared" si="261"/>
        <v>20.75</v>
      </c>
      <c r="K5587" s="14" t="str">
        <f t="shared" si="262"/>
        <v>February</v>
      </c>
      <c r="L5587" s="14" t="str">
        <f t="shared" si="263"/>
        <v>Wednesday</v>
      </c>
      <c r="M5587" t="str">
        <f>VLOOKUP(G5587,Pizza_types!$A$1:$D$33,2,FALSE)</f>
        <v>The Spinach Supreme Pizza</v>
      </c>
      <c r="N5587" t="str">
        <f>VLOOKUP(G5587,Pizza_types!$A$1:$D$33,3,FALSE)</f>
        <v>Supreme</v>
      </c>
      <c r="O5587" t="str">
        <f>VLOOKUP(G5587,Pizza_types!$A$1:$D$33,4,FALSE)</f>
        <v>Spinach, Red Onions, Pepperoni, Tomatoes, Artichokes, Kalamata Olives, Garlic, Asiago Cheese</v>
      </c>
    </row>
    <row r="5588" spans="1:15" x14ac:dyDescent="0.3">
      <c r="A5588" s="10">
        <v>5587</v>
      </c>
      <c r="B5588" s="10">
        <v>2474</v>
      </c>
      <c r="C5588" s="10" t="s">
        <v>57</v>
      </c>
      <c r="D5588" s="10">
        <v>1</v>
      </c>
      <c r="E5588" s="11">
        <f>VLOOKUP(B5588,orders!$A$2:$C$21351,2,FALSE)</f>
        <v>42046</v>
      </c>
      <c r="F5588" s="25">
        <f>VLOOKUP(B5588,orders!$A$1:$C$21351,3,FALSE)</f>
        <v>0.50201388888888887</v>
      </c>
      <c r="G5588" t="str">
        <f>VLOOKUP(C5588,pizzas!$A$1:$D$97,2,FALSE)</f>
        <v>ckn_alfredo</v>
      </c>
      <c r="H5588" t="str">
        <f>VLOOKUP(C5588,pizzas!$A$1:$D$97,3,FALSE)</f>
        <v>M</v>
      </c>
      <c r="I5588">
        <f>VLOOKUP(C5588,pizzas!$A$1:$D$97,4,FALSE)</f>
        <v>16.75</v>
      </c>
      <c r="J5588" s="14">
        <f t="shared" si="261"/>
        <v>16.75</v>
      </c>
      <c r="K5588" s="14" t="str">
        <f t="shared" si="262"/>
        <v>February</v>
      </c>
      <c r="L5588" s="14" t="str">
        <f t="shared" si="263"/>
        <v>Wednesday</v>
      </c>
      <c r="M5588" t="str">
        <f>VLOOKUP(G5588,Pizza_types!$A$1:$D$33,2,FALSE)</f>
        <v>The Chicken Alfredo Pizza</v>
      </c>
      <c r="N5588" t="str">
        <f>VLOOKUP(G5588,Pizza_types!$A$1:$D$33,3,FALSE)</f>
        <v>Chicken</v>
      </c>
      <c r="O5588" t="str">
        <f>VLOOKUP(G5588,Pizza_types!$A$1:$D$33,4,FALSE)</f>
        <v>Chicken, Red Onions, Red Peppers, Mushrooms, Asiago Cheese, Alfredo Sauce</v>
      </c>
    </row>
    <row r="5589" spans="1:15" x14ac:dyDescent="0.3">
      <c r="A5589" s="10">
        <v>5588</v>
      </c>
      <c r="B5589" s="10">
        <v>2475</v>
      </c>
      <c r="C5589" s="10" t="s">
        <v>39</v>
      </c>
      <c r="D5589" s="10">
        <v>1</v>
      </c>
      <c r="E5589" s="11">
        <f>VLOOKUP(B5589,orders!$A$2:$C$21351,2,FALSE)</f>
        <v>42046</v>
      </c>
      <c r="F5589" s="25">
        <f>VLOOKUP(B5589,orders!$A$1:$C$21351,3,FALSE)</f>
        <v>0.50598379629629631</v>
      </c>
      <c r="G5589" t="str">
        <f>VLOOKUP(C5589,pizzas!$A$1:$D$97,2,FALSE)</f>
        <v>peppr_salami</v>
      </c>
      <c r="H5589" t="str">
        <f>VLOOKUP(C5589,pizzas!$A$1:$D$97,3,FALSE)</f>
        <v>S</v>
      </c>
      <c r="I5589">
        <f>VLOOKUP(C5589,pizzas!$A$1:$D$97,4,FALSE)</f>
        <v>12.5</v>
      </c>
      <c r="J5589" s="14">
        <f t="shared" si="261"/>
        <v>12.5</v>
      </c>
      <c r="K5589" s="14" t="str">
        <f t="shared" si="262"/>
        <v>February</v>
      </c>
      <c r="L5589" s="14" t="str">
        <f t="shared" si="263"/>
        <v>Wednesday</v>
      </c>
      <c r="M5589" t="str">
        <f>VLOOKUP(G5589,Pizza_types!$A$1:$D$33,2,FALSE)</f>
        <v>The Pepper Salami Pizza</v>
      </c>
      <c r="N5589" t="str">
        <f>VLOOKUP(G5589,Pizza_types!$A$1:$D$33,3,FALSE)</f>
        <v>Supreme</v>
      </c>
      <c r="O5589" t="str">
        <f>VLOOKUP(G5589,Pizza_types!$A$1:$D$33,4,FALSE)</f>
        <v>Genoa Salami, Capocollo, Pepperoni, Tomatoes, Asiago Cheese, Garlic</v>
      </c>
    </row>
    <row r="5590" spans="1:15" x14ac:dyDescent="0.3">
      <c r="A5590" s="10">
        <v>5589</v>
      </c>
      <c r="B5590" s="10">
        <v>2476</v>
      </c>
      <c r="C5590" s="10" t="s">
        <v>33</v>
      </c>
      <c r="D5590" s="10">
        <v>1</v>
      </c>
      <c r="E5590" s="11">
        <f>VLOOKUP(B5590,orders!$A$2:$C$21351,2,FALSE)</f>
        <v>42046</v>
      </c>
      <c r="F5590" s="25">
        <f>VLOOKUP(B5590,orders!$A$1:$C$21351,3,FALSE)</f>
        <v>0.50795138888888891</v>
      </c>
      <c r="G5590" t="str">
        <f>VLOOKUP(C5590,pizzas!$A$1:$D$97,2,FALSE)</f>
        <v>four_cheese</v>
      </c>
      <c r="H5590" t="str">
        <f>VLOOKUP(C5590,pizzas!$A$1:$D$97,3,FALSE)</f>
        <v>L</v>
      </c>
      <c r="I5590">
        <f>VLOOKUP(C5590,pizzas!$A$1:$D$97,4,FALSE)</f>
        <v>17.95</v>
      </c>
      <c r="J5590" s="14">
        <f t="shared" si="261"/>
        <v>17.95</v>
      </c>
      <c r="K5590" s="14" t="str">
        <f t="shared" si="262"/>
        <v>February</v>
      </c>
      <c r="L5590" s="14" t="str">
        <f t="shared" si="263"/>
        <v>Wednesday</v>
      </c>
      <c r="M5590" t="str">
        <f>VLOOKUP(G5590,Pizza_types!$A$1:$D$33,2,FALSE)</f>
        <v>The Four Cheese Pizza</v>
      </c>
      <c r="N5590" t="str">
        <f>VLOOKUP(G5590,Pizza_types!$A$1:$D$33,3,FALSE)</f>
        <v>Veggie</v>
      </c>
      <c r="O5590" t="str">
        <f>VLOOKUP(G5590,Pizza_types!$A$1:$D$33,4,FALSE)</f>
        <v>Ricotta Cheese, Gorgonzola Piccante Cheese, Mozzarella Cheese, Parmigiano Reggiano Cheese, Garlic</v>
      </c>
    </row>
    <row r="5591" spans="1:15" x14ac:dyDescent="0.3">
      <c r="A5591" s="10">
        <v>5590</v>
      </c>
      <c r="B5591" s="10">
        <v>2476</v>
      </c>
      <c r="C5591" s="10" t="s">
        <v>55</v>
      </c>
      <c r="D5591" s="10">
        <v>1</v>
      </c>
      <c r="E5591" s="11">
        <f>VLOOKUP(B5591,orders!$A$2:$C$21351,2,FALSE)</f>
        <v>42046</v>
      </c>
      <c r="F5591" s="25">
        <f>VLOOKUP(B5591,orders!$A$1:$C$21351,3,FALSE)</f>
        <v>0.50795138888888891</v>
      </c>
      <c r="G5591" t="str">
        <f>VLOOKUP(C5591,pizzas!$A$1:$D$97,2,FALSE)</f>
        <v>hawaiian</v>
      </c>
      <c r="H5591" t="str">
        <f>VLOOKUP(C5591,pizzas!$A$1:$D$97,3,FALSE)</f>
        <v>S</v>
      </c>
      <c r="I5591">
        <f>VLOOKUP(C5591,pizzas!$A$1:$D$97,4,FALSE)</f>
        <v>10.5</v>
      </c>
      <c r="J5591" s="14">
        <f t="shared" si="261"/>
        <v>10.5</v>
      </c>
      <c r="K5591" s="14" t="str">
        <f t="shared" si="262"/>
        <v>February</v>
      </c>
      <c r="L5591" s="14" t="str">
        <f t="shared" si="263"/>
        <v>Wednesday</v>
      </c>
      <c r="M5591" t="str">
        <f>VLOOKUP(G5591,Pizza_types!$A$1:$D$33,2,FALSE)</f>
        <v>The Hawaiian Pizza</v>
      </c>
      <c r="N5591" t="str">
        <f>VLOOKUP(G5591,Pizza_types!$A$1:$D$33,3,FALSE)</f>
        <v>Classic</v>
      </c>
      <c r="O5591" t="str">
        <f>VLOOKUP(G5591,Pizza_types!$A$1:$D$33,4,FALSE)</f>
        <v>Sliced Ham, Pineapple, Mozzarella Cheese</v>
      </c>
    </row>
    <row r="5592" spans="1:15" x14ac:dyDescent="0.3">
      <c r="A5592" s="10">
        <v>5591</v>
      </c>
      <c r="B5592" s="10">
        <v>2477</v>
      </c>
      <c r="C5592" s="10" t="s">
        <v>50</v>
      </c>
      <c r="D5592" s="10">
        <v>1</v>
      </c>
      <c r="E5592" s="11">
        <f>VLOOKUP(B5592,orders!$A$2:$C$21351,2,FALSE)</f>
        <v>42046</v>
      </c>
      <c r="F5592" s="25">
        <f>VLOOKUP(B5592,orders!$A$1:$C$21351,3,FALSE)</f>
        <v>0.51395833333333329</v>
      </c>
      <c r="G5592" t="str">
        <f>VLOOKUP(C5592,pizzas!$A$1:$D$97,2,FALSE)</f>
        <v>ckn_alfredo</v>
      </c>
      <c r="H5592" t="str">
        <f>VLOOKUP(C5592,pizzas!$A$1:$D$97,3,FALSE)</f>
        <v>S</v>
      </c>
      <c r="I5592">
        <f>VLOOKUP(C5592,pizzas!$A$1:$D$97,4,FALSE)</f>
        <v>12.75</v>
      </c>
      <c r="J5592" s="14">
        <f t="shared" si="261"/>
        <v>12.75</v>
      </c>
      <c r="K5592" s="14" t="str">
        <f t="shared" si="262"/>
        <v>February</v>
      </c>
      <c r="L5592" s="14" t="str">
        <f t="shared" si="263"/>
        <v>Wednesday</v>
      </c>
      <c r="M5592" t="str">
        <f>VLOOKUP(G5592,Pizza_types!$A$1:$D$33,2,FALSE)</f>
        <v>The Chicken Alfredo Pizza</v>
      </c>
      <c r="N5592" t="str">
        <f>VLOOKUP(G5592,Pizza_types!$A$1:$D$33,3,FALSE)</f>
        <v>Chicken</v>
      </c>
      <c r="O5592" t="str">
        <f>VLOOKUP(G5592,Pizza_types!$A$1:$D$33,4,FALSE)</f>
        <v>Chicken, Red Onions, Red Peppers, Mushrooms, Asiago Cheese, Alfredo Sauce</v>
      </c>
    </row>
    <row r="5593" spans="1:15" x14ac:dyDescent="0.3">
      <c r="A5593" s="10">
        <v>5592</v>
      </c>
      <c r="B5593" s="10">
        <v>2477</v>
      </c>
      <c r="C5593" s="10" t="s">
        <v>73</v>
      </c>
      <c r="D5593" s="10">
        <v>1</v>
      </c>
      <c r="E5593" s="11">
        <f>VLOOKUP(B5593,orders!$A$2:$C$21351,2,FALSE)</f>
        <v>42046</v>
      </c>
      <c r="F5593" s="25">
        <f>VLOOKUP(B5593,orders!$A$1:$C$21351,3,FALSE)</f>
        <v>0.51395833333333329</v>
      </c>
      <c r="G5593" t="str">
        <f>VLOOKUP(C5593,pizzas!$A$1:$D$97,2,FALSE)</f>
        <v>thai_ckn</v>
      </c>
      <c r="H5593" t="str">
        <f>VLOOKUP(C5593,pizzas!$A$1:$D$97,3,FALSE)</f>
        <v>S</v>
      </c>
      <c r="I5593">
        <f>VLOOKUP(C5593,pizzas!$A$1:$D$97,4,FALSE)</f>
        <v>12.75</v>
      </c>
      <c r="J5593" s="14">
        <f t="shared" si="261"/>
        <v>12.75</v>
      </c>
      <c r="K5593" s="14" t="str">
        <f t="shared" si="262"/>
        <v>February</v>
      </c>
      <c r="L5593" s="14" t="str">
        <f t="shared" si="263"/>
        <v>Wednesday</v>
      </c>
      <c r="M5593" t="str">
        <f>VLOOKUP(G5593,Pizza_types!$A$1:$D$33,2,FALSE)</f>
        <v>The Thai Chicken Pizza</v>
      </c>
      <c r="N5593" t="str">
        <f>VLOOKUP(G5593,Pizza_types!$A$1:$D$33,3,FALSE)</f>
        <v>Chicken</v>
      </c>
      <c r="O5593" t="str">
        <f>VLOOKUP(G5593,Pizza_types!$A$1:$D$33,4,FALSE)</f>
        <v>Chicken, Pineapple, Tomatoes, Red Peppers, Thai Sweet Chilli Sauce</v>
      </c>
    </row>
    <row r="5594" spans="1:15" x14ac:dyDescent="0.3">
      <c r="A5594" s="10">
        <v>5593</v>
      </c>
      <c r="B5594" s="10">
        <v>2478</v>
      </c>
      <c r="C5594" s="10" t="s">
        <v>28</v>
      </c>
      <c r="D5594" s="10">
        <v>1</v>
      </c>
      <c r="E5594" s="11">
        <f>VLOOKUP(B5594,orders!$A$2:$C$21351,2,FALSE)</f>
        <v>42046</v>
      </c>
      <c r="F5594" s="25">
        <f>VLOOKUP(B5594,orders!$A$1:$C$21351,3,FALSE)</f>
        <v>0.51920138888888889</v>
      </c>
      <c r="G5594" t="str">
        <f>VLOOKUP(C5594,pizzas!$A$1:$D$97,2,FALSE)</f>
        <v>pepperoni</v>
      </c>
      <c r="H5594" t="str">
        <f>VLOOKUP(C5594,pizzas!$A$1:$D$97,3,FALSE)</f>
        <v>L</v>
      </c>
      <c r="I5594">
        <f>VLOOKUP(C5594,pizzas!$A$1:$D$97,4,FALSE)</f>
        <v>15.25</v>
      </c>
      <c r="J5594" s="14">
        <f t="shared" si="261"/>
        <v>15.25</v>
      </c>
      <c r="K5594" s="14" t="str">
        <f t="shared" si="262"/>
        <v>February</v>
      </c>
      <c r="L5594" s="14" t="str">
        <f t="shared" si="263"/>
        <v>Wednesday</v>
      </c>
      <c r="M5594" t="str">
        <f>VLOOKUP(G5594,Pizza_types!$A$1:$D$33,2,FALSE)</f>
        <v>The Pepperoni Pizza</v>
      </c>
      <c r="N5594" t="str">
        <f>VLOOKUP(G5594,Pizza_types!$A$1:$D$33,3,FALSE)</f>
        <v>Classic</v>
      </c>
      <c r="O5594" t="str">
        <f>VLOOKUP(G5594,Pizza_types!$A$1:$D$33,4,FALSE)</f>
        <v>Mozzarella Cheese, Pepperoni</v>
      </c>
    </row>
    <row r="5595" spans="1:15" x14ac:dyDescent="0.3">
      <c r="A5595" s="10">
        <v>5594</v>
      </c>
      <c r="B5595" s="10">
        <v>2478</v>
      </c>
      <c r="C5595" s="10" t="s">
        <v>24</v>
      </c>
      <c r="D5595" s="10">
        <v>1</v>
      </c>
      <c r="E5595" s="11">
        <f>VLOOKUP(B5595,orders!$A$2:$C$21351,2,FALSE)</f>
        <v>42046</v>
      </c>
      <c r="F5595" s="25">
        <f>VLOOKUP(B5595,orders!$A$1:$C$21351,3,FALSE)</f>
        <v>0.51920138888888889</v>
      </c>
      <c r="G5595" t="str">
        <f>VLOOKUP(C5595,pizzas!$A$1:$D$97,2,FALSE)</f>
        <v>southw_ckn</v>
      </c>
      <c r="H5595" t="str">
        <f>VLOOKUP(C5595,pizzas!$A$1:$D$97,3,FALSE)</f>
        <v>L</v>
      </c>
      <c r="I5595">
        <f>VLOOKUP(C5595,pizzas!$A$1:$D$97,4,FALSE)</f>
        <v>20.75</v>
      </c>
      <c r="J5595" s="14">
        <f t="shared" si="261"/>
        <v>20.75</v>
      </c>
      <c r="K5595" s="14" t="str">
        <f t="shared" si="262"/>
        <v>February</v>
      </c>
      <c r="L5595" s="14" t="str">
        <f t="shared" si="263"/>
        <v>Wednesday</v>
      </c>
      <c r="M5595" t="str">
        <f>VLOOKUP(G5595,Pizza_types!$A$1:$D$33,2,FALSE)</f>
        <v>The Southwest Chicken Pizza</v>
      </c>
      <c r="N5595" t="str">
        <f>VLOOKUP(G5595,Pizza_types!$A$1:$D$33,3,FALSE)</f>
        <v>Chicken</v>
      </c>
      <c r="O5595" t="str">
        <f>VLOOKUP(G5595,Pizza_types!$A$1:$D$33,4,FALSE)</f>
        <v>Chicken, Tomatoes, Red Peppers, Red Onions, Jalapeno Peppers, Corn, Cilantro, Chipotle Sauce</v>
      </c>
    </row>
    <row r="5596" spans="1:15" x14ac:dyDescent="0.3">
      <c r="A5596" s="10">
        <v>5595</v>
      </c>
      <c r="B5596" s="10">
        <v>2479</v>
      </c>
      <c r="C5596" s="10" t="s">
        <v>45</v>
      </c>
      <c r="D5596" s="10">
        <v>2</v>
      </c>
      <c r="E5596" s="11">
        <f>VLOOKUP(B5596,orders!$A$2:$C$21351,2,FALSE)</f>
        <v>42046</v>
      </c>
      <c r="F5596" s="25">
        <f>VLOOKUP(B5596,orders!$A$1:$C$21351,3,FALSE)</f>
        <v>0.52461805555555552</v>
      </c>
      <c r="G5596" t="str">
        <f>VLOOKUP(C5596,pizzas!$A$1:$D$97,2,FALSE)</f>
        <v>bbq_ckn</v>
      </c>
      <c r="H5596" t="str">
        <f>VLOOKUP(C5596,pizzas!$A$1:$D$97,3,FALSE)</f>
        <v>M</v>
      </c>
      <c r="I5596">
        <f>VLOOKUP(C5596,pizzas!$A$1:$D$97,4,FALSE)</f>
        <v>16.75</v>
      </c>
      <c r="J5596" s="14">
        <f t="shared" si="261"/>
        <v>33.5</v>
      </c>
      <c r="K5596" s="14" t="str">
        <f t="shared" si="262"/>
        <v>February</v>
      </c>
      <c r="L5596" s="14" t="str">
        <f t="shared" si="263"/>
        <v>Wednesday</v>
      </c>
      <c r="M5596" t="str">
        <f>VLOOKUP(G5596,Pizza_types!$A$1:$D$33,2,FALSE)</f>
        <v>The Barbecue Chicken Pizza</v>
      </c>
      <c r="N5596" t="str">
        <f>VLOOKUP(G5596,Pizza_types!$A$1:$D$33,3,FALSE)</f>
        <v>Chicken</v>
      </c>
      <c r="O5596" t="str">
        <f>VLOOKUP(G5596,Pizza_types!$A$1:$D$33,4,FALSE)</f>
        <v>Barbecued Chicken, Red Peppers, Green Peppers, Tomatoes, Red Onions, Barbecue Sauce</v>
      </c>
    </row>
    <row r="5597" spans="1:15" x14ac:dyDescent="0.3">
      <c r="A5597" s="10">
        <v>5596</v>
      </c>
      <c r="B5597" s="10">
        <v>2479</v>
      </c>
      <c r="C5597" s="10" t="s">
        <v>61</v>
      </c>
      <c r="D5597" s="10">
        <v>1</v>
      </c>
      <c r="E5597" s="11">
        <f>VLOOKUP(B5597,orders!$A$2:$C$21351,2,FALSE)</f>
        <v>42046</v>
      </c>
      <c r="F5597" s="25">
        <f>VLOOKUP(B5597,orders!$A$1:$C$21351,3,FALSE)</f>
        <v>0.52461805555555552</v>
      </c>
      <c r="G5597" t="str">
        <f>VLOOKUP(C5597,pizzas!$A$1:$D$97,2,FALSE)</f>
        <v>classic_dlx</v>
      </c>
      <c r="H5597" t="str">
        <f>VLOOKUP(C5597,pizzas!$A$1:$D$97,3,FALSE)</f>
        <v>L</v>
      </c>
      <c r="I5597">
        <f>VLOOKUP(C5597,pizzas!$A$1:$D$97,4,FALSE)</f>
        <v>20.5</v>
      </c>
      <c r="J5597" s="14">
        <f t="shared" si="261"/>
        <v>20.5</v>
      </c>
      <c r="K5597" s="14" t="str">
        <f t="shared" si="262"/>
        <v>February</v>
      </c>
      <c r="L5597" s="14" t="str">
        <f t="shared" si="263"/>
        <v>Wednesday</v>
      </c>
      <c r="M5597" t="str">
        <f>VLOOKUP(G5597,Pizza_types!$A$1:$D$33,2,FALSE)</f>
        <v>The Classic Deluxe Pizza</v>
      </c>
      <c r="N5597" t="str">
        <f>VLOOKUP(G5597,Pizza_types!$A$1:$D$33,3,FALSE)</f>
        <v>Classic</v>
      </c>
      <c r="O5597" t="str">
        <f>VLOOKUP(G5597,Pizza_types!$A$1:$D$33,4,FALSE)</f>
        <v>Pepperoni, Mushrooms, Red Onions, Red Peppers, Bacon</v>
      </c>
    </row>
    <row r="5598" spans="1:15" x14ac:dyDescent="0.3">
      <c r="A5598" s="10">
        <v>5597</v>
      </c>
      <c r="B5598" s="10">
        <v>2479</v>
      </c>
      <c r="C5598" s="10" t="s">
        <v>15</v>
      </c>
      <c r="D5598" s="10">
        <v>1</v>
      </c>
      <c r="E5598" s="11">
        <f>VLOOKUP(B5598,orders!$A$2:$C$21351,2,FALSE)</f>
        <v>42046</v>
      </c>
      <c r="F5598" s="25">
        <f>VLOOKUP(B5598,orders!$A$1:$C$21351,3,FALSE)</f>
        <v>0.52461805555555552</v>
      </c>
      <c r="G5598" t="str">
        <f>VLOOKUP(C5598,pizzas!$A$1:$D$97,2,FALSE)</f>
        <v>classic_dlx</v>
      </c>
      <c r="H5598" t="str">
        <f>VLOOKUP(C5598,pizzas!$A$1:$D$97,3,FALSE)</f>
        <v>S</v>
      </c>
      <c r="I5598">
        <f>VLOOKUP(C5598,pizzas!$A$1:$D$97,4,FALSE)</f>
        <v>12</v>
      </c>
      <c r="J5598" s="14">
        <f t="shared" si="261"/>
        <v>12</v>
      </c>
      <c r="K5598" s="14" t="str">
        <f t="shared" si="262"/>
        <v>February</v>
      </c>
      <c r="L5598" s="14" t="str">
        <f t="shared" si="263"/>
        <v>Wednesday</v>
      </c>
      <c r="M5598" t="str">
        <f>VLOOKUP(G5598,Pizza_types!$A$1:$D$33,2,FALSE)</f>
        <v>The Classic Deluxe Pizza</v>
      </c>
      <c r="N5598" t="str">
        <f>VLOOKUP(G5598,Pizza_types!$A$1:$D$33,3,FALSE)</f>
        <v>Classic</v>
      </c>
      <c r="O5598" t="str">
        <f>VLOOKUP(G5598,Pizza_types!$A$1:$D$33,4,FALSE)</f>
        <v>Pepperoni, Mushrooms, Red Onions, Red Peppers, Bacon</v>
      </c>
    </row>
    <row r="5599" spans="1:15" x14ac:dyDescent="0.3">
      <c r="A5599" s="10">
        <v>5598</v>
      </c>
      <c r="B5599" s="10">
        <v>2479</v>
      </c>
      <c r="C5599" s="10" t="s">
        <v>77</v>
      </c>
      <c r="D5599" s="10">
        <v>1</v>
      </c>
      <c r="E5599" s="11">
        <f>VLOOKUP(B5599,orders!$A$2:$C$21351,2,FALSE)</f>
        <v>42046</v>
      </c>
      <c r="F5599" s="25">
        <f>VLOOKUP(B5599,orders!$A$1:$C$21351,3,FALSE)</f>
        <v>0.52461805555555552</v>
      </c>
      <c r="G5599" t="str">
        <f>VLOOKUP(C5599,pizzas!$A$1:$D$97,2,FALSE)</f>
        <v>the_greek</v>
      </c>
      <c r="H5599" t="str">
        <f>VLOOKUP(C5599,pizzas!$A$1:$D$97,3,FALSE)</f>
        <v>M</v>
      </c>
      <c r="I5599">
        <f>VLOOKUP(C5599,pizzas!$A$1:$D$97,4,FALSE)</f>
        <v>16</v>
      </c>
      <c r="J5599" s="14">
        <f t="shared" si="261"/>
        <v>16</v>
      </c>
      <c r="K5599" s="14" t="str">
        <f t="shared" si="262"/>
        <v>February</v>
      </c>
      <c r="L5599" s="14" t="str">
        <f t="shared" si="263"/>
        <v>Wednesday</v>
      </c>
      <c r="M5599" t="str">
        <f>VLOOKUP(G5599,Pizza_types!$A$1:$D$33,2,FALSE)</f>
        <v>The Greek Pizza</v>
      </c>
      <c r="N5599" t="str">
        <f>VLOOKUP(G5599,Pizza_types!$A$1:$D$33,3,FALSE)</f>
        <v>Classic</v>
      </c>
      <c r="O5599" t="str">
        <f>VLOOKUP(G5599,Pizza_types!$A$1:$D$33,4,FALSE)</f>
        <v>Kalamata Olives, Feta Cheese, Tomatoes, Garlic, Beef Chuck Roast, Red Onions</v>
      </c>
    </row>
    <row r="5600" spans="1:15" x14ac:dyDescent="0.3">
      <c r="A5600" s="10">
        <v>5599</v>
      </c>
      <c r="B5600" s="10">
        <v>2479</v>
      </c>
      <c r="C5600" s="10" t="s">
        <v>49</v>
      </c>
      <c r="D5600" s="10">
        <v>1</v>
      </c>
      <c r="E5600" s="11">
        <f>VLOOKUP(B5600,orders!$A$2:$C$21351,2,FALSE)</f>
        <v>42046</v>
      </c>
      <c r="F5600" s="25">
        <f>VLOOKUP(B5600,orders!$A$1:$C$21351,3,FALSE)</f>
        <v>0.52461805555555552</v>
      </c>
      <c r="G5600" t="str">
        <f>VLOOKUP(C5600,pizzas!$A$1:$D$97,2,FALSE)</f>
        <v>veggie_veg</v>
      </c>
      <c r="H5600" t="str">
        <f>VLOOKUP(C5600,pizzas!$A$1:$D$97,3,FALSE)</f>
        <v>L</v>
      </c>
      <c r="I5600">
        <f>VLOOKUP(C5600,pizzas!$A$1:$D$97,4,FALSE)</f>
        <v>20.25</v>
      </c>
      <c r="J5600" s="14">
        <f t="shared" si="261"/>
        <v>20.25</v>
      </c>
      <c r="K5600" s="14" t="str">
        <f t="shared" si="262"/>
        <v>February</v>
      </c>
      <c r="L5600" s="14" t="str">
        <f t="shared" si="263"/>
        <v>Wednesday</v>
      </c>
      <c r="M5600" t="str">
        <f>VLOOKUP(G5600,Pizza_types!$A$1:$D$33,2,FALSE)</f>
        <v>The Vegetables + Vegetables Pizza</v>
      </c>
      <c r="N5600" t="str">
        <f>VLOOKUP(G5600,Pizza_types!$A$1:$D$33,3,FALSE)</f>
        <v>Veggie</v>
      </c>
      <c r="O5600" t="str">
        <f>VLOOKUP(G5600,Pizza_types!$A$1:$D$33,4,FALSE)</f>
        <v>Mushrooms, Tomatoes, Red Peppers, Green Peppers, Red Onions, Zucchini, Spinach, Garlic</v>
      </c>
    </row>
    <row r="5601" spans="1:15" x14ac:dyDescent="0.3">
      <c r="A5601" s="10">
        <v>5600</v>
      </c>
      <c r="B5601" s="10">
        <v>2480</v>
      </c>
      <c r="C5601" s="10" t="s">
        <v>51</v>
      </c>
      <c r="D5601" s="10">
        <v>1</v>
      </c>
      <c r="E5601" s="11">
        <f>VLOOKUP(B5601,orders!$A$2:$C$21351,2,FALSE)</f>
        <v>42046</v>
      </c>
      <c r="F5601" s="25">
        <f>VLOOKUP(B5601,orders!$A$1:$C$21351,3,FALSE)</f>
        <v>0.52947916666666661</v>
      </c>
      <c r="G5601" t="str">
        <f>VLOOKUP(C5601,pizzas!$A$1:$D$97,2,FALSE)</f>
        <v>pepperoni</v>
      </c>
      <c r="H5601" t="str">
        <f>VLOOKUP(C5601,pizzas!$A$1:$D$97,3,FALSE)</f>
        <v>S</v>
      </c>
      <c r="I5601">
        <f>VLOOKUP(C5601,pizzas!$A$1:$D$97,4,FALSE)</f>
        <v>9.75</v>
      </c>
      <c r="J5601" s="14">
        <f t="shared" si="261"/>
        <v>9.75</v>
      </c>
      <c r="K5601" s="14" t="str">
        <f t="shared" si="262"/>
        <v>February</v>
      </c>
      <c r="L5601" s="14" t="str">
        <f t="shared" si="263"/>
        <v>Wednesday</v>
      </c>
      <c r="M5601" t="str">
        <f>VLOOKUP(G5601,Pizza_types!$A$1:$D$33,2,FALSE)</f>
        <v>The Pepperoni Pizza</v>
      </c>
      <c r="N5601" t="str">
        <f>VLOOKUP(G5601,Pizza_types!$A$1:$D$33,3,FALSE)</f>
        <v>Classic</v>
      </c>
      <c r="O5601" t="str">
        <f>VLOOKUP(G5601,Pizza_types!$A$1:$D$33,4,FALSE)</f>
        <v>Mozzarella Cheese, Pepperoni</v>
      </c>
    </row>
    <row r="5602" spans="1:15" x14ac:dyDescent="0.3">
      <c r="A5602" s="10">
        <v>5601</v>
      </c>
      <c r="B5602" s="10">
        <v>2481</v>
      </c>
      <c r="C5602" s="10" t="s">
        <v>61</v>
      </c>
      <c r="D5602" s="10">
        <v>1</v>
      </c>
      <c r="E5602" s="11">
        <f>VLOOKUP(B5602,orders!$A$2:$C$21351,2,FALSE)</f>
        <v>42046</v>
      </c>
      <c r="F5602" s="25">
        <f>VLOOKUP(B5602,orders!$A$1:$C$21351,3,FALSE)</f>
        <v>0.53791666666666671</v>
      </c>
      <c r="G5602" t="str">
        <f>VLOOKUP(C5602,pizzas!$A$1:$D$97,2,FALSE)</f>
        <v>classic_dlx</v>
      </c>
      <c r="H5602" t="str">
        <f>VLOOKUP(C5602,pizzas!$A$1:$D$97,3,FALSE)</f>
        <v>L</v>
      </c>
      <c r="I5602">
        <f>VLOOKUP(C5602,pizzas!$A$1:$D$97,4,FALSE)</f>
        <v>20.5</v>
      </c>
      <c r="J5602" s="14">
        <f t="shared" si="261"/>
        <v>20.5</v>
      </c>
      <c r="K5602" s="14" t="str">
        <f t="shared" si="262"/>
        <v>February</v>
      </c>
      <c r="L5602" s="14" t="str">
        <f t="shared" si="263"/>
        <v>Wednesday</v>
      </c>
      <c r="M5602" t="str">
        <f>VLOOKUP(G5602,Pizza_types!$A$1:$D$33,2,FALSE)</f>
        <v>The Classic Deluxe Pizza</v>
      </c>
      <c r="N5602" t="str">
        <f>VLOOKUP(G5602,Pizza_types!$A$1:$D$33,3,FALSE)</f>
        <v>Classic</v>
      </c>
      <c r="O5602" t="str">
        <f>VLOOKUP(G5602,Pizza_types!$A$1:$D$33,4,FALSE)</f>
        <v>Pepperoni, Mushrooms, Red Onions, Red Peppers, Bacon</v>
      </c>
    </row>
    <row r="5603" spans="1:15" x14ac:dyDescent="0.3">
      <c r="A5603" s="10">
        <v>5602</v>
      </c>
      <c r="B5603" s="10">
        <v>2481</v>
      </c>
      <c r="C5603" s="10" t="s">
        <v>74</v>
      </c>
      <c r="D5603" s="10">
        <v>1</v>
      </c>
      <c r="E5603" s="11">
        <f>VLOOKUP(B5603,orders!$A$2:$C$21351,2,FALSE)</f>
        <v>42046</v>
      </c>
      <c r="F5603" s="25">
        <f>VLOOKUP(B5603,orders!$A$1:$C$21351,3,FALSE)</f>
        <v>0.53791666666666671</v>
      </c>
      <c r="G5603" t="str">
        <f>VLOOKUP(C5603,pizzas!$A$1:$D$97,2,FALSE)</f>
        <v>spinach_supr</v>
      </c>
      <c r="H5603" t="str">
        <f>VLOOKUP(C5603,pizzas!$A$1:$D$97,3,FALSE)</f>
        <v>L</v>
      </c>
      <c r="I5603">
        <f>VLOOKUP(C5603,pizzas!$A$1:$D$97,4,FALSE)</f>
        <v>20.75</v>
      </c>
      <c r="J5603" s="14">
        <f t="shared" si="261"/>
        <v>20.75</v>
      </c>
      <c r="K5603" s="14" t="str">
        <f t="shared" si="262"/>
        <v>February</v>
      </c>
      <c r="L5603" s="14" t="str">
        <f t="shared" si="263"/>
        <v>Wednesday</v>
      </c>
      <c r="M5603" t="str">
        <f>VLOOKUP(G5603,Pizza_types!$A$1:$D$33,2,FALSE)</f>
        <v>The Spinach Supreme Pizza</v>
      </c>
      <c r="N5603" t="str">
        <f>VLOOKUP(G5603,Pizza_types!$A$1:$D$33,3,FALSE)</f>
        <v>Supreme</v>
      </c>
      <c r="O5603" t="str">
        <f>VLOOKUP(G5603,Pizza_types!$A$1:$D$33,4,FALSE)</f>
        <v>Spinach, Red Onions, Pepperoni, Tomatoes, Artichokes, Kalamata Olives, Garlic, Asiago Cheese</v>
      </c>
    </row>
    <row r="5604" spans="1:15" x14ac:dyDescent="0.3">
      <c r="A5604" s="10">
        <v>5603</v>
      </c>
      <c r="B5604" s="10">
        <v>2482</v>
      </c>
      <c r="C5604" s="10" t="s">
        <v>47</v>
      </c>
      <c r="D5604" s="10">
        <v>1</v>
      </c>
      <c r="E5604" s="11">
        <f>VLOOKUP(B5604,orders!$A$2:$C$21351,2,FALSE)</f>
        <v>42046</v>
      </c>
      <c r="F5604" s="25">
        <f>VLOOKUP(B5604,orders!$A$1:$C$21351,3,FALSE)</f>
        <v>0.53853009259259255</v>
      </c>
      <c r="G5604" t="str">
        <f>VLOOKUP(C5604,pizzas!$A$1:$D$97,2,FALSE)</f>
        <v>prsc_argla</v>
      </c>
      <c r="H5604" t="str">
        <f>VLOOKUP(C5604,pizzas!$A$1:$D$97,3,FALSE)</f>
        <v>S</v>
      </c>
      <c r="I5604">
        <f>VLOOKUP(C5604,pizzas!$A$1:$D$97,4,FALSE)</f>
        <v>12.5</v>
      </c>
      <c r="J5604" s="14">
        <f t="shared" si="261"/>
        <v>12.5</v>
      </c>
      <c r="K5604" s="14" t="str">
        <f t="shared" si="262"/>
        <v>February</v>
      </c>
      <c r="L5604" s="14" t="str">
        <f t="shared" si="263"/>
        <v>Wednesday</v>
      </c>
      <c r="M5604" t="str">
        <f>VLOOKUP(G5604,Pizza_types!$A$1:$D$33,2,FALSE)</f>
        <v>The Prosciutto and Arugula Pizza</v>
      </c>
      <c r="N5604" t="str">
        <f>VLOOKUP(G5604,Pizza_types!$A$1:$D$33,3,FALSE)</f>
        <v>Supreme</v>
      </c>
      <c r="O5604" t="str">
        <f>VLOOKUP(G5604,Pizza_types!$A$1:$D$33,4,FALSE)</f>
        <v>Prosciutto di San Daniele, Arugula, Mozzarella Cheese</v>
      </c>
    </row>
    <row r="5605" spans="1:15" x14ac:dyDescent="0.3">
      <c r="A5605" s="10">
        <v>5604</v>
      </c>
      <c r="B5605" s="10">
        <v>2483</v>
      </c>
      <c r="C5605" s="10" t="s">
        <v>51</v>
      </c>
      <c r="D5605" s="10">
        <v>1</v>
      </c>
      <c r="E5605" s="11">
        <f>VLOOKUP(B5605,orders!$A$2:$C$21351,2,FALSE)</f>
        <v>42046</v>
      </c>
      <c r="F5605" s="25">
        <f>VLOOKUP(B5605,orders!$A$1:$C$21351,3,FALSE)</f>
        <v>0.539525462962963</v>
      </c>
      <c r="G5605" t="str">
        <f>VLOOKUP(C5605,pizzas!$A$1:$D$97,2,FALSE)</f>
        <v>pepperoni</v>
      </c>
      <c r="H5605" t="str">
        <f>VLOOKUP(C5605,pizzas!$A$1:$D$97,3,FALSE)</f>
        <v>S</v>
      </c>
      <c r="I5605">
        <f>VLOOKUP(C5605,pizzas!$A$1:$D$97,4,FALSE)</f>
        <v>9.75</v>
      </c>
      <c r="J5605" s="14">
        <f t="shared" si="261"/>
        <v>9.75</v>
      </c>
      <c r="K5605" s="14" t="str">
        <f t="shared" si="262"/>
        <v>February</v>
      </c>
      <c r="L5605" s="14" t="str">
        <f t="shared" si="263"/>
        <v>Wednesday</v>
      </c>
      <c r="M5605" t="str">
        <f>VLOOKUP(G5605,Pizza_types!$A$1:$D$33,2,FALSE)</f>
        <v>The Pepperoni Pizza</v>
      </c>
      <c r="N5605" t="str">
        <f>VLOOKUP(G5605,Pizza_types!$A$1:$D$33,3,FALSE)</f>
        <v>Classic</v>
      </c>
      <c r="O5605" t="str">
        <f>VLOOKUP(G5605,Pizza_types!$A$1:$D$33,4,FALSE)</f>
        <v>Mozzarella Cheese, Pepperoni</v>
      </c>
    </row>
    <row r="5606" spans="1:15" x14ac:dyDescent="0.3">
      <c r="A5606" s="10">
        <v>5605</v>
      </c>
      <c r="B5606" s="10">
        <v>2484</v>
      </c>
      <c r="C5606" s="10" t="s">
        <v>23</v>
      </c>
      <c r="D5606" s="10">
        <v>1</v>
      </c>
      <c r="E5606" s="11">
        <f>VLOOKUP(B5606,orders!$A$2:$C$21351,2,FALSE)</f>
        <v>42046</v>
      </c>
      <c r="F5606" s="25">
        <f>VLOOKUP(B5606,orders!$A$1:$C$21351,3,FALSE)</f>
        <v>0.55162037037037037</v>
      </c>
      <c r="G5606" t="str">
        <f>VLOOKUP(C5606,pizzas!$A$1:$D$97,2,FALSE)</f>
        <v>mexicana</v>
      </c>
      <c r="H5606" t="str">
        <f>VLOOKUP(C5606,pizzas!$A$1:$D$97,3,FALSE)</f>
        <v>L</v>
      </c>
      <c r="I5606">
        <f>VLOOKUP(C5606,pizzas!$A$1:$D$97,4,FALSE)</f>
        <v>20.25</v>
      </c>
      <c r="J5606" s="14">
        <f t="shared" si="261"/>
        <v>20.25</v>
      </c>
      <c r="K5606" s="14" t="str">
        <f t="shared" si="262"/>
        <v>February</v>
      </c>
      <c r="L5606" s="14" t="str">
        <f t="shared" si="263"/>
        <v>Wednesday</v>
      </c>
      <c r="M5606" t="str">
        <f>VLOOKUP(G5606,Pizza_types!$A$1:$D$33,2,FALSE)</f>
        <v>The Mexicana Pizza</v>
      </c>
      <c r="N5606" t="str">
        <f>VLOOKUP(G5606,Pizza_types!$A$1:$D$33,3,FALSE)</f>
        <v>Veggie</v>
      </c>
      <c r="O5606" t="str">
        <f>VLOOKUP(G5606,Pizza_types!$A$1:$D$33,4,FALSE)</f>
        <v>Tomatoes, Red Peppers, Jalapeno Peppers, Red Onions, Cilantro, Corn, Chipotle Sauce, Garlic</v>
      </c>
    </row>
    <row r="5607" spans="1:15" x14ac:dyDescent="0.3">
      <c r="A5607" s="10">
        <v>5606</v>
      </c>
      <c r="B5607" s="10">
        <v>2485</v>
      </c>
      <c r="C5607" s="10" t="s">
        <v>6</v>
      </c>
      <c r="D5607" s="10">
        <v>1</v>
      </c>
      <c r="E5607" s="11">
        <f>VLOOKUP(B5607,orders!$A$2:$C$21351,2,FALSE)</f>
        <v>42046</v>
      </c>
      <c r="F5607" s="25">
        <f>VLOOKUP(B5607,orders!$A$1:$C$21351,3,FALSE)</f>
        <v>0.557037037037037</v>
      </c>
      <c r="G5607" t="str">
        <f>VLOOKUP(C5607,pizzas!$A$1:$D$97,2,FALSE)</f>
        <v>five_cheese</v>
      </c>
      <c r="H5607" t="str">
        <f>VLOOKUP(C5607,pizzas!$A$1:$D$97,3,FALSE)</f>
        <v>L</v>
      </c>
      <c r="I5607">
        <f>VLOOKUP(C5607,pizzas!$A$1:$D$97,4,FALSE)</f>
        <v>18.5</v>
      </c>
      <c r="J5607" s="14">
        <f t="shared" si="261"/>
        <v>18.5</v>
      </c>
      <c r="K5607" s="14" t="str">
        <f t="shared" si="262"/>
        <v>February</v>
      </c>
      <c r="L5607" s="14" t="str">
        <f t="shared" si="263"/>
        <v>Wednesday</v>
      </c>
      <c r="M5607" t="str">
        <f>VLOOKUP(G5607,Pizza_types!$A$1:$D$33,2,FALSE)</f>
        <v>The Five Cheese Pizza</v>
      </c>
      <c r="N5607" t="str">
        <f>VLOOKUP(G5607,Pizza_types!$A$1:$D$33,3,FALSE)</f>
        <v>Veggie</v>
      </c>
      <c r="O5607" t="str">
        <f>VLOOKUP(G5607,Pizza_types!$A$1:$D$33,4,FALSE)</f>
        <v>Mozzarella Cheese, Provolone Cheese, Smoked Gouda Cheese, Romano Cheese, Blue Cheese, Garlic</v>
      </c>
    </row>
    <row r="5608" spans="1:15" x14ac:dyDescent="0.3">
      <c r="A5608" s="10">
        <v>5607</v>
      </c>
      <c r="B5608" s="10">
        <v>2485</v>
      </c>
      <c r="C5608" s="10" t="s">
        <v>10</v>
      </c>
      <c r="D5608" s="10">
        <v>1</v>
      </c>
      <c r="E5608" s="11">
        <f>VLOOKUP(B5608,orders!$A$2:$C$21351,2,FALSE)</f>
        <v>42046</v>
      </c>
      <c r="F5608" s="25">
        <f>VLOOKUP(B5608,orders!$A$1:$C$21351,3,FALSE)</f>
        <v>0.557037037037037</v>
      </c>
      <c r="G5608" t="str">
        <f>VLOOKUP(C5608,pizzas!$A$1:$D$97,2,FALSE)</f>
        <v>ital_supr</v>
      </c>
      <c r="H5608" t="str">
        <f>VLOOKUP(C5608,pizzas!$A$1:$D$97,3,FALSE)</f>
        <v>M</v>
      </c>
      <c r="I5608">
        <f>VLOOKUP(C5608,pizzas!$A$1:$D$97,4,FALSE)</f>
        <v>16.5</v>
      </c>
      <c r="J5608" s="14">
        <f t="shared" si="261"/>
        <v>16.5</v>
      </c>
      <c r="K5608" s="14" t="str">
        <f t="shared" si="262"/>
        <v>February</v>
      </c>
      <c r="L5608" s="14" t="str">
        <f t="shared" si="263"/>
        <v>Wednesday</v>
      </c>
      <c r="M5608" t="str">
        <f>VLOOKUP(G5608,Pizza_types!$A$1:$D$33,2,FALSE)</f>
        <v>The Italian Supreme Pizza</v>
      </c>
      <c r="N5608" t="str">
        <f>VLOOKUP(G5608,Pizza_types!$A$1:$D$33,3,FALSE)</f>
        <v>Supreme</v>
      </c>
      <c r="O5608" t="str">
        <f>VLOOKUP(G5608,Pizza_types!$A$1:$D$33,4,FALSE)</f>
        <v>Calabrese Salami, Capocollo, Tomatoes, Red Onions, Green Olives, Garlic</v>
      </c>
    </row>
    <row r="5609" spans="1:15" x14ac:dyDescent="0.3">
      <c r="A5609" s="10">
        <v>5608</v>
      </c>
      <c r="B5609" s="10">
        <v>2485</v>
      </c>
      <c r="C5609" s="10" t="s">
        <v>23</v>
      </c>
      <c r="D5609" s="10">
        <v>1</v>
      </c>
      <c r="E5609" s="11">
        <f>VLOOKUP(B5609,orders!$A$2:$C$21351,2,FALSE)</f>
        <v>42046</v>
      </c>
      <c r="F5609" s="25">
        <f>VLOOKUP(B5609,orders!$A$1:$C$21351,3,FALSE)</f>
        <v>0.557037037037037</v>
      </c>
      <c r="G5609" t="str">
        <f>VLOOKUP(C5609,pizzas!$A$1:$D$97,2,FALSE)</f>
        <v>mexicana</v>
      </c>
      <c r="H5609" t="str">
        <f>VLOOKUP(C5609,pizzas!$A$1:$D$97,3,FALSE)</f>
        <v>L</v>
      </c>
      <c r="I5609">
        <f>VLOOKUP(C5609,pizzas!$A$1:$D$97,4,FALSE)</f>
        <v>20.25</v>
      </c>
      <c r="J5609" s="14">
        <f t="shared" si="261"/>
        <v>20.25</v>
      </c>
      <c r="K5609" s="14" t="str">
        <f t="shared" si="262"/>
        <v>February</v>
      </c>
      <c r="L5609" s="14" t="str">
        <f t="shared" si="263"/>
        <v>Wednesday</v>
      </c>
      <c r="M5609" t="str">
        <f>VLOOKUP(G5609,Pizza_types!$A$1:$D$33,2,FALSE)</f>
        <v>The Mexicana Pizza</v>
      </c>
      <c r="N5609" t="str">
        <f>VLOOKUP(G5609,Pizza_types!$A$1:$D$33,3,FALSE)</f>
        <v>Veggie</v>
      </c>
      <c r="O5609" t="str">
        <f>VLOOKUP(G5609,Pizza_types!$A$1:$D$33,4,FALSE)</f>
        <v>Tomatoes, Red Peppers, Jalapeno Peppers, Red Onions, Cilantro, Corn, Chipotle Sauce, Garlic</v>
      </c>
    </row>
    <row r="5610" spans="1:15" x14ac:dyDescent="0.3">
      <c r="A5610" s="10">
        <v>5609</v>
      </c>
      <c r="B5610" s="10">
        <v>2485</v>
      </c>
      <c r="C5610" s="10" t="s">
        <v>46</v>
      </c>
      <c r="D5610" s="10">
        <v>1</v>
      </c>
      <c r="E5610" s="11">
        <f>VLOOKUP(B5610,orders!$A$2:$C$21351,2,FALSE)</f>
        <v>42046</v>
      </c>
      <c r="F5610" s="25">
        <f>VLOOKUP(B5610,orders!$A$1:$C$21351,3,FALSE)</f>
        <v>0.557037037037037</v>
      </c>
      <c r="G5610" t="str">
        <f>VLOOKUP(C5610,pizzas!$A$1:$D$97,2,FALSE)</f>
        <v>pepperoni</v>
      </c>
      <c r="H5610" t="str">
        <f>VLOOKUP(C5610,pizzas!$A$1:$D$97,3,FALSE)</f>
        <v>M</v>
      </c>
      <c r="I5610">
        <f>VLOOKUP(C5610,pizzas!$A$1:$D$97,4,FALSE)</f>
        <v>12.5</v>
      </c>
      <c r="J5610" s="14">
        <f t="shared" si="261"/>
        <v>12.5</v>
      </c>
      <c r="K5610" s="14" t="str">
        <f t="shared" si="262"/>
        <v>February</v>
      </c>
      <c r="L5610" s="14" t="str">
        <f t="shared" si="263"/>
        <v>Wednesday</v>
      </c>
      <c r="M5610" t="str">
        <f>VLOOKUP(G5610,Pizza_types!$A$1:$D$33,2,FALSE)</f>
        <v>The Pepperoni Pizza</v>
      </c>
      <c r="N5610" t="str">
        <f>VLOOKUP(G5610,Pizza_types!$A$1:$D$33,3,FALSE)</f>
        <v>Classic</v>
      </c>
      <c r="O5610" t="str">
        <f>VLOOKUP(G5610,Pizza_types!$A$1:$D$33,4,FALSE)</f>
        <v>Mozzarella Cheese, Pepperoni</v>
      </c>
    </row>
    <row r="5611" spans="1:15" x14ac:dyDescent="0.3">
      <c r="A5611" s="10">
        <v>5610</v>
      </c>
      <c r="B5611" s="10">
        <v>2486</v>
      </c>
      <c r="C5611" s="10" t="s">
        <v>27</v>
      </c>
      <c r="D5611" s="10">
        <v>1</v>
      </c>
      <c r="E5611" s="11">
        <f>VLOOKUP(B5611,orders!$A$2:$C$21351,2,FALSE)</f>
        <v>42046</v>
      </c>
      <c r="F5611" s="25">
        <f>VLOOKUP(B5611,orders!$A$1:$C$21351,3,FALSE)</f>
        <v>0.5630208333333333</v>
      </c>
      <c r="G5611" t="str">
        <f>VLOOKUP(C5611,pizzas!$A$1:$D$97,2,FALSE)</f>
        <v>cali_ckn</v>
      </c>
      <c r="H5611" t="str">
        <f>VLOOKUP(C5611,pizzas!$A$1:$D$97,3,FALSE)</f>
        <v>M</v>
      </c>
      <c r="I5611">
        <f>VLOOKUP(C5611,pizzas!$A$1:$D$97,4,FALSE)</f>
        <v>16.75</v>
      </c>
      <c r="J5611" s="14">
        <f t="shared" si="261"/>
        <v>16.75</v>
      </c>
      <c r="K5611" s="14" t="str">
        <f t="shared" si="262"/>
        <v>February</v>
      </c>
      <c r="L5611" s="14" t="str">
        <f t="shared" si="263"/>
        <v>Wednesday</v>
      </c>
      <c r="M5611" t="str">
        <f>VLOOKUP(G5611,Pizza_types!$A$1:$D$33,2,FALSE)</f>
        <v>The California Chicken Pizza</v>
      </c>
      <c r="N5611" t="str">
        <f>VLOOKUP(G5611,Pizza_types!$A$1:$D$33,3,FALSE)</f>
        <v>Chicken</v>
      </c>
      <c r="O5611" t="str">
        <f>VLOOKUP(G5611,Pizza_types!$A$1:$D$33,4,FALSE)</f>
        <v>Chicken, Artichoke, Spinach, Garlic, Jalapeno Peppers, Fontina Cheese, Gouda Cheese</v>
      </c>
    </row>
    <row r="5612" spans="1:15" x14ac:dyDescent="0.3">
      <c r="A5612" s="10">
        <v>5611</v>
      </c>
      <c r="B5612" s="10">
        <v>2486</v>
      </c>
      <c r="C5612" s="10" t="s">
        <v>88</v>
      </c>
      <c r="D5612" s="10">
        <v>1</v>
      </c>
      <c r="E5612" s="11">
        <f>VLOOKUP(B5612,orders!$A$2:$C$21351,2,FALSE)</f>
        <v>42046</v>
      </c>
      <c r="F5612" s="25">
        <f>VLOOKUP(B5612,orders!$A$1:$C$21351,3,FALSE)</f>
        <v>0.5630208333333333</v>
      </c>
      <c r="G5612" t="str">
        <f>VLOOKUP(C5612,pizzas!$A$1:$D$97,2,FALSE)</f>
        <v>ckn_alfredo</v>
      </c>
      <c r="H5612" t="str">
        <f>VLOOKUP(C5612,pizzas!$A$1:$D$97,3,FALSE)</f>
        <v>L</v>
      </c>
      <c r="I5612">
        <f>VLOOKUP(C5612,pizzas!$A$1:$D$97,4,FALSE)</f>
        <v>20.75</v>
      </c>
      <c r="J5612" s="14">
        <f t="shared" si="261"/>
        <v>20.75</v>
      </c>
      <c r="K5612" s="14" t="str">
        <f t="shared" si="262"/>
        <v>February</v>
      </c>
      <c r="L5612" s="14" t="str">
        <f t="shared" si="263"/>
        <v>Wednesday</v>
      </c>
      <c r="M5612" t="str">
        <f>VLOOKUP(G5612,Pizza_types!$A$1:$D$33,2,FALSE)</f>
        <v>The Chicken Alfredo Pizza</v>
      </c>
      <c r="N5612" t="str">
        <f>VLOOKUP(G5612,Pizza_types!$A$1:$D$33,3,FALSE)</f>
        <v>Chicken</v>
      </c>
      <c r="O5612" t="str">
        <f>VLOOKUP(G5612,Pizza_types!$A$1:$D$33,4,FALSE)</f>
        <v>Chicken, Red Onions, Red Peppers, Mushrooms, Asiago Cheese, Alfredo Sauce</v>
      </c>
    </row>
    <row r="5613" spans="1:15" x14ac:dyDescent="0.3">
      <c r="A5613" s="10">
        <v>5612</v>
      </c>
      <c r="B5613" s="10">
        <v>2486</v>
      </c>
      <c r="C5613" s="10" t="s">
        <v>20</v>
      </c>
      <c r="D5613" s="10">
        <v>1</v>
      </c>
      <c r="E5613" s="11">
        <f>VLOOKUP(B5613,orders!$A$2:$C$21351,2,FALSE)</f>
        <v>42046</v>
      </c>
      <c r="F5613" s="25">
        <f>VLOOKUP(B5613,orders!$A$1:$C$21351,3,FALSE)</f>
        <v>0.5630208333333333</v>
      </c>
      <c r="G5613" t="str">
        <f>VLOOKUP(C5613,pizzas!$A$1:$D$97,2,FALSE)</f>
        <v>spicy_ital</v>
      </c>
      <c r="H5613" t="str">
        <f>VLOOKUP(C5613,pizzas!$A$1:$D$97,3,FALSE)</f>
        <v>L</v>
      </c>
      <c r="I5613">
        <f>VLOOKUP(C5613,pizzas!$A$1:$D$97,4,FALSE)</f>
        <v>20.75</v>
      </c>
      <c r="J5613" s="14">
        <f t="shared" si="261"/>
        <v>20.75</v>
      </c>
      <c r="K5613" s="14" t="str">
        <f t="shared" si="262"/>
        <v>February</v>
      </c>
      <c r="L5613" s="14" t="str">
        <f t="shared" si="263"/>
        <v>Wednesday</v>
      </c>
      <c r="M5613" t="str">
        <f>VLOOKUP(G5613,Pizza_types!$A$1:$D$33,2,FALSE)</f>
        <v>The Spicy Italian Pizza</v>
      </c>
      <c r="N5613" t="str">
        <f>VLOOKUP(G5613,Pizza_types!$A$1:$D$33,3,FALSE)</f>
        <v>Supreme</v>
      </c>
      <c r="O5613" t="str">
        <f>VLOOKUP(G5613,Pizza_types!$A$1:$D$33,4,FALSE)</f>
        <v>Capocollo, Tomatoes, Goat Cheese, Artichokes, Peperoncini verdi, Garlic</v>
      </c>
    </row>
    <row r="5614" spans="1:15" x14ac:dyDescent="0.3">
      <c r="A5614" s="10">
        <v>5613</v>
      </c>
      <c r="B5614" s="10">
        <v>2486</v>
      </c>
      <c r="C5614" s="10" t="s">
        <v>84</v>
      </c>
      <c r="D5614" s="10">
        <v>1</v>
      </c>
      <c r="E5614" s="11">
        <f>VLOOKUP(B5614,orders!$A$2:$C$21351,2,FALSE)</f>
        <v>42046</v>
      </c>
      <c r="F5614" s="25">
        <f>VLOOKUP(B5614,orders!$A$1:$C$21351,3,FALSE)</f>
        <v>0.5630208333333333</v>
      </c>
      <c r="G5614" t="str">
        <f>VLOOKUP(C5614,pizzas!$A$1:$D$97,2,FALSE)</f>
        <v>spinach_fet</v>
      </c>
      <c r="H5614" t="str">
        <f>VLOOKUP(C5614,pizzas!$A$1:$D$97,3,FALSE)</f>
        <v>M</v>
      </c>
      <c r="I5614">
        <f>VLOOKUP(C5614,pizzas!$A$1:$D$97,4,FALSE)</f>
        <v>16</v>
      </c>
      <c r="J5614" s="14">
        <f t="shared" si="261"/>
        <v>16</v>
      </c>
      <c r="K5614" s="14" t="str">
        <f t="shared" si="262"/>
        <v>February</v>
      </c>
      <c r="L5614" s="14" t="str">
        <f t="shared" si="263"/>
        <v>Wednesday</v>
      </c>
      <c r="M5614" t="str">
        <f>VLOOKUP(G5614,Pizza_types!$A$1:$D$33,2,FALSE)</f>
        <v>The Spinach and Feta Pizza</v>
      </c>
      <c r="N5614" t="str">
        <f>VLOOKUP(G5614,Pizza_types!$A$1:$D$33,3,FALSE)</f>
        <v>Veggie</v>
      </c>
      <c r="O5614" t="str">
        <f>VLOOKUP(G5614,Pizza_types!$A$1:$D$33,4,FALSE)</f>
        <v>Spinach, Mushrooms, Red Onions, Feta Cheese, Garlic</v>
      </c>
    </row>
    <row r="5615" spans="1:15" x14ac:dyDescent="0.3">
      <c r="A5615" s="10">
        <v>5614</v>
      </c>
      <c r="B5615" s="10">
        <v>2487</v>
      </c>
      <c r="C5615" s="10" t="s">
        <v>63</v>
      </c>
      <c r="D5615" s="10">
        <v>1</v>
      </c>
      <c r="E5615" s="11">
        <f>VLOOKUP(B5615,orders!$A$2:$C$21351,2,FALSE)</f>
        <v>42046</v>
      </c>
      <c r="F5615" s="25">
        <f>VLOOKUP(B5615,orders!$A$1:$C$21351,3,FALSE)</f>
        <v>0.56548611111111113</v>
      </c>
      <c r="G5615" t="str">
        <f>VLOOKUP(C5615,pizzas!$A$1:$D$97,2,FALSE)</f>
        <v>the_greek</v>
      </c>
      <c r="H5615" t="str">
        <f>VLOOKUP(C5615,pizzas!$A$1:$D$97,3,FALSE)</f>
        <v>XL</v>
      </c>
      <c r="I5615">
        <f>VLOOKUP(C5615,pizzas!$A$1:$D$97,4,FALSE)</f>
        <v>25.5</v>
      </c>
      <c r="J5615" s="14">
        <f t="shared" si="261"/>
        <v>25.5</v>
      </c>
      <c r="K5615" s="14" t="str">
        <f t="shared" si="262"/>
        <v>February</v>
      </c>
      <c r="L5615" s="14" t="str">
        <f t="shared" si="263"/>
        <v>Wednesday</v>
      </c>
      <c r="M5615" t="str">
        <f>VLOOKUP(G5615,Pizza_types!$A$1:$D$33,2,FALSE)</f>
        <v>The Greek Pizza</v>
      </c>
      <c r="N5615" t="str">
        <f>VLOOKUP(G5615,Pizza_types!$A$1:$D$33,3,FALSE)</f>
        <v>Classic</v>
      </c>
      <c r="O5615" t="str">
        <f>VLOOKUP(G5615,Pizza_types!$A$1:$D$33,4,FALSE)</f>
        <v>Kalamata Olives, Feta Cheese, Tomatoes, Garlic, Beef Chuck Roast, Red Onions</v>
      </c>
    </row>
    <row r="5616" spans="1:15" x14ac:dyDescent="0.3">
      <c r="A5616" s="10">
        <v>5615</v>
      </c>
      <c r="B5616" s="10">
        <v>2488</v>
      </c>
      <c r="C5616" s="10" t="s">
        <v>45</v>
      </c>
      <c r="D5616" s="10">
        <v>1</v>
      </c>
      <c r="E5616" s="11">
        <f>VLOOKUP(B5616,orders!$A$2:$C$21351,2,FALSE)</f>
        <v>42046</v>
      </c>
      <c r="F5616" s="25">
        <f>VLOOKUP(B5616,orders!$A$1:$C$21351,3,FALSE)</f>
        <v>0.5717592592592593</v>
      </c>
      <c r="G5616" t="str">
        <f>VLOOKUP(C5616,pizzas!$A$1:$D$97,2,FALSE)</f>
        <v>bbq_ckn</v>
      </c>
      <c r="H5616" t="str">
        <f>VLOOKUP(C5616,pizzas!$A$1:$D$97,3,FALSE)</f>
        <v>M</v>
      </c>
      <c r="I5616">
        <f>VLOOKUP(C5616,pizzas!$A$1:$D$97,4,FALSE)</f>
        <v>16.75</v>
      </c>
      <c r="J5616" s="14">
        <f t="shared" si="261"/>
        <v>16.75</v>
      </c>
      <c r="K5616" s="14" t="str">
        <f t="shared" si="262"/>
        <v>February</v>
      </c>
      <c r="L5616" s="14" t="str">
        <f t="shared" si="263"/>
        <v>Wednesday</v>
      </c>
      <c r="M5616" t="str">
        <f>VLOOKUP(G5616,Pizza_types!$A$1:$D$33,2,FALSE)</f>
        <v>The Barbecue Chicken Pizza</v>
      </c>
      <c r="N5616" t="str">
        <f>VLOOKUP(G5616,Pizza_types!$A$1:$D$33,3,FALSE)</f>
        <v>Chicken</v>
      </c>
      <c r="O5616" t="str">
        <f>VLOOKUP(G5616,Pizza_types!$A$1:$D$33,4,FALSE)</f>
        <v>Barbecued Chicken, Red Peppers, Green Peppers, Tomatoes, Red Onions, Barbecue Sauce</v>
      </c>
    </row>
    <row r="5617" spans="1:15" x14ac:dyDescent="0.3">
      <c r="A5617" s="10">
        <v>5616</v>
      </c>
      <c r="B5617" s="10">
        <v>2488</v>
      </c>
      <c r="C5617" s="10" t="s">
        <v>10</v>
      </c>
      <c r="D5617" s="10">
        <v>1</v>
      </c>
      <c r="E5617" s="11">
        <f>VLOOKUP(B5617,orders!$A$2:$C$21351,2,FALSE)</f>
        <v>42046</v>
      </c>
      <c r="F5617" s="25">
        <f>VLOOKUP(B5617,orders!$A$1:$C$21351,3,FALSE)</f>
        <v>0.5717592592592593</v>
      </c>
      <c r="G5617" t="str">
        <f>VLOOKUP(C5617,pizzas!$A$1:$D$97,2,FALSE)</f>
        <v>ital_supr</v>
      </c>
      <c r="H5617" t="str">
        <f>VLOOKUP(C5617,pizzas!$A$1:$D$97,3,FALSE)</f>
        <v>M</v>
      </c>
      <c r="I5617">
        <f>VLOOKUP(C5617,pizzas!$A$1:$D$97,4,FALSE)</f>
        <v>16.5</v>
      </c>
      <c r="J5617" s="14">
        <f t="shared" si="261"/>
        <v>16.5</v>
      </c>
      <c r="K5617" s="14" t="str">
        <f t="shared" si="262"/>
        <v>February</v>
      </c>
      <c r="L5617" s="14" t="str">
        <f t="shared" si="263"/>
        <v>Wednesday</v>
      </c>
      <c r="M5617" t="str">
        <f>VLOOKUP(G5617,Pizza_types!$A$1:$D$33,2,FALSE)</f>
        <v>The Italian Supreme Pizza</v>
      </c>
      <c r="N5617" t="str">
        <f>VLOOKUP(G5617,Pizza_types!$A$1:$D$33,3,FALSE)</f>
        <v>Supreme</v>
      </c>
      <c r="O5617" t="str">
        <f>VLOOKUP(G5617,Pizza_types!$A$1:$D$33,4,FALSE)</f>
        <v>Calabrese Salami, Capocollo, Tomatoes, Red Onions, Green Olives, Garlic</v>
      </c>
    </row>
    <row r="5618" spans="1:15" x14ac:dyDescent="0.3">
      <c r="A5618" s="10">
        <v>5617</v>
      </c>
      <c r="B5618" s="10">
        <v>2488</v>
      </c>
      <c r="C5618" s="10" t="s">
        <v>58</v>
      </c>
      <c r="D5618" s="10">
        <v>1</v>
      </c>
      <c r="E5618" s="11">
        <f>VLOOKUP(B5618,orders!$A$2:$C$21351,2,FALSE)</f>
        <v>42046</v>
      </c>
      <c r="F5618" s="25">
        <f>VLOOKUP(B5618,orders!$A$1:$C$21351,3,FALSE)</f>
        <v>0.5717592592592593</v>
      </c>
      <c r="G5618" t="str">
        <f>VLOOKUP(C5618,pizzas!$A$1:$D$97,2,FALSE)</f>
        <v>peppr_salami</v>
      </c>
      <c r="H5618" t="str">
        <f>VLOOKUP(C5618,pizzas!$A$1:$D$97,3,FALSE)</f>
        <v>L</v>
      </c>
      <c r="I5618">
        <f>VLOOKUP(C5618,pizzas!$A$1:$D$97,4,FALSE)</f>
        <v>20.75</v>
      </c>
      <c r="J5618" s="14">
        <f t="shared" si="261"/>
        <v>20.75</v>
      </c>
      <c r="K5618" s="14" t="str">
        <f t="shared" si="262"/>
        <v>February</v>
      </c>
      <c r="L5618" s="14" t="str">
        <f t="shared" si="263"/>
        <v>Wednesday</v>
      </c>
      <c r="M5618" t="str">
        <f>VLOOKUP(G5618,Pizza_types!$A$1:$D$33,2,FALSE)</f>
        <v>The Pepper Salami Pizza</v>
      </c>
      <c r="N5618" t="str">
        <f>VLOOKUP(G5618,Pizza_types!$A$1:$D$33,3,FALSE)</f>
        <v>Supreme</v>
      </c>
      <c r="O5618" t="str">
        <f>VLOOKUP(G5618,Pizza_types!$A$1:$D$33,4,FALSE)</f>
        <v>Genoa Salami, Capocollo, Pepperoni, Tomatoes, Asiago Cheese, Garlic</v>
      </c>
    </row>
    <row r="5619" spans="1:15" x14ac:dyDescent="0.3">
      <c r="A5619" s="10">
        <v>5618</v>
      </c>
      <c r="B5619" s="10">
        <v>2488</v>
      </c>
      <c r="C5619" s="10" t="s">
        <v>9</v>
      </c>
      <c r="D5619" s="10">
        <v>1</v>
      </c>
      <c r="E5619" s="11">
        <f>VLOOKUP(B5619,orders!$A$2:$C$21351,2,FALSE)</f>
        <v>42046</v>
      </c>
      <c r="F5619" s="25">
        <f>VLOOKUP(B5619,orders!$A$1:$C$21351,3,FALSE)</f>
        <v>0.5717592592592593</v>
      </c>
      <c r="G5619" t="str">
        <f>VLOOKUP(C5619,pizzas!$A$1:$D$97,2,FALSE)</f>
        <v>thai_ckn</v>
      </c>
      <c r="H5619" t="str">
        <f>VLOOKUP(C5619,pizzas!$A$1:$D$97,3,FALSE)</f>
        <v>L</v>
      </c>
      <c r="I5619">
        <f>VLOOKUP(C5619,pizzas!$A$1:$D$97,4,FALSE)</f>
        <v>20.75</v>
      </c>
      <c r="J5619" s="14">
        <f t="shared" si="261"/>
        <v>20.75</v>
      </c>
      <c r="K5619" s="14" t="str">
        <f t="shared" si="262"/>
        <v>February</v>
      </c>
      <c r="L5619" s="14" t="str">
        <f t="shared" si="263"/>
        <v>Wednesday</v>
      </c>
      <c r="M5619" t="str">
        <f>VLOOKUP(G5619,Pizza_types!$A$1:$D$33,2,FALSE)</f>
        <v>The Thai Chicken Pizza</v>
      </c>
      <c r="N5619" t="str">
        <f>VLOOKUP(G5619,Pizza_types!$A$1:$D$33,3,FALSE)</f>
        <v>Chicken</v>
      </c>
      <c r="O5619" t="str">
        <f>VLOOKUP(G5619,Pizza_types!$A$1:$D$33,4,FALSE)</f>
        <v>Chicken, Pineapple, Tomatoes, Red Peppers, Thai Sweet Chilli Sauce</v>
      </c>
    </row>
    <row r="5620" spans="1:15" x14ac:dyDescent="0.3">
      <c r="A5620" s="10">
        <v>5619</v>
      </c>
      <c r="B5620" s="10">
        <v>2489</v>
      </c>
      <c r="C5620" s="10" t="s">
        <v>5</v>
      </c>
      <c r="D5620" s="10">
        <v>1</v>
      </c>
      <c r="E5620" s="11">
        <f>VLOOKUP(B5620,orders!$A$2:$C$21351,2,FALSE)</f>
        <v>42046</v>
      </c>
      <c r="F5620" s="25">
        <f>VLOOKUP(B5620,orders!$A$1:$C$21351,3,FALSE)</f>
        <v>0.5784259259259259</v>
      </c>
      <c r="G5620" t="str">
        <f>VLOOKUP(C5620,pizzas!$A$1:$D$97,2,FALSE)</f>
        <v>classic_dlx</v>
      </c>
      <c r="H5620" t="str">
        <f>VLOOKUP(C5620,pizzas!$A$1:$D$97,3,FALSE)</f>
        <v>M</v>
      </c>
      <c r="I5620">
        <f>VLOOKUP(C5620,pizzas!$A$1:$D$97,4,FALSE)</f>
        <v>16</v>
      </c>
      <c r="J5620" s="14">
        <f t="shared" si="261"/>
        <v>16</v>
      </c>
      <c r="K5620" s="14" t="str">
        <f t="shared" si="262"/>
        <v>February</v>
      </c>
      <c r="L5620" s="14" t="str">
        <f t="shared" si="263"/>
        <v>Wednesday</v>
      </c>
      <c r="M5620" t="str">
        <f>VLOOKUP(G5620,Pizza_types!$A$1:$D$33,2,FALSE)</f>
        <v>The Classic Deluxe Pizza</v>
      </c>
      <c r="N5620" t="str">
        <f>VLOOKUP(G5620,Pizza_types!$A$1:$D$33,3,FALSE)</f>
        <v>Classic</v>
      </c>
      <c r="O5620" t="str">
        <f>VLOOKUP(G5620,Pizza_types!$A$1:$D$33,4,FALSE)</f>
        <v>Pepperoni, Mushrooms, Red Onions, Red Peppers, Bacon</v>
      </c>
    </row>
    <row r="5621" spans="1:15" x14ac:dyDescent="0.3">
      <c r="A5621" s="10">
        <v>5620</v>
      </c>
      <c r="B5621" s="10">
        <v>2490</v>
      </c>
      <c r="C5621" s="10" t="s">
        <v>62</v>
      </c>
      <c r="D5621" s="10">
        <v>1</v>
      </c>
      <c r="E5621" s="11">
        <f>VLOOKUP(B5621,orders!$A$2:$C$21351,2,FALSE)</f>
        <v>42046</v>
      </c>
      <c r="F5621" s="25">
        <f>VLOOKUP(B5621,orders!$A$1:$C$21351,3,FALSE)</f>
        <v>0.58236111111111111</v>
      </c>
      <c r="G5621" t="str">
        <f>VLOOKUP(C5621,pizzas!$A$1:$D$97,2,FALSE)</f>
        <v>ckn_pesto</v>
      </c>
      <c r="H5621" t="str">
        <f>VLOOKUP(C5621,pizzas!$A$1:$D$97,3,FALSE)</f>
        <v>M</v>
      </c>
      <c r="I5621">
        <f>VLOOKUP(C5621,pizzas!$A$1:$D$97,4,FALSE)</f>
        <v>16.75</v>
      </c>
      <c r="J5621" s="14">
        <f t="shared" si="261"/>
        <v>16.75</v>
      </c>
      <c r="K5621" s="14" t="str">
        <f t="shared" si="262"/>
        <v>February</v>
      </c>
      <c r="L5621" s="14" t="str">
        <f t="shared" si="263"/>
        <v>Wednesday</v>
      </c>
      <c r="M5621" t="str">
        <f>VLOOKUP(G5621,Pizza_types!$A$1:$D$33,2,FALSE)</f>
        <v>The Chicken Pesto Pizza</v>
      </c>
      <c r="N5621" t="str">
        <f>VLOOKUP(G5621,Pizza_types!$A$1:$D$33,3,FALSE)</f>
        <v>Chicken</v>
      </c>
      <c r="O5621" t="str">
        <f>VLOOKUP(G5621,Pizza_types!$A$1:$D$33,4,FALSE)</f>
        <v>Chicken, Tomatoes, Red Peppers, Spinach, Garlic, Pesto Sauce</v>
      </c>
    </row>
    <row r="5622" spans="1:15" x14ac:dyDescent="0.3">
      <c r="A5622" s="10">
        <v>5621</v>
      </c>
      <c r="B5622" s="10">
        <v>2491</v>
      </c>
      <c r="C5622" s="10" t="s">
        <v>6</v>
      </c>
      <c r="D5622" s="10">
        <v>1</v>
      </c>
      <c r="E5622" s="11">
        <f>VLOOKUP(B5622,orders!$A$2:$C$21351,2,FALSE)</f>
        <v>42046</v>
      </c>
      <c r="F5622" s="25">
        <f>VLOOKUP(B5622,orders!$A$1:$C$21351,3,FALSE)</f>
        <v>0.58333333333333337</v>
      </c>
      <c r="G5622" t="str">
        <f>VLOOKUP(C5622,pizzas!$A$1:$D$97,2,FALSE)</f>
        <v>five_cheese</v>
      </c>
      <c r="H5622" t="str">
        <f>VLOOKUP(C5622,pizzas!$A$1:$D$97,3,FALSE)</f>
        <v>L</v>
      </c>
      <c r="I5622">
        <f>VLOOKUP(C5622,pizzas!$A$1:$D$97,4,FALSE)</f>
        <v>18.5</v>
      </c>
      <c r="J5622" s="14">
        <f t="shared" si="261"/>
        <v>18.5</v>
      </c>
      <c r="K5622" s="14" t="str">
        <f t="shared" si="262"/>
        <v>February</v>
      </c>
      <c r="L5622" s="14" t="str">
        <f t="shared" si="263"/>
        <v>Wednesday</v>
      </c>
      <c r="M5622" t="str">
        <f>VLOOKUP(G5622,Pizza_types!$A$1:$D$33,2,FALSE)</f>
        <v>The Five Cheese Pizza</v>
      </c>
      <c r="N5622" t="str">
        <f>VLOOKUP(G5622,Pizza_types!$A$1:$D$33,3,FALSE)</f>
        <v>Veggie</v>
      </c>
      <c r="O5622" t="str">
        <f>VLOOKUP(G5622,Pizza_types!$A$1:$D$33,4,FALSE)</f>
        <v>Mozzarella Cheese, Provolone Cheese, Smoked Gouda Cheese, Romano Cheese, Blue Cheese, Garlic</v>
      </c>
    </row>
    <row r="5623" spans="1:15" x14ac:dyDescent="0.3">
      <c r="A5623" s="10">
        <v>5622</v>
      </c>
      <c r="B5623" s="10">
        <v>2491</v>
      </c>
      <c r="C5623" s="10" t="s">
        <v>64</v>
      </c>
      <c r="D5623" s="10">
        <v>1</v>
      </c>
      <c r="E5623" s="11">
        <f>VLOOKUP(B5623,orders!$A$2:$C$21351,2,FALSE)</f>
        <v>42046</v>
      </c>
      <c r="F5623" s="25">
        <f>VLOOKUP(B5623,orders!$A$1:$C$21351,3,FALSE)</f>
        <v>0.58333333333333337</v>
      </c>
      <c r="G5623" t="str">
        <f>VLOOKUP(C5623,pizzas!$A$1:$D$97,2,FALSE)</f>
        <v>hawaiian</v>
      </c>
      <c r="H5623" t="str">
        <f>VLOOKUP(C5623,pizzas!$A$1:$D$97,3,FALSE)</f>
        <v>L</v>
      </c>
      <c r="I5623">
        <f>VLOOKUP(C5623,pizzas!$A$1:$D$97,4,FALSE)</f>
        <v>16.5</v>
      </c>
      <c r="J5623" s="14">
        <f t="shared" si="261"/>
        <v>16.5</v>
      </c>
      <c r="K5623" s="14" t="str">
        <f t="shared" si="262"/>
        <v>February</v>
      </c>
      <c r="L5623" s="14" t="str">
        <f t="shared" si="263"/>
        <v>Wednesday</v>
      </c>
      <c r="M5623" t="str">
        <f>VLOOKUP(G5623,Pizza_types!$A$1:$D$33,2,FALSE)</f>
        <v>The Hawaiian Pizza</v>
      </c>
      <c r="N5623" t="str">
        <f>VLOOKUP(G5623,Pizza_types!$A$1:$D$33,3,FALSE)</f>
        <v>Classic</v>
      </c>
      <c r="O5623" t="str">
        <f>VLOOKUP(G5623,Pizza_types!$A$1:$D$33,4,FALSE)</f>
        <v>Sliced Ham, Pineapple, Mozzarella Cheese</v>
      </c>
    </row>
    <row r="5624" spans="1:15" x14ac:dyDescent="0.3">
      <c r="A5624" s="10">
        <v>5623</v>
      </c>
      <c r="B5624" s="10">
        <v>2491</v>
      </c>
      <c r="C5624" s="10" t="s">
        <v>70</v>
      </c>
      <c r="D5624" s="10">
        <v>1</v>
      </c>
      <c r="E5624" s="11">
        <f>VLOOKUP(B5624,orders!$A$2:$C$21351,2,FALSE)</f>
        <v>42046</v>
      </c>
      <c r="F5624" s="25">
        <f>VLOOKUP(B5624,orders!$A$1:$C$21351,3,FALSE)</f>
        <v>0.58333333333333337</v>
      </c>
      <c r="G5624" t="str">
        <f>VLOOKUP(C5624,pizzas!$A$1:$D$97,2,FALSE)</f>
        <v>pep_msh_pep</v>
      </c>
      <c r="H5624" t="str">
        <f>VLOOKUP(C5624,pizzas!$A$1:$D$97,3,FALSE)</f>
        <v>M</v>
      </c>
      <c r="I5624">
        <f>VLOOKUP(C5624,pizzas!$A$1:$D$97,4,FALSE)</f>
        <v>14.5</v>
      </c>
      <c r="J5624" s="14">
        <f t="shared" si="261"/>
        <v>14.5</v>
      </c>
      <c r="K5624" s="14" t="str">
        <f t="shared" si="262"/>
        <v>February</v>
      </c>
      <c r="L5624" s="14" t="str">
        <f t="shared" si="263"/>
        <v>Wednesday</v>
      </c>
      <c r="M5624" t="str">
        <f>VLOOKUP(G5624,Pizza_types!$A$1:$D$33,2,FALSE)</f>
        <v>The Pepperoni, Mushroom, and Peppers Pizza</v>
      </c>
      <c r="N5624" t="str">
        <f>VLOOKUP(G5624,Pizza_types!$A$1:$D$33,3,FALSE)</f>
        <v>Classic</v>
      </c>
      <c r="O5624" t="str">
        <f>VLOOKUP(G5624,Pizza_types!$A$1:$D$33,4,FALSE)</f>
        <v>Pepperoni, Mushrooms, Green Peppers</v>
      </c>
    </row>
    <row r="5625" spans="1:15" x14ac:dyDescent="0.3">
      <c r="A5625" s="10">
        <v>5624</v>
      </c>
      <c r="B5625" s="10">
        <v>2491</v>
      </c>
      <c r="C5625" s="10" t="s">
        <v>92</v>
      </c>
      <c r="D5625" s="10">
        <v>1</v>
      </c>
      <c r="E5625" s="11">
        <f>VLOOKUP(B5625,orders!$A$2:$C$21351,2,FALSE)</f>
        <v>42046</v>
      </c>
      <c r="F5625" s="25">
        <f>VLOOKUP(B5625,orders!$A$1:$C$21351,3,FALSE)</f>
        <v>0.58333333333333337</v>
      </c>
      <c r="G5625" t="str">
        <f>VLOOKUP(C5625,pizzas!$A$1:$D$97,2,FALSE)</f>
        <v>soppressata</v>
      </c>
      <c r="H5625" t="str">
        <f>VLOOKUP(C5625,pizzas!$A$1:$D$97,3,FALSE)</f>
        <v>S</v>
      </c>
      <c r="I5625">
        <f>VLOOKUP(C5625,pizzas!$A$1:$D$97,4,FALSE)</f>
        <v>12.5</v>
      </c>
      <c r="J5625" s="14">
        <f t="shared" si="261"/>
        <v>12.5</v>
      </c>
      <c r="K5625" s="14" t="str">
        <f t="shared" si="262"/>
        <v>February</v>
      </c>
      <c r="L5625" s="14" t="str">
        <f t="shared" si="263"/>
        <v>Wednesday</v>
      </c>
      <c r="M5625" t="str">
        <f>VLOOKUP(G5625,Pizza_types!$A$1:$D$33,2,FALSE)</f>
        <v>The Soppressata Pizza</v>
      </c>
      <c r="N5625" t="str">
        <f>VLOOKUP(G5625,Pizza_types!$A$1:$D$33,3,FALSE)</f>
        <v>Supreme</v>
      </c>
      <c r="O5625" t="str">
        <f>VLOOKUP(G5625,Pizza_types!$A$1:$D$33,4,FALSE)</f>
        <v>Soppressata Salami, Fontina Cheese, Mozzarella Cheese, Mushrooms, Garlic</v>
      </c>
    </row>
    <row r="5626" spans="1:15" x14ac:dyDescent="0.3">
      <c r="A5626" s="10">
        <v>5625</v>
      </c>
      <c r="B5626" s="10">
        <v>2491</v>
      </c>
      <c r="C5626" s="10" t="s">
        <v>24</v>
      </c>
      <c r="D5626" s="10">
        <v>1</v>
      </c>
      <c r="E5626" s="11">
        <f>VLOOKUP(B5626,orders!$A$2:$C$21351,2,FALSE)</f>
        <v>42046</v>
      </c>
      <c r="F5626" s="25">
        <f>VLOOKUP(B5626,orders!$A$1:$C$21351,3,FALSE)</f>
        <v>0.58333333333333337</v>
      </c>
      <c r="G5626" t="str">
        <f>VLOOKUP(C5626,pizzas!$A$1:$D$97,2,FALSE)</f>
        <v>southw_ckn</v>
      </c>
      <c r="H5626" t="str">
        <f>VLOOKUP(C5626,pizzas!$A$1:$D$97,3,FALSE)</f>
        <v>L</v>
      </c>
      <c r="I5626">
        <f>VLOOKUP(C5626,pizzas!$A$1:$D$97,4,FALSE)</f>
        <v>20.75</v>
      </c>
      <c r="J5626" s="14">
        <f t="shared" si="261"/>
        <v>20.75</v>
      </c>
      <c r="K5626" s="14" t="str">
        <f t="shared" si="262"/>
        <v>February</v>
      </c>
      <c r="L5626" s="14" t="str">
        <f t="shared" si="263"/>
        <v>Wednesday</v>
      </c>
      <c r="M5626" t="str">
        <f>VLOOKUP(G5626,Pizza_types!$A$1:$D$33,2,FALSE)</f>
        <v>The Southwest Chicken Pizza</v>
      </c>
      <c r="N5626" t="str">
        <f>VLOOKUP(G5626,Pizza_types!$A$1:$D$33,3,FALSE)</f>
        <v>Chicken</v>
      </c>
      <c r="O5626" t="str">
        <f>VLOOKUP(G5626,Pizza_types!$A$1:$D$33,4,FALSE)</f>
        <v>Chicken, Tomatoes, Red Peppers, Red Onions, Jalapeno Peppers, Corn, Cilantro, Chipotle Sauce</v>
      </c>
    </row>
    <row r="5627" spans="1:15" x14ac:dyDescent="0.3">
      <c r="A5627" s="10">
        <v>5626</v>
      </c>
      <c r="B5627" s="10">
        <v>2491</v>
      </c>
      <c r="C5627" s="10" t="s">
        <v>9</v>
      </c>
      <c r="D5627" s="10">
        <v>1</v>
      </c>
      <c r="E5627" s="11">
        <f>VLOOKUP(B5627,orders!$A$2:$C$21351,2,FALSE)</f>
        <v>42046</v>
      </c>
      <c r="F5627" s="25">
        <f>VLOOKUP(B5627,orders!$A$1:$C$21351,3,FALSE)</f>
        <v>0.58333333333333337</v>
      </c>
      <c r="G5627" t="str">
        <f>VLOOKUP(C5627,pizzas!$A$1:$D$97,2,FALSE)</f>
        <v>thai_ckn</v>
      </c>
      <c r="H5627" t="str">
        <f>VLOOKUP(C5627,pizzas!$A$1:$D$97,3,FALSE)</f>
        <v>L</v>
      </c>
      <c r="I5627">
        <f>VLOOKUP(C5627,pizzas!$A$1:$D$97,4,FALSE)</f>
        <v>20.75</v>
      </c>
      <c r="J5627" s="14">
        <f t="shared" si="261"/>
        <v>20.75</v>
      </c>
      <c r="K5627" s="14" t="str">
        <f t="shared" si="262"/>
        <v>February</v>
      </c>
      <c r="L5627" s="14" t="str">
        <f t="shared" si="263"/>
        <v>Wednesday</v>
      </c>
      <c r="M5627" t="str">
        <f>VLOOKUP(G5627,Pizza_types!$A$1:$D$33,2,FALSE)</f>
        <v>The Thai Chicken Pizza</v>
      </c>
      <c r="N5627" t="str">
        <f>VLOOKUP(G5627,Pizza_types!$A$1:$D$33,3,FALSE)</f>
        <v>Chicken</v>
      </c>
      <c r="O5627" t="str">
        <f>VLOOKUP(G5627,Pizza_types!$A$1:$D$33,4,FALSE)</f>
        <v>Chicken, Pineapple, Tomatoes, Red Peppers, Thai Sweet Chilli Sauce</v>
      </c>
    </row>
    <row r="5628" spans="1:15" x14ac:dyDescent="0.3">
      <c r="A5628" s="10">
        <v>5627</v>
      </c>
      <c r="B5628" s="10">
        <v>2492</v>
      </c>
      <c r="C5628" s="10" t="s">
        <v>12</v>
      </c>
      <c r="D5628" s="10">
        <v>1</v>
      </c>
      <c r="E5628" s="11">
        <f>VLOOKUP(B5628,orders!$A$2:$C$21351,2,FALSE)</f>
        <v>42046</v>
      </c>
      <c r="F5628" s="25">
        <f>VLOOKUP(B5628,orders!$A$1:$C$21351,3,FALSE)</f>
        <v>0.59759259259259256</v>
      </c>
      <c r="G5628" t="str">
        <f>VLOOKUP(C5628,pizzas!$A$1:$D$97,2,FALSE)</f>
        <v>bbq_ckn</v>
      </c>
      <c r="H5628" t="str">
        <f>VLOOKUP(C5628,pizzas!$A$1:$D$97,3,FALSE)</f>
        <v>S</v>
      </c>
      <c r="I5628">
        <f>VLOOKUP(C5628,pizzas!$A$1:$D$97,4,FALSE)</f>
        <v>12.75</v>
      </c>
      <c r="J5628" s="14">
        <f t="shared" si="261"/>
        <v>12.75</v>
      </c>
      <c r="K5628" s="14" t="str">
        <f t="shared" si="262"/>
        <v>February</v>
      </c>
      <c r="L5628" s="14" t="str">
        <f t="shared" si="263"/>
        <v>Wednesday</v>
      </c>
      <c r="M5628" t="str">
        <f>VLOOKUP(G5628,Pizza_types!$A$1:$D$33,2,FALSE)</f>
        <v>The Barbecue Chicken Pizza</v>
      </c>
      <c r="N5628" t="str">
        <f>VLOOKUP(G5628,Pizza_types!$A$1:$D$33,3,FALSE)</f>
        <v>Chicken</v>
      </c>
      <c r="O5628" t="str">
        <f>VLOOKUP(G5628,Pizza_types!$A$1:$D$33,4,FALSE)</f>
        <v>Barbecued Chicken, Red Peppers, Green Peppers, Tomatoes, Red Onions, Barbecue Sauce</v>
      </c>
    </row>
    <row r="5629" spans="1:15" x14ac:dyDescent="0.3">
      <c r="A5629" s="10">
        <v>5628</v>
      </c>
      <c r="B5629" s="10">
        <v>2493</v>
      </c>
      <c r="C5629" s="10" t="s">
        <v>31</v>
      </c>
      <c r="D5629" s="10">
        <v>1</v>
      </c>
      <c r="E5629" s="11">
        <f>VLOOKUP(B5629,orders!$A$2:$C$21351,2,FALSE)</f>
        <v>42046</v>
      </c>
      <c r="F5629" s="25">
        <f>VLOOKUP(B5629,orders!$A$1:$C$21351,3,FALSE)</f>
        <v>0.61173611111111115</v>
      </c>
      <c r="G5629" t="str">
        <f>VLOOKUP(C5629,pizzas!$A$1:$D$97,2,FALSE)</f>
        <v>big_meat</v>
      </c>
      <c r="H5629" t="str">
        <f>VLOOKUP(C5629,pizzas!$A$1:$D$97,3,FALSE)</f>
        <v>S</v>
      </c>
      <c r="I5629">
        <f>VLOOKUP(C5629,pizzas!$A$1:$D$97,4,FALSE)</f>
        <v>12</v>
      </c>
      <c r="J5629" s="14">
        <f t="shared" si="261"/>
        <v>12</v>
      </c>
      <c r="K5629" s="14" t="str">
        <f t="shared" si="262"/>
        <v>February</v>
      </c>
      <c r="L5629" s="14" t="str">
        <f t="shared" si="263"/>
        <v>Wednesday</v>
      </c>
      <c r="M5629" t="str">
        <f>VLOOKUP(G5629,Pizza_types!$A$1:$D$33,2,FALSE)</f>
        <v>The Big Meat Pizza</v>
      </c>
      <c r="N5629" t="str">
        <f>VLOOKUP(G5629,Pizza_types!$A$1:$D$33,3,FALSE)</f>
        <v>Classic</v>
      </c>
      <c r="O5629" t="str">
        <f>VLOOKUP(G5629,Pizza_types!$A$1:$D$33,4,FALSE)</f>
        <v>Bacon, Pepperoni, Italian Sausage, Chorizo Sausage</v>
      </c>
    </row>
    <row r="5630" spans="1:15" x14ac:dyDescent="0.3">
      <c r="A5630" s="10">
        <v>5629</v>
      </c>
      <c r="B5630" s="10">
        <v>2493</v>
      </c>
      <c r="C5630" s="10" t="s">
        <v>30</v>
      </c>
      <c r="D5630" s="10">
        <v>1</v>
      </c>
      <c r="E5630" s="11">
        <f>VLOOKUP(B5630,orders!$A$2:$C$21351,2,FALSE)</f>
        <v>42046</v>
      </c>
      <c r="F5630" s="25">
        <f>VLOOKUP(B5630,orders!$A$1:$C$21351,3,FALSE)</f>
        <v>0.61173611111111115</v>
      </c>
      <c r="G5630" t="str">
        <f>VLOOKUP(C5630,pizzas!$A$1:$D$97,2,FALSE)</f>
        <v>ckn_pesto</v>
      </c>
      <c r="H5630" t="str">
        <f>VLOOKUP(C5630,pizzas!$A$1:$D$97,3,FALSE)</f>
        <v>L</v>
      </c>
      <c r="I5630">
        <f>VLOOKUP(C5630,pizzas!$A$1:$D$97,4,FALSE)</f>
        <v>20.75</v>
      </c>
      <c r="J5630" s="14">
        <f t="shared" si="261"/>
        <v>20.75</v>
      </c>
      <c r="K5630" s="14" t="str">
        <f t="shared" si="262"/>
        <v>February</v>
      </c>
      <c r="L5630" s="14" t="str">
        <f t="shared" si="263"/>
        <v>Wednesday</v>
      </c>
      <c r="M5630" t="str">
        <f>VLOOKUP(G5630,Pizza_types!$A$1:$D$33,2,FALSE)</f>
        <v>The Chicken Pesto Pizza</v>
      </c>
      <c r="N5630" t="str">
        <f>VLOOKUP(G5630,Pizza_types!$A$1:$D$33,3,FALSE)</f>
        <v>Chicken</v>
      </c>
      <c r="O5630" t="str">
        <f>VLOOKUP(G5630,Pizza_types!$A$1:$D$33,4,FALSE)</f>
        <v>Chicken, Tomatoes, Red Peppers, Spinach, Garlic, Pesto Sauce</v>
      </c>
    </row>
    <row r="5631" spans="1:15" x14ac:dyDescent="0.3">
      <c r="A5631" s="10">
        <v>5630</v>
      </c>
      <c r="B5631" s="10">
        <v>2494</v>
      </c>
      <c r="C5631" s="10" t="s">
        <v>26</v>
      </c>
      <c r="D5631" s="10">
        <v>1</v>
      </c>
      <c r="E5631" s="11">
        <f>VLOOKUP(B5631,orders!$A$2:$C$21351,2,FALSE)</f>
        <v>42046</v>
      </c>
      <c r="F5631" s="25">
        <f>VLOOKUP(B5631,orders!$A$1:$C$21351,3,FALSE)</f>
        <v>0.61204861111111108</v>
      </c>
      <c r="G5631" t="str">
        <f>VLOOKUP(C5631,pizzas!$A$1:$D$97,2,FALSE)</f>
        <v>cali_ckn</v>
      </c>
      <c r="H5631" t="str">
        <f>VLOOKUP(C5631,pizzas!$A$1:$D$97,3,FALSE)</f>
        <v>L</v>
      </c>
      <c r="I5631">
        <f>VLOOKUP(C5631,pizzas!$A$1:$D$97,4,FALSE)</f>
        <v>20.75</v>
      </c>
      <c r="J5631" s="14">
        <f t="shared" si="261"/>
        <v>20.75</v>
      </c>
      <c r="K5631" s="14" t="str">
        <f t="shared" si="262"/>
        <v>February</v>
      </c>
      <c r="L5631" s="14" t="str">
        <f t="shared" si="263"/>
        <v>Wednesday</v>
      </c>
      <c r="M5631" t="str">
        <f>VLOOKUP(G5631,Pizza_types!$A$1:$D$33,2,FALSE)</f>
        <v>The California Chicken Pizza</v>
      </c>
      <c r="N5631" t="str">
        <f>VLOOKUP(G5631,Pizza_types!$A$1:$D$33,3,FALSE)</f>
        <v>Chicken</v>
      </c>
      <c r="O5631" t="str">
        <f>VLOOKUP(G5631,Pizza_types!$A$1:$D$33,4,FALSE)</f>
        <v>Chicken, Artichoke, Spinach, Garlic, Jalapeno Peppers, Fontina Cheese, Gouda Cheese</v>
      </c>
    </row>
    <row r="5632" spans="1:15" x14ac:dyDescent="0.3">
      <c r="A5632" s="10">
        <v>5631</v>
      </c>
      <c r="B5632" s="10">
        <v>2495</v>
      </c>
      <c r="C5632" s="10" t="s">
        <v>4</v>
      </c>
      <c r="D5632" s="10">
        <v>1</v>
      </c>
      <c r="E5632" s="11">
        <f>VLOOKUP(B5632,orders!$A$2:$C$21351,2,FALSE)</f>
        <v>42046</v>
      </c>
      <c r="F5632" s="25">
        <f>VLOOKUP(B5632,orders!$A$1:$C$21351,3,FALSE)</f>
        <v>0.61869212962962961</v>
      </c>
      <c r="G5632" t="str">
        <f>VLOOKUP(C5632,pizzas!$A$1:$D$97,2,FALSE)</f>
        <v>hawaiian</v>
      </c>
      <c r="H5632" t="str">
        <f>VLOOKUP(C5632,pizzas!$A$1:$D$97,3,FALSE)</f>
        <v>M</v>
      </c>
      <c r="I5632">
        <f>VLOOKUP(C5632,pizzas!$A$1:$D$97,4,FALSE)</f>
        <v>13.25</v>
      </c>
      <c r="J5632" s="14">
        <f t="shared" si="261"/>
        <v>13.25</v>
      </c>
      <c r="K5632" s="14" t="str">
        <f t="shared" si="262"/>
        <v>February</v>
      </c>
      <c r="L5632" s="14" t="str">
        <f t="shared" si="263"/>
        <v>Wednesday</v>
      </c>
      <c r="M5632" t="str">
        <f>VLOOKUP(G5632,Pizza_types!$A$1:$D$33,2,FALSE)</f>
        <v>The Hawaiian Pizza</v>
      </c>
      <c r="N5632" t="str">
        <f>VLOOKUP(G5632,Pizza_types!$A$1:$D$33,3,FALSE)</f>
        <v>Classic</v>
      </c>
      <c r="O5632" t="str">
        <f>VLOOKUP(G5632,Pizza_types!$A$1:$D$33,4,FALSE)</f>
        <v>Sliced Ham, Pineapple, Mozzarella Cheese</v>
      </c>
    </row>
    <row r="5633" spans="1:15" x14ac:dyDescent="0.3">
      <c r="A5633" s="10">
        <v>5632</v>
      </c>
      <c r="B5633" s="10">
        <v>2496</v>
      </c>
      <c r="C5633" s="10" t="s">
        <v>33</v>
      </c>
      <c r="D5633" s="10">
        <v>1</v>
      </c>
      <c r="E5633" s="11">
        <f>VLOOKUP(B5633,orders!$A$2:$C$21351,2,FALSE)</f>
        <v>42046</v>
      </c>
      <c r="F5633" s="25">
        <f>VLOOKUP(B5633,orders!$A$1:$C$21351,3,FALSE)</f>
        <v>0.62673611111111116</v>
      </c>
      <c r="G5633" t="str">
        <f>VLOOKUP(C5633,pizzas!$A$1:$D$97,2,FALSE)</f>
        <v>four_cheese</v>
      </c>
      <c r="H5633" t="str">
        <f>VLOOKUP(C5633,pizzas!$A$1:$D$97,3,FALSE)</f>
        <v>L</v>
      </c>
      <c r="I5633">
        <f>VLOOKUP(C5633,pizzas!$A$1:$D$97,4,FALSE)</f>
        <v>17.95</v>
      </c>
      <c r="J5633" s="14">
        <f t="shared" si="261"/>
        <v>17.95</v>
      </c>
      <c r="K5633" s="14" t="str">
        <f t="shared" si="262"/>
        <v>February</v>
      </c>
      <c r="L5633" s="14" t="str">
        <f t="shared" si="263"/>
        <v>Wednesday</v>
      </c>
      <c r="M5633" t="str">
        <f>VLOOKUP(G5633,Pizza_types!$A$1:$D$33,2,FALSE)</f>
        <v>The Four Cheese Pizza</v>
      </c>
      <c r="N5633" t="str">
        <f>VLOOKUP(G5633,Pizza_types!$A$1:$D$33,3,FALSE)</f>
        <v>Veggie</v>
      </c>
      <c r="O5633" t="str">
        <f>VLOOKUP(G5633,Pizza_types!$A$1:$D$33,4,FALSE)</f>
        <v>Ricotta Cheese, Gorgonzola Piccante Cheese, Mozzarella Cheese, Parmigiano Reggiano Cheese, Garlic</v>
      </c>
    </row>
    <row r="5634" spans="1:15" x14ac:dyDescent="0.3">
      <c r="A5634" s="10">
        <v>5633</v>
      </c>
      <c r="B5634" s="10">
        <v>2496</v>
      </c>
      <c r="C5634" s="10" t="s">
        <v>36</v>
      </c>
      <c r="D5634" s="10">
        <v>1</v>
      </c>
      <c r="E5634" s="11">
        <f>VLOOKUP(B5634,orders!$A$2:$C$21351,2,FALSE)</f>
        <v>42046</v>
      </c>
      <c r="F5634" s="25">
        <f>VLOOKUP(B5634,orders!$A$1:$C$21351,3,FALSE)</f>
        <v>0.62673611111111116</v>
      </c>
      <c r="G5634" t="str">
        <f>VLOOKUP(C5634,pizzas!$A$1:$D$97,2,FALSE)</f>
        <v>four_cheese</v>
      </c>
      <c r="H5634" t="str">
        <f>VLOOKUP(C5634,pizzas!$A$1:$D$97,3,FALSE)</f>
        <v>M</v>
      </c>
      <c r="I5634">
        <f>VLOOKUP(C5634,pizzas!$A$1:$D$97,4,FALSE)</f>
        <v>14.75</v>
      </c>
      <c r="J5634" s="14">
        <f t="shared" si="261"/>
        <v>14.75</v>
      </c>
      <c r="K5634" s="14" t="str">
        <f t="shared" si="262"/>
        <v>February</v>
      </c>
      <c r="L5634" s="14" t="str">
        <f t="shared" si="263"/>
        <v>Wednesday</v>
      </c>
      <c r="M5634" t="str">
        <f>VLOOKUP(G5634,Pizza_types!$A$1:$D$33,2,FALSE)</f>
        <v>The Four Cheese Pizza</v>
      </c>
      <c r="N5634" t="str">
        <f>VLOOKUP(G5634,Pizza_types!$A$1:$D$33,3,FALSE)</f>
        <v>Veggie</v>
      </c>
      <c r="O5634" t="str">
        <f>VLOOKUP(G5634,Pizza_types!$A$1:$D$33,4,FALSE)</f>
        <v>Ricotta Cheese, Gorgonzola Piccante Cheese, Mozzarella Cheese, Parmigiano Reggiano Cheese, Garlic</v>
      </c>
    </row>
    <row r="5635" spans="1:15" x14ac:dyDescent="0.3">
      <c r="A5635" s="10">
        <v>5634</v>
      </c>
      <c r="B5635" s="10">
        <v>2496</v>
      </c>
      <c r="C5635" s="10" t="s">
        <v>81</v>
      </c>
      <c r="D5635" s="10">
        <v>1</v>
      </c>
      <c r="E5635" s="11">
        <f>VLOOKUP(B5635,orders!$A$2:$C$21351,2,FALSE)</f>
        <v>42046</v>
      </c>
      <c r="F5635" s="25">
        <f>VLOOKUP(B5635,orders!$A$1:$C$21351,3,FALSE)</f>
        <v>0.62673611111111116</v>
      </c>
      <c r="G5635" t="str">
        <f>VLOOKUP(C5635,pizzas!$A$1:$D$97,2,FALSE)</f>
        <v>ital_veggie</v>
      </c>
      <c r="H5635" t="str">
        <f>VLOOKUP(C5635,pizzas!$A$1:$D$97,3,FALSE)</f>
        <v>M</v>
      </c>
      <c r="I5635">
        <f>VLOOKUP(C5635,pizzas!$A$1:$D$97,4,FALSE)</f>
        <v>16.75</v>
      </c>
      <c r="J5635" s="14">
        <f t="shared" ref="J5635:J5698" si="264">I5635*D5635</f>
        <v>16.75</v>
      </c>
      <c r="K5635" s="14" t="str">
        <f t="shared" ref="K5635:K5698" si="265">TEXT(E5635,"MMMM")</f>
        <v>February</v>
      </c>
      <c r="L5635" s="14" t="str">
        <f t="shared" ref="L5635:L5698" si="266">TEXT(E5635,"DDDD")</f>
        <v>Wednesday</v>
      </c>
      <c r="M5635" t="str">
        <f>VLOOKUP(G5635,Pizza_types!$A$1:$D$33,2,FALSE)</f>
        <v>The Italian Vegetables Pizza</v>
      </c>
      <c r="N5635" t="str">
        <f>VLOOKUP(G5635,Pizza_types!$A$1:$D$33,3,FALSE)</f>
        <v>Veggie</v>
      </c>
      <c r="O5635" t="str">
        <f>VLOOKUP(G5635,Pizza_types!$A$1:$D$33,4,FALSE)</f>
        <v>Eggplant, Artichokes, Tomatoes, Zucchini, Red Peppers, Garlic, Pesto Sauce</v>
      </c>
    </row>
    <row r="5636" spans="1:15" x14ac:dyDescent="0.3">
      <c r="A5636" s="10">
        <v>5635</v>
      </c>
      <c r="B5636" s="10">
        <v>2497</v>
      </c>
      <c r="C5636" s="10" t="s">
        <v>35</v>
      </c>
      <c r="D5636" s="10">
        <v>1</v>
      </c>
      <c r="E5636" s="11">
        <f>VLOOKUP(B5636,orders!$A$2:$C$21351,2,FALSE)</f>
        <v>42046</v>
      </c>
      <c r="F5636" s="25">
        <f>VLOOKUP(B5636,orders!$A$1:$C$21351,3,FALSE)</f>
        <v>0.63386574074074076</v>
      </c>
      <c r="G5636" t="str">
        <f>VLOOKUP(C5636,pizzas!$A$1:$D$97,2,FALSE)</f>
        <v>calabrese</v>
      </c>
      <c r="H5636" t="str">
        <f>VLOOKUP(C5636,pizzas!$A$1:$D$97,3,FALSE)</f>
        <v>M</v>
      </c>
      <c r="I5636">
        <f>VLOOKUP(C5636,pizzas!$A$1:$D$97,4,FALSE)</f>
        <v>16.25</v>
      </c>
      <c r="J5636" s="14">
        <f t="shared" si="264"/>
        <v>16.25</v>
      </c>
      <c r="K5636" s="14" t="str">
        <f t="shared" si="265"/>
        <v>February</v>
      </c>
      <c r="L5636" s="14" t="str">
        <f t="shared" si="266"/>
        <v>Wednesday</v>
      </c>
      <c r="M5636" t="str">
        <f>VLOOKUP(G5636,Pizza_types!$A$1:$D$33,2,FALSE)</f>
        <v>The Calabrese Pizza</v>
      </c>
      <c r="N5636" t="str">
        <f>VLOOKUP(G5636,Pizza_types!$A$1:$D$33,3,FALSE)</f>
        <v>Supreme</v>
      </c>
      <c r="O5636" t="str">
        <f>VLOOKUP(G5636,Pizza_types!$A$1:$D$33,4,FALSE)</f>
        <v>‘Nduja Salami, Pancetta, Tomatoes, Red Onions, Friggitello Peppers, Garlic</v>
      </c>
    </row>
    <row r="5637" spans="1:15" x14ac:dyDescent="0.3">
      <c r="A5637" s="10">
        <v>5636</v>
      </c>
      <c r="B5637" s="10">
        <v>2497</v>
      </c>
      <c r="C5637" s="10" t="s">
        <v>33</v>
      </c>
      <c r="D5637" s="10">
        <v>1</v>
      </c>
      <c r="E5637" s="11">
        <f>VLOOKUP(B5637,orders!$A$2:$C$21351,2,FALSE)</f>
        <v>42046</v>
      </c>
      <c r="F5637" s="25">
        <f>VLOOKUP(B5637,orders!$A$1:$C$21351,3,FALSE)</f>
        <v>0.63386574074074076</v>
      </c>
      <c r="G5637" t="str">
        <f>VLOOKUP(C5637,pizzas!$A$1:$D$97,2,FALSE)</f>
        <v>four_cheese</v>
      </c>
      <c r="H5637" t="str">
        <f>VLOOKUP(C5637,pizzas!$A$1:$D$97,3,FALSE)</f>
        <v>L</v>
      </c>
      <c r="I5637">
        <f>VLOOKUP(C5637,pizzas!$A$1:$D$97,4,FALSE)</f>
        <v>17.95</v>
      </c>
      <c r="J5637" s="14">
        <f t="shared" si="264"/>
        <v>17.95</v>
      </c>
      <c r="K5637" s="14" t="str">
        <f t="shared" si="265"/>
        <v>February</v>
      </c>
      <c r="L5637" s="14" t="str">
        <f t="shared" si="266"/>
        <v>Wednesday</v>
      </c>
      <c r="M5637" t="str">
        <f>VLOOKUP(G5637,Pizza_types!$A$1:$D$33,2,FALSE)</f>
        <v>The Four Cheese Pizza</v>
      </c>
      <c r="N5637" t="str">
        <f>VLOOKUP(G5637,Pizza_types!$A$1:$D$33,3,FALSE)</f>
        <v>Veggie</v>
      </c>
      <c r="O5637" t="str">
        <f>VLOOKUP(G5637,Pizza_types!$A$1:$D$33,4,FALSE)</f>
        <v>Ricotta Cheese, Gorgonzola Piccante Cheese, Mozzarella Cheese, Parmigiano Reggiano Cheese, Garlic</v>
      </c>
    </row>
    <row r="5638" spans="1:15" x14ac:dyDescent="0.3">
      <c r="A5638" s="10">
        <v>5637</v>
      </c>
      <c r="B5638" s="10">
        <v>2497</v>
      </c>
      <c r="C5638" s="10" t="s">
        <v>8</v>
      </c>
      <c r="D5638" s="10">
        <v>1</v>
      </c>
      <c r="E5638" s="11">
        <f>VLOOKUP(B5638,orders!$A$2:$C$21351,2,FALSE)</f>
        <v>42046</v>
      </c>
      <c r="F5638" s="25">
        <f>VLOOKUP(B5638,orders!$A$1:$C$21351,3,FALSE)</f>
        <v>0.63386574074074076</v>
      </c>
      <c r="G5638" t="str">
        <f>VLOOKUP(C5638,pizzas!$A$1:$D$97,2,FALSE)</f>
        <v>mexicana</v>
      </c>
      <c r="H5638" t="str">
        <f>VLOOKUP(C5638,pizzas!$A$1:$D$97,3,FALSE)</f>
        <v>M</v>
      </c>
      <c r="I5638">
        <f>VLOOKUP(C5638,pizzas!$A$1:$D$97,4,FALSE)</f>
        <v>16</v>
      </c>
      <c r="J5638" s="14">
        <f t="shared" si="264"/>
        <v>16</v>
      </c>
      <c r="K5638" s="14" t="str">
        <f t="shared" si="265"/>
        <v>February</v>
      </c>
      <c r="L5638" s="14" t="str">
        <f t="shared" si="266"/>
        <v>Wednesday</v>
      </c>
      <c r="M5638" t="str">
        <f>VLOOKUP(G5638,Pizza_types!$A$1:$D$33,2,FALSE)</f>
        <v>The Mexicana Pizza</v>
      </c>
      <c r="N5638" t="str">
        <f>VLOOKUP(G5638,Pizza_types!$A$1:$D$33,3,FALSE)</f>
        <v>Veggie</v>
      </c>
      <c r="O5638" t="str">
        <f>VLOOKUP(G5638,Pizza_types!$A$1:$D$33,4,FALSE)</f>
        <v>Tomatoes, Red Peppers, Jalapeno Peppers, Red Onions, Cilantro, Corn, Chipotle Sauce, Garlic</v>
      </c>
    </row>
    <row r="5639" spans="1:15" x14ac:dyDescent="0.3">
      <c r="A5639" s="10">
        <v>5638</v>
      </c>
      <c r="B5639" s="10">
        <v>2497</v>
      </c>
      <c r="C5639" s="10" t="s">
        <v>28</v>
      </c>
      <c r="D5639" s="10">
        <v>1</v>
      </c>
      <c r="E5639" s="11">
        <f>VLOOKUP(B5639,orders!$A$2:$C$21351,2,FALSE)</f>
        <v>42046</v>
      </c>
      <c r="F5639" s="25">
        <f>VLOOKUP(B5639,orders!$A$1:$C$21351,3,FALSE)</f>
        <v>0.63386574074074076</v>
      </c>
      <c r="G5639" t="str">
        <f>VLOOKUP(C5639,pizzas!$A$1:$D$97,2,FALSE)</f>
        <v>pepperoni</v>
      </c>
      <c r="H5639" t="str">
        <f>VLOOKUP(C5639,pizzas!$A$1:$D$97,3,FALSE)</f>
        <v>L</v>
      </c>
      <c r="I5639">
        <f>VLOOKUP(C5639,pizzas!$A$1:$D$97,4,FALSE)</f>
        <v>15.25</v>
      </c>
      <c r="J5639" s="14">
        <f t="shared" si="264"/>
        <v>15.25</v>
      </c>
      <c r="K5639" s="14" t="str">
        <f t="shared" si="265"/>
        <v>February</v>
      </c>
      <c r="L5639" s="14" t="str">
        <f t="shared" si="266"/>
        <v>Wednesday</v>
      </c>
      <c r="M5639" t="str">
        <f>VLOOKUP(G5639,Pizza_types!$A$1:$D$33,2,FALSE)</f>
        <v>The Pepperoni Pizza</v>
      </c>
      <c r="N5639" t="str">
        <f>VLOOKUP(G5639,Pizza_types!$A$1:$D$33,3,FALSE)</f>
        <v>Classic</v>
      </c>
      <c r="O5639" t="str">
        <f>VLOOKUP(G5639,Pizza_types!$A$1:$D$33,4,FALSE)</f>
        <v>Mozzarella Cheese, Pepperoni</v>
      </c>
    </row>
    <row r="5640" spans="1:15" x14ac:dyDescent="0.3">
      <c r="A5640" s="10">
        <v>5639</v>
      </c>
      <c r="B5640" s="10">
        <v>2498</v>
      </c>
      <c r="C5640" s="10" t="s">
        <v>15</v>
      </c>
      <c r="D5640" s="10">
        <v>1</v>
      </c>
      <c r="E5640" s="11">
        <f>VLOOKUP(B5640,orders!$A$2:$C$21351,2,FALSE)</f>
        <v>42046</v>
      </c>
      <c r="F5640" s="25">
        <f>VLOOKUP(B5640,orders!$A$1:$C$21351,3,FALSE)</f>
        <v>0.64121527777777776</v>
      </c>
      <c r="G5640" t="str">
        <f>VLOOKUP(C5640,pizzas!$A$1:$D$97,2,FALSE)</f>
        <v>classic_dlx</v>
      </c>
      <c r="H5640" t="str">
        <f>VLOOKUP(C5640,pizzas!$A$1:$D$97,3,FALSE)</f>
        <v>S</v>
      </c>
      <c r="I5640">
        <f>VLOOKUP(C5640,pizzas!$A$1:$D$97,4,FALSE)</f>
        <v>12</v>
      </c>
      <c r="J5640" s="14">
        <f t="shared" si="264"/>
        <v>12</v>
      </c>
      <c r="K5640" s="14" t="str">
        <f t="shared" si="265"/>
        <v>February</v>
      </c>
      <c r="L5640" s="14" t="str">
        <f t="shared" si="266"/>
        <v>Wednesday</v>
      </c>
      <c r="M5640" t="str">
        <f>VLOOKUP(G5640,Pizza_types!$A$1:$D$33,2,FALSE)</f>
        <v>The Classic Deluxe Pizza</v>
      </c>
      <c r="N5640" t="str">
        <f>VLOOKUP(G5640,Pizza_types!$A$1:$D$33,3,FALSE)</f>
        <v>Classic</v>
      </c>
      <c r="O5640" t="str">
        <f>VLOOKUP(G5640,Pizza_types!$A$1:$D$33,4,FALSE)</f>
        <v>Pepperoni, Mushrooms, Red Onions, Red Peppers, Bacon</v>
      </c>
    </row>
    <row r="5641" spans="1:15" x14ac:dyDescent="0.3">
      <c r="A5641" s="10">
        <v>5640</v>
      </c>
      <c r="B5641" s="10">
        <v>2499</v>
      </c>
      <c r="C5641" s="10" t="s">
        <v>20</v>
      </c>
      <c r="D5641" s="10">
        <v>1</v>
      </c>
      <c r="E5641" s="11">
        <f>VLOOKUP(B5641,orders!$A$2:$C$21351,2,FALSE)</f>
        <v>42046</v>
      </c>
      <c r="F5641" s="25">
        <f>VLOOKUP(B5641,orders!$A$1:$C$21351,3,FALSE)</f>
        <v>0.69062500000000004</v>
      </c>
      <c r="G5641" t="str">
        <f>VLOOKUP(C5641,pizzas!$A$1:$D$97,2,FALSE)</f>
        <v>spicy_ital</v>
      </c>
      <c r="H5641" t="str">
        <f>VLOOKUP(C5641,pizzas!$A$1:$D$97,3,FALSE)</f>
        <v>L</v>
      </c>
      <c r="I5641">
        <f>VLOOKUP(C5641,pizzas!$A$1:$D$97,4,FALSE)</f>
        <v>20.75</v>
      </c>
      <c r="J5641" s="14">
        <f t="shared" si="264"/>
        <v>20.75</v>
      </c>
      <c r="K5641" s="14" t="str">
        <f t="shared" si="265"/>
        <v>February</v>
      </c>
      <c r="L5641" s="14" t="str">
        <f t="shared" si="266"/>
        <v>Wednesday</v>
      </c>
      <c r="M5641" t="str">
        <f>VLOOKUP(G5641,Pizza_types!$A$1:$D$33,2,FALSE)</f>
        <v>The Spicy Italian Pizza</v>
      </c>
      <c r="N5641" t="str">
        <f>VLOOKUP(G5641,Pizza_types!$A$1:$D$33,3,FALSE)</f>
        <v>Supreme</v>
      </c>
      <c r="O5641" t="str">
        <f>VLOOKUP(G5641,Pizza_types!$A$1:$D$33,4,FALSE)</f>
        <v>Capocollo, Tomatoes, Goat Cheese, Artichokes, Peperoncini verdi, Garlic</v>
      </c>
    </row>
    <row r="5642" spans="1:15" x14ac:dyDescent="0.3">
      <c r="A5642" s="10">
        <v>5641</v>
      </c>
      <c r="B5642" s="10">
        <v>2500</v>
      </c>
      <c r="C5642" s="10" t="s">
        <v>6</v>
      </c>
      <c r="D5642" s="10">
        <v>1</v>
      </c>
      <c r="E5642" s="11">
        <f>VLOOKUP(B5642,orders!$A$2:$C$21351,2,FALSE)</f>
        <v>42046</v>
      </c>
      <c r="F5642" s="25">
        <f>VLOOKUP(B5642,orders!$A$1:$C$21351,3,FALSE)</f>
        <v>0.70848379629629632</v>
      </c>
      <c r="G5642" t="str">
        <f>VLOOKUP(C5642,pizzas!$A$1:$D$97,2,FALSE)</f>
        <v>five_cheese</v>
      </c>
      <c r="H5642" t="str">
        <f>VLOOKUP(C5642,pizzas!$A$1:$D$97,3,FALSE)</f>
        <v>L</v>
      </c>
      <c r="I5642">
        <f>VLOOKUP(C5642,pizzas!$A$1:$D$97,4,FALSE)</f>
        <v>18.5</v>
      </c>
      <c r="J5642" s="14">
        <f t="shared" si="264"/>
        <v>18.5</v>
      </c>
      <c r="K5642" s="14" t="str">
        <f t="shared" si="265"/>
        <v>February</v>
      </c>
      <c r="L5642" s="14" t="str">
        <f t="shared" si="266"/>
        <v>Wednesday</v>
      </c>
      <c r="M5642" t="str">
        <f>VLOOKUP(G5642,Pizza_types!$A$1:$D$33,2,FALSE)</f>
        <v>The Five Cheese Pizza</v>
      </c>
      <c r="N5642" t="str">
        <f>VLOOKUP(G5642,Pizza_types!$A$1:$D$33,3,FALSE)</f>
        <v>Veggie</v>
      </c>
      <c r="O5642" t="str">
        <f>VLOOKUP(G5642,Pizza_types!$A$1:$D$33,4,FALSE)</f>
        <v>Mozzarella Cheese, Provolone Cheese, Smoked Gouda Cheese, Romano Cheese, Blue Cheese, Garlic</v>
      </c>
    </row>
    <row r="5643" spans="1:15" x14ac:dyDescent="0.3">
      <c r="A5643" s="10">
        <v>5642</v>
      </c>
      <c r="B5643" s="10">
        <v>2501</v>
      </c>
      <c r="C5643" s="10" t="s">
        <v>24</v>
      </c>
      <c r="D5643" s="10">
        <v>1</v>
      </c>
      <c r="E5643" s="11">
        <f>VLOOKUP(B5643,orders!$A$2:$C$21351,2,FALSE)</f>
        <v>42046</v>
      </c>
      <c r="F5643" s="25">
        <f>VLOOKUP(B5643,orders!$A$1:$C$21351,3,FALSE)</f>
        <v>0.70880787037037041</v>
      </c>
      <c r="G5643" t="str">
        <f>VLOOKUP(C5643,pizzas!$A$1:$D$97,2,FALSE)</f>
        <v>southw_ckn</v>
      </c>
      <c r="H5643" t="str">
        <f>VLOOKUP(C5643,pizzas!$A$1:$D$97,3,FALSE)</f>
        <v>L</v>
      </c>
      <c r="I5643">
        <f>VLOOKUP(C5643,pizzas!$A$1:$D$97,4,FALSE)</f>
        <v>20.75</v>
      </c>
      <c r="J5643" s="14">
        <f t="shared" si="264"/>
        <v>20.75</v>
      </c>
      <c r="K5643" s="14" t="str">
        <f t="shared" si="265"/>
        <v>February</v>
      </c>
      <c r="L5643" s="14" t="str">
        <f t="shared" si="266"/>
        <v>Wednesday</v>
      </c>
      <c r="M5643" t="str">
        <f>VLOOKUP(G5643,Pizza_types!$A$1:$D$33,2,FALSE)</f>
        <v>The Southwest Chicken Pizza</v>
      </c>
      <c r="N5643" t="str">
        <f>VLOOKUP(G5643,Pizza_types!$A$1:$D$33,3,FALSE)</f>
        <v>Chicken</v>
      </c>
      <c r="O5643" t="str">
        <f>VLOOKUP(G5643,Pizza_types!$A$1:$D$33,4,FALSE)</f>
        <v>Chicken, Tomatoes, Red Peppers, Red Onions, Jalapeno Peppers, Corn, Cilantro, Chipotle Sauce</v>
      </c>
    </row>
    <row r="5644" spans="1:15" x14ac:dyDescent="0.3">
      <c r="A5644" s="10">
        <v>5643</v>
      </c>
      <c r="B5644" s="10">
        <v>2502</v>
      </c>
      <c r="C5644" s="10" t="s">
        <v>5</v>
      </c>
      <c r="D5644" s="10">
        <v>1</v>
      </c>
      <c r="E5644" s="11">
        <f>VLOOKUP(B5644,orders!$A$2:$C$21351,2,FALSE)</f>
        <v>42046</v>
      </c>
      <c r="F5644" s="25">
        <f>VLOOKUP(B5644,orders!$A$1:$C$21351,3,FALSE)</f>
        <v>0.71390046296296295</v>
      </c>
      <c r="G5644" t="str">
        <f>VLOOKUP(C5644,pizzas!$A$1:$D$97,2,FALSE)</f>
        <v>classic_dlx</v>
      </c>
      <c r="H5644" t="str">
        <f>VLOOKUP(C5644,pizzas!$A$1:$D$97,3,FALSE)</f>
        <v>M</v>
      </c>
      <c r="I5644">
        <f>VLOOKUP(C5644,pizzas!$A$1:$D$97,4,FALSE)</f>
        <v>16</v>
      </c>
      <c r="J5644" s="14">
        <f t="shared" si="264"/>
        <v>16</v>
      </c>
      <c r="K5644" s="14" t="str">
        <f t="shared" si="265"/>
        <v>February</v>
      </c>
      <c r="L5644" s="14" t="str">
        <f t="shared" si="266"/>
        <v>Wednesday</v>
      </c>
      <c r="M5644" t="str">
        <f>VLOOKUP(G5644,Pizza_types!$A$1:$D$33,2,FALSE)</f>
        <v>The Classic Deluxe Pizza</v>
      </c>
      <c r="N5644" t="str">
        <f>VLOOKUP(G5644,Pizza_types!$A$1:$D$33,3,FALSE)</f>
        <v>Classic</v>
      </c>
      <c r="O5644" t="str">
        <f>VLOOKUP(G5644,Pizza_types!$A$1:$D$33,4,FALSE)</f>
        <v>Pepperoni, Mushrooms, Red Onions, Red Peppers, Bacon</v>
      </c>
    </row>
    <row r="5645" spans="1:15" x14ac:dyDescent="0.3">
      <c r="A5645" s="10">
        <v>5644</v>
      </c>
      <c r="B5645" s="10">
        <v>2502</v>
      </c>
      <c r="C5645" s="10" t="s">
        <v>6</v>
      </c>
      <c r="D5645" s="10">
        <v>1</v>
      </c>
      <c r="E5645" s="11">
        <f>VLOOKUP(B5645,orders!$A$2:$C$21351,2,FALSE)</f>
        <v>42046</v>
      </c>
      <c r="F5645" s="25">
        <f>VLOOKUP(B5645,orders!$A$1:$C$21351,3,FALSE)</f>
        <v>0.71390046296296295</v>
      </c>
      <c r="G5645" t="str">
        <f>VLOOKUP(C5645,pizzas!$A$1:$D$97,2,FALSE)</f>
        <v>five_cheese</v>
      </c>
      <c r="H5645" t="str">
        <f>VLOOKUP(C5645,pizzas!$A$1:$D$97,3,FALSE)</f>
        <v>L</v>
      </c>
      <c r="I5645">
        <f>VLOOKUP(C5645,pizzas!$A$1:$D$97,4,FALSE)</f>
        <v>18.5</v>
      </c>
      <c r="J5645" s="14">
        <f t="shared" si="264"/>
        <v>18.5</v>
      </c>
      <c r="K5645" s="14" t="str">
        <f t="shared" si="265"/>
        <v>February</v>
      </c>
      <c r="L5645" s="14" t="str">
        <f t="shared" si="266"/>
        <v>Wednesday</v>
      </c>
      <c r="M5645" t="str">
        <f>VLOOKUP(G5645,Pizza_types!$A$1:$D$33,2,FALSE)</f>
        <v>The Five Cheese Pizza</v>
      </c>
      <c r="N5645" t="str">
        <f>VLOOKUP(G5645,Pizza_types!$A$1:$D$33,3,FALSE)</f>
        <v>Veggie</v>
      </c>
      <c r="O5645" t="str">
        <f>VLOOKUP(G5645,Pizza_types!$A$1:$D$33,4,FALSE)</f>
        <v>Mozzarella Cheese, Provolone Cheese, Smoked Gouda Cheese, Romano Cheese, Blue Cheese, Garlic</v>
      </c>
    </row>
    <row r="5646" spans="1:15" x14ac:dyDescent="0.3">
      <c r="A5646" s="10">
        <v>5645</v>
      </c>
      <c r="B5646" s="10">
        <v>2502</v>
      </c>
      <c r="C5646" s="10" t="s">
        <v>75</v>
      </c>
      <c r="D5646" s="10">
        <v>1</v>
      </c>
      <c r="E5646" s="11">
        <f>VLOOKUP(B5646,orders!$A$2:$C$21351,2,FALSE)</f>
        <v>42046</v>
      </c>
      <c r="F5646" s="25">
        <f>VLOOKUP(B5646,orders!$A$1:$C$21351,3,FALSE)</f>
        <v>0.71390046296296295</v>
      </c>
      <c r="G5646" t="str">
        <f>VLOOKUP(C5646,pizzas!$A$1:$D$97,2,FALSE)</f>
        <v>ital_veggie</v>
      </c>
      <c r="H5646" t="str">
        <f>VLOOKUP(C5646,pizzas!$A$1:$D$97,3,FALSE)</f>
        <v>L</v>
      </c>
      <c r="I5646">
        <f>VLOOKUP(C5646,pizzas!$A$1:$D$97,4,FALSE)</f>
        <v>21</v>
      </c>
      <c r="J5646" s="14">
        <f t="shared" si="264"/>
        <v>21</v>
      </c>
      <c r="K5646" s="14" t="str">
        <f t="shared" si="265"/>
        <v>February</v>
      </c>
      <c r="L5646" s="14" t="str">
        <f t="shared" si="266"/>
        <v>Wednesday</v>
      </c>
      <c r="M5646" t="str">
        <f>VLOOKUP(G5646,Pizza_types!$A$1:$D$33,2,FALSE)</f>
        <v>The Italian Vegetables Pizza</v>
      </c>
      <c r="N5646" t="str">
        <f>VLOOKUP(G5646,Pizza_types!$A$1:$D$33,3,FALSE)</f>
        <v>Veggie</v>
      </c>
      <c r="O5646" t="str">
        <f>VLOOKUP(G5646,Pizza_types!$A$1:$D$33,4,FALSE)</f>
        <v>Eggplant, Artichokes, Tomatoes, Zucchini, Red Peppers, Garlic, Pesto Sauce</v>
      </c>
    </row>
    <row r="5647" spans="1:15" x14ac:dyDescent="0.3">
      <c r="A5647" s="10">
        <v>5646</v>
      </c>
      <c r="B5647" s="10">
        <v>2503</v>
      </c>
      <c r="C5647" s="10" t="s">
        <v>71</v>
      </c>
      <c r="D5647" s="10">
        <v>1</v>
      </c>
      <c r="E5647" s="11">
        <f>VLOOKUP(B5647,orders!$A$2:$C$21351,2,FALSE)</f>
        <v>42046</v>
      </c>
      <c r="F5647" s="25">
        <f>VLOOKUP(B5647,orders!$A$1:$C$21351,3,FALSE)</f>
        <v>0.71416666666666662</v>
      </c>
      <c r="G5647" t="str">
        <f>VLOOKUP(C5647,pizzas!$A$1:$D$97,2,FALSE)</f>
        <v>sicilian</v>
      </c>
      <c r="H5647" t="str">
        <f>VLOOKUP(C5647,pizzas!$A$1:$D$97,3,FALSE)</f>
        <v>S</v>
      </c>
      <c r="I5647">
        <f>VLOOKUP(C5647,pizzas!$A$1:$D$97,4,FALSE)</f>
        <v>12.25</v>
      </c>
      <c r="J5647" s="14">
        <f t="shared" si="264"/>
        <v>12.25</v>
      </c>
      <c r="K5647" s="14" t="str">
        <f t="shared" si="265"/>
        <v>February</v>
      </c>
      <c r="L5647" s="14" t="str">
        <f t="shared" si="266"/>
        <v>Wednesday</v>
      </c>
      <c r="M5647" t="str">
        <f>VLOOKUP(G5647,Pizza_types!$A$1:$D$33,2,FALSE)</f>
        <v>The Sicilian Pizza</v>
      </c>
      <c r="N5647" t="str">
        <f>VLOOKUP(G5647,Pizza_types!$A$1:$D$33,3,FALSE)</f>
        <v>Supreme</v>
      </c>
      <c r="O5647" t="str">
        <f>VLOOKUP(G5647,Pizza_types!$A$1:$D$33,4,FALSE)</f>
        <v>Coarse Sicilian Salami, Tomatoes, Green Olives, Luganega Sausage, Onions, Garlic</v>
      </c>
    </row>
    <row r="5648" spans="1:15" x14ac:dyDescent="0.3">
      <c r="A5648" s="10">
        <v>5647</v>
      </c>
      <c r="B5648" s="10">
        <v>2503</v>
      </c>
      <c r="C5648" s="10" t="s">
        <v>76</v>
      </c>
      <c r="D5648" s="10">
        <v>1</v>
      </c>
      <c r="E5648" s="11">
        <f>VLOOKUP(B5648,orders!$A$2:$C$21351,2,FALSE)</f>
        <v>42046</v>
      </c>
      <c r="F5648" s="25">
        <f>VLOOKUP(B5648,orders!$A$1:$C$21351,3,FALSE)</f>
        <v>0.71416666666666662</v>
      </c>
      <c r="G5648" t="str">
        <f>VLOOKUP(C5648,pizzas!$A$1:$D$97,2,FALSE)</f>
        <v>veggie_veg</v>
      </c>
      <c r="H5648" t="str">
        <f>VLOOKUP(C5648,pizzas!$A$1:$D$97,3,FALSE)</f>
        <v>M</v>
      </c>
      <c r="I5648">
        <f>VLOOKUP(C5648,pizzas!$A$1:$D$97,4,FALSE)</f>
        <v>16</v>
      </c>
      <c r="J5648" s="14">
        <f t="shared" si="264"/>
        <v>16</v>
      </c>
      <c r="K5648" s="14" t="str">
        <f t="shared" si="265"/>
        <v>February</v>
      </c>
      <c r="L5648" s="14" t="str">
        <f t="shared" si="266"/>
        <v>Wednesday</v>
      </c>
      <c r="M5648" t="str">
        <f>VLOOKUP(G5648,Pizza_types!$A$1:$D$33,2,FALSE)</f>
        <v>The Vegetables + Vegetables Pizza</v>
      </c>
      <c r="N5648" t="str">
        <f>VLOOKUP(G5648,Pizza_types!$A$1:$D$33,3,FALSE)</f>
        <v>Veggie</v>
      </c>
      <c r="O5648" t="str">
        <f>VLOOKUP(G5648,Pizza_types!$A$1:$D$33,4,FALSE)</f>
        <v>Mushrooms, Tomatoes, Red Peppers, Green Peppers, Red Onions, Zucchini, Spinach, Garlic</v>
      </c>
    </row>
    <row r="5649" spans="1:15" x14ac:dyDescent="0.3">
      <c r="A5649" s="10">
        <v>5648</v>
      </c>
      <c r="B5649" s="10">
        <v>2504</v>
      </c>
      <c r="C5649" s="10" t="s">
        <v>51</v>
      </c>
      <c r="D5649" s="10">
        <v>1</v>
      </c>
      <c r="E5649" s="11">
        <f>VLOOKUP(B5649,orders!$A$2:$C$21351,2,FALSE)</f>
        <v>42046</v>
      </c>
      <c r="F5649" s="25">
        <f>VLOOKUP(B5649,orders!$A$1:$C$21351,3,FALSE)</f>
        <v>0.71695601851851853</v>
      </c>
      <c r="G5649" t="str">
        <f>VLOOKUP(C5649,pizzas!$A$1:$D$97,2,FALSE)</f>
        <v>pepperoni</v>
      </c>
      <c r="H5649" t="str">
        <f>VLOOKUP(C5649,pizzas!$A$1:$D$97,3,FALSE)</f>
        <v>S</v>
      </c>
      <c r="I5649">
        <f>VLOOKUP(C5649,pizzas!$A$1:$D$97,4,FALSE)</f>
        <v>9.75</v>
      </c>
      <c r="J5649" s="14">
        <f t="shared" si="264"/>
        <v>9.75</v>
      </c>
      <c r="K5649" s="14" t="str">
        <f t="shared" si="265"/>
        <v>February</v>
      </c>
      <c r="L5649" s="14" t="str">
        <f t="shared" si="266"/>
        <v>Wednesday</v>
      </c>
      <c r="M5649" t="str">
        <f>VLOOKUP(G5649,Pizza_types!$A$1:$D$33,2,FALSE)</f>
        <v>The Pepperoni Pizza</v>
      </c>
      <c r="N5649" t="str">
        <f>VLOOKUP(G5649,Pizza_types!$A$1:$D$33,3,FALSE)</f>
        <v>Classic</v>
      </c>
      <c r="O5649" t="str">
        <f>VLOOKUP(G5649,Pizza_types!$A$1:$D$33,4,FALSE)</f>
        <v>Mozzarella Cheese, Pepperoni</v>
      </c>
    </row>
    <row r="5650" spans="1:15" x14ac:dyDescent="0.3">
      <c r="A5650" s="10">
        <v>5649</v>
      </c>
      <c r="B5650" s="10">
        <v>2504</v>
      </c>
      <c r="C5650" s="10" t="s">
        <v>47</v>
      </c>
      <c r="D5650" s="10">
        <v>1</v>
      </c>
      <c r="E5650" s="11">
        <f>VLOOKUP(B5650,orders!$A$2:$C$21351,2,FALSE)</f>
        <v>42046</v>
      </c>
      <c r="F5650" s="25">
        <f>VLOOKUP(B5650,orders!$A$1:$C$21351,3,FALSE)</f>
        <v>0.71695601851851853</v>
      </c>
      <c r="G5650" t="str">
        <f>VLOOKUP(C5650,pizzas!$A$1:$D$97,2,FALSE)</f>
        <v>prsc_argla</v>
      </c>
      <c r="H5650" t="str">
        <f>VLOOKUP(C5650,pizzas!$A$1:$D$97,3,FALSE)</f>
        <v>S</v>
      </c>
      <c r="I5650">
        <f>VLOOKUP(C5650,pizzas!$A$1:$D$97,4,FALSE)</f>
        <v>12.5</v>
      </c>
      <c r="J5650" s="14">
        <f t="shared" si="264"/>
        <v>12.5</v>
      </c>
      <c r="K5650" s="14" t="str">
        <f t="shared" si="265"/>
        <v>February</v>
      </c>
      <c r="L5650" s="14" t="str">
        <f t="shared" si="266"/>
        <v>Wednesday</v>
      </c>
      <c r="M5650" t="str">
        <f>VLOOKUP(G5650,Pizza_types!$A$1:$D$33,2,FALSE)</f>
        <v>The Prosciutto and Arugula Pizza</v>
      </c>
      <c r="N5650" t="str">
        <f>VLOOKUP(G5650,Pizza_types!$A$1:$D$33,3,FALSE)</f>
        <v>Supreme</v>
      </c>
      <c r="O5650" t="str">
        <f>VLOOKUP(G5650,Pizza_types!$A$1:$D$33,4,FALSE)</f>
        <v>Prosciutto di San Daniele, Arugula, Mozzarella Cheese</v>
      </c>
    </row>
    <row r="5651" spans="1:15" x14ac:dyDescent="0.3">
      <c r="A5651" s="10">
        <v>5650</v>
      </c>
      <c r="B5651" s="10">
        <v>2505</v>
      </c>
      <c r="C5651" s="10" t="s">
        <v>10</v>
      </c>
      <c r="D5651" s="10">
        <v>1</v>
      </c>
      <c r="E5651" s="11">
        <f>VLOOKUP(B5651,orders!$A$2:$C$21351,2,FALSE)</f>
        <v>42046</v>
      </c>
      <c r="F5651" s="25">
        <f>VLOOKUP(B5651,orders!$A$1:$C$21351,3,FALSE)</f>
        <v>0.72363425925925928</v>
      </c>
      <c r="G5651" t="str">
        <f>VLOOKUP(C5651,pizzas!$A$1:$D$97,2,FALSE)</f>
        <v>ital_supr</v>
      </c>
      <c r="H5651" t="str">
        <f>VLOOKUP(C5651,pizzas!$A$1:$D$97,3,FALSE)</f>
        <v>M</v>
      </c>
      <c r="I5651">
        <f>VLOOKUP(C5651,pizzas!$A$1:$D$97,4,FALSE)</f>
        <v>16.5</v>
      </c>
      <c r="J5651" s="14">
        <f t="shared" si="264"/>
        <v>16.5</v>
      </c>
      <c r="K5651" s="14" t="str">
        <f t="shared" si="265"/>
        <v>February</v>
      </c>
      <c r="L5651" s="14" t="str">
        <f t="shared" si="266"/>
        <v>Wednesday</v>
      </c>
      <c r="M5651" t="str">
        <f>VLOOKUP(G5651,Pizza_types!$A$1:$D$33,2,FALSE)</f>
        <v>The Italian Supreme Pizza</v>
      </c>
      <c r="N5651" t="str">
        <f>VLOOKUP(G5651,Pizza_types!$A$1:$D$33,3,FALSE)</f>
        <v>Supreme</v>
      </c>
      <c r="O5651" t="str">
        <f>VLOOKUP(G5651,Pizza_types!$A$1:$D$33,4,FALSE)</f>
        <v>Calabrese Salami, Capocollo, Tomatoes, Red Onions, Green Olives, Garlic</v>
      </c>
    </row>
    <row r="5652" spans="1:15" x14ac:dyDescent="0.3">
      <c r="A5652" s="10">
        <v>5651</v>
      </c>
      <c r="B5652" s="10">
        <v>2505</v>
      </c>
      <c r="C5652" s="10" t="s">
        <v>38</v>
      </c>
      <c r="D5652" s="10">
        <v>1</v>
      </c>
      <c r="E5652" s="11">
        <f>VLOOKUP(B5652,orders!$A$2:$C$21351,2,FALSE)</f>
        <v>42046</v>
      </c>
      <c r="F5652" s="25">
        <f>VLOOKUP(B5652,orders!$A$1:$C$21351,3,FALSE)</f>
        <v>0.72363425925925928</v>
      </c>
      <c r="G5652" t="str">
        <f>VLOOKUP(C5652,pizzas!$A$1:$D$97,2,FALSE)</f>
        <v>mediterraneo</v>
      </c>
      <c r="H5652" t="str">
        <f>VLOOKUP(C5652,pizzas!$A$1:$D$97,3,FALSE)</f>
        <v>M</v>
      </c>
      <c r="I5652">
        <f>VLOOKUP(C5652,pizzas!$A$1:$D$97,4,FALSE)</f>
        <v>16</v>
      </c>
      <c r="J5652" s="14">
        <f t="shared" si="264"/>
        <v>16</v>
      </c>
      <c r="K5652" s="14" t="str">
        <f t="shared" si="265"/>
        <v>February</v>
      </c>
      <c r="L5652" s="14" t="str">
        <f t="shared" si="266"/>
        <v>Wednesday</v>
      </c>
      <c r="M5652" t="str">
        <f>VLOOKUP(G5652,Pizza_types!$A$1:$D$33,2,FALSE)</f>
        <v>The Mediterranean Pizza</v>
      </c>
      <c r="N5652" t="str">
        <f>VLOOKUP(G5652,Pizza_types!$A$1:$D$33,3,FALSE)</f>
        <v>Veggie</v>
      </c>
      <c r="O5652" t="str">
        <f>VLOOKUP(G5652,Pizza_types!$A$1:$D$33,4,FALSE)</f>
        <v>Spinach, Artichokes, Kalamata Olives, Sun-dried Tomatoes, Feta Cheese, Plum Tomatoes, Red Onions</v>
      </c>
    </row>
    <row r="5653" spans="1:15" x14ac:dyDescent="0.3">
      <c r="A5653" s="10">
        <v>5652</v>
      </c>
      <c r="B5653" s="10">
        <v>2506</v>
      </c>
      <c r="C5653" s="10" t="s">
        <v>78</v>
      </c>
      <c r="D5653" s="10">
        <v>1</v>
      </c>
      <c r="E5653" s="11">
        <f>VLOOKUP(B5653,orders!$A$2:$C$21351,2,FALSE)</f>
        <v>42046</v>
      </c>
      <c r="F5653" s="25">
        <f>VLOOKUP(B5653,orders!$A$1:$C$21351,3,FALSE)</f>
        <v>0.73942129629629627</v>
      </c>
      <c r="G5653" t="str">
        <f>VLOOKUP(C5653,pizzas!$A$1:$D$97,2,FALSE)</f>
        <v>ckn_pesto</v>
      </c>
      <c r="H5653" t="str">
        <f>VLOOKUP(C5653,pizzas!$A$1:$D$97,3,FALSE)</f>
        <v>S</v>
      </c>
      <c r="I5653">
        <f>VLOOKUP(C5653,pizzas!$A$1:$D$97,4,FALSE)</f>
        <v>12.75</v>
      </c>
      <c r="J5653" s="14">
        <f t="shared" si="264"/>
        <v>12.75</v>
      </c>
      <c r="K5653" s="14" t="str">
        <f t="shared" si="265"/>
        <v>February</v>
      </c>
      <c r="L5653" s="14" t="str">
        <f t="shared" si="266"/>
        <v>Wednesday</v>
      </c>
      <c r="M5653" t="str">
        <f>VLOOKUP(G5653,Pizza_types!$A$1:$D$33,2,FALSE)</f>
        <v>The Chicken Pesto Pizza</v>
      </c>
      <c r="N5653" t="str">
        <f>VLOOKUP(G5653,Pizza_types!$A$1:$D$33,3,FALSE)</f>
        <v>Chicken</v>
      </c>
      <c r="O5653" t="str">
        <f>VLOOKUP(G5653,Pizza_types!$A$1:$D$33,4,FALSE)</f>
        <v>Chicken, Tomatoes, Red Peppers, Spinach, Garlic, Pesto Sauce</v>
      </c>
    </row>
    <row r="5654" spans="1:15" x14ac:dyDescent="0.3">
      <c r="A5654" s="10">
        <v>5653</v>
      </c>
      <c r="B5654" s="10">
        <v>2506</v>
      </c>
      <c r="C5654" s="10" t="s">
        <v>15</v>
      </c>
      <c r="D5654" s="10">
        <v>1</v>
      </c>
      <c r="E5654" s="11">
        <f>VLOOKUP(B5654,orders!$A$2:$C$21351,2,FALSE)</f>
        <v>42046</v>
      </c>
      <c r="F5654" s="25">
        <f>VLOOKUP(B5654,orders!$A$1:$C$21351,3,FALSE)</f>
        <v>0.73942129629629627</v>
      </c>
      <c r="G5654" t="str">
        <f>VLOOKUP(C5654,pizzas!$A$1:$D$97,2,FALSE)</f>
        <v>classic_dlx</v>
      </c>
      <c r="H5654" t="str">
        <f>VLOOKUP(C5654,pizzas!$A$1:$D$97,3,FALSE)</f>
        <v>S</v>
      </c>
      <c r="I5654">
        <f>VLOOKUP(C5654,pizzas!$A$1:$D$97,4,FALSE)</f>
        <v>12</v>
      </c>
      <c r="J5654" s="14">
        <f t="shared" si="264"/>
        <v>12</v>
      </c>
      <c r="K5654" s="14" t="str">
        <f t="shared" si="265"/>
        <v>February</v>
      </c>
      <c r="L5654" s="14" t="str">
        <f t="shared" si="266"/>
        <v>Wednesday</v>
      </c>
      <c r="M5654" t="str">
        <f>VLOOKUP(G5654,Pizza_types!$A$1:$D$33,2,FALSE)</f>
        <v>The Classic Deluxe Pizza</v>
      </c>
      <c r="N5654" t="str">
        <f>VLOOKUP(G5654,Pizza_types!$A$1:$D$33,3,FALSE)</f>
        <v>Classic</v>
      </c>
      <c r="O5654" t="str">
        <f>VLOOKUP(G5654,Pizza_types!$A$1:$D$33,4,FALSE)</f>
        <v>Pepperoni, Mushrooms, Red Onions, Red Peppers, Bacon</v>
      </c>
    </row>
    <row r="5655" spans="1:15" x14ac:dyDescent="0.3">
      <c r="A5655" s="10">
        <v>5654</v>
      </c>
      <c r="B5655" s="10">
        <v>2506</v>
      </c>
      <c r="C5655" s="10" t="s">
        <v>36</v>
      </c>
      <c r="D5655" s="10">
        <v>1</v>
      </c>
      <c r="E5655" s="11">
        <f>VLOOKUP(B5655,orders!$A$2:$C$21351,2,FALSE)</f>
        <v>42046</v>
      </c>
      <c r="F5655" s="25">
        <f>VLOOKUP(B5655,orders!$A$1:$C$21351,3,FALSE)</f>
        <v>0.73942129629629627</v>
      </c>
      <c r="G5655" t="str">
        <f>VLOOKUP(C5655,pizzas!$A$1:$D$97,2,FALSE)</f>
        <v>four_cheese</v>
      </c>
      <c r="H5655" t="str">
        <f>VLOOKUP(C5655,pizzas!$A$1:$D$97,3,FALSE)</f>
        <v>M</v>
      </c>
      <c r="I5655">
        <f>VLOOKUP(C5655,pizzas!$A$1:$D$97,4,FALSE)</f>
        <v>14.75</v>
      </c>
      <c r="J5655" s="14">
        <f t="shared" si="264"/>
        <v>14.75</v>
      </c>
      <c r="K5655" s="14" t="str">
        <f t="shared" si="265"/>
        <v>February</v>
      </c>
      <c r="L5655" s="14" t="str">
        <f t="shared" si="266"/>
        <v>Wednesday</v>
      </c>
      <c r="M5655" t="str">
        <f>VLOOKUP(G5655,Pizza_types!$A$1:$D$33,2,FALSE)</f>
        <v>The Four Cheese Pizza</v>
      </c>
      <c r="N5655" t="str">
        <f>VLOOKUP(G5655,Pizza_types!$A$1:$D$33,3,FALSE)</f>
        <v>Veggie</v>
      </c>
      <c r="O5655" t="str">
        <f>VLOOKUP(G5655,Pizza_types!$A$1:$D$33,4,FALSE)</f>
        <v>Ricotta Cheese, Gorgonzola Piccante Cheese, Mozzarella Cheese, Parmigiano Reggiano Cheese, Garlic</v>
      </c>
    </row>
    <row r="5656" spans="1:15" x14ac:dyDescent="0.3">
      <c r="A5656" s="10">
        <v>5655</v>
      </c>
      <c r="B5656" s="10">
        <v>2506</v>
      </c>
      <c r="C5656" s="10" t="s">
        <v>51</v>
      </c>
      <c r="D5656" s="10">
        <v>1</v>
      </c>
      <c r="E5656" s="11">
        <f>VLOOKUP(B5656,orders!$A$2:$C$21351,2,FALSE)</f>
        <v>42046</v>
      </c>
      <c r="F5656" s="25">
        <f>VLOOKUP(B5656,orders!$A$1:$C$21351,3,FALSE)</f>
        <v>0.73942129629629627</v>
      </c>
      <c r="G5656" t="str">
        <f>VLOOKUP(C5656,pizzas!$A$1:$D$97,2,FALSE)</f>
        <v>pepperoni</v>
      </c>
      <c r="H5656" t="str">
        <f>VLOOKUP(C5656,pizzas!$A$1:$D$97,3,FALSE)</f>
        <v>S</v>
      </c>
      <c r="I5656">
        <f>VLOOKUP(C5656,pizzas!$A$1:$D$97,4,FALSE)</f>
        <v>9.75</v>
      </c>
      <c r="J5656" s="14">
        <f t="shared" si="264"/>
        <v>9.75</v>
      </c>
      <c r="K5656" s="14" t="str">
        <f t="shared" si="265"/>
        <v>February</v>
      </c>
      <c r="L5656" s="14" t="str">
        <f t="shared" si="266"/>
        <v>Wednesday</v>
      </c>
      <c r="M5656" t="str">
        <f>VLOOKUP(G5656,Pizza_types!$A$1:$D$33,2,FALSE)</f>
        <v>The Pepperoni Pizza</v>
      </c>
      <c r="N5656" t="str">
        <f>VLOOKUP(G5656,Pizza_types!$A$1:$D$33,3,FALSE)</f>
        <v>Classic</v>
      </c>
      <c r="O5656" t="str">
        <f>VLOOKUP(G5656,Pizza_types!$A$1:$D$33,4,FALSE)</f>
        <v>Mozzarella Cheese, Pepperoni</v>
      </c>
    </row>
    <row r="5657" spans="1:15" x14ac:dyDescent="0.3">
      <c r="A5657" s="10">
        <v>5656</v>
      </c>
      <c r="B5657" s="10">
        <v>2507</v>
      </c>
      <c r="C5657" s="10" t="s">
        <v>30</v>
      </c>
      <c r="D5657" s="10">
        <v>1</v>
      </c>
      <c r="E5657" s="11">
        <f>VLOOKUP(B5657,orders!$A$2:$C$21351,2,FALSE)</f>
        <v>42046</v>
      </c>
      <c r="F5657" s="25">
        <f>VLOOKUP(B5657,orders!$A$1:$C$21351,3,FALSE)</f>
        <v>0.74099537037037033</v>
      </c>
      <c r="G5657" t="str">
        <f>VLOOKUP(C5657,pizzas!$A$1:$D$97,2,FALSE)</f>
        <v>ckn_pesto</v>
      </c>
      <c r="H5657" t="str">
        <f>VLOOKUP(C5657,pizzas!$A$1:$D$97,3,FALSE)</f>
        <v>L</v>
      </c>
      <c r="I5657">
        <f>VLOOKUP(C5657,pizzas!$A$1:$D$97,4,FALSE)</f>
        <v>20.75</v>
      </c>
      <c r="J5657" s="14">
        <f t="shared" si="264"/>
        <v>20.75</v>
      </c>
      <c r="K5657" s="14" t="str">
        <f t="shared" si="265"/>
        <v>February</v>
      </c>
      <c r="L5657" s="14" t="str">
        <f t="shared" si="266"/>
        <v>Wednesday</v>
      </c>
      <c r="M5657" t="str">
        <f>VLOOKUP(G5657,Pizza_types!$A$1:$D$33,2,FALSE)</f>
        <v>The Chicken Pesto Pizza</v>
      </c>
      <c r="N5657" t="str">
        <f>VLOOKUP(G5657,Pizza_types!$A$1:$D$33,3,FALSE)</f>
        <v>Chicken</v>
      </c>
      <c r="O5657" t="str">
        <f>VLOOKUP(G5657,Pizza_types!$A$1:$D$33,4,FALSE)</f>
        <v>Chicken, Tomatoes, Red Peppers, Spinach, Garlic, Pesto Sauce</v>
      </c>
    </row>
    <row r="5658" spans="1:15" x14ac:dyDescent="0.3">
      <c r="A5658" s="10">
        <v>5657</v>
      </c>
      <c r="B5658" s="10">
        <v>2507</v>
      </c>
      <c r="C5658" s="10" t="s">
        <v>16</v>
      </c>
      <c r="D5658" s="10">
        <v>1</v>
      </c>
      <c r="E5658" s="11">
        <f>VLOOKUP(B5658,orders!$A$2:$C$21351,2,FALSE)</f>
        <v>42046</v>
      </c>
      <c r="F5658" s="25">
        <f>VLOOKUP(B5658,orders!$A$1:$C$21351,3,FALSE)</f>
        <v>0.74099537037037033</v>
      </c>
      <c r="G5658" t="str">
        <f>VLOOKUP(C5658,pizzas!$A$1:$D$97,2,FALSE)</f>
        <v>green_garden</v>
      </c>
      <c r="H5658" t="str">
        <f>VLOOKUP(C5658,pizzas!$A$1:$D$97,3,FALSE)</f>
        <v>S</v>
      </c>
      <c r="I5658">
        <f>VLOOKUP(C5658,pizzas!$A$1:$D$97,4,FALSE)</f>
        <v>12</v>
      </c>
      <c r="J5658" s="14">
        <f t="shared" si="264"/>
        <v>12</v>
      </c>
      <c r="K5658" s="14" t="str">
        <f t="shared" si="265"/>
        <v>February</v>
      </c>
      <c r="L5658" s="14" t="str">
        <f t="shared" si="266"/>
        <v>Wednesday</v>
      </c>
      <c r="M5658" t="str">
        <f>VLOOKUP(G5658,Pizza_types!$A$1:$D$33,2,FALSE)</f>
        <v>The Green Garden Pizza</v>
      </c>
      <c r="N5658" t="str">
        <f>VLOOKUP(G5658,Pizza_types!$A$1:$D$33,3,FALSE)</f>
        <v>Veggie</v>
      </c>
      <c r="O5658" t="str">
        <f>VLOOKUP(G5658,Pizza_types!$A$1:$D$33,4,FALSE)</f>
        <v>Spinach, Mushrooms, Tomatoes, Green Olives, Feta Cheese</v>
      </c>
    </row>
    <row r="5659" spans="1:15" x14ac:dyDescent="0.3">
      <c r="A5659" s="10">
        <v>5658</v>
      </c>
      <c r="B5659" s="10">
        <v>2507</v>
      </c>
      <c r="C5659" s="10" t="s">
        <v>64</v>
      </c>
      <c r="D5659" s="10">
        <v>1</v>
      </c>
      <c r="E5659" s="11">
        <f>VLOOKUP(B5659,orders!$A$2:$C$21351,2,FALSE)</f>
        <v>42046</v>
      </c>
      <c r="F5659" s="25">
        <f>VLOOKUP(B5659,orders!$A$1:$C$21351,3,FALSE)</f>
        <v>0.74099537037037033</v>
      </c>
      <c r="G5659" t="str">
        <f>VLOOKUP(C5659,pizzas!$A$1:$D$97,2,FALSE)</f>
        <v>hawaiian</v>
      </c>
      <c r="H5659" t="str">
        <f>VLOOKUP(C5659,pizzas!$A$1:$D$97,3,FALSE)</f>
        <v>L</v>
      </c>
      <c r="I5659">
        <f>VLOOKUP(C5659,pizzas!$A$1:$D$97,4,FALSE)</f>
        <v>16.5</v>
      </c>
      <c r="J5659" s="14">
        <f t="shared" si="264"/>
        <v>16.5</v>
      </c>
      <c r="K5659" s="14" t="str">
        <f t="shared" si="265"/>
        <v>February</v>
      </c>
      <c r="L5659" s="14" t="str">
        <f t="shared" si="266"/>
        <v>Wednesday</v>
      </c>
      <c r="M5659" t="str">
        <f>VLOOKUP(G5659,Pizza_types!$A$1:$D$33,2,FALSE)</f>
        <v>The Hawaiian Pizza</v>
      </c>
      <c r="N5659" t="str">
        <f>VLOOKUP(G5659,Pizza_types!$A$1:$D$33,3,FALSE)</f>
        <v>Classic</v>
      </c>
      <c r="O5659" t="str">
        <f>VLOOKUP(G5659,Pizza_types!$A$1:$D$33,4,FALSE)</f>
        <v>Sliced Ham, Pineapple, Mozzarella Cheese</v>
      </c>
    </row>
    <row r="5660" spans="1:15" x14ac:dyDescent="0.3">
      <c r="A5660" s="10">
        <v>5659</v>
      </c>
      <c r="B5660" s="10">
        <v>2507</v>
      </c>
      <c r="C5660" s="10" t="s">
        <v>71</v>
      </c>
      <c r="D5660" s="10">
        <v>1</v>
      </c>
      <c r="E5660" s="11">
        <f>VLOOKUP(B5660,orders!$A$2:$C$21351,2,FALSE)</f>
        <v>42046</v>
      </c>
      <c r="F5660" s="25">
        <f>VLOOKUP(B5660,orders!$A$1:$C$21351,3,FALSE)</f>
        <v>0.74099537037037033</v>
      </c>
      <c r="G5660" t="str">
        <f>VLOOKUP(C5660,pizzas!$A$1:$D$97,2,FALSE)</f>
        <v>sicilian</v>
      </c>
      <c r="H5660" t="str">
        <f>VLOOKUP(C5660,pizzas!$A$1:$D$97,3,FALSE)</f>
        <v>S</v>
      </c>
      <c r="I5660">
        <f>VLOOKUP(C5660,pizzas!$A$1:$D$97,4,FALSE)</f>
        <v>12.25</v>
      </c>
      <c r="J5660" s="14">
        <f t="shared" si="264"/>
        <v>12.25</v>
      </c>
      <c r="K5660" s="14" t="str">
        <f t="shared" si="265"/>
        <v>February</v>
      </c>
      <c r="L5660" s="14" t="str">
        <f t="shared" si="266"/>
        <v>Wednesday</v>
      </c>
      <c r="M5660" t="str">
        <f>VLOOKUP(G5660,Pizza_types!$A$1:$D$33,2,FALSE)</f>
        <v>The Sicilian Pizza</v>
      </c>
      <c r="N5660" t="str">
        <f>VLOOKUP(G5660,Pizza_types!$A$1:$D$33,3,FALSE)</f>
        <v>Supreme</v>
      </c>
      <c r="O5660" t="str">
        <f>VLOOKUP(G5660,Pizza_types!$A$1:$D$33,4,FALSE)</f>
        <v>Coarse Sicilian Salami, Tomatoes, Green Olives, Luganega Sausage, Onions, Garlic</v>
      </c>
    </row>
    <row r="5661" spans="1:15" x14ac:dyDescent="0.3">
      <c r="A5661" s="10">
        <v>5660</v>
      </c>
      <c r="B5661" s="10">
        <v>2508</v>
      </c>
      <c r="C5661" s="10" t="s">
        <v>16</v>
      </c>
      <c r="D5661" s="10">
        <v>1</v>
      </c>
      <c r="E5661" s="11">
        <f>VLOOKUP(B5661,orders!$A$2:$C$21351,2,FALSE)</f>
        <v>42046</v>
      </c>
      <c r="F5661" s="25">
        <f>VLOOKUP(B5661,orders!$A$1:$C$21351,3,FALSE)</f>
        <v>0.74131944444444442</v>
      </c>
      <c r="G5661" t="str">
        <f>VLOOKUP(C5661,pizzas!$A$1:$D$97,2,FALSE)</f>
        <v>green_garden</v>
      </c>
      <c r="H5661" t="str">
        <f>VLOOKUP(C5661,pizzas!$A$1:$D$97,3,FALSE)</f>
        <v>S</v>
      </c>
      <c r="I5661">
        <f>VLOOKUP(C5661,pizzas!$A$1:$D$97,4,FALSE)</f>
        <v>12</v>
      </c>
      <c r="J5661" s="14">
        <f t="shared" si="264"/>
        <v>12</v>
      </c>
      <c r="K5661" s="14" t="str">
        <f t="shared" si="265"/>
        <v>February</v>
      </c>
      <c r="L5661" s="14" t="str">
        <f t="shared" si="266"/>
        <v>Wednesday</v>
      </c>
      <c r="M5661" t="str">
        <f>VLOOKUP(G5661,Pizza_types!$A$1:$D$33,2,FALSE)</f>
        <v>The Green Garden Pizza</v>
      </c>
      <c r="N5661" t="str">
        <f>VLOOKUP(G5661,Pizza_types!$A$1:$D$33,3,FALSE)</f>
        <v>Veggie</v>
      </c>
      <c r="O5661" t="str">
        <f>VLOOKUP(G5661,Pizza_types!$A$1:$D$33,4,FALSE)</f>
        <v>Spinach, Mushrooms, Tomatoes, Green Olives, Feta Cheese</v>
      </c>
    </row>
    <row r="5662" spans="1:15" x14ac:dyDescent="0.3">
      <c r="A5662" s="10">
        <v>5661</v>
      </c>
      <c r="B5662" s="10">
        <v>2508</v>
      </c>
      <c r="C5662" s="10" t="s">
        <v>55</v>
      </c>
      <c r="D5662" s="10">
        <v>1</v>
      </c>
      <c r="E5662" s="11">
        <f>VLOOKUP(B5662,orders!$A$2:$C$21351,2,FALSE)</f>
        <v>42046</v>
      </c>
      <c r="F5662" s="25">
        <f>VLOOKUP(B5662,orders!$A$1:$C$21351,3,FALSE)</f>
        <v>0.74131944444444442</v>
      </c>
      <c r="G5662" t="str">
        <f>VLOOKUP(C5662,pizzas!$A$1:$D$97,2,FALSE)</f>
        <v>hawaiian</v>
      </c>
      <c r="H5662" t="str">
        <f>VLOOKUP(C5662,pizzas!$A$1:$D$97,3,FALSE)</f>
        <v>S</v>
      </c>
      <c r="I5662">
        <f>VLOOKUP(C5662,pizzas!$A$1:$D$97,4,FALSE)</f>
        <v>10.5</v>
      </c>
      <c r="J5662" s="14">
        <f t="shared" si="264"/>
        <v>10.5</v>
      </c>
      <c r="K5662" s="14" t="str">
        <f t="shared" si="265"/>
        <v>February</v>
      </c>
      <c r="L5662" s="14" t="str">
        <f t="shared" si="266"/>
        <v>Wednesday</v>
      </c>
      <c r="M5662" t="str">
        <f>VLOOKUP(G5662,Pizza_types!$A$1:$D$33,2,FALSE)</f>
        <v>The Hawaiian Pizza</v>
      </c>
      <c r="N5662" t="str">
        <f>VLOOKUP(G5662,Pizza_types!$A$1:$D$33,3,FALSE)</f>
        <v>Classic</v>
      </c>
      <c r="O5662" t="str">
        <f>VLOOKUP(G5662,Pizza_types!$A$1:$D$33,4,FALSE)</f>
        <v>Sliced Ham, Pineapple, Mozzarella Cheese</v>
      </c>
    </row>
    <row r="5663" spans="1:15" x14ac:dyDescent="0.3">
      <c r="A5663" s="10">
        <v>5662</v>
      </c>
      <c r="B5663" s="10">
        <v>2509</v>
      </c>
      <c r="C5663" s="10" t="s">
        <v>10</v>
      </c>
      <c r="D5663" s="10">
        <v>1</v>
      </c>
      <c r="E5663" s="11">
        <f>VLOOKUP(B5663,orders!$A$2:$C$21351,2,FALSE)</f>
        <v>42046</v>
      </c>
      <c r="F5663" s="25">
        <f>VLOOKUP(B5663,orders!$A$1:$C$21351,3,FALSE)</f>
        <v>0.74300925925925931</v>
      </c>
      <c r="G5663" t="str">
        <f>VLOOKUP(C5663,pizzas!$A$1:$D$97,2,FALSE)</f>
        <v>ital_supr</v>
      </c>
      <c r="H5663" t="str">
        <f>VLOOKUP(C5663,pizzas!$A$1:$D$97,3,FALSE)</f>
        <v>M</v>
      </c>
      <c r="I5663">
        <f>VLOOKUP(C5663,pizzas!$A$1:$D$97,4,FALSE)</f>
        <v>16.5</v>
      </c>
      <c r="J5663" s="14">
        <f t="shared" si="264"/>
        <v>16.5</v>
      </c>
      <c r="K5663" s="14" t="str">
        <f t="shared" si="265"/>
        <v>February</v>
      </c>
      <c r="L5663" s="14" t="str">
        <f t="shared" si="266"/>
        <v>Wednesday</v>
      </c>
      <c r="M5663" t="str">
        <f>VLOOKUP(G5663,Pizza_types!$A$1:$D$33,2,FALSE)</f>
        <v>The Italian Supreme Pizza</v>
      </c>
      <c r="N5663" t="str">
        <f>VLOOKUP(G5663,Pizza_types!$A$1:$D$33,3,FALSE)</f>
        <v>Supreme</v>
      </c>
      <c r="O5663" t="str">
        <f>VLOOKUP(G5663,Pizza_types!$A$1:$D$33,4,FALSE)</f>
        <v>Calabrese Salami, Capocollo, Tomatoes, Red Onions, Green Olives, Garlic</v>
      </c>
    </row>
    <row r="5664" spans="1:15" x14ac:dyDescent="0.3">
      <c r="A5664" s="10">
        <v>5663</v>
      </c>
      <c r="B5664" s="10">
        <v>2510</v>
      </c>
      <c r="C5664" s="10" t="s">
        <v>93</v>
      </c>
      <c r="D5664" s="10">
        <v>1</v>
      </c>
      <c r="E5664" s="11">
        <f>VLOOKUP(B5664,orders!$A$2:$C$21351,2,FALSE)</f>
        <v>42046</v>
      </c>
      <c r="F5664" s="25">
        <f>VLOOKUP(B5664,orders!$A$1:$C$21351,3,FALSE)</f>
        <v>0.74513888888888891</v>
      </c>
      <c r="G5664" t="str">
        <f>VLOOKUP(C5664,pizzas!$A$1:$D$97,2,FALSE)</f>
        <v>calabrese</v>
      </c>
      <c r="H5664" t="str">
        <f>VLOOKUP(C5664,pizzas!$A$1:$D$97,3,FALSE)</f>
        <v>L</v>
      </c>
      <c r="I5664">
        <f>VLOOKUP(C5664,pizzas!$A$1:$D$97,4,FALSE)</f>
        <v>20.25</v>
      </c>
      <c r="J5664" s="14">
        <f t="shared" si="264"/>
        <v>20.25</v>
      </c>
      <c r="K5664" s="14" t="str">
        <f t="shared" si="265"/>
        <v>February</v>
      </c>
      <c r="L5664" s="14" t="str">
        <f t="shared" si="266"/>
        <v>Wednesday</v>
      </c>
      <c r="M5664" t="str">
        <f>VLOOKUP(G5664,Pizza_types!$A$1:$D$33,2,FALSE)</f>
        <v>The Calabrese Pizza</v>
      </c>
      <c r="N5664" t="str">
        <f>VLOOKUP(G5664,Pizza_types!$A$1:$D$33,3,FALSE)</f>
        <v>Supreme</v>
      </c>
      <c r="O5664" t="str">
        <f>VLOOKUP(G5664,Pizza_types!$A$1:$D$33,4,FALSE)</f>
        <v>‘Nduja Salami, Pancetta, Tomatoes, Red Onions, Friggitello Peppers, Garlic</v>
      </c>
    </row>
    <row r="5665" spans="1:15" x14ac:dyDescent="0.3">
      <c r="A5665" s="10">
        <v>5664</v>
      </c>
      <c r="B5665" s="10">
        <v>2511</v>
      </c>
      <c r="C5665" s="10" t="s">
        <v>64</v>
      </c>
      <c r="D5665" s="10">
        <v>1</v>
      </c>
      <c r="E5665" s="11">
        <f>VLOOKUP(B5665,orders!$A$2:$C$21351,2,FALSE)</f>
        <v>42046</v>
      </c>
      <c r="F5665" s="25">
        <f>VLOOKUP(B5665,orders!$A$1:$C$21351,3,FALSE)</f>
        <v>0.75013888888888891</v>
      </c>
      <c r="G5665" t="str">
        <f>VLOOKUP(C5665,pizzas!$A$1:$D$97,2,FALSE)</f>
        <v>hawaiian</v>
      </c>
      <c r="H5665" t="str">
        <f>VLOOKUP(C5665,pizzas!$A$1:$D$97,3,FALSE)</f>
        <v>L</v>
      </c>
      <c r="I5665">
        <f>VLOOKUP(C5665,pizzas!$A$1:$D$97,4,FALSE)</f>
        <v>16.5</v>
      </c>
      <c r="J5665" s="14">
        <f t="shared" si="264"/>
        <v>16.5</v>
      </c>
      <c r="K5665" s="14" t="str">
        <f t="shared" si="265"/>
        <v>February</v>
      </c>
      <c r="L5665" s="14" t="str">
        <f t="shared" si="266"/>
        <v>Wednesday</v>
      </c>
      <c r="M5665" t="str">
        <f>VLOOKUP(G5665,Pizza_types!$A$1:$D$33,2,FALSE)</f>
        <v>The Hawaiian Pizza</v>
      </c>
      <c r="N5665" t="str">
        <f>VLOOKUP(G5665,Pizza_types!$A$1:$D$33,3,FALSE)</f>
        <v>Classic</v>
      </c>
      <c r="O5665" t="str">
        <f>VLOOKUP(G5665,Pizza_types!$A$1:$D$33,4,FALSE)</f>
        <v>Sliced Ham, Pineapple, Mozzarella Cheese</v>
      </c>
    </row>
    <row r="5666" spans="1:15" x14ac:dyDescent="0.3">
      <c r="A5666" s="10">
        <v>5665</v>
      </c>
      <c r="B5666" s="10">
        <v>2511</v>
      </c>
      <c r="C5666" s="10" t="s">
        <v>23</v>
      </c>
      <c r="D5666" s="10">
        <v>1</v>
      </c>
      <c r="E5666" s="11">
        <f>VLOOKUP(B5666,orders!$A$2:$C$21351,2,FALSE)</f>
        <v>42046</v>
      </c>
      <c r="F5666" s="25">
        <f>VLOOKUP(B5666,orders!$A$1:$C$21351,3,FALSE)</f>
        <v>0.75013888888888891</v>
      </c>
      <c r="G5666" t="str">
        <f>VLOOKUP(C5666,pizzas!$A$1:$D$97,2,FALSE)</f>
        <v>mexicana</v>
      </c>
      <c r="H5666" t="str">
        <f>VLOOKUP(C5666,pizzas!$A$1:$D$97,3,FALSE)</f>
        <v>L</v>
      </c>
      <c r="I5666">
        <f>VLOOKUP(C5666,pizzas!$A$1:$D$97,4,FALSE)</f>
        <v>20.25</v>
      </c>
      <c r="J5666" s="14">
        <f t="shared" si="264"/>
        <v>20.25</v>
      </c>
      <c r="K5666" s="14" t="str">
        <f t="shared" si="265"/>
        <v>February</v>
      </c>
      <c r="L5666" s="14" t="str">
        <f t="shared" si="266"/>
        <v>Wednesday</v>
      </c>
      <c r="M5666" t="str">
        <f>VLOOKUP(G5666,Pizza_types!$A$1:$D$33,2,FALSE)</f>
        <v>The Mexicana Pizza</v>
      </c>
      <c r="N5666" t="str">
        <f>VLOOKUP(G5666,Pizza_types!$A$1:$D$33,3,FALSE)</f>
        <v>Veggie</v>
      </c>
      <c r="O5666" t="str">
        <f>VLOOKUP(G5666,Pizza_types!$A$1:$D$33,4,FALSE)</f>
        <v>Tomatoes, Red Peppers, Jalapeno Peppers, Red Onions, Cilantro, Corn, Chipotle Sauce, Garlic</v>
      </c>
    </row>
    <row r="5667" spans="1:15" x14ac:dyDescent="0.3">
      <c r="A5667" s="10">
        <v>5666</v>
      </c>
      <c r="B5667" s="10">
        <v>2511</v>
      </c>
      <c r="C5667" s="10" t="s">
        <v>46</v>
      </c>
      <c r="D5667" s="10">
        <v>1</v>
      </c>
      <c r="E5667" s="11">
        <f>VLOOKUP(B5667,orders!$A$2:$C$21351,2,FALSE)</f>
        <v>42046</v>
      </c>
      <c r="F5667" s="25">
        <f>VLOOKUP(B5667,orders!$A$1:$C$21351,3,FALSE)</f>
        <v>0.75013888888888891</v>
      </c>
      <c r="G5667" t="str">
        <f>VLOOKUP(C5667,pizzas!$A$1:$D$97,2,FALSE)</f>
        <v>pepperoni</v>
      </c>
      <c r="H5667" t="str">
        <f>VLOOKUP(C5667,pizzas!$A$1:$D$97,3,FALSE)</f>
        <v>M</v>
      </c>
      <c r="I5667">
        <f>VLOOKUP(C5667,pizzas!$A$1:$D$97,4,FALSE)</f>
        <v>12.5</v>
      </c>
      <c r="J5667" s="14">
        <f t="shared" si="264"/>
        <v>12.5</v>
      </c>
      <c r="K5667" s="14" t="str">
        <f t="shared" si="265"/>
        <v>February</v>
      </c>
      <c r="L5667" s="14" t="str">
        <f t="shared" si="266"/>
        <v>Wednesday</v>
      </c>
      <c r="M5667" t="str">
        <f>VLOOKUP(G5667,Pizza_types!$A$1:$D$33,2,FALSE)</f>
        <v>The Pepperoni Pizza</v>
      </c>
      <c r="N5667" t="str">
        <f>VLOOKUP(G5667,Pizza_types!$A$1:$D$33,3,FALSE)</f>
        <v>Classic</v>
      </c>
      <c r="O5667" t="str">
        <f>VLOOKUP(G5667,Pizza_types!$A$1:$D$33,4,FALSE)</f>
        <v>Mozzarella Cheese, Pepperoni</v>
      </c>
    </row>
    <row r="5668" spans="1:15" x14ac:dyDescent="0.3">
      <c r="A5668" s="10">
        <v>5667</v>
      </c>
      <c r="B5668" s="10">
        <v>2512</v>
      </c>
      <c r="C5668" s="10" t="s">
        <v>31</v>
      </c>
      <c r="D5668" s="10">
        <v>1</v>
      </c>
      <c r="E5668" s="11">
        <f>VLOOKUP(B5668,orders!$A$2:$C$21351,2,FALSE)</f>
        <v>42046</v>
      </c>
      <c r="F5668" s="25">
        <f>VLOOKUP(B5668,orders!$A$1:$C$21351,3,FALSE)</f>
        <v>0.75201388888888887</v>
      </c>
      <c r="G5668" t="str">
        <f>VLOOKUP(C5668,pizzas!$A$1:$D$97,2,FALSE)</f>
        <v>big_meat</v>
      </c>
      <c r="H5668" t="str">
        <f>VLOOKUP(C5668,pizzas!$A$1:$D$97,3,FALSE)</f>
        <v>S</v>
      </c>
      <c r="I5668">
        <f>VLOOKUP(C5668,pizzas!$A$1:$D$97,4,FALSE)</f>
        <v>12</v>
      </c>
      <c r="J5668" s="14">
        <f t="shared" si="264"/>
        <v>12</v>
      </c>
      <c r="K5668" s="14" t="str">
        <f t="shared" si="265"/>
        <v>February</v>
      </c>
      <c r="L5668" s="14" t="str">
        <f t="shared" si="266"/>
        <v>Wednesday</v>
      </c>
      <c r="M5668" t="str">
        <f>VLOOKUP(G5668,Pizza_types!$A$1:$D$33,2,FALSE)</f>
        <v>The Big Meat Pizza</v>
      </c>
      <c r="N5668" t="str">
        <f>VLOOKUP(G5668,Pizza_types!$A$1:$D$33,3,FALSE)</f>
        <v>Classic</v>
      </c>
      <c r="O5668" t="str">
        <f>VLOOKUP(G5668,Pizza_types!$A$1:$D$33,4,FALSE)</f>
        <v>Bacon, Pepperoni, Italian Sausage, Chorizo Sausage</v>
      </c>
    </row>
    <row r="5669" spans="1:15" x14ac:dyDescent="0.3">
      <c r="A5669" s="10">
        <v>5668</v>
      </c>
      <c r="B5669" s="10">
        <v>2512</v>
      </c>
      <c r="C5669" s="10" t="s">
        <v>55</v>
      </c>
      <c r="D5669" s="10">
        <v>1</v>
      </c>
      <c r="E5669" s="11">
        <f>VLOOKUP(B5669,orders!$A$2:$C$21351,2,FALSE)</f>
        <v>42046</v>
      </c>
      <c r="F5669" s="25">
        <f>VLOOKUP(B5669,orders!$A$1:$C$21351,3,FALSE)</f>
        <v>0.75201388888888887</v>
      </c>
      <c r="G5669" t="str">
        <f>VLOOKUP(C5669,pizzas!$A$1:$D$97,2,FALSE)</f>
        <v>hawaiian</v>
      </c>
      <c r="H5669" t="str">
        <f>VLOOKUP(C5669,pizzas!$A$1:$D$97,3,FALSE)</f>
        <v>S</v>
      </c>
      <c r="I5669">
        <f>VLOOKUP(C5669,pizzas!$A$1:$D$97,4,FALSE)</f>
        <v>10.5</v>
      </c>
      <c r="J5669" s="14">
        <f t="shared" si="264"/>
        <v>10.5</v>
      </c>
      <c r="K5669" s="14" t="str">
        <f t="shared" si="265"/>
        <v>February</v>
      </c>
      <c r="L5669" s="14" t="str">
        <f t="shared" si="266"/>
        <v>Wednesday</v>
      </c>
      <c r="M5669" t="str">
        <f>VLOOKUP(G5669,Pizza_types!$A$1:$D$33,2,FALSE)</f>
        <v>The Hawaiian Pizza</v>
      </c>
      <c r="N5669" t="str">
        <f>VLOOKUP(G5669,Pizza_types!$A$1:$D$33,3,FALSE)</f>
        <v>Classic</v>
      </c>
      <c r="O5669" t="str">
        <f>VLOOKUP(G5669,Pizza_types!$A$1:$D$33,4,FALSE)</f>
        <v>Sliced Ham, Pineapple, Mozzarella Cheese</v>
      </c>
    </row>
    <row r="5670" spans="1:15" x14ac:dyDescent="0.3">
      <c r="A5670" s="10">
        <v>5669</v>
      </c>
      <c r="B5670" s="10">
        <v>2512</v>
      </c>
      <c r="C5670" s="10" t="s">
        <v>23</v>
      </c>
      <c r="D5670" s="10">
        <v>1</v>
      </c>
      <c r="E5670" s="11">
        <f>VLOOKUP(B5670,orders!$A$2:$C$21351,2,FALSE)</f>
        <v>42046</v>
      </c>
      <c r="F5670" s="25">
        <f>VLOOKUP(B5670,orders!$A$1:$C$21351,3,FALSE)</f>
        <v>0.75201388888888887</v>
      </c>
      <c r="G5670" t="str">
        <f>VLOOKUP(C5670,pizzas!$A$1:$D$97,2,FALSE)</f>
        <v>mexicana</v>
      </c>
      <c r="H5670" t="str">
        <f>VLOOKUP(C5670,pizzas!$A$1:$D$97,3,FALSE)</f>
        <v>L</v>
      </c>
      <c r="I5670">
        <f>VLOOKUP(C5670,pizzas!$A$1:$D$97,4,FALSE)</f>
        <v>20.25</v>
      </c>
      <c r="J5670" s="14">
        <f t="shared" si="264"/>
        <v>20.25</v>
      </c>
      <c r="K5670" s="14" t="str">
        <f t="shared" si="265"/>
        <v>February</v>
      </c>
      <c r="L5670" s="14" t="str">
        <f t="shared" si="266"/>
        <v>Wednesday</v>
      </c>
      <c r="M5670" t="str">
        <f>VLOOKUP(G5670,Pizza_types!$A$1:$D$33,2,FALSE)</f>
        <v>The Mexicana Pizza</v>
      </c>
      <c r="N5670" t="str">
        <f>VLOOKUP(G5670,Pizza_types!$A$1:$D$33,3,FALSE)</f>
        <v>Veggie</v>
      </c>
      <c r="O5670" t="str">
        <f>VLOOKUP(G5670,Pizza_types!$A$1:$D$33,4,FALSE)</f>
        <v>Tomatoes, Red Peppers, Jalapeno Peppers, Red Onions, Cilantro, Corn, Chipotle Sauce, Garlic</v>
      </c>
    </row>
    <row r="5671" spans="1:15" x14ac:dyDescent="0.3">
      <c r="A5671" s="10">
        <v>5670</v>
      </c>
      <c r="B5671" s="10">
        <v>2512</v>
      </c>
      <c r="C5671" s="10" t="s">
        <v>71</v>
      </c>
      <c r="D5671" s="10">
        <v>1</v>
      </c>
      <c r="E5671" s="11">
        <f>VLOOKUP(B5671,orders!$A$2:$C$21351,2,FALSE)</f>
        <v>42046</v>
      </c>
      <c r="F5671" s="25">
        <f>VLOOKUP(B5671,orders!$A$1:$C$21351,3,FALSE)</f>
        <v>0.75201388888888887</v>
      </c>
      <c r="G5671" t="str">
        <f>VLOOKUP(C5671,pizzas!$A$1:$D$97,2,FALSE)</f>
        <v>sicilian</v>
      </c>
      <c r="H5671" t="str">
        <f>VLOOKUP(C5671,pizzas!$A$1:$D$97,3,FALSE)</f>
        <v>S</v>
      </c>
      <c r="I5671">
        <f>VLOOKUP(C5671,pizzas!$A$1:$D$97,4,FALSE)</f>
        <v>12.25</v>
      </c>
      <c r="J5671" s="14">
        <f t="shared" si="264"/>
        <v>12.25</v>
      </c>
      <c r="K5671" s="14" t="str">
        <f t="shared" si="265"/>
        <v>February</v>
      </c>
      <c r="L5671" s="14" t="str">
        <f t="shared" si="266"/>
        <v>Wednesday</v>
      </c>
      <c r="M5671" t="str">
        <f>VLOOKUP(G5671,Pizza_types!$A$1:$D$33,2,FALSE)</f>
        <v>The Sicilian Pizza</v>
      </c>
      <c r="N5671" t="str">
        <f>VLOOKUP(G5671,Pizza_types!$A$1:$D$33,3,FALSE)</f>
        <v>Supreme</v>
      </c>
      <c r="O5671" t="str">
        <f>VLOOKUP(G5671,Pizza_types!$A$1:$D$33,4,FALSE)</f>
        <v>Coarse Sicilian Salami, Tomatoes, Green Olives, Luganega Sausage, Onions, Garlic</v>
      </c>
    </row>
    <row r="5672" spans="1:15" x14ac:dyDescent="0.3">
      <c r="A5672" s="10">
        <v>5671</v>
      </c>
      <c r="B5672" s="10">
        <v>2513</v>
      </c>
      <c r="C5672" s="10" t="s">
        <v>48</v>
      </c>
      <c r="D5672" s="10">
        <v>1</v>
      </c>
      <c r="E5672" s="11">
        <f>VLOOKUP(B5672,orders!$A$2:$C$21351,2,FALSE)</f>
        <v>42046</v>
      </c>
      <c r="F5672" s="25">
        <f>VLOOKUP(B5672,orders!$A$1:$C$21351,3,FALSE)</f>
        <v>0.76487268518518514</v>
      </c>
      <c r="G5672" t="str">
        <f>VLOOKUP(C5672,pizzas!$A$1:$D$97,2,FALSE)</f>
        <v>sicilian</v>
      </c>
      <c r="H5672" t="str">
        <f>VLOOKUP(C5672,pizzas!$A$1:$D$97,3,FALSE)</f>
        <v>M</v>
      </c>
      <c r="I5672">
        <f>VLOOKUP(C5672,pizzas!$A$1:$D$97,4,FALSE)</f>
        <v>16.25</v>
      </c>
      <c r="J5672" s="14">
        <f t="shared" si="264"/>
        <v>16.25</v>
      </c>
      <c r="K5672" s="14" t="str">
        <f t="shared" si="265"/>
        <v>February</v>
      </c>
      <c r="L5672" s="14" t="str">
        <f t="shared" si="266"/>
        <v>Wednesday</v>
      </c>
      <c r="M5672" t="str">
        <f>VLOOKUP(G5672,Pizza_types!$A$1:$D$33,2,FALSE)</f>
        <v>The Sicilian Pizza</v>
      </c>
      <c r="N5672" t="str">
        <f>VLOOKUP(G5672,Pizza_types!$A$1:$D$33,3,FALSE)</f>
        <v>Supreme</v>
      </c>
      <c r="O5672" t="str">
        <f>VLOOKUP(G5672,Pizza_types!$A$1:$D$33,4,FALSE)</f>
        <v>Coarse Sicilian Salami, Tomatoes, Green Olives, Luganega Sausage, Onions, Garlic</v>
      </c>
    </row>
    <row r="5673" spans="1:15" x14ac:dyDescent="0.3">
      <c r="A5673" s="10">
        <v>5672</v>
      </c>
      <c r="B5673" s="10">
        <v>2514</v>
      </c>
      <c r="C5673" s="10" t="s">
        <v>55</v>
      </c>
      <c r="D5673" s="10">
        <v>1</v>
      </c>
      <c r="E5673" s="11">
        <f>VLOOKUP(B5673,orders!$A$2:$C$21351,2,FALSE)</f>
        <v>42046</v>
      </c>
      <c r="F5673" s="25">
        <f>VLOOKUP(B5673,orders!$A$1:$C$21351,3,FALSE)</f>
        <v>0.7678935185185185</v>
      </c>
      <c r="G5673" t="str">
        <f>VLOOKUP(C5673,pizzas!$A$1:$D$97,2,FALSE)</f>
        <v>hawaiian</v>
      </c>
      <c r="H5673" t="str">
        <f>VLOOKUP(C5673,pizzas!$A$1:$D$97,3,FALSE)</f>
        <v>S</v>
      </c>
      <c r="I5673">
        <f>VLOOKUP(C5673,pizzas!$A$1:$D$97,4,FALSE)</f>
        <v>10.5</v>
      </c>
      <c r="J5673" s="14">
        <f t="shared" si="264"/>
        <v>10.5</v>
      </c>
      <c r="K5673" s="14" t="str">
        <f t="shared" si="265"/>
        <v>February</v>
      </c>
      <c r="L5673" s="14" t="str">
        <f t="shared" si="266"/>
        <v>Wednesday</v>
      </c>
      <c r="M5673" t="str">
        <f>VLOOKUP(G5673,Pizza_types!$A$1:$D$33,2,FALSE)</f>
        <v>The Hawaiian Pizza</v>
      </c>
      <c r="N5673" t="str">
        <f>VLOOKUP(G5673,Pizza_types!$A$1:$D$33,3,FALSE)</f>
        <v>Classic</v>
      </c>
      <c r="O5673" t="str">
        <f>VLOOKUP(G5673,Pizza_types!$A$1:$D$33,4,FALSE)</f>
        <v>Sliced Ham, Pineapple, Mozzarella Cheese</v>
      </c>
    </row>
    <row r="5674" spans="1:15" x14ac:dyDescent="0.3">
      <c r="A5674" s="10">
        <v>5673</v>
      </c>
      <c r="B5674" s="10">
        <v>2514</v>
      </c>
      <c r="C5674" s="10" t="s">
        <v>24</v>
      </c>
      <c r="D5674" s="10">
        <v>1</v>
      </c>
      <c r="E5674" s="11">
        <f>VLOOKUP(B5674,orders!$A$2:$C$21351,2,FALSE)</f>
        <v>42046</v>
      </c>
      <c r="F5674" s="25">
        <f>VLOOKUP(B5674,orders!$A$1:$C$21351,3,FALSE)</f>
        <v>0.7678935185185185</v>
      </c>
      <c r="G5674" t="str">
        <f>VLOOKUP(C5674,pizzas!$A$1:$D$97,2,FALSE)</f>
        <v>southw_ckn</v>
      </c>
      <c r="H5674" t="str">
        <f>VLOOKUP(C5674,pizzas!$A$1:$D$97,3,FALSE)</f>
        <v>L</v>
      </c>
      <c r="I5674">
        <f>VLOOKUP(C5674,pizzas!$A$1:$D$97,4,FALSE)</f>
        <v>20.75</v>
      </c>
      <c r="J5674" s="14">
        <f t="shared" si="264"/>
        <v>20.75</v>
      </c>
      <c r="K5674" s="14" t="str">
        <f t="shared" si="265"/>
        <v>February</v>
      </c>
      <c r="L5674" s="14" t="str">
        <f t="shared" si="266"/>
        <v>Wednesday</v>
      </c>
      <c r="M5674" t="str">
        <f>VLOOKUP(G5674,Pizza_types!$A$1:$D$33,2,FALSE)</f>
        <v>The Southwest Chicken Pizza</v>
      </c>
      <c r="N5674" t="str">
        <f>VLOOKUP(G5674,Pizza_types!$A$1:$D$33,3,FALSE)</f>
        <v>Chicken</v>
      </c>
      <c r="O5674" t="str">
        <f>VLOOKUP(G5674,Pizza_types!$A$1:$D$33,4,FALSE)</f>
        <v>Chicken, Tomatoes, Red Peppers, Red Onions, Jalapeno Peppers, Corn, Cilantro, Chipotle Sauce</v>
      </c>
    </row>
    <row r="5675" spans="1:15" x14ac:dyDescent="0.3">
      <c r="A5675" s="10">
        <v>5674</v>
      </c>
      <c r="B5675" s="10">
        <v>2515</v>
      </c>
      <c r="C5675" s="10" t="s">
        <v>57</v>
      </c>
      <c r="D5675" s="10">
        <v>1</v>
      </c>
      <c r="E5675" s="11">
        <f>VLOOKUP(B5675,orders!$A$2:$C$21351,2,FALSE)</f>
        <v>42046</v>
      </c>
      <c r="F5675" s="25">
        <f>VLOOKUP(B5675,orders!$A$1:$C$21351,3,FALSE)</f>
        <v>0.78208333333333335</v>
      </c>
      <c r="G5675" t="str">
        <f>VLOOKUP(C5675,pizzas!$A$1:$D$97,2,FALSE)</f>
        <v>ckn_alfredo</v>
      </c>
      <c r="H5675" t="str">
        <f>VLOOKUP(C5675,pizzas!$A$1:$D$97,3,FALSE)</f>
        <v>M</v>
      </c>
      <c r="I5675">
        <f>VLOOKUP(C5675,pizzas!$A$1:$D$97,4,FALSE)</f>
        <v>16.75</v>
      </c>
      <c r="J5675" s="14">
        <f t="shared" si="264"/>
        <v>16.75</v>
      </c>
      <c r="K5675" s="14" t="str">
        <f t="shared" si="265"/>
        <v>February</v>
      </c>
      <c r="L5675" s="14" t="str">
        <f t="shared" si="266"/>
        <v>Wednesday</v>
      </c>
      <c r="M5675" t="str">
        <f>VLOOKUP(G5675,Pizza_types!$A$1:$D$33,2,FALSE)</f>
        <v>The Chicken Alfredo Pizza</v>
      </c>
      <c r="N5675" t="str">
        <f>VLOOKUP(G5675,Pizza_types!$A$1:$D$33,3,FALSE)</f>
        <v>Chicken</v>
      </c>
      <c r="O5675" t="str">
        <f>VLOOKUP(G5675,Pizza_types!$A$1:$D$33,4,FALSE)</f>
        <v>Chicken, Red Onions, Red Peppers, Mushrooms, Asiago Cheese, Alfredo Sauce</v>
      </c>
    </row>
    <row r="5676" spans="1:15" x14ac:dyDescent="0.3">
      <c r="A5676" s="10">
        <v>5675</v>
      </c>
      <c r="B5676" s="10">
        <v>2515</v>
      </c>
      <c r="C5676" s="10" t="s">
        <v>54</v>
      </c>
      <c r="D5676" s="10">
        <v>1</v>
      </c>
      <c r="E5676" s="11">
        <f>VLOOKUP(B5676,orders!$A$2:$C$21351,2,FALSE)</f>
        <v>42046</v>
      </c>
      <c r="F5676" s="25">
        <f>VLOOKUP(B5676,orders!$A$1:$C$21351,3,FALSE)</f>
        <v>0.78208333333333335</v>
      </c>
      <c r="G5676" t="str">
        <f>VLOOKUP(C5676,pizzas!$A$1:$D$97,2,FALSE)</f>
        <v>pep_msh_pep</v>
      </c>
      <c r="H5676" t="str">
        <f>VLOOKUP(C5676,pizzas!$A$1:$D$97,3,FALSE)</f>
        <v>L</v>
      </c>
      <c r="I5676">
        <f>VLOOKUP(C5676,pizzas!$A$1:$D$97,4,FALSE)</f>
        <v>17.5</v>
      </c>
      <c r="J5676" s="14">
        <f t="shared" si="264"/>
        <v>17.5</v>
      </c>
      <c r="K5676" s="14" t="str">
        <f t="shared" si="265"/>
        <v>February</v>
      </c>
      <c r="L5676" s="14" t="str">
        <f t="shared" si="266"/>
        <v>Wednesday</v>
      </c>
      <c r="M5676" t="str">
        <f>VLOOKUP(G5676,Pizza_types!$A$1:$D$33,2,FALSE)</f>
        <v>The Pepperoni, Mushroom, and Peppers Pizza</v>
      </c>
      <c r="N5676" t="str">
        <f>VLOOKUP(G5676,Pizza_types!$A$1:$D$33,3,FALSE)</f>
        <v>Classic</v>
      </c>
      <c r="O5676" t="str">
        <f>VLOOKUP(G5676,Pizza_types!$A$1:$D$33,4,FALSE)</f>
        <v>Pepperoni, Mushrooms, Green Peppers</v>
      </c>
    </row>
    <row r="5677" spans="1:15" x14ac:dyDescent="0.3">
      <c r="A5677" s="10">
        <v>5676</v>
      </c>
      <c r="B5677" s="10">
        <v>2515</v>
      </c>
      <c r="C5677" s="10" t="s">
        <v>42</v>
      </c>
      <c r="D5677" s="10">
        <v>1</v>
      </c>
      <c r="E5677" s="11">
        <f>VLOOKUP(B5677,orders!$A$2:$C$21351,2,FALSE)</f>
        <v>42046</v>
      </c>
      <c r="F5677" s="25">
        <f>VLOOKUP(B5677,orders!$A$1:$C$21351,3,FALSE)</f>
        <v>0.78208333333333335</v>
      </c>
      <c r="G5677" t="str">
        <f>VLOOKUP(C5677,pizzas!$A$1:$D$97,2,FALSE)</f>
        <v>sicilian</v>
      </c>
      <c r="H5677" t="str">
        <f>VLOOKUP(C5677,pizzas!$A$1:$D$97,3,FALSE)</f>
        <v>L</v>
      </c>
      <c r="I5677">
        <f>VLOOKUP(C5677,pizzas!$A$1:$D$97,4,FALSE)</f>
        <v>20.25</v>
      </c>
      <c r="J5677" s="14">
        <f t="shared" si="264"/>
        <v>20.25</v>
      </c>
      <c r="K5677" s="14" t="str">
        <f t="shared" si="265"/>
        <v>February</v>
      </c>
      <c r="L5677" s="14" t="str">
        <f t="shared" si="266"/>
        <v>Wednesday</v>
      </c>
      <c r="M5677" t="str">
        <f>VLOOKUP(G5677,Pizza_types!$A$1:$D$33,2,FALSE)</f>
        <v>The Sicilian Pizza</v>
      </c>
      <c r="N5677" t="str">
        <f>VLOOKUP(G5677,Pizza_types!$A$1:$D$33,3,FALSE)</f>
        <v>Supreme</v>
      </c>
      <c r="O5677" t="str">
        <f>VLOOKUP(G5677,Pizza_types!$A$1:$D$33,4,FALSE)</f>
        <v>Coarse Sicilian Salami, Tomatoes, Green Olives, Luganega Sausage, Onions, Garlic</v>
      </c>
    </row>
    <row r="5678" spans="1:15" x14ac:dyDescent="0.3">
      <c r="A5678" s="10">
        <v>5677</v>
      </c>
      <c r="B5678" s="10">
        <v>2515</v>
      </c>
      <c r="C5678" s="10" t="s">
        <v>49</v>
      </c>
      <c r="D5678" s="10">
        <v>1</v>
      </c>
      <c r="E5678" s="11">
        <f>VLOOKUP(B5678,orders!$A$2:$C$21351,2,FALSE)</f>
        <v>42046</v>
      </c>
      <c r="F5678" s="25">
        <f>VLOOKUP(B5678,orders!$A$1:$C$21351,3,FALSE)</f>
        <v>0.78208333333333335</v>
      </c>
      <c r="G5678" t="str">
        <f>VLOOKUP(C5678,pizzas!$A$1:$D$97,2,FALSE)</f>
        <v>veggie_veg</v>
      </c>
      <c r="H5678" t="str">
        <f>VLOOKUP(C5678,pizzas!$A$1:$D$97,3,FALSE)</f>
        <v>L</v>
      </c>
      <c r="I5678">
        <f>VLOOKUP(C5678,pizzas!$A$1:$D$97,4,FALSE)</f>
        <v>20.25</v>
      </c>
      <c r="J5678" s="14">
        <f t="shared" si="264"/>
        <v>20.25</v>
      </c>
      <c r="K5678" s="14" t="str">
        <f t="shared" si="265"/>
        <v>February</v>
      </c>
      <c r="L5678" s="14" t="str">
        <f t="shared" si="266"/>
        <v>Wednesday</v>
      </c>
      <c r="M5678" t="str">
        <f>VLOOKUP(G5678,Pizza_types!$A$1:$D$33,2,FALSE)</f>
        <v>The Vegetables + Vegetables Pizza</v>
      </c>
      <c r="N5678" t="str">
        <f>VLOOKUP(G5678,Pizza_types!$A$1:$D$33,3,FALSE)</f>
        <v>Veggie</v>
      </c>
      <c r="O5678" t="str">
        <f>VLOOKUP(G5678,Pizza_types!$A$1:$D$33,4,FALSE)</f>
        <v>Mushrooms, Tomatoes, Red Peppers, Green Peppers, Red Onions, Zucchini, Spinach, Garlic</v>
      </c>
    </row>
    <row r="5679" spans="1:15" x14ac:dyDescent="0.3">
      <c r="A5679" s="10">
        <v>5678</v>
      </c>
      <c r="B5679" s="10">
        <v>2516</v>
      </c>
      <c r="C5679" s="10" t="s">
        <v>29</v>
      </c>
      <c r="D5679" s="10">
        <v>1</v>
      </c>
      <c r="E5679" s="11">
        <f>VLOOKUP(B5679,orders!$A$2:$C$21351,2,FALSE)</f>
        <v>42046</v>
      </c>
      <c r="F5679" s="25">
        <f>VLOOKUP(B5679,orders!$A$1:$C$21351,3,FALSE)</f>
        <v>0.78510416666666671</v>
      </c>
      <c r="G5679" t="str">
        <f>VLOOKUP(C5679,pizzas!$A$1:$D$97,2,FALSE)</f>
        <v>cali_ckn</v>
      </c>
      <c r="H5679" t="str">
        <f>VLOOKUP(C5679,pizzas!$A$1:$D$97,3,FALSE)</f>
        <v>S</v>
      </c>
      <c r="I5679">
        <f>VLOOKUP(C5679,pizzas!$A$1:$D$97,4,FALSE)</f>
        <v>12.75</v>
      </c>
      <c r="J5679" s="14">
        <f t="shared" si="264"/>
        <v>12.75</v>
      </c>
      <c r="K5679" s="14" t="str">
        <f t="shared" si="265"/>
        <v>February</v>
      </c>
      <c r="L5679" s="14" t="str">
        <f t="shared" si="266"/>
        <v>Wednesday</v>
      </c>
      <c r="M5679" t="str">
        <f>VLOOKUP(G5679,Pizza_types!$A$1:$D$33,2,FALSE)</f>
        <v>The California Chicken Pizza</v>
      </c>
      <c r="N5679" t="str">
        <f>VLOOKUP(G5679,Pizza_types!$A$1:$D$33,3,FALSE)</f>
        <v>Chicken</v>
      </c>
      <c r="O5679" t="str">
        <f>VLOOKUP(G5679,Pizza_types!$A$1:$D$33,4,FALSE)</f>
        <v>Chicken, Artichoke, Spinach, Garlic, Jalapeno Peppers, Fontina Cheese, Gouda Cheese</v>
      </c>
    </row>
    <row r="5680" spans="1:15" x14ac:dyDescent="0.3">
      <c r="A5680" s="10">
        <v>5679</v>
      </c>
      <c r="B5680" s="10">
        <v>2516</v>
      </c>
      <c r="C5680" s="10" t="s">
        <v>53</v>
      </c>
      <c r="D5680" s="10">
        <v>1</v>
      </c>
      <c r="E5680" s="11">
        <f>VLOOKUP(B5680,orders!$A$2:$C$21351,2,FALSE)</f>
        <v>42046</v>
      </c>
      <c r="F5680" s="25">
        <f>VLOOKUP(B5680,orders!$A$1:$C$21351,3,FALSE)</f>
        <v>0.78510416666666671</v>
      </c>
      <c r="G5680" t="str">
        <f>VLOOKUP(C5680,pizzas!$A$1:$D$97,2,FALSE)</f>
        <v>green_garden</v>
      </c>
      <c r="H5680" t="str">
        <f>VLOOKUP(C5680,pizzas!$A$1:$D$97,3,FALSE)</f>
        <v>M</v>
      </c>
      <c r="I5680">
        <f>VLOOKUP(C5680,pizzas!$A$1:$D$97,4,FALSE)</f>
        <v>16</v>
      </c>
      <c r="J5680" s="14">
        <f t="shared" si="264"/>
        <v>16</v>
      </c>
      <c r="K5680" s="14" t="str">
        <f t="shared" si="265"/>
        <v>February</v>
      </c>
      <c r="L5680" s="14" t="str">
        <f t="shared" si="266"/>
        <v>Wednesday</v>
      </c>
      <c r="M5680" t="str">
        <f>VLOOKUP(G5680,Pizza_types!$A$1:$D$33,2,FALSE)</f>
        <v>The Green Garden Pizza</v>
      </c>
      <c r="N5680" t="str">
        <f>VLOOKUP(G5680,Pizza_types!$A$1:$D$33,3,FALSE)</f>
        <v>Veggie</v>
      </c>
      <c r="O5680" t="str">
        <f>VLOOKUP(G5680,Pizza_types!$A$1:$D$33,4,FALSE)</f>
        <v>Spinach, Mushrooms, Tomatoes, Green Olives, Feta Cheese</v>
      </c>
    </row>
    <row r="5681" spans="1:15" x14ac:dyDescent="0.3">
      <c r="A5681" s="10">
        <v>5680</v>
      </c>
      <c r="B5681" s="10">
        <v>2517</v>
      </c>
      <c r="C5681" s="10" t="s">
        <v>86</v>
      </c>
      <c r="D5681" s="10">
        <v>1</v>
      </c>
      <c r="E5681" s="11">
        <f>VLOOKUP(B5681,orders!$A$2:$C$21351,2,FALSE)</f>
        <v>42046</v>
      </c>
      <c r="F5681" s="25">
        <f>VLOOKUP(B5681,orders!$A$1:$C$21351,3,FALSE)</f>
        <v>0.78929398148148144</v>
      </c>
      <c r="G5681" t="str">
        <f>VLOOKUP(C5681,pizzas!$A$1:$D$97,2,FALSE)</f>
        <v>spin_pesto</v>
      </c>
      <c r="H5681" t="str">
        <f>VLOOKUP(C5681,pizzas!$A$1:$D$97,3,FALSE)</f>
        <v>M</v>
      </c>
      <c r="I5681">
        <f>VLOOKUP(C5681,pizzas!$A$1:$D$97,4,FALSE)</f>
        <v>16.5</v>
      </c>
      <c r="J5681" s="14">
        <f t="shared" si="264"/>
        <v>16.5</v>
      </c>
      <c r="K5681" s="14" t="str">
        <f t="shared" si="265"/>
        <v>February</v>
      </c>
      <c r="L5681" s="14" t="str">
        <f t="shared" si="266"/>
        <v>Wednesday</v>
      </c>
      <c r="M5681" t="str">
        <f>VLOOKUP(G5681,Pizza_types!$A$1:$D$33,2,FALSE)</f>
        <v>The Spinach Pesto Pizza</v>
      </c>
      <c r="N5681" t="str">
        <f>VLOOKUP(G5681,Pizza_types!$A$1:$D$33,3,FALSE)</f>
        <v>Veggie</v>
      </c>
      <c r="O5681" t="str">
        <f>VLOOKUP(G5681,Pizza_types!$A$1:$D$33,4,FALSE)</f>
        <v>Spinach, Artichokes, Tomatoes, Sun-dried Tomatoes, Garlic, Pesto Sauce</v>
      </c>
    </row>
    <row r="5682" spans="1:15" x14ac:dyDescent="0.3">
      <c r="A5682" s="10">
        <v>5681</v>
      </c>
      <c r="B5682" s="10">
        <v>2518</v>
      </c>
      <c r="C5682" s="10" t="s">
        <v>35</v>
      </c>
      <c r="D5682" s="10">
        <v>1</v>
      </c>
      <c r="E5682" s="11">
        <f>VLOOKUP(B5682,orders!$A$2:$C$21351,2,FALSE)</f>
        <v>42046</v>
      </c>
      <c r="F5682" s="25">
        <f>VLOOKUP(B5682,orders!$A$1:$C$21351,3,FALSE)</f>
        <v>0.79327546296296292</v>
      </c>
      <c r="G5682" t="str">
        <f>VLOOKUP(C5682,pizzas!$A$1:$D$97,2,FALSE)</f>
        <v>calabrese</v>
      </c>
      <c r="H5682" t="str">
        <f>VLOOKUP(C5682,pizzas!$A$1:$D$97,3,FALSE)</f>
        <v>M</v>
      </c>
      <c r="I5682">
        <f>VLOOKUP(C5682,pizzas!$A$1:$D$97,4,FALSE)</f>
        <v>16.25</v>
      </c>
      <c r="J5682" s="14">
        <f t="shared" si="264"/>
        <v>16.25</v>
      </c>
      <c r="K5682" s="14" t="str">
        <f t="shared" si="265"/>
        <v>February</v>
      </c>
      <c r="L5682" s="14" t="str">
        <f t="shared" si="266"/>
        <v>Wednesday</v>
      </c>
      <c r="M5682" t="str">
        <f>VLOOKUP(G5682,Pizza_types!$A$1:$D$33,2,FALSE)</f>
        <v>The Calabrese Pizza</v>
      </c>
      <c r="N5682" t="str">
        <f>VLOOKUP(G5682,Pizza_types!$A$1:$D$33,3,FALSE)</f>
        <v>Supreme</v>
      </c>
      <c r="O5682" t="str">
        <f>VLOOKUP(G5682,Pizza_types!$A$1:$D$33,4,FALSE)</f>
        <v>‘Nduja Salami, Pancetta, Tomatoes, Red Onions, Friggitello Peppers, Garlic</v>
      </c>
    </row>
    <row r="5683" spans="1:15" x14ac:dyDescent="0.3">
      <c r="A5683" s="10">
        <v>5682</v>
      </c>
      <c r="B5683" s="10">
        <v>2518</v>
      </c>
      <c r="C5683" s="10" t="s">
        <v>39</v>
      </c>
      <c r="D5683" s="10">
        <v>1</v>
      </c>
      <c r="E5683" s="11">
        <f>VLOOKUP(B5683,orders!$A$2:$C$21351,2,FALSE)</f>
        <v>42046</v>
      </c>
      <c r="F5683" s="25">
        <f>VLOOKUP(B5683,orders!$A$1:$C$21351,3,FALSE)</f>
        <v>0.79327546296296292</v>
      </c>
      <c r="G5683" t="str">
        <f>VLOOKUP(C5683,pizzas!$A$1:$D$97,2,FALSE)</f>
        <v>peppr_salami</v>
      </c>
      <c r="H5683" t="str">
        <f>VLOOKUP(C5683,pizzas!$A$1:$D$97,3,FALSE)</f>
        <v>S</v>
      </c>
      <c r="I5683">
        <f>VLOOKUP(C5683,pizzas!$A$1:$D$97,4,FALSE)</f>
        <v>12.5</v>
      </c>
      <c r="J5683" s="14">
        <f t="shared" si="264"/>
        <v>12.5</v>
      </c>
      <c r="K5683" s="14" t="str">
        <f t="shared" si="265"/>
        <v>February</v>
      </c>
      <c r="L5683" s="14" t="str">
        <f t="shared" si="266"/>
        <v>Wednesday</v>
      </c>
      <c r="M5683" t="str">
        <f>VLOOKUP(G5683,Pizza_types!$A$1:$D$33,2,FALSE)</f>
        <v>The Pepper Salami Pizza</v>
      </c>
      <c r="N5683" t="str">
        <f>VLOOKUP(G5683,Pizza_types!$A$1:$D$33,3,FALSE)</f>
        <v>Supreme</v>
      </c>
      <c r="O5683" t="str">
        <f>VLOOKUP(G5683,Pizza_types!$A$1:$D$33,4,FALSE)</f>
        <v>Genoa Salami, Capocollo, Pepperoni, Tomatoes, Asiago Cheese, Garlic</v>
      </c>
    </row>
    <row r="5684" spans="1:15" x14ac:dyDescent="0.3">
      <c r="A5684" s="10">
        <v>5683</v>
      </c>
      <c r="B5684" s="10">
        <v>2518</v>
      </c>
      <c r="C5684" s="10" t="s">
        <v>84</v>
      </c>
      <c r="D5684" s="10">
        <v>1</v>
      </c>
      <c r="E5684" s="11">
        <f>VLOOKUP(B5684,orders!$A$2:$C$21351,2,FALSE)</f>
        <v>42046</v>
      </c>
      <c r="F5684" s="25">
        <f>VLOOKUP(B5684,orders!$A$1:$C$21351,3,FALSE)</f>
        <v>0.79327546296296292</v>
      </c>
      <c r="G5684" t="str">
        <f>VLOOKUP(C5684,pizzas!$A$1:$D$97,2,FALSE)</f>
        <v>spinach_fet</v>
      </c>
      <c r="H5684" t="str">
        <f>VLOOKUP(C5684,pizzas!$A$1:$D$97,3,FALSE)</f>
        <v>M</v>
      </c>
      <c r="I5684">
        <f>VLOOKUP(C5684,pizzas!$A$1:$D$97,4,FALSE)</f>
        <v>16</v>
      </c>
      <c r="J5684" s="14">
        <f t="shared" si="264"/>
        <v>16</v>
      </c>
      <c r="K5684" s="14" t="str">
        <f t="shared" si="265"/>
        <v>February</v>
      </c>
      <c r="L5684" s="14" t="str">
        <f t="shared" si="266"/>
        <v>Wednesday</v>
      </c>
      <c r="M5684" t="str">
        <f>VLOOKUP(G5684,Pizza_types!$A$1:$D$33,2,FALSE)</f>
        <v>The Spinach and Feta Pizza</v>
      </c>
      <c r="N5684" t="str">
        <f>VLOOKUP(G5684,Pizza_types!$A$1:$D$33,3,FALSE)</f>
        <v>Veggie</v>
      </c>
      <c r="O5684" t="str">
        <f>VLOOKUP(G5684,Pizza_types!$A$1:$D$33,4,FALSE)</f>
        <v>Spinach, Mushrooms, Red Onions, Feta Cheese, Garlic</v>
      </c>
    </row>
    <row r="5685" spans="1:15" x14ac:dyDescent="0.3">
      <c r="A5685" s="10">
        <v>5684</v>
      </c>
      <c r="B5685" s="10">
        <v>2518</v>
      </c>
      <c r="C5685" s="10" t="s">
        <v>14</v>
      </c>
      <c r="D5685" s="10">
        <v>1</v>
      </c>
      <c r="E5685" s="11">
        <f>VLOOKUP(B5685,orders!$A$2:$C$21351,2,FALSE)</f>
        <v>42046</v>
      </c>
      <c r="F5685" s="25">
        <f>VLOOKUP(B5685,orders!$A$1:$C$21351,3,FALSE)</f>
        <v>0.79327546296296292</v>
      </c>
      <c r="G5685" t="str">
        <f>VLOOKUP(C5685,pizzas!$A$1:$D$97,2,FALSE)</f>
        <v>spinach_supr</v>
      </c>
      <c r="H5685" t="str">
        <f>VLOOKUP(C5685,pizzas!$A$1:$D$97,3,FALSE)</f>
        <v>S</v>
      </c>
      <c r="I5685">
        <f>VLOOKUP(C5685,pizzas!$A$1:$D$97,4,FALSE)</f>
        <v>12.5</v>
      </c>
      <c r="J5685" s="14">
        <f t="shared" si="264"/>
        <v>12.5</v>
      </c>
      <c r="K5685" s="14" t="str">
        <f t="shared" si="265"/>
        <v>February</v>
      </c>
      <c r="L5685" s="14" t="str">
        <f t="shared" si="266"/>
        <v>Wednesday</v>
      </c>
      <c r="M5685" t="str">
        <f>VLOOKUP(G5685,Pizza_types!$A$1:$D$33,2,FALSE)</f>
        <v>The Spinach Supreme Pizza</v>
      </c>
      <c r="N5685" t="str">
        <f>VLOOKUP(G5685,Pizza_types!$A$1:$D$33,3,FALSE)</f>
        <v>Supreme</v>
      </c>
      <c r="O5685" t="str">
        <f>VLOOKUP(G5685,Pizza_types!$A$1:$D$33,4,FALSE)</f>
        <v>Spinach, Red Onions, Pepperoni, Tomatoes, Artichokes, Kalamata Olives, Garlic, Asiago Cheese</v>
      </c>
    </row>
    <row r="5686" spans="1:15" x14ac:dyDescent="0.3">
      <c r="A5686" s="10">
        <v>5685</v>
      </c>
      <c r="B5686" s="10">
        <v>2519</v>
      </c>
      <c r="C5686" s="10" t="s">
        <v>28</v>
      </c>
      <c r="D5686" s="10">
        <v>1</v>
      </c>
      <c r="E5686" s="11">
        <f>VLOOKUP(B5686,orders!$A$2:$C$21351,2,FALSE)</f>
        <v>42046</v>
      </c>
      <c r="F5686" s="25">
        <f>VLOOKUP(B5686,orders!$A$1:$C$21351,3,FALSE)</f>
        <v>0.79453703703703704</v>
      </c>
      <c r="G5686" t="str">
        <f>VLOOKUP(C5686,pizzas!$A$1:$D$97,2,FALSE)</f>
        <v>pepperoni</v>
      </c>
      <c r="H5686" t="str">
        <f>VLOOKUP(C5686,pizzas!$A$1:$D$97,3,FALSE)</f>
        <v>L</v>
      </c>
      <c r="I5686">
        <f>VLOOKUP(C5686,pizzas!$A$1:$D$97,4,FALSE)</f>
        <v>15.25</v>
      </c>
      <c r="J5686" s="14">
        <f t="shared" si="264"/>
        <v>15.25</v>
      </c>
      <c r="K5686" s="14" t="str">
        <f t="shared" si="265"/>
        <v>February</v>
      </c>
      <c r="L5686" s="14" t="str">
        <f t="shared" si="266"/>
        <v>Wednesday</v>
      </c>
      <c r="M5686" t="str">
        <f>VLOOKUP(G5686,Pizza_types!$A$1:$D$33,2,FALSE)</f>
        <v>The Pepperoni Pizza</v>
      </c>
      <c r="N5686" t="str">
        <f>VLOOKUP(G5686,Pizza_types!$A$1:$D$33,3,FALSE)</f>
        <v>Classic</v>
      </c>
      <c r="O5686" t="str">
        <f>VLOOKUP(G5686,Pizza_types!$A$1:$D$33,4,FALSE)</f>
        <v>Mozzarella Cheese, Pepperoni</v>
      </c>
    </row>
    <row r="5687" spans="1:15" x14ac:dyDescent="0.3">
      <c r="A5687" s="10">
        <v>5686</v>
      </c>
      <c r="B5687" s="10">
        <v>2519</v>
      </c>
      <c r="C5687" s="10" t="s">
        <v>80</v>
      </c>
      <c r="D5687" s="10">
        <v>1</v>
      </c>
      <c r="E5687" s="11">
        <f>VLOOKUP(B5687,orders!$A$2:$C$21351,2,FALSE)</f>
        <v>42046</v>
      </c>
      <c r="F5687" s="25">
        <f>VLOOKUP(B5687,orders!$A$1:$C$21351,3,FALSE)</f>
        <v>0.79453703703703704</v>
      </c>
      <c r="G5687" t="str">
        <f>VLOOKUP(C5687,pizzas!$A$1:$D$97,2,FALSE)</f>
        <v>spicy_ital</v>
      </c>
      <c r="H5687" t="str">
        <f>VLOOKUP(C5687,pizzas!$A$1:$D$97,3,FALSE)</f>
        <v>M</v>
      </c>
      <c r="I5687">
        <f>VLOOKUP(C5687,pizzas!$A$1:$D$97,4,FALSE)</f>
        <v>16.5</v>
      </c>
      <c r="J5687" s="14">
        <f t="shared" si="264"/>
        <v>16.5</v>
      </c>
      <c r="K5687" s="14" t="str">
        <f t="shared" si="265"/>
        <v>February</v>
      </c>
      <c r="L5687" s="14" t="str">
        <f t="shared" si="266"/>
        <v>Wednesday</v>
      </c>
      <c r="M5687" t="str">
        <f>VLOOKUP(G5687,Pizza_types!$A$1:$D$33,2,FALSE)</f>
        <v>The Spicy Italian Pizza</v>
      </c>
      <c r="N5687" t="str">
        <f>VLOOKUP(G5687,Pizza_types!$A$1:$D$33,3,FALSE)</f>
        <v>Supreme</v>
      </c>
      <c r="O5687" t="str">
        <f>VLOOKUP(G5687,Pizza_types!$A$1:$D$33,4,FALSE)</f>
        <v>Capocollo, Tomatoes, Goat Cheese, Artichokes, Peperoncini verdi, Garlic</v>
      </c>
    </row>
    <row r="5688" spans="1:15" x14ac:dyDescent="0.3">
      <c r="A5688" s="10">
        <v>5687</v>
      </c>
      <c r="B5688" s="10">
        <v>2520</v>
      </c>
      <c r="C5688" s="10" t="s">
        <v>37</v>
      </c>
      <c r="D5688" s="10">
        <v>1</v>
      </c>
      <c r="E5688" s="11">
        <f>VLOOKUP(B5688,orders!$A$2:$C$21351,2,FALSE)</f>
        <v>42046</v>
      </c>
      <c r="F5688" s="25">
        <f>VLOOKUP(B5688,orders!$A$1:$C$21351,3,FALSE)</f>
        <v>0.79591435185185189</v>
      </c>
      <c r="G5688" t="str">
        <f>VLOOKUP(C5688,pizzas!$A$1:$D$97,2,FALSE)</f>
        <v>ital_veggie</v>
      </c>
      <c r="H5688" t="str">
        <f>VLOOKUP(C5688,pizzas!$A$1:$D$97,3,FALSE)</f>
        <v>S</v>
      </c>
      <c r="I5688">
        <f>VLOOKUP(C5688,pizzas!$A$1:$D$97,4,FALSE)</f>
        <v>12.75</v>
      </c>
      <c r="J5688" s="14">
        <f t="shared" si="264"/>
        <v>12.75</v>
      </c>
      <c r="K5688" s="14" t="str">
        <f t="shared" si="265"/>
        <v>February</v>
      </c>
      <c r="L5688" s="14" t="str">
        <f t="shared" si="266"/>
        <v>Wednesday</v>
      </c>
      <c r="M5688" t="str">
        <f>VLOOKUP(G5688,Pizza_types!$A$1:$D$33,2,FALSE)</f>
        <v>The Italian Vegetables Pizza</v>
      </c>
      <c r="N5688" t="str">
        <f>VLOOKUP(G5688,Pizza_types!$A$1:$D$33,3,FALSE)</f>
        <v>Veggie</v>
      </c>
      <c r="O5688" t="str">
        <f>VLOOKUP(G5688,Pizza_types!$A$1:$D$33,4,FALSE)</f>
        <v>Eggplant, Artichokes, Tomatoes, Zucchini, Red Peppers, Garlic, Pesto Sauce</v>
      </c>
    </row>
    <row r="5689" spans="1:15" x14ac:dyDescent="0.3">
      <c r="A5689" s="10">
        <v>5688</v>
      </c>
      <c r="B5689" s="10">
        <v>2521</v>
      </c>
      <c r="C5689" s="10" t="s">
        <v>51</v>
      </c>
      <c r="D5689" s="10">
        <v>1</v>
      </c>
      <c r="E5689" s="11">
        <f>VLOOKUP(B5689,orders!$A$2:$C$21351,2,FALSE)</f>
        <v>42046</v>
      </c>
      <c r="F5689" s="25">
        <f>VLOOKUP(B5689,orders!$A$1:$C$21351,3,FALSE)</f>
        <v>0.79997685185185186</v>
      </c>
      <c r="G5689" t="str">
        <f>VLOOKUP(C5689,pizzas!$A$1:$D$97,2,FALSE)</f>
        <v>pepperoni</v>
      </c>
      <c r="H5689" t="str">
        <f>VLOOKUP(C5689,pizzas!$A$1:$D$97,3,FALSE)</f>
        <v>S</v>
      </c>
      <c r="I5689">
        <f>VLOOKUP(C5689,pizzas!$A$1:$D$97,4,FALSE)</f>
        <v>9.75</v>
      </c>
      <c r="J5689" s="14">
        <f t="shared" si="264"/>
        <v>9.75</v>
      </c>
      <c r="K5689" s="14" t="str">
        <f t="shared" si="265"/>
        <v>February</v>
      </c>
      <c r="L5689" s="14" t="str">
        <f t="shared" si="266"/>
        <v>Wednesday</v>
      </c>
      <c r="M5689" t="str">
        <f>VLOOKUP(G5689,Pizza_types!$A$1:$D$33,2,FALSE)</f>
        <v>The Pepperoni Pizza</v>
      </c>
      <c r="N5689" t="str">
        <f>VLOOKUP(G5689,Pizza_types!$A$1:$D$33,3,FALSE)</f>
        <v>Classic</v>
      </c>
      <c r="O5689" t="str">
        <f>VLOOKUP(G5689,Pizza_types!$A$1:$D$33,4,FALSE)</f>
        <v>Mozzarella Cheese, Pepperoni</v>
      </c>
    </row>
    <row r="5690" spans="1:15" x14ac:dyDescent="0.3">
      <c r="A5690" s="10">
        <v>5689</v>
      </c>
      <c r="B5690" s="10">
        <v>2521</v>
      </c>
      <c r="C5690" s="10" t="s">
        <v>42</v>
      </c>
      <c r="D5690" s="10">
        <v>1</v>
      </c>
      <c r="E5690" s="11">
        <f>VLOOKUP(B5690,orders!$A$2:$C$21351,2,FALSE)</f>
        <v>42046</v>
      </c>
      <c r="F5690" s="25">
        <f>VLOOKUP(B5690,orders!$A$1:$C$21351,3,FALSE)</f>
        <v>0.79997685185185186</v>
      </c>
      <c r="G5690" t="str">
        <f>VLOOKUP(C5690,pizzas!$A$1:$D$97,2,FALSE)</f>
        <v>sicilian</v>
      </c>
      <c r="H5690" t="str">
        <f>VLOOKUP(C5690,pizzas!$A$1:$D$97,3,FALSE)</f>
        <v>L</v>
      </c>
      <c r="I5690">
        <f>VLOOKUP(C5690,pizzas!$A$1:$D$97,4,FALSE)</f>
        <v>20.25</v>
      </c>
      <c r="J5690" s="14">
        <f t="shared" si="264"/>
        <v>20.25</v>
      </c>
      <c r="K5690" s="14" t="str">
        <f t="shared" si="265"/>
        <v>February</v>
      </c>
      <c r="L5690" s="14" t="str">
        <f t="shared" si="266"/>
        <v>Wednesday</v>
      </c>
      <c r="M5690" t="str">
        <f>VLOOKUP(G5690,Pizza_types!$A$1:$D$33,2,FALSE)</f>
        <v>The Sicilian Pizza</v>
      </c>
      <c r="N5690" t="str">
        <f>VLOOKUP(G5690,Pizza_types!$A$1:$D$33,3,FALSE)</f>
        <v>Supreme</v>
      </c>
      <c r="O5690" t="str">
        <f>VLOOKUP(G5690,Pizza_types!$A$1:$D$33,4,FALSE)</f>
        <v>Coarse Sicilian Salami, Tomatoes, Green Olives, Luganega Sausage, Onions, Garlic</v>
      </c>
    </row>
    <row r="5691" spans="1:15" x14ac:dyDescent="0.3">
      <c r="A5691" s="10">
        <v>5690</v>
      </c>
      <c r="B5691" s="10">
        <v>2522</v>
      </c>
      <c r="C5691" s="10" t="s">
        <v>36</v>
      </c>
      <c r="D5691" s="10">
        <v>1</v>
      </c>
      <c r="E5691" s="11">
        <f>VLOOKUP(B5691,orders!$A$2:$C$21351,2,FALSE)</f>
        <v>42046</v>
      </c>
      <c r="F5691" s="25">
        <f>VLOOKUP(B5691,orders!$A$1:$C$21351,3,FALSE)</f>
        <v>0.80956018518518513</v>
      </c>
      <c r="G5691" t="str">
        <f>VLOOKUP(C5691,pizzas!$A$1:$D$97,2,FALSE)</f>
        <v>four_cheese</v>
      </c>
      <c r="H5691" t="str">
        <f>VLOOKUP(C5691,pizzas!$A$1:$D$97,3,FALSE)</f>
        <v>M</v>
      </c>
      <c r="I5691">
        <f>VLOOKUP(C5691,pizzas!$A$1:$D$97,4,FALSE)</f>
        <v>14.75</v>
      </c>
      <c r="J5691" s="14">
        <f t="shared" si="264"/>
        <v>14.75</v>
      </c>
      <c r="K5691" s="14" t="str">
        <f t="shared" si="265"/>
        <v>February</v>
      </c>
      <c r="L5691" s="14" t="str">
        <f t="shared" si="266"/>
        <v>Wednesday</v>
      </c>
      <c r="M5691" t="str">
        <f>VLOOKUP(G5691,Pizza_types!$A$1:$D$33,2,FALSE)</f>
        <v>The Four Cheese Pizza</v>
      </c>
      <c r="N5691" t="str">
        <f>VLOOKUP(G5691,Pizza_types!$A$1:$D$33,3,FALSE)</f>
        <v>Veggie</v>
      </c>
      <c r="O5691" t="str">
        <f>VLOOKUP(G5691,Pizza_types!$A$1:$D$33,4,FALSE)</f>
        <v>Ricotta Cheese, Gorgonzola Piccante Cheese, Mozzarella Cheese, Parmigiano Reggiano Cheese, Garlic</v>
      </c>
    </row>
    <row r="5692" spans="1:15" x14ac:dyDescent="0.3">
      <c r="A5692" s="10">
        <v>5691</v>
      </c>
      <c r="B5692" s="10">
        <v>2522</v>
      </c>
      <c r="C5692" s="10" t="s">
        <v>41</v>
      </c>
      <c r="D5692" s="10">
        <v>1</v>
      </c>
      <c r="E5692" s="11">
        <f>VLOOKUP(B5692,orders!$A$2:$C$21351,2,FALSE)</f>
        <v>42046</v>
      </c>
      <c r="F5692" s="25">
        <f>VLOOKUP(B5692,orders!$A$1:$C$21351,3,FALSE)</f>
        <v>0.80956018518518513</v>
      </c>
      <c r="G5692" t="str">
        <f>VLOOKUP(C5692,pizzas!$A$1:$D$97,2,FALSE)</f>
        <v>napolitana</v>
      </c>
      <c r="H5692" t="str">
        <f>VLOOKUP(C5692,pizzas!$A$1:$D$97,3,FALSE)</f>
        <v>L</v>
      </c>
      <c r="I5692">
        <f>VLOOKUP(C5692,pizzas!$A$1:$D$97,4,FALSE)</f>
        <v>20.5</v>
      </c>
      <c r="J5692" s="14">
        <f t="shared" si="264"/>
        <v>20.5</v>
      </c>
      <c r="K5692" s="14" t="str">
        <f t="shared" si="265"/>
        <v>February</v>
      </c>
      <c r="L5692" s="14" t="str">
        <f t="shared" si="266"/>
        <v>Wednesday</v>
      </c>
      <c r="M5692" t="str">
        <f>VLOOKUP(G5692,Pizza_types!$A$1:$D$33,2,FALSE)</f>
        <v>The Napolitana Pizza</v>
      </c>
      <c r="N5692" t="str">
        <f>VLOOKUP(G5692,Pizza_types!$A$1:$D$33,3,FALSE)</f>
        <v>Classic</v>
      </c>
      <c r="O5692" t="str">
        <f>VLOOKUP(G5692,Pizza_types!$A$1:$D$33,4,FALSE)</f>
        <v>Tomatoes, Anchovies, Green Olives, Red Onions, Garlic</v>
      </c>
    </row>
    <row r="5693" spans="1:15" x14ac:dyDescent="0.3">
      <c r="A5693" s="10">
        <v>5692</v>
      </c>
      <c r="B5693" s="10">
        <v>2522</v>
      </c>
      <c r="C5693" s="10" t="s">
        <v>32</v>
      </c>
      <c r="D5693" s="10">
        <v>1</v>
      </c>
      <c r="E5693" s="11">
        <f>VLOOKUP(B5693,orders!$A$2:$C$21351,2,FALSE)</f>
        <v>42046</v>
      </c>
      <c r="F5693" s="25">
        <f>VLOOKUP(B5693,orders!$A$1:$C$21351,3,FALSE)</f>
        <v>0.80956018518518513</v>
      </c>
      <c r="G5693" t="str">
        <f>VLOOKUP(C5693,pizzas!$A$1:$D$97,2,FALSE)</f>
        <v>soppressata</v>
      </c>
      <c r="H5693" t="str">
        <f>VLOOKUP(C5693,pizzas!$A$1:$D$97,3,FALSE)</f>
        <v>L</v>
      </c>
      <c r="I5693">
        <f>VLOOKUP(C5693,pizzas!$A$1:$D$97,4,FALSE)</f>
        <v>20.75</v>
      </c>
      <c r="J5693" s="14">
        <f t="shared" si="264"/>
        <v>20.75</v>
      </c>
      <c r="K5693" s="14" t="str">
        <f t="shared" si="265"/>
        <v>February</v>
      </c>
      <c r="L5693" s="14" t="str">
        <f t="shared" si="266"/>
        <v>Wednesday</v>
      </c>
      <c r="M5693" t="str">
        <f>VLOOKUP(G5693,Pizza_types!$A$1:$D$33,2,FALSE)</f>
        <v>The Soppressata Pizza</v>
      </c>
      <c r="N5693" t="str">
        <f>VLOOKUP(G5693,Pizza_types!$A$1:$D$33,3,FALSE)</f>
        <v>Supreme</v>
      </c>
      <c r="O5693" t="str">
        <f>VLOOKUP(G5693,Pizza_types!$A$1:$D$33,4,FALSE)</f>
        <v>Soppressata Salami, Fontina Cheese, Mozzarella Cheese, Mushrooms, Garlic</v>
      </c>
    </row>
    <row r="5694" spans="1:15" x14ac:dyDescent="0.3">
      <c r="A5694" s="10">
        <v>5693</v>
      </c>
      <c r="B5694" s="10">
        <v>2522</v>
      </c>
      <c r="C5694" s="10" t="s">
        <v>73</v>
      </c>
      <c r="D5694" s="10">
        <v>1</v>
      </c>
      <c r="E5694" s="11">
        <f>VLOOKUP(B5694,orders!$A$2:$C$21351,2,FALSE)</f>
        <v>42046</v>
      </c>
      <c r="F5694" s="25">
        <f>VLOOKUP(B5694,orders!$A$1:$C$21351,3,FALSE)</f>
        <v>0.80956018518518513</v>
      </c>
      <c r="G5694" t="str">
        <f>VLOOKUP(C5694,pizzas!$A$1:$D$97,2,FALSE)</f>
        <v>thai_ckn</v>
      </c>
      <c r="H5694" t="str">
        <f>VLOOKUP(C5694,pizzas!$A$1:$D$97,3,FALSE)</f>
        <v>S</v>
      </c>
      <c r="I5694">
        <f>VLOOKUP(C5694,pizzas!$A$1:$D$97,4,FALSE)</f>
        <v>12.75</v>
      </c>
      <c r="J5694" s="14">
        <f t="shared" si="264"/>
        <v>12.75</v>
      </c>
      <c r="K5694" s="14" t="str">
        <f t="shared" si="265"/>
        <v>February</v>
      </c>
      <c r="L5694" s="14" t="str">
        <f t="shared" si="266"/>
        <v>Wednesday</v>
      </c>
      <c r="M5694" t="str">
        <f>VLOOKUP(G5694,Pizza_types!$A$1:$D$33,2,FALSE)</f>
        <v>The Thai Chicken Pizza</v>
      </c>
      <c r="N5694" t="str">
        <f>VLOOKUP(G5694,Pizza_types!$A$1:$D$33,3,FALSE)</f>
        <v>Chicken</v>
      </c>
      <c r="O5694" t="str">
        <f>VLOOKUP(G5694,Pizza_types!$A$1:$D$33,4,FALSE)</f>
        <v>Chicken, Pineapple, Tomatoes, Red Peppers, Thai Sweet Chilli Sauce</v>
      </c>
    </row>
    <row r="5695" spans="1:15" x14ac:dyDescent="0.3">
      <c r="A5695" s="10">
        <v>5694</v>
      </c>
      <c r="B5695" s="10">
        <v>2523</v>
      </c>
      <c r="C5695" s="10" t="s">
        <v>33</v>
      </c>
      <c r="D5695" s="10">
        <v>1</v>
      </c>
      <c r="E5695" s="11">
        <f>VLOOKUP(B5695,orders!$A$2:$C$21351,2,FALSE)</f>
        <v>42046</v>
      </c>
      <c r="F5695" s="25">
        <f>VLOOKUP(B5695,orders!$A$1:$C$21351,3,FALSE)</f>
        <v>0.81268518518518518</v>
      </c>
      <c r="G5695" t="str">
        <f>VLOOKUP(C5695,pizzas!$A$1:$D$97,2,FALSE)</f>
        <v>four_cheese</v>
      </c>
      <c r="H5695" t="str">
        <f>VLOOKUP(C5695,pizzas!$A$1:$D$97,3,FALSE)</f>
        <v>L</v>
      </c>
      <c r="I5695">
        <f>VLOOKUP(C5695,pizzas!$A$1:$D$97,4,FALSE)</f>
        <v>17.95</v>
      </c>
      <c r="J5695" s="14">
        <f t="shared" si="264"/>
        <v>17.95</v>
      </c>
      <c r="K5695" s="14" t="str">
        <f t="shared" si="265"/>
        <v>February</v>
      </c>
      <c r="L5695" s="14" t="str">
        <f t="shared" si="266"/>
        <v>Wednesday</v>
      </c>
      <c r="M5695" t="str">
        <f>VLOOKUP(G5695,Pizza_types!$A$1:$D$33,2,FALSE)</f>
        <v>The Four Cheese Pizza</v>
      </c>
      <c r="N5695" t="str">
        <f>VLOOKUP(G5695,Pizza_types!$A$1:$D$33,3,FALSE)</f>
        <v>Veggie</v>
      </c>
      <c r="O5695" t="str">
        <f>VLOOKUP(G5695,Pizza_types!$A$1:$D$33,4,FALSE)</f>
        <v>Ricotta Cheese, Gorgonzola Piccante Cheese, Mozzarella Cheese, Parmigiano Reggiano Cheese, Garlic</v>
      </c>
    </row>
    <row r="5696" spans="1:15" x14ac:dyDescent="0.3">
      <c r="A5696" s="10">
        <v>5695</v>
      </c>
      <c r="B5696" s="10">
        <v>2523</v>
      </c>
      <c r="C5696" s="10" t="s">
        <v>38</v>
      </c>
      <c r="D5696" s="10">
        <v>1</v>
      </c>
      <c r="E5696" s="11">
        <f>VLOOKUP(B5696,orders!$A$2:$C$21351,2,FALSE)</f>
        <v>42046</v>
      </c>
      <c r="F5696" s="25">
        <f>VLOOKUP(B5696,orders!$A$1:$C$21351,3,FALSE)</f>
        <v>0.81268518518518518</v>
      </c>
      <c r="G5696" t="str">
        <f>VLOOKUP(C5696,pizzas!$A$1:$D$97,2,FALSE)</f>
        <v>mediterraneo</v>
      </c>
      <c r="H5696" t="str">
        <f>VLOOKUP(C5696,pizzas!$A$1:$D$97,3,FALSE)</f>
        <v>M</v>
      </c>
      <c r="I5696">
        <f>VLOOKUP(C5696,pizzas!$A$1:$D$97,4,FALSE)</f>
        <v>16</v>
      </c>
      <c r="J5696" s="14">
        <f t="shared" si="264"/>
        <v>16</v>
      </c>
      <c r="K5696" s="14" t="str">
        <f t="shared" si="265"/>
        <v>February</v>
      </c>
      <c r="L5696" s="14" t="str">
        <f t="shared" si="266"/>
        <v>Wednesday</v>
      </c>
      <c r="M5696" t="str">
        <f>VLOOKUP(G5696,Pizza_types!$A$1:$D$33,2,FALSE)</f>
        <v>The Mediterranean Pizza</v>
      </c>
      <c r="N5696" t="str">
        <f>VLOOKUP(G5696,Pizza_types!$A$1:$D$33,3,FALSE)</f>
        <v>Veggie</v>
      </c>
      <c r="O5696" t="str">
        <f>VLOOKUP(G5696,Pizza_types!$A$1:$D$33,4,FALSE)</f>
        <v>Spinach, Artichokes, Kalamata Olives, Sun-dried Tomatoes, Feta Cheese, Plum Tomatoes, Red Onions</v>
      </c>
    </row>
    <row r="5697" spans="1:15" x14ac:dyDescent="0.3">
      <c r="A5697" s="10">
        <v>5696</v>
      </c>
      <c r="B5697" s="10">
        <v>2523</v>
      </c>
      <c r="C5697" s="10" t="s">
        <v>9</v>
      </c>
      <c r="D5697" s="10">
        <v>1</v>
      </c>
      <c r="E5697" s="11">
        <f>VLOOKUP(B5697,orders!$A$2:$C$21351,2,FALSE)</f>
        <v>42046</v>
      </c>
      <c r="F5697" s="25">
        <f>VLOOKUP(B5697,orders!$A$1:$C$21351,3,FALSE)</f>
        <v>0.81268518518518518</v>
      </c>
      <c r="G5697" t="str">
        <f>VLOOKUP(C5697,pizzas!$A$1:$D$97,2,FALSE)</f>
        <v>thai_ckn</v>
      </c>
      <c r="H5697" t="str">
        <f>VLOOKUP(C5697,pizzas!$A$1:$D$97,3,FALSE)</f>
        <v>L</v>
      </c>
      <c r="I5697">
        <f>VLOOKUP(C5697,pizzas!$A$1:$D$97,4,FALSE)</f>
        <v>20.75</v>
      </c>
      <c r="J5697" s="14">
        <f t="shared" si="264"/>
        <v>20.75</v>
      </c>
      <c r="K5697" s="14" t="str">
        <f t="shared" si="265"/>
        <v>February</v>
      </c>
      <c r="L5697" s="14" t="str">
        <f t="shared" si="266"/>
        <v>Wednesday</v>
      </c>
      <c r="M5697" t="str">
        <f>VLOOKUP(G5697,Pizza_types!$A$1:$D$33,2,FALSE)</f>
        <v>The Thai Chicken Pizza</v>
      </c>
      <c r="N5697" t="str">
        <f>VLOOKUP(G5697,Pizza_types!$A$1:$D$33,3,FALSE)</f>
        <v>Chicken</v>
      </c>
      <c r="O5697" t="str">
        <f>VLOOKUP(G5697,Pizza_types!$A$1:$D$33,4,FALSE)</f>
        <v>Chicken, Pineapple, Tomatoes, Red Peppers, Thai Sweet Chilli Sauce</v>
      </c>
    </row>
    <row r="5698" spans="1:15" x14ac:dyDescent="0.3">
      <c r="A5698" s="10">
        <v>5697</v>
      </c>
      <c r="B5698" s="10">
        <v>2523</v>
      </c>
      <c r="C5698" s="10" t="s">
        <v>76</v>
      </c>
      <c r="D5698" s="10">
        <v>1</v>
      </c>
      <c r="E5698" s="11">
        <f>VLOOKUP(B5698,orders!$A$2:$C$21351,2,FALSE)</f>
        <v>42046</v>
      </c>
      <c r="F5698" s="25">
        <f>VLOOKUP(B5698,orders!$A$1:$C$21351,3,FALSE)</f>
        <v>0.81268518518518518</v>
      </c>
      <c r="G5698" t="str">
        <f>VLOOKUP(C5698,pizzas!$A$1:$D$97,2,FALSE)</f>
        <v>veggie_veg</v>
      </c>
      <c r="H5698" t="str">
        <f>VLOOKUP(C5698,pizzas!$A$1:$D$97,3,FALSE)</f>
        <v>M</v>
      </c>
      <c r="I5698">
        <f>VLOOKUP(C5698,pizzas!$A$1:$D$97,4,FALSE)</f>
        <v>16</v>
      </c>
      <c r="J5698" s="14">
        <f t="shared" si="264"/>
        <v>16</v>
      </c>
      <c r="K5698" s="14" t="str">
        <f t="shared" si="265"/>
        <v>February</v>
      </c>
      <c r="L5698" s="14" t="str">
        <f t="shared" si="266"/>
        <v>Wednesday</v>
      </c>
      <c r="M5698" t="str">
        <f>VLOOKUP(G5698,Pizza_types!$A$1:$D$33,2,FALSE)</f>
        <v>The Vegetables + Vegetables Pizza</v>
      </c>
      <c r="N5698" t="str">
        <f>VLOOKUP(G5698,Pizza_types!$A$1:$D$33,3,FALSE)</f>
        <v>Veggie</v>
      </c>
      <c r="O5698" t="str">
        <f>VLOOKUP(G5698,Pizza_types!$A$1:$D$33,4,FALSE)</f>
        <v>Mushrooms, Tomatoes, Red Peppers, Green Peppers, Red Onions, Zucchini, Spinach, Garlic</v>
      </c>
    </row>
    <row r="5699" spans="1:15" x14ac:dyDescent="0.3">
      <c r="A5699" s="10">
        <v>5698</v>
      </c>
      <c r="B5699" s="10">
        <v>2524</v>
      </c>
      <c r="C5699" s="10" t="s">
        <v>6</v>
      </c>
      <c r="D5699" s="10">
        <v>1</v>
      </c>
      <c r="E5699" s="11">
        <f>VLOOKUP(B5699,orders!$A$2:$C$21351,2,FALSE)</f>
        <v>42046</v>
      </c>
      <c r="F5699" s="25">
        <f>VLOOKUP(B5699,orders!$A$1:$C$21351,3,FALSE)</f>
        <v>0.81373842592592593</v>
      </c>
      <c r="G5699" t="str">
        <f>VLOOKUP(C5699,pizzas!$A$1:$D$97,2,FALSE)</f>
        <v>five_cheese</v>
      </c>
      <c r="H5699" t="str">
        <f>VLOOKUP(C5699,pizzas!$A$1:$D$97,3,FALSE)</f>
        <v>L</v>
      </c>
      <c r="I5699">
        <f>VLOOKUP(C5699,pizzas!$A$1:$D$97,4,FALSE)</f>
        <v>18.5</v>
      </c>
      <c r="J5699" s="14">
        <f t="shared" ref="J5699:J5762" si="267">I5699*D5699</f>
        <v>18.5</v>
      </c>
      <c r="K5699" s="14" t="str">
        <f t="shared" ref="K5699:K5762" si="268">TEXT(E5699,"MMMM")</f>
        <v>February</v>
      </c>
      <c r="L5699" s="14" t="str">
        <f t="shared" ref="L5699:L5762" si="269">TEXT(E5699,"DDDD")</f>
        <v>Wednesday</v>
      </c>
      <c r="M5699" t="str">
        <f>VLOOKUP(G5699,Pizza_types!$A$1:$D$33,2,FALSE)</f>
        <v>The Five Cheese Pizza</v>
      </c>
      <c r="N5699" t="str">
        <f>VLOOKUP(G5699,Pizza_types!$A$1:$D$33,3,FALSE)</f>
        <v>Veggie</v>
      </c>
      <c r="O5699" t="str">
        <f>VLOOKUP(G5699,Pizza_types!$A$1:$D$33,4,FALSE)</f>
        <v>Mozzarella Cheese, Provolone Cheese, Smoked Gouda Cheese, Romano Cheese, Blue Cheese, Garlic</v>
      </c>
    </row>
    <row r="5700" spans="1:15" x14ac:dyDescent="0.3">
      <c r="A5700" s="10">
        <v>5699</v>
      </c>
      <c r="B5700" s="10">
        <v>2524</v>
      </c>
      <c r="C5700" s="10" t="s">
        <v>33</v>
      </c>
      <c r="D5700" s="10">
        <v>1</v>
      </c>
      <c r="E5700" s="11">
        <f>VLOOKUP(B5700,orders!$A$2:$C$21351,2,FALSE)</f>
        <v>42046</v>
      </c>
      <c r="F5700" s="25">
        <f>VLOOKUP(B5700,orders!$A$1:$C$21351,3,FALSE)</f>
        <v>0.81373842592592593</v>
      </c>
      <c r="G5700" t="str">
        <f>VLOOKUP(C5700,pizzas!$A$1:$D$97,2,FALSE)</f>
        <v>four_cheese</v>
      </c>
      <c r="H5700" t="str">
        <f>VLOOKUP(C5700,pizzas!$A$1:$D$97,3,FALSE)</f>
        <v>L</v>
      </c>
      <c r="I5700">
        <f>VLOOKUP(C5700,pizzas!$A$1:$D$97,4,FALSE)</f>
        <v>17.95</v>
      </c>
      <c r="J5700" s="14">
        <f t="shared" si="267"/>
        <v>17.95</v>
      </c>
      <c r="K5700" s="14" t="str">
        <f t="shared" si="268"/>
        <v>February</v>
      </c>
      <c r="L5700" s="14" t="str">
        <f t="shared" si="269"/>
        <v>Wednesday</v>
      </c>
      <c r="M5700" t="str">
        <f>VLOOKUP(G5700,Pizza_types!$A$1:$D$33,2,FALSE)</f>
        <v>The Four Cheese Pizza</v>
      </c>
      <c r="N5700" t="str">
        <f>VLOOKUP(G5700,Pizza_types!$A$1:$D$33,3,FALSE)</f>
        <v>Veggie</v>
      </c>
      <c r="O5700" t="str">
        <f>VLOOKUP(G5700,Pizza_types!$A$1:$D$33,4,FALSE)</f>
        <v>Ricotta Cheese, Gorgonzola Piccante Cheese, Mozzarella Cheese, Parmigiano Reggiano Cheese, Garlic</v>
      </c>
    </row>
    <row r="5701" spans="1:15" x14ac:dyDescent="0.3">
      <c r="A5701" s="10">
        <v>5700</v>
      </c>
      <c r="B5701" s="10">
        <v>2524</v>
      </c>
      <c r="C5701" s="10" t="s">
        <v>65</v>
      </c>
      <c r="D5701" s="10">
        <v>1</v>
      </c>
      <c r="E5701" s="11">
        <f>VLOOKUP(B5701,orders!$A$2:$C$21351,2,FALSE)</f>
        <v>42046</v>
      </c>
      <c r="F5701" s="25">
        <f>VLOOKUP(B5701,orders!$A$1:$C$21351,3,FALSE)</f>
        <v>0.81373842592592593</v>
      </c>
      <c r="G5701" t="str">
        <f>VLOOKUP(C5701,pizzas!$A$1:$D$97,2,FALSE)</f>
        <v>pep_msh_pep</v>
      </c>
      <c r="H5701" t="str">
        <f>VLOOKUP(C5701,pizzas!$A$1:$D$97,3,FALSE)</f>
        <v>S</v>
      </c>
      <c r="I5701">
        <f>VLOOKUP(C5701,pizzas!$A$1:$D$97,4,FALSE)</f>
        <v>11</v>
      </c>
      <c r="J5701" s="14">
        <f t="shared" si="267"/>
        <v>11</v>
      </c>
      <c r="K5701" s="14" t="str">
        <f t="shared" si="268"/>
        <v>February</v>
      </c>
      <c r="L5701" s="14" t="str">
        <f t="shared" si="269"/>
        <v>Wednesday</v>
      </c>
      <c r="M5701" t="str">
        <f>VLOOKUP(G5701,Pizza_types!$A$1:$D$33,2,FALSE)</f>
        <v>The Pepperoni, Mushroom, and Peppers Pizza</v>
      </c>
      <c r="N5701" t="str">
        <f>VLOOKUP(G5701,Pizza_types!$A$1:$D$33,3,FALSE)</f>
        <v>Classic</v>
      </c>
      <c r="O5701" t="str">
        <f>VLOOKUP(G5701,Pizza_types!$A$1:$D$33,4,FALSE)</f>
        <v>Pepperoni, Mushrooms, Green Peppers</v>
      </c>
    </row>
    <row r="5702" spans="1:15" x14ac:dyDescent="0.3">
      <c r="A5702" s="10">
        <v>5701</v>
      </c>
      <c r="B5702" s="10">
        <v>2524</v>
      </c>
      <c r="C5702" s="10" t="s">
        <v>73</v>
      </c>
      <c r="D5702" s="10">
        <v>1</v>
      </c>
      <c r="E5702" s="11">
        <f>VLOOKUP(B5702,orders!$A$2:$C$21351,2,FALSE)</f>
        <v>42046</v>
      </c>
      <c r="F5702" s="25">
        <f>VLOOKUP(B5702,orders!$A$1:$C$21351,3,FALSE)</f>
        <v>0.81373842592592593</v>
      </c>
      <c r="G5702" t="str">
        <f>VLOOKUP(C5702,pizzas!$A$1:$D$97,2,FALSE)</f>
        <v>thai_ckn</v>
      </c>
      <c r="H5702" t="str">
        <f>VLOOKUP(C5702,pizzas!$A$1:$D$97,3,FALSE)</f>
        <v>S</v>
      </c>
      <c r="I5702">
        <f>VLOOKUP(C5702,pizzas!$A$1:$D$97,4,FALSE)</f>
        <v>12.75</v>
      </c>
      <c r="J5702" s="14">
        <f t="shared" si="267"/>
        <v>12.75</v>
      </c>
      <c r="K5702" s="14" t="str">
        <f t="shared" si="268"/>
        <v>February</v>
      </c>
      <c r="L5702" s="14" t="str">
        <f t="shared" si="269"/>
        <v>Wednesday</v>
      </c>
      <c r="M5702" t="str">
        <f>VLOOKUP(G5702,Pizza_types!$A$1:$D$33,2,FALSE)</f>
        <v>The Thai Chicken Pizza</v>
      </c>
      <c r="N5702" t="str">
        <f>VLOOKUP(G5702,Pizza_types!$A$1:$D$33,3,FALSE)</f>
        <v>Chicken</v>
      </c>
      <c r="O5702" t="str">
        <f>VLOOKUP(G5702,Pizza_types!$A$1:$D$33,4,FALSE)</f>
        <v>Chicken, Pineapple, Tomatoes, Red Peppers, Thai Sweet Chilli Sauce</v>
      </c>
    </row>
    <row r="5703" spans="1:15" x14ac:dyDescent="0.3">
      <c r="A5703" s="10">
        <v>5702</v>
      </c>
      <c r="B5703" s="10">
        <v>2525</v>
      </c>
      <c r="C5703" s="10" t="s">
        <v>53</v>
      </c>
      <c r="D5703" s="10">
        <v>1</v>
      </c>
      <c r="E5703" s="11">
        <f>VLOOKUP(B5703,orders!$A$2:$C$21351,2,FALSE)</f>
        <v>42046</v>
      </c>
      <c r="F5703" s="25">
        <f>VLOOKUP(B5703,orders!$A$1:$C$21351,3,FALSE)</f>
        <v>0.81451388888888887</v>
      </c>
      <c r="G5703" t="str">
        <f>VLOOKUP(C5703,pizzas!$A$1:$D$97,2,FALSE)</f>
        <v>green_garden</v>
      </c>
      <c r="H5703" t="str">
        <f>VLOOKUP(C5703,pizzas!$A$1:$D$97,3,FALSE)</f>
        <v>M</v>
      </c>
      <c r="I5703">
        <f>VLOOKUP(C5703,pizzas!$A$1:$D$97,4,FALSE)</f>
        <v>16</v>
      </c>
      <c r="J5703" s="14">
        <f t="shared" si="267"/>
        <v>16</v>
      </c>
      <c r="K5703" s="14" t="str">
        <f t="shared" si="268"/>
        <v>February</v>
      </c>
      <c r="L5703" s="14" t="str">
        <f t="shared" si="269"/>
        <v>Wednesday</v>
      </c>
      <c r="M5703" t="str">
        <f>VLOOKUP(G5703,Pizza_types!$A$1:$D$33,2,FALSE)</f>
        <v>The Green Garden Pizza</v>
      </c>
      <c r="N5703" t="str">
        <f>VLOOKUP(G5703,Pizza_types!$A$1:$D$33,3,FALSE)</f>
        <v>Veggie</v>
      </c>
      <c r="O5703" t="str">
        <f>VLOOKUP(G5703,Pizza_types!$A$1:$D$33,4,FALSE)</f>
        <v>Spinach, Mushrooms, Tomatoes, Green Olives, Feta Cheese</v>
      </c>
    </row>
    <row r="5704" spans="1:15" x14ac:dyDescent="0.3">
      <c r="A5704" s="10">
        <v>5703</v>
      </c>
      <c r="B5704" s="10">
        <v>2526</v>
      </c>
      <c r="C5704" s="10" t="s">
        <v>31</v>
      </c>
      <c r="D5704" s="10">
        <v>1</v>
      </c>
      <c r="E5704" s="11">
        <f>VLOOKUP(B5704,orders!$A$2:$C$21351,2,FALSE)</f>
        <v>42046</v>
      </c>
      <c r="F5704" s="25">
        <f>VLOOKUP(B5704,orders!$A$1:$C$21351,3,FALSE)</f>
        <v>0.81701388888888893</v>
      </c>
      <c r="G5704" t="str">
        <f>VLOOKUP(C5704,pizzas!$A$1:$D$97,2,FALSE)</f>
        <v>big_meat</v>
      </c>
      <c r="H5704" t="str">
        <f>VLOOKUP(C5704,pizzas!$A$1:$D$97,3,FALSE)</f>
        <v>S</v>
      </c>
      <c r="I5704">
        <f>VLOOKUP(C5704,pizzas!$A$1:$D$97,4,FALSE)</f>
        <v>12</v>
      </c>
      <c r="J5704" s="14">
        <f t="shared" si="267"/>
        <v>12</v>
      </c>
      <c r="K5704" s="14" t="str">
        <f t="shared" si="268"/>
        <v>February</v>
      </c>
      <c r="L5704" s="14" t="str">
        <f t="shared" si="269"/>
        <v>Wednesday</v>
      </c>
      <c r="M5704" t="str">
        <f>VLOOKUP(G5704,Pizza_types!$A$1:$D$33,2,FALSE)</f>
        <v>The Big Meat Pizza</v>
      </c>
      <c r="N5704" t="str">
        <f>VLOOKUP(G5704,Pizza_types!$A$1:$D$33,3,FALSE)</f>
        <v>Classic</v>
      </c>
      <c r="O5704" t="str">
        <f>VLOOKUP(G5704,Pizza_types!$A$1:$D$33,4,FALSE)</f>
        <v>Bacon, Pepperoni, Italian Sausage, Chorizo Sausage</v>
      </c>
    </row>
    <row r="5705" spans="1:15" x14ac:dyDescent="0.3">
      <c r="A5705" s="10">
        <v>5704</v>
      </c>
      <c r="B5705" s="10">
        <v>2526</v>
      </c>
      <c r="C5705" s="10" t="s">
        <v>33</v>
      </c>
      <c r="D5705" s="10">
        <v>1</v>
      </c>
      <c r="E5705" s="11">
        <f>VLOOKUP(B5705,orders!$A$2:$C$21351,2,FALSE)</f>
        <v>42046</v>
      </c>
      <c r="F5705" s="25">
        <f>VLOOKUP(B5705,orders!$A$1:$C$21351,3,FALSE)</f>
        <v>0.81701388888888893</v>
      </c>
      <c r="G5705" t="str">
        <f>VLOOKUP(C5705,pizzas!$A$1:$D$97,2,FALSE)</f>
        <v>four_cheese</v>
      </c>
      <c r="H5705" t="str">
        <f>VLOOKUP(C5705,pizzas!$A$1:$D$97,3,FALSE)</f>
        <v>L</v>
      </c>
      <c r="I5705">
        <f>VLOOKUP(C5705,pizzas!$A$1:$D$97,4,FALSE)</f>
        <v>17.95</v>
      </c>
      <c r="J5705" s="14">
        <f t="shared" si="267"/>
        <v>17.95</v>
      </c>
      <c r="K5705" s="14" t="str">
        <f t="shared" si="268"/>
        <v>February</v>
      </c>
      <c r="L5705" s="14" t="str">
        <f t="shared" si="269"/>
        <v>Wednesday</v>
      </c>
      <c r="M5705" t="str">
        <f>VLOOKUP(G5705,Pizza_types!$A$1:$D$33,2,FALSE)</f>
        <v>The Four Cheese Pizza</v>
      </c>
      <c r="N5705" t="str">
        <f>VLOOKUP(G5705,Pizza_types!$A$1:$D$33,3,FALSE)</f>
        <v>Veggie</v>
      </c>
      <c r="O5705" t="str">
        <f>VLOOKUP(G5705,Pizza_types!$A$1:$D$33,4,FALSE)</f>
        <v>Ricotta Cheese, Gorgonzola Piccante Cheese, Mozzarella Cheese, Parmigiano Reggiano Cheese, Garlic</v>
      </c>
    </row>
    <row r="5706" spans="1:15" x14ac:dyDescent="0.3">
      <c r="A5706" s="10">
        <v>5705</v>
      </c>
      <c r="B5706" s="10">
        <v>2527</v>
      </c>
      <c r="C5706" s="10" t="s">
        <v>45</v>
      </c>
      <c r="D5706" s="10">
        <v>1</v>
      </c>
      <c r="E5706" s="11">
        <f>VLOOKUP(B5706,orders!$A$2:$C$21351,2,FALSE)</f>
        <v>42046</v>
      </c>
      <c r="F5706" s="25">
        <f>VLOOKUP(B5706,orders!$A$1:$C$21351,3,FALSE)</f>
        <v>0.82900462962962962</v>
      </c>
      <c r="G5706" t="str">
        <f>VLOOKUP(C5706,pizzas!$A$1:$D$97,2,FALSE)</f>
        <v>bbq_ckn</v>
      </c>
      <c r="H5706" t="str">
        <f>VLOOKUP(C5706,pizzas!$A$1:$D$97,3,FALSE)</f>
        <v>M</v>
      </c>
      <c r="I5706">
        <f>VLOOKUP(C5706,pizzas!$A$1:$D$97,4,FALSE)</f>
        <v>16.75</v>
      </c>
      <c r="J5706" s="14">
        <f t="shared" si="267"/>
        <v>16.75</v>
      </c>
      <c r="K5706" s="14" t="str">
        <f t="shared" si="268"/>
        <v>February</v>
      </c>
      <c r="L5706" s="14" t="str">
        <f t="shared" si="269"/>
        <v>Wednesday</v>
      </c>
      <c r="M5706" t="str">
        <f>VLOOKUP(G5706,Pizza_types!$A$1:$D$33,2,FALSE)</f>
        <v>The Barbecue Chicken Pizza</v>
      </c>
      <c r="N5706" t="str">
        <f>VLOOKUP(G5706,Pizza_types!$A$1:$D$33,3,FALSE)</f>
        <v>Chicken</v>
      </c>
      <c r="O5706" t="str">
        <f>VLOOKUP(G5706,Pizza_types!$A$1:$D$33,4,FALSE)</f>
        <v>Barbecued Chicken, Red Peppers, Green Peppers, Tomatoes, Red Onions, Barbecue Sauce</v>
      </c>
    </row>
    <row r="5707" spans="1:15" x14ac:dyDescent="0.3">
      <c r="A5707" s="10">
        <v>5706</v>
      </c>
      <c r="B5707" s="10">
        <v>2527</v>
      </c>
      <c r="C5707" s="10" t="s">
        <v>37</v>
      </c>
      <c r="D5707" s="10">
        <v>1</v>
      </c>
      <c r="E5707" s="11">
        <f>VLOOKUP(B5707,orders!$A$2:$C$21351,2,FALSE)</f>
        <v>42046</v>
      </c>
      <c r="F5707" s="25">
        <f>VLOOKUP(B5707,orders!$A$1:$C$21351,3,FALSE)</f>
        <v>0.82900462962962962</v>
      </c>
      <c r="G5707" t="str">
        <f>VLOOKUP(C5707,pizzas!$A$1:$D$97,2,FALSE)</f>
        <v>ital_veggie</v>
      </c>
      <c r="H5707" t="str">
        <f>VLOOKUP(C5707,pizzas!$A$1:$D$97,3,FALSE)</f>
        <v>S</v>
      </c>
      <c r="I5707">
        <f>VLOOKUP(C5707,pizzas!$A$1:$D$97,4,FALSE)</f>
        <v>12.75</v>
      </c>
      <c r="J5707" s="14">
        <f t="shared" si="267"/>
        <v>12.75</v>
      </c>
      <c r="K5707" s="14" t="str">
        <f t="shared" si="268"/>
        <v>February</v>
      </c>
      <c r="L5707" s="14" t="str">
        <f t="shared" si="269"/>
        <v>Wednesday</v>
      </c>
      <c r="M5707" t="str">
        <f>VLOOKUP(G5707,Pizza_types!$A$1:$D$33,2,FALSE)</f>
        <v>The Italian Vegetables Pizza</v>
      </c>
      <c r="N5707" t="str">
        <f>VLOOKUP(G5707,Pizza_types!$A$1:$D$33,3,FALSE)</f>
        <v>Veggie</v>
      </c>
      <c r="O5707" t="str">
        <f>VLOOKUP(G5707,Pizza_types!$A$1:$D$33,4,FALSE)</f>
        <v>Eggplant, Artichokes, Tomatoes, Zucchini, Red Peppers, Garlic, Pesto Sauce</v>
      </c>
    </row>
    <row r="5708" spans="1:15" x14ac:dyDescent="0.3">
      <c r="A5708" s="10">
        <v>5707</v>
      </c>
      <c r="B5708" s="10">
        <v>2527</v>
      </c>
      <c r="C5708" s="10" t="s">
        <v>59</v>
      </c>
      <c r="D5708" s="10">
        <v>1</v>
      </c>
      <c r="E5708" s="11">
        <f>VLOOKUP(B5708,orders!$A$2:$C$21351,2,FALSE)</f>
        <v>42046</v>
      </c>
      <c r="F5708" s="25">
        <f>VLOOKUP(B5708,orders!$A$1:$C$21351,3,FALSE)</f>
        <v>0.82900462962962962</v>
      </c>
      <c r="G5708" t="str">
        <f>VLOOKUP(C5708,pizzas!$A$1:$D$97,2,FALSE)</f>
        <v>spin_pesto</v>
      </c>
      <c r="H5708" t="str">
        <f>VLOOKUP(C5708,pizzas!$A$1:$D$97,3,FALSE)</f>
        <v>S</v>
      </c>
      <c r="I5708">
        <f>VLOOKUP(C5708,pizzas!$A$1:$D$97,4,FALSE)</f>
        <v>12.5</v>
      </c>
      <c r="J5708" s="14">
        <f t="shared" si="267"/>
        <v>12.5</v>
      </c>
      <c r="K5708" s="14" t="str">
        <f t="shared" si="268"/>
        <v>February</v>
      </c>
      <c r="L5708" s="14" t="str">
        <f t="shared" si="269"/>
        <v>Wednesday</v>
      </c>
      <c r="M5708" t="str">
        <f>VLOOKUP(G5708,Pizza_types!$A$1:$D$33,2,FALSE)</f>
        <v>The Spinach Pesto Pizza</v>
      </c>
      <c r="N5708" t="str">
        <f>VLOOKUP(G5708,Pizza_types!$A$1:$D$33,3,FALSE)</f>
        <v>Veggie</v>
      </c>
      <c r="O5708" t="str">
        <f>VLOOKUP(G5708,Pizza_types!$A$1:$D$33,4,FALSE)</f>
        <v>Spinach, Artichokes, Tomatoes, Sun-dried Tomatoes, Garlic, Pesto Sauce</v>
      </c>
    </row>
    <row r="5709" spans="1:15" x14ac:dyDescent="0.3">
      <c r="A5709" s="10">
        <v>5708</v>
      </c>
      <c r="B5709" s="10">
        <v>2528</v>
      </c>
      <c r="C5709" s="10" t="s">
        <v>26</v>
      </c>
      <c r="D5709" s="10">
        <v>1</v>
      </c>
      <c r="E5709" s="11">
        <f>VLOOKUP(B5709,orders!$A$2:$C$21351,2,FALSE)</f>
        <v>42046</v>
      </c>
      <c r="F5709" s="25">
        <f>VLOOKUP(B5709,orders!$A$1:$C$21351,3,FALSE)</f>
        <v>0.82962962962962961</v>
      </c>
      <c r="G5709" t="str">
        <f>VLOOKUP(C5709,pizzas!$A$1:$D$97,2,FALSE)</f>
        <v>cali_ckn</v>
      </c>
      <c r="H5709" t="str">
        <f>VLOOKUP(C5709,pizzas!$A$1:$D$97,3,FALSE)</f>
        <v>L</v>
      </c>
      <c r="I5709">
        <f>VLOOKUP(C5709,pizzas!$A$1:$D$97,4,FALSE)</f>
        <v>20.75</v>
      </c>
      <c r="J5709" s="14">
        <f t="shared" si="267"/>
        <v>20.75</v>
      </c>
      <c r="K5709" s="14" t="str">
        <f t="shared" si="268"/>
        <v>February</v>
      </c>
      <c r="L5709" s="14" t="str">
        <f t="shared" si="269"/>
        <v>Wednesday</v>
      </c>
      <c r="M5709" t="str">
        <f>VLOOKUP(G5709,Pizza_types!$A$1:$D$33,2,FALSE)</f>
        <v>The California Chicken Pizza</v>
      </c>
      <c r="N5709" t="str">
        <f>VLOOKUP(G5709,Pizza_types!$A$1:$D$33,3,FALSE)</f>
        <v>Chicken</v>
      </c>
      <c r="O5709" t="str">
        <f>VLOOKUP(G5709,Pizza_types!$A$1:$D$33,4,FALSE)</f>
        <v>Chicken, Artichoke, Spinach, Garlic, Jalapeno Peppers, Fontina Cheese, Gouda Cheese</v>
      </c>
    </row>
    <row r="5710" spans="1:15" x14ac:dyDescent="0.3">
      <c r="A5710" s="10">
        <v>5709</v>
      </c>
      <c r="B5710" s="10">
        <v>2528</v>
      </c>
      <c r="C5710" s="10" t="s">
        <v>51</v>
      </c>
      <c r="D5710" s="10">
        <v>1</v>
      </c>
      <c r="E5710" s="11">
        <f>VLOOKUP(B5710,orders!$A$2:$C$21351,2,FALSE)</f>
        <v>42046</v>
      </c>
      <c r="F5710" s="25">
        <f>VLOOKUP(B5710,orders!$A$1:$C$21351,3,FALSE)</f>
        <v>0.82962962962962961</v>
      </c>
      <c r="G5710" t="str">
        <f>VLOOKUP(C5710,pizzas!$A$1:$D$97,2,FALSE)</f>
        <v>pepperoni</v>
      </c>
      <c r="H5710" t="str">
        <f>VLOOKUP(C5710,pizzas!$A$1:$D$97,3,FALSE)</f>
        <v>S</v>
      </c>
      <c r="I5710">
        <f>VLOOKUP(C5710,pizzas!$A$1:$D$97,4,FALSE)</f>
        <v>9.75</v>
      </c>
      <c r="J5710" s="14">
        <f t="shared" si="267"/>
        <v>9.75</v>
      </c>
      <c r="K5710" s="14" t="str">
        <f t="shared" si="268"/>
        <v>February</v>
      </c>
      <c r="L5710" s="14" t="str">
        <f t="shared" si="269"/>
        <v>Wednesday</v>
      </c>
      <c r="M5710" t="str">
        <f>VLOOKUP(G5710,Pizza_types!$A$1:$D$33,2,FALSE)</f>
        <v>The Pepperoni Pizza</v>
      </c>
      <c r="N5710" t="str">
        <f>VLOOKUP(G5710,Pizza_types!$A$1:$D$33,3,FALSE)</f>
        <v>Classic</v>
      </c>
      <c r="O5710" t="str">
        <f>VLOOKUP(G5710,Pizza_types!$A$1:$D$33,4,FALSE)</f>
        <v>Mozzarella Cheese, Pepperoni</v>
      </c>
    </row>
    <row r="5711" spans="1:15" x14ac:dyDescent="0.3">
      <c r="A5711" s="10">
        <v>5710</v>
      </c>
      <c r="B5711" s="10">
        <v>2529</v>
      </c>
      <c r="C5711" s="10" t="s">
        <v>33</v>
      </c>
      <c r="D5711" s="10">
        <v>1</v>
      </c>
      <c r="E5711" s="11">
        <f>VLOOKUP(B5711,orders!$A$2:$C$21351,2,FALSE)</f>
        <v>42046</v>
      </c>
      <c r="F5711" s="25">
        <f>VLOOKUP(B5711,orders!$A$1:$C$21351,3,FALSE)</f>
        <v>0.83762731481481478</v>
      </c>
      <c r="G5711" t="str">
        <f>VLOOKUP(C5711,pizzas!$A$1:$D$97,2,FALSE)</f>
        <v>four_cheese</v>
      </c>
      <c r="H5711" t="str">
        <f>VLOOKUP(C5711,pizzas!$A$1:$D$97,3,FALSE)</f>
        <v>L</v>
      </c>
      <c r="I5711">
        <f>VLOOKUP(C5711,pizzas!$A$1:$D$97,4,FALSE)</f>
        <v>17.95</v>
      </c>
      <c r="J5711" s="14">
        <f t="shared" si="267"/>
        <v>17.95</v>
      </c>
      <c r="K5711" s="14" t="str">
        <f t="shared" si="268"/>
        <v>February</v>
      </c>
      <c r="L5711" s="14" t="str">
        <f t="shared" si="269"/>
        <v>Wednesday</v>
      </c>
      <c r="M5711" t="str">
        <f>VLOOKUP(G5711,Pizza_types!$A$1:$D$33,2,FALSE)</f>
        <v>The Four Cheese Pizza</v>
      </c>
      <c r="N5711" t="str">
        <f>VLOOKUP(G5711,Pizza_types!$A$1:$D$33,3,FALSE)</f>
        <v>Veggie</v>
      </c>
      <c r="O5711" t="str">
        <f>VLOOKUP(G5711,Pizza_types!$A$1:$D$33,4,FALSE)</f>
        <v>Ricotta Cheese, Gorgonzola Piccante Cheese, Mozzarella Cheese, Parmigiano Reggiano Cheese, Garlic</v>
      </c>
    </row>
    <row r="5712" spans="1:15" x14ac:dyDescent="0.3">
      <c r="A5712" s="10">
        <v>5711</v>
      </c>
      <c r="B5712" s="10">
        <v>2529</v>
      </c>
      <c r="C5712" s="10" t="s">
        <v>55</v>
      </c>
      <c r="D5712" s="10">
        <v>1</v>
      </c>
      <c r="E5712" s="11">
        <f>VLOOKUP(B5712,orders!$A$2:$C$21351,2,FALSE)</f>
        <v>42046</v>
      </c>
      <c r="F5712" s="25">
        <f>VLOOKUP(B5712,orders!$A$1:$C$21351,3,FALSE)</f>
        <v>0.83762731481481478</v>
      </c>
      <c r="G5712" t="str">
        <f>VLOOKUP(C5712,pizzas!$A$1:$D$97,2,FALSE)</f>
        <v>hawaiian</v>
      </c>
      <c r="H5712" t="str">
        <f>VLOOKUP(C5712,pizzas!$A$1:$D$97,3,FALSE)</f>
        <v>S</v>
      </c>
      <c r="I5712">
        <f>VLOOKUP(C5712,pizzas!$A$1:$D$97,4,FALSE)</f>
        <v>10.5</v>
      </c>
      <c r="J5712" s="14">
        <f t="shared" si="267"/>
        <v>10.5</v>
      </c>
      <c r="K5712" s="14" t="str">
        <f t="shared" si="268"/>
        <v>February</v>
      </c>
      <c r="L5712" s="14" t="str">
        <f t="shared" si="269"/>
        <v>Wednesday</v>
      </c>
      <c r="M5712" t="str">
        <f>VLOOKUP(G5712,Pizza_types!$A$1:$D$33,2,FALSE)</f>
        <v>The Hawaiian Pizza</v>
      </c>
      <c r="N5712" t="str">
        <f>VLOOKUP(G5712,Pizza_types!$A$1:$D$33,3,FALSE)</f>
        <v>Classic</v>
      </c>
      <c r="O5712" t="str">
        <f>VLOOKUP(G5712,Pizza_types!$A$1:$D$33,4,FALSE)</f>
        <v>Sliced Ham, Pineapple, Mozzarella Cheese</v>
      </c>
    </row>
    <row r="5713" spans="1:15" x14ac:dyDescent="0.3">
      <c r="A5713" s="10">
        <v>5712</v>
      </c>
      <c r="B5713" s="10">
        <v>2529</v>
      </c>
      <c r="C5713" s="10" t="s">
        <v>28</v>
      </c>
      <c r="D5713" s="10">
        <v>1</v>
      </c>
      <c r="E5713" s="11">
        <f>VLOOKUP(B5713,orders!$A$2:$C$21351,2,FALSE)</f>
        <v>42046</v>
      </c>
      <c r="F5713" s="25">
        <f>VLOOKUP(B5713,orders!$A$1:$C$21351,3,FALSE)</f>
        <v>0.83762731481481478</v>
      </c>
      <c r="G5713" t="str">
        <f>VLOOKUP(C5713,pizzas!$A$1:$D$97,2,FALSE)</f>
        <v>pepperoni</v>
      </c>
      <c r="H5713" t="str">
        <f>VLOOKUP(C5713,pizzas!$A$1:$D$97,3,FALSE)</f>
        <v>L</v>
      </c>
      <c r="I5713">
        <f>VLOOKUP(C5713,pizzas!$A$1:$D$97,4,FALSE)</f>
        <v>15.25</v>
      </c>
      <c r="J5713" s="14">
        <f t="shared" si="267"/>
        <v>15.25</v>
      </c>
      <c r="K5713" s="14" t="str">
        <f t="shared" si="268"/>
        <v>February</v>
      </c>
      <c r="L5713" s="14" t="str">
        <f t="shared" si="269"/>
        <v>Wednesday</v>
      </c>
      <c r="M5713" t="str">
        <f>VLOOKUP(G5713,Pizza_types!$A$1:$D$33,2,FALSE)</f>
        <v>The Pepperoni Pizza</v>
      </c>
      <c r="N5713" t="str">
        <f>VLOOKUP(G5713,Pizza_types!$A$1:$D$33,3,FALSE)</f>
        <v>Classic</v>
      </c>
      <c r="O5713" t="str">
        <f>VLOOKUP(G5713,Pizza_types!$A$1:$D$33,4,FALSE)</f>
        <v>Mozzarella Cheese, Pepperoni</v>
      </c>
    </row>
    <row r="5714" spans="1:15" x14ac:dyDescent="0.3">
      <c r="A5714" s="10">
        <v>5713</v>
      </c>
      <c r="B5714" s="10">
        <v>2529</v>
      </c>
      <c r="C5714" s="10" t="s">
        <v>76</v>
      </c>
      <c r="D5714" s="10">
        <v>1</v>
      </c>
      <c r="E5714" s="11">
        <f>VLOOKUP(B5714,orders!$A$2:$C$21351,2,FALSE)</f>
        <v>42046</v>
      </c>
      <c r="F5714" s="25">
        <f>VLOOKUP(B5714,orders!$A$1:$C$21351,3,FALSE)</f>
        <v>0.83762731481481478</v>
      </c>
      <c r="G5714" t="str">
        <f>VLOOKUP(C5714,pizzas!$A$1:$D$97,2,FALSE)</f>
        <v>veggie_veg</v>
      </c>
      <c r="H5714" t="str">
        <f>VLOOKUP(C5714,pizzas!$A$1:$D$97,3,FALSE)</f>
        <v>M</v>
      </c>
      <c r="I5714">
        <f>VLOOKUP(C5714,pizzas!$A$1:$D$97,4,FALSE)</f>
        <v>16</v>
      </c>
      <c r="J5714" s="14">
        <f t="shared" si="267"/>
        <v>16</v>
      </c>
      <c r="K5714" s="14" t="str">
        <f t="shared" si="268"/>
        <v>February</v>
      </c>
      <c r="L5714" s="14" t="str">
        <f t="shared" si="269"/>
        <v>Wednesday</v>
      </c>
      <c r="M5714" t="str">
        <f>VLOOKUP(G5714,Pizza_types!$A$1:$D$33,2,FALSE)</f>
        <v>The Vegetables + Vegetables Pizza</v>
      </c>
      <c r="N5714" t="str">
        <f>VLOOKUP(G5714,Pizza_types!$A$1:$D$33,3,FALSE)</f>
        <v>Veggie</v>
      </c>
      <c r="O5714" t="str">
        <f>VLOOKUP(G5714,Pizza_types!$A$1:$D$33,4,FALSE)</f>
        <v>Mushrooms, Tomatoes, Red Peppers, Green Peppers, Red Onions, Zucchini, Spinach, Garlic</v>
      </c>
    </row>
    <row r="5715" spans="1:15" x14ac:dyDescent="0.3">
      <c r="A5715" s="10">
        <v>5714</v>
      </c>
      <c r="B5715" s="10">
        <v>2530</v>
      </c>
      <c r="C5715" s="10" t="s">
        <v>70</v>
      </c>
      <c r="D5715" s="10">
        <v>2</v>
      </c>
      <c r="E5715" s="11">
        <f>VLOOKUP(B5715,orders!$A$2:$C$21351,2,FALSE)</f>
        <v>42046</v>
      </c>
      <c r="F5715" s="25">
        <f>VLOOKUP(B5715,orders!$A$1:$C$21351,3,FALSE)</f>
        <v>0.84127314814814813</v>
      </c>
      <c r="G5715" t="str">
        <f>VLOOKUP(C5715,pizzas!$A$1:$D$97,2,FALSE)</f>
        <v>pep_msh_pep</v>
      </c>
      <c r="H5715" t="str">
        <f>VLOOKUP(C5715,pizzas!$A$1:$D$97,3,FALSE)</f>
        <v>M</v>
      </c>
      <c r="I5715">
        <f>VLOOKUP(C5715,pizzas!$A$1:$D$97,4,FALSE)</f>
        <v>14.5</v>
      </c>
      <c r="J5715" s="14">
        <f t="shared" si="267"/>
        <v>29</v>
      </c>
      <c r="K5715" s="14" t="str">
        <f t="shared" si="268"/>
        <v>February</v>
      </c>
      <c r="L5715" s="14" t="str">
        <f t="shared" si="269"/>
        <v>Wednesday</v>
      </c>
      <c r="M5715" t="str">
        <f>VLOOKUP(G5715,Pizza_types!$A$1:$D$33,2,FALSE)</f>
        <v>The Pepperoni, Mushroom, and Peppers Pizza</v>
      </c>
      <c r="N5715" t="str">
        <f>VLOOKUP(G5715,Pizza_types!$A$1:$D$33,3,FALSE)</f>
        <v>Classic</v>
      </c>
      <c r="O5715" t="str">
        <f>VLOOKUP(G5715,Pizza_types!$A$1:$D$33,4,FALSE)</f>
        <v>Pepperoni, Mushrooms, Green Peppers</v>
      </c>
    </row>
    <row r="5716" spans="1:15" x14ac:dyDescent="0.3">
      <c r="A5716" s="10">
        <v>5715</v>
      </c>
      <c r="B5716" s="10">
        <v>2530</v>
      </c>
      <c r="C5716" s="10" t="s">
        <v>71</v>
      </c>
      <c r="D5716" s="10">
        <v>1</v>
      </c>
      <c r="E5716" s="11">
        <f>VLOOKUP(B5716,orders!$A$2:$C$21351,2,FALSE)</f>
        <v>42046</v>
      </c>
      <c r="F5716" s="25">
        <f>VLOOKUP(B5716,orders!$A$1:$C$21351,3,FALSE)</f>
        <v>0.84127314814814813</v>
      </c>
      <c r="G5716" t="str">
        <f>VLOOKUP(C5716,pizzas!$A$1:$D$97,2,FALSE)</f>
        <v>sicilian</v>
      </c>
      <c r="H5716" t="str">
        <f>VLOOKUP(C5716,pizzas!$A$1:$D$97,3,FALSE)</f>
        <v>S</v>
      </c>
      <c r="I5716">
        <f>VLOOKUP(C5716,pizzas!$A$1:$D$97,4,FALSE)</f>
        <v>12.25</v>
      </c>
      <c r="J5716" s="14">
        <f t="shared" si="267"/>
        <v>12.25</v>
      </c>
      <c r="K5716" s="14" t="str">
        <f t="shared" si="268"/>
        <v>February</v>
      </c>
      <c r="L5716" s="14" t="str">
        <f t="shared" si="269"/>
        <v>Wednesday</v>
      </c>
      <c r="M5716" t="str">
        <f>VLOOKUP(G5716,Pizza_types!$A$1:$D$33,2,FALSE)</f>
        <v>The Sicilian Pizza</v>
      </c>
      <c r="N5716" t="str">
        <f>VLOOKUP(G5716,Pizza_types!$A$1:$D$33,3,FALSE)</f>
        <v>Supreme</v>
      </c>
      <c r="O5716" t="str">
        <f>VLOOKUP(G5716,Pizza_types!$A$1:$D$33,4,FALSE)</f>
        <v>Coarse Sicilian Salami, Tomatoes, Green Olives, Luganega Sausage, Onions, Garlic</v>
      </c>
    </row>
    <row r="5717" spans="1:15" x14ac:dyDescent="0.3">
      <c r="A5717" s="10">
        <v>5716</v>
      </c>
      <c r="B5717" s="10">
        <v>2530</v>
      </c>
      <c r="C5717" s="10" t="s">
        <v>90</v>
      </c>
      <c r="D5717" s="10">
        <v>1</v>
      </c>
      <c r="E5717" s="11">
        <f>VLOOKUP(B5717,orders!$A$2:$C$21351,2,FALSE)</f>
        <v>42046</v>
      </c>
      <c r="F5717" s="25">
        <f>VLOOKUP(B5717,orders!$A$1:$C$21351,3,FALSE)</f>
        <v>0.84127314814814813</v>
      </c>
      <c r="G5717" t="str">
        <f>VLOOKUP(C5717,pizzas!$A$1:$D$97,2,FALSE)</f>
        <v>the_greek</v>
      </c>
      <c r="H5717" t="str">
        <f>VLOOKUP(C5717,pizzas!$A$1:$D$97,3,FALSE)</f>
        <v>L</v>
      </c>
      <c r="I5717">
        <f>VLOOKUP(C5717,pizzas!$A$1:$D$97,4,FALSE)</f>
        <v>20.5</v>
      </c>
      <c r="J5717" s="14">
        <f t="shared" si="267"/>
        <v>20.5</v>
      </c>
      <c r="K5717" s="14" t="str">
        <f t="shared" si="268"/>
        <v>February</v>
      </c>
      <c r="L5717" s="14" t="str">
        <f t="shared" si="269"/>
        <v>Wednesday</v>
      </c>
      <c r="M5717" t="str">
        <f>VLOOKUP(G5717,Pizza_types!$A$1:$D$33,2,FALSE)</f>
        <v>The Greek Pizza</v>
      </c>
      <c r="N5717" t="str">
        <f>VLOOKUP(G5717,Pizza_types!$A$1:$D$33,3,FALSE)</f>
        <v>Classic</v>
      </c>
      <c r="O5717" t="str">
        <f>VLOOKUP(G5717,Pizza_types!$A$1:$D$33,4,FALSE)</f>
        <v>Kalamata Olives, Feta Cheese, Tomatoes, Garlic, Beef Chuck Roast, Red Onions</v>
      </c>
    </row>
    <row r="5718" spans="1:15" x14ac:dyDescent="0.3">
      <c r="A5718" s="10">
        <v>5717</v>
      </c>
      <c r="B5718" s="10">
        <v>2531</v>
      </c>
      <c r="C5718" s="10" t="s">
        <v>65</v>
      </c>
      <c r="D5718" s="10">
        <v>1</v>
      </c>
      <c r="E5718" s="11">
        <f>VLOOKUP(B5718,orders!$A$2:$C$21351,2,FALSE)</f>
        <v>42046</v>
      </c>
      <c r="F5718" s="25">
        <f>VLOOKUP(B5718,orders!$A$1:$C$21351,3,FALSE)</f>
        <v>0.84864583333333332</v>
      </c>
      <c r="G5718" t="str">
        <f>VLOOKUP(C5718,pizzas!$A$1:$D$97,2,FALSE)</f>
        <v>pep_msh_pep</v>
      </c>
      <c r="H5718" t="str">
        <f>VLOOKUP(C5718,pizzas!$A$1:$D$97,3,FALSE)</f>
        <v>S</v>
      </c>
      <c r="I5718">
        <f>VLOOKUP(C5718,pizzas!$A$1:$D$97,4,FALSE)</f>
        <v>11</v>
      </c>
      <c r="J5718" s="14">
        <f t="shared" si="267"/>
        <v>11</v>
      </c>
      <c r="K5718" s="14" t="str">
        <f t="shared" si="268"/>
        <v>February</v>
      </c>
      <c r="L5718" s="14" t="str">
        <f t="shared" si="269"/>
        <v>Wednesday</v>
      </c>
      <c r="M5718" t="str">
        <f>VLOOKUP(G5718,Pizza_types!$A$1:$D$33,2,FALSE)</f>
        <v>The Pepperoni, Mushroom, and Peppers Pizza</v>
      </c>
      <c r="N5718" t="str">
        <f>VLOOKUP(G5718,Pizza_types!$A$1:$D$33,3,FALSE)</f>
        <v>Classic</v>
      </c>
      <c r="O5718" t="str">
        <f>VLOOKUP(G5718,Pizza_types!$A$1:$D$33,4,FALSE)</f>
        <v>Pepperoni, Mushrooms, Green Peppers</v>
      </c>
    </row>
    <row r="5719" spans="1:15" x14ac:dyDescent="0.3">
      <c r="A5719" s="10">
        <v>5718</v>
      </c>
      <c r="B5719" s="10">
        <v>2531</v>
      </c>
      <c r="C5719" s="10" t="s">
        <v>48</v>
      </c>
      <c r="D5719" s="10">
        <v>1</v>
      </c>
      <c r="E5719" s="11">
        <f>VLOOKUP(B5719,orders!$A$2:$C$21351,2,FALSE)</f>
        <v>42046</v>
      </c>
      <c r="F5719" s="25">
        <f>VLOOKUP(B5719,orders!$A$1:$C$21351,3,FALSE)</f>
        <v>0.84864583333333332</v>
      </c>
      <c r="G5719" t="str">
        <f>VLOOKUP(C5719,pizzas!$A$1:$D$97,2,FALSE)</f>
        <v>sicilian</v>
      </c>
      <c r="H5719" t="str">
        <f>VLOOKUP(C5719,pizzas!$A$1:$D$97,3,FALSE)</f>
        <v>M</v>
      </c>
      <c r="I5719">
        <f>VLOOKUP(C5719,pizzas!$A$1:$D$97,4,FALSE)</f>
        <v>16.25</v>
      </c>
      <c r="J5719" s="14">
        <f t="shared" si="267"/>
        <v>16.25</v>
      </c>
      <c r="K5719" s="14" t="str">
        <f t="shared" si="268"/>
        <v>February</v>
      </c>
      <c r="L5719" s="14" t="str">
        <f t="shared" si="269"/>
        <v>Wednesday</v>
      </c>
      <c r="M5719" t="str">
        <f>VLOOKUP(G5719,Pizza_types!$A$1:$D$33,2,FALSE)</f>
        <v>The Sicilian Pizza</v>
      </c>
      <c r="N5719" t="str">
        <f>VLOOKUP(G5719,Pizza_types!$A$1:$D$33,3,FALSE)</f>
        <v>Supreme</v>
      </c>
      <c r="O5719" t="str">
        <f>VLOOKUP(G5719,Pizza_types!$A$1:$D$33,4,FALSE)</f>
        <v>Coarse Sicilian Salami, Tomatoes, Green Olives, Luganega Sausage, Onions, Garlic</v>
      </c>
    </row>
    <row r="5720" spans="1:15" x14ac:dyDescent="0.3">
      <c r="A5720" s="10">
        <v>5719</v>
      </c>
      <c r="B5720" s="10">
        <v>2532</v>
      </c>
      <c r="C5720" s="10" t="s">
        <v>55</v>
      </c>
      <c r="D5720" s="10">
        <v>1</v>
      </c>
      <c r="E5720" s="11">
        <f>VLOOKUP(B5720,orders!$A$2:$C$21351,2,FALSE)</f>
        <v>42046</v>
      </c>
      <c r="F5720" s="25">
        <f>VLOOKUP(B5720,orders!$A$1:$C$21351,3,FALSE)</f>
        <v>0.85642361111111109</v>
      </c>
      <c r="G5720" t="str">
        <f>VLOOKUP(C5720,pizzas!$A$1:$D$97,2,FALSE)</f>
        <v>hawaiian</v>
      </c>
      <c r="H5720" t="str">
        <f>VLOOKUP(C5720,pizzas!$A$1:$D$97,3,FALSE)</f>
        <v>S</v>
      </c>
      <c r="I5720">
        <f>VLOOKUP(C5720,pizzas!$A$1:$D$97,4,FALSE)</f>
        <v>10.5</v>
      </c>
      <c r="J5720" s="14">
        <f t="shared" si="267"/>
        <v>10.5</v>
      </c>
      <c r="K5720" s="14" t="str">
        <f t="shared" si="268"/>
        <v>February</v>
      </c>
      <c r="L5720" s="14" t="str">
        <f t="shared" si="269"/>
        <v>Wednesday</v>
      </c>
      <c r="M5720" t="str">
        <f>VLOOKUP(G5720,Pizza_types!$A$1:$D$33,2,FALSE)</f>
        <v>The Hawaiian Pizza</v>
      </c>
      <c r="N5720" t="str">
        <f>VLOOKUP(G5720,Pizza_types!$A$1:$D$33,3,FALSE)</f>
        <v>Classic</v>
      </c>
      <c r="O5720" t="str">
        <f>VLOOKUP(G5720,Pizza_types!$A$1:$D$33,4,FALSE)</f>
        <v>Sliced Ham, Pineapple, Mozzarella Cheese</v>
      </c>
    </row>
    <row r="5721" spans="1:15" x14ac:dyDescent="0.3">
      <c r="A5721" s="10">
        <v>5720</v>
      </c>
      <c r="B5721" s="10">
        <v>2533</v>
      </c>
      <c r="C5721" s="10" t="s">
        <v>12</v>
      </c>
      <c r="D5721" s="10">
        <v>1</v>
      </c>
      <c r="E5721" s="11">
        <f>VLOOKUP(B5721,orders!$A$2:$C$21351,2,FALSE)</f>
        <v>42046</v>
      </c>
      <c r="F5721" s="25">
        <f>VLOOKUP(B5721,orders!$A$1:$C$21351,3,FALSE)</f>
        <v>0.89922453703703709</v>
      </c>
      <c r="G5721" t="str">
        <f>VLOOKUP(C5721,pizzas!$A$1:$D$97,2,FALSE)</f>
        <v>bbq_ckn</v>
      </c>
      <c r="H5721" t="str">
        <f>VLOOKUP(C5721,pizzas!$A$1:$D$97,3,FALSE)</f>
        <v>S</v>
      </c>
      <c r="I5721">
        <f>VLOOKUP(C5721,pizzas!$A$1:$D$97,4,FALSE)</f>
        <v>12.75</v>
      </c>
      <c r="J5721" s="14">
        <f t="shared" si="267"/>
        <v>12.75</v>
      </c>
      <c r="K5721" s="14" t="str">
        <f t="shared" si="268"/>
        <v>February</v>
      </c>
      <c r="L5721" s="14" t="str">
        <f t="shared" si="269"/>
        <v>Wednesday</v>
      </c>
      <c r="M5721" t="str">
        <f>VLOOKUP(G5721,Pizza_types!$A$1:$D$33,2,FALSE)</f>
        <v>The Barbecue Chicken Pizza</v>
      </c>
      <c r="N5721" t="str">
        <f>VLOOKUP(G5721,Pizza_types!$A$1:$D$33,3,FALSE)</f>
        <v>Chicken</v>
      </c>
      <c r="O5721" t="str">
        <f>VLOOKUP(G5721,Pizza_types!$A$1:$D$33,4,FALSE)</f>
        <v>Barbecued Chicken, Red Peppers, Green Peppers, Tomatoes, Red Onions, Barbecue Sauce</v>
      </c>
    </row>
    <row r="5722" spans="1:15" x14ac:dyDescent="0.3">
      <c r="A5722" s="10">
        <v>5721</v>
      </c>
      <c r="B5722" s="10">
        <v>2534</v>
      </c>
      <c r="C5722" s="10" t="s">
        <v>6</v>
      </c>
      <c r="D5722" s="10">
        <v>1</v>
      </c>
      <c r="E5722" s="11">
        <f>VLOOKUP(B5722,orders!$A$2:$C$21351,2,FALSE)</f>
        <v>42046</v>
      </c>
      <c r="F5722" s="25">
        <f>VLOOKUP(B5722,orders!$A$1:$C$21351,3,FALSE)</f>
        <v>0.90584490740740742</v>
      </c>
      <c r="G5722" t="str">
        <f>VLOOKUP(C5722,pizzas!$A$1:$D$97,2,FALSE)</f>
        <v>five_cheese</v>
      </c>
      <c r="H5722" t="str">
        <f>VLOOKUP(C5722,pizzas!$A$1:$D$97,3,FALSE)</f>
        <v>L</v>
      </c>
      <c r="I5722">
        <f>VLOOKUP(C5722,pizzas!$A$1:$D$97,4,FALSE)</f>
        <v>18.5</v>
      </c>
      <c r="J5722" s="14">
        <f t="shared" si="267"/>
        <v>18.5</v>
      </c>
      <c r="K5722" s="14" t="str">
        <f t="shared" si="268"/>
        <v>February</v>
      </c>
      <c r="L5722" s="14" t="str">
        <f t="shared" si="269"/>
        <v>Wednesday</v>
      </c>
      <c r="M5722" t="str">
        <f>VLOOKUP(G5722,Pizza_types!$A$1:$D$33,2,FALSE)</f>
        <v>The Five Cheese Pizza</v>
      </c>
      <c r="N5722" t="str">
        <f>VLOOKUP(G5722,Pizza_types!$A$1:$D$33,3,FALSE)</f>
        <v>Veggie</v>
      </c>
      <c r="O5722" t="str">
        <f>VLOOKUP(G5722,Pizza_types!$A$1:$D$33,4,FALSE)</f>
        <v>Mozzarella Cheese, Provolone Cheese, Smoked Gouda Cheese, Romano Cheese, Blue Cheese, Garlic</v>
      </c>
    </row>
    <row r="5723" spans="1:15" x14ac:dyDescent="0.3">
      <c r="A5723" s="10">
        <v>5722</v>
      </c>
      <c r="B5723" s="10">
        <v>2535</v>
      </c>
      <c r="C5723" s="10" t="s">
        <v>10</v>
      </c>
      <c r="D5723" s="10">
        <v>1</v>
      </c>
      <c r="E5723" s="11">
        <f>VLOOKUP(B5723,orders!$A$2:$C$21351,2,FALSE)</f>
        <v>42046</v>
      </c>
      <c r="F5723" s="25">
        <f>VLOOKUP(B5723,orders!$A$1:$C$21351,3,FALSE)</f>
        <v>0.90678240740740745</v>
      </c>
      <c r="G5723" t="str">
        <f>VLOOKUP(C5723,pizzas!$A$1:$D$97,2,FALSE)</f>
        <v>ital_supr</v>
      </c>
      <c r="H5723" t="str">
        <f>VLOOKUP(C5723,pizzas!$A$1:$D$97,3,FALSE)</f>
        <v>M</v>
      </c>
      <c r="I5723">
        <f>VLOOKUP(C5723,pizzas!$A$1:$D$97,4,FALSE)</f>
        <v>16.5</v>
      </c>
      <c r="J5723" s="14">
        <f t="shared" si="267"/>
        <v>16.5</v>
      </c>
      <c r="K5723" s="14" t="str">
        <f t="shared" si="268"/>
        <v>February</v>
      </c>
      <c r="L5723" s="14" t="str">
        <f t="shared" si="269"/>
        <v>Wednesday</v>
      </c>
      <c r="M5723" t="str">
        <f>VLOOKUP(G5723,Pizza_types!$A$1:$D$33,2,FALSE)</f>
        <v>The Italian Supreme Pizza</v>
      </c>
      <c r="N5723" t="str">
        <f>VLOOKUP(G5723,Pizza_types!$A$1:$D$33,3,FALSE)</f>
        <v>Supreme</v>
      </c>
      <c r="O5723" t="str">
        <f>VLOOKUP(G5723,Pizza_types!$A$1:$D$33,4,FALSE)</f>
        <v>Calabrese Salami, Capocollo, Tomatoes, Red Onions, Green Olives, Garlic</v>
      </c>
    </row>
    <row r="5724" spans="1:15" x14ac:dyDescent="0.3">
      <c r="A5724" s="10">
        <v>5723</v>
      </c>
      <c r="B5724" s="10">
        <v>2535</v>
      </c>
      <c r="C5724" s="10" t="s">
        <v>67</v>
      </c>
      <c r="D5724" s="10">
        <v>1</v>
      </c>
      <c r="E5724" s="11">
        <f>VLOOKUP(B5724,orders!$A$2:$C$21351,2,FALSE)</f>
        <v>42046</v>
      </c>
      <c r="F5724" s="25">
        <f>VLOOKUP(B5724,orders!$A$1:$C$21351,3,FALSE)</f>
        <v>0.90678240740740745</v>
      </c>
      <c r="G5724" t="str">
        <f>VLOOKUP(C5724,pizzas!$A$1:$D$97,2,FALSE)</f>
        <v>prsc_argla</v>
      </c>
      <c r="H5724" t="str">
        <f>VLOOKUP(C5724,pizzas!$A$1:$D$97,3,FALSE)</f>
        <v>M</v>
      </c>
      <c r="I5724">
        <f>VLOOKUP(C5724,pizzas!$A$1:$D$97,4,FALSE)</f>
        <v>16.5</v>
      </c>
      <c r="J5724" s="14">
        <f t="shared" si="267"/>
        <v>16.5</v>
      </c>
      <c r="K5724" s="14" t="str">
        <f t="shared" si="268"/>
        <v>February</v>
      </c>
      <c r="L5724" s="14" t="str">
        <f t="shared" si="269"/>
        <v>Wednesday</v>
      </c>
      <c r="M5724" t="str">
        <f>VLOOKUP(G5724,Pizza_types!$A$1:$D$33,2,FALSE)</f>
        <v>The Prosciutto and Arugula Pizza</v>
      </c>
      <c r="N5724" t="str">
        <f>VLOOKUP(G5724,Pizza_types!$A$1:$D$33,3,FALSE)</f>
        <v>Supreme</v>
      </c>
      <c r="O5724" t="str">
        <f>VLOOKUP(G5724,Pizza_types!$A$1:$D$33,4,FALSE)</f>
        <v>Prosciutto di San Daniele, Arugula, Mozzarella Cheese</v>
      </c>
    </row>
    <row r="5725" spans="1:15" x14ac:dyDescent="0.3">
      <c r="A5725" s="10">
        <v>5724</v>
      </c>
      <c r="B5725" s="10">
        <v>2536</v>
      </c>
      <c r="C5725" s="10" t="s">
        <v>33</v>
      </c>
      <c r="D5725" s="10">
        <v>1</v>
      </c>
      <c r="E5725" s="11">
        <f>VLOOKUP(B5725,orders!$A$2:$C$21351,2,FALSE)</f>
        <v>42046</v>
      </c>
      <c r="F5725" s="25">
        <f>VLOOKUP(B5725,orders!$A$1:$C$21351,3,FALSE)</f>
        <v>0.91127314814814819</v>
      </c>
      <c r="G5725" t="str">
        <f>VLOOKUP(C5725,pizzas!$A$1:$D$97,2,FALSE)</f>
        <v>four_cheese</v>
      </c>
      <c r="H5725" t="str">
        <f>VLOOKUP(C5725,pizzas!$A$1:$D$97,3,FALSE)</f>
        <v>L</v>
      </c>
      <c r="I5725">
        <f>VLOOKUP(C5725,pizzas!$A$1:$D$97,4,FALSE)</f>
        <v>17.95</v>
      </c>
      <c r="J5725" s="14">
        <f t="shared" si="267"/>
        <v>17.95</v>
      </c>
      <c r="K5725" s="14" t="str">
        <f t="shared" si="268"/>
        <v>February</v>
      </c>
      <c r="L5725" s="14" t="str">
        <f t="shared" si="269"/>
        <v>Wednesday</v>
      </c>
      <c r="M5725" t="str">
        <f>VLOOKUP(G5725,Pizza_types!$A$1:$D$33,2,FALSE)</f>
        <v>The Four Cheese Pizza</v>
      </c>
      <c r="N5725" t="str">
        <f>VLOOKUP(G5725,Pizza_types!$A$1:$D$33,3,FALSE)</f>
        <v>Veggie</v>
      </c>
      <c r="O5725" t="str">
        <f>VLOOKUP(G5725,Pizza_types!$A$1:$D$33,4,FALSE)</f>
        <v>Ricotta Cheese, Gorgonzola Piccante Cheese, Mozzarella Cheese, Parmigiano Reggiano Cheese, Garlic</v>
      </c>
    </row>
    <row r="5726" spans="1:15" x14ac:dyDescent="0.3">
      <c r="A5726" s="10">
        <v>5725</v>
      </c>
      <c r="B5726" s="10">
        <v>2537</v>
      </c>
      <c r="C5726" s="10" t="s">
        <v>29</v>
      </c>
      <c r="D5726" s="10">
        <v>1</v>
      </c>
      <c r="E5726" s="11">
        <f>VLOOKUP(B5726,orders!$A$2:$C$21351,2,FALSE)</f>
        <v>42047</v>
      </c>
      <c r="F5726" s="25">
        <f>VLOOKUP(B5726,orders!$A$1:$C$21351,3,FALSE)</f>
        <v>0.47020833333333334</v>
      </c>
      <c r="G5726" t="str">
        <f>VLOOKUP(C5726,pizzas!$A$1:$D$97,2,FALSE)</f>
        <v>cali_ckn</v>
      </c>
      <c r="H5726" t="str">
        <f>VLOOKUP(C5726,pizzas!$A$1:$D$97,3,FALSE)</f>
        <v>S</v>
      </c>
      <c r="I5726">
        <f>VLOOKUP(C5726,pizzas!$A$1:$D$97,4,FALSE)</f>
        <v>12.75</v>
      </c>
      <c r="J5726" s="14">
        <f t="shared" si="267"/>
        <v>12.75</v>
      </c>
      <c r="K5726" s="14" t="str">
        <f t="shared" si="268"/>
        <v>February</v>
      </c>
      <c r="L5726" s="14" t="str">
        <f t="shared" si="269"/>
        <v>Thursday</v>
      </c>
      <c r="M5726" t="str">
        <f>VLOOKUP(G5726,Pizza_types!$A$1:$D$33,2,FALSE)</f>
        <v>The California Chicken Pizza</v>
      </c>
      <c r="N5726" t="str">
        <f>VLOOKUP(G5726,Pizza_types!$A$1:$D$33,3,FALSE)</f>
        <v>Chicken</v>
      </c>
      <c r="O5726" t="str">
        <f>VLOOKUP(G5726,Pizza_types!$A$1:$D$33,4,FALSE)</f>
        <v>Chicken, Artichoke, Spinach, Garlic, Jalapeno Peppers, Fontina Cheese, Gouda Cheese</v>
      </c>
    </row>
    <row r="5727" spans="1:15" x14ac:dyDescent="0.3">
      <c r="A5727" s="10">
        <v>5726</v>
      </c>
      <c r="B5727" s="10">
        <v>2538</v>
      </c>
      <c r="C5727" s="10" t="s">
        <v>6</v>
      </c>
      <c r="D5727" s="10">
        <v>1</v>
      </c>
      <c r="E5727" s="11">
        <f>VLOOKUP(B5727,orders!$A$2:$C$21351,2,FALSE)</f>
        <v>42047</v>
      </c>
      <c r="F5727" s="25">
        <f>VLOOKUP(B5727,orders!$A$1:$C$21351,3,FALSE)</f>
        <v>0.48442129629629632</v>
      </c>
      <c r="G5727" t="str">
        <f>VLOOKUP(C5727,pizzas!$A$1:$D$97,2,FALSE)</f>
        <v>five_cheese</v>
      </c>
      <c r="H5727" t="str">
        <f>VLOOKUP(C5727,pizzas!$A$1:$D$97,3,FALSE)</f>
        <v>L</v>
      </c>
      <c r="I5727">
        <f>VLOOKUP(C5727,pizzas!$A$1:$D$97,4,FALSE)</f>
        <v>18.5</v>
      </c>
      <c r="J5727" s="14">
        <f t="shared" si="267"/>
        <v>18.5</v>
      </c>
      <c r="K5727" s="14" t="str">
        <f t="shared" si="268"/>
        <v>February</v>
      </c>
      <c r="L5727" s="14" t="str">
        <f t="shared" si="269"/>
        <v>Thursday</v>
      </c>
      <c r="M5727" t="str">
        <f>VLOOKUP(G5727,Pizza_types!$A$1:$D$33,2,FALSE)</f>
        <v>The Five Cheese Pizza</v>
      </c>
      <c r="N5727" t="str">
        <f>VLOOKUP(G5727,Pizza_types!$A$1:$D$33,3,FALSE)</f>
        <v>Veggie</v>
      </c>
      <c r="O5727" t="str">
        <f>VLOOKUP(G5727,Pizza_types!$A$1:$D$33,4,FALSE)</f>
        <v>Mozzarella Cheese, Provolone Cheese, Smoked Gouda Cheese, Romano Cheese, Blue Cheese, Garlic</v>
      </c>
    </row>
    <row r="5728" spans="1:15" x14ac:dyDescent="0.3">
      <c r="A5728" s="10">
        <v>5727</v>
      </c>
      <c r="B5728" s="10">
        <v>2538</v>
      </c>
      <c r="C5728" s="10" t="s">
        <v>43</v>
      </c>
      <c r="D5728" s="10">
        <v>1</v>
      </c>
      <c r="E5728" s="11">
        <f>VLOOKUP(B5728,orders!$A$2:$C$21351,2,FALSE)</f>
        <v>42047</v>
      </c>
      <c r="F5728" s="25">
        <f>VLOOKUP(B5728,orders!$A$1:$C$21351,3,FALSE)</f>
        <v>0.48442129629629632</v>
      </c>
      <c r="G5728" t="str">
        <f>VLOOKUP(C5728,pizzas!$A$1:$D$97,2,FALSE)</f>
        <v>ital_cpcllo</v>
      </c>
      <c r="H5728" t="str">
        <f>VLOOKUP(C5728,pizzas!$A$1:$D$97,3,FALSE)</f>
        <v>M</v>
      </c>
      <c r="I5728">
        <f>VLOOKUP(C5728,pizzas!$A$1:$D$97,4,FALSE)</f>
        <v>16</v>
      </c>
      <c r="J5728" s="14">
        <f t="shared" si="267"/>
        <v>16</v>
      </c>
      <c r="K5728" s="14" t="str">
        <f t="shared" si="268"/>
        <v>February</v>
      </c>
      <c r="L5728" s="14" t="str">
        <f t="shared" si="269"/>
        <v>Thursday</v>
      </c>
      <c r="M5728" t="str">
        <f>VLOOKUP(G5728,Pizza_types!$A$1:$D$33,2,FALSE)</f>
        <v>The Italian Capocollo Pizza</v>
      </c>
      <c r="N5728" t="str">
        <f>VLOOKUP(G5728,Pizza_types!$A$1:$D$33,3,FALSE)</f>
        <v>Classic</v>
      </c>
      <c r="O5728" t="str">
        <f>VLOOKUP(G5728,Pizza_types!$A$1:$D$33,4,FALSE)</f>
        <v>Capocollo, Red Peppers, Tomatoes, Goat Cheese, Garlic, Oregano</v>
      </c>
    </row>
    <row r="5729" spans="1:15" x14ac:dyDescent="0.3">
      <c r="A5729" s="10">
        <v>5728</v>
      </c>
      <c r="B5729" s="10">
        <v>2538</v>
      </c>
      <c r="C5729" s="10" t="s">
        <v>47</v>
      </c>
      <c r="D5729" s="10">
        <v>1</v>
      </c>
      <c r="E5729" s="11">
        <f>VLOOKUP(B5729,orders!$A$2:$C$21351,2,FALSE)</f>
        <v>42047</v>
      </c>
      <c r="F5729" s="25">
        <f>VLOOKUP(B5729,orders!$A$1:$C$21351,3,FALSE)</f>
        <v>0.48442129629629632</v>
      </c>
      <c r="G5729" t="str">
        <f>VLOOKUP(C5729,pizzas!$A$1:$D$97,2,FALSE)</f>
        <v>prsc_argla</v>
      </c>
      <c r="H5729" t="str">
        <f>VLOOKUP(C5729,pizzas!$A$1:$D$97,3,FALSE)</f>
        <v>S</v>
      </c>
      <c r="I5729">
        <f>VLOOKUP(C5729,pizzas!$A$1:$D$97,4,FALSE)</f>
        <v>12.5</v>
      </c>
      <c r="J5729" s="14">
        <f t="shared" si="267"/>
        <v>12.5</v>
      </c>
      <c r="K5729" s="14" t="str">
        <f t="shared" si="268"/>
        <v>February</v>
      </c>
      <c r="L5729" s="14" t="str">
        <f t="shared" si="269"/>
        <v>Thursday</v>
      </c>
      <c r="M5729" t="str">
        <f>VLOOKUP(G5729,Pizza_types!$A$1:$D$33,2,FALSE)</f>
        <v>The Prosciutto and Arugula Pizza</v>
      </c>
      <c r="N5729" t="str">
        <f>VLOOKUP(G5729,Pizza_types!$A$1:$D$33,3,FALSE)</f>
        <v>Supreme</v>
      </c>
      <c r="O5729" t="str">
        <f>VLOOKUP(G5729,Pizza_types!$A$1:$D$33,4,FALSE)</f>
        <v>Prosciutto di San Daniele, Arugula, Mozzarella Cheese</v>
      </c>
    </row>
    <row r="5730" spans="1:15" x14ac:dyDescent="0.3">
      <c r="A5730" s="10">
        <v>5729</v>
      </c>
      <c r="B5730" s="10">
        <v>2539</v>
      </c>
      <c r="C5730" s="10" t="s">
        <v>81</v>
      </c>
      <c r="D5730" s="10">
        <v>1</v>
      </c>
      <c r="E5730" s="11">
        <f>VLOOKUP(B5730,orders!$A$2:$C$21351,2,FALSE)</f>
        <v>42047</v>
      </c>
      <c r="F5730" s="25">
        <f>VLOOKUP(B5730,orders!$A$1:$C$21351,3,FALSE)</f>
        <v>0.4851273148148148</v>
      </c>
      <c r="G5730" t="str">
        <f>VLOOKUP(C5730,pizzas!$A$1:$D$97,2,FALSE)</f>
        <v>ital_veggie</v>
      </c>
      <c r="H5730" t="str">
        <f>VLOOKUP(C5730,pizzas!$A$1:$D$97,3,FALSE)</f>
        <v>M</v>
      </c>
      <c r="I5730">
        <f>VLOOKUP(C5730,pizzas!$A$1:$D$97,4,FALSE)</f>
        <v>16.75</v>
      </c>
      <c r="J5730" s="14">
        <f t="shared" si="267"/>
        <v>16.75</v>
      </c>
      <c r="K5730" s="14" t="str">
        <f t="shared" si="268"/>
        <v>February</v>
      </c>
      <c r="L5730" s="14" t="str">
        <f t="shared" si="269"/>
        <v>Thursday</v>
      </c>
      <c r="M5730" t="str">
        <f>VLOOKUP(G5730,Pizza_types!$A$1:$D$33,2,FALSE)</f>
        <v>The Italian Vegetables Pizza</v>
      </c>
      <c r="N5730" t="str">
        <f>VLOOKUP(G5730,Pizza_types!$A$1:$D$33,3,FALSE)</f>
        <v>Veggie</v>
      </c>
      <c r="O5730" t="str">
        <f>VLOOKUP(G5730,Pizza_types!$A$1:$D$33,4,FALSE)</f>
        <v>Eggplant, Artichokes, Tomatoes, Zucchini, Red Peppers, Garlic, Pesto Sauce</v>
      </c>
    </row>
    <row r="5731" spans="1:15" x14ac:dyDescent="0.3">
      <c r="A5731" s="10">
        <v>5730</v>
      </c>
      <c r="B5731" s="10">
        <v>2539</v>
      </c>
      <c r="C5731" s="10" t="s">
        <v>69</v>
      </c>
      <c r="D5731" s="10">
        <v>1</v>
      </c>
      <c r="E5731" s="11">
        <f>VLOOKUP(B5731,orders!$A$2:$C$21351,2,FALSE)</f>
        <v>42047</v>
      </c>
      <c r="F5731" s="25">
        <f>VLOOKUP(B5731,orders!$A$1:$C$21351,3,FALSE)</f>
        <v>0.4851273148148148</v>
      </c>
      <c r="G5731" t="str">
        <f>VLOOKUP(C5731,pizzas!$A$1:$D$97,2,FALSE)</f>
        <v>southw_ckn</v>
      </c>
      <c r="H5731" t="str">
        <f>VLOOKUP(C5731,pizzas!$A$1:$D$97,3,FALSE)</f>
        <v>M</v>
      </c>
      <c r="I5731">
        <f>VLOOKUP(C5731,pizzas!$A$1:$D$97,4,FALSE)</f>
        <v>16.75</v>
      </c>
      <c r="J5731" s="14">
        <f t="shared" si="267"/>
        <v>16.75</v>
      </c>
      <c r="K5731" s="14" t="str">
        <f t="shared" si="268"/>
        <v>February</v>
      </c>
      <c r="L5731" s="14" t="str">
        <f t="shared" si="269"/>
        <v>Thursday</v>
      </c>
      <c r="M5731" t="str">
        <f>VLOOKUP(G5731,Pizza_types!$A$1:$D$33,2,FALSE)</f>
        <v>The Southwest Chicken Pizza</v>
      </c>
      <c r="N5731" t="str">
        <f>VLOOKUP(G5731,Pizza_types!$A$1:$D$33,3,FALSE)</f>
        <v>Chicken</v>
      </c>
      <c r="O5731" t="str">
        <f>VLOOKUP(G5731,Pizza_types!$A$1:$D$33,4,FALSE)</f>
        <v>Chicken, Tomatoes, Red Peppers, Red Onions, Jalapeno Peppers, Corn, Cilantro, Chipotle Sauce</v>
      </c>
    </row>
    <row r="5732" spans="1:15" x14ac:dyDescent="0.3">
      <c r="A5732" s="10">
        <v>5731</v>
      </c>
      <c r="B5732" s="10">
        <v>2540</v>
      </c>
      <c r="C5732" s="10" t="s">
        <v>4</v>
      </c>
      <c r="D5732" s="10">
        <v>1</v>
      </c>
      <c r="E5732" s="11">
        <f>VLOOKUP(B5732,orders!$A$2:$C$21351,2,FALSE)</f>
        <v>42047</v>
      </c>
      <c r="F5732" s="25">
        <f>VLOOKUP(B5732,orders!$A$1:$C$21351,3,FALSE)</f>
        <v>0.49224537037037036</v>
      </c>
      <c r="G5732" t="str">
        <f>VLOOKUP(C5732,pizzas!$A$1:$D$97,2,FALSE)</f>
        <v>hawaiian</v>
      </c>
      <c r="H5732" t="str">
        <f>VLOOKUP(C5732,pizzas!$A$1:$D$97,3,FALSE)</f>
        <v>M</v>
      </c>
      <c r="I5732">
        <f>VLOOKUP(C5732,pizzas!$A$1:$D$97,4,FALSE)</f>
        <v>13.25</v>
      </c>
      <c r="J5732" s="14">
        <f t="shared" si="267"/>
        <v>13.25</v>
      </c>
      <c r="K5732" s="14" t="str">
        <f t="shared" si="268"/>
        <v>February</v>
      </c>
      <c r="L5732" s="14" t="str">
        <f t="shared" si="269"/>
        <v>Thursday</v>
      </c>
      <c r="M5732" t="str">
        <f>VLOOKUP(G5732,Pizza_types!$A$1:$D$33,2,FALSE)</f>
        <v>The Hawaiian Pizza</v>
      </c>
      <c r="N5732" t="str">
        <f>VLOOKUP(G5732,Pizza_types!$A$1:$D$33,3,FALSE)</f>
        <v>Classic</v>
      </c>
      <c r="O5732" t="str">
        <f>VLOOKUP(G5732,Pizza_types!$A$1:$D$33,4,FALSE)</f>
        <v>Sliced Ham, Pineapple, Mozzarella Cheese</v>
      </c>
    </row>
    <row r="5733" spans="1:15" x14ac:dyDescent="0.3">
      <c r="A5733" s="10">
        <v>5732</v>
      </c>
      <c r="B5733" s="10">
        <v>2540</v>
      </c>
      <c r="C5733" s="10" t="s">
        <v>92</v>
      </c>
      <c r="D5733" s="10">
        <v>1</v>
      </c>
      <c r="E5733" s="11">
        <f>VLOOKUP(B5733,orders!$A$2:$C$21351,2,FALSE)</f>
        <v>42047</v>
      </c>
      <c r="F5733" s="25">
        <f>VLOOKUP(B5733,orders!$A$1:$C$21351,3,FALSE)</f>
        <v>0.49224537037037036</v>
      </c>
      <c r="G5733" t="str">
        <f>VLOOKUP(C5733,pizzas!$A$1:$D$97,2,FALSE)</f>
        <v>soppressata</v>
      </c>
      <c r="H5733" t="str">
        <f>VLOOKUP(C5733,pizzas!$A$1:$D$97,3,FALSE)</f>
        <v>S</v>
      </c>
      <c r="I5733">
        <f>VLOOKUP(C5733,pizzas!$A$1:$D$97,4,FALSE)</f>
        <v>12.5</v>
      </c>
      <c r="J5733" s="14">
        <f t="shared" si="267"/>
        <v>12.5</v>
      </c>
      <c r="K5733" s="14" t="str">
        <f t="shared" si="268"/>
        <v>February</v>
      </c>
      <c r="L5733" s="14" t="str">
        <f t="shared" si="269"/>
        <v>Thursday</v>
      </c>
      <c r="M5733" t="str">
        <f>VLOOKUP(G5733,Pizza_types!$A$1:$D$33,2,FALSE)</f>
        <v>The Soppressata Pizza</v>
      </c>
      <c r="N5733" t="str">
        <f>VLOOKUP(G5733,Pizza_types!$A$1:$D$33,3,FALSE)</f>
        <v>Supreme</v>
      </c>
      <c r="O5733" t="str">
        <f>VLOOKUP(G5733,Pizza_types!$A$1:$D$33,4,FALSE)</f>
        <v>Soppressata Salami, Fontina Cheese, Mozzarella Cheese, Mushrooms, Garlic</v>
      </c>
    </row>
    <row r="5734" spans="1:15" x14ac:dyDescent="0.3">
      <c r="A5734" s="10">
        <v>5733</v>
      </c>
      <c r="B5734" s="10">
        <v>2541</v>
      </c>
      <c r="C5734" s="10" t="s">
        <v>8</v>
      </c>
      <c r="D5734" s="10">
        <v>1</v>
      </c>
      <c r="E5734" s="11">
        <f>VLOOKUP(B5734,orders!$A$2:$C$21351,2,FALSE)</f>
        <v>42047</v>
      </c>
      <c r="F5734" s="25">
        <f>VLOOKUP(B5734,orders!$A$1:$C$21351,3,FALSE)</f>
        <v>0.49634259259259261</v>
      </c>
      <c r="G5734" t="str">
        <f>VLOOKUP(C5734,pizzas!$A$1:$D$97,2,FALSE)</f>
        <v>mexicana</v>
      </c>
      <c r="H5734" t="str">
        <f>VLOOKUP(C5734,pizzas!$A$1:$D$97,3,FALSE)</f>
        <v>M</v>
      </c>
      <c r="I5734">
        <f>VLOOKUP(C5734,pizzas!$A$1:$D$97,4,FALSE)</f>
        <v>16</v>
      </c>
      <c r="J5734" s="14">
        <f t="shared" si="267"/>
        <v>16</v>
      </c>
      <c r="K5734" s="14" t="str">
        <f t="shared" si="268"/>
        <v>February</v>
      </c>
      <c r="L5734" s="14" t="str">
        <f t="shared" si="269"/>
        <v>Thursday</v>
      </c>
      <c r="M5734" t="str">
        <f>VLOOKUP(G5734,Pizza_types!$A$1:$D$33,2,FALSE)</f>
        <v>The Mexicana Pizza</v>
      </c>
      <c r="N5734" t="str">
        <f>VLOOKUP(G5734,Pizza_types!$A$1:$D$33,3,FALSE)</f>
        <v>Veggie</v>
      </c>
      <c r="O5734" t="str">
        <f>VLOOKUP(G5734,Pizza_types!$A$1:$D$33,4,FALSE)</f>
        <v>Tomatoes, Red Peppers, Jalapeno Peppers, Red Onions, Cilantro, Corn, Chipotle Sauce, Garlic</v>
      </c>
    </row>
    <row r="5735" spans="1:15" x14ac:dyDescent="0.3">
      <c r="A5735" s="10">
        <v>5734</v>
      </c>
      <c r="B5735" s="10">
        <v>2541</v>
      </c>
      <c r="C5735" s="10" t="s">
        <v>47</v>
      </c>
      <c r="D5735" s="10">
        <v>1</v>
      </c>
      <c r="E5735" s="11">
        <f>VLOOKUP(B5735,orders!$A$2:$C$21351,2,FALSE)</f>
        <v>42047</v>
      </c>
      <c r="F5735" s="25">
        <f>VLOOKUP(B5735,orders!$A$1:$C$21351,3,FALSE)</f>
        <v>0.49634259259259261</v>
      </c>
      <c r="G5735" t="str">
        <f>VLOOKUP(C5735,pizzas!$A$1:$D$97,2,FALSE)</f>
        <v>prsc_argla</v>
      </c>
      <c r="H5735" t="str">
        <f>VLOOKUP(C5735,pizzas!$A$1:$D$97,3,FALSE)</f>
        <v>S</v>
      </c>
      <c r="I5735">
        <f>VLOOKUP(C5735,pizzas!$A$1:$D$97,4,FALSE)</f>
        <v>12.5</v>
      </c>
      <c r="J5735" s="14">
        <f t="shared" si="267"/>
        <v>12.5</v>
      </c>
      <c r="K5735" s="14" t="str">
        <f t="shared" si="268"/>
        <v>February</v>
      </c>
      <c r="L5735" s="14" t="str">
        <f t="shared" si="269"/>
        <v>Thursday</v>
      </c>
      <c r="M5735" t="str">
        <f>VLOOKUP(G5735,Pizza_types!$A$1:$D$33,2,FALSE)</f>
        <v>The Prosciutto and Arugula Pizza</v>
      </c>
      <c r="N5735" t="str">
        <f>VLOOKUP(G5735,Pizza_types!$A$1:$D$33,3,FALSE)</f>
        <v>Supreme</v>
      </c>
      <c r="O5735" t="str">
        <f>VLOOKUP(G5735,Pizza_types!$A$1:$D$33,4,FALSE)</f>
        <v>Prosciutto di San Daniele, Arugula, Mozzarella Cheese</v>
      </c>
    </row>
    <row r="5736" spans="1:15" x14ac:dyDescent="0.3">
      <c r="A5736" s="10">
        <v>5735</v>
      </c>
      <c r="B5736" s="10">
        <v>2542</v>
      </c>
      <c r="C5736" s="10" t="s">
        <v>80</v>
      </c>
      <c r="D5736" s="10">
        <v>1</v>
      </c>
      <c r="E5736" s="11">
        <f>VLOOKUP(B5736,orders!$A$2:$C$21351,2,FALSE)</f>
        <v>42047</v>
      </c>
      <c r="F5736" s="25">
        <f>VLOOKUP(B5736,orders!$A$1:$C$21351,3,FALSE)</f>
        <v>0.49800925925925926</v>
      </c>
      <c r="G5736" t="str">
        <f>VLOOKUP(C5736,pizzas!$A$1:$D$97,2,FALSE)</f>
        <v>spicy_ital</v>
      </c>
      <c r="H5736" t="str">
        <f>VLOOKUP(C5736,pizzas!$A$1:$D$97,3,FALSE)</f>
        <v>M</v>
      </c>
      <c r="I5736">
        <f>VLOOKUP(C5736,pizzas!$A$1:$D$97,4,FALSE)</f>
        <v>16.5</v>
      </c>
      <c r="J5736" s="14">
        <f t="shared" si="267"/>
        <v>16.5</v>
      </c>
      <c r="K5736" s="14" t="str">
        <f t="shared" si="268"/>
        <v>February</v>
      </c>
      <c r="L5736" s="14" t="str">
        <f t="shared" si="269"/>
        <v>Thursday</v>
      </c>
      <c r="M5736" t="str">
        <f>VLOOKUP(G5736,Pizza_types!$A$1:$D$33,2,FALSE)</f>
        <v>The Spicy Italian Pizza</v>
      </c>
      <c r="N5736" t="str">
        <f>VLOOKUP(G5736,Pizza_types!$A$1:$D$33,3,FALSE)</f>
        <v>Supreme</v>
      </c>
      <c r="O5736" t="str">
        <f>VLOOKUP(G5736,Pizza_types!$A$1:$D$33,4,FALSE)</f>
        <v>Capocollo, Tomatoes, Goat Cheese, Artichokes, Peperoncini verdi, Garlic</v>
      </c>
    </row>
    <row r="5737" spans="1:15" x14ac:dyDescent="0.3">
      <c r="A5737" s="10">
        <v>5736</v>
      </c>
      <c r="B5737" s="10">
        <v>2543</v>
      </c>
      <c r="C5737" s="10" t="s">
        <v>57</v>
      </c>
      <c r="D5737" s="10">
        <v>1</v>
      </c>
      <c r="E5737" s="11">
        <f>VLOOKUP(B5737,orders!$A$2:$C$21351,2,FALSE)</f>
        <v>42047</v>
      </c>
      <c r="F5737" s="25">
        <f>VLOOKUP(B5737,orders!$A$1:$C$21351,3,FALSE)</f>
        <v>0.5</v>
      </c>
      <c r="G5737" t="str">
        <f>VLOOKUP(C5737,pizzas!$A$1:$D$97,2,FALSE)</f>
        <v>ckn_alfredo</v>
      </c>
      <c r="H5737" t="str">
        <f>VLOOKUP(C5737,pizzas!$A$1:$D$97,3,FALSE)</f>
        <v>M</v>
      </c>
      <c r="I5737">
        <f>VLOOKUP(C5737,pizzas!$A$1:$D$97,4,FALSE)</f>
        <v>16.75</v>
      </c>
      <c r="J5737" s="14">
        <f t="shared" si="267"/>
        <v>16.75</v>
      </c>
      <c r="K5737" s="14" t="str">
        <f t="shared" si="268"/>
        <v>February</v>
      </c>
      <c r="L5737" s="14" t="str">
        <f t="shared" si="269"/>
        <v>Thursday</v>
      </c>
      <c r="M5737" t="str">
        <f>VLOOKUP(G5737,Pizza_types!$A$1:$D$33,2,FALSE)</f>
        <v>The Chicken Alfredo Pizza</v>
      </c>
      <c r="N5737" t="str">
        <f>VLOOKUP(G5737,Pizza_types!$A$1:$D$33,3,FALSE)</f>
        <v>Chicken</v>
      </c>
      <c r="O5737" t="str">
        <f>VLOOKUP(G5737,Pizza_types!$A$1:$D$33,4,FALSE)</f>
        <v>Chicken, Red Onions, Red Peppers, Mushrooms, Asiago Cheese, Alfredo Sauce</v>
      </c>
    </row>
    <row r="5738" spans="1:15" x14ac:dyDescent="0.3">
      <c r="A5738" s="10">
        <v>5737</v>
      </c>
      <c r="B5738" s="10">
        <v>2544</v>
      </c>
      <c r="C5738" s="10" t="s">
        <v>25</v>
      </c>
      <c r="D5738" s="10">
        <v>1</v>
      </c>
      <c r="E5738" s="11">
        <f>VLOOKUP(B5738,orders!$A$2:$C$21351,2,FALSE)</f>
        <v>42047</v>
      </c>
      <c r="F5738" s="25">
        <f>VLOOKUP(B5738,orders!$A$1:$C$21351,3,FALSE)</f>
        <v>0.50239583333333337</v>
      </c>
      <c r="G5738" t="str">
        <f>VLOOKUP(C5738,pizzas!$A$1:$D$97,2,FALSE)</f>
        <v>bbq_ckn</v>
      </c>
      <c r="H5738" t="str">
        <f>VLOOKUP(C5738,pizzas!$A$1:$D$97,3,FALSE)</f>
        <v>L</v>
      </c>
      <c r="I5738">
        <f>VLOOKUP(C5738,pizzas!$A$1:$D$97,4,FALSE)</f>
        <v>20.75</v>
      </c>
      <c r="J5738" s="14">
        <f t="shared" si="267"/>
        <v>20.75</v>
      </c>
      <c r="K5738" s="14" t="str">
        <f t="shared" si="268"/>
        <v>February</v>
      </c>
      <c r="L5738" s="14" t="str">
        <f t="shared" si="269"/>
        <v>Thursday</v>
      </c>
      <c r="M5738" t="str">
        <f>VLOOKUP(G5738,Pizza_types!$A$1:$D$33,2,FALSE)</f>
        <v>The Barbecue Chicken Pizza</v>
      </c>
      <c r="N5738" t="str">
        <f>VLOOKUP(G5738,Pizza_types!$A$1:$D$33,3,FALSE)</f>
        <v>Chicken</v>
      </c>
      <c r="O5738" t="str">
        <f>VLOOKUP(G5738,Pizza_types!$A$1:$D$33,4,FALSE)</f>
        <v>Barbecued Chicken, Red Peppers, Green Peppers, Tomatoes, Red Onions, Barbecue Sauce</v>
      </c>
    </row>
    <row r="5739" spans="1:15" x14ac:dyDescent="0.3">
      <c r="A5739" s="10">
        <v>5738</v>
      </c>
      <c r="B5739" s="10">
        <v>2544</v>
      </c>
      <c r="C5739" s="10" t="s">
        <v>7</v>
      </c>
      <c r="D5739" s="10">
        <v>1</v>
      </c>
      <c r="E5739" s="11">
        <f>VLOOKUP(B5739,orders!$A$2:$C$21351,2,FALSE)</f>
        <v>42047</v>
      </c>
      <c r="F5739" s="25">
        <f>VLOOKUP(B5739,orders!$A$1:$C$21351,3,FALSE)</f>
        <v>0.50239583333333337</v>
      </c>
      <c r="G5739" t="str">
        <f>VLOOKUP(C5739,pizzas!$A$1:$D$97,2,FALSE)</f>
        <v>ital_supr</v>
      </c>
      <c r="H5739" t="str">
        <f>VLOOKUP(C5739,pizzas!$A$1:$D$97,3,FALSE)</f>
        <v>L</v>
      </c>
      <c r="I5739">
        <f>VLOOKUP(C5739,pizzas!$A$1:$D$97,4,FALSE)</f>
        <v>20.75</v>
      </c>
      <c r="J5739" s="14">
        <f t="shared" si="267"/>
        <v>20.75</v>
      </c>
      <c r="K5739" s="14" t="str">
        <f t="shared" si="268"/>
        <v>February</v>
      </c>
      <c r="L5739" s="14" t="str">
        <f t="shared" si="269"/>
        <v>Thursday</v>
      </c>
      <c r="M5739" t="str">
        <f>VLOOKUP(G5739,Pizza_types!$A$1:$D$33,2,FALSE)</f>
        <v>The Italian Supreme Pizza</v>
      </c>
      <c r="N5739" t="str">
        <f>VLOOKUP(G5739,Pizza_types!$A$1:$D$33,3,FALSE)</f>
        <v>Supreme</v>
      </c>
      <c r="O5739" t="str">
        <f>VLOOKUP(G5739,Pizza_types!$A$1:$D$33,4,FALSE)</f>
        <v>Calabrese Salami, Capocollo, Tomatoes, Red Onions, Green Olives, Garlic</v>
      </c>
    </row>
    <row r="5740" spans="1:15" x14ac:dyDescent="0.3">
      <c r="A5740" s="10">
        <v>5739</v>
      </c>
      <c r="B5740" s="10">
        <v>2544</v>
      </c>
      <c r="C5740" s="10" t="s">
        <v>46</v>
      </c>
      <c r="D5740" s="10">
        <v>1</v>
      </c>
      <c r="E5740" s="11">
        <f>VLOOKUP(B5740,orders!$A$2:$C$21351,2,FALSE)</f>
        <v>42047</v>
      </c>
      <c r="F5740" s="25">
        <f>VLOOKUP(B5740,orders!$A$1:$C$21351,3,FALSE)</f>
        <v>0.50239583333333337</v>
      </c>
      <c r="G5740" t="str">
        <f>VLOOKUP(C5740,pizzas!$A$1:$D$97,2,FALSE)</f>
        <v>pepperoni</v>
      </c>
      <c r="H5740" t="str">
        <f>VLOOKUP(C5740,pizzas!$A$1:$D$97,3,FALSE)</f>
        <v>M</v>
      </c>
      <c r="I5740">
        <f>VLOOKUP(C5740,pizzas!$A$1:$D$97,4,FALSE)</f>
        <v>12.5</v>
      </c>
      <c r="J5740" s="14">
        <f t="shared" si="267"/>
        <v>12.5</v>
      </c>
      <c r="K5740" s="14" t="str">
        <f t="shared" si="268"/>
        <v>February</v>
      </c>
      <c r="L5740" s="14" t="str">
        <f t="shared" si="269"/>
        <v>Thursday</v>
      </c>
      <c r="M5740" t="str">
        <f>VLOOKUP(G5740,Pizza_types!$A$1:$D$33,2,FALSE)</f>
        <v>The Pepperoni Pizza</v>
      </c>
      <c r="N5740" t="str">
        <f>VLOOKUP(G5740,Pizza_types!$A$1:$D$33,3,FALSE)</f>
        <v>Classic</v>
      </c>
      <c r="O5740" t="str">
        <f>VLOOKUP(G5740,Pizza_types!$A$1:$D$33,4,FALSE)</f>
        <v>Mozzarella Cheese, Pepperoni</v>
      </c>
    </row>
    <row r="5741" spans="1:15" x14ac:dyDescent="0.3">
      <c r="A5741" s="10">
        <v>5740</v>
      </c>
      <c r="B5741" s="10">
        <v>2545</v>
      </c>
      <c r="C5741" s="10" t="s">
        <v>40</v>
      </c>
      <c r="D5741" s="10">
        <v>1</v>
      </c>
      <c r="E5741" s="11">
        <f>VLOOKUP(B5741,orders!$A$2:$C$21351,2,FALSE)</f>
        <v>42047</v>
      </c>
      <c r="F5741" s="25">
        <f>VLOOKUP(B5741,orders!$A$1:$C$21351,3,FALSE)</f>
        <v>0.50853009259259263</v>
      </c>
      <c r="G5741" t="str">
        <f>VLOOKUP(C5741,pizzas!$A$1:$D$97,2,FALSE)</f>
        <v>spinach_fet</v>
      </c>
      <c r="H5741" t="str">
        <f>VLOOKUP(C5741,pizzas!$A$1:$D$97,3,FALSE)</f>
        <v>L</v>
      </c>
      <c r="I5741">
        <f>VLOOKUP(C5741,pizzas!$A$1:$D$97,4,FALSE)</f>
        <v>20.25</v>
      </c>
      <c r="J5741" s="14">
        <f t="shared" si="267"/>
        <v>20.25</v>
      </c>
      <c r="K5741" s="14" t="str">
        <f t="shared" si="268"/>
        <v>February</v>
      </c>
      <c r="L5741" s="14" t="str">
        <f t="shared" si="269"/>
        <v>Thursday</v>
      </c>
      <c r="M5741" t="str">
        <f>VLOOKUP(G5741,Pizza_types!$A$1:$D$33,2,FALSE)</f>
        <v>The Spinach and Feta Pizza</v>
      </c>
      <c r="N5741" t="str">
        <f>VLOOKUP(G5741,Pizza_types!$A$1:$D$33,3,FALSE)</f>
        <v>Veggie</v>
      </c>
      <c r="O5741" t="str">
        <f>VLOOKUP(G5741,Pizza_types!$A$1:$D$33,4,FALSE)</f>
        <v>Spinach, Mushrooms, Red Onions, Feta Cheese, Garlic</v>
      </c>
    </row>
    <row r="5742" spans="1:15" x14ac:dyDescent="0.3">
      <c r="A5742" s="10">
        <v>5741</v>
      </c>
      <c r="B5742" s="10">
        <v>2546</v>
      </c>
      <c r="C5742" s="10" t="s">
        <v>31</v>
      </c>
      <c r="D5742" s="10">
        <v>1</v>
      </c>
      <c r="E5742" s="11">
        <f>VLOOKUP(B5742,orders!$A$2:$C$21351,2,FALSE)</f>
        <v>42047</v>
      </c>
      <c r="F5742" s="25">
        <f>VLOOKUP(B5742,orders!$A$1:$C$21351,3,FALSE)</f>
        <v>0.52849537037037042</v>
      </c>
      <c r="G5742" t="str">
        <f>VLOOKUP(C5742,pizzas!$A$1:$D$97,2,FALSE)</f>
        <v>big_meat</v>
      </c>
      <c r="H5742" t="str">
        <f>VLOOKUP(C5742,pizzas!$A$1:$D$97,3,FALSE)</f>
        <v>S</v>
      </c>
      <c r="I5742">
        <f>VLOOKUP(C5742,pizzas!$A$1:$D$97,4,FALSE)</f>
        <v>12</v>
      </c>
      <c r="J5742" s="14">
        <f t="shared" si="267"/>
        <v>12</v>
      </c>
      <c r="K5742" s="14" t="str">
        <f t="shared" si="268"/>
        <v>February</v>
      </c>
      <c r="L5742" s="14" t="str">
        <f t="shared" si="269"/>
        <v>Thursday</v>
      </c>
      <c r="M5742" t="str">
        <f>VLOOKUP(G5742,Pizza_types!$A$1:$D$33,2,FALSE)</f>
        <v>The Big Meat Pizza</v>
      </c>
      <c r="N5742" t="str">
        <f>VLOOKUP(G5742,Pizza_types!$A$1:$D$33,3,FALSE)</f>
        <v>Classic</v>
      </c>
      <c r="O5742" t="str">
        <f>VLOOKUP(G5742,Pizza_types!$A$1:$D$33,4,FALSE)</f>
        <v>Bacon, Pepperoni, Italian Sausage, Chorizo Sausage</v>
      </c>
    </row>
    <row r="5743" spans="1:15" x14ac:dyDescent="0.3">
      <c r="A5743" s="10">
        <v>5742</v>
      </c>
      <c r="B5743" s="10">
        <v>2547</v>
      </c>
      <c r="C5743" s="10" t="s">
        <v>25</v>
      </c>
      <c r="D5743" s="10">
        <v>1</v>
      </c>
      <c r="E5743" s="11">
        <f>VLOOKUP(B5743,orders!$A$2:$C$21351,2,FALSE)</f>
        <v>42047</v>
      </c>
      <c r="F5743" s="25">
        <f>VLOOKUP(B5743,orders!$A$1:$C$21351,3,FALSE)</f>
        <v>0.53181712962962968</v>
      </c>
      <c r="G5743" t="str">
        <f>VLOOKUP(C5743,pizzas!$A$1:$D$97,2,FALSE)</f>
        <v>bbq_ckn</v>
      </c>
      <c r="H5743" t="str">
        <f>VLOOKUP(C5743,pizzas!$A$1:$D$97,3,FALSE)</f>
        <v>L</v>
      </c>
      <c r="I5743">
        <f>VLOOKUP(C5743,pizzas!$A$1:$D$97,4,FALSE)</f>
        <v>20.75</v>
      </c>
      <c r="J5743" s="14">
        <f t="shared" si="267"/>
        <v>20.75</v>
      </c>
      <c r="K5743" s="14" t="str">
        <f t="shared" si="268"/>
        <v>February</v>
      </c>
      <c r="L5743" s="14" t="str">
        <f t="shared" si="269"/>
        <v>Thursday</v>
      </c>
      <c r="M5743" t="str">
        <f>VLOOKUP(G5743,Pizza_types!$A$1:$D$33,2,FALSE)</f>
        <v>The Barbecue Chicken Pizza</v>
      </c>
      <c r="N5743" t="str">
        <f>VLOOKUP(G5743,Pizza_types!$A$1:$D$33,3,FALSE)</f>
        <v>Chicken</v>
      </c>
      <c r="O5743" t="str">
        <f>VLOOKUP(G5743,Pizza_types!$A$1:$D$33,4,FALSE)</f>
        <v>Barbecued Chicken, Red Peppers, Green Peppers, Tomatoes, Red Onions, Barbecue Sauce</v>
      </c>
    </row>
    <row r="5744" spans="1:15" x14ac:dyDescent="0.3">
      <c r="A5744" s="10">
        <v>5743</v>
      </c>
      <c r="B5744" s="10">
        <v>2547</v>
      </c>
      <c r="C5744" s="10" t="s">
        <v>45</v>
      </c>
      <c r="D5744" s="10">
        <v>1</v>
      </c>
      <c r="E5744" s="11">
        <f>VLOOKUP(B5744,orders!$A$2:$C$21351,2,FALSE)</f>
        <v>42047</v>
      </c>
      <c r="F5744" s="25">
        <f>VLOOKUP(B5744,orders!$A$1:$C$21351,3,FALSE)</f>
        <v>0.53181712962962968</v>
      </c>
      <c r="G5744" t="str">
        <f>VLOOKUP(C5744,pizzas!$A$1:$D$97,2,FALSE)</f>
        <v>bbq_ckn</v>
      </c>
      <c r="H5744" t="str">
        <f>VLOOKUP(C5744,pizzas!$A$1:$D$97,3,FALSE)</f>
        <v>M</v>
      </c>
      <c r="I5744">
        <f>VLOOKUP(C5744,pizzas!$A$1:$D$97,4,FALSE)</f>
        <v>16.75</v>
      </c>
      <c r="J5744" s="14">
        <f t="shared" si="267"/>
        <v>16.75</v>
      </c>
      <c r="K5744" s="14" t="str">
        <f t="shared" si="268"/>
        <v>February</v>
      </c>
      <c r="L5744" s="14" t="str">
        <f t="shared" si="269"/>
        <v>Thursday</v>
      </c>
      <c r="M5744" t="str">
        <f>VLOOKUP(G5744,Pizza_types!$A$1:$D$33,2,FALSE)</f>
        <v>The Barbecue Chicken Pizza</v>
      </c>
      <c r="N5744" t="str">
        <f>VLOOKUP(G5744,Pizza_types!$A$1:$D$33,3,FALSE)</f>
        <v>Chicken</v>
      </c>
      <c r="O5744" t="str">
        <f>VLOOKUP(G5744,Pizza_types!$A$1:$D$33,4,FALSE)</f>
        <v>Barbecued Chicken, Red Peppers, Green Peppers, Tomatoes, Red Onions, Barbecue Sauce</v>
      </c>
    </row>
    <row r="5745" spans="1:15" x14ac:dyDescent="0.3">
      <c r="A5745" s="10">
        <v>5744</v>
      </c>
      <c r="B5745" s="10">
        <v>2547</v>
      </c>
      <c r="C5745" s="10" t="s">
        <v>87</v>
      </c>
      <c r="D5745" s="10">
        <v>1</v>
      </c>
      <c r="E5745" s="11">
        <f>VLOOKUP(B5745,orders!$A$2:$C$21351,2,FALSE)</f>
        <v>42047</v>
      </c>
      <c r="F5745" s="25">
        <f>VLOOKUP(B5745,orders!$A$1:$C$21351,3,FALSE)</f>
        <v>0.53181712962962968</v>
      </c>
      <c r="G5745" t="str">
        <f>VLOOKUP(C5745,pizzas!$A$1:$D$97,2,FALSE)</f>
        <v>brie_carre</v>
      </c>
      <c r="H5745" t="str">
        <f>VLOOKUP(C5745,pizzas!$A$1:$D$97,3,FALSE)</f>
        <v>S</v>
      </c>
      <c r="I5745">
        <f>VLOOKUP(C5745,pizzas!$A$1:$D$97,4,FALSE)</f>
        <v>23.65</v>
      </c>
      <c r="J5745" s="14">
        <f t="shared" si="267"/>
        <v>23.65</v>
      </c>
      <c r="K5745" s="14" t="str">
        <f t="shared" si="268"/>
        <v>February</v>
      </c>
      <c r="L5745" s="14" t="str">
        <f t="shared" si="269"/>
        <v>Thursday</v>
      </c>
      <c r="M5745" t="str">
        <f>VLOOKUP(G5745,Pizza_types!$A$1:$D$33,2,FALSE)</f>
        <v>The Brie Carre Pizza</v>
      </c>
      <c r="N5745" t="str">
        <f>VLOOKUP(G5745,Pizza_types!$A$1:$D$33,3,FALSE)</f>
        <v>Supreme</v>
      </c>
      <c r="O5745" t="str">
        <f>VLOOKUP(G5745,Pizza_types!$A$1:$D$33,4,FALSE)</f>
        <v>Brie Carre Cheese, Prosciutto, Caramelized Onions, Pears, Thyme, Garlic</v>
      </c>
    </row>
    <row r="5746" spans="1:15" x14ac:dyDescent="0.3">
      <c r="A5746" s="10">
        <v>5745</v>
      </c>
      <c r="B5746" s="10">
        <v>2547</v>
      </c>
      <c r="C5746" s="10" t="s">
        <v>5</v>
      </c>
      <c r="D5746" s="10">
        <v>1</v>
      </c>
      <c r="E5746" s="11">
        <f>VLOOKUP(B5746,orders!$A$2:$C$21351,2,FALSE)</f>
        <v>42047</v>
      </c>
      <c r="F5746" s="25">
        <f>VLOOKUP(B5746,orders!$A$1:$C$21351,3,FALSE)</f>
        <v>0.53181712962962968</v>
      </c>
      <c r="G5746" t="str">
        <f>VLOOKUP(C5746,pizzas!$A$1:$D$97,2,FALSE)</f>
        <v>classic_dlx</v>
      </c>
      <c r="H5746" t="str">
        <f>VLOOKUP(C5746,pizzas!$A$1:$D$97,3,FALSE)</f>
        <v>M</v>
      </c>
      <c r="I5746">
        <f>VLOOKUP(C5746,pizzas!$A$1:$D$97,4,FALSE)</f>
        <v>16</v>
      </c>
      <c r="J5746" s="14">
        <f t="shared" si="267"/>
        <v>16</v>
      </c>
      <c r="K5746" s="14" t="str">
        <f t="shared" si="268"/>
        <v>February</v>
      </c>
      <c r="L5746" s="14" t="str">
        <f t="shared" si="269"/>
        <v>Thursday</v>
      </c>
      <c r="M5746" t="str">
        <f>VLOOKUP(G5746,Pizza_types!$A$1:$D$33,2,FALSE)</f>
        <v>The Classic Deluxe Pizza</v>
      </c>
      <c r="N5746" t="str">
        <f>VLOOKUP(G5746,Pizza_types!$A$1:$D$33,3,FALSE)</f>
        <v>Classic</v>
      </c>
      <c r="O5746" t="str">
        <f>VLOOKUP(G5746,Pizza_types!$A$1:$D$33,4,FALSE)</f>
        <v>Pepperoni, Mushrooms, Red Onions, Red Peppers, Bacon</v>
      </c>
    </row>
    <row r="5747" spans="1:15" x14ac:dyDescent="0.3">
      <c r="A5747" s="10">
        <v>5746</v>
      </c>
      <c r="B5747" s="10">
        <v>2547</v>
      </c>
      <c r="C5747" s="10" t="s">
        <v>6</v>
      </c>
      <c r="D5747" s="10">
        <v>1</v>
      </c>
      <c r="E5747" s="11">
        <f>VLOOKUP(B5747,orders!$A$2:$C$21351,2,FALSE)</f>
        <v>42047</v>
      </c>
      <c r="F5747" s="25">
        <f>VLOOKUP(B5747,orders!$A$1:$C$21351,3,FALSE)</f>
        <v>0.53181712962962968</v>
      </c>
      <c r="G5747" t="str">
        <f>VLOOKUP(C5747,pizzas!$A$1:$D$97,2,FALSE)</f>
        <v>five_cheese</v>
      </c>
      <c r="H5747" t="str">
        <f>VLOOKUP(C5747,pizzas!$A$1:$D$97,3,FALSE)</f>
        <v>L</v>
      </c>
      <c r="I5747">
        <f>VLOOKUP(C5747,pizzas!$A$1:$D$97,4,FALSE)</f>
        <v>18.5</v>
      </c>
      <c r="J5747" s="14">
        <f t="shared" si="267"/>
        <v>18.5</v>
      </c>
      <c r="K5747" s="14" t="str">
        <f t="shared" si="268"/>
        <v>February</v>
      </c>
      <c r="L5747" s="14" t="str">
        <f t="shared" si="269"/>
        <v>Thursday</v>
      </c>
      <c r="M5747" t="str">
        <f>VLOOKUP(G5747,Pizza_types!$A$1:$D$33,2,FALSE)</f>
        <v>The Five Cheese Pizza</v>
      </c>
      <c r="N5747" t="str">
        <f>VLOOKUP(G5747,Pizza_types!$A$1:$D$33,3,FALSE)</f>
        <v>Veggie</v>
      </c>
      <c r="O5747" t="str">
        <f>VLOOKUP(G5747,Pizza_types!$A$1:$D$33,4,FALSE)</f>
        <v>Mozzarella Cheese, Provolone Cheese, Smoked Gouda Cheese, Romano Cheese, Blue Cheese, Garlic</v>
      </c>
    </row>
    <row r="5748" spans="1:15" x14ac:dyDescent="0.3">
      <c r="A5748" s="10">
        <v>5747</v>
      </c>
      <c r="B5748" s="10">
        <v>2547</v>
      </c>
      <c r="C5748" s="10" t="s">
        <v>36</v>
      </c>
      <c r="D5748" s="10">
        <v>1</v>
      </c>
      <c r="E5748" s="11">
        <f>VLOOKUP(B5748,orders!$A$2:$C$21351,2,FALSE)</f>
        <v>42047</v>
      </c>
      <c r="F5748" s="25">
        <f>VLOOKUP(B5748,orders!$A$1:$C$21351,3,FALSE)</f>
        <v>0.53181712962962968</v>
      </c>
      <c r="G5748" t="str">
        <f>VLOOKUP(C5748,pizzas!$A$1:$D$97,2,FALSE)</f>
        <v>four_cheese</v>
      </c>
      <c r="H5748" t="str">
        <f>VLOOKUP(C5748,pizzas!$A$1:$D$97,3,FALSE)</f>
        <v>M</v>
      </c>
      <c r="I5748">
        <f>VLOOKUP(C5748,pizzas!$A$1:$D$97,4,FALSE)</f>
        <v>14.75</v>
      </c>
      <c r="J5748" s="14">
        <f t="shared" si="267"/>
        <v>14.75</v>
      </c>
      <c r="K5748" s="14" t="str">
        <f t="shared" si="268"/>
        <v>February</v>
      </c>
      <c r="L5748" s="14" t="str">
        <f t="shared" si="269"/>
        <v>Thursday</v>
      </c>
      <c r="M5748" t="str">
        <f>VLOOKUP(G5748,Pizza_types!$A$1:$D$33,2,FALSE)</f>
        <v>The Four Cheese Pizza</v>
      </c>
      <c r="N5748" t="str">
        <f>VLOOKUP(G5748,Pizza_types!$A$1:$D$33,3,FALSE)</f>
        <v>Veggie</v>
      </c>
      <c r="O5748" t="str">
        <f>VLOOKUP(G5748,Pizza_types!$A$1:$D$33,4,FALSE)</f>
        <v>Ricotta Cheese, Gorgonzola Piccante Cheese, Mozzarella Cheese, Parmigiano Reggiano Cheese, Garlic</v>
      </c>
    </row>
    <row r="5749" spans="1:15" x14ac:dyDescent="0.3">
      <c r="A5749" s="10">
        <v>5748</v>
      </c>
      <c r="B5749" s="10">
        <v>2547</v>
      </c>
      <c r="C5749" s="10" t="s">
        <v>64</v>
      </c>
      <c r="D5749" s="10">
        <v>1</v>
      </c>
      <c r="E5749" s="11">
        <f>VLOOKUP(B5749,orders!$A$2:$C$21351,2,FALSE)</f>
        <v>42047</v>
      </c>
      <c r="F5749" s="25">
        <f>VLOOKUP(B5749,orders!$A$1:$C$21351,3,FALSE)</f>
        <v>0.53181712962962968</v>
      </c>
      <c r="G5749" t="str">
        <f>VLOOKUP(C5749,pizzas!$A$1:$D$97,2,FALSE)</f>
        <v>hawaiian</v>
      </c>
      <c r="H5749" t="str">
        <f>VLOOKUP(C5749,pizzas!$A$1:$D$97,3,FALSE)</f>
        <v>L</v>
      </c>
      <c r="I5749">
        <f>VLOOKUP(C5749,pizzas!$A$1:$D$97,4,FALSE)</f>
        <v>16.5</v>
      </c>
      <c r="J5749" s="14">
        <f t="shared" si="267"/>
        <v>16.5</v>
      </c>
      <c r="K5749" s="14" t="str">
        <f t="shared" si="268"/>
        <v>February</v>
      </c>
      <c r="L5749" s="14" t="str">
        <f t="shared" si="269"/>
        <v>Thursday</v>
      </c>
      <c r="M5749" t="str">
        <f>VLOOKUP(G5749,Pizza_types!$A$1:$D$33,2,FALSE)</f>
        <v>The Hawaiian Pizza</v>
      </c>
      <c r="N5749" t="str">
        <f>VLOOKUP(G5749,Pizza_types!$A$1:$D$33,3,FALSE)</f>
        <v>Classic</v>
      </c>
      <c r="O5749" t="str">
        <f>VLOOKUP(G5749,Pizza_types!$A$1:$D$33,4,FALSE)</f>
        <v>Sliced Ham, Pineapple, Mozzarella Cheese</v>
      </c>
    </row>
    <row r="5750" spans="1:15" x14ac:dyDescent="0.3">
      <c r="A5750" s="10">
        <v>5749</v>
      </c>
      <c r="B5750" s="10">
        <v>2547</v>
      </c>
      <c r="C5750" s="10" t="s">
        <v>81</v>
      </c>
      <c r="D5750" s="10">
        <v>1</v>
      </c>
      <c r="E5750" s="11">
        <f>VLOOKUP(B5750,orders!$A$2:$C$21351,2,FALSE)</f>
        <v>42047</v>
      </c>
      <c r="F5750" s="25">
        <f>VLOOKUP(B5750,orders!$A$1:$C$21351,3,FALSE)</f>
        <v>0.53181712962962968</v>
      </c>
      <c r="G5750" t="str">
        <f>VLOOKUP(C5750,pizzas!$A$1:$D$97,2,FALSE)</f>
        <v>ital_veggie</v>
      </c>
      <c r="H5750" t="str">
        <f>VLOOKUP(C5750,pizzas!$A$1:$D$97,3,FALSE)</f>
        <v>M</v>
      </c>
      <c r="I5750">
        <f>VLOOKUP(C5750,pizzas!$A$1:$D$97,4,FALSE)</f>
        <v>16.75</v>
      </c>
      <c r="J5750" s="14">
        <f t="shared" si="267"/>
        <v>16.75</v>
      </c>
      <c r="K5750" s="14" t="str">
        <f t="shared" si="268"/>
        <v>February</v>
      </c>
      <c r="L5750" s="14" t="str">
        <f t="shared" si="269"/>
        <v>Thursday</v>
      </c>
      <c r="M5750" t="str">
        <f>VLOOKUP(G5750,Pizza_types!$A$1:$D$33,2,FALSE)</f>
        <v>The Italian Vegetables Pizza</v>
      </c>
      <c r="N5750" t="str">
        <f>VLOOKUP(G5750,Pizza_types!$A$1:$D$33,3,FALSE)</f>
        <v>Veggie</v>
      </c>
      <c r="O5750" t="str">
        <f>VLOOKUP(G5750,Pizza_types!$A$1:$D$33,4,FALSE)</f>
        <v>Eggplant, Artichokes, Tomatoes, Zucchini, Red Peppers, Garlic, Pesto Sauce</v>
      </c>
    </row>
    <row r="5751" spans="1:15" x14ac:dyDescent="0.3">
      <c r="A5751" s="10">
        <v>5750</v>
      </c>
      <c r="B5751" s="10">
        <v>2547</v>
      </c>
      <c r="C5751" s="10" t="s">
        <v>38</v>
      </c>
      <c r="D5751" s="10">
        <v>1</v>
      </c>
      <c r="E5751" s="11">
        <f>VLOOKUP(B5751,orders!$A$2:$C$21351,2,FALSE)</f>
        <v>42047</v>
      </c>
      <c r="F5751" s="25">
        <f>VLOOKUP(B5751,orders!$A$1:$C$21351,3,FALSE)</f>
        <v>0.53181712962962968</v>
      </c>
      <c r="G5751" t="str">
        <f>VLOOKUP(C5751,pizzas!$A$1:$D$97,2,FALSE)</f>
        <v>mediterraneo</v>
      </c>
      <c r="H5751" t="str">
        <f>VLOOKUP(C5751,pizzas!$A$1:$D$97,3,FALSE)</f>
        <v>M</v>
      </c>
      <c r="I5751">
        <f>VLOOKUP(C5751,pizzas!$A$1:$D$97,4,FALSE)</f>
        <v>16</v>
      </c>
      <c r="J5751" s="14">
        <f t="shared" si="267"/>
        <v>16</v>
      </c>
      <c r="K5751" s="14" t="str">
        <f t="shared" si="268"/>
        <v>February</v>
      </c>
      <c r="L5751" s="14" t="str">
        <f t="shared" si="269"/>
        <v>Thursday</v>
      </c>
      <c r="M5751" t="str">
        <f>VLOOKUP(G5751,Pizza_types!$A$1:$D$33,2,FALSE)</f>
        <v>The Mediterranean Pizza</v>
      </c>
      <c r="N5751" t="str">
        <f>VLOOKUP(G5751,Pizza_types!$A$1:$D$33,3,FALSE)</f>
        <v>Veggie</v>
      </c>
      <c r="O5751" t="str">
        <f>VLOOKUP(G5751,Pizza_types!$A$1:$D$33,4,FALSE)</f>
        <v>Spinach, Artichokes, Kalamata Olives, Sun-dried Tomatoes, Feta Cheese, Plum Tomatoes, Red Onions</v>
      </c>
    </row>
    <row r="5752" spans="1:15" x14ac:dyDescent="0.3">
      <c r="A5752" s="10">
        <v>5751</v>
      </c>
      <c r="B5752" s="10">
        <v>2547</v>
      </c>
      <c r="C5752" s="10" t="s">
        <v>23</v>
      </c>
      <c r="D5752" s="10">
        <v>1</v>
      </c>
      <c r="E5752" s="11">
        <f>VLOOKUP(B5752,orders!$A$2:$C$21351,2,FALSE)</f>
        <v>42047</v>
      </c>
      <c r="F5752" s="25">
        <f>VLOOKUP(B5752,orders!$A$1:$C$21351,3,FALSE)</f>
        <v>0.53181712962962968</v>
      </c>
      <c r="G5752" t="str">
        <f>VLOOKUP(C5752,pizzas!$A$1:$D$97,2,FALSE)</f>
        <v>mexicana</v>
      </c>
      <c r="H5752" t="str">
        <f>VLOOKUP(C5752,pizzas!$A$1:$D$97,3,FALSE)</f>
        <v>L</v>
      </c>
      <c r="I5752">
        <f>VLOOKUP(C5752,pizzas!$A$1:$D$97,4,FALSE)</f>
        <v>20.25</v>
      </c>
      <c r="J5752" s="14">
        <f t="shared" si="267"/>
        <v>20.25</v>
      </c>
      <c r="K5752" s="14" t="str">
        <f t="shared" si="268"/>
        <v>February</v>
      </c>
      <c r="L5752" s="14" t="str">
        <f t="shared" si="269"/>
        <v>Thursday</v>
      </c>
      <c r="M5752" t="str">
        <f>VLOOKUP(G5752,Pizza_types!$A$1:$D$33,2,FALSE)</f>
        <v>The Mexicana Pizza</v>
      </c>
      <c r="N5752" t="str">
        <f>VLOOKUP(G5752,Pizza_types!$A$1:$D$33,3,FALSE)</f>
        <v>Veggie</v>
      </c>
      <c r="O5752" t="str">
        <f>VLOOKUP(G5752,Pizza_types!$A$1:$D$33,4,FALSE)</f>
        <v>Tomatoes, Red Peppers, Jalapeno Peppers, Red Onions, Cilantro, Corn, Chipotle Sauce, Garlic</v>
      </c>
    </row>
    <row r="5753" spans="1:15" x14ac:dyDescent="0.3">
      <c r="A5753" s="10">
        <v>5752</v>
      </c>
      <c r="B5753" s="10">
        <v>2547</v>
      </c>
      <c r="C5753" s="10" t="s">
        <v>46</v>
      </c>
      <c r="D5753" s="10">
        <v>1</v>
      </c>
      <c r="E5753" s="11">
        <f>VLOOKUP(B5753,orders!$A$2:$C$21351,2,FALSE)</f>
        <v>42047</v>
      </c>
      <c r="F5753" s="25">
        <f>VLOOKUP(B5753,orders!$A$1:$C$21351,3,FALSE)</f>
        <v>0.53181712962962968</v>
      </c>
      <c r="G5753" t="str">
        <f>VLOOKUP(C5753,pizzas!$A$1:$D$97,2,FALSE)</f>
        <v>pepperoni</v>
      </c>
      <c r="H5753" t="str">
        <f>VLOOKUP(C5753,pizzas!$A$1:$D$97,3,FALSE)</f>
        <v>M</v>
      </c>
      <c r="I5753">
        <f>VLOOKUP(C5753,pizzas!$A$1:$D$97,4,FALSE)</f>
        <v>12.5</v>
      </c>
      <c r="J5753" s="14">
        <f t="shared" si="267"/>
        <v>12.5</v>
      </c>
      <c r="K5753" s="14" t="str">
        <f t="shared" si="268"/>
        <v>February</v>
      </c>
      <c r="L5753" s="14" t="str">
        <f t="shared" si="269"/>
        <v>Thursday</v>
      </c>
      <c r="M5753" t="str">
        <f>VLOOKUP(G5753,Pizza_types!$A$1:$D$33,2,FALSE)</f>
        <v>The Pepperoni Pizza</v>
      </c>
      <c r="N5753" t="str">
        <f>VLOOKUP(G5753,Pizza_types!$A$1:$D$33,3,FALSE)</f>
        <v>Classic</v>
      </c>
      <c r="O5753" t="str">
        <f>VLOOKUP(G5753,Pizza_types!$A$1:$D$33,4,FALSE)</f>
        <v>Mozzarella Cheese, Pepperoni</v>
      </c>
    </row>
    <row r="5754" spans="1:15" x14ac:dyDescent="0.3">
      <c r="A5754" s="10">
        <v>5753</v>
      </c>
      <c r="B5754" s="10">
        <v>2547</v>
      </c>
      <c r="C5754" s="10" t="s">
        <v>21</v>
      </c>
      <c r="D5754" s="10">
        <v>1</v>
      </c>
      <c r="E5754" s="11">
        <f>VLOOKUP(B5754,orders!$A$2:$C$21351,2,FALSE)</f>
        <v>42047</v>
      </c>
      <c r="F5754" s="25">
        <f>VLOOKUP(B5754,orders!$A$1:$C$21351,3,FALSE)</f>
        <v>0.53181712962962968</v>
      </c>
      <c r="G5754" t="str">
        <f>VLOOKUP(C5754,pizzas!$A$1:$D$97,2,FALSE)</f>
        <v>spin_pesto</v>
      </c>
      <c r="H5754" t="str">
        <f>VLOOKUP(C5754,pizzas!$A$1:$D$97,3,FALSE)</f>
        <v>L</v>
      </c>
      <c r="I5754">
        <f>VLOOKUP(C5754,pizzas!$A$1:$D$97,4,FALSE)</f>
        <v>20.75</v>
      </c>
      <c r="J5754" s="14">
        <f t="shared" si="267"/>
        <v>20.75</v>
      </c>
      <c r="K5754" s="14" t="str">
        <f t="shared" si="268"/>
        <v>February</v>
      </c>
      <c r="L5754" s="14" t="str">
        <f t="shared" si="269"/>
        <v>Thursday</v>
      </c>
      <c r="M5754" t="str">
        <f>VLOOKUP(G5754,Pizza_types!$A$1:$D$33,2,FALSE)</f>
        <v>The Spinach Pesto Pizza</v>
      </c>
      <c r="N5754" t="str">
        <f>VLOOKUP(G5754,Pizza_types!$A$1:$D$33,3,FALSE)</f>
        <v>Veggie</v>
      </c>
      <c r="O5754" t="str">
        <f>VLOOKUP(G5754,Pizza_types!$A$1:$D$33,4,FALSE)</f>
        <v>Spinach, Artichokes, Tomatoes, Sun-dried Tomatoes, Garlic, Pesto Sauce</v>
      </c>
    </row>
    <row r="5755" spans="1:15" x14ac:dyDescent="0.3">
      <c r="A5755" s="10">
        <v>5754</v>
      </c>
      <c r="B5755" s="10">
        <v>2548</v>
      </c>
      <c r="C5755" s="10" t="s">
        <v>25</v>
      </c>
      <c r="D5755" s="10">
        <v>1</v>
      </c>
      <c r="E5755" s="11">
        <f>VLOOKUP(B5755,orders!$A$2:$C$21351,2,FALSE)</f>
        <v>42047</v>
      </c>
      <c r="F5755" s="25">
        <f>VLOOKUP(B5755,orders!$A$1:$C$21351,3,FALSE)</f>
        <v>0.53336805555555555</v>
      </c>
      <c r="G5755" t="str">
        <f>VLOOKUP(C5755,pizzas!$A$1:$D$97,2,FALSE)</f>
        <v>bbq_ckn</v>
      </c>
      <c r="H5755" t="str">
        <f>VLOOKUP(C5755,pizzas!$A$1:$D$97,3,FALSE)</f>
        <v>L</v>
      </c>
      <c r="I5755">
        <f>VLOOKUP(C5755,pizzas!$A$1:$D$97,4,FALSE)</f>
        <v>20.75</v>
      </c>
      <c r="J5755" s="14">
        <f t="shared" si="267"/>
        <v>20.75</v>
      </c>
      <c r="K5755" s="14" t="str">
        <f t="shared" si="268"/>
        <v>February</v>
      </c>
      <c r="L5755" s="14" t="str">
        <f t="shared" si="269"/>
        <v>Thursday</v>
      </c>
      <c r="M5755" t="str">
        <f>VLOOKUP(G5755,Pizza_types!$A$1:$D$33,2,FALSE)</f>
        <v>The Barbecue Chicken Pizza</v>
      </c>
      <c r="N5755" t="str">
        <f>VLOOKUP(G5755,Pizza_types!$A$1:$D$33,3,FALSE)</f>
        <v>Chicken</v>
      </c>
      <c r="O5755" t="str">
        <f>VLOOKUP(G5755,Pizza_types!$A$1:$D$33,4,FALSE)</f>
        <v>Barbecued Chicken, Red Peppers, Green Peppers, Tomatoes, Red Onions, Barbecue Sauce</v>
      </c>
    </row>
    <row r="5756" spans="1:15" x14ac:dyDescent="0.3">
      <c r="A5756" s="10">
        <v>5755</v>
      </c>
      <c r="B5756" s="10">
        <v>2548</v>
      </c>
      <c r="C5756" s="10" t="s">
        <v>45</v>
      </c>
      <c r="D5756" s="10">
        <v>1</v>
      </c>
      <c r="E5756" s="11">
        <f>VLOOKUP(B5756,orders!$A$2:$C$21351,2,FALSE)</f>
        <v>42047</v>
      </c>
      <c r="F5756" s="25">
        <f>VLOOKUP(B5756,orders!$A$1:$C$21351,3,FALSE)</f>
        <v>0.53336805555555555</v>
      </c>
      <c r="G5756" t="str">
        <f>VLOOKUP(C5756,pizzas!$A$1:$D$97,2,FALSE)</f>
        <v>bbq_ckn</v>
      </c>
      <c r="H5756" t="str">
        <f>VLOOKUP(C5756,pizzas!$A$1:$D$97,3,FALSE)</f>
        <v>M</v>
      </c>
      <c r="I5756">
        <f>VLOOKUP(C5756,pizzas!$A$1:$D$97,4,FALSE)</f>
        <v>16.75</v>
      </c>
      <c r="J5756" s="14">
        <f t="shared" si="267"/>
        <v>16.75</v>
      </c>
      <c r="K5756" s="14" t="str">
        <f t="shared" si="268"/>
        <v>February</v>
      </c>
      <c r="L5756" s="14" t="str">
        <f t="shared" si="269"/>
        <v>Thursday</v>
      </c>
      <c r="M5756" t="str">
        <f>VLOOKUP(G5756,Pizza_types!$A$1:$D$33,2,FALSE)</f>
        <v>The Barbecue Chicken Pizza</v>
      </c>
      <c r="N5756" t="str">
        <f>VLOOKUP(G5756,Pizza_types!$A$1:$D$33,3,FALSE)</f>
        <v>Chicken</v>
      </c>
      <c r="O5756" t="str">
        <f>VLOOKUP(G5756,Pizza_types!$A$1:$D$33,4,FALSE)</f>
        <v>Barbecued Chicken, Red Peppers, Green Peppers, Tomatoes, Red Onions, Barbecue Sauce</v>
      </c>
    </row>
    <row r="5757" spans="1:15" x14ac:dyDescent="0.3">
      <c r="A5757" s="10">
        <v>5756</v>
      </c>
      <c r="B5757" s="10">
        <v>2548</v>
      </c>
      <c r="C5757" s="10" t="s">
        <v>87</v>
      </c>
      <c r="D5757" s="10">
        <v>1</v>
      </c>
      <c r="E5757" s="11">
        <f>VLOOKUP(B5757,orders!$A$2:$C$21351,2,FALSE)</f>
        <v>42047</v>
      </c>
      <c r="F5757" s="25">
        <f>VLOOKUP(B5757,orders!$A$1:$C$21351,3,FALSE)</f>
        <v>0.53336805555555555</v>
      </c>
      <c r="G5757" t="str">
        <f>VLOOKUP(C5757,pizzas!$A$1:$D$97,2,FALSE)</f>
        <v>brie_carre</v>
      </c>
      <c r="H5757" t="str">
        <f>VLOOKUP(C5757,pizzas!$A$1:$D$97,3,FALSE)</f>
        <v>S</v>
      </c>
      <c r="I5757">
        <f>VLOOKUP(C5757,pizzas!$A$1:$D$97,4,FALSE)</f>
        <v>23.65</v>
      </c>
      <c r="J5757" s="14">
        <f t="shared" si="267"/>
        <v>23.65</v>
      </c>
      <c r="K5757" s="14" t="str">
        <f t="shared" si="268"/>
        <v>February</v>
      </c>
      <c r="L5757" s="14" t="str">
        <f t="shared" si="269"/>
        <v>Thursday</v>
      </c>
      <c r="M5757" t="str">
        <f>VLOOKUP(G5757,Pizza_types!$A$1:$D$33,2,FALSE)</f>
        <v>The Brie Carre Pizza</v>
      </c>
      <c r="N5757" t="str">
        <f>VLOOKUP(G5757,Pizza_types!$A$1:$D$33,3,FALSE)</f>
        <v>Supreme</v>
      </c>
      <c r="O5757" t="str">
        <f>VLOOKUP(G5757,Pizza_types!$A$1:$D$33,4,FALSE)</f>
        <v>Brie Carre Cheese, Prosciutto, Caramelized Onions, Pears, Thyme, Garlic</v>
      </c>
    </row>
    <row r="5758" spans="1:15" x14ac:dyDescent="0.3">
      <c r="A5758" s="10">
        <v>5757</v>
      </c>
      <c r="B5758" s="10">
        <v>2548</v>
      </c>
      <c r="C5758" s="10" t="s">
        <v>17</v>
      </c>
      <c r="D5758" s="10">
        <v>1</v>
      </c>
      <c r="E5758" s="11">
        <f>VLOOKUP(B5758,orders!$A$2:$C$21351,2,FALSE)</f>
        <v>42047</v>
      </c>
      <c r="F5758" s="25">
        <f>VLOOKUP(B5758,orders!$A$1:$C$21351,3,FALSE)</f>
        <v>0.53336805555555555</v>
      </c>
      <c r="G5758" t="str">
        <f>VLOOKUP(C5758,pizzas!$A$1:$D$97,2,FALSE)</f>
        <v>ital_cpcllo</v>
      </c>
      <c r="H5758" t="str">
        <f>VLOOKUP(C5758,pizzas!$A$1:$D$97,3,FALSE)</f>
        <v>L</v>
      </c>
      <c r="I5758">
        <f>VLOOKUP(C5758,pizzas!$A$1:$D$97,4,FALSE)</f>
        <v>20.5</v>
      </c>
      <c r="J5758" s="14">
        <f t="shared" si="267"/>
        <v>20.5</v>
      </c>
      <c r="K5758" s="14" t="str">
        <f t="shared" si="268"/>
        <v>February</v>
      </c>
      <c r="L5758" s="14" t="str">
        <f t="shared" si="269"/>
        <v>Thursday</v>
      </c>
      <c r="M5758" t="str">
        <f>VLOOKUP(G5758,Pizza_types!$A$1:$D$33,2,FALSE)</f>
        <v>The Italian Capocollo Pizza</v>
      </c>
      <c r="N5758" t="str">
        <f>VLOOKUP(G5758,Pizza_types!$A$1:$D$33,3,FALSE)</f>
        <v>Classic</v>
      </c>
      <c r="O5758" t="str">
        <f>VLOOKUP(G5758,Pizza_types!$A$1:$D$33,4,FALSE)</f>
        <v>Capocollo, Red Peppers, Tomatoes, Goat Cheese, Garlic, Oregano</v>
      </c>
    </row>
    <row r="5759" spans="1:15" x14ac:dyDescent="0.3">
      <c r="A5759" s="10">
        <v>5758</v>
      </c>
      <c r="B5759" s="10">
        <v>2548</v>
      </c>
      <c r="C5759" s="10" t="s">
        <v>81</v>
      </c>
      <c r="D5759" s="10">
        <v>1</v>
      </c>
      <c r="E5759" s="11">
        <f>VLOOKUP(B5759,orders!$A$2:$C$21351,2,FALSE)</f>
        <v>42047</v>
      </c>
      <c r="F5759" s="25">
        <f>VLOOKUP(B5759,orders!$A$1:$C$21351,3,FALSE)</f>
        <v>0.53336805555555555</v>
      </c>
      <c r="G5759" t="str">
        <f>VLOOKUP(C5759,pizzas!$A$1:$D$97,2,FALSE)</f>
        <v>ital_veggie</v>
      </c>
      <c r="H5759" t="str">
        <f>VLOOKUP(C5759,pizzas!$A$1:$D$97,3,FALSE)</f>
        <v>M</v>
      </c>
      <c r="I5759">
        <f>VLOOKUP(C5759,pizzas!$A$1:$D$97,4,FALSE)</f>
        <v>16.75</v>
      </c>
      <c r="J5759" s="14">
        <f t="shared" si="267"/>
        <v>16.75</v>
      </c>
      <c r="K5759" s="14" t="str">
        <f t="shared" si="268"/>
        <v>February</v>
      </c>
      <c r="L5759" s="14" t="str">
        <f t="shared" si="269"/>
        <v>Thursday</v>
      </c>
      <c r="M5759" t="str">
        <f>VLOOKUP(G5759,Pizza_types!$A$1:$D$33,2,FALSE)</f>
        <v>The Italian Vegetables Pizza</v>
      </c>
      <c r="N5759" t="str">
        <f>VLOOKUP(G5759,Pizza_types!$A$1:$D$33,3,FALSE)</f>
        <v>Veggie</v>
      </c>
      <c r="O5759" t="str">
        <f>VLOOKUP(G5759,Pizza_types!$A$1:$D$33,4,FALSE)</f>
        <v>Eggplant, Artichokes, Tomatoes, Zucchini, Red Peppers, Garlic, Pesto Sauce</v>
      </c>
    </row>
    <row r="5760" spans="1:15" x14ac:dyDescent="0.3">
      <c r="A5760" s="10">
        <v>5759</v>
      </c>
      <c r="B5760" s="10">
        <v>2548</v>
      </c>
      <c r="C5760" s="10" t="s">
        <v>70</v>
      </c>
      <c r="D5760" s="10">
        <v>1</v>
      </c>
      <c r="E5760" s="11">
        <f>VLOOKUP(B5760,orders!$A$2:$C$21351,2,FALSE)</f>
        <v>42047</v>
      </c>
      <c r="F5760" s="25">
        <f>VLOOKUP(B5760,orders!$A$1:$C$21351,3,FALSE)</f>
        <v>0.53336805555555555</v>
      </c>
      <c r="G5760" t="str">
        <f>VLOOKUP(C5760,pizzas!$A$1:$D$97,2,FALSE)</f>
        <v>pep_msh_pep</v>
      </c>
      <c r="H5760" t="str">
        <f>VLOOKUP(C5760,pizzas!$A$1:$D$97,3,FALSE)</f>
        <v>M</v>
      </c>
      <c r="I5760">
        <f>VLOOKUP(C5760,pizzas!$A$1:$D$97,4,FALSE)</f>
        <v>14.5</v>
      </c>
      <c r="J5760" s="14">
        <f t="shared" si="267"/>
        <v>14.5</v>
      </c>
      <c r="K5760" s="14" t="str">
        <f t="shared" si="268"/>
        <v>February</v>
      </c>
      <c r="L5760" s="14" t="str">
        <f t="shared" si="269"/>
        <v>Thursday</v>
      </c>
      <c r="M5760" t="str">
        <f>VLOOKUP(G5760,Pizza_types!$A$1:$D$33,2,FALSE)</f>
        <v>The Pepperoni, Mushroom, and Peppers Pizza</v>
      </c>
      <c r="N5760" t="str">
        <f>VLOOKUP(G5760,Pizza_types!$A$1:$D$33,3,FALSE)</f>
        <v>Classic</v>
      </c>
      <c r="O5760" t="str">
        <f>VLOOKUP(G5760,Pizza_types!$A$1:$D$33,4,FALSE)</f>
        <v>Pepperoni, Mushrooms, Green Peppers</v>
      </c>
    </row>
    <row r="5761" spans="1:15" x14ac:dyDescent="0.3">
      <c r="A5761" s="10">
        <v>5760</v>
      </c>
      <c r="B5761" s="10">
        <v>2549</v>
      </c>
      <c r="C5761" s="10" t="s">
        <v>92</v>
      </c>
      <c r="D5761" s="10">
        <v>1</v>
      </c>
      <c r="E5761" s="11">
        <f>VLOOKUP(B5761,orders!$A$2:$C$21351,2,FALSE)</f>
        <v>42047</v>
      </c>
      <c r="F5761" s="25">
        <f>VLOOKUP(B5761,orders!$A$1:$C$21351,3,FALSE)</f>
        <v>0.54651620370370368</v>
      </c>
      <c r="G5761" t="str">
        <f>VLOOKUP(C5761,pizzas!$A$1:$D$97,2,FALSE)</f>
        <v>soppressata</v>
      </c>
      <c r="H5761" t="str">
        <f>VLOOKUP(C5761,pizzas!$A$1:$D$97,3,FALSE)</f>
        <v>S</v>
      </c>
      <c r="I5761">
        <f>VLOOKUP(C5761,pizzas!$A$1:$D$97,4,FALSE)</f>
        <v>12.5</v>
      </c>
      <c r="J5761" s="14">
        <f t="shared" si="267"/>
        <v>12.5</v>
      </c>
      <c r="K5761" s="14" t="str">
        <f t="shared" si="268"/>
        <v>February</v>
      </c>
      <c r="L5761" s="14" t="str">
        <f t="shared" si="269"/>
        <v>Thursday</v>
      </c>
      <c r="M5761" t="str">
        <f>VLOOKUP(G5761,Pizza_types!$A$1:$D$33,2,FALSE)</f>
        <v>The Soppressata Pizza</v>
      </c>
      <c r="N5761" t="str">
        <f>VLOOKUP(G5761,Pizza_types!$A$1:$D$33,3,FALSE)</f>
        <v>Supreme</v>
      </c>
      <c r="O5761" t="str">
        <f>VLOOKUP(G5761,Pizza_types!$A$1:$D$33,4,FALSE)</f>
        <v>Soppressata Salami, Fontina Cheese, Mozzarella Cheese, Mushrooms, Garlic</v>
      </c>
    </row>
    <row r="5762" spans="1:15" x14ac:dyDescent="0.3">
      <c r="A5762" s="10">
        <v>5761</v>
      </c>
      <c r="B5762" s="10">
        <v>2550</v>
      </c>
      <c r="C5762" s="10" t="s">
        <v>42</v>
      </c>
      <c r="D5762" s="10">
        <v>1</v>
      </c>
      <c r="E5762" s="11">
        <f>VLOOKUP(B5762,orders!$A$2:$C$21351,2,FALSE)</f>
        <v>42047</v>
      </c>
      <c r="F5762" s="25">
        <f>VLOOKUP(B5762,orders!$A$1:$C$21351,3,FALSE)</f>
        <v>0.55479166666666668</v>
      </c>
      <c r="G5762" t="str">
        <f>VLOOKUP(C5762,pizzas!$A$1:$D$97,2,FALSE)</f>
        <v>sicilian</v>
      </c>
      <c r="H5762" t="str">
        <f>VLOOKUP(C5762,pizzas!$A$1:$D$97,3,FALSE)</f>
        <v>L</v>
      </c>
      <c r="I5762">
        <f>VLOOKUP(C5762,pizzas!$A$1:$D$97,4,FALSE)</f>
        <v>20.25</v>
      </c>
      <c r="J5762" s="14">
        <f t="shared" si="267"/>
        <v>20.25</v>
      </c>
      <c r="K5762" s="14" t="str">
        <f t="shared" si="268"/>
        <v>February</v>
      </c>
      <c r="L5762" s="14" t="str">
        <f t="shared" si="269"/>
        <v>Thursday</v>
      </c>
      <c r="M5762" t="str">
        <f>VLOOKUP(G5762,Pizza_types!$A$1:$D$33,2,FALSE)</f>
        <v>The Sicilian Pizza</v>
      </c>
      <c r="N5762" t="str">
        <f>VLOOKUP(G5762,Pizza_types!$A$1:$D$33,3,FALSE)</f>
        <v>Supreme</v>
      </c>
      <c r="O5762" t="str">
        <f>VLOOKUP(G5762,Pizza_types!$A$1:$D$33,4,FALSE)</f>
        <v>Coarse Sicilian Salami, Tomatoes, Green Olives, Luganega Sausage, Onions, Garlic</v>
      </c>
    </row>
    <row r="5763" spans="1:15" x14ac:dyDescent="0.3">
      <c r="A5763" s="10">
        <v>5762</v>
      </c>
      <c r="B5763" s="10">
        <v>2551</v>
      </c>
      <c r="C5763" s="10" t="s">
        <v>93</v>
      </c>
      <c r="D5763" s="10">
        <v>1</v>
      </c>
      <c r="E5763" s="11">
        <f>VLOOKUP(B5763,orders!$A$2:$C$21351,2,FALSE)</f>
        <v>42047</v>
      </c>
      <c r="F5763" s="25">
        <f>VLOOKUP(B5763,orders!$A$1:$C$21351,3,FALSE)</f>
        <v>0.56135416666666671</v>
      </c>
      <c r="G5763" t="str">
        <f>VLOOKUP(C5763,pizzas!$A$1:$D$97,2,FALSE)</f>
        <v>calabrese</v>
      </c>
      <c r="H5763" t="str">
        <f>VLOOKUP(C5763,pizzas!$A$1:$D$97,3,FALSE)</f>
        <v>L</v>
      </c>
      <c r="I5763">
        <f>VLOOKUP(C5763,pizzas!$A$1:$D$97,4,FALSE)</f>
        <v>20.25</v>
      </c>
      <c r="J5763" s="14">
        <f t="shared" ref="J5763:J5826" si="270">I5763*D5763</f>
        <v>20.25</v>
      </c>
      <c r="K5763" s="14" t="str">
        <f t="shared" ref="K5763:K5826" si="271">TEXT(E5763,"MMMM")</f>
        <v>February</v>
      </c>
      <c r="L5763" s="14" t="str">
        <f t="shared" ref="L5763:L5826" si="272">TEXT(E5763,"DDDD")</f>
        <v>Thursday</v>
      </c>
      <c r="M5763" t="str">
        <f>VLOOKUP(G5763,Pizza_types!$A$1:$D$33,2,FALSE)</f>
        <v>The Calabrese Pizza</v>
      </c>
      <c r="N5763" t="str">
        <f>VLOOKUP(G5763,Pizza_types!$A$1:$D$33,3,FALSE)</f>
        <v>Supreme</v>
      </c>
      <c r="O5763" t="str">
        <f>VLOOKUP(G5763,Pizza_types!$A$1:$D$33,4,FALSE)</f>
        <v>‘Nduja Salami, Pancetta, Tomatoes, Red Onions, Friggitello Peppers, Garlic</v>
      </c>
    </row>
    <row r="5764" spans="1:15" x14ac:dyDescent="0.3">
      <c r="A5764" s="10">
        <v>5763</v>
      </c>
      <c r="B5764" s="10">
        <v>2551</v>
      </c>
      <c r="C5764" s="10" t="s">
        <v>64</v>
      </c>
      <c r="D5764" s="10">
        <v>1</v>
      </c>
      <c r="E5764" s="11">
        <f>VLOOKUP(B5764,orders!$A$2:$C$21351,2,FALSE)</f>
        <v>42047</v>
      </c>
      <c r="F5764" s="25">
        <f>VLOOKUP(B5764,orders!$A$1:$C$21351,3,FALSE)</f>
        <v>0.56135416666666671</v>
      </c>
      <c r="G5764" t="str">
        <f>VLOOKUP(C5764,pizzas!$A$1:$D$97,2,FALSE)</f>
        <v>hawaiian</v>
      </c>
      <c r="H5764" t="str">
        <f>VLOOKUP(C5764,pizzas!$A$1:$D$97,3,FALSE)</f>
        <v>L</v>
      </c>
      <c r="I5764">
        <f>VLOOKUP(C5764,pizzas!$A$1:$D$97,4,FALSE)</f>
        <v>16.5</v>
      </c>
      <c r="J5764" s="14">
        <f t="shared" si="270"/>
        <v>16.5</v>
      </c>
      <c r="K5764" s="14" t="str">
        <f t="shared" si="271"/>
        <v>February</v>
      </c>
      <c r="L5764" s="14" t="str">
        <f t="shared" si="272"/>
        <v>Thursday</v>
      </c>
      <c r="M5764" t="str">
        <f>VLOOKUP(G5764,Pizza_types!$A$1:$D$33,2,FALSE)</f>
        <v>The Hawaiian Pizza</v>
      </c>
      <c r="N5764" t="str">
        <f>VLOOKUP(G5764,Pizza_types!$A$1:$D$33,3,FALSE)</f>
        <v>Classic</v>
      </c>
      <c r="O5764" t="str">
        <f>VLOOKUP(G5764,Pizza_types!$A$1:$D$33,4,FALSE)</f>
        <v>Sliced Ham, Pineapple, Mozzarella Cheese</v>
      </c>
    </row>
    <row r="5765" spans="1:15" x14ac:dyDescent="0.3">
      <c r="A5765" s="10">
        <v>5764</v>
      </c>
      <c r="B5765" s="10">
        <v>2552</v>
      </c>
      <c r="C5765" s="10" t="s">
        <v>45</v>
      </c>
      <c r="D5765" s="10">
        <v>1</v>
      </c>
      <c r="E5765" s="11">
        <f>VLOOKUP(B5765,orders!$A$2:$C$21351,2,FALSE)</f>
        <v>42047</v>
      </c>
      <c r="F5765" s="25">
        <f>VLOOKUP(B5765,orders!$A$1:$C$21351,3,FALSE)</f>
        <v>0.57434027777777774</v>
      </c>
      <c r="G5765" t="str">
        <f>VLOOKUP(C5765,pizzas!$A$1:$D$97,2,FALSE)</f>
        <v>bbq_ckn</v>
      </c>
      <c r="H5765" t="str">
        <f>VLOOKUP(C5765,pizzas!$A$1:$D$97,3,FALSE)</f>
        <v>M</v>
      </c>
      <c r="I5765">
        <f>VLOOKUP(C5765,pizzas!$A$1:$D$97,4,FALSE)</f>
        <v>16.75</v>
      </c>
      <c r="J5765" s="14">
        <f t="shared" si="270"/>
        <v>16.75</v>
      </c>
      <c r="K5765" s="14" t="str">
        <f t="shared" si="271"/>
        <v>February</v>
      </c>
      <c r="L5765" s="14" t="str">
        <f t="shared" si="272"/>
        <v>Thursday</v>
      </c>
      <c r="M5765" t="str">
        <f>VLOOKUP(G5765,Pizza_types!$A$1:$D$33,2,FALSE)</f>
        <v>The Barbecue Chicken Pizza</v>
      </c>
      <c r="N5765" t="str">
        <f>VLOOKUP(G5765,Pizza_types!$A$1:$D$33,3,FALSE)</f>
        <v>Chicken</v>
      </c>
      <c r="O5765" t="str">
        <f>VLOOKUP(G5765,Pizza_types!$A$1:$D$33,4,FALSE)</f>
        <v>Barbecued Chicken, Red Peppers, Green Peppers, Tomatoes, Red Onions, Barbecue Sauce</v>
      </c>
    </row>
    <row r="5766" spans="1:15" x14ac:dyDescent="0.3">
      <c r="A5766" s="10">
        <v>5765</v>
      </c>
      <c r="B5766" s="10">
        <v>2553</v>
      </c>
      <c r="C5766" s="10" t="s">
        <v>13</v>
      </c>
      <c r="D5766" s="10">
        <v>1</v>
      </c>
      <c r="E5766" s="11">
        <f>VLOOKUP(B5766,orders!$A$2:$C$21351,2,FALSE)</f>
        <v>42047</v>
      </c>
      <c r="F5766" s="25">
        <f>VLOOKUP(B5766,orders!$A$1:$C$21351,3,FALSE)</f>
        <v>0.57438657407407412</v>
      </c>
      <c r="G5766" t="str">
        <f>VLOOKUP(C5766,pizzas!$A$1:$D$97,2,FALSE)</f>
        <v>the_greek</v>
      </c>
      <c r="H5766" t="str">
        <f>VLOOKUP(C5766,pizzas!$A$1:$D$97,3,FALSE)</f>
        <v>S</v>
      </c>
      <c r="I5766">
        <f>VLOOKUP(C5766,pizzas!$A$1:$D$97,4,FALSE)</f>
        <v>12</v>
      </c>
      <c r="J5766" s="14">
        <f t="shared" si="270"/>
        <v>12</v>
      </c>
      <c r="K5766" s="14" t="str">
        <f t="shared" si="271"/>
        <v>February</v>
      </c>
      <c r="L5766" s="14" t="str">
        <f t="shared" si="272"/>
        <v>Thursday</v>
      </c>
      <c r="M5766" t="str">
        <f>VLOOKUP(G5766,Pizza_types!$A$1:$D$33,2,FALSE)</f>
        <v>The Greek Pizza</v>
      </c>
      <c r="N5766" t="str">
        <f>VLOOKUP(G5766,Pizza_types!$A$1:$D$33,3,FALSE)</f>
        <v>Classic</v>
      </c>
      <c r="O5766" t="str">
        <f>VLOOKUP(G5766,Pizza_types!$A$1:$D$33,4,FALSE)</f>
        <v>Kalamata Olives, Feta Cheese, Tomatoes, Garlic, Beef Chuck Roast, Red Onions</v>
      </c>
    </row>
    <row r="5767" spans="1:15" x14ac:dyDescent="0.3">
      <c r="A5767" s="10">
        <v>5766</v>
      </c>
      <c r="B5767" s="10">
        <v>2554</v>
      </c>
      <c r="C5767" s="10" t="s">
        <v>33</v>
      </c>
      <c r="D5767" s="10">
        <v>1</v>
      </c>
      <c r="E5767" s="11">
        <f>VLOOKUP(B5767,orders!$A$2:$C$21351,2,FALSE)</f>
        <v>42047</v>
      </c>
      <c r="F5767" s="25">
        <f>VLOOKUP(B5767,orders!$A$1:$C$21351,3,FALSE)</f>
        <v>0.57893518518518516</v>
      </c>
      <c r="G5767" t="str">
        <f>VLOOKUP(C5767,pizzas!$A$1:$D$97,2,FALSE)</f>
        <v>four_cheese</v>
      </c>
      <c r="H5767" t="str">
        <f>VLOOKUP(C5767,pizzas!$A$1:$D$97,3,FALSE)</f>
        <v>L</v>
      </c>
      <c r="I5767">
        <f>VLOOKUP(C5767,pizzas!$A$1:$D$97,4,FALSE)</f>
        <v>17.95</v>
      </c>
      <c r="J5767" s="14">
        <f t="shared" si="270"/>
        <v>17.95</v>
      </c>
      <c r="K5767" s="14" t="str">
        <f t="shared" si="271"/>
        <v>February</v>
      </c>
      <c r="L5767" s="14" t="str">
        <f t="shared" si="272"/>
        <v>Thursday</v>
      </c>
      <c r="M5767" t="str">
        <f>VLOOKUP(G5767,Pizza_types!$A$1:$D$33,2,FALSE)</f>
        <v>The Four Cheese Pizza</v>
      </c>
      <c r="N5767" t="str">
        <f>VLOOKUP(G5767,Pizza_types!$A$1:$D$33,3,FALSE)</f>
        <v>Veggie</v>
      </c>
      <c r="O5767" t="str">
        <f>VLOOKUP(G5767,Pizza_types!$A$1:$D$33,4,FALSE)</f>
        <v>Ricotta Cheese, Gorgonzola Piccante Cheese, Mozzarella Cheese, Parmigiano Reggiano Cheese, Garlic</v>
      </c>
    </row>
    <row r="5768" spans="1:15" x14ac:dyDescent="0.3">
      <c r="A5768" s="10">
        <v>5767</v>
      </c>
      <c r="B5768" s="10">
        <v>2555</v>
      </c>
      <c r="C5768" s="10" t="s">
        <v>12</v>
      </c>
      <c r="D5768" s="10">
        <v>1</v>
      </c>
      <c r="E5768" s="11">
        <f>VLOOKUP(B5768,orders!$A$2:$C$21351,2,FALSE)</f>
        <v>42047</v>
      </c>
      <c r="F5768" s="25">
        <f>VLOOKUP(B5768,orders!$A$1:$C$21351,3,FALSE)</f>
        <v>0.58333333333333337</v>
      </c>
      <c r="G5768" t="str">
        <f>VLOOKUP(C5768,pizzas!$A$1:$D$97,2,FALSE)</f>
        <v>bbq_ckn</v>
      </c>
      <c r="H5768" t="str">
        <f>VLOOKUP(C5768,pizzas!$A$1:$D$97,3,FALSE)</f>
        <v>S</v>
      </c>
      <c r="I5768">
        <f>VLOOKUP(C5768,pizzas!$A$1:$D$97,4,FALSE)</f>
        <v>12.75</v>
      </c>
      <c r="J5768" s="14">
        <f t="shared" si="270"/>
        <v>12.75</v>
      </c>
      <c r="K5768" s="14" t="str">
        <f t="shared" si="271"/>
        <v>February</v>
      </c>
      <c r="L5768" s="14" t="str">
        <f t="shared" si="272"/>
        <v>Thursday</v>
      </c>
      <c r="M5768" t="str">
        <f>VLOOKUP(G5768,Pizza_types!$A$1:$D$33,2,FALSE)</f>
        <v>The Barbecue Chicken Pizza</v>
      </c>
      <c r="N5768" t="str">
        <f>VLOOKUP(G5768,Pizza_types!$A$1:$D$33,3,FALSE)</f>
        <v>Chicken</v>
      </c>
      <c r="O5768" t="str">
        <f>VLOOKUP(G5768,Pizza_types!$A$1:$D$33,4,FALSE)</f>
        <v>Barbecued Chicken, Red Peppers, Green Peppers, Tomatoes, Red Onions, Barbecue Sauce</v>
      </c>
    </row>
    <row r="5769" spans="1:15" x14ac:dyDescent="0.3">
      <c r="A5769" s="10">
        <v>5768</v>
      </c>
      <c r="B5769" s="10">
        <v>2555</v>
      </c>
      <c r="C5769" s="10" t="s">
        <v>87</v>
      </c>
      <c r="D5769" s="10">
        <v>1</v>
      </c>
      <c r="E5769" s="11">
        <f>VLOOKUP(B5769,orders!$A$2:$C$21351,2,FALSE)</f>
        <v>42047</v>
      </c>
      <c r="F5769" s="25">
        <f>VLOOKUP(B5769,orders!$A$1:$C$21351,3,FALSE)</f>
        <v>0.58333333333333337</v>
      </c>
      <c r="G5769" t="str">
        <f>VLOOKUP(C5769,pizzas!$A$1:$D$97,2,FALSE)</f>
        <v>brie_carre</v>
      </c>
      <c r="H5769" t="str">
        <f>VLOOKUP(C5769,pizzas!$A$1:$D$97,3,FALSE)</f>
        <v>S</v>
      </c>
      <c r="I5769">
        <f>VLOOKUP(C5769,pizzas!$A$1:$D$97,4,FALSE)</f>
        <v>23.65</v>
      </c>
      <c r="J5769" s="14">
        <f t="shared" si="270"/>
        <v>23.65</v>
      </c>
      <c r="K5769" s="14" t="str">
        <f t="shared" si="271"/>
        <v>February</v>
      </c>
      <c r="L5769" s="14" t="str">
        <f t="shared" si="272"/>
        <v>Thursday</v>
      </c>
      <c r="M5769" t="str">
        <f>VLOOKUP(G5769,Pizza_types!$A$1:$D$33,2,FALSE)</f>
        <v>The Brie Carre Pizza</v>
      </c>
      <c r="N5769" t="str">
        <f>VLOOKUP(G5769,Pizza_types!$A$1:$D$33,3,FALSE)</f>
        <v>Supreme</v>
      </c>
      <c r="O5769" t="str">
        <f>VLOOKUP(G5769,Pizza_types!$A$1:$D$33,4,FALSE)</f>
        <v>Brie Carre Cheese, Prosciutto, Caramelized Onions, Pears, Thyme, Garlic</v>
      </c>
    </row>
    <row r="5770" spans="1:15" x14ac:dyDescent="0.3">
      <c r="A5770" s="10">
        <v>5769</v>
      </c>
      <c r="B5770" s="10">
        <v>2556</v>
      </c>
      <c r="C5770" s="10" t="s">
        <v>10</v>
      </c>
      <c r="D5770" s="10">
        <v>1</v>
      </c>
      <c r="E5770" s="11">
        <f>VLOOKUP(B5770,orders!$A$2:$C$21351,2,FALSE)</f>
        <v>42047</v>
      </c>
      <c r="F5770" s="25">
        <f>VLOOKUP(B5770,orders!$A$1:$C$21351,3,FALSE)</f>
        <v>0.58377314814814818</v>
      </c>
      <c r="G5770" t="str">
        <f>VLOOKUP(C5770,pizzas!$A$1:$D$97,2,FALSE)</f>
        <v>ital_supr</v>
      </c>
      <c r="H5770" t="str">
        <f>VLOOKUP(C5770,pizzas!$A$1:$D$97,3,FALSE)</f>
        <v>M</v>
      </c>
      <c r="I5770">
        <f>VLOOKUP(C5770,pizzas!$A$1:$D$97,4,FALSE)</f>
        <v>16.5</v>
      </c>
      <c r="J5770" s="14">
        <f t="shared" si="270"/>
        <v>16.5</v>
      </c>
      <c r="K5770" s="14" t="str">
        <f t="shared" si="271"/>
        <v>February</v>
      </c>
      <c r="L5770" s="14" t="str">
        <f t="shared" si="272"/>
        <v>Thursday</v>
      </c>
      <c r="M5770" t="str">
        <f>VLOOKUP(G5770,Pizza_types!$A$1:$D$33,2,FALSE)</f>
        <v>The Italian Supreme Pizza</v>
      </c>
      <c r="N5770" t="str">
        <f>VLOOKUP(G5770,Pizza_types!$A$1:$D$33,3,FALSE)</f>
        <v>Supreme</v>
      </c>
      <c r="O5770" t="str">
        <f>VLOOKUP(G5770,Pizza_types!$A$1:$D$33,4,FALSE)</f>
        <v>Calabrese Salami, Capocollo, Tomatoes, Red Onions, Green Olives, Garlic</v>
      </c>
    </row>
    <row r="5771" spans="1:15" x14ac:dyDescent="0.3">
      <c r="A5771" s="10">
        <v>5770</v>
      </c>
      <c r="B5771" s="10">
        <v>2556</v>
      </c>
      <c r="C5771" s="10" t="s">
        <v>60</v>
      </c>
      <c r="D5771" s="10">
        <v>1</v>
      </c>
      <c r="E5771" s="11">
        <f>VLOOKUP(B5771,orders!$A$2:$C$21351,2,FALSE)</f>
        <v>42047</v>
      </c>
      <c r="F5771" s="25">
        <f>VLOOKUP(B5771,orders!$A$1:$C$21351,3,FALSE)</f>
        <v>0.58377314814814818</v>
      </c>
      <c r="G5771" t="str">
        <f>VLOOKUP(C5771,pizzas!$A$1:$D$97,2,FALSE)</f>
        <v>thai_ckn</v>
      </c>
      <c r="H5771" t="str">
        <f>VLOOKUP(C5771,pizzas!$A$1:$D$97,3,FALSE)</f>
        <v>M</v>
      </c>
      <c r="I5771">
        <f>VLOOKUP(C5771,pizzas!$A$1:$D$97,4,FALSE)</f>
        <v>16.75</v>
      </c>
      <c r="J5771" s="14">
        <f t="shared" si="270"/>
        <v>16.75</v>
      </c>
      <c r="K5771" s="14" t="str">
        <f t="shared" si="271"/>
        <v>February</v>
      </c>
      <c r="L5771" s="14" t="str">
        <f t="shared" si="272"/>
        <v>Thursday</v>
      </c>
      <c r="M5771" t="str">
        <f>VLOOKUP(G5771,Pizza_types!$A$1:$D$33,2,FALSE)</f>
        <v>The Thai Chicken Pizza</v>
      </c>
      <c r="N5771" t="str">
        <f>VLOOKUP(G5771,Pizza_types!$A$1:$D$33,3,FALSE)</f>
        <v>Chicken</v>
      </c>
      <c r="O5771" t="str">
        <f>VLOOKUP(G5771,Pizza_types!$A$1:$D$33,4,FALSE)</f>
        <v>Chicken, Pineapple, Tomatoes, Red Peppers, Thai Sweet Chilli Sauce</v>
      </c>
    </row>
    <row r="5772" spans="1:15" x14ac:dyDescent="0.3">
      <c r="A5772" s="10">
        <v>5771</v>
      </c>
      <c r="B5772" s="10">
        <v>2557</v>
      </c>
      <c r="C5772" s="10" t="s">
        <v>6</v>
      </c>
      <c r="D5772" s="10">
        <v>1</v>
      </c>
      <c r="E5772" s="11">
        <f>VLOOKUP(B5772,orders!$A$2:$C$21351,2,FALSE)</f>
        <v>42047</v>
      </c>
      <c r="F5772" s="25">
        <f>VLOOKUP(B5772,orders!$A$1:$C$21351,3,FALSE)</f>
        <v>0.59012731481481484</v>
      </c>
      <c r="G5772" t="str">
        <f>VLOOKUP(C5772,pizzas!$A$1:$D$97,2,FALSE)</f>
        <v>five_cheese</v>
      </c>
      <c r="H5772" t="str">
        <f>VLOOKUP(C5772,pizzas!$A$1:$D$97,3,FALSE)</f>
        <v>L</v>
      </c>
      <c r="I5772">
        <f>VLOOKUP(C5772,pizzas!$A$1:$D$97,4,FALSE)</f>
        <v>18.5</v>
      </c>
      <c r="J5772" s="14">
        <f t="shared" si="270"/>
        <v>18.5</v>
      </c>
      <c r="K5772" s="14" t="str">
        <f t="shared" si="271"/>
        <v>February</v>
      </c>
      <c r="L5772" s="14" t="str">
        <f t="shared" si="272"/>
        <v>Thursday</v>
      </c>
      <c r="M5772" t="str">
        <f>VLOOKUP(G5772,Pizza_types!$A$1:$D$33,2,FALSE)</f>
        <v>The Five Cheese Pizza</v>
      </c>
      <c r="N5772" t="str">
        <f>VLOOKUP(G5772,Pizza_types!$A$1:$D$33,3,FALSE)</f>
        <v>Veggie</v>
      </c>
      <c r="O5772" t="str">
        <f>VLOOKUP(G5772,Pizza_types!$A$1:$D$33,4,FALSE)</f>
        <v>Mozzarella Cheese, Provolone Cheese, Smoked Gouda Cheese, Romano Cheese, Blue Cheese, Garlic</v>
      </c>
    </row>
    <row r="5773" spans="1:15" x14ac:dyDescent="0.3">
      <c r="A5773" s="10">
        <v>5772</v>
      </c>
      <c r="B5773" s="10">
        <v>2557</v>
      </c>
      <c r="C5773" s="10" t="s">
        <v>42</v>
      </c>
      <c r="D5773" s="10">
        <v>1</v>
      </c>
      <c r="E5773" s="11">
        <f>VLOOKUP(B5773,orders!$A$2:$C$21351,2,FALSE)</f>
        <v>42047</v>
      </c>
      <c r="F5773" s="25">
        <f>VLOOKUP(B5773,orders!$A$1:$C$21351,3,FALSE)</f>
        <v>0.59012731481481484</v>
      </c>
      <c r="G5773" t="str">
        <f>VLOOKUP(C5773,pizzas!$A$1:$D$97,2,FALSE)</f>
        <v>sicilian</v>
      </c>
      <c r="H5773" t="str">
        <f>VLOOKUP(C5773,pizzas!$A$1:$D$97,3,FALSE)</f>
        <v>L</v>
      </c>
      <c r="I5773">
        <f>VLOOKUP(C5773,pizzas!$A$1:$D$97,4,FALSE)</f>
        <v>20.25</v>
      </c>
      <c r="J5773" s="14">
        <f t="shared" si="270"/>
        <v>20.25</v>
      </c>
      <c r="K5773" s="14" t="str">
        <f t="shared" si="271"/>
        <v>February</v>
      </c>
      <c r="L5773" s="14" t="str">
        <f t="shared" si="272"/>
        <v>Thursday</v>
      </c>
      <c r="M5773" t="str">
        <f>VLOOKUP(G5773,Pizza_types!$A$1:$D$33,2,FALSE)</f>
        <v>The Sicilian Pizza</v>
      </c>
      <c r="N5773" t="str">
        <f>VLOOKUP(G5773,Pizza_types!$A$1:$D$33,3,FALSE)</f>
        <v>Supreme</v>
      </c>
      <c r="O5773" t="str">
        <f>VLOOKUP(G5773,Pizza_types!$A$1:$D$33,4,FALSE)</f>
        <v>Coarse Sicilian Salami, Tomatoes, Green Olives, Luganega Sausage, Onions, Garlic</v>
      </c>
    </row>
    <row r="5774" spans="1:15" x14ac:dyDescent="0.3">
      <c r="A5774" s="10">
        <v>5773</v>
      </c>
      <c r="B5774" s="10">
        <v>2557</v>
      </c>
      <c r="C5774" s="10" t="s">
        <v>77</v>
      </c>
      <c r="D5774" s="10">
        <v>1</v>
      </c>
      <c r="E5774" s="11">
        <f>VLOOKUP(B5774,orders!$A$2:$C$21351,2,FALSE)</f>
        <v>42047</v>
      </c>
      <c r="F5774" s="25">
        <f>VLOOKUP(B5774,orders!$A$1:$C$21351,3,FALSE)</f>
        <v>0.59012731481481484</v>
      </c>
      <c r="G5774" t="str">
        <f>VLOOKUP(C5774,pizzas!$A$1:$D$97,2,FALSE)</f>
        <v>the_greek</v>
      </c>
      <c r="H5774" t="str">
        <f>VLOOKUP(C5774,pizzas!$A$1:$D$97,3,FALSE)</f>
        <v>M</v>
      </c>
      <c r="I5774">
        <f>VLOOKUP(C5774,pizzas!$A$1:$D$97,4,FALSE)</f>
        <v>16</v>
      </c>
      <c r="J5774" s="14">
        <f t="shared" si="270"/>
        <v>16</v>
      </c>
      <c r="K5774" s="14" t="str">
        <f t="shared" si="271"/>
        <v>February</v>
      </c>
      <c r="L5774" s="14" t="str">
        <f t="shared" si="272"/>
        <v>Thursday</v>
      </c>
      <c r="M5774" t="str">
        <f>VLOOKUP(G5774,Pizza_types!$A$1:$D$33,2,FALSE)</f>
        <v>The Greek Pizza</v>
      </c>
      <c r="N5774" t="str">
        <f>VLOOKUP(G5774,Pizza_types!$A$1:$D$33,3,FALSE)</f>
        <v>Classic</v>
      </c>
      <c r="O5774" t="str">
        <f>VLOOKUP(G5774,Pizza_types!$A$1:$D$33,4,FALSE)</f>
        <v>Kalamata Olives, Feta Cheese, Tomatoes, Garlic, Beef Chuck Roast, Red Onions</v>
      </c>
    </row>
    <row r="5775" spans="1:15" x14ac:dyDescent="0.3">
      <c r="A5775" s="10">
        <v>5774</v>
      </c>
      <c r="B5775" s="10">
        <v>2557</v>
      </c>
      <c r="C5775" s="10" t="s">
        <v>13</v>
      </c>
      <c r="D5775" s="10">
        <v>1</v>
      </c>
      <c r="E5775" s="11">
        <f>VLOOKUP(B5775,orders!$A$2:$C$21351,2,FALSE)</f>
        <v>42047</v>
      </c>
      <c r="F5775" s="25">
        <f>VLOOKUP(B5775,orders!$A$1:$C$21351,3,FALSE)</f>
        <v>0.59012731481481484</v>
      </c>
      <c r="G5775" t="str">
        <f>VLOOKUP(C5775,pizzas!$A$1:$D$97,2,FALSE)</f>
        <v>the_greek</v>
      </c>
      <c r="H5775" t="str">
        <f>VLOOKUP(C5775,pizzas!$A$1:$D$97,3,FALSE)</f>
        <v>S</v>
      </c>
      <c r="I5775">
        <f>VLOOKUP(C5775,pizzas!$A$1:$D$97,4,FALSE)</f>
        <v>12</v>
      </c>
      <c r="J5775" s="14">
        <f t="shared" si="270"/>
        <v>12</v>
      </c>
      <c r="K5775" s="14" t="str">
        <f t="shared" si="271"/>
        <v>February</v>
      </c>
      <c r="L5775" s="14" t="str">
        <f t="shared" si="272"/>
        <v>Thursday</v>
      </c>
      <c r="M5775" t="str">
        <f>VLOOKUP(G5775,Pizza_types!$A$1:$D$33,2,FALSE)</f>
        <v>The Greek Pizza</v>
      </c>
      <c r="N5775" t="str">
        <f>VLOOKUP(G5775,Pizza_types!$A$1:$D$33,3,FALSE)</f>
        <v>Classic</v>
      </c>
      <c r="O5775" t="str">
        <f>VLOOKUP(G5775,Pizza_types!$A$1:$D$33,4,FALSE)</f>
        <v>Kalamata Olives, Feta Cheese, Tomatoes, Garlic, Beef Chuck Roast, Red Onions</v>
      </c>
    </row>
    <row r="5776" spans="1:15" x14ac:dyDescent="0.3">
      <c r="A5776" s="10">
        <v>5775</v>
      </c>
      <c r="B5776" s="10">
        <v>2558</v>
      </c>
      <c r="C5776" s="10" t="s">
        <v>33</v>
      </c>
      <c r="D5776" s="10">
        <v>1</v>
      </c>
      <c r="E5776" s="11">
        <f>VLOOKUP(B5776,orders!$A$2:$C$21351,2,FALSE)</f>
        <v>42047</v>
      </c>
      <c r="F5776" s="25">
        <f>VLOOKUP(B5776,orders!$A$1:$C$21351,3,FALSE)</f>
        <v>0.59738425925925931</v>
      </c>
      <c r="G5776" t="str">
        <f>VLOOKUP(C5776,pizzas!$A$1:$D$97,2,FALSE)</f>
        <v>four_cheese</v>
      </c>
      <c r="H5776" t="str">
        <f>VLOOKUP(C5776,pizzas!$A$1:$D$97,3,FALSE)</f>
        <v>L</v>
      </c>
      <c r="I5776">
        <f>VLOOKUP(C5776,pizzas!$A$1:$D$97,4,FALSE)</f>
        <v>17.95</v>
      </c>
      <c r="J5776" s="14">
        <f t="shared" si="270"/>
        <v>17.95</v>
      </c>
      <c r="K5776" s="14" t="str">
        <f t="shared" si="271"/>
        <v>February</v>
      </c>
      <c r="L5776" s="14" t="str">
        <f t="shared" si="272"/>
        <v>Thursday</v>
      </c>
      <c r="M5776" t="str">
        <f>VLOOKUP(G5776,Pizza_types!$A$1:$D$33,2,FALSE)</f>
        <v>The Four Cheese Pizza</v>
      </c>
      <c r="N5776" t="str">
        <f>VLOOKUP(G5776,Pizza_types!$A$1:$D$33,3,FALSE)</f>
        <v>Veggie</v>
      </c>
      <c r="O5776" t="str">
        <f>VLOOKUP(G5776,Pizza_types!$A$1:$D$33,4,FALSE)</f>
        <v>Ricotta Cheese, Gorgonzola Piccante Cheese, Mozzarella Cheese, Parmigiano Reggiano Cheese, Garlic</v>
      </c>
    </row>
    <row r="5777" spans="1:15" x14ac:dyDescent="0.3">
      <c r="A5777" s="10">
        <v>5776</v>
      </c>
      <c r="B5777" s="10">
        <v>2558</v>
      </c>
      <c r="C5777" s="10" t="s">
        <v>64</v>
      </c>
      <c r="D5777" s="10">
        <v>1</v>
      </c>
      <c r="E5777" s="11">
        <f>VLOOKUP(B5777,orders!$A$2:$C$21351,2,FALSE)</f>
        <v>42047</v>
      </c>
      <c r="F5777" s="25">
        <f>VLOOKUP(B5777,orders!$A$1:$C$21351,3,FALSE)</f>
        <v>0.59738425925925931</v>
      </c>
      <c r="G5777" t="str">
        <f>VLOOKUP(C5777,pizzas!$A$1:$D$97,2,FALSE)</f>
        <v>hawaiian</v>
      </c>
      <c r="H5777" t="str">
        <f>VLOOKUP(C5777,pizzas!$A$1:$D$97,3,FALSE)</f>
        <v>L</v>
      </c>
      <c r="I5777">
        <f>VLOOKUP(C5777,pizzas!$A$1:$D$97,4,FALSE)</f>
        <v>16.5</v>
      </c>
      <c r="J5777" s="14">
        <f t="shared" si="270"/>
        <v>16.5</v>
      </c>
      <c r="K5777" s="14" t="str">
        <f t="shared" si="271"/>
        <v>February</v>
      </c>
      <c r="L5777" s="14" t="str">
        <f t="shared" si="272"/>
        <v>Thursday</v>
      </c>
      <c r="M5777" t="str">
        <f>VLOOKUP(G5777,Pizza_types!$A$1:$D$33,2,FALSE)</f>
        <v>The Hawaiian Pizza</v>
      </c>
      <c r="N5777" t="str">
        <f>VLOOKUP(G5777,Pizza_types!$A$1:$D$33,3,FALSE)</f>
        <v>Classic</v>
      </c>
      <c r="O5777" t="str">
        <f>VLOOKUP(G5777,Pizza_types!$A$1:$D$33,4,FALSE)</f>
        <v>Sliced Ham, Pineapple, Mozzarella Cheese</v>
      </c>
    </row>
    <row r="5778" spans="1:15" x14ac:dyDescent="0.3">
      <c r="A5778" s="10">
        <v>5777</v>
      </c>
      <c r="B5778" s="10">
        <v>2559</v>
      </c>
      <c r="C5778" s="10" t="s">
        <v>20</v>
      </c>
      <c r="D5778" s="10">
        <v>1</v>
      </c>
      <c r="E5778" s="11">
        <f>VLOOKUP(B5778,orders!$A$2:$C$21351,2,FALSE)</f>
        <v>42047</v>
      </c>
      <c r="F5778" s="25">
        <f>VLOOKUP(B5778,orders!$A$1:$C$21351,3,FALSE)</f>
        <v>0.59887731481481477</v>
      </c>
      <c r="G5778" t="str">
        <f>VLOOKUP(C5778,pizzas!$A$1:$D$97,2,FALSE)</f>
        <v>spicy_ital</v>
      </c>
      <c r="H5778" t="str">
        <f>VLOOKUP(C5778,pizzas!$A$1:$D$97,3,FALSE)</f>
        <v>L</v>
      </c>
      <c r="I5778">
        <f>VLOOKUP(C5778,pizzas!$A$1:$D$97,4,FALSE)</f>
        <v>20.75</v>
      </c>
      <c r="J5778" s="14">
        <f t="shared" si="270"/>
        <v>20.75</v>
      </c>
      <c r="K5778" s="14" t="str">
        <f t="shared" si="271"/>
        <v>February</v>
      </c>
      <c r="L5778" s="14" t="str">
        <f t="shared" si="272"/>
        <v>Thursday</v>
      </c>
      <c r="M5778" t="str">
        <f>VLOOKUP(G5778,Pizza_types!$A$1:$D$33,2,FALSE)</f>
        <v>The Spicy Italian Pizza</v>
      </c>
      <c r="N5778" t="str">
        <f>VLOOKUP(G5778,Pizza_types!$A$1:$D$33,3,FALSE)</f>
        <v>Supreme</v>
      </c>
      <c r="O5778" t="str">
        <f>VLOOKUP(G5778,Pizza_types!$A$1:$D$33,4,FALSE)</f>
        <v>Capocollo, Tomatoes, Goat Cheese, Artichokes, Peperoncini verdi, Garlic</v>
      </c>
    </row>
    <row r="5779" spans="1:15" x14ac:dyDescent="0.3">
      <c r="A5779" s="10">
        <v>5778</v>
      </c>
      <c r="B5779" s="10">
        <v>2560</v>
      </c>
      <c r="C5779" s="10" t="s">
        <v>87</v>
      </c>
      <c r="D5779" s="10">
        <v>1</v>
      </c>
      <c r="E5779" s="11">
        <f>VLOOKUP(B5779,orders!$A$2:$C$21351,2,FALSE)</f>
        <v>42047</v>
      </c>
      <c r="F5779" s="25">
        <f>VLOOKUP(B5779,orders!$A$1:$C$21351,3,FALSE)</f>
        <v>0.60226851851851848</v>
      </c>
      <c r="G5779" t="str">
        <f>VLOOKUP(C5779,pizzas!$A$1:$D$97,2,FALSE)</f>
        <v>brie_carre</v>
      </c>
      <c r="H5779" t="str">
        <f>VLOOKUP(C5779,pizzas!$A$1:$D$97,3,FALSE)</f>
        <v>S</v>
      </c>
      <c r="I5779">
        <f>VLOOKUP(C5779,pizzas!$A$1:$D$97,4,FALSE)</f>
        <v>23.65</v>
      </c>
      <c r="J5779" s="14">
        <f t="shared" si="270"/>
        <v>23.65</v>
      </c>
      <c r="K5779" s="14" t="str">
        <f t="shared" si="271"/>
        <v>February</v>
      </c>
      <c r="L5779" s="14" t="str">
        <f t="shared" si="272"/>
        <v>Thursday</v>
      </c>
      <c r="M5779" t="str">
        <f>VLOOKUP(G5779,Pizza_types!$A$1:$D$33,2,FALSE)</f>
        <v>The Brie Carre Pizza</v>
      </c>
      <c r="N5779" t="str">
        <f>VLOOKUP(G5779,Pizza_types!$A$1:$D$33,3,FALSE)</f>
        <v>Supreme</v>
      </c>
      <c r="O5779" t="str">
        <f>VLOOKUP(G5779,Pizza_types!$A$1:$D$33,4,FALSE)</f>
        <v>Brie Carre Cheese, Prosciutto, Caramelized Onions, Pears, Thyme, Garlic</v>
      </c>
    </row>
    <row r="5780" spans="1:15" x14ac:dyDescent="0.3">
      <c r="A5780" s="10">
        <v>5779</v>
      </c>
      <c r="B5780" s="10">
        <v>2561</v>
      </c>
      <c r="C5780" s="10" t="s">
        <v>57</v>
      </c>
      <c r="D5780" s="10">
        <v>1</v>
      </c>
      <c r="E5780" s="11">
        <f>VLOOKUP(B5780,orders!$A$2:$C$21351,2,FALSE)</f>
        <v>42047</v>
      </c>
      <c r="F5780" s="25">
        <f>VLOOKUP(B5780,orders!$A$1:$C$21351,3,FALSE)</f>
        <v>0.60341435185185188</v>
      </c>
      <c r="G5780" t="str">
        <f>VLOOKUP(C5780,pizzas!$A$1:$D$97,2,FALSE)</f>
        <v>ckn_alfredo</v>
      </c>
      <c r="H5780" t="str">
        <f>VLOOKUP(C5780,pizzas!$A$1:$D$97,3,FALSE)</f>
        <v>M</v>
      </c>
      <c r="I5780">
        <f>VLOOKUP(C5780,pizzas!$A$1:$D$97,4,FALSE)</f>
        <v>16.75</v>
      </c>
      <c r="J5780" s="14">
        <f t="shared" si="270"/>
        <v>16.75</v>
      </c>
      <c r="K5780" s="14" t="str">
        <f t="shared" si="271"/>
        <v>February</v>
      </c>
      <c r="L5780" s="14" t="str">
        <f t="shared" si="272"/>
        <v>Thursday</v>
      </c>
      <c r="M5780" t="str">
        <f>VLOOKUP(G5780,Pizza_types!$A$1:$D$33,2,FALSE)</f>
        <v>The Chicken Alfredo Pizza</v>
      </c>
      <c r="N5780" t="str">
        <f>VLOOKUP(G5780,Pizza_types!$A$1:$D$33,3,FALSE)</f>
        <v>Chicken</v>
      </c>
      <c r="O5780" t="str">
        <f>VLOOKUP(G5780,Pizza_types!$A$1:$D$33,4,FALSE)</f>
        <v>Chicken, Red Onions, Red Peppers, Mushrooms, Asiago Cheese, Alfredo Sauce</v>
      </c>
    </row>
    <row r="5781" spans="1:15" x14ac:dyDescent="0.3">
      <c r="A5781" s="10">
        <v>5780</v>
      </c>
      <c r="B5781" s="10">
        <v>2562</v>
      </c>
      <c r="C5781" s="10" t="s">
        <v>82</v>
      </c>
      <c r="D5781" s="10">
        <v>1</v>
      </c>
      <c r="E5781" s="11">
        <f>VLOOKUP(B5781,orders!$A$2:$C$21351,2,FALSE)</f>
        <v>42047</v>
      </c>
      <c r="F5781" s="25">
        <f>VLOOKUP(B5781,orders!$A$1:$C$21351,3,FALSE)</f>
        <v>0.60442129629629626</v>
      </c>
      <c r="G5781" t="str">
        <f>VLOOKUP(C5781,pizzas!$A$1:$D$97,2,FALSE)</f>
        <v>ital_cpcllo</v>
      </c>
      <c r="H5781" t="str">
        <f>VLOOKUP(C5781,pizzas!$A$1:$D$97,3,FALSE)</f>
        <v>S</v>
      </c>
      <c r="I5781">
        <f>VLOOKUP(C5781,pizzas!$A$1:$D$97,4,FALSE)</f>
        <v>12</v>
      </c>
      <c r="J5781" s="14">
        <f t="shared" si="270"/>
        <v>12</v>
      </c>
      <c r="K5781" s="14" t="str">
        <f t="shared" si="271"/>
        <v>February</v>
      </c>
      <c r="L5781" s="14" t="str">
        <f t="shared" si="272"/>
        <v>Thursday</v>
      </c>
      <c r="M5781" t="str">
        <f>VLOOKUP(G5781,Pizza_types!$A$1:$D$33,2,FALSE)</f>
        <v>The Italian Capocollo Pizza</v>
      </c>
      <c r="N5781" t="str">
        <f>VLOOKUP(G5781,Pizza_types!$A$1:$D$33,3,FALSE)</f>
        <v>Classic</v>
      </c>
      <c r="O5781" t="str">
        <f>VLOOKUP(G5781,Pizza_types!$A$1:$D$33,4,FALSE)</f>
        <v>Capocollo, Red Peppers, Tomatoes, Goat Cheese, Garlic, Oregano</v>
      </c>
    </row>
    <row r="5782" spans="1:15" x14ac:dyDescent="0.3">
      <c r="A5782" s="10">
        <v>5781</v>
      </c>
      <c r="B5782" s="10">
        <v>2562</v>
      </c>
      <c r="C5782" s="10" t="s">
        <v>8</v>
      </c>
      <c r="D5782" s="10">
        <v>1</v>
      </c>
      <c r="E5782" s="11">
        <f>VLOOKUP(B5782,orders!$A$2:$C$21351,2,FALSE)</f>
        <v>42047</v>
      </c>
      <c r="F5782" s="25">
        <f>VLOOKUP(B5782,orders!$A$1:$C$21351,3,FALSE)</f>
        <v>0.60442129629629626</v>
      </c>
      <c r="G5782" t="str">
        <f>VLOOKUP(C5782,pizzas!$A$1:$D$97,2,FALSE)</f>
        <v>mexicana</v>
      </c>
      <c r="H5782" t="str">
        <f>VLOOKUP(C5782,pizzas!$A$1:$D$97,3,FALSE)</f>
        <v>M</v>
      </c>
      <c r="I5782">
        <f>VLOOKUP(C5782,pizzas!$A$1:$D$97,4,FALSE)</f>
        <v>16</v>
      </c>
      <c r="J5782" s="14">
        <f t="shared" si="270"/>
        <v>16</v>
      </c>
      <c r="K5782" s="14" t="str">
        <f t="shared" si="271"/>
        <v>February</v>
      </c>
      <c r="L5782" s="14" t="str">
        <f t="shared" si="272"/>
        <v>Thursday</v>
      </c>
      <c r="M5782" t="str">
        <f>VLOOKUP(G5782,Pizza_types!$A$1:$D$33,2,FALSE)</f>
        <v>The Mexicana Pizza</v>
      </c>
      <c r="N5782" t="str">
        <f>VLOOKUP(G5782,Pizza_types!$A$1:$D$33,3,FALSE)</f>
        <v>Veggie</v>
      </c>
      <c r="O5782" t="str">
        <f>VLOOKUP(G5782,Pizza_types!$A$1:$D$33,4,FALSE)</f>
        <v>Tomatoes, Red Peppers, Jalapeno Peppers, Red Onions, Cilantro, Corn, Chipotle Sauce, Garlic</v>
      </c>
    </row>
    <row r="5783" spans="1:15" x14ac:dyDescent="0.3">
      <c r="A5783" s="10">
        <v>5782</v>
      </c>
      <c r="B5783" s="10">
        <v>2562</v>
      </c>
      <c r="C5783" s="10" t="s">
        <v>28</v>
      </c>
      <c r="D5783" s="10">
        <v>1</v>
      </c>
      <c r="E5783" s="11">
        <f>VLOOKUP(B5783,orders!$A$2:$C$21351,2,FALSE)</f>
        <v>42047</v>
      </c>
      <c r="F5783" s="25">
        <f>VLOOKUP(B5783,orders!$A$1:$C$21351,3,FALSE)</f>
        <v>0.60442129629629626</v>
      </c>
      <c r="G5783" t="str">
        <f>VLOOKUP(C5783,pizzas!$A$1:$D$97,2,FALSE)</f>
        <v>pepperoni</v>
      </c>
      <c r="H5783" t="str">
        <f>VLOOKUP(C5783,pizzas!$A$1:$D$97,3,FALSE)</f>
        <v>L</v>
      </c>
      <c r="I5783">
        <f>VLOOKUP(C5783,pizzas!$A$1:$D$97,4,FALSE)</f>
        <v>15.25</v>
      </c>
      <c r="J5783" s="14">
        <f t="shared" si="270"/>
        <v>15.25</v>
      </c>
      <c r="K5783" s="14" t="str">
        <f t="shared" si="271"/>
        <v>February</v>
      </c>
      <c r="L5783" s="14" t="str">
        <f t="shared" si="272"/>
        <v>Thursday</v>
      </c>
      <c r="M5783" t="str">
        <f>VLOOKUP(G5783,Pizza_types!$A$1:$D$33,2,FALSE)</f>
        <v>The Pepperoni Pizza</v>
      </c>
      <c r="N5783" t="str">
        <f>VLOOKUP(G5783,Pizza_types!$A$1:$D$33,3,FALSE)</f>
        <v>Classic</v>
      </c>
      <c r="O5783" t="str">
        <f>VLOOKUP(G5783,Pizza_types!$A$1:$D$33,4,FALSE)</f>
        <v>Mozzarella Cheese, Pepperoni</v>
      </c>
    </row>
    <row r="5784" spans="1:15" x14ac:dyDescent="0.3">
      <c r="A5784" s="10">
        <v>5783</v>
      </c>
      <c r="B5784" s="10">
        <v>2562</v>
      </c>
      <c r="C5784" s="10" t="s">
        <v>44</v>
      </c>
      <c r="D5784" s="10">
        <v>1</v>
      </c>
      <c r="E5784" s="11">
        <f>VLOOKUP(B5784,orders!$A$2:$C$21351,2,FALSE)</f>
        <v>42047</v>
      </c>
      <c r="F5784" s="25">
        <f>VLOOKUP(B5784,orders!$A$1:$C$21351,3,FALSE)</f>
        <v>0.60442129629629626</v>
      </c>
      <c r="G5784" t="str">
        <f>VLOOKUP(C5784,pizzas!$A$1:$D$97,2,FALSE)</f>
        <v>southw_ckn</v>
      </c>
      <c r="H5784" t="str">
        <f>VLOOKUP(C5784,pizzas!$A$1:$D$97,3,FALSE)</f>
        <v>S</v>
      </c>
      <c r="I5784">
        <f>VLOOKUP(C5784,pizzas!$A$1:$D$97,4,FALSE)</f>
        <v>12.75</v>
      </c>
      <c r="J5784" s="14">
        <f t="shared" si="270"/>
        <v>12.75</v>
      </c>
      <c r="K5784" s="14" t="str">
        <f t="shared" si="271"/>
        <v>February</v>
      </c>
      <c r="L5784" s="14" t="str">
        <f t="shared" si="272"/>
        <v>Thursday</v>
      </c>
      <c r="M5784" t="str">
        <f>VLOOKUP(G5784,Pizza_types!$A$1:$D$33,2,FALSE)</f>
        <v>The Southwest Chicken Pizza</v>
      </c>
      <c r="N5784" t="str">
        <f>VLOOKUP(G5784,Pizza_types!$A$1:$D$33,3,FALSE)</f>
        <v>Chicken</v>
      </c>
      <c r="O5784" t="str">
        <f>VLOOKUP(G5784,Pizza_types!$A$1:$D$33,4,FALSE)</f>
        <v>Chicken, Tomatoes, Red Peppers, Red Onions, Jalapeno Peppers, Corn, Cilantro, Chipotle Sauce</v>
      </c>
    </row>
    <row r="5785" spans="1:15" x14ac:dyDescent="0.3">
      <c r="A5785" s="10">
        <v>5784</v>
      </c>
      <c r="B5785" s="10">
        <v>2563</v>
      </c>
      <c r="C5785" s="10" t="s">
        <v>35</v>
      </c>
      <c r="D5785" s="10">
        <v>1</v>
      </c>
      <c r="E5785" s="11">
        <f>VLOOKUP(B5785,orders!$A$2:$C$21351,2,FALSE)</f>
        <v>42047</v>
      </c>
      <c r="F5785" s="25">
        <f>VLOOKUP(B5785,orders!$A$1:$C$21351,3,FALSE)</f>
        <v>0.6136342592592593</v>
      </c>
      <c r="G5785" t="str">
        <f>VLOOKUP(C5785,pizzas!$A$1:$D$97,2,FALSE)</f>
        <v>calabrese</v>
      </c>
      <c r="H5785" t="str">
        <f>VLOOKUP(C5785,pizzas!$A$1:$D$97,3,FALSE)</f>
        <v>M</v>
      </c>
      <c r="I5785">
        <f>VLOOKUP(C5785,pizzas!$A$1:$D$97,4,FALSE)</f>
        <v>16.25</v>
      </c>
      <c r="J5785" s="14">
        <f t="shared" si="270"/>
        <v>16.25</v>
      </c>
      <c r="K5785" s="14" t="str">
        <f t="shared" si="271"/>
        <v>February</v>
      </c>
      <c r="L5785" s="14" t="str">
        <f t="shared" si="272"/>
        <v>Thursday</v>
      </c>
      <c r="M5785" t="str">
        <f>VLOOKUP(G5785,Pizza_types!$A$1:$D$33,2,FALSE)</f>
        <v>The Calabrese Pizza</v>
      </c>
      <c r="N5785" t="str">
        <f>VLOOKUP(G5785,Pizza_types!$A$1:$D$33,3,FALSE)</f>
        <v>Supreme</v>
      </c>
      <c r="O5785" t="str">
        <f>VLOOKUP(G5785,Pizza_types!$A$1:$D$33,4,FALSE)</f>
        <v>‘Nduja Salami, Pancetta, Tomatoes, Red Onions, Friggitello Peppers, Garlic</v>
      </c>
    </row>
    <row r="5786" spans="1:15" x14ac:dyDescent="0.3">
      <c r="A5786" s="10">
        <v>5785</v>
      </c>
      <c r="B5786" s="10">
        <v>2563</v>
      </c>
      <c r="C5786" s="10" t="s">
        <v>41</v>
      </c>
      <c r="D5786" s="10">
        <v>1</v>
      </c>
      <c r="E5786" s="11">
        <f>VLOOKUP(B5786,orders!$A$2:$C$21351,2,FALSE)</f>
        <v>42047</v>
      </c>
      <c r="F5786" s="25">
        <f>VLOOKUP(B5786,orders!$A$1:$C$21351,3,FALSE)</f>
        <v>0.6136342592592593</v>
      </c>
      <c r="G5786" t="str">
        <f>VLOOKUP(C5786,pizzas!$A$1:$D$97,2,FALSE)</f>
        <v>napolitana</v>
      </c>
      <c r="H5786" t="str">
        <f>VLOOKUP(C5786,pizzas!$A$1:$D$97,3,FALSE)</f>
        <v>L</v>
      </c>
      <c r="I5786">
        <f>VLOOKUP(C5786,pizzas!$A$1:$D$97,4,FALSE)</f>
        <v>20.5</v>
      </c>
      <c r="J5786" s="14">
        <f t="shared" si="270"/>
        <v>20.5</v>
      </c>
      <c r="K5786" s="14" t="str">
        <f t="shared" si="271"/>
        <v>February</v>
      </c>
      <c r="L5786" s="14" t="str">
        <f t="shared" si="272"/>
        <v>Thursday</v>
      </c>
      <c r="M5786" t="str">
        <f>VLOOKUP(G5786,Pizza_types!$A$1:$D$33,2,FALSE)</f>
        <v>The Napolitana Pizza</v>
      </c>
      <c r="N5786" t="str">
        <f>VLOOKUP(G5786,Pizza_types!$A$1:$D$33,3,FALSE)</f>
        <v>Classic</v>
      </c>
      <c r="O5786" t="str">
        <f>VLOOKUP(G5786,Pizza_types!$A$1:$D$33,4,FALSE)</f>
        <v>Tomatoes, Anchovies, Green Olives, Red Onions, Garlic</v>
      </c>
    </row>
    <row r="5787" spans="1:15" x14ac:dyDescent="0.3">
      <c r="A5787" s="10">
        <v>5786</v>
      </c>
      <c r="B5787" s="10">
        <v>2563</v>
      </c>
      <c r="C5787" s="10" t="s">
        <v>90</v>
      </c>
      <c r="D5787" s="10">
        <v>1</v>
      </c>
      <c r="E5787" s="11">
        <f>VLOOKUP(B5787,orders!$A$2:$C$21351,2,FALSE)</f>
        <v>42047</v>
      </c>
      <c r="F5787" s="25">
        <f>VLOOKUP(B5787,orders!$A$1:$C$21351,3,FALSE)</f>
        <v>0.6136342592592593</v>
      </c>
      <c r="G5787" t="str">
        <f>VLOOKUP(C5787,pizzas!$A$1:$D$97,2,FALSE)</f>
        <v>the_greek</v>
      </c>
      <c r="H5787" t="str">
        <f>VLOOKUP(C5787,pizzas!$A$1:$D$97,3,FALSE)</f>
        <v>L</v>
      </c>
      <c r="I5787">
        <f>VLOOKUP(C5787,pizzas!$A$1:$D$97,4,FALSE)</f>
        <v>20.5</v>
      </c>
      <c r="J5787" s="14">
        <f t="shared" si="270"/>
        <v>20.5</v>
      </c>
      <c r="K5787" s="14" t="str">
        <f t="shared" si="271"/>
        <v>February</v>
      </c>
      <c r="L5787" s="14" t="str">
        <f t="shared" si="272"/>
        <v>Thursday</v>
      </c>
      <c r="M5787" t="str">
        <f>VLOOKUP(G5787,Pizza_types!$A$1:$D$33,2,FALSE)</f>
        <v>The Greek Pizza</v>
      </c>
      <c r="N5787" t="str">
        <f>VLOOKUP(G5787,Pizza_types!$A$1:$D$33,3,FALSE)</f>
        <v>Classic</v>
      </c>
      <c r="O5787" t="str">
        <f>VLOOKUP(G5787,Pizza_types!$A$1:$D$33,4,FALSE)</f>
        <v>Kalamata Olives, Feta Cheese, Tomatoes, Garlic, Beef Chuck Roast, Red Onions</v>
      </c>
    </row>
    <row r="5788" spans="1:15" x14ac:dyDescent="0.3">
      <c r="A5788" s="10">
        <v>5787</v>
      </c>
      <c r="B5788" s="10">
        <v>2564</v>
      </c>
      <c r="C5788" s="10" t="s">
        <v>9</v>
      </c>
      <c r="D5788" s="10">
        <v>1</v>
      </c>
      <c r="E5788" s="11">
        <f>VLOOKUP(B5788,orders!$A$2:$C$21351,2,FALSE)</f>
        <v>42047</v>
      </c>
      <c r="F5788" s="25">
        <f>VLOOKUP(B5788,orders!$A$1:$C$21351,3,FALSE)</f>
        <v>0.62035879629629631</v>
      </c>
      <c r="G5788" t="str">
        <f>VLOOKUP(C5788,pizzas!$A$1:$D$97,2,FALSE)</f>
        <v>thai_ckn</v>
      </c>
      <c r="H5788" t="str">
        <f>VLOOKUP(C5788,pizzas!$A$1:$D$97,3,FALSE)</f>
        <v>L</v>
      </c>
      <c r="I5788">
        <f>VLOOKUP(C5788,pizzas!$A$1:$D$97,4,FALSE)</f>
        <v>20.75</v>
      </c>
      <c r="J5788" s="14">
        <f t="shared" si="270"/>
        <v>20.75</v>
      </c>
      <c r="K5788" s="14" t="str">
        <f t="shared" si="271"/>
        <v>February</v>
      </c>
      <c r="L5788" s="14" t="str">
        <f t="shared" si="272"/>
        <v>Thursday</v>
      </c>
      <c r="M5788" t="str">
        <f>VLOOKUP(G5788,Pizza_types!$A$1:$D$33,2,FALSE)</f>
        <v>The Thai Chicken Pizza</v>
      </c>
      <c r="N5788" t="str">
        <f>VLOOKUP(G5788,Pizza_types!$A$1:$D$33,3,FALSE)</f>
        <v>Chicken</v>
      </c>
      <c r="O5788" t="str">
        <f>VLOOKUP(G5788,Pizza_types!$A$1:$D$33,4,FALSE)</f>
        <v>Chicken, Pineapple, Tomatoes, Red Peppers, Thai Sweet Chilli Sauce</v>
      </c>
    </row>
    <row r="5789" spans="1:15" x14ac:dyDescent="0.3">
      <c r="A5789" s="10">
        <v>5788</v>
      </c>
      <c r="B5789" s="10">
        <v>2565</v>
      </c>
      <c r="C5789" s="10" t="s">
        <v>50</v>
      </c>
      <c r="D5789" s="10">
        <v>1</v>
      </c>
      <c r="E5789" s="11">
        <f>VLOOKUP(B5789,orders!$A$2:$C$21351,2,FALSE)</f>
        <v>42047</v>
      </c>
      <c r="F5789" s="25">
        <f>VLOOKUP(B5789,orders!$A$1:$C$21351,3,FALSE)</f>
        <v>0.62834490740740745</v>
      </c>
      <c r="G5789" t="str">
        <f>VLOOKUP(C5789,pizzas!$A$1:$D$97,2,FALSE)</f>
        <v>ckn_alfredo</v>
      </c>
      <c r="H5789" t="str">
        <f>VLOOKUP(C5789,pizzas!$A$1:$D$97,3,FALSE)</f>
        <v>S</v>
      </c>
      <c r="I5789">
        <f>VLOOKUP(C5789,pizzas!$A$1:$D$97,4,FALSE)</f>
        <v>12.75</v>
      </c>
      <c r="J5789" s="14">
        <f t="shared" si="270"/>
        <v>12.75</v>
      </c>
      <c r="K5789" s="14" t="str">
        <f t="shared" si="271"/>
        <v>February</v>
      </c>
      <c r="L5789" s="14" t="str">
        <f t="shared" si="272"/>
        <v>Thursday</v>
      </c>
      <c r="M5789" t="str">
        <f>VLOOKUP(G5789,Pizza_types!$A$1:$D$33,2,FALSE)</f>
        <v>The Chicken Alfredo Pizza</v>
      </c>
      <c r="N5789" t="str">
        <f>VLOOKUP(G5789,Pizza_types!$A$1:$D$33,3,FALSE)</f>
        <v>Chicken</v>
      </c>
      <c r="O5789" t="str">
        <f>VLOOKUP(G5789,Pizza_types!$A$1:$D$33,4,FALSE)</f>
        <v>Chicken, Red Onions, Red Peppers, Mushrooms, Asiago Cheese, Alfredo Sauce</v>
      </c>
    </row>
    <row r="5790" spans="1:15" x14ac:dyDescent="0.3">
      <c r="A5790" s="10">
        <v>5789</v>
      </c>
      <c r="B5790" s="10">
        <v>2565</v>
      </c>
      <c r="C5790" s="10" t="s">
        <v>61</v>
      </c>
      <c r="D5790" s="10">
        <v>1</v>
      </c>
      <c r="E5790" s="11">
        <f>VLOOKUP(B5790,orders!$A$2:$C$21351,2,FALSE)</f>
        <v>42047</v>
      </c>
      <c r="F5790" s="25">
        <f>VLOOKUP(B5790,orders!$A$1:$C$21351,3,FALSE)</f>
        <v>0.62834490740740745</v>
      </c>
      <c r="G5790" t="str">
        <f>VLOOKUP(C5790,pizzas!$A$1:$D$97,2,FALSE)</f>
        <v>classic_dlx</v>
      </c>
      <c r="H5790" t="str">
        <f>VLOOKUP(C5790,pizzas!$A$1:$D$97,3,FALSE)</f>
        <v>L</v>
      </c>
      <c r="I5790">
        <f>VLOOKUP(C5790,pizzas!$A$1:$D$97,4,FALSE)</f>
        <v>20.5</v>
      </c>
      <c r="J5790" s="14">
        <f t="shared" si="270"/>
        <v>20.5</v>
      </c>
      <c r="K5790" s="14" t="str">
        <f t="shared" si="271"/>
        <v>February</v>
      </c>
      <c r="L5790" s="14" t="str">
        <f t="shared" si="272"/>
        <v>Thursday</v>
      </c>
      <c r="M5790" t="str">
        <f>VLOOKUP(G5790,Pizza_types!$A$1:$D$33,2,FALSE)</f>
        <v>The Classic Deluxe Pizza</v>
      </c>
      <c r="N5790" t="str">
        <f>VLOOKUP(G5790,Pizza_types!$A$1:$D$33,3,FALSE)</f>
        <v>Classic</v>
      </c>
      <c r="O5790" t="str">
        <f>VLOOKUP(G5790,Pizza_types!$A$1:$D$33,4,FALSE)</f>
        <v>Pepperoni, Mushrooms, Red Onions, Red Peppers, Bacon</v>
      </c>
    </row>
    <row r="5791" spans="1:15" x14ac:dyDescent="0.3">
      <c r="A5791" s="10">
        <v>5790</v>
      </c>
      <c r="B5791" s="10">
        <v>2565</v>
      </c>
      <c r="C5791" s="10" t="s">
        <v>55</v>
      </c>
      <c r="D5791" s="10">
        <v>1</v>
      </c>
      <c r="E5791" s="11">
        <f>VLOOKUP(B5791,orders!$A$2:$C$21351,2,FALSE)</f>
        <v>42047</v>
      </c>
      <c r="F5791" s="25">
        <f>VLOOKUP(B5791,orders!$A$1:$C$21351,3,FALSE)</f>
        <v>0.62834490740740745</v>
      </c>
      <c r="G5791" t="str">
        <f>VLOOKUP(C5791,pizzas!$A$1:$D$97,2,FALSE)</f>
        <v>hawaiian</v>
      </c>
      <c r="H5791" t="str">
        <f>VLOOKUP(C5791,pizzas!$A$1:$D$97,3,FALSE)</f>
        <v>S</v>
      </c>
      <c r="I5791">
        <f>VLOOKUP(C5791,pizzas!$A$1:$D$97,4,FALSE)</f>
        <v>10.5</v>
      </c>
      <c r="J5791" s="14">
        <f t="shared" si="270"/>
        <v>10.5</v>
      </c>
      <c r="K5791" s="14" t="str">
        <f t="shared" si="271"/>
        <v>February</v>
      </c>
      <c r="L5791" s="14" t="str">
        <f t="shared" si="272"/>
        <v>Thursday</v>
      </c>
      <c r="M5791" t="str">
        <f>VLOOKUP(G5791,Pizza_types!$A$1:$D$33,2,FALSE)</f>
        <v>The Hawaiian Pizza</v>
      </c>
      <c r="N5791" t="str">
        <f>VLOOKUP(G5791,Pizza_types!$A$1:$D$33,3,FALSE)</f>
        <v>Classic</v>
      </c>
      <c r="O5791" t="str">
        <f>VLOOKUP(G5791,Pizza_types!$A$1:$D$33,4,FALSE)</f>
        <v>Sliced Ham, Pineapple, Mozzarella Cheese</v>
      </c>
    </row>
    <row r="5792" spans="1:15" x14ac:dyDescent="0.3">
      <c r="A5792" s="10">
        <v>5791</v>
      </c>
      <c r="B5792" s="10">
        <v>2566</v>
      </c>
      <c r="C5792" s="10" t="s">
        <v>6</v>
      </c>
      <c r="D5792" s="10">
        <v>1</v>
      </c>
      <c r="E5792" s="11">
        <f>VLOOKUP(B5792,orders!$A$2:$C$21351,2,FALSE)</f>
        <v>42047</v>
      </c>
      <c r="F5792" s="25">
        <f>VLOOKUP(B5792,orders!$A$1:$C$21351,3,FALSE)</f>
        <v>0.64248842592592592</v>
      </c>
      <c r="G5792" t="str">
        <f>VLOOKUP(C5792,pizzas!$A$1:$D$97,2,FALSE)</f>
        <v>five_cheese</v>
      </c>
      <c r="H5792" t="str">
        <f>VLOOKUP(C5792,pizzas!$A$1:$D$97,3,FALSE)</f>
        <v>L</v>
      </c>
      <c r="I5792">
        <f>VLOOKUP(C5792,pizzas!$A$1:$D$97,4,FALSE)</f>
        <v>18.5</v>
      </c>
      <c r="J5792" s="14">
        <f t="shared" si="270"/>
        <v>18.5</v>
      </c>
      <c r="K5792" s="14" t="str">
        <f t="shared" si="271"/>
        <v>February</v>
      </c>
      <c r="L5792" s="14" t="str">
        <f t="shared" si="272"/>
        <v>Thursday</v>
      </c>
      <c r="M5792" t="str">
        <f>VLOOKUP(G5792,Pizza_types!$A$1:$D$33,2,FALSE)</f>
        <v>The Five Cheese Pizza</v>
      </c>
      <c r="N5792" t="str">
        <f>VLOOKUP(G5792,Pizza_types!$A$1:$D$33,3,FALSE)</f>
        <v>Veggie</v>
      </c>
      <c r="O5792" t="str">
        <f>VLOOKUP(G5792,Pizza_types!$A$1:$D$33,4,FALSE)</f>
        <v>Mozzarella Cheese, Provolone Cheese, Smoked Gouda Cheese, Romano Cheese, Blue Cheese, Garlic</v>
      </c>
    </row>
    <row r="5793" spans="1:15" x14ac:dyDescent="0.3">
      <c r="A5793" s="10">
        <v>5792</v>
      </c>
      <c r="B5793" s="10">
        <v>2566</v>
      </c>
      <c r="C5793" s="10" t="s">
        <v>73</v>
      </c>
      <c r="D5793" s="10">
        <v>1</v>
      </c>
      <c r="E5793" s="11">
        <f>VLOOKUP(B5793,orders!$A$2:$C$21351,2,FALSE)</f>
        <v>42047</v>
      </c>
      <c r="F5793" s="25">
        <f>VLOOKUP(B5793,orders!$A$1:$C$21351,3,FALSE)</f>
        <v>0.64248842592592592</v>
      </c>
      <c r="G5793" t="str">
        <f>VLOOKUP(C5793,pizzas!$A$1:$D$97,2,FALSE)</f>
        <v>thai_ckn</v>
      </c>
      <c r="H5793" t="str">
        <f>VLOOKUP(C5793,pizzas!$A$1:$D$97,3,FALSE)</f>
        <v>S</v>
      </c>
      <c r="I5793">
        <f>VLOOKUP(C5793,pizzas!$A$1:$D$97,4,FALSE)</f>
        <v>12.75</v>
      </c>
      <c r="J5793" s="14">
        <f t="shared" si="270"/>
        <v>12.75</v>
      </c>
      <c r="K5793" s="14" t="str">
        <f t="shared" si="271"/>
        <v>February</v>
      </c>
      <c r="L5793" s="14" t="str">
        <f t="shared" si="272"/>
        <v>Thursday</v>
      </c>
      <c r="M5793" t="str">
        <f>VLOOKUP(G5793,Pizza_types!$A$1:$D$33,2,FALSE)</f>
        <v>The Thai Chicken Pizza</v>
      </c>
      <c r="N5793" t="str">
        <f>VLOOKUP(G5793,Pizza_types!$A$1:$D$33,3,FALSE)</f>
        <v>Chicken</v>
      </c>
      <c r="O5793" t="str">
        <f>VLOOKUP(G5793,Pizza_types!$A$1:$D$33,4,FALSE)</f>
        <v>Chicken, Pineapple, Tomatoes, Red Peppers, Thai Sweet Chilli Sauce</v>
      </c>
    </row>
    <row r="5794" spans="1:15" x14ac:dyDescent="0.3">
      <c r="A5794" s="10">
        <v>5793</v>
      </c>
      <c r="B5794" s="10">
        <v>2567</v>
      </c>
      <c r="C5794" s="10" t="s">
        <v>29</v>
      </c>
      <c r="D5794" s="10">
        <v>1</v>
      </c>
      <c r="E5794" s="11">
        <f>VLOOKUP(B5794,orders!$A$2:$C$21351,2,FALSE)</f>
        <v>42047</v>
      </c>
      <c r="F5794" s="25">
        <f>VLOOKUP(B5794,orders!$A$1:$C$21351,3,FALSE)</f>
        <v>0.65181712962962968</v>
      </c>
      <c r="G5794" t="str">
        <f>VLOOKUP(C5794,pizzas!$A$1:$D$97,2,FALSE)</f>
        <v>cali_ckn</v>
      </c>
      <c r="H5794" t="str">
        <f>VLOOKUP(C5794,pizzas!$A$1:$D$97,3,FALSE)</f>
        <v>S</v>
      </c>
      <c r="I5794">
        <f>VLOOKUP(C5794,pizzas!$A$1:$D$97,4,FALSE)</f>
        <v>12.75</v>
      </c>
      <c r="J5794" s="14">
        <f t="shared" si="270"/>
        <v>12.75</v>
      </c>
      <c r="K5794" s="14" t="str">
        <f t="shared" si="271"/>
        <v>February</v>
      </c>
      <c r="L5794" s="14" t="str">
        <f t="shared" si="272"/>
        <v>Thursday</v>
      </c>
      <c r="M5794" t="str">
        <f>VLOOKUP(G5794,Pizza_types!$A$1:$D$33,2,FALSE)</f>
        <v>The California Chicken Pizza</v>
      </c>
      <c r="N5794" t="str">
        <f>VLOOKUP(G5794,Pizza_types!$A$1:$D$33,3,FALSE)</f>
        <v>Chicken</v>
      </c>
      <c r="O5794" t="str">
        <f>VLOOKUP(G5794,Pizza_types!$A$1:$D$33,4,FALSE)</f>
        <v>Chicken, Artichoke, Spinach, Garlic, Jalapeno Peppers, Fontina Cheese, Gouda Cheese</v>
      </c>
    </row>
    <row r="5795" spans="1:15" x14ac:dyDescent="0.3">
      <c r="A5795" s="10">
        <v>5794</v>
      </c>
      <c r="B5795" s="10">
        <v>2568</v>
      </c>
      <c r="C5795" s="10" t="s">
        <v>25</v>
      </c>
      <c r="D5795" s="10">
        <v>1</v>
      </c>
      <c r="E5795" s="11">
        <f>VLOOKUP(B5795,orders!$A$2:$C$21351,2,FALSE)</f>
        <v>42047</v>
      </c>
      <c r="F5795" s="25">
        <f>VLOOKUP(B5795,orders!$A$1:$C$21351,3,FALSE)</f>
        <v>0.66218750000000004</v>
      </c>
      <c r="G5795" t="str">
        <f>VLOOKUP(C5795,pizzas!$A$1:$D$97,2,FALSE)</f>
        <v>bbq_ckn</v>
      </c>
      <c r="H5795" t="str">
        <f>VLOOKUP(C5795,pizzas!$A$1:$D$97,3,FALSE)</f>
        <v>L</v>
      </c>
      <c r="I5795">
        <f>VLOOKUP(C5795,pizzas!$A$1:$D$97,4,FALSE)</f>
        <v>20.75</v>
      </c>
      <c r="J5795" s="14">
        <f t="shared" si="270"/>
        <v>20.75</v>
      </c>
      <c r="K5795" s="14" t="str">
        <f t="shared" si="271"/>
        <v>February</v>
      </c>
      <c r="L5795" s="14" t="str">
        <f t="shared" si="272"/>
        <v>Thursday</v>
      </c>
      <c r="M5795" t="str">
        <f>VLOOKUP(G5795,Pizza_types!$A$1:$D$33,2,FALSE)</f>
        <v>The Barbecue Chicken Pizza</v>
      </c>
      <c r="N5795" t="str">
        <f>VLOOKUP(G5795,Pizza_types!$A$1:$D$33,3,FALSE)</f>
        <v>Chicken</v>
      </c>
      <c r="O5795" t="str">
        <f>VLOOKUP(G5795,Pizza_types!$A$1:$D$33,4,FALSE)</f>
        <v>Barbecued Chicken, Red Peppers, Green Peppers, Tomatoes, Red Onions, Barbecue Sauce</v>
      </c>
    </row>
    <row r="5796" spans="1:15" x14ac:dyDescent="0.3">
      <c r="A5796" s="10">
        <v>5795</v>
      </c>
      <c r="B5796" s="10">
        <v>2568</v>
      </c>
      <c r="C5796" s="10" t="s">
        <v>49</v>
      </c>
      <c r="D5796" s="10">
        <v>1</v>
      </c>
      <c r="E5796" s="11">
        <f>VLOOKUP(B5796,orders!$A$2:$C$21351,2,FALSE)</f>
        <v>42047</v>
      </c>
      <c r="F5796" s="25">
        <f>VLOOKUP(B5796,orders!$A$1:$C$21351,3,FALSE)</f>
        <v>0.66218750000000004</v>
      </c>
      <c r="G5796" t="str">
        <f>VLOOKUP(C5796,pizzas!$A$1:$D$97,2,FALSE)</f>
        <v>veggie_veg</v>
      </c>
      <c r="H5796" t="str">
        <f>VLOOKUP(C5796,pizzas!$A$1:$D$97,3,FALSE)</f>
        <v>L</v>
      </c>
      <c r="I5796">
        <f>VLOOKUP(C5796,pizzas!$A$1:$D$97,4,FALSE)</f>
        <v>20.25</v>
      </c>
      <c r="J5796" s="14">
        <f t="shared" si="270"/>
        <v>20.25</v>
      </c>
      <c r="K5796" s="14" t="str">
        <f t="shared" si="271"/>
        <v>February</v>
      </c>
      <c r="L5796" s="14" t="str">
        <f t="shared" si="272"/>
        <v>Thursday</v>
      </c>
      <c r="M5796" t="str">
        <f>VLOOKUP(G5796,Pizza_types!$A$1:$D$33,2,FALSE)</f>
        <v>The Vegetables + Vegetables Pizza</v>
      </c>
      <c r="N5796" t="str">
        <f>VLOOKUP(G5796,Pizza_types!$A$1:$D$33,3,FALSE)</f>
        <v>Veggie</v>
      </c>
      <c r="O5796" t="str">
        <f>VLOOKUP(G5796,Pizza_types!$A$1:$D$33,4,FALSE)</f>
        <v>Mushrooms, Tomatoes, Red Peppers, Green Peppers, Red Onions, Zucchini, Spinach, Garlic</v>
      </c>
    </row>
    <row r="5797" spans="1:15" x14ac:dyDescent="0.3">
      <c r="A5797" s="10">
        <v>5796</v>
      </c>
      <c r="B5797" s="10">
        <v>2569</v>
      </c>
      <c r="C5797" s="10" t="s">
        <v>26</v>
      </c>
      <c r="D5797" s="10">
        <v>1</v>
      </c>
      <c r="E5797" s="11">
        <f>VLOOKUP(B5797,orders!$A$2:$C$21351,2,FALSE)</f>
        <v>42047</v>
      </c>
      <c r="F5797" s="25">
        <f>VLOOKUP(B5797,orders!$A$1:$C$21351,3,FALSE)</f>
        <v>0.66248842592592594</v>
      </c>
      <c r="G5797" t="str">
        <f>VLOOKUP(C5797,pizzas!$A$1:$D$97,2,FALSE)</f>
        <v>cali_ckn</v>
      </c>
      <c r="H5797" t="str">
        <f>VLOOKUP(C5797,pizzas!$A$1:$D$97,3,FALSE)</f>
        <v>L</v>
      </c>
      <c r="I5797">
        <f>VLOOKUP(C5797,pizzas!$A$1:$D$97,4,FALSE)</f>
        <v>20.75</v>
      </c>
      <c r="J5797" s="14">
        <f t="shared" si="270"/>
        <v>20.75</v>
      </c>
      <c r="K5797" s="14" t="str">
        <f t="shared" si="271"/>
        <v>February</v>
      </c>
      <c r="L5797" s="14" t="str">
        <f t="shared" si="272"/>
        <v>Thursday</v>
      </c>
      <c r="M5797" t="str">
        <f>VLOOKUP(G5797,Pizza_types!$A$1:$D$33,2,FALSE)</f>
        <v>The California Chicken Pizza</v>
      </c>
      <c r="N5797" t="str">
        <f>VLOOKUP(G5797,Pizza_types!$A$1:$D$33,3,FALSE)</f>
        <v>Chicken</v>
      </c>
      <c r="O5797" t="str">
        <f>VLOOKUP(G5797,Pizza_types!$A$1:$D$33,4,FALSE)</f>
        <v>Chicken, Artichoke, Spinach, Garlic, Jalapeno Peppers, Fontina Cheese, Gouda Cheese</v>
      </c>
    </row>
    <row r="5798" spans="1:15" x14ac:dyDescent="0.3">
      <c r="A5798" s="10">
        <v>5797</v>
      </c>
      <c r="B5798" s="10">
        <v>2569</v>
      </c>
      <c r="C5798" s="10" t="s">
        <v>37</v>
      </c>
      <c r="D5798" s="10">
        <v>1</v>
      </c>
      <c r="E5798" s="11">
        <f>VLOOKUP(B5798,orders!$A$2:$C$21351,2,FALSE)</f>
        <v>42047</v>
      </c>
      <c r="F5798" s="25">
        <f>VLOOKUP(B5798,orders!$A$1:$C$21351,3,FALSE)</f>
        <v>0.66248842592592594</v>
      </c>
      <c r="G5798" t="str">
        <f>VLOOKUP(C5798,pizzas!$A$1:$D$97,2,FALSE)</f>
        <v>ital_veggie</v>
      </c>
      <c r="H5798" t="str">
        <f>VLOOKUP(C5798,pizzas!$A$1:$D$97,3,FALSE)</f>
        <v>S</v>
      </c>
      <c r="I5798">
        <f>VLOOKUP(C5798,pizzas!$A$1:$D$97,4,FALSE)</f>
        <v>12.75</v>
      </c>
      <c r="J5798" s="14">
        <f t="shared" si="270"/>
        <v>12.75</v>
      </c>
      <c r="K5798" s="14" t="str">
        <f t="shared" si="271"/>
        <v>February</v>
      </c>
      <c r="L5798" s="14" t="str">
        <f t="shared" si="272"/>
        <v>Thursday</v>
      </c>
      <c r="M5798" t="str">
        <f>VLOOKUP(G5798,Pizza_types!$A$1:$D$33,2,FALSE)</f>
        <v>The Italian Vegetables Pizza</v>
      </c>
      <c r="N5798" t="str">
        <f>VLOOKUP(G5798,Pizza_types!$A$1:$D$33,3,FALSE)</f>
        <v>Veggie</v>
      </c>
      <c r="O5798" t="str">
        <f>VLOOKUP(G5798,Pizza_types!$A$1:$D$33,4,FALSE)</f>
        <v>Eggplant, Artichokes, Tomatoes, Zucchini, Red Peppers, Garlic, Pesto Sauce</v>
      </c>
    </row>
    <row r="5799" spans="1:15" x14ac:dyDescent="0.3">
      <c r="A5799" s="10">
        <v>5798</v>
      </c>
      <c r="B5799" s="10">
        <v>2569</v>
      </c>
      <c r="C5799" s="10" t="s">
        <v>67</v>
      </c>
      <c r="D5799" s="10">
        <v>1</v>
      </c>
      <c r="E5799" s="11">
        <f>VLOOKUP(B5799,orders!$A$2:$C$21351,2,FALSE)</f>
        <v>42047</v>
      </c>
      <c r="F5799" s="25">
        <f>VLOOKUP(B5799,orders!$A$1:$C$21351,3,FALSE)</f>
        <v>0.66248842592592594</v>
      </c>
      <c r="G5799" t="str">
        <f>VLOOKUP(C5799,pizzas!$A$1:$D$97,2,FALSE)</f>
        <v>prsc_argla</v>
      </c>
      <c r="H5799" t="str">
        <f>VLOOKUP(C5799,pizzas!$A$1:$D$97,3,FALSE)</f>
        <v>M</v>
      </c>
      <c r="I5799">
        <f>VLOOKUP(C5799,pizzas!$A$1:$D$97,4,FALSE)</f>
        <v>16.5</v>
      </c>
      <c r="J5799" s="14">
        <f t="shared" si="270"/>
        <v>16.5</v>
      </c>
      <c r="K5799" s="14" t="str">
        <f t="shared" si="271"/>
        <v>February</v>
      </c>
      <c r="L5799" s="14" t="str">
        <f t="shared" si="272"/>
        <v>Thursday</v>
      </c>
      <c r="M5799" t="str">
        <f>VLOOKUP(G5799,Pizza_types!$A$1:$D$33,2,FALSE)</f>
        <v>The Prosciutto and Arugula Pizza</v>
      </c>
      <c r="N5799" t="str">
        <f>VLOOKUP(G5799,Pizza_types!$A$1:$D$33,3,FALSE)</f>
        <v>Supreme</v>
      </c>
      <c r="O5799" t="str">
        <f>VLOOKUP(G5799,Pizza_types!$A$1:$D$33,4,FALSE)</f>
        <v>Prosciutto di San Daniele, Arugula, Mozzarella Cheese</v>
      </c>
    </row>
    <row r="5800" spans="1:15" x14ac:dyDescent="0.3">
      <c r="A5800" s="10">
        <v>5799</v>
      </c>
      <c r="B5800" s="10">
        <v>2569</v>
      </c>
      <c r="C5800" s="10" t="s">
        <v>90</v>
      </c>
      <c r="D5800" s="10">
        <v>1</v>
      </c>
      <c r="E5800" s="11">
        <f>VLOOKUP(B5800,orders!$A$2:$C$21351,2,FALSE)</f>
        <v>42047</v>
      </c>
      <c r="F5800" s="25">
        <f>VLOOKUP(B5800,orders!$A$1:$C$21351,3,FALSE)</f>
        <v>0.66248842592592594</v>
      </c>
      <c r="G5800" t="str">
        <f>VLOOKUP(C5800,pizzas!$A$1:$D$97,2,FALSE)</f>
        <v>the_greek</v>
      </c>
      <c r="H5800" t="str">
        <f>VLOOKUP(C5800,pizzas!$A$1:$D$97,3,FALSE)</f>
        <v>L</v>
      </c>
      <c r="I5800">
        <f>VLOOKUP(C5800,pizzas!$A$1:$D$97,4,FALSE)</f>
        <v>20.5</v>
      </c>
      <c r="J5800" s="14">
        <f t="shared" si="270"/>
        <v>20.5</v>
      </c>
      <c r="K5800" s="14" t="str">
        <f t="shared" si="271"/>
        <v>February</v>
      </c>
      <c r="L5800" s="14" t="str">
        <f t="shared" si="272"/>
        <v>Thursday</v>
      </c>
      <c r="M5800" t="str">
        <f>VLOOKUP(G5800,Pizza_types!$A$1:$D$33,2,FALSE)</f>
        <v>The Greek Pizza</v>
      </c>
      <c r="N5800" t="str">
        <f>VLOOKUP(G5800,Pizza_types!$A$1:$D$33,3,FALSE)</f>
        <v>Classic</v>
      </c>
      <c r="O5800" t="str">
        <f>VLOOKUP(G5800,Pizza_types!$A$1:$D$33,4,FALSE)</f>
        <v>Kalamata Olives, Feta Cheese, Tomatoes, Garlic, Beef Chuck Roast, Red Onions</v>
      </c>
    </row>
    <row r="5801" spans="1:15" x14ac:dyDescent="0.3">
      <c r="A5801" s="10">
        <v>5800</v>
      </c>
      <c r="B5801" s="10">
        <v>2570</v>
      </c>
      <c r="C5801" s="10" t="s">
        <v>4</v>
      </c>
      <c r="D5801" s="10">
        <v>2</v>
      </c>
      <c r="E5801" s="11">
        <f>VLOOKUP(B5801,orders!$A$2:$C$21351,2,FALSE)</f>
        <v>42047</v>
      </c>
      <c r="F5801" s="25">
        <f>VLOOKUP(B5801,orders!$A$1:$C$21351,3,FALSE)</f>
        <v>0.66306712962962966</v>
      </c>
      <c r="G5801" t="str">
        <f>VLOOKUP(C5801,pizzas!$A$1:$D$97,2,FALSE)</f>
        <v>hawaiian</v>
      </c>
      <c r="H5801" t="str">
        <f>VLOOKUP(C5801,pizzas!$A$1:$D$97,3,FALSE)</f>
        <v>M</v>
      </c>
      <c r="I5801">
        <f>VLOOKUP(C5801,pizzas!$A$1:$D$97,4,FALSE)</f>
        <v>13.25</v>
      </c>
      <c r="J5801" s="14">
        <f t="shared" si="270"/>
        <v>26.5</v>
      </c>
      <c r="K5801" s="14" t="str">
        <f t="shared" si="271"/>
        <v>February</v>
      </c>
      <c r="L5801" s="14" t="str">
        <f t="shared" si="272"/>
        <v>Thursday</v>
      </c>
      <c r="M5801" t="str">
        <f>VLOOKUP(G5801,Pizza_types!$A$1:$D$33,2,FALSE)</f>
        <v>The Hawaiian Pizza</v>
      </c>
      <c r="N5801" t="str">
        <f>VLOOKUP(G5801,Pizza_types!$A$1:$D$33,3,FALSE)</f>
        <v>Classic</v>
      </c>
      <c r="O5801" t="str">
        <f>VLOOKUP(G5801,Pizza_types!$A$1:$D$33,4,FALSE)</f>
        <v>Sliced Ham, Pineapple, Mozzarella Cheese</v>
      </c>
    </row>
    <row r="5802" spans="1:15" x14ac:dyDescent="0.3">
      <c r="A5802" s="10">
        <v>5801</v>
      </c>
      <c r="B5802" s="10">
        <v>2571</v>
      </c>
      <c r="C5802" s="10" t="s">
        <v>31</v>
      </c>
      <c r="D5802" s="10">
        <v>1</v>
      </c>
      <c r="E5802" s="11">
        <f>VLOOKUP(B5802,orders!$A$2:$C$21351,2,FALSE)</f>
        <v>42047</v>
      </c>
      <c r="F5802" s="25">
        <f>VLOOKUP(B5802,orders!$A$1:$C$21351,3,FALSE)</f>
        <v>0.66582175925925924</v>
      </c>
      <c r="G5802" t="str">
        <f>VLOOKUP(C5802,pizzas!$A$1:$D$97,2,FALSE)</f>
        <v>big_meat</v>
      </c>
      <c r="H5802" t="str">
        <f>VLOOKUP(C5802,pizzas!$A$1:$D$97,3,FALSE)</f>
        <v>S</v>
      </c>
      <c r="I5802">
        <f>VLOOKUP(C5802,pizzas!$A$1:$D$97,4,FALSE)</f>
        <v>12</v>
      </c>
      <c r="J5802" s="14">
        <f t="shared" si="270"/>
        <v>12</v>
      </c>
      <c r="K5802" s="14" t="str">
        <f t="shared" si="271"/>
        <v>February</v>
      </c>
      <c r="L5802" s="14" t="str">
        <f t="shared" si="272"/>
        <v>Thursday</v>
      </c>
      <c r="M5802" t="str">
        <f>VLOOKUP(G5802,Pizza_types!$A$1:$D$33,2,FALSE)</f>
        <v>The Big Meat Pizza</v>
      </c>
      <c r="N5802" t="str">
        <f>VLOOKUP(G5802,Pizza_types!$A$1:$D$33,3,FALSE)</f>
        <v>Classic</v>
      </c>
      <c r="O5802" t="str">
        <f>VLOOKUP(G5802,Pizza_types!$A$1:$D$33,4,FALSE)</f>
        <v>Bacon, Pepperoni, Italian Sausage, Chorizo Sausage</v>
      </c>
    </row>
    <row r="5803" spans="1:15" x14ac:dyDescent="0.3">
      <c r="A5803" s="10">
        <v>5802</v>
      </c>
      <c r="B5803" s="10">
        <v>2571</v>
      </c>
      <c r="C5803" s="10" t="s">
        <v>6</v>
      </c>
      <c r="D5803" s="10">
        <v>1</v>
      </c>
      <c r="E5803" s="11">
        <f>VLOOKUP(B5803,orders!$A$2:$C$21351,2,FALSE)</f>
        <v>42047</v>
      </c>
      <c r="F5803" s="25">
        <f>VLOOKUP(B5803,orders!$A$1:$C$21351,3,FALSE)</f>
        <v>0.66582175925925924</v>
      </c>
      <c r="G5803" t="str">
        <f>VLOOKUP(C5803,pizzas!$A$1:$D$97,2,FALSE)</f>
        <v>five_cheese</v>
      </c>
      <c r="H5803" t="str">
        <f>VLOOKUP(C5803,pizzas!$A$1:$D$97,3,FALSE)</f>
        <v>L</v>
      </c>
      <c r="I5803">
        <f>VLOOKUP(C5803,pizzas!$A$1:$D$97,4,FALSE)</f>
        <v>18.5</v>
      </c>
      <c r="J5803" s="14">
        <f t="shared" si="270"/>
        <v>18.5</v>
      </c>
      <c r="K5803" s="14" t="str">
        <f t="shared" si="271"/>
        <v>February</v>
      </c>
      <c r="L5803" s="14" t="str">
        <f t="shared" si="272"/>
        <v>Thursday</v>
      </c>
      <c r="M5803" t="str">
        <f>VLOOKUP(G5803,Pizza_types!$A$1:$D$33,2,FALSE)</f>
        <v>The Five Cheese Pizza</v>
      </c>
      <c r="N5803" t="str">
        <f>VLOOKUP(G5803,Pizza_types!$A$1:$D$33,3,FALSE)</f>
        <v>Veggie</v>
      </c>
      <c r="O5803" t="str">
        <f>VLOOKUP(G5803,Pizza_types!$A$1:$D$33,4,FALSE)</f>
        <v>Mozzarella Cheese, Provolone Cheese, Smoked Gouda Cheese, Romano Cheese, Blue Cheese, Garlic</v>
      </c>
    </row>
    <row r="5804" spans="1:15" x14ac:dyDescent="0.3">
      <c r="A5804" s="10">
        <v>5803</v>
      </c>
      <c r="B5804" s="10">
        <v>2571</v>
      </c>
      <c r="C5804" s="10" t="s">
        <v>76</v>
      </c>
      <c r="D5804" s="10">
        <v>1</v>
      </c>
      <c r="E5804" s="11">
        <f>VLOOKUP(B5804,orders!$A$2:$C$21351,2,FALSE)</f>
        <v>42047</v>
      </c>
      <c r="F5804" s="25">
        <f>VLOOKUP(B5804,orders!$A$1:$C$21351,3,FALSE)</f>
        <v>0.66582175925925924</v>
      </c>
      <c r="G5804" t="str">
        <f>VLOOKUP(C5804,pizzas!$A$1:$D$97,2,FALSE)</f>
        <v>veggie_veg</v>
      </c>
      <c r="H5804" t="str">
        <f>VLOOKUP(C5804,pizzas!$A$1:$D$97,3,FALSE)</f>
        <v>M</v>
      </c>
      <c r="I5804">
        <f>VLOOKUP(C5804,pizzas!$A$1:$D$97,4,FALSE)</f>
        <v>16</v>
      </c>
      <c r="J5804" s="14">
        <f t="shared" si="270"/>
        <v>16</v>
      </c>
      <c r="K5804" s="14" t="str">
        <f t="shared" si="271"/>
        <v>February</v>
      </c>
      <c r="L5804" s="14" t="str">
        <f t="shared" si="272"/>
        <v>Thursday</v>
      </c>
      <c r="M5804" t="str">
        <f>VLOOKUP(G5804,Pizza_types!$A$1:$D$33,2,FALSE)</f>
        <v>The Vegetables + Vegetables Pizza</v>
      </c>
      <c r="N5804" t="str">
        <f>VLOOKUP(G5804,Pizza_types!$A$1:$D$33,3,FALSE)</f>
        <v>Veggie</v>
      </c>
      <c r="O5804" t="str">
        <f>VLOOKUP(G5804,Pizza_types!$A$1:$D$33,4,FALSE)</f>
        <v>Mushrooms, Tomatoes, Red Peppers, Green Peppers, Red Onions, Zucchini, Spinach, Garlic</v>
      </c>
    </row>
    <row r="5805" spans="1:15" x14ac:dyDescent="0.3">
      <c r="A5805" s="10">
        <v>5804</v>
      </c>
      <c r="B5805" s="10">
        <v>2572</v>
      </c>
      <c r="C5805" s="10" t="s">
        <v>61</v>
      </c>
      <c r="D5805" s="10">
        <v>1</v>
      </c>
      <c r="E5805" s="11">
        <f>VLOOKUP(B5805,orders!$A$2:$C$21351,2,FALSE)</f>
        <v>42047</v>
      </c>
      <c r="F5805" s="25">
        <f>VLOOKUP(B5805,orders!$A$1:$C$21351,3,FALSE)</f>
        <v>0.669525462962963</v>
      </c>
      <c r="G5805" t="str">
        <f>VLOOKUP(C5805,pizzas!$A$1:$D$97,2,FALSE)</f>
        <v>classic_dlx</v>
      </c>
      <c r="H5805" t="str">
        <f>VLOOKUP(C5805,pizzas!$A$1:$D$97,3,FALSE)</f>
        <v>L</v>
      </c>
      <c r="I5805">
        <f>VLOOKUP(C5805,pizzas!$A$1:$D$97,4,FALSE)</f>
        <v>20.5</v>
      </c>
      <c r="J5805" s="14">
        <f t="shared" si="270"/>
        <v>20.5</v>
      </c>
      <c r="K5805" s="14" t="str">
        <f t="shared" si="271"/>
        <v>February</v>
      </c>
      <c r="L5805" s="14" t="str">
        <f t="shared" si="272"/>
        <v>Thursday</v>
      </c>
      <c r="M5805" t="str">
        <f>VLOOKUP(G5805,Pizza_types!$A$1:$D$33,2,FALSE)</f>
        <v>The Classic Deluxe Pizza</v>
      </c>
      <c r="N5805" t="str">
        <f>VLOOKUP(G5805,Pizza_types!$A$1:$D$33,3,FALSE)</f>
        <v>Classic</v>
      </c>
      <c r="O5805" t="str">
        <f>VLOOKUP(G5805,Pizza_types!$A$1:$D$33,4,FALSE)</f>
        <v>Pepperoni, Mushrooms, Red Onions, Red Peppers, Bacon</v>
      </c>
    </row>
    <row r="5806" spans="1:15" x14ac:dyDescent="0.3">
      <c r="A5806" s="10">
        <v>5805</v>
      </c>
      <c r="B5806" s="10">
        <v>2573</v>
      </c>
      <c r="C5806" s="10" t="s">
        <v>5</v>
      </c>
      <c r="D5806" s="10">
        <v>1</v>
      </c>
      <c r="E5806" s="11">
        <f>VLOOKUP(B5806,orders!$A$2:$C$21351,2,FALSE)</f>
        <v>42047</v>
      </c>
      <c r="F5806" s="25">
        <f>VLOOKUP(B5806,orders!$A$1:$C$21351,3,FALSE)</f>
        <v>0.67406250000000001</v>
      </c>
      <c r="G5806" t="str">
        <f>VLOOKUP(C5806,pizzas!$A$1:$D$97,2,FALSE)</f>
        <v>classic_dlx</v>
      </c>
      <c r="H5806" t="str">
        <f>VLOOKUP(C5806,pizzas!$A$1:$D$97,3,FALSE)</f>
        <v>M</v>
      </c>
      <c r="I5806">
        <f>VLOOKUP(C5806,pizzas!$A$1:$D$97,4,FALSE)</f>
        <v>16</v>
      </c>
      <c r="J5806" s="14">
        <f t="shared" si="270"/>
        <v>16</v>
      </c>
      <c r="K5806" s="14" t="str">
        <f t="shared" si="271"/>
        <v>February</v>
      </c>
      <c r="L5806" s="14" t="str">
        <f t="shared" si="272"/>
        <v>Thursday</v>
      </c>
      <c r="M5806" t="str">
        <f>VLOOKUP(G5806,Pizza_types!$A$1:$D$33,2,FALSE)</f>
        <v>The Classic Deluxe Pizza</v>
      </c>
      <c r="N5806" t="str">
        <f>VLOOKUP(G5806,Pizza_types!$A$1:$D$33,3,FALSE)</f>
        <v>Classic</v>
      </c>
      <c r="O5806" t="str">
        <f>VLOOKUP(G5806,Pizza_types!$A$1:$D$33,4,FALSE)</f>
        <v>Pepperoni, Mushrooms, Red Onions, Red Peppers, Bacon</v>
      </c>
    </row>
    <row r="5807" spans="1:15" x14ac:dyDescent="0.3">
      <c r="A5807" s="10">
        <v>5806</v>
      </c>
      <c r="B5807" s="10">
        <v>2573</v>
      </c>
      <c r="C5807" s="10" t="s">
        <v>6</v>
      </c>
      <c r="D5807" s="10">
        <v>1</v>
      </c>
      <c r="E5807" s="11">
        <f>VLOOKUP(B5807,orders!$A$2:$C$21351,2,FALSE)</f>
        <v>42047</v>
      </c>
      <c r="F5807" s="25">
        <f>VLOOKUP(B5807,orders!$A$1:$C$21351,3,FALSE)</f>
        <v>0.67406250000000001</v>
      </c>
      <c r="G5807" t="str">
        <f>VLOOKUP(C5807,pizzas!$A$1:$D$97,2,FALSE)</f>
        <v>five_cheese</v>
      </c>
      <c r="H5807" t="str">
        <f>VLOOKUP(C5807,pizzas!$A$1:$D$97,3,FALSE)</f>
        <v>L</v>
      </c>
      <c r="I5807">
        <f>VLOOKUP(C5807,pizzas!$A$1:$D$97,4,FALSE)</f>
        <v>18.5</v>
      </c>
      <c r="J5807" s="14">
        <f t="shared" si="270"/>
        <v>18.5</v>
      </c>
      <c r="K5807" s="14" t="str">
        <f t="shared" si="271"/>
        <v>February</v>
      </c>
      <c r="L5807" s="14" t="str">
        <f t="shared" si="272"/>
        <v>Thursday</v>
      </c>
      <c r="M5807" t="str">
        <f>VLOOKUP(G5807,Pizza_types!$A$1:$D$33,2,FALSE)</f>
        <v>The Five Cheese Pizza</v>
      </c>
      <c r="N5807" t="str">
        <f>VLOOKUP(G5807,Pizza_types!$A$1:$D$33,3,FALSE)</f>
        <v>Veggie</v>
      </c>
      <c r="O5807" t="str">
        <f>VLOOKUP(G5807,Pizza_types!$A$1:$D$33,4,FALSE)</f>
        <v>Mozzarella Cheese, Provolone Cheese, Smoked Gouda Cheese, Romano Cheese, Blue Cheese, Garlic</v>
      </c>
    </row>
    <row r="5808" spans="1:15" x14ac:dyDescent="0.3">
      <c r="A5808" s="10">
        <v>5807</v>
      </c>
      <c r="B5808" s="10">
        <v>2574</v>
      </c>
      <c r="C5808" s="10" t="s">
        <v>21</v>
      </c>
      <c r="D5808" s="10">
        <v>1</v>
      </c>
      <c r="E5808" s="11">
        <f>VLOOKUP(B5808,orders!$A$2:$C$21351,2,FALSE)</f>
        <v>42047</v>
      </c>
      <c r="F5808" s="25">
        <f>VLOOKUP(B5808,orders!$A$1:$C$21351,3,FALSE)</f>
        <v>0.68231481481481482</v>
      </c>
      <c r="G5808" t="str">
        <f>VLOOKUP(C5808,pizzas!$A$1:$D$97,2,FALSE)</f>
        <v>spin_pesto</v>
      </c>
      <c r="H5808" t="str">
        <f>VLOOKUP(C5808,pizzas!$A$1:$D$97,3,FALSE)</f>
        <v>L</v>
      </c>
      <c r="I5808">
        <f>VLOOKUP(C5808,pizzas!$A$1:$D$97,4,FALSE)</f>
        <v>20.75</v>
      </c>
      <c r="J5808" s="14">
        <f t="shared" si="270"/>
        <v>20.75</v>
      </c>
      <c r="K5808" s="14" t="str">
        <f t="shared" si="271"/>
        <v>February</v>
      </c>
      <c r="L5808" s="14" t="str">
        <f t="shared" si="272"/>
        <v>Thursday</v>
      </c>
      <c r="M5808" t="str">
        <f>VLOOKUP(G5808,Pizza_types!$A$1:$D$33,2,FALSE)</f>
        <v>The Spinach Pesto Pizza</v>
      </c>
      <c r="N5808" t="str">
        <f>VLOOKUP(G5808,Pizza_types!$A$1:$D$33,3,FALSE)</f>
        <v>Veggie</v>
      </c>
      <c r="O5808" t="str">
        <f>VLOOKUP(G5808,Pizza_types!$A$1:$D$33,4,FALSE)</f>
        <v>Spinach, Artichokes, Tomatoes, Sun-dried Tomatoes, Garlic, Pesto Sauce</v>
      </c>
    </row>
    <row r="5809" spans="1:15" x14ac:dyDescent="0.3">
      <c r="A5809" s="10">
        <v>5808</v>
      </c>
      <c r="B5809" s="10">
        <v>2574</v>
      </c>
      <c r="C5809" s="10" t="s">
        <v>9</v>
      </c>
      <c r="D5809" s="10">
        <v>1</v>
      </c>
      <c r="E5809" s="11">
        <f>VLOOKUP(B5809,orders!$A$2:$C$21351,2,FALSE)</f>
        <v>42047</v>
      </c>
      <c r="F5809" s="25">
        <f>VLOOKUP(B5809,orders!$A$1:$C$21351,3,FALSE)</f>
        <v>0.68231481481481482</v>
      </c>
      <c r="G5809" t="str">
        <f>VLOOKUP(C5809,pizzas!$A$1:$D$97,2,FALSE)</f>
        <v>thai_ckn</v>
      </c>
      <c r="H5809" t="str">
        <f>VLOOKUP(C5809,pizzas!$A$1:$D$97,3,FALSE)</f>
        <v>L</v>
      </c>
      <c r="I5809">
        <f>VLOOKUP(C5809,pizzas!$A$1:$D$97,4,FALSE)</f>
        <v>20.75</v>
      </c>
      <c r="J5809" s="14">
        <f t="shared" si="270"/>
        <v>20.75</v>
      </c>
      <c r="K5809" s="14" t="str">
        <f t="shared" si="271"/>
        <v>February</v>
      </c>
      <c r="L5809" s="14" t="str">
        <f t="shared" si="272"/>
        <v>Thursday</v>
      </c>
      <c r="M5809" t="str">
        <f>VLOOKUP(G5809,Pizza_types!$A$1:$D$33,2,FALSE)</f>
        <v>The Thai Chicken Pizza</v>
      </c>
      <c r="N5809" t="str">
        <f>VLOOKUP(G5809,Pizza_types!$A$1:$D$33,3,FALSE)</f>
        <v>Chicken</v>
      </c>
      <c r="O5809" t="str">
        <f>VLOOKUP(G5809,Pizza_types!$A$1:$D$33,4,FALSE)</f>
        <v>Chicken, Pineapple, Tomatoes, Red Peppers, Thai Sweet Chilli Sauce</v>
      </c>
    </row>
    <row r="5810" spans="1:15" x14ac:dyDescent="0.3">
      <c r="A5810" s="10">
        <v>5809</v>
      </c>
      <c r="B5810" s="10">
        <v>2575</v>
      </c>
      <c r="C5810" s="10" t="s">
        <v>15</v>
      </c>
      <c r="D5810" s="10">
        <v>1</v>
      </c>
      <c r="E5810" s="11">
        <f>VLOOKUP(B5810,orders!$A$2:$C$21351,2,FALSE)</f>
        <v>42047</v>
      </c>
      <c r="F5810" s="25">
        <f>VLOOKUP(B5810,orders!$A$1:$C$21351,3,FALSE)</f>
        <v>0.68815972222222221</v>
      </c>
      <c r="G5810" t="str">
        <f>VLOOKUP(C5810,pizzas!$A$1:$D$97,2,FALSE)</f>
        <v>classic_dlx</v>
      </c>
      <c r="H5810" t="str">
        <f>VLOOKUP(C5810,pizzas!$A$1:$D$97,3,FALSE)</f>
        <v>S</v>
      </c>
      <c r="I5810">
        <f>VLOOKUP(C5810,pizzas!$A$1:$D$97,4,FALSE)</f>
        <v>12</v>
      </c>
      <c r="J5810" s="14">
        <f t="shared" si="270"/>
        <v>12</v>
      </c>
      <c r="K5810" s="14" t="str">
        <f t="shared" si="271"/>
        <v>February</v>
      </c>
      <c r="L5810" s="14" t="str">
        <f t="shared" si="272"/>
        <v>Thursday</v>
      </c>
      <c r="M5810" t="str">
        <f>VLOOKUP(G5810,Pizza_types!$A$1:$D$33,2,FALSE)</f>
        <v>The Classic Deluxe Pizza</v>
      </c>
      <c r="N5810" t="str">
        <f>VLOOKUP(G5810,Pizza_types!$A$1:$D$33,3,FALSE)</f>
        <v>Classic</v>
      </c>
      <c r="O5810" t="str">
        <f>VLOOKUP(G5810,Pizza_types!$A$1:$D$33,4,FALSE)</f>
        <v>Pepperoni, Mushrooms, Red Onions, Red Peppers, Bacon</v>
      </c>
    </row>
    <row r="5811" spans="1:15" x14ac:dyDescent="0.3">
      <c r="A5811" s="10">
        <v>5810</v>
      </c>
      <c r="B5811" s="10">
        <v>2576</v>
      </c>
      <c r="C5811" s="10" t="s">
        <v>31</v>
      </c>
      <c r="D5811" s="10">
        <v>1</v>
      </c>
      <c r="E5811" s="11">
        <f>VLOOKUP(B5811,orders!$A$2:$C$21351,2,FALSE)</f>
        <v>42047</v>
      </c>
      <c r="F5811" s="25">
        <f>VLOOKUP(B5811,orders!$A$1:$C$21351,3,FALSE)</f>
        <v>0.70728009259259261</v>
      </c>
      <c r="G5811" t="str">
        <f>VLOOKUP(C5811,pizzas!$A$1:$D$97,2,FALSE)</f>
        <v>big_meat</v>
      </c>
      <c r="H5811" t="str">
        <f>VLOOKUP(C5811,pizzas!$A$1:$D$97,3,FALSE)</f>
        <v>S</v>
      </c>
      <c r="I5811">
        <f>VLOOKUP(C5811,pizzas!$A$1:$D$97,4,FALSE)</f>
        <v>12</v>
      </c>
      <c r="J5811" s="14">
        <f t="shared" si="270"/>
        <v>12</v>
      </c>
      <c r="K5811" s="14" t="str">
        <f t="shared" si="271"/>
        <v>February</v>
      </c>
      <c r="L5811" s="14" t="str">
        <f t="shared" si="272"/>
        <v>Thursday</v>
      </c>
      <c r="M5811" t="str">
        <f>VLOOKUP(G5811,Pizza_types!$A$1:$D$33,2,FALSE)</f>
        <v>The Big Meat Pizza</v>
      </c>
      <c r="N5811" t="str">
        <f>VLOOKUP(G5811,Pizza_types!$A$1:$D$33,3,FALSE)</f>
        <v>Classic</v>
      </c>
      <c r="O5811" t="str">
        <f>VLOOKUP(G5811,Pizza_types!$A$1:$D$33,4,FALSE)</f>
        <v>Bacon, Pepperoni, Italian Sausage, Chorizo Sausage</v>
      </c>
    </row>
    <row r="5812" spans="1:15" x14ac:dyDescent="0.3">
      <c r="A5812" s="10">
        <v>5811</v>
      </c>
      <c r="B5812" s="10">
        <v>2576</v>
      </c>
      <c r="C5812" s="10" t="s">
        <v>46</v>
      </c>
      <c r="D5812" s="10">
        <v>1</v>
      </c>
      <c r="E5812" s="11">
        <f>VLOOKUP(B5812,orders!$A$2:$C$21351,2,FALSE)</f>
        <v>42047</v>
      </c>
      <c r="F5812" s="25">
        <f>VLOOKUP(B5812,orders!$A$1:$C$21351,3,FALSE)</f>
        <v>0.70728009259259261</v>
      </c>
      <c r="G5812" t="str">
        <f>VLOOKUP(C5812,pizzas!$A$1:$D$97,2,FALSE)</f>
        <v>pepperoni</v>
      </c>
      <c r="H5812" t="str">
        <f>VLOOKUP(C5812,pizzas!$A$1:$D$97,3,FALSE)</f>
        <v>M</v>
      </c>
      <c r="I5812">
        <f>VLOOKUP(C5812,pizzas!$A$1:$D$97,4,FALSE)</f>
        <v>12.5</v>
      </c>
      <c r="J5812" s="14">
        <f t="shared" si="270"/>
        <v>12.5</v>
      </c>
      <c r="K5812" s="14" t="str">
        <f t="shared" si="271"/>
        <v>February</v>
      </c>
      <c r="L5812" s="14" t="str">
        <f t="shared" si="272"/>
        <v>Thursday</v>
      </c>
      <c r="M5812" t="str">
        <f>VLOOKUP(G5812,Pizza_types!$A$1:$D$33,2,FALSE)</f>
        <v>The Pepperoni Pizza</v>
      </c>
      <c r="N5812" t="str">
        <f>VLOOKUP(G5812,Pizza_types!$A$1:$D$33,3,FALSE)</f>
        <v>Classic</v>
      </c>
      <c r="O5812" t="str">
        <f>VLOOKUP(G5812,Pizza_types!$A$1:$D$33,4,FALSE)</f>
        <v>Mozzarella Cheese, Pepperoni</v>
      </c>
    </row>
    <row r="5813" spans="1:15" x14ac:dyDescent="0.3">
      <c r="A5813" s="10">
        <v>5812</v>
      </c>
      <c r="B5813" s="10">
        <v>2577</v>
      </c>
      <c r="C5813" s="10" t="s">
        <v>70</v>
      </c>
      <c r="D5813" s="10">
        <v>1</v>
      </c>
      <c r="E5813" s="11">
        <f>VLOOKUP(B5813,orders!$A$2:$C$21351,2,FALSE)</f>
        <v>42047</v>
      </c>
      <c r="F5813" s="25">
        <f>VLOOKUP(B5813,orders!$A$1:$C$21351,3,FALSE)</f>
        <v>0.72309027777777779</v>
      </c>
      <c r="G5813" t="str">
        <f>VLOOKUP(C5813,pizzas!$A$1:$D$97,2,FALSE)</f>
        <v>pep_msh_pep</v>
      </c>
      <c r="H5813" t="str">
        <f>VLOOKUP(C5813,pizzas!$A$1:$D$97,3,FALSE)</f>
        <v>M</v>
      </c>
      <c r="I5813">
        <f>VLOOKUP(C5813,pizzas!$A$1:$D$97,4,FALSE)</f>
        <v>14.5</v>
      </c>
      <c r="J5813" s="14">
        <f t="shared" si="270"/>
        <v>14.5</v>
      </c>
      <c r="K5813" s="14" t="str">
        <f t="shared" si="271"/>
        <v>February</v>
      </c>
      <c r="L5813" s="14" t="str">
        <f t="shared" si="272"/>
        <v>Thursday</v>
      </c>
      <c r="M5813" t="str">
        <f>VLOOKUP(G5813,Pizza_types!$A$1:$D$33,2,FALSE)</f>
        <v>The Pepperoni, Mushroom, and Peppers Pizza</v>
      </c>
      <c r="N5813" t="str">
        <f>VLOOKUP(G5813,Pizza_types!$A$1:$D$33,3,FALSE)</f>
        <v>Classic</v>
      </c>
      <c r="O5813" t="str">
        <f>VLOOKUP(G5813,Pizza_types!$A$1:$D$33,4,FALSE)</f>
        <v>Pepperoni, Mushrooms, Green Peppers</v>
      </c>
    </row>
    <row r="5814" spans="1:15" x14ac:dyDescent="0.3">
      <c r="A5814" s="10">
        <v>5813</v>
      </c>
      <c r="B5814" s="10">
        <v>2577</v>
      </c>
      <c r="C5814" s="10" t="s">
        <v>42</v>
      </c>
      <c r="D5814" s="10">
        <v>1</v>
      </c>
      <c r="E5814" s="11">
        <f>VLOOKUP(B5814,orders!$A$2:$C$21351,2,FALSE)</f>
        <v>42047</v>
      </c>
      <c r="F5814" s="25">
        <f>VLOOKUP(B5814,orders!$A$1:$C$21351,3,FALSE)</f>
        <v>0.72309027777777779</v>
      </c>
      <c r="G5814" t="str">
        <f>VLOOKUP(C5814,pizzas!$A$1:$D$97,2,FALSE)</f>
        <v>sicilian</v>
      </c>
      <c r="H5814" t="str">
        <f>VLOOKUP(C5814,pizzas!$A$1:$D$97,3,FALSE)</f>
        <v>L</v>
      </c>
      <c r="I5814">
        <f>VLOOKUP(C5814,pizzas!$A$1:$D$97,4,FALSE)</f>
        <v>20.25</v>
      </c>
      <c r="J5814" s="14">
        <f t="shared" si="270"/>
        <v>20.25</v>
      </c>
      <c r="K5814" s="14" t="str">
        <f t="shared" si="271"/>
        <v>February</v>
      </c>
      <c r="L5814" s="14" t="str">
        <f t="shared" si="272"/>
        <v>Thursday</v>
      </c>
      <c r="M5814" t="str">
        <f>VLOOKUP(G5814,Pizza_types!$A$1:$D$33,2,FALSE)</f>
        <v>The Sicilian Pizza</v>
      </c>
      <c r="N5814" t="str">
        <f>VLOOKUP(G5814,Pizza_types!$A$1:$D$33,3,FALSE)</f>
        <v>Supreme</v>
      </c>
      <c r="O5814" t="str">
        <f>VLOOKUP(G5814,Pizza_types!$A$1:$D$33,4,FALSE)</f>
        <v>Coarse Sicilian Salami, Tomatoes, Green Olives, Luganega Sausage, Onions, Garlic</v>
      </c>
    </row>
    <row r="5815" spans="1:15" x14ac:dyDescent="0.3">
      <c r="A5815" s="10">
        <v>5814</v>
      </c>
      <c r="B5815" s="10">
        <v>2578</v>
      </c>
      <c r="C5815" s="10" t="s">
        <v>87</v>
      </c>
      <c r="D5815" s="10">
        <v>1</v>
      </c>
      <c r="E5815" s="11">
        <f>VLOOKUP(B5815,orders!$A$2:$C$21351,2,FALSE)</f>
        <v>42047</v>
      </c>
      <c r="F5815" s="25">
        <f>VLOOKUP(B5815,orders!$A$1:$C$21351,3,FALSE)</f>
        <v>0.73343749999999996</v>
      </c>
      <c r="G5815" t="str">
        <f>VLOOKUP(C5815,pizzas!$A$1:$D$97,2,FALSE)</f>
        <v>brie_carre</v>
      </c>
      <c r="H5815" t="str">
        <f>VLOOKUP(C5815,pizzas!$A$1:$D$97,3,FALSE)</f>
        <v>S</v>
      </c>
      <c r="I5815">
        <f>VLOOKUP(C5815,pizzas!$A$1:$D$97,4,FALSE)</f>
        <v>23.65</v>
      </c>
      <c r="J5815" s="14">
        <f t="shared" si="270"/>
        <v>23.65</v>
      </c>
      <c r="K5815" s="14" t="str">
        <f t="shared" si="271"/>
        <v>February</v>
      </c>
      <c r="L5815" s="14" t="str">
        <f t="shared" si="272"/>
        <v>Thursday</v>
      </c>
      <c r="M5815" t="str">
        <f>VLOOKUP(G5815,Pizza_types!$A$1:$D$33,2,FALSE)</f>
        <v>The Brie Carre Pizza</v>
      </c>
      <c r="N5815" t="str">
        <f>VLOOKUP(G5815,Pizza_types!$A$1:$D$33,3,FALSE)</f>
        <v>Supreme</v>
      </c>
      <c r="O5815" t="str">
        <f>VLOOKUP(G5815,Pizza_types!$A$1:$D$33,4,FALSE)</f>
        <v>Brie Carre Cheese, Prosciutto, Caramelized Onions, Pears, Thyme, Garlic</v>
      </c>
    </row>
    <row r="5816" spans="1:15" x14ac:dyDescent="0.3">
      <c r="A5816" s="10">
        <v>5815</v>
      </c>
      <c r="B5816" s="10">
        <v>2578</v>
      </c>
      <c r="C5816" s="10" t="s">
        <v>82</v>
      </c>
      <c r="D5816" s="10">
        <v>1</v>
      </c>
      <c r="E5816" s="11">
        <f>VLOOKUP(B5816,orders!$A$2:$C$21351,2,FALSE)</f>
        <v>42047</v>
      </c>
      <c r="F5816" s="25">
        <f>VLOOKUP(B5816,orders!$A$1:$C$21351,3,FALSE)</f>
        <v>0.73343749999999996</v>
      </c>
      <c r="G5816" t="str">
        <f>VLOOKUP(C5816,pizzas!$A$1:$D$97,2,FALSE)</f>
        <v>ital_cpcllo</v>
      </c>
      <c r="H5816" t="str">
        <f>VLOOKUP(C5816,pizzas!$A$1:$D$97,3,FALSE)</f>
        <v>S</v>
      </c>
      <c r="I5816">
        <f>VLOOKUP(C5816,pizzas!$A$1:$D$97,4,FALSE)</f>
        <v>12</v>
      </c>
      <c r="J5816" s="14">
        <f t="shared" si="270"/>
        <v>12</v>
      </c>
      <c r="K5816" s="14" t="str">
        <f t="shared" si="271"/>
        <v>February</v>
      </c>
      <c r="L5816" s="14" t="str">
        <f t="shared" si="272"/>
        <v>Thursday</v>
      </c>
      <c r="M5816" t="str">
        <f>VLOOKUP(G5816,Pizza_types!$A$1:$D$33,2,FALSE)</f>
        <v>The Italian Capocollo Pizza</v>
      </c>
      <c r="N5816" t="str">
        <f>VLOOKUP(G5816,Pizza_types!$A$1:$D$33,3,FALSE)</f>
        <v>Classic</v>
      </c>
      <c r="O5816" t="str">
        <f>VLOOKUP(G5816,Pizza_types!$A$1:$D$33,4,FALSE)</f>
        <v>Capocollo, Red Peppers, Tomatoes, Goat Cheese, Garlic, Oregano</v>
      </c>
    </row>
    <row r="5817" spans="1:15" x14ac:dyDescent="0.3">
      <c r="A5817" s="10">
        <v>5816</v>
      </c>
      <c r="B5817" s="10">
        <v>2578</v>
      </c>
      <c r="C5817" s="10" t="s">
        <v>42</v>
      </c>
      <c r="D5817" s="10">
        <v>1</v>
      </c>
      <c r="E5817" s="11">
        <f>VLOOKUP(B5817,orders!$A$2:$C$21351,2,FALSE)</f>
        <v>42047</v>
      </c>
      <c r="F5817" s="25">
        <f>VLOOKUP(B5817,orders!$A$1:$C$21351,3,FALSE)</f>
        <v>0.73343749999999996</v>
      </c>
      <c r="G5817" t="str">
        <f>VLOOKUP(C5817,pizzas!$A$1:$D$97,2,FALSE)</f>
        <v>sicilian</v>
      </c>
      <c r="H5817" t="str">
        <f>VLOOKUP(C5817,pizzas!$A$1:$D$97,3,FALSE)</f>
        <v>L</v>
      </c>
      <c r="I5817">
        <f>VLOOKUP(C5817,pizzas!$A$1:$D$97,4,FALSE)</f>
        <v>20.25</v>
      </c>
      <c r="J5817" s="14">
        <f t="shared" si="270"/>
        <v>20.25</v>
      </c>
      <c r="K5817" s="14" t="str">
        <f t="shared" si="271"/>
        <v>February</v>
      </c>
      <c r="L5817" s="14" t="str">
        <f t="shared" si="272"/>
        <v>Thursday</v>
      </c>
      <c r="M5817" t="str">
        <f>VLOOKUP(G5817,Pizza_types!$A$1:$D$33,2,FALSE)</f>
        <v>The Sicilian Pizza</v>
      </c>
      <c r="N5817" t="str">
        <f>VLOOKUP(G5817,Pizza_types!$A$1:$D$33,3,FALSE)</f>
        <v>Supreme</v>
      </c>
      <c r="O5817" t="str">
        <f>VLOOKUP(G5817,Pizza_types!$A$1:$D$33,4,FALSE)</f>
        <v>Coarse Sicilian Salami, Tomatoes, Green Olives, Luganega Sausage, Onions, Garlic</v>
      </c>
    </row>
    <row r="5818" spans="1:15" x14ac:dyDescent="0.3">
      <c r="A5818" s="10">
        <v>5817</v>
      </c>
      <c r="B5818" s="10">
        <v>2578</v>
      </c>
      <c r="C5818" s="10" t="s">
        <v>91</v>
      </c>
      <c r="D5818" s="10">
        <v>1</v>
      </c>
      <c r="E5818" s="11">
        <f>VLOOKUP(B5818,orders!$A$2:$C$21351,2,FALSE)</f>
        <v>42047</v>
      </c>
      <c r="F5818" s="25">
        <f>VLOOKUP(B5818,orders!$A$1:$C$21351,3,FALSE)</f>
        <v>0.73343749999999996</v>
      </c>
      <c r="G5818" t="str">
        <f>VLOOKUP(C5818,pizzas!$A$1:$D$97,2,FALSE)</f>
        <v>soppressata</v>
      </c>
      <c r="H5818" t="str">
        <f>VLOOKUP(C5818,pizzas!$A$1:$D$97,3,FALSE)</f>
        <v>M</v>
      </c>
      <c r="I5818">
        <f>VLOOKUP(C5818,pizzas!$A$1:$D$97,4,FALSE)</f>
        <v>16.5</v>
      </c>
      <c r="J5818" s="14">
        <f t="shared" si="270"/>
        <v>16.5</v>
      </c>
      <c r="K5818" s="14" t="str">
        <f t="shared" si="271"/>
        <v>February</v>
      </c>
      <c r="L5818" s="14" t="str">
        <f t="shared" si="272"/>
        <v>Thursday</v>
      </c>
      <c r="M5818" t="str">
        <f>VLOOKUP(G5818,Pizza_types!$A$1:$D$33,2,FALSE)</f>
        <v>The Soppressata Pizza</v>
      </c>
      <c r="N5818" t="str">
        <f>VLOOKUP(G5818,Pizza_types!$A$1:$D$33,3,FALSE)</f>
        <v>Supreme</v>
      </c>
      <c r="O5818" t="str">
        <f>VLOOKUP(G5818,Pizza_types!$A$1:$D$33,4,FALSE)</f>
        <v>Soppressata Salami, Fontina Cheese, Mozzarella Cheese, Mushrooms, Garlic</v>
      </c>
    </row>
    <row r="5819" spans="1:15" x14ac:dyDescent="0.3">
      <c r="A5819" s="10">
        <v>5818</v>
      </c>
      <c r="B5819" s="10">
        <v>2579</v>
      </c>
      <c r="C5819" s="10" t="s">
        <v>62</v>
      </c>
      <c r="D5819" s="10">
        <v>1</v>
      </c>
      <c r="E5819" s="11">
        <f>VLOOKUP(B5819,orders!$A$2:$C$21351,2,FALSE)</f>
        <v>42047</v>
      </c>
      <c r="F5819" s="25">
        <f>VLOOKUP(B5819,orders!$A$1:$C$21351,3,FALSE)</f>
        <v>0.73509259259259263</v>
      </c>
      <c r="G5819" t="str">
        <f>VLOOKUP(C5819,pizzas!$A$1:$D$97,2,FALSE)</f>
        <v>ckn_pesto</v>
      </c>
      <c r="H5819" t="str">
        <f>VLOOKUP(C5819,pizzas!$A$1:$D$97,3,FALSE)</f>
        <v>M</v>
      </c>
      <c r="I5819">
        <f>VLOOKUP(C5819,pizzas!$A$1:$D$97,4,FALSE)</f>
        <v>16.75</v>
      </c>
      <c r="J5819" s="14">
        <f t="shared" si="270"/>
        <v>16.75</v>
      </c>
      <c r="K5819" s="14" t="str">
        <f t="shared" si="271"/>
        <v>February</v>
      </c>
      <c r="L5819" s="14" t="str">
        <f t="shared" si="272"/>
        <v>Thursday</v>
      </c>
      <c r="M5819" t="str">
        <f>VLOOKUP(G5819,Pizza_types!$A$1:$D$33,2,FALSE)</f>
        <v>The Chicken Pesto Pizza</v>
      </c>
      <c r="N5819" t="str">
        <f>VLOOKUP(G5819,Pizza_types!$A$1:$D$33,3,FALSE)</f>
        <v>Chicken</v>
      </c>
      <c r="O5819" t="str">
        <f>VLOOKUP(G5819,Pizza_types!$A$1:$D$33,4,FALSE)</f>
        <v>Chicken, Tomatoes, Red Peppers, Spinach, Garlic, Pesto Sauce</v>
      </c>
    </row>
    <row r="5820" spans="1:15" x14ac:dyDescent="0.3">
      <c r="A5820" s="10">
        <v>5819</v>
      </c>
      <c r="B5820" s="10">
        <v>2579</v>
      </c>
      <c r="C5820" s="10" t="s">
        <v>5</v>
      </c>
      <c r="D5820" s="10">
        <v>1</v>
      </c>
      <c r="E5820" s="11">
        <f>VLOOKUP(B5820,orders!$A$2:$C$21351,2,FALSE)</f>
        <v>42047</v>
      </c>
      <c r="F5820" s="25">
        <f>VLOOKUP(B5820,orders!$A$1:$C$21351,3,FALSE)</f>
        <v>0.73509259259259263</v>
      </c>
      <c r="G5820" t="str">
        <f>VLOOKUP(C5820,pizzas!$A$1:$D$97,2,FALSE)</f>
        <v>classic_dlx</v>
      </c>
      <c r="H5820" t="str">
        <f>VLOOKUP(C5820,pizzas!$A$1:$D$97,3,FALSE)</f>
        <v>M</v>
      </c>
      <c r="I5820">
        <f>VLOOKUP(C5820,pizzas!$A$1:$D$97,4,FALSE)</f>
        <v>16</v>
      </c>
      <c r="J5820" s="14">
        <f t="shared" si="270"/>
        <v>16</v>
      </c>
      <c r="K5820" s="14" t="str">
        <f t="shared" si="271"/>
        <v>February</v>
      </c>
      <c r="L5820" s="14" t="str">
        <f t="shared" si="272"/>
        <v>Thursday</v>
      </c>
      <c r="M5820" t="str">
        <f>VLOOKUP(G5820,Pizza_types!$A$1:$D$33,2,FALSE)</f>
        <v>The Classic Deluxe Pizza</v>
      </c>
      <c r="N5820" t="str">
        <f>VLOOKUP(G5820,Pizza_types!$A$1:$D$33,3,FALSE)</f>
        <v>Classic</v>
      </c>
      <c r="O5820" t="str">
        <f>VLOOKUP(G5820,Pizza_types!$A$1:$D$33,4,FALSE)</f>
        <v>Pepperoni, Mushrooms, Red Onions, Red Peppers, Bacon</v>
      </c>
    </row>
    <row r="5821" spans="1:15" x14ac:dyDescent="0.3">
      <c r="A5821" s="10">
        <v>5820</v>
      </c>
      <c r="B5821" s="10">
        <v>2579</v>
      </c>
      <c r="C5821" s="10" t="s">
        <v>33</v>
      </c>
      <c r="D5821" s="10">
        <v>1</v>
      </c>
      <c r="E5821" s="11">
        <f>VLOOKUP(B5821,orders!$A$2:$C$21351,2,FALSE)</f>
        <v>42047</v>
      </c>
      <c r="F5821" s="25">
        <f>VLOOKUP(B5821,orders!$A$1:$C$21351,3,FALSE)</f>
        <v>0.73509259259259263</v>
      </c>
      <c r="G5821" t="str">
        <f>VLOOKUP(C5821,pizzas!$A$1:$D$97,2,FALSE)</f>
        <v>four_cheese</v>
      </c>
      <c r="H5821" t="str">
        <f>VLOOKUP(C5821,pizzas!$A$1:$D$97,3,FALSE)</f>
        <v>L</v>
      </c>
      <c r="I5821">
        <f>VLOOKUP(C5821,pizzas!$A$1:$D$97,4,FALSE)</f>
        <v>17.95</v>
      </c>
      <c r="J5821" s="14">
        <f t="shared" si="270"/>
        <v>17.95</v>
      </c>
      <c r="K5821" s="14" t="str">
        <f t="shared" si="271"/>
        <v>February</v>
      </c>
      <c r="L5821" s="14" t="str">
        <f t="shared" si="272"/>
        <v>Thursday</v>
      </c>
      <c r="M5821" t="str">
        <f>VLOOKUP(G5821,Pizza_types!$A$1:$D$33,2,FALSE)</f>
        <v>The Four Cheese Pizza</v>
      </c>
      <c r="N5821" t="str">
        <f>VLOOKUP(G5821,Pizza_types!$A$1:$D$33,3,FALSE)</f>
        <v>Veggie</v>
      </c>
      <c r="O5821" t="str">
        <f>VLOOKUP(G5821,Pizza_types!$A$1:$D$33,4,FALSE)</f>
        <v>Ricotta Cheese, Gorgonzola Piccante Cheese, Mozzarella Cheese, Parmigiano Reggiano Cheese, Garlic</v>
      </c>
    </row>
    <row r="5822" spans="1:15" x14ac:dyDescent="0.3">
      <c r="A5822" s="10">
        <v>5821</v>
      </c>
      <c r="B5822" s="10">
        <v>2580</v>
      </c>
      <c r="C5822" s="10" t="s">
        <v>8</v>
      </c>
      <c r="D5822" s="10">
        <v>2</v>
      </c>
      <c r="E5822" s="11">
        <f>VLOOKUP(B5822,orders!$A$2:$C$21351,2,FALSE)</f>
        <v>42047</v>
      </c>
      <c r="F5822" s="25">
        <f>VLOOKUP(B5822,orders!$A$1:$C$21351,3,FALSE)</f>
        <v>0.73750000000000004</v>
      </c>
      <c r="G5822" t="str">
        <f>VLOOKUP(C5822,pizzas!$A$1:$D$97,2,FALSE)</f>
        <v>mexicana</v>
      </c>
      <c r="H5822" t="str">
        <f>VLOOKUP(C5822,pizzas!$A$1:$D$97,3,FALSE)</f>
        <v>M</v>
      </c>
      <c r="I5822">
        <f>VLOOKUP(C5822,pizzas!$A$1:$D$97,4,FALSE)</f>
        <v>16</v>
      </c>
      <c r="J5822" s="14">
        <f t="shared" si="270"/>
        <v>32</v>
      </c>
      <c r="K5822" s="14" t="str">
        <f t="shared" si="271"/>
        <v>February</v>
      </c>
      <c r="L5822" s="14" t="str">
        <f t="shared" si="272"/>
        <v>Thursday</v>
      </c>
      <c r="M5822" t="str">
        <f>VLOOKUP(G5822,Pizza_types!$A$1:$D$33,2,FALSE)</f>
        <v>The Mexicana Pizza</v>
      </c>
      <c r="N5822" t="str">
        <f>VLOOKUP(G5822,Pizza_types!$A$1:$D$33,3,FALSE)</f>
        <v>Veggie</v>
      </c>
      <c r="O5822" t="str">
        <f>VLOOKUP(G5822,Pizza_types!$A$1:$D$33,4,FALSE)</f>
        <v>Tomatoes, Red Peppers, Jalapeno Peppers, Red Onions, Cilantro, Corn, Chipotle Sauce, Garlic</v>
      </c>
    </row>
    <row r="5823" spans="1:15" x14ac:dyDescent="0.3">
      <c r="A5823" s="10">
        <v>5822</v>
      </c>
      <c r="B5823" s="10">
        <v>2580</v>
      </c>
      <c r="C5823" s="10" t="s">
        <v>58</v>
      </c>
      <c r="D5823" s="10">
        <v>2</v>
      </c>
      <c r="E5823" s="11">
        <f>VLOOKUP(B5823,orders!$A$2:$C$21351,2,FALSE)</f>
        <v>42047</v>
      </c>
      <c r="F5823" s="25">
        <f>VLOOKUP(B5823,orders!$A$1:$C$21351,3,FALSE)</f>
        <v>0.73750000000000004</v>
      </c>
      <c r="G5823" t="str">
        <f>VLOOKUP(C5823,pizzas!$A$1:$D$97,2,FALSE)</f>
        <v>peppr_salami</v>
      </c>
      <c r="H5823" t="str">
        <f>VLOOKUP(C5823,pizzas!$A$1:$D$97,3,FALSE)</f>
        <v>L</v>
      </c>
      <c r="I5823">
        <f>VLOOKUP(C5823,pizzas!$A$1:$D$97,4,FALSE)</f>
        <v>20.75</v>
      </c>
      <c r="J5823" s="14">
        <f t="shared" si="270"/>
        <v>41.5</v>
      </c>
      <c r="K5823" s="14" t="str">
        <f t="shared" si="271"/>
        <v>February</v>
      </c>
      <c r="L5823" s="14" t="str">
        <f t="shared" si="272"/>
        <v>Thursday</v>
      </c>
      <c r="M5823" t="str">
        <f>VLOOKUP(G5823,Pizza_types!$A$1:$D$33,2,FALSE)</f>
        <v>The Pepper Salami Pizza</v>
      </c>
      <c r="N5823" t="str">
        <f>VLOOKUP(G5823,Pizza_types!$A$1:$D$33,3,FALSE)</f>
        <v>Supreme</v>
      </c>
      <c r="O5823" t="str">
        <f>VLOOKUP(G5823,Pizza_types!$A$1:$D$33,4,FALSE)</f>
        <v>Genoa Salami, Capocollo, Pepperoni, Tomatoes, Asiago Cheese, Garlic</v>
      </c>
    </row>
    <row r="5824" spans="1:15" x14ac:dyDescent="0.3">
      <c r="A5824" s="10">
        <v>5823</v>
      </c>
      <c r="B5824" s="10">
        <v>2581</v>
      </c>
      <c r="C5824" s="10" t="s">
        <v>31</v>
      </c>
      <c r="D5824" s="10">
        <v>1</v>
      </c>
      <c r="E5824" s="11">
        <f>VLOOKUP(B5824,orders!$A$2:$C$21351,2,FALSE)</f>
        <v>42047</v>
      </c>
      <c r="F5824" s="25">
        <f>VLOOKUP(B5824,orders!$A$1:$C$21351,3,FALSE)</f>
        <v>0.74785879629629626</v>
      </c>
      <c r="G5824" t="str">
        <f>VLOOKUP(C5824,pizzas!$A$1:$D$97,2,FALSE)</f>
        <v>big_meat</v>
      </c>
      <c r="H5824" t="str">
        <f>VLOOKUP(C5824,pizzas!$A$1:$D$97,3,FALSE)</f>
        <v>S</v>
      </c>
      <c r="I5824">
        <f>VLOOKUP(C5824,pizzas!$A$1:$D$97,4,FALSE)</f>
        <v>12</v>
      </c>
      <c r="J5824" s="14">
        <f t="shared" si="270"/>
        <v>12</v>
      </c>
      <c r="K5824" s="14" t="str">
        <f t="shared" si="271"/>
        <v>February</v>
      </c>
      <c r="L5824" s="14" t="str">
        <f t="shared" si="272"/>
        <v>Thursday</v>
      </c>
      <c r="M5824" t="str">
        <f>VLOOKUP(G5824,Pizza_types!$A$1:$D$33,2,FALSE)</f>
        <v>The Big Meat Pizza</v>
      </c>
      <c r="N5824" t="str">
        <f>VLOOKUP(G5824,Pizza_types!$A$1:$D$33,3,FALSE)</f>
        <v>Classic</v>
      </c>
      <c r="O5824" t="str">
        <f>VLOOKUP(G5824,Pizza_types!$A$1:$D$33,4,FALSE)</f>
        <v>Bacon, Pepperoni, Italian Sausage, Chorizo Sausage</v>
      </c>
    </row>
    <row r="5825" spans="1:15" x14ac:dyDescent="0.3">
      <c r="A5825" s="10">
        <v>5824</v>
      </c>
      <c r="B5825" s="10">
        <v>2581</v>
      </c>
      <c r="C5825" s="10" t="s">
        <v>64</v>
      </c>
      <c r="D5825" s="10">
        <v>1</v>
      </c>
      <c r="E5825" s="11">
        <f>VLOOKUP(B5825,orders!$A$2:$C$21351,2,FALSE)</f>
        <v>42047</v>
      </c>
      <c r="F5825" s="25">
        <f>VLOOKUP(B5825,orders!$A$1:$C$21351,3,FALSE)</f>
        <v>0.74785879629629626</v>
      </c>
      <c r="G5825" t="str">
        <f>VLOOKUP(C5825,pizzas!$A$1:$D$97,2,FALSE)</f>
        <v>hawaiian</v>
      </c>
      <c r="H5825" t="str">
        <f>VLOOKUP(C5825,pizzas!$A$1:$D$97,3,FALSE)</f>
        <v>L</v>
      </c>
      <c r="I5825">
        <f>VLOOKUP(C5825,pizzas!$A$1:$D$97,4,FALSE)</f>
        <v>16.5</v>
      </c>
      <c r="J5825" s="14">
        <f t="shared" si="270"/>
        <v>16.5</v>
      </c>
      <c r="K5825" s="14" t="str">
        <f t="shared" si="271"/>
        <v>February</v>
      </c>
      <c r="L5825" s="14" t="str">
        <f t="shared" si="272"/>
        <v>Thursday</v>
      </c>
      <c r="M5825" t="str">
        <f>VLOOKUP(G5825,Pizza_types!$A$1:$D$33,2,FALSE)</f>
        <v>The Hawaiian Pizza</v>
      </c>
      <c r="N5825" t="str">
        <f>VLOOKUP(G5825,Pizza_types!$A$1:$D$33,3,FALSE)</f>
        <v>Classic</v>
      </c>
      <c r="O5825" t="str">
        <f>VLOOKUP(G5825,Pizza_types!$A$1:$D$33,4,FALSE)</f>
        <v>Sliced Ham, Pineapple, Mozzarella Cheese</v>
      </c>
    </row>
    <row r="5826" spans="1:15" x14ac:dyDescent="0.3">
      <c r="A5826" s="10">
        <v>5825</v>
      </c>
      <c r="B5826" s="10">
        <v>2582</v>
      </c>
      <c r="C5826" s="10" t="s">
        <v>20</v>
      </c>
      <c r="D5826" s="10">
        <v>1</v>
      </c>
      <c r="E5826" s="11">
        <f>VLOOKUP(B5826,orders!$A$2:$C$21351,2,FALSE)</f>
        <v>42047</v>
      </c>
      <c r="F5826" s="25">
        <f>VLOOKUP(B5826,orders!$A$1:$C$21351,3,FALSE)</f>
        <v>0.74994212962962958</v>
      </c>
      <c r="G5826" t="str">
        <f>VLOOKUP(C5826,pizzas!$A$1:$D$97,2,FALSE)</f>
        <v>spicy_ital</v>
      </c>
      <c r="H5826" t="str">
        <f>VLOOKUP(C5826,pizzas!$A$1:$D$97,3,FALSE)</f>
        <v>L</v>
      </c>
      <c r="I5826">
        <f>VLOOKUP(C5826,pizzas!$A$1:$D$97,4,FALSE)</f>
        <v>20.75</v>
      </c>
      <c r="J5826" s="14">
        <f t="shared" si="270"/>
        <v>20.75</v>
      </c>
      <c r="K5826" s="14" t="str">
        <f t="shared" si="271"/>
        <v>February</v>
      </c>
      <c r="L5826" s="14" t="str">
        <f t="shared" si="272"/>
        <v>Thursday</v>
      </c>
      <c r="M5826" t="str">
        <f>VLOOKUP(G5826,Pizza_types!$A$1:$D$33,2,FALSE)</f>
        <v>The Spicy Italian Pizza</v>
      </c>
      <c r="N5826" t="str">
        <f>VLOOKUP(G5826,Pizza_types!$A$1:$D$33,3,FALSE)</f>
        <v>Supreme</v>
      </c>
      <c r="O5826" t="str">
        <f>VLOOKUP(G5826,Pizza_types!$A$1:$D$33,4,FALSE)</f>
        <v>Capocollo, Tomatoes, Goat Cheese, Artichokes, Peperoncini verdi, Garlic</v>
      </c>
    </row>
    <row r="5827" spans="1:15" x14ac:dyDescent="0.3">
      <c r="A5827" s="10">
        <v>5826</v>
      </c>
      <c r="B5827" s="10">
        <v>2583</v>
      </c>
      <c r="C5827" s="10" t="s">
        <v>46</v>
      </c>
      <c r="D5827" s="10">
        <v>1</v>
      </c>
      <c r="E5827" s="11">
        <f>VLOOKUP(B5827,orders!$A$2:$C$21351,2,FALSE)</f>
        <v>42047</v>
      </c>
      <c r="F5827" s="25">
        <f>VLOOKUP(B5827,orders!$A$1:$C$21351,3,FALSE)</f>
        <v>0.75984953703703706</v>
      </c>
      <c r="G5827" t="str">
        <f>VLOOKUP(C5827,pizzas!$A$1:$D$97,2,FALSE)</f>
        <v>pepperoni</v>
      </c>
      <c r="H5827" t="str">
        <f>VLOOKUP(C5827,pizzas!$A$1:$D$97,3,FALSE)</f>
        <v>M</v>
      </c>
      <c r="I5827">
        <f>VLOOKUP(C5827,pizzas!$A$1:$D$97,4,FALSE)</f>
        <v>12.5</v>
      </c>
      <c r="J5827" s="14">
        <f t="shared" ref="J5827:J5890" si="273">I5827*D5827</f>
        <v>12.5</v>
      </c>
      <c r="K5827" s="14" t="str">
        <f t="shared" ref="K5827:K5890" si="274">TEXT(E5827,"MMMM")</f>
        <v>February</v>
      </c>
      <c r="L5827" s="14" t="str">
        <f t="shared" ref="L5827:L5890" si="275">TEXT(E5827,"DDDD")</f>
        <v>Thursday</v>
      </c>
      <c r="M5827" t="str">
        <f>VLOOKUP(G5827,Pizza_types!$A$1:$D$33,2,FALSE)</f>
        <v>The Pepperoni Pizza</v>
      </c>
      <c r="N5827" t="str">
        <f>VLOOKUP(G5827,Pizza_types!$A$1:$D$33,3,FALSE)</f>
        <v>Classic</v>
      </c>
      <c r="O5827" t="str">
        <f>VLOOKUP(G5827,Pizza_types!$A$1:$D$33,4,FALSE)</f>
        <v>Mozzarella Cheese, Pepperoni</v>
      </c>
    </row>
    <row r="5828" spans="1:15" x14ac:dyDescent="0.3">
      <c r="A5828" s="10">
        <v>5827</v>
      </c>
      <c r="B5828" s="10">
        <v>2584</v>
      </c>
      <c r="C5828" s="10" t="s">
        <v>4</v>
      </c>
      <c r="D5828" s="10">
        <v>1</v>
      </c>
      <c r="E5828" s="11">
        <f>VLOOKUP(B5828,orders!$A$2:$C$21351,2,FALSE)</f>
        <v>42047</v>
      </c>
      <c r="F5828" s="25">
        <f>VLOOKUP(B5828,orders!$A$1:$C$21351,3,FALSE)</f>
        <v>0.76760416666666664</v>
      </c>
      <c r="G5828" t="str">
        <f>VLOOKUP(C5828,pizzas!$A$1:$D$97,2,FALSE)</f>
        <v>hawaiian</v>
      </c>
      <c r="H5828" t="str">
        <f>VLOOKUP(C5828,pizzas!$A$1:$D$97,3,FALSE)</f>
        <v>M</v>
      </c>
      <c r="I5828">
        <f>VLOOKUP(C5828,pizzas!$A$1:$D$97,4,FALSE)</f>
        <v>13.25</v>
      </c>
      <c r="J5828" s="14">
        <f t="shared" si="273"/>
        <v>13.25</v>
      </c>
      <c r="K5828" s="14" t="str">
        <f t="shared" si="274"/>
        <v>February</v>
      </c>
      <c r="L5828" s="14" t="str">
        <f t="shared" si="275"/>
        <v>Thursday</v>
      </c>
      <c r="M5828" t="str">
        <f>VLOOKUP(G5828,Pizza_types!$A$1:$D$33,2,FALSE)</f>
        <v>The Hawaiian Pizza</v>
      </c>
      <c r="N5828" t="str">
        <f>VLOOKUP(G5828,Pizza_types!$A$1:$D$33,3,FALSE)</f>
        <v>Classic</v>
      </c>
      <c r="O5828" t="str">
        <f>VLOOKUP(G5828,Pizza_types!$A$1:$D$33,4,FALSE)</f>
        <v>Sliced Ham, Pineapple, Mozzarella Cheese</v>
      </c>
    </row>
    <row r="5829" spans="1:15" x14ac:dyDescent="0.3">
      <c r="A5829" s="10">
        <v>5828</v>
      </c>
      <c r="B5829" s="10">
        <v>2584</v>
      </c>
      <c r="C5829" s="10" t="s">
        <v>11</v>
      </c>
      <c r="D5829" s="10">
        <v>1</v>
      </c>
      <c r="E5829" s="11">
        <f>VLOOKUP(B5829,orders!$A$2:$C$21351,2,FALSE)</f>
        <v>42047</v>
      </c>
      <c r="F5829" s="25">
        <f>VLOOKUP(B5829,orders!$A$1:$C$21351,3,FALSE)</f>
        <v>0.76760416666666664</v>
      </c>
      <c r="G5829" t="str">
        <f>VLOOKUP(C5829,pizzas!$A$1:$D$97,2,FALSE)</f>
        <v>prsc_argla</v>
      </c>
      <c r="H5829" t="str">
        <f>VLOOKUP(C5829,pizzas!$A$1:$D$97,3,FALSE)</f>
        <v>L</v>
      </c>
      <c r="I5829">
        <f>VLOOKUP(C5829,pizzas!$A$1:$D$97,4,FALSE)</f>
        <v>20.75</v>
      </c>
      <c r="J5829" s="14">
        <f t="shared" si="273"/>
        <v>20.75</v>
      </c>
      <c r="K5829" s="14" t="str">
        <f t="shared" si="274"/>
        <v>February</v>
      </c>
      <c r="L5829" s="14" t="str">
        <f t="shared" si="275"/>
        <v>Thursday</v>
      </c>
      <c r="M5829" t="str">
        <f>VLOOKUP(G5829,Pizza_types!$A$1:$D$33,2,FALSE)</f>
        <v>The Prosciutto and Arugula Pizza</v>
      </c>
      <c r="N5829" t="str">
        <f>VLOOKUP(G5829,Pizza_types!$A$1:$D$33,3,FALSE)</f>
        <v>Supreme</v>
      </c>
      <c r="O5829" t="str">
        <f>VLOOKUP(G5829,Pizza_types!$A$1:$D$33,4,FALSE)</f>
        <v>Prosciutto di San Daniele, Arugula, Mozzarella Cheese</v>
      </c>
    </row>
    <row r="5830" spans="1:15" x14ac:dyDescent="0.3">
      <c r="A5830" s="10">
        <v>5829</v>
      </c>
      <c r="B5830" s="10">
        <v>2585</v>
      </c>
      <c r="C5830" s="10" t="s">
        <v>85</v>
      </c>
      <c r="D5830" s="10">
        <v>1</v>
      </c>
      <c r="E5830" s="11">
        <f>VLOOKUP(B5830,orders!$A$2:$C$21351,2,FALSE)</f>
        <v>42047</v>
      </c>
      <c r="F5830" s="25">
        <f>VLOOKUP(B5830,orders!$A$1:$C$21351,3,FALSE)</f>
        <v>0.76939814814814811</v>
      </c>
      <c r="G5830" t="str">
        <f>VLOOKUP(C5830,pizzas!$A$1:$D$97,2,FALSE)</f>
        <v>napolitana</v>
      </c>
      <c r="H5830" t="str">
        <f>VLOOKUP(C5830,pizzas!$A$1:$D$97,3,FALSE)</f>
        <v>M</v>
      </c>
      <c r="I5830">
        <f>VLOOKUP(C5830,pizzas!$A$1:$D$97,4,FALSE)</f>
        <v>16</v>
      </c>
      <c r="J5830" s="14">
        <f t="shared" si="273"/>
        <v>16</v>
      </c>
      <c r="K5830" s="14" t="str">
        <f t="shared" si="274"/>
        <v>February</v>
      </c>
      <c r="L5830" s="14" t="str">
        <f t="shared" si="275"/>
        <v>Thursday</v>
      </c>
      <c r="M5830" t="str">
        <f>VLOOKUP(G5830,Pizza_types!$A$1:$D$33,2,FALSE)</f>
        <v>The Napolitana Pizza</v>
      </c>
      <c r="N5830" t="str">
        <f>VLOOKUP(G5830,Pizza_types!$A$1:$D$33,3,FALSE)</f>
        <v>Classic</v>
      </c>
      <c r="O5830" t="str">
        <f>VLOOKUP(G5830,Pizza_types!$A$1:$D$33,4,FALSE)</f>
        <v>Tomatoes, Anchovies, Green Olives, Red Onions, Garlic</v>
      </c>
    </row>
    <row r="5831" spans="1:15" x14ac:dyDescent="0.3">
      <c r="A5831" s="10">
        <v>5830</v>
      </c>
      <c r="B5831" s="10">
        <v>2585</v>
      </c>
      <c r="C5831" s="10" t="s">
        <v>28</v>
      </c>
      <c r="D5831" s="10">
        <v>1</v>
      </c>
      <c r="E5831" s="11">
        <f>VLOOKUP(B5831,orders!$A$2:$C$21351,2,FALSE)</f>
        <v>42047</v>
      </c>
      <c r="F5831" s="25">
        <f>VLOOKUP(B5831,orders!$A$1:$C$21351,3,FALSE)</f>
        <v>0.76939814814814811</v>
      </c>
      <c r="G5831" t="str">
        <f>VLOOKUP(C5831,pizzas!$A$1:$D$97,2,FALSE)</f>
        <v>pepperoni</v>
      </c>
      <c r="H5831" t="str">
        <f>VLOOKUP(C5831,pizzas!$A$1:$D$97,3,FALSE)</f>
        <v>L</v>
      </c>
      <c r="I5831">
        <f>VLOOKUP(C5831,pizzas!$A$1:$D$97,4,FALSE)</f>
        <v>15.25</v>
      </c>
      <c r="J5831" s="14">
        <f t="shared" si="273"/>
        <v>15.25</v>
      </c>
      <c r="K5831" s="14" t="str">
        <f t="shared" si="274"/>
        <v>February</v>
      </c>
      <c r="L5831" s="14" t="str">
        <f t="shared" si="275"/>
        <v>Thursday</v>
      </c>
      <c r="M5831" t="str">
        <f>VLOOKUP(G5831,Pizza_types!$A$1:$D$33,2,FALSE)</f>
        <v>The Pepperoni Pizza</v>
      </c>
      <c r="N5831" t="str">
        <f>VLOOKUP(G5831,Pizza_types!$A$1:$D$33,3,FALSE)</f>
        <v>Classic</v>
      </c>
      <c r="O5831" t="str">
        <f>VLOOKUP(G5831,Pizza_types!$A$1:$D$33,4,FALSE)</f>
        <v>Mozzarella Cheese, Pepperoni</v>
      </c>
    </row>
    <row r="5832" spans="1:15" x14ac:dyDescent="0.3">
      <c r="A5832" s="10">
        <v>5831</v>
      </c>
      <c r="B5832" s="10">
        <v>2586</v>
      </c>
      <c r="C5832" s="10" t="s">
        <v>45</v>
      </c>
      <c r="D5832" s="10">
        <v>1</v>
      </c>
      <c r="E5832" s="11">
        <f>VLOOKUP(B5832,orders!$A$2:$C$21351,2,FALSE)</f>
        <v>42047</v>
      </c>
      <c r="F5832" s="25">
        <f>VLOOKUP(B5832,orders!$A$1:$C$21351,3,FALSE)</f>
        <v>0.79451388888888885</v>
      </c>
      <c r="G5832" t="str">
        <f>VLOOKUP(C5832,pizzas!$A$1:$D$97,2,FALSE)</f>
        <v>bbq_ckn</v>
      </c>
      <c r="H5832" t="str">
        <f>VLOOKUP(C5832,pizzas!$A$1:$D$97,3,FALSE)</f>
        <v>M</v>
      </c>
      <c r="I5832">
        <f>VLOOKUP(C5832,pizzas!$A$1:$D$97,4,FALSE)</f>
        <v>16.75</v>
      </c>
      <c r="J5832" s="14">
        <f t="shared" si="273"/>
        <v>16.75</v>
      </c>
      <c r="K5832" s="14" t="str">
        <f t="shared" si="274"/>
        <v>February</v>
      </c>
      <c r="L5832" s="14" t="str">
        <f t="shared" si="275"/>
        <v>Thursday</v>
      </c>
      <c r="M5832" t="str">
        <f>VLOOKUP(G5832,Pizza_types!$A$1:$D$33,2,FALSE)</f>
        <v>The Barbecue Chicken Pizza</v>
      </c>
      <c r="N5832" t="str">
        <f>VLOOKUP(G5832,Pizza_types!$A$1:$D$33,3,FALSE)</f>
        <v>Chicken</v>
      </c>
      <c r="O5832" t="str">
        <f>VLOOKUP(G5832,Pizza_types!$A$1:$D$33,4,FALSE)</f>
        <v>Barbecued Chicken, Red Peppers, Green Peppers, Tomatoes, Red Onions, Barbecue Sauce</v>
      </c>
    </row>
    <row r="5833" spans="1:15" x14ac:dyDescent="0.3">
      <c r="A5833" s="10">
        <v>5832</v>
      </c>
      <c r="B5833" s="10">
        <v>2586</v>
      </c>
      <c r="C5833" s="10" t="s">
        <v>79</v>
      </c>
      <c r="D5833" s="10">
        <v>1</v>
      </c>
      <c r="E5833" s="11">
        <f>VLOOKUP(B5833,orders!$A$2:$C$21351,2,FALSE)</f>
        <v>42047</v>
      </c>
      <c r="F5833" s="25">
        <f>VLOOKUP(B5833,orders!$A$1:$C$21351,3,FALSE)</f>
        <v>0.79451388888888885</v>
      </c>
      <c r="G5833" t="str">
        <f>VLOOKUP(C5833,pizzas!$A$1:$D$97,2,FALSE)</f>
        <v>spinach_fet</v>
      </c>
      <c r="H5833" t="str">
        <f>VLOOKUP(C5833,pizzas!$A$1:$D$97,3,FALSE)</f>
        <v>S</v>
      </c>
      <c r="I5833">
        <f>VLOOKUP(C5833,pizzas!$A$1:$D$97,4,FALSE)</f>
        <v>12</v>
      </c>
      <c r="J5833" s="14">
        <f t="shared" si="273"/>
        <v>12</v>
      </c>
      <c r="K5833" s="14" t="str">
        <f t="shared" si="274"/>
        <v>February</v>
      </c>
      <c r="L5833" s="14" t="str">
        <f t="shared" si="275"/>
        <v>Thursday</v>
      </c>
      <c r="M5833" t="str">
        <f>VLOOKUP(G5833,Pizza_types!$A$1:$D$33,2,FALSE)</f>
        <v>The Spinach and Feta Pizza</v>
      </c>
      <c r="N5833" t="str">
        <f>VLOOKUP(G5833,Pizza_types!$A$1:$D$33,3,FALSE)</f>
        <v>Veggie</v>
      </c>
      <c r="O5833" t="str">
        <f>VLOOKUP(G5833,Pizza_types!$A$1:$D$33,4,FALSE)</f>
        <v>Spinach, Mushrooms, Red Onions, Feta Cheese, Garlic</v>
      </c>
    </row>
    <row r="5834" spans="1:15" x14ac:dyDescent="0.3">
      <c r="A5834" s="10">
        <v>5833</v>
      </c>
      <c r="B5834" s="10">
        <v>2587</v>
      </c>
      <c r="C5834" s="10" t="s">
        <v>5</v>
      </c>
      <c r="D5834" s="10">
        <v>1</v>
      </c>
      <c r="E5834" s="11">
        <f>VLOOKUP(B5834,orders!$A$2:$C$21351,2,FALSE)</f>
        <v>42047</v>
      </c>
      <c r="F5834" s="25">
        <f>VLOOKUP(B5834,orders!$A$1:$C$21351,3,FALSE)</f>
        <v>0.79856481481481478</v>
      </c>
      <c r="G5834" t="str">
        <f>VLOOKUP(C5834,pizzas!$A$1:$D$97,2,FALSE)</f>
        <v>classic_dlx</v>
      </c>
      <c r="H5834" t="str">
        <f>VLOOKUP(C5834,pizzas!$A$1:$D$97,3,FALSE)</f>
        <v>M</v>
      </c>
      <c r="I5834">
        <f>VLOOKUP(C5834,pizzas!$A$1:$D$97,4,FALSE)</f>
        <v>16</v>
      </c>
      <c r="J5834" s="14">
        <f t="shared" si="273"/>
        <v>16</v>
      </c>
      <c r="K5834" s="14" t="str">
        <f t="shared" si="274"/>
        <v>February</v>
      </c>
      <c r="L5834" s="14" t="str">
        <f t="shared" si="275"/>
        <v>Thursday</v>
      </c>
      <c r="M5834" t="str">
        <f>VLOOKUP(G5834,Pizza_types!$A$1:$D$33,2,FALSE)</f>
        <v>The Classic Deluxe Pizza</v>
      </c>
      <c r="N5834" t="str">
        <f>VLOOKUP(G5834,Pizza_types!$A$1:$D$33,3,FALSE)</f>
        <v>Classic</v>
      </c>
      <c r="O5834" t="str">
        <f>VLOOKUP(G5834,Pizza_types!$A$1:$D$33,4,FALSE)</f>
        <v>Pepperoni, Mushrooms, Red Onions, Red Peppers, Bacon</v>
      </c>
    </row>
    <row r="5835" spans="1:15" x14ac:dyDescent="0.3">
      <c r="A5835" s="10">
        <v>5834</v>
      </c>
      <c r="B5835" s="10">
        <v>2587</v>
      </c>
      <c r="C5835" s="10" t="s">
        <v>33</v>
      </c>
      <c r="D5835" s="10">
        <v>1</v>
      </c>
      <c r="E5835" s="11">
        <f>VLOOKUP(B5835,orders!$A$2:$C$21351,2,FALSE)</f>
        <v>42047</v>
      </c>
      <c r="F5835" s="25">
        <f>VLOOKUP(B5835,orders!$A$1:$C$21351,3,FALSE)</f>
        <v>0.79856481481481478</v>
      </c>
      <c r="G5835" t="str">
        <f>VLOOKUP(C5835,pizzas!$A$1:$D$97,2,FALSE)</f>
        <v>four_cheese</v>
      </c>
      <c r="H5835" t="str">
        <f>VLOOKUP(C5835,pizzas!$A$1:$D$97,3,FALSE)</f>
        <v>L</v>
      </c>
      <c r="I5835">
        <f>VLOOKUP(C5835,pizzas!$A$1:$D$97,4,FALSE)</f>
        <v>17.95</v>
      </c>
      <c r="J5835" s="14">
        <f t="shared" si="273"/>
        <v>17.95</v>
      </c>
      <c r="K5835" s="14" t="str">
        <f t="shared" si="274"/>
        <v>February</v>
      </c>
      <c r="L5835" s="14" t="str">
        <f t="shared" si="275"/>
        <v>Thursday</v>
      </c>
      <c r="M5835" t="str">
        <f>VLOOKUP(G5835,Pizza_types!$A$1:$D$33,2,FALSE)</f>
        <v>The Four Cheese Pizza</v>
      </c>
      <c r="N5835" t="str">
        <f>VLOOKUP(G5835,Pizza_types!$A$1:$D$33,3,FALSE)</f>
        <v>Veggie</v>
      </c>
      <c r="O5835" t="str">
        <f>VLOOKUP(G5835,Pizza_types!$A$1:$D$33,4,FALSE)</f>
        <v>Ricotta Cheese, Gorgonzola Piccante Cheese, Mozzarella Cheese, Parmigiano Reggiano Cheese, Garlic</v>
      </c>
    </row>
    <row r="5836" spans="1:15" x14ac:dyDescent="0.3">
      <c r="A5836" s="10">
        <v>5835</v>
      </c>
      <c r="B5836" s="10">
        <v>2587</v>
      </c>
      <c r="C5836" s="10" t="s">
        <v>71</v>
      </c>
      <c r="D5836" s="10">
        <v>1</v>
      </c>
      <c r="E5836" s="11">
        <f>VLOOKUP(B5836,orders!$A$2:$C$21351,2,FALSE)</f>
        <v>42047</v>
      </c>
      <c r="F5836" s="25">
        <f>VLOOKUP(B5836,orders!$A$1:$C$21351,3,FALSE)</f>
        <v>0.79856481481481478</v>
      </c>
      <c r="G5836" t="str">
        <f>VLOOKUP(C5836,pizzas!$A$1:$D$97,2,FALSE)</f>
        <v>sicilian</v>
      </c>
      <c r="H5836" t="str">
        <f>VLOOKUP(C5836,pizzas!$A$1:$D$97,3,FALSE)</f>
        <v>S</v>
      </c>
      <c r="I5836">
        <f>VLOOKUP(C5836,pizzas!$A$1:$D$97,4,FALSE)</f>
        <v>12.25</v>
      </c>
      <c r="J5836" s="14">
        <f t="shared" si="273"/>
        <v>12.25</v>
      </c>
      <c r="K5836" s="14" t="str">
        <f t="shared" si="274"/>
        <v>February</v>
      </c>
      <c r="L5836" s="14" t="str">
        <f t="shared" si="275"/>
        <v>Thursday</v>
      </c>
      <c r="M5836" t="str">
        <f>VLOOKUP(G5836,Pizza_types!$A$1:$D$33,2,FALSE)</f>
        <v>The Sicilian Pizza</v>
      </c>
      <c r="N5836" t="str">
        <f>VLOOKUP(G5836,Pizza_types!$A$1:$D$33,3,FALSE)</f>
        <v>Supreme</v>
      </c>
      <c r="O5836" t="str">
        <f>VLOOKUP(G5836,Pizza_types!$A$1:$D$33,4,FALSE)</f>
        <v>Coarse Sicilian Salami, Tomatoes, Green Olives, Luganega Sausage, Onions, Garlic</v>
      </c>
    </row>
    <row r="5837" spans="1:15" x14ac:dyDescent="0.3">
      <c r="A5837" s="10">
        <v>5836</v>
      </c>
      <c r="B5837" s="10">
        <v>2588</v>
      </c>
      <c r="C5837" s="10" t="s">
        <v>12</v>
      </c>
      <c r="D5837" s="10">
        <v>1</v>
      </c>
      <c r="E5837" s="11">
        <f>VLOOKUP(B5837,orders!$A$2:$C$21351,2,FALSE)</f>
        <v>42047</v>
      </c>
      <c r="F5837" s="25">
        <f>VLOOKUP(B5837,orders!$A$1:$C$21351,3,FALSE)</f>
        <v>0.83417824074074076</v>
      </c>
      <c r="G5837" t="str">
        <f>VLOOKUP(C5837,pizzas!$A$1:$D$97,2,FALSE)</f>
        <v>bbq_ckn</v>
      </c>
      <c r="H5837" t="str">
        <f>VLOOKUP(C5837,pizzas!$A$1:$D$97,3,FALSE)</f>
        <v>S</v>
      </c>
      <c r="I5837">
        <f>VLOOKUP(C5837,pizzas!$A$1:$D$97,4,FALSE)</f>
        <v>12.75</v>
      </c>
      <c r="J5837" s="14">
        <f t="shared" si="273"/>
        <v>12.75</v>
      </c>
      <c r="K5837" s="14" t="str">
        <f t="shared" si="274"/>
        <v>February</v>
      </c>
      <c r="L5837" s="14" t="str">
        <f t="shared" si="275"/>
        <v>Thursday</v>
      </c>
      <c r="M5837" t="str">
        <f>VLOOKUP(G5837,Pizza_types!$A$1:$D$33,2,FALSE)</f>
        <v>The Barbecue Chicken Pizza</v>
      </c>
      <c r="N5837" t="str">
        <f>VLOOKUP(G5837,Pizza_types!$A$1:$D$33,3,FALSE)</f>
        <v>Chicken</v>
      </c>
      <c r="O5837" t="str">
        <f>VLOOKUP(G5837,Pizza_types!$A$1:$D$33,4,FALSE)</f>
        <v>Barbecued Chicken, Red Peppers, Green Peppers, Tomatoes, Red Onions, Barbecue Sauce</v>
      </c>
    </row>
    <row r="5838" spans="1:15" x14ac:dyDescent="0.3">
      <c r="A5838" s="10">
        <v>5837</v>
      </c>
      <c r="B5838" s="10">
        <v>2588</v>
      </c>
      <c r="C5838" s="10" t="s">
        <v>26</v>
      </c>
      <c r="D5838" s="10">
        <v>1</v>
      </c>
      <c r="E5838" s="11">
        <f>VLOOKUP(B5838,orders!$A$2:$C$21351,2,FALSE)</f>
        <v>42047</v>
      </c>
      <c r="F5838" s="25">
        <f>VLOOKUP(B5838,orders!$A$1:$C$21351,3,FALSE)</f>
        <v>0.83417824074074076</v>
      </c>
      <c r="G5838" t="str">
        <f>VLOOKUP(C5838,pizzas!$A$1:$D$97,2,FALSE)</f>
        <v>cali_ckn</v>
      </c>
      <c r="H5838" t="str">
        <f>VLOOKUP(C5838,pizzas!$A$1:$D$97,3,FALSE)</f>
        <v>L</v>
      </c>
      <c r="I5838">
        <f>VLOOKUP(C5838,pizzas!$A$1:$D$97,4,FALSE)</f>
        <v>20.75</v>
      </c>
      <c r="J5838" s="14">
        <f t="shared" si="273"/>
        <v>20.75</v>
      </c>
      <c r="K5838" s="14" t="str">
        <f t="shared" si="274"/>
        <v>February</v>
      </c>
      <c r="L5838" s="14" t="str">
        <f t="shared" si="275"/>
        <v>Thursday</v>
      </c>
      <c r="M5838" t="str">
        <f>VLOOKUP(G5838,Pizza_types!$A$1:$D$33,2,FALSE)</f>
        <v>The California Chicken Pizza</v>
      </c>
      <c r="N5838" t="str">
        <f>VLOOKUP(G5838,Pizza_types!$A$1:$D$33,3,FALSE)</f>
        <v>Chicken</v>
      </c>
      <c r="O5838" t="str">
        <f>VLOOKUP(G5838,Pizza_types!$A$1:$D$33,4,FALSE)</f>
        <v>Chicken, Artichoke, Spinach, Garlic, Jalapeno Peppers, Fontina Cheese, Gouda Cheese</v>
      </c>
    </row>
    <row r="5839" spans="1:15" x14ac:dyDescent="0.3">
      <c r="A5839" s="10">
        <v>5838</v>
      </c>
      <c r="B5839" s="10">
        <v>2588</v>
      </c>
      <c r="C5839" s="10" t="s">
        <v>42</v>
      </c>
      <c r="D5839" s="10">
        <v>1</v>
      </c>
      <c r="E5839" s="11">
        <f>VLOOKUP(B5839,orders!$A$2:$C$21351,2,FALSE)</f>
        <v>42047</v>
      </c>
      <c r="F5839" s="25">
        <f>VLOOKUP(B5839,orders!$A$1:$C$21351,3,FALSE)</f>
        <v>0.83417824074074076</v>
      </c>
      <c r="G5839" t="str">
        <f>VLOOKUP(C5839,pizzas!$A$1:$D$97,2,FALSE)</f>
        <v>sicilian</v>
      </c>
      <c r="H5839" t="str">
        <f>VLOOKUP(C5839,pizzas!$A$1:$D$97,3,FALSE)</f>
        <v>L</v>
      </c>
      <c r="I5839">
        <f>VLOOKUP(C5839,pizzas!$A$1:$D$97,4,FALSE)</f>
        <v>20.25</v>
      </c>
      <c r="J5839" s="14">
        <f t="shared" si="273"/>
        <v>20.25</v>
      </c>
      <c r="K5839" s="14" t="str">
        <f t="shared" si="274"/>
        <v>February</v>
      </c>
      <c r="L5839" s="14" t="str">
        <f t="shared" si="275"/>
        <v>Thursday</v>
      </c>
      <c r="M5839" t="str">
        <f>VLOOKUP(G5839,Pizza_types!$A$1:$D$33,2,FALSE)</f>
        <v>The Sicilian Pizza</v>
      </c>
      <c r="N5839" t="str">
        <f>VLOOKUP(G5839,Pizza_types!$A$1:$D$33,3,FALSE)</f>
        <v>Supreme</v>
      </c>
      <c r="O5839" t="str">
        <f>VLOOKUP(G5839,Pizza_types!$A$1:$D$33,4,FALSE)</f>
        <v>Coarse Sicilian Salami, Tomatoes, Green Olives, Luganega Sausage, Onions, Garlic</v>
      </c>
    </row>
    <row r="5840" spans="1:15" x14ac:dyDescent="0.3">
      <c r="A5840" s="10">
        <v>5839</v>
      </c>
      <c r="B5840" s="10">
        <v>2588</v>
      </c>
      <c r="C5840" s="10" t="s">
        <v>20</v>
      </c>
      <c r="D5840" s="10">
        <v>1</v>
      </c>
      <c r="E5840" s="11">
        <f>VLOOKUP(B5840,orders!$A$2:$C$21351,2,FALSE)</f>
        <v>42047</v>
      </c>
      <c r="F5840" s="25">
        <f>VLOOKUP(B5840,orders!$A$1:$C$21351,3,FALSE)</f>
        <v>0.83417824074074076</v>
      </c>
      <c r="G5840" t="str">
        <f>VLOOKUP(C5840,pizzas!$A$1:$D$97,2,FALSE)</f>
        <v>spicy_ital</v>
      </c>
      <c r="H5840" t="str">
        <f>VLOOKUP(C5840,pizzas!$A$1:$D$97,3,FALSE)</f>
        <v>L</v>
      </c>
      <c r="I5840">
        <f>VLOOKUP(C5840,pizzas!$A$1:$D$97,4,FALSE)</f>
        <v>20.75</v>
      </c>
      <c r="J5840" s="14">
        <f t="shared" si="273"/>
        <v>20.75</v>
      </c>
      <c r="K5840" s="14" t="str">
        <f t="shared" si="274"/>
        <v>February</v>
      </c>
      <c r="L5840" s="14" t="str">
        <f t="shared" si="275"/>
        <v>Thursday</v>
      </c>
      <c r="M5840" t="str">
        <f>VLOOKUP(G5840,Pizza_types!$A$1:$D$33,2,FALSE)</f>
        <v>The Spicy Italian Pizza</v>
      </c>
      <c r="N5840" t="str">
        <f>VLOOKUP(G5840,Pizza_types!$A$1:$D$33,3,FALSE)</f>
        <v>Supreme</v>
      </c>
      <c r="O5840" t="str">
        <f>VLOOKUP(G5840,Pizza_types!$A$1:$D$33,4,FALSE)</f>
        <v>Capocollo, Tomatoes, Goat Cheese, Artichokes, Peperoncini verdi, Garlic</v>
      </c>
    </row>
    <row r="5841" spans="1:15" x14ac:dyDescent="0.3">
      <c r="A5841" s="10">
        <v>5840</v>
      </c>
      <c r="B5841" s="10">
        <v>2589</v>
      </c>
      <c r="C5841" s="10" t="s">
        <v>68</v>
      </c>
      <c r="D5841" s="10">
        <v>1</v>
      </c>
      <c r="E5841" s="11">
        <f>VLOOKUP(B5841,orders!$A$2:$C$21351,2,FALSE)</f>
        <v>42047</v>
      </c>
      <c r="F5841" s="25">
        <f>VLOOKUP(B5841,orders!$A$1:$C$21351,3,FALSE)</f>
        <v>0.84343749999999995</v>
      </c>
      <c r="G5841" t="str">
        <f>VLOOKUP(C5841,pizzas!$A$1:$D$97,2,FALSE)</f>
        <v>mediterraneo</v>
      </c>
      <c r="H5841" t="str">
        <f>VLOOKUP(C5841,pizzas!$A$1:$D$97,3,FALSE)</f>
        <v>L</v>
      </c>
      <c r="I5841">
        <f>VLOOKUP(C5841,pizzas!$A$1:$D$97,4,FALSE)</f>
        <v>20.25</v>
      </c>
      <c r="J5841" s="14">
        <f t="shared" si="273"/>
        <v>20.25</v>
      </c>
      <c r="K5841" s="14" t="str">
        <f t="shared" si="274"/>
        <v>February</v>
      </c>
      <c r="L5841" s="14" t="str">
        <f t="shared" si="275"/>
        <v>Thursday</v>
      </c>
      <c r="M5841" t="str">
        <f>VLOOKUP(G5841,Pizza_types!$A$1:$D$33,2,FALSE)</f>
        <v>The Mediterranean Pizza</v>
      </c>
      <c r="N5841" t="str">
        <f>VLOOKUP(G5841,Pizza_types!$A$1:$D$33,3,FALSE)</f>
        <v>Veggie</v>
      </c>
      <c r="O5841" t="str">
        <f>VLOOKUP(G5841,Pizza_types!$A$1:$D$33,4,FALSE)</f>
        <v>Spinach, Artichokes, Kalamata Olives, Sun-dried Tomatoes, Feta Cheese, Plum Tomatoes, Red Onions</v>
      </c>
    </row>
    <row r="5842" spans="1:15" x14ac:dyDescent="0.3">
      <c r="A5842" s="10">
        <v>5841</v>
      </c>
      <c r="B5842" s="10">
        <v>2590</v>
      </c>
      <c r="C5842" s="10" t="s">
        <v>53</v>
      </c>
      <c r="D5842" s="10">
        <v>1</v>
      </c>
      <c r="E5842" s="11">
        <f>VLOOKUP(B5842,orders!$A$2:$C$21351,2,FALSE)</f>
        <v>42047</v>
      </c>
      <c r="F5842" s="25">
        <f>VLOOKUP(B5842,orders!$A$1:$C$21351,3,FALSE)</f>
        <v>0.85093750000000001</v>
      </c>
      <c r="G5842" t="str">
        <f>VLOOKUP(C5842,pizzas!$A$1:$D$97,2,FALSE)</f>
        <v>green_garden</v>
      </c>
      <c r="H5842" t="str">
        <f>VLOOKUP(C5842,pizzas!$A$1:$D$97,3,FALSE)</f>
        <v>M</v>
      </c>
      <c r="I5842">
        <f>VLOOKUP(C5842,pizzas!$A$1:$D$97,4,FALSE)</f>
        <v>16</v>
      </c>
      <c r="J5842" s="14">
        <f t="shared" si="273"/>
        <v>16</v>
      </c>
      <c r="K5842" s="14" t="str">
        <f t="shared" si="274"/>
        <v>February</v>
      </c>
      <c r="L5842" s="14" t="str">
        <f t="shared" si="275"/>
        <v>Thursday</v>
      </c>
      <c r="M5842" t="str">
        <f>VLOOKUP(G5842,Pizza_types!$A$1:$D$33,2,FALSE)</f>
        <v>The Green Garden Pizza</v>
      </c>
      <c r="N5842" t="str">
        <f>VLOOKUP(G5842,Pizza_types!$A$1:$D$33,3,FALSE)</f>
        <v>Veggie</v>
      </c>
      <c r="O5842" t="str">
        <f>VLOOKUP(G5842,Pizza_types!$A$1:$D$33,4,FALSE)</f>
        <v>Spinach, Mushrooms, Tomatoes, Green Olives, Feta Cheese</v>
      </c>
    </row>
    <row r="5843" spans="1:15" x14ac:dyDescent="0.3">
      <c r="A5843" s="10">
        <v>5842</v>
      </c>
      <c r="B5843" s="10">
        <v>2590</v>
      </c>
      <c r="C5843" s="10" t="s">
        <v>16</v>
      </c>
      <c r="D5843" s="10">
        <v>1</v>
      </c>
      <c r="E5843" s="11">
        <f>VLOOKUP(B5843,orders!$A$2:$C$21351,2,FALSE)</f>
        <v>42047</v>
      </c>
      <c r="F5843" s="25">
        <f>VLOOKUP(B5843,orders!$A$1:$C$21351,3,FALSE)</f>
        <v>0.85093750000000001</v>
      </c>
      <c r="G5843" t="str">
        <f>VLOOKUP(C5843,pizzas!$A$1:$D$97,2,FALSE)</f>
        <v>green_garden</v>
      </c>
      <c r="H5843" t="str">
        <f>VLOOKUP(C5843,pizzas!$A$1:$D$97,3,FALSE)</f>
        <v>S</v>
      </c>
      <c r="I5843">
        <f>VLOOKUP(C5843,pizzas!$A$1:$D$97,4,FALSE)</f>
        <v>12</v>
      </c>
      <c r="J5843" s="14">
        <f t="shared" si="273"/>
        <v>12</v>
      </c>
      <c r="K5843" s="14" t="str">
        <f t="shared" si="274"/>
        <v>February</v>
      </c>
      <c r="L5843" s="14" t="str">
        <f t="shared" si="275"/>
        <v>Thursday</v>
      </c>
      <c r="M5843" t="str">
        <f>VLOOKUP(G5843,Pizza_types!$A$1:$D$33,2,FALSE)</f>
        <v>The Green Garden Pizza</v>
      </c>
      <c r="N5843" t="str">
        <f>VLOOKUP(G5843,Pizza_types!$A$1:$D$33,3,FALSE)</f>
        <v>Veggie</v>
      </c>
      <c r="O5843" t="str">
        <f>VLOOKUP(G5843,Pizza_types!$A$1:$D$33,4,FALSE)</f>
        <v>Spinach, Mushrooms, Tomatoes, Green Olives, Feta Cheese</v>
      </c>
    </row>
    <row r="5844" spans="1:15" x14ac:dyDescent="0.3">
      <c r="A5844" s="10">
        <v>5843</v>
      </c>
      <c r="B5844" s="10">
        <v>2591</v>
      </c>
      <c r="C5844" s="10" t="s">
        <v>10</v>
      </c>
      <c r="D5844" s="10">
        <v>1</v>
      </c>
      <c r="E5844" s="11">
        <f>VLOOKUP(B5844,orders!$A$2:$C$21351,2,FALSE)</f>
        <v>42047</v>
      </c>
      <c r="F5844" s="25">
        <f>VLOOKUP(B5844,orders!$A$1:$C$21351,3,FALSE)</f>
        <v>0.86052083333333329</v>
      </c>
      <c r="G5844" t="str">
        <f>VLOOKUP(C5844,pizzas!$A$1:$D$97,2,FALSE)</f>
        <v>ital_supr</v>
      </c>
      <c r="H5844" t="str">
        <f>VLOOKUP(C5844,pizzas!$A$1:$D$97,3,FALSE)</f>
        <v>M</v>
      </c>
      <c r="I5844">
        <f>VLOOKUP(C5844,pizzas!$A$1:$D$97,4,FALSE)</f>
        <v>16.5</v>
      </c>
      <c r="J5844" s="14">
        <f t="shared" si="273"/>
        <v>16.5</v>
      </c>
      <c r="K5844" s="14" t="str">
        <f t="shared" si="274"/>
        <v>February</v>
      </c>
      <c r="L5844" s="14" t="str">
        <f t="shared" si="275"/>
        <v>Thursday</v>
      </c>
      <c r="M5844" t="str">
        <f>VLOOKUP(G5844,Pizza_types!$A$1:$D$33,2,FALSE)</f>
        <v>The Italian Supreme Pizza</v>
      </c>
      <c r="N5844" t="str">
        <f>VLOOKUP(G5844,Pizza_types!$A$1:$D$33,3,FALSE)</f>
        <v>Supreme</v>
      </c>
      <c r="O5844" t="str">
        <f>VLOOKUP(G5844,Pizza_types!$A$1:$D$33,4,FALSE)</f>
        <v>Calabrese Salami, Capocollo, Tomatoes, Red Onions, Green Olives, Garlic</v>
      </c>
    </row>
    <row r="5845" spans="1:15" x14ac:dyDescent="0.3">
      <c r="A5845" s="10">
        <v>5844</v>
      </c>
      <c r="B5845" s="10">
        <v>2591</v>
      </c>
      <c r="C5845" s="10" t="s">
        <v>59</v>
      </c>
      <c r="D5845" s="10">
        <v>1</v>
      </c>
      <c r="E5845" s="11">
        <f>VLOOKUP(B5845,orders!$A$2:$C$21351,2,FALSE)</f>
        <v>42047</v>
      </c>
      <c r="F5845" s="25">
        <f>VLOOKUP(B5845,orders!$A$1:$C$21351,3,FALSE)</f>
        <v>0.86052083333333329</v>
      </c>
      <c r="G5845" t="str">
        <f>VLOOKUP(C5845,pizzas!$A$1:$D$97,2,FALSE)</f>
        <v>spin_pesto</v>
      </c>
      <c r="H5845" t="str">
        <f>VLOOKUP(C5845,pizzas!$A$1:$D$97,3,FALSE)</f>
        <v>S</v>
      </c>
      <c r="I5845">
        <f>VLOOKUP(C5845,pizzas!$A$1:$D$97,4,FALSE)</f>
        <v>12.5</v>
      </c>
      <c r="J5845" s="14">
        <f t="shared" si="273"/>
        <v>12.5</v>
      </c>
      <c r="K5845" s="14" t="str">
        <f t="shared" si="274"/>
        <v>February</v>
      </c>
      <c r="L5845" s="14" t="str">
        <f t="shared" si="275"/>
        <v>Thursday</v>
      </c>
      <c r="M5845" t="str">
        <f>VLOOKUP(G5845,Pizza_types!$A$1:$D$33,2,FALSE)</f>
        <v>The Spinach Pesto Pizza</v>
      </c>
      <c r="N5845" t="str">
        <f>VLOOKUP(G5845,Pizza_types!$A$1:$D$33,3,FALSE)</f>
        <v>Veggie</v>
      </c>
      <c r="O5845" t="str">
        <f>VLOOKUP(G5845,Pizza_types!$A$1:$D$33,4,FALSE)</f>
        <v>Spinach, Artichokes, Tomatoes, Sun-dried Tomatoes, Garlic, Pesto Sauce</v>
      </c>
    </row>
    <row r="5846" spans="1:15" x14ac:dyDescent="0.3">
      <c r="A5846" s="10">
        <v>5845</v>
      </c>
      <c r="B5846" s="10">
        <v>2592</v>
      </c>
      <c r="C5846" s="10" t="s">
        <v>31</v>
      </c>
      <c r="D5846" s="10">
        <v>1</v>
      </c>
      <c r="E5846" s="11">
        <f>VLOOKUP(B5846,orders!$A$2:$C$21351,2,FALSE)</f>
        <v>42047</v>
      </c>
      <c r="F5846" s="25">
        <f>VLOOKUP(B5846,orders!$A$1:$C$21351,3,FALSE)</f>
        <v>0.90510416666666671</v>
      </c>
      <c r="G5846" t="str">
        <f>VLOOKUP(C5846,pizzas!$A$1:$D$97,2,FALSE)</f>
        <v>big_meat</v>
      </c>
      <c r="H5846" t="str">
        <f>VLOOKUP(C5846,pizzas!$A$1:$D$97,3,FALSE)</f>
        <v>S</v>
      </c>
      <c r="I5846">
        <f>VLOOKUP(C5846,pizzas!$A$1:$D$97,4,FALSE)</f>
        <v>12</v>
      </c>
      <c r="J5846" s="14">
        <f t="shared" si="273"/>
        <v>12</v>
      </c>
      <c r="K5846" s="14" t="str">
        <f t="shared" si="274"/>
        <v>February</v>
      </c>
      <c r="L5846" s="14" t="str">
        <f t="shared" si="275"/>
        <v>Thursday</v>
      </c>
      <c r="M5846" t="str">
        <f>VLOOKUP(G5846,Pizza_types!$A$1:$D$33,2,FALSE)</f>
        <v>The Big Meat Pizza</v>
      </c>
      <c r="N5846" t="str">
        <f>VLOOKUP(G5846,Pizza_types!$A$1:$D$33,3,FALSE)</f>
        <v>Classic</v>
      </c>
      <c r="O5846" t="str">
        <f>VLOOKUP(G5846,Pizza_types!$A$1:$D$33,4,FALSE)</f>
        <v>Bacon, Pepperoni, Italian Sausage, Chorizo Sausage</v>
      </c>
    </row>
    <row r="5847" spans="1:15" x14ac:dyDescent="0.3">
      <c r="A5847" s="10">
        <v>5846</v>
      </c>
      <c r="B5847" s="10">
        <v>2593</v>
      </c>
      <c r="C5847" s="10" t="s">
        <v>10</v>
      </c>
      <c r="D5847" s="10">
        <v>1</v>
      </c>
      <c r="E5847" s="11">
        <f>VLOOKUP(B5847,orders!$A$2:$C$21351,2,FALSE)</f>
        <v>42047</v>
      </c>
      <c r="F5847" s="25">
        <f>VLOOKUP(B5847,orders!$A$1:$C$21351,3,FALSE)</f>
        <v>0.91811342592592593</v>
      </c>
      <c r="G5847" t="str">
        <f>VLOOKUP(C5847,pizzas!$A$1:$D$97,2,FALSE)</f>
        <v>ital_supr</v>
      </c>
      <c r="H5847" t="str">
        <f>VLOOKUP(C5847,pizzas!$A$1:$D$97,3,FALSE)</f>
        <v>M</v>
      </c>
      <c r="I5847">
        <f>VLOOKUP(C5847,pizzas!$A$1:$D$97,4,FALSE)</f>
        <v>16.5</v>
      </c>
      <c r="J5847" s="14">
        <f t="shared" si="273"/>
        <v>16.5</v>
      </c>
      <c r="K5847" s="14" t="str">
        <f t="shared" si="274"/>
        <v>February</v>
      </c>
      <c r="L5847" s="14" t="str">
        <f t="shared" si="275"/>
        <v>Thursday</v>
      </c>
      <c r="M5847" t="str">
        <f>VLOOKUP(G5847,Pizza_types!$A$1:$D$33,2,FALSE)</f>
        <v>The Italian Supreme Pizza</v>
      </c>
      <c r="N5847" t="str">
        <f>VLOOKUP(G5847,Pizza_types!$A$1:$D$33,3,FALSE)</f>
        <v>Supreme</v>
      </c>
      <c r="O5847" t="str">
        <f>VLOOKUP(G5847,Pizza_types!$A$1:$D$33,4,FALSE)</f>
        <v>Calabrese Salami, Capocollo, Tomatoes, Red Onions, Green Olives, Garlic</v>
      </c>
    </row>
    <row r="5848" spans="1:15" x14ac:dyDescent="0.3">
      <c r="A5848" s="10">
        <v>5847</v>
      </c>
      <c r="B5848" s="10">
        <v>2593</v>
      </c>
      <c r="C5848" s="10" t="s">
        <v>46</v>
      </c>
      <c r="D5848" s="10">
        <v>1</v>
      </c>
      <c r="E5848" s="11">
        <f>VLOOKUP(B5848,orders!$A$2:$C$21351,2,FALSE)</f>
        <v>42047</v>
      </c>
      <c r="F5848" s="25">
        <f>VLOOKUP(B5848,orders!$A$1:$C$21351,3,FALSE)</f>
        <v>0.91811342592592593</v>
      </c>
      <c r="G5848" t="str">
        <f>VLOOKUP(C5848,pizzas!$A$1:$D$97,2,FALSE)</f>
        <v>pepperoni</v>
      </c>
      <c r="H5848" t="str">
        <f>VLOOKUP(C5848,pizzas!$A$1:$D$97,3,FALSE)</f>
        <v>M</v>
      </c>
      <c r="I5848">
        <f>VLOOKUP(C5848,pizzas!$A$1:$D$97,4,FALSE)</f>
        <v>12.5</v>
      </c>
      <c r="J5848" s="14">
        <f t="shared" si="273"/>
        <v>12.5</v>
      </c>
      <c r="K5848" s="14" t="str">
        <f t="shared" si="274"/>
        <v>February</v>
      </c>
      <c r="L5848" s="14" t="str">
        <f t="shared" si="275"/>
        <v>Thursday</v>
      </c>
      <c r="M5848" t="str">
        <f>VLOOKUP(G5848,Pizza_types!$A$1:$D$33,2,FALSE)</f>
        <v>The Pepperoni Pizza</v>
      </c>
      <c r="N5848" t="str">
        <f>VLOOKUP(G5848,Pizza_types!$A$1:$D$33,3,FALSE)</f>
        <v>Classic</v>
      </c>
      <c r="O5848" t="str">
        <f>VLOOKUP(G5848,Pizza_types!$A$1:$D$33,4,FALSE)</f>
        <v>Mozzarella Cheese, Pepperoni</v>
      </c>
    </row>
    <row r="5849" spans="1:15" x14ac:dyDescent="0.3">
      <c r="A5849" s="10">
        <v>5848</v>
      </c>
      <c r="B5849" s="10">
        <v>2593</v>
      </c>
      <c r="C5849" s="10" t="s">
        <v>71</v>
      </c>
      <c r="D5849" s="10">
        <v>1</v>
      </c>
      <c r="E5849" s="11">
        <f>VLOOKUP(B5849,orders!$A$2:$C$21351,2,FALSE)</f>
        <v>42047</v>
      </c>
      <c r="F5849" s="25">
        <f>VLOOKUP(B5849,orders!$A$1:$C$21351,3,FALSE)</f>
        <v>0.91811342592592593</v>
      </c>
      <c r="G5849" t="str">
        <f>VLOOKUP(C5849,pizzas!$A$1:$D$97,2,FALSE)</f>
        <v>sicilian</v>
      </c>
      <c r="H5849" t="str">
        <f>VLOOKUP(C5849,pizzas!$A$1:$D$97,3,FALSE)</f>
        <v>S</v>
      </c>
      <c r="I5849">
        <f>VLOOKUP(C5849,pizzas!$A$1:$D$97,4,FALSE)</f>
        <v>12.25</v>
      </c>
      <c r="J5849" s="14">
        <f t="shared" si="273"/>
        <v>12.25</v>
      </c>
      <c r="K5849" s="14" t="str">
        <f t="shared" si="274"/>
        <v>February</v>
      </c>
      <c r="L5849" s="14" t="str">
        <f t="shared" si="275"/>
        <v>Thursday</v>
      </c>
      <c r="M5849" t="str">
        <f>VLOOKUP(G5849,Pizza_types!$A$1:$D$33,2,FALSE)</f>
        <v>The Sicilian Pizza</v>
      </c>
      <c r="N5849" t="str">
        <f>VLOOKUP(G5849,Pizza_types!$A$1:$D$33,3,FALSE)</f>
        <v>Supreme</v>
      </c>
      <c r="O5849" t="str">
        <f>VLOOKUP(G5849,Pizza_types!$A$1:$D$33,4,FALSE)</f>
        <v>Coarse Sicilian Salami, Tomatoes, Green Olives, Luganega Sausage, Onions, Garlic</v>
      </c>
    </row>
    <row r="5850" spans="1:15" x14ac:dyDescent="0.3">
      <c r="A5850" s="10">
        <v>5849</v>
      </c>
      <c r="B5850" s="10">
        <v>2593</v>
      </c>
      <c r="C5850" s="10" t="s">
        <v>22</v>
      </c>
      <c r="D5850" s="10">
        <v>1</v>
      </c>
      <c r="E5850" s="11">
        <f>VLOOKUP(B5850,orders!$A$2:$C$21351,2,FALSE)</f>
        <v>42047</v>
      </c>
      <c r="F5850" s="25">
        <f>VLOOKUP(B5850,orders!$A$1:$C$21351,3,FALSE)</f>
        <v>0.91811342592592593</v>
      </c>
      <c r="G5850" t="str">
        <f>VLOOKUP(C5850,pizzas!$A$1:$D$97,2,FALSE)</f>
        <v>veggie_veg</v>
      </c>
      <c r="H5850" t="str">
        <f>VLOOKUP(C5850,pizzas!$A$1:$D$97,3,FALSE)</f>
        <v>S</v>
      </c>
      <c r="I5850">
        <f>VLOOKUP(C5850,pizzas!$A$1:$D$97,4,FALSE)</f>
        <v>12</v>
      </c>
      <c r="J5850" s="14">
        <f t="shared" si="273"/>
        <v>12</v>
      </c>
      <c r="K5850" s="14" t="str">
        <f t="shared" si="274"/>
        <v>February</v>
      </c>
      <c r="L5850" s="14" t="str">
        <f t="shared" si="275"/>
        <v>Thursday</v>
      </c>
      <c r="M5850" t="str">
        <f>VLOOKUP(G5850,Pizza_types!$A$1:$D$33,2,FALSE)</f>
        <v>The Vegetables + Vegetables Pizza</v>
      </c>
      <c r="N5850" t="str">
        <f>VLOOKUP(G5850,Pizza_types!$A$1:$D$33,3,FALSE)</f>
        <v>Veggie</v>
      </c>
      <c r="O5850" t="str">
        <f>VLOOKUP(G5850,Pizza_types!$A$1:$D$33,4,FALSE)</f>
        <v>Mushrooms, Tomatoes, Red Peppers, Green Peppers, Red Onions, Zucchini, Spinach, Garlic</v>
      </c>
    </row>
    <row r="5851" spans="1:15" x14ac:dyDescent="0.3">
      <c r="A5851" s="10">
        <v>5850</v>
      </c>
      <c r="B5851" s="10">
        <v>2594</v>
      </c>
      <c r="C5851" s="10" t="s">
        <v>15</v>
      </c>
      <c r="D5851" s="10">
        <v>1</v>
      </c>
      <c r="E5851" s="11">
        <f>VLOOKUP(B5851,orders!$A$2:$C$21351,2,FALSE)</f>
        <v>42047</v>
      </c>
      <c r="F5851" s="25">
        <f>VLOOKUP(B5851,orders!$A$1:$C$21351,3,FALSE)</f>
        <v>0.95466435185185183</v>
      </c>
      <c r="G5851" t="str">
        <f>VLOOKUP(C5851,pizzas!$A$1:$D$97,2,FALSE)</f>
        <v>classic_dlx</v>
      </c>
      <c r="H5851" t="str">
        <f>VLOOKUP(C5851,pizzas!$A$1:$D$97,3,FALSE)</f>
        <v>S</v>
      </c>
      <c r="I5851">
        <f>VLOOKUP(C5851,pizzas!$A$1:$D$97,4,FALSE)</f>
        <v>12</v>
      </c>
      <c r="J5851" s="14">
        <f t="shared" si="273"/>
        <v>12</v>
      </c>
      <c r="K5851" s="14" t="str">
        <f t="shared" si="274"/>
        <v>February</v>
      </c>
      <c r="L5851" s="14" t="str">
        <f t="shared" si="275"/>
        <v>Thursday</v>
      </c>
      <c r="M5851" t="str">
        <f>VLOOKUP(G5851,Pizza_types!$A$1:$D$33,2,FALSE)</f>
        <v>The Classic Deluxe Pizza</v>
      </c>
      <c r="N5851" t="str">
        <f>VLOOKUP(G5851,Pizza_types!$A$1:$D$33,3,FALSE)</f>
        <v>Classic</v>
      </c>
      <c r="O5851" t="str">
        <f>VLOOKUP(G5851,Pizza_types!$A$1:$D$33,4,FALSE)</f>
        <v>Pepperoni, Mushrooms, Red Onions, Red Peppers, Bacon</v>
      </c>
    </row>
    <row r="5852" spans="1:15" x14ac:dyDescent="0.3">
      <c r="A5852" s="10">
        <v>5851</v>
      </c>
      <c r="B5852" s="10">
        <v>2594</v>
      </c>
      <c r="C5852" s="10" t="s">
        <v>77</v>
      </c>
      <c r="D5852" s="10">
        <v>1</v>
      </c>
      <c r="E5852" s="11">
        <f>VLOOKUP(B5852,orders!$A$2:$C$21351,2,FALSE)</f>
        <v>42047</v>
      </c>
      <c r="F5852" s="25">
        <f>VLOOKUP(B5852,orders!$A$1:$C$21351,3,FALSE)</f>
        <v>0.95466435185185183</v>
      </c>
      <c r="G5852" t="str">
        <f>VLOOKUP(C5852,pizzas!$A$1:$D$97,2,FALSE)</f>
        <v>the_greek</v>
      </c>
      <c r="H5852" t="str">
        <f>VLOOKUP(C5852,pizzas!$A$1:$D$97,3,FALSE)</f>
        <v>M</v>
      </c>
      <c r="I5852">
        <f>VLOOKUP(C5852,pizzas!$A$1:$D$97,4,FALSE)</f>
        <v>16</v>
      </c>
      <c r="J5852" s="14">
        <f t="shared" si="273"/>
        <v>16</v>
      </c>
      <c r="K5852" s="14" t="str">
        <f t="shared" si="274"/>
        <v>February</v>
      </c>
      <c r="L5852" s="14" t="str">
        <f t="shared" si="275"/>
        <v>Thursday</v>
      </c>
      <c r="M5852" t="str">
        <f>VLOOKUP(G5852,Pizza_types!$A$1:$D$33,2,FALSE)</f>
        <v>The Greek Pizza</v>
      </c>
      <c r="N5852" t="str">
        <f>VLOOKUP(G5852,Pizza_types!$A$1:$D$33,3,FALSE)</f>
        <v>Classic</v>
      </c>
      <c r="O5852" t="str">
        <f>VLOOKUP(G5852,Pizza_types!$A$1:$D$33,4,FALSE)</f>
        <v>Kalamata Olives, Feta Cheese, Tomatoes, Garlic, Beef Chuck Roast, Red Onions</v>
      </c>
    </row>
    <row r="5853" spans="1:15" x14ac:dyDescent="0.3">
      <c r="A5853" s="10">
        <v>5852</v>
      </c>
      <c r="B5853" s="10">
        <v>2595</v>
      </c>
      <c r="C5853" s="10" t="s">
        <v>63</v>
      </c>
      <c r="D5853" s="10">
        <v>1</v>
      </c>
      <c r="E5853" s="11">
        <f>VLOOKUP(B5853,orders!$A$2:$C$21351,2,FALSE)</f>
        <v>42048</v>
      </c>
      <c r="F5853" s="25">
        <f>VLOOKUP(B5853,orders!$A$1:$C$21351,3,FALSE)</f>
        <v>0.47604166666666664</v>
      </c>
      <c r="G5853" t="str">
        <f>VLOOKUP(C5853,pizzas!$A$1:$D$97,2,FALSE)</f>
        <v>the_greek</v>
      </c>
      <c r="H5853" t="str">
        <f>VLOOKUP(C5853,pizzas!$A$1:$D$97,3,FALSE)</f>
        <v>XL</v>
      </c>
      <c r="I5853">
        <f>VLOOKUP(C5853,pizzas!$A$1:$D$97,4,FALSE)</f>
        <v>25.5</v>
      </c>
      <c r="J5853" s="14">
        <f t="shared" si="273"/>
        <v>25.5</v>
      </c>
      <c r="K5853" s="14" t="str">
        <f t="shared" si="274"/>
        <v>February</v>
      </c>
      <c r="L5853" s="14" t="str">
        <f t="shared" si="275"/>
        <v>Friday</v>
      </c>
      <c r="M5853" t="str">
        <f>VLOOKUP(G5853,Pizza_types!$A$1:$D$33,2,FALSE)</f>
        <v>The Greek Pizza</v>
      </c>
      <c r="N5853" t="str">
        <f>VLOOKUP(G5853,Pizza_types!$A$1:$D$33,3,FALSE)</f>
        <v>Classic</v>
      </c>
      <c r="O5853" t="str">
        <f>VLOOKUP(G5853,Pizza_types!$A$1:$D$33,4,FALSE)</f>
        <v>Kalamata Olives, Feta Cheese, Tomatoes, Garlic, Beef Chuck Roast, Red Onions</v>
      </c>
    </row>
    <row r="5854" spans="1:15" x14ac:dyDescent="0.3">
      <c r="A5854" s="10">
        <v>5853</v>
      </c>
      <c r="B5854" s="10">
        <v>2596</v>
      </c>
      <c r="C5854" s="10" t="s">
        <v>57</v>
      </c>
      <c r="D5854" s="10">
        <v>1</v>
      </c>
      <c r="E5854" s="11">
        <f>VLOOKUP(B5854,orders!$A$2:$C$21351,2,FALSE)</f>
        <v>42048</v>
      </c>
      <c r="F5854" s="25">
        <f>VLOOKUP(B5854,orders!$A$1:$C$21351,3,FALSE)</f>
        <v>0.47761574074074076</v>
      </c>
      <c r="G5854" t="str">
        <f>VLOOKUP(C5854,pizzas!$A$1:$D$97,2,FALSE)</f>
        <v>ckn_alfredo</v>
      </c>
      <c r="H5854" t="str">
        <f>VLOOKUP(C5854,pizzas!$A$1:$D$97,3,FALSE)</f>
        <v>M</v>
      </c>
      <c r="I5854">
        <f>VLOOKUP(C5854,pizzas!$A$1:$D$97,4,FALSE)</f>
        <v>16.75</v>
      </c>
      <c r="J5854" s="14">
        <f t="shared" si="273"/>
        <v>16.75</v>
      </c>
      <c r="K5854" s="14" t="str">
        <f t="shared" si="274"/>
        <v>February</v>
      </c>
      <c r="L5854" s="14" t="str">
        <f t="shared" si="275"/>
        <v>Friday</v>
      </c>
      <c r="M5854" t="str">
        <f>VLOOKUP(G5854,Pizza_types!$A$1:$D$33,2,FALSE)</f>
        <v>The Chicken Alfredo Pizza</v>
      </c>
      <c r="N5854" t="str">
        <f>VLOOKUP(G5854,Pizza_types!$A$1:$D$33,3,FALSE)</f>
        <v>Chicken</v>
      </c>
      <c r="O5854" t="str">
        <f>VLOOKUP(G5854,Pizza_types!$A$1:$D$33,4,FALSE)</f>
        <v>Chicken, Red Onions, Red Peppers, Mushrooms, Asiago Cheese, Alfredo Sauce</v>
      </c>
    </row>
    <row r="5855" spans="1:15" x14ac:dyDescent="0.3">
      <c r="A5855" s="10">
        <v>5854</v>
      </c>
      <c r="B5855" s="10">
        <v>2596</v>
      </c>
      <c r="C5855" s="10" t="s">
        <v>23</v>
      </c>
      <c r="D5855" s="10">
        <v>1</v>
      </c>
      <c r="E5855" s="11">
        <f>VLOOKUP(B5855,orders!$A$2:$C$21351,2,FALSE)</f>
        <v>42048</v>
      </c>
      <c r="F5855" s="25">
        <f>VLOOKUP(B5855,orders!$A$1:$C$21351,3,FALSE)</f>
        <v>0.47761574074074076</v>
      </c>
      <c r="G5855" t="str">
        <f>VLOOKUP(C5855,pizzas!$A$1:$D$97,2,FALSE)</f>
        <v>mexicana</v>
      </c>
      <c r="H5855" t="str">
        <f>VLOOKUP(C5855,pizzas!$A$1:$D$97,3,FALSE)</f>
        <v>L</v>
      </c>
      <c r="I5855">
        <f>VLOOKUP(C5855,pizzas!$A$1:$D$97,4,FALSE)</f>
        <v>20.25</v>
      </c>
      <c r="J5855" s="14">
        <f t="shared" si="273"/>
        <v>20.25</v>
      </c>
      <c r="K5855" s="14" t="str">
        <f t="shared" si="274"/>
        <v>February</v>
      </c>
      <c r="L5855" s="14" t="str">
        <f t="shared" si="275"/>
        <v>Friday</v>
      </c>
      <c r="M5855" t="str">
        <f>VLOOKUP(G5855,Pizza_types!$A$1:$D$33,2,FALSE)</f>
        <v>The Mexicana Pizza</v>
      </c>
      <c r="N5855" t="str">
        <f>VLOOKUP(G5855,Pizza_types!$A$1:$D$33,3,FALSE)</f>
        <v>Veggie</v>
      </c>
      <c r="O5855" t="str">
        <f>VLOOKUP(G5855,Pizza_types!$A$1:$D$33,4,FALSE)</f>
        <v>Tomatoes, Red Peppers, Jalapeno Peppers, Red Onions, Cilantro, Corn, Chipotle Sauce, Garlic</v>
      </c>
    </row>
    <row r="5856" spans="1:15" x14ac:dyDescent="0.3">
      <c r="A5856" s="10">
        <v>5855</v>
      </c>
      <c r="B5856" s="10">
        <v>2596</v>
      </c>
      <c r="C5856" s="10" t="s">
        <v>11</v>
      </c>
      <c r="D5856" s="10">
        <v>1</v>
      </c>
      <c r="E5856" s="11">
        <f>VLOOKUP(B5856,orders!$A$2:$C$21351,2,FALSE)</f>
        <v>42048</v>
      </c>
      <c r="F5856" s="25">
        <f>VLOOKUP(B5856,orders!$A$1:$C$21351,3,FALSE)</f>
        <v>0.47761574074074076</v>
      </c>
      <c r="G5856" t="str">
        <f>VLOOKUP(C5856,pizzas!$A$1:$D$97,2,FALSE)</f>
        <v>prsc_argla</v>
      </c>
      <c r="H5856" t="str">
        <f>VLOOKUP(C5856,pizzas!$A$1:$D$97,3,FALSE)</f>
        <v>L</v>
      </c>
      <c r="I5856">
        <f>VLOOKUP(C5856,pizzas!$A$1:$D$97,4,FALSE)</f>
        <v>20.75</v>
      </c>
      <c r="J5856" s="14">
        <f t="shared" si="273"/>
        <v>20.75</v>
      </c>
      <c r="K5856" s="14" t="str">
        <f t="shared" si="274"/>
        <v>February</v>
      </c>
      <c r="L5856" s="14" t="str">
        <f t="shared" si="275"/>
        <v>Friday</v>
      </c>
      <c r="M5856" t="str">
        <f>VLOOKUP(G5856,Pizza_types!$A$1:$D$33,2,FALSE)</f>
        <v>The Prosciutto and Arugula Pizza</v>
      </c>
      <c r="N5856" t="str">
        <f>VLOOKUP(G5856,Pizza_types!$A$1:$D$33,3,FALSE)</f>
        <v>Supreme</v>
      </c>
      <c r="O5856" t="str">
        <f>VLOOKUP(G5856,Pizza_types!$A$1:$D$33,4,FALSE)</f>
        <v>Prosciutto di San Daniele, Arugula, Mozzarella Cheese</v>
      </c>
    </row>
    <row r="5857" spans="1:15" x14ac:dyDescent="0.3">
      <c r="A5857" s="10">
        <v>5856</v>
      </c>
      <c r="B5857" s="10">
        <v>2596</v>
      </c>
      <c r="C5857" s="10" t="s">
        <v>20</v>
      </c>
      <c r="D5857" s="10">
        <v>1</v>
      </c>
      <c r="E5857" s="11">
        <f>VLOOKUP(B5857,orders!$A$2:$C$21351,2,FALSE)</f>
        <v>42048</v>
      </c>
      <c r="F5857" s="25">
        <f>VLOOKUP(B5857,orders!$A$1:$C$21351,3,FALSE)</f>
        <v>0.47761574074074076</v>
      </c>
      <c r="G5857" t="str">
        <f>VLOOKUP(C5857,pizzas!$A$1:$D$97,2,FALSE)</f>
        <v>spicy_ital</v>
      </c>
      <c r="H5857" t="str">
        <f>VLOOKUP(C5857,pizzas!$A$1:$D$97,3,FALSE)</f>
        <v>L</v>
      </c>
      <c r="I5857">
        <f>VLOOKUP(C5857,pizzas!$A$1:$D$97,4,FALSE)</f>
        <v>20.75</v>
      </c>
      <c r="J5857" s="14">
        <f t="shared" si="273"/>
        <v>20.75</v>
      </c>
      <c r="K5857" s="14" t="str">
        <f t="shared" si="274"/>
        <v>February</v>
      </c>
      <c r="L5857" s="14" t="str">
        <f t="shared" si="275"/>
        <v>Friday</v>
      </c>
      <c r="M5857" t="str">
        <f>VLOOKUP(G5857,Pizza_types!$A$1:$D$33,2,FALSE)</f>
        <v>The Spicy Italian Pizza</v>
      </c>
      <c r="N5857" t="str">
        <f>VLOOKUP(G5857,Pizza_types!$A$1:$D$33,3,FALSE)</f>
        <v>Supreme</v>
      </c>
      <c r="O5857" t="str">
        <f>VLOOKUP(G5857,Pizza_types!$A$1:$D$33,4,FALSE)</f>
        <v>Capocollo, Tomatoes, Goat Cheese, Artichokes, Peperoncini verdi, Garlic</v>
      </c>
    </row>
    <row r="5858" spans="1:15" x14ac:dyDescent="0.3">
      <c r="A5858" s="10">
        <v>5857</v>
      </c>
      <c r="B5858" s="10">
        <v>2597</v>
      </c>
      <c r="C5858" s="10" t="s">
        <v>30</v>
      </c>
      <c r="D5858" s="10">
        <v>1</v>
      </c>
      <c r="E5858" s="11">
        <f>VLOOKUP(B5858,orders!$A$2:$C$21351,2,FALSE)</f>
        <v>42048</v>
      </c>
      <c r="F5858" s="25">
        <f>VLOOKUP(B5858,orders!$A$1:$C$21351,3,FALSE)</f>
        <v>0.47998842592592594</v>
      </c>
      <c r="G5858" t="str">
        <f>VLOOKUP(C5858,pizzas!$A$1:$D$97,2,FALSE)</f>
        <v>ckn_pesto</v>
      </c>
      <c r="H5858" t="str">
        <f>VLOOKUP(C5858,pizzas!$A$1:$D$97,3,FALSE)</f>
        <v>L</v>
      </c>
      <c r="I5858">
        <f>VLOOKUP(C5858,pizzas!$A$1:$D$97,4,FALSE)</f>
        <v>20.75</v>
      </c>
      <c r="J5858" s="14">
        <f t="shared" si="273"/>
        <v>20.75</v>
      </c>
      <c r="K5858" s="14" t="str">
        <f t="shared" si="274"/>
        <v>February</v>
      </c>
      <c r="L5858" s="14" t="str">
        <f t="shared" si="275"/>
        <v>Friday</v>
      </c>
      <c r="M5858" t="str">
        <f>VLOOKUP(G5858,Pizza_types!$A$1:$D$33,2,FALSE)</f>
        <v>The Chicken Pesto Pizza</v>
      </c>
      <c r="N5858" t="str">
        <f>VLOOKUP(G5858,Pizza_types!$A$1:$D$33,3,FALSE)</f>
        <v>Chicken</v>
      </c>
      <c r="O5858" t="str">
        <f>VLOOKUP(G5858,Pizza_types!$A$1:$D$33,4,FALSE)</f>
        <v>Chicken, Tomatoes, Red Peppers, Spinach, Garlic, Pesto Sauce</v>
      </c>
    </row>
    <row r="5859" spans="1:15" x14ac:dyDescent="0.3">
      <c r="A5859" s="10">
        <v>5858</v>
      </c>
      <c r="B5859" s="10">
        <v>2598</v>
      </c>
      <c r="C5859" s="10" t="s">
        <v>41</v>
      </c>
      <c r="D5859" s="10">
        <v>1</v>
      </c>
      <c r="E5859" s="11">
        <f>VLOOKUP(B5859,orders!$A$2:$C$21351,2,FALSE)</f>
        <v>42048</v>
      </c>
      <c r="F5859" s="25">
        <f>VLOOKUP(B5859,orders!$A$1:$C$21351,3,FALSE)</f>
        <v>0.48461805555555554</v>
      </c>
      <c r="G5859" t="str">
        <f>VLOOKUP(C5859,pizzas!$A$1:$D$97,2,FALSE)</f>
        <v>napolitana</v>
      </c>
      <c r="H5859" t="str">
        <f>VLOOKUP(C5859,pizzas!$A$1:$D$97,3,FALSE)</f>
        <v>L</v>
      </c>
      <c r="I5859">
        <f>VLOOKUP(C5859,pizzas!$A$1:$D$97,4,FALSE)</f>
        <v>20.5</v>
      </c>
      <c r="J5859" s="14">
        <f t="shared" si="273"/>
        <v>20.5</v>
      </c>
      <c r="K5859" s="14" t="str">
        <f t="shared" si="274"/>
        <v>February</v>
      </c>
      <c r="L5859" s="14" t="str">
        <f t="shared" si="275"/>
        <v>Friday</v>
      </c>
      <c r="M5859" t="str">
        <f>VLOOKUP(G5859,Pizza_types!$A$1:$D$33,2,FALSE)</f>
        <v>The Napolitana Pizza</v>
      </c>
      <c r="N5859" t="str">
        <f>VLOOKUP(G5859,Pizza_types!$A$1:$D$33,3,FALSE)</f>
        <v>Classic</v>
      </c>
      <c r="O5859" t="str">
        <f>VLOOKUP(G5859,Pizza_types!$A$1:$D$33,4,FALSE)</f>
        <v>Tomatoes, Anchovies, Green Olives, Red Onions, Garlic</v>
      </c>
    </row>
    <row r="5860" spans="1:15" x14ac:dyDescent="0.3">
      <c r="A5860" s="10">
        <v>5859</v>
      </c>
      <c r="B5860" s="10">
        <v>2599</v>
      </c>
      <c r="C5860" s="10" t="s">
        <v>91</v>
      </c>
      <c r="D5860" s="10">
        <v>1</v>
      </c>
      <c r="E5860" s="11">
        <f>VLOOKUP(B5860,orders!$A$2:$C$21351,2,FALSE)</f>
        <v>42048</v>
      </c>
      <c r="F5860" s="25">
        <f>VLOOKUP(B5860,orders!$A$1:$C$21351,3,FALSE)</f>
        <v>0.49454861111111109</v>
      </c>
      <c r="G5860" t="str">
        <f>VLOOKUP(C5860,pizzas!$A$1:$D$97,2,FALSE)</f>
        <v>soppressata</v>
      </c>
      <c r="H5860" t="str">
        <f>VLOOKUP(C5860,pizzas!$A$1:$D$97,3,FALSE)</f>
        <v>M</v>
      </c>
      <c r="I5860">
        <f>VLOOKUP(C5860,pizzas!$A$1:$D$97,4,FALSE)</f>
        <v>16.5</v>
      </c>
      <c r="J5860" s="14">
        <f t="shared" si="273"/>
        <v>16.5</v>
      </c>
      <c r="K5860" s="14" t="str">
        <f t="shared" si="274"/>
        <v>February</v>
      </c>
      <c r="L5860" s="14" t="str">
        <f t="shared" si="275"/>
        <v>Friday</v>
      </c>
      <c r="M5860" t="str">
        <f>VLOOKUP(G5860,Pizza_types!$A$1:$D$33,2,FALSE)</f>
        <v>The Soppressata Pizza</v>
      </c>
      <c r="N5860" t="str">
        <f>VLOOKUP(G5860,Pizza_types!$A$1:$D$33,3,FALSE)</f>
        <v>Supreme</v>
      </c>
      <c r="O5860" t="str">
        <f>VLOOKUP(G5860,Pizza_types!$A$1:$D$33,4,FALSE)</f>
        <v>Soppressata Salami, Fontina Cheese, Mozzarella Cheese, Mushrooms, Garlic</v>
      </c>
    </row>
    <row r="5861" spans="1:15" x14ac:dyDescent="0.3">
      <c r="A5861" s="10">
        <v>5860</v>
      </c>
      <c r="B5861" s="10">
        <v>2599</v>
      </c>
      <c r="C5861" s="10" t="s">
        <v>22</v>
      </c>
      <c r="D5861" s="10">
        <v>1</v>
      </c>
      <c r="E5861" s="11">
        <f>VLOOKUP(B5861,orders!$A$2:$C$21351,2,FALSE)</f>
        <v>42048</v>
      </c>
      <c r="F5861" s="25">
        <f>VLOOKUP(B5861,orders!$A$1:$C$21351,3,FALSE)</f>
        <v>0.49454861111111109</v>
      </c>
      <c r="G5861" t="str">
        <f>VLOOKUP(C5861,pizzas!$A$1:$D$97,2,FALSE)</f>
        <v>veggie_veg</v>
      </c>
      <c r="H5861" t="str">
        <f>VLOOKUP(C5861,pizzas!$A$1:$D$97,3,FALSE)</f>
        <v>S</v>
      </c>
      <c r="I5861">
        <f>VLOOKUP(C5861,pizzas!$A$1:$D$97,4,FALSE)</f>
        <v>12</v>
      </c>
      <c r="J5861" s="14">
        <f t="shared" si="273"/>
        <v>12</v>
      </c>
      <c r="K5861" s="14" t="str">
        <f t="shared" si="274"/>
        <v>February</v>
      </c>
      <c r="L5861" s="14" t="str">
        <f t="shared" si="275"/>
        <v>Friday</v>
      </c>
      <c r="M5861" t="str">
        <f>VLOOKUP(G5861,Pizza_types!$A$1:$D$33,2,FALSE)</f>
        <v>The Vegetables + Vegetables Pizza</v>
      </c>
      <c r="N5861" t="str">
        <f>VLOOKUP(G5861,Pizza_types!$A$1:$D$33,3,FALSE)</f>
        <v>Veggie</v>
      </c>
      <c r="O5861" t="str">
        <f>VLOOKUP(G5861,Pizza_types!$A$1:$D$33,4,FALSE)</f>
        <v>Mushrooms, Tomatoes, Red Peppers, Green Peppers, Red Onions, Zucchini, Spinach, Garlic</v>
      </c>
    </row>
    <row r="5862" spans="1:15" x14ac:dyDescent="0.3">
      <c r="A5862" s="10">
        <v>5861</v>
      </c>
      <c r="B5862" s="10">
        <v>2600</v>
      </c>
      <c r="C5862" s="10" t="s">
        <v>30</v>
      </c>
      <c r="D5862" s="10">
        <v>1</v>
      </c>
      <c r="E5862" s="11">
        <f>VLOOKUP(B5862,orders!$A$2:$C$21351,2,FALSE)</f>
        <v>42048</v>
      </c>
      <c r="F5862" s="25">
        <f>VLOOKUP(B5862,orders!$A$1:$C$21351,3,FALSE)</f>
        <v>0.49526620370370372</v>
      </c>
      <c r="G5862" t="str">
        <f>VLOOKUP(C5862,pizzas!$A$1:$D$97,2,FALSE)</f>
        <v>ckn_pesto</v>
      </c>
      <c r="H5862" t="str">
        <f>VLOOKUP(C5862,pizzas!$A$1:$D$97,3,FALSE)</f>
        <v>L</v>
      </c>
      <c r="I5862">
        <f>VLOOKUP(C5862,pizzas!$A$1:$D$97,4,FALSE)</f>
        <v>20.75</v>
      </c>
      <c r="J5862" s="14">
        <f t="shared" si="273"/>
        <v>20.75</v>
      </c>
      <c r="K5862" s="14" t="str">
        <f t="shared" si="274"/>
        <v>February</v>
      </c>
      <c r="L5862" s="14" t="str">
        <f t="shared" si="275"/>
        <v>Friday</v>
      </c>
      <c r="M5862" t="str">
        <f>VLOOKUP(G5862,Pizza_types!$A$1:$D$33,2,FALSE)</f>
        <v>The Chicken Pesto Pizza</v>
      </c>
      <c r="N5862" t="str">
        <f>VLOOKUP(G5862,Pizza_types!$A$1:$D$33,3,FALSE)</f>
        <v>Chicken</v>
      </c>
      <c r="O5862" t="str">
        <f>VLOOKUP(G5862,Pizza_types!$A$1:$D$33,4,FALSE)</f>
        <v>Chicken, Tomatoes, Red Peppers, Spinach, Garlic, Pesto Sauce</v>
      </c>
    </row>
    <row r="5863" spans="1:15" x14ac:dyDescent="0.3">
      <c r="A5863" s="10">
        <v>5862</v>
      </c>
      <c r="B5863" s="10">
        <v>2601</v>
      </c>
      <c r="C5863" s="10" t="s">
        <v>31</v>
      </c>
      <c r="D5863" s="10">
        <v>1</v>
      </c>
      <c r="E5863" s="11">
        <f>VLOOKUP(B5863,orders!$A$2:$C$21351,2,FALSE)</f>
        <v>42048</v>
      </c>
      <c r="F5863" s="25">
        <f>VLOOKUP(B5863,orders!$A$1:$C$21351,3,FALSE)</f>
        <v>0.50239583333333337</v>
      </c>
      <c r="G5863" t="str">
        <f>VLOOKUP(C5863,pizzas!$A$1:$D$97,2,FALSE)</f>
        <v>big_meat</v>
      </c>
      <c r="H5863" t="str">
        <f>VLOOKUP(C5863,pizzas!$A$1:$D$97,3,FALSE)</f>
        <v>S</v>
      </c>
      <c r="I5863">
        <f>VLOOKUP(C5863,pizzas!$A$1:$D$97,4,FALSE)</f>
        <v>12</v>
      </c>
      <c r="J5863" s="14">
        <f t="shared" si="273"/>
        <v>12</v>
      </c>
      <c r="K5863" s="14" t="str">
        <f t="shared" si="274"/>
        <v>February</v>
      </c>
      <c r="L5863" s="14" t="str">
        <f t="shared" si="275"/>
        <v>Friday</v>
      </c>
      <c r="M5863" t="str">
        <f>VLOOKUP(G5863,Pizza_types!$A$1:$D$33,2,FALSE)</f>
        <v>The Big Meat Pizza</v>
      </c>
      <c r="N5863" t="str">
        <f>VLOOKUP(G5863,Pizza_types!$A$1:$D$33,3,FALSE)</f>
        <v>Classic</v>
      </c>
      <c r="O5863" t="str">
        <f>VLOOKUP(G5863,Pizza_types!$A$1:$D$33,4,FALSE)</f>
        <v>Bacon, Pepperoni, Italian Sausage, Chorizo Sausage</v>
      </c>
    </row>
    <row r="5864" spans="1:15" x14ac:dyDescent="0.3">
      <c r="A5864" s="10">
        <v>5863</v>
      </c>
      <c r="B5864" s="10">
        <v>2601</v>
      </c>
      <c r="C5864" s="10" t="s">
        <v>35</v>
      </c>
      <c r="D5864" s="10">
        <v>1</v>
      </c>
      <c r="E5864" s="11">
        <f>VLOOKUP(B5864,orders!$A$2:$C$21351,2,FALSE)</f>
        <v>42048</v>
      </c>
      <c r="F5864" s="25">
        <f>VLOOKUP(B5864,orders!$A$1:$C$21351,3,FALSE)</f>
        <v>0.50239583333333337</v>
      </c>
      <c r="G5864" t="str">
        <f>VLOOKUP(C5864,pizzas!$A$1:$D$97,2,FALSE)</f>
        <v>calabrese</v>
      </c>
      <c r="H5864" t="str">
        <f>VLOOKUP(C5864,pizzas!$A$1:$D$97,3,FALSE)</f>
        <v>M</v>
      </c>
      <c r="I5864">
        <f>VLOOKUP(C5864,pizzas!$A$1:$D$97,4,FALSE)</f>
        <v>16.25</v>
      </c>
      <c r="J5864" s="14">
        <f t="shared" si="273"/>
        <v>16.25</v>
      </c>
      <c r="K5864" s="14" t="str">
        <f t="shared" si="274"/>
        <v>February</v>
      </c>
      <c r="L5864" s="14" t="str">
        <f t="shared" si="275"/>
        <v>Friday</v>
      </c>
      <c r="M5864" t="str">
        <f>VLOOKUP(G5864,Pizza_types!$A$1:$D$33,2,FALSE)</f>
        <v>The Calabrese Pizza</v>
      </c>
      <c r="N5864" t="str">
        <f>VLOOKUP(G5864,Pizza_types!$A$1:$D$33,3,FALSE)</f>
        <v>Supreme</v>
      </c>
      <c r="O5864" t="str">
        <f>VLOOKUP(G5864,Pizza_types!$A$1:$D$33,4,FALSE)</f>
        <v>‘Nduja Salami, Pancetta, Tomatoes, Red Onions, Friggitello Peppers, Garlic</v>
      </c>
    </row>
    <row r="5865" spans="1:15" x14ac:dyDescent="0.3">
      <c r="A5865" s="10">
        <v>5864</v>
      </c>
      <c r="B5865" s="10">
        <v>2601</v>
      </c>
      <c r="C5865" s="10" t="s">
        <v>11</v>
      </c>
      <c r="D5865" s="10">
        <v>1</v>
      </c>
      <c r="E5865" s="11">
        <f>VLOOKUP(B5865,orders!$A$2:$C$21351,2,FALSE)</f>
        <v>42048</v>
      </c>
      <c r="F5865" s="25">
        <f>VLOOKUP(B5865,orders!$A$1:$C$21351,3,FALSE)</f>
        <v>0.50239583333333337</v>
      </c>
      <c r="G5865" t="str">
        <f>VLOOKUP(C5865,pizzas!$A$1:$D$97,2,FALSE)</f>
        <v>prsc_argla</v>
      </c>
      <c r="H5865" t="str">
        <f>VLOOKUP(C5865,pizzas!$A$1:$D$97,3,FALSE)</f>
        <v>L</v>
      </c>
      <c r="I5865">
        <f>VLOOKUP(C5865,pizzas!$A$1:$D$97,4,FALSE)</f>
        <v>20.75</v>
      </c>
      <c r="J5865" s="14">
        <f t="shared" si="273"/>
        <v>20.75</v>
      </c>
      <c r="K5865" s="14" t="str">
        <f t="shared" si="274"/>
        <v>February</v>
      </c>
      <c r="L5865" s="14" t="str">
        <f t="shared" si="275"/>
        <v>Friday</v>
      </c>
      <c r="M5865" t="str">
        <f>VLOOKUP(G5865,Pizza_types!$A$1:$D$33,2,FALSE)</f>
        <v>The Prosciutto and Arugula Pizza</v>
      </c>
      <c r="N5865" t="str">
        <f>VLOOKUP(G5865,Pizza_types!$A$1:$D$33,3,FALSE)</f>
        <v>Supreme</v>
      </c>
      <c r="O5865" t="str">
        <f>VLOOKUP(G5865,Pizza_types!$A$1:$D$33,4,FALSE)</f>
        <v>Prosciutto di San Daniele, Arugula, Mozzarella Cheese</v>
      </c>
    </row>
    <row r="5866" spans="1:15" x14ac:dyDescent="0.3">
      <c r="A5866" s="10">
        <v>5865</v>
      </c>
      <c r="B5866" s="10">
        <v>2602</v>
      </c>
      <c r="C5866" s="10" t="s">
        <v>27</v>
      </c>
      <c r="D5866" s="10">
        <v>1</v>
      </c>
      <c r="E5866" s="11">
        <f>VLOOKUP(B5866,orders!$A$2:$C$21351,2,FALSE)</f>
        <v>42048</v>
      </c>
      <c r="F5866" s="25">
        <f>VLOOKUP(B5866,orders!$A$1:$C$21351,3,FALSE)</f>
        <v>0.50695601851851857</v>
      </c>
      <c r="G5866" t="str">
        <f>VLOOKUP(C5866,pizzas!$A$1:$D$97,2,FALSE)</f>
        <v>cali_ckn</v>
      </c>
      <c r="H5866" t="str">
        <f>VLOOKUP(C5866,pizzas!$A$1:$D$97,3,FALSE)</f>
        <v>M</v>
      </c>
      <c r="I5866">
        <f>VLOOKUP(C5866,pizzas!$A$1:$D$97,4,FALSE)</f>
        <v>16.75</v>
      </c>
      <c r="J5866" s="14">
        <f t="shared" si="273"/>
        <v>16.75</v>
      </c>
      <c r="K5866" s="14" t="str">
        <f t="shared" si="274"/>
        <v>February</v>
      </c>
      <c r="L5866" s="14" t="str">
        <f t="shared" si="275"/>
        <v>Friday</v>
      </c>
      <c r="M5866" t="str">
        <f>VLOOKUP(G5866,Pizza_types!$A$1:$D$33,2,FALSE)</f>
        <v>The California Chicken Pizza</v>
      </c>
      <c r="N5866" t="str">
        <f>VLOOKUP(G5866,Pizza_types!$A$1:$D$33,3,FALSE)</f>
        <v>Chicken</v>
      </c>
      <c r="O5866" t="str">
        <f>VLOOKUP(G5866,Pizza_types!$A$1:$D$33,4,FALSE)</f>
        <v>Chicken, Artichoke, Spinach, Garlic, Jalapeno Peppers, Fontina Cheese, Gouda Cheese</v>
      </c>
    </row>
    <row r="5867" spans="1:15" x14ac:dyDescent="0.3">
      <c r="A5867" s="10">
        <v>5866</v>
      </c>
      <c r="B5867" s="10">
        <v>2602</v>
      </c>
      <c r="C5867" s="10" t="s">
        <v>88</v>
      </c>
      <c r="D5867" s="10">
        <v>1</v>
      </c>
      <c r="E5867" s="11">
        <f>VLOOKUP(B5867,orders!$A$2:$C$21351,2,FALSE)</f>
        <v>42048</v>
      </c>
      <c r="F5867" s="25">
        <f>VLOOKUP(B5867,orders!$A$1:$C$21351,3,FALSE)</f>
        <v>0.50695601851851857</v>
      </c>
      <c r="G5867" t="str">
        <f>VLOOKUP(C5867,pizzas!$A$1:$D$97,2,FALSE)</f>
        <v>ckn_alfredo</v>
      </c>
      <c r="H5867" t="str">
        <f>VLOOKUP(C5867,pizzas!$A$1:$D$97,3,FALSE)</f>
        <v>L</v>
      </c>
      <c r="I5867">
        <f>VLOOKUP(C5867,pizzas!$A$1:$D$97,4,FALSE)</f>
        <v>20.75</v>
      </c>
      <c r="J5867" s="14">
        <f t="shared" si="273"/>
        <v>20.75</v>
      </c>
      <c r="K5867" s="14" t="str">
        <f t="shared" si="274"/>
        <v>February</v>
      </c>
      <c r="L5867" s="14" t="str">
        <f t="shared" si="275"/>
        <v>Friday</v>
      </c>
      <c r="M5867" t="str">
        <f>VLOOKUP(G5867,Pizza_types!$A$1:$D$33,2,FALSE)</f>
        <v>The Chicken Alfredo Pizza</v>
      </c>
      <c r="N5867" t="str">
        <f>VLOOKUP(G5867,Pizza_types!$A$1:$D$33,3,FALSE)</f>
        <v>Chicken</v>
      </c>
      <c r="O5867" t="str">
        <f>VLOOKUP(G5867,Pizza_types!$A$1:$D$33,4,FALSE)</f>
        <v>Chicken, Red Onions, Red Peppers, Mushrooms, Asiago Cheese, Alfredo Sauce</v>
      </c>
    </row>
    <row r="5868" spans="1:15" x14ac:dyDescent="0.3">
      <c r="A5868" s="10">
        <v>5867</v>
      </c>
      <c r="B5868" s="10">
        <v>2602</v>
      </c>
      <c r="C5868" s="10" t="s">
        <v>57</v>
      </c>
      <c r="D5868" s="10">
        <v>1</v>
      </c>
      <c r="E5868" s="11">
        <f>VLOOKUP(B5868,orders!$A$2:$C$21351,2,FALSE)</f>
        <v>42048</v>
      </c>
      <c r="F5868" s="25">
        <f>VLOOKUP(B5868,orders!$A$1:$C$21351,3,FALSE)</f>
        <v>0.50695601851851857</v>
      </c>
      <c r="G5868" t="str">
        <f>VLOOKUP(C5868,pizzas!$A$1:$D$97,2,FALSE)</f>
        <v>ckn_alfredo</v>
      </c>
      <c r="H5868" t="str">
        <f>VLOOKUP(C5868,pizzas!$A$1:$D$97,3,FALSE)</f>
        <v>M</v>
      </c>
      <c r="I5868">
        <f>VLOOKUP(C5868,pizzas!$A$1:$D$97,4,FALSE)</f>
        <v>16.75</v>
      </c>
      <c r="J5868" s="14">
        <f t="shared" si="273"/>
        <v>16.75</v>
      </c>
      <c r="K5868" s="14" t="str">
        <f t="shared" si="274"/>
        <v>February</v>
      </c>
      <c r="L5868" s="14" t="str">
        <f t="shared" si="275"/>
        <v>Friday</v>
      </c>
      <c r="M5868" t="str">
        <f>VLOOKUP(G5868,Pizza_types!$A$1:$D$33,2,FALSE)</f>
        <v>The Chicken Alfredo Pizza</v>
      </c>
      <c r="N5868" t="str">
        <f>VLOOKUP(G5868,Pizza_types!$A$1:$D$33,3,FALSE)</f>
        <v>Chicken</v>
      </c>
      <c r="O5868" t="str">
        <f>VLOOKUP(G5868,Pizza_types!$A$1:$D$33,4,FALSE)</f>
        <v>Chicken, Red Onions, Red Peppers, Mushrooms, Asiago Cheese, Alfredo Sauce</v>
      </c>
    </row>
    <row r="5869" spans="1:15" x14ac:dyDescent="0.3">
      <c r="A5869" s="10">
        <v>5868</v>
      </c>
      <c r="B5869" s="10">
        <v>2602</v>
      </c>
      <c r="C5869" s="10" t="s">
        <v>33</v>
      </c>
      <c r="D5869" s="10">
        <v>1</v>
      </c>
      <c r="E5869" s="11">
        <f>VLOOKUP(B5869,orders!$A$2:$C$21351,2,FALSE)</f>
        <v>42048</v>
      </c>
      <c r="F5869" s="25">
        <f>VLOOKUP(B5869,orders!$A$1:$C$21351,3,FALSE)</f>
        <v>0.50695601851851857</v>
      </c>
      <c r="G5869" t="str">
        <f>VLOOKUP(C5869,pizzas!$A$1:$D$97,2,FALSE)</f>
        <v>four_cheese</v>
      </c>
      <c r="H5869" t="str">
        <f>VLOOKUP(C5869,pizzas!$A$1:$D$97,3,FALSE)</f>
        <v>L</v>
      </c>
      <c r="I5869">
        <f>VLOOKUP(C5869,pizzas!$A$1:$D$97,4,FALSE)</f>
        <v>17.95</v>
      </c>
      <c r="J5869" s="14">
        <f t="shared" si="273"/>
        <v>17.95</v>
      </c>
      <c r="K5869" s="14" t="str">
        <f t="shared" si="274"/>
        <v>February</v>
      </c>
      <c r="L5869" s="14" t="str">
        <f t="shared" si="275"/>
        <v>Friday</v>
      </c>
      <c r="M5869" t="str">
        <f>VLOOKUP(G5869,Pizza_types!$A$1:$D$33,2,FALSE)</f>
        <v>The Four Cheese Pizza</v>
      </c>
      <c r="N5869" t="str">
        <f>VLOOKUP(G5869,Pizza_types!$A$1:$D$33,3,FALSE)</f>
        <v>Veggie</v>
      </c>
      <c r="O5869" t="str">
        <f>VLOOKUP(G5869,Pizza_types!$A$1:$D$33,4,FALSE)</f>
        <v>Ricotta Cheese, Gorgonzola Piccante Cheese, Mozzarella Cheese, Parmigiano Reggiano Cheese, Garlic</v>
      </c>
    </row>
    <row r="5870" spans="1:15" x14ac:dyDescent="0.3">
      <c r="A5870" s="10">
        <v>5869</v>
      </c>
      <c r="B5870" s="10">
        <v>2602</v>
      </c>
      <c r="C5870" s="10" t="s">
        <v>10</v>
      </c>
      <c r="D5870" s="10">
        <v>1</v>
      </c>
      <c r="E5870" s="11">
        <f>VLOOKUP(B5870,orders!$A$2:$C$21351,2,FALSE)</f>
        <v>42048</v>
      </c>
      <c r="F5870" s="25">
        <f>VLOOKUP(B5870,orders!$A$1:$C$21351,3,FALSE)</f>
        <v>0.50695601851851857</v>
      </c>
      <c r="G5870" t="str">
        <f>VLOOKUP(C5870,pizzas!$A$1:$D$97,2,FALSE)</f>
        <v>ital_supr</v>
      </c>
      <c r="H5870" t="str">
        <f>VLOOKUP(C5870,pizzas!$A$1:$D$97,3,FALSE)</f>
        <v>M</v>
      </c>
      <c r="I5870">
        <f>VLOOKUP(C5870,pizzas!$A$1:$D$97,4,FALSE)</f>
        <v>16.5</v>
      </c>
      <c r="J5870" s="14">
        <f t="shared" si="273"/>
        <v>16.5</v>
      </c>
      <c r="K5870" s="14" t="str">
        <f t="shared" si="274"/>
        <v>February</v>
      </c>
      <c r="L5870" s="14" t="str">
        <f t="shared" si="275"/>
        <v>Friday</v>
      </c>
      <c r="M5870" t="str">
        <f>VLOOKUP(G5870,Pizza_types!$A$1:$D$33,2,FALSE)</f>
        <v>The Italian Supreme Pizza</v>
      </c>
      <c r="N5870" t="str">
        <f>VLOOKUP(G5870,Pizza_types!$A$1:$D$33,3,FALSE)</f>
        <v>Supreme</v>
      </c>
      <c r="O5870" t="str">
        <f>VLOOKUP(G5870,Pizza_types!$A$1:$D$33,4,FALSE)</f>
        <v>Calabrese Salami, Capocollo, Tomatoes, Red Onions, Green Olives, Garlic</v>
      </c>
    </row>
    <row r="5871" spans="1:15" x14ac:dyDescent="0.3">
      <c r="A5871" s="10">
        <v>5870</v>
      </c>
      <c r="B5871" s="10">
        <v>2602</v>
      </c>
      <c r="C5871" s="10" t="s">
        <v>28</v>
      </c>
      <c r="D5871" s="10">
        <v>1</v>
      </c>
      <c r="E5871" s="11">
        <f>VLOOKUP(B5871,orders!$A$2:$C$21351,2,FALSE)</f>
        <v>42048</v>
      </c>
      <c r="F5871" s="25">
        <f>VLOOKUP(B5871,orders!$A$1:$C$21351,3,FALSE)</f>
        <v>0.50695601851851857</v>
      </c>
      <c r="G5871" t="str">
        <f>VLOOKUP(C5871,pizzas!$A$1:$D$97,2,FALSE)</f>
        <v>pepperoni</v>
      </c>
      <c r="H5871" t="str">
        <f>VLOOKUP(C5871,pizzas!$A$1:$D$97,3,FALSE)</f>
        <v>L</v>
      </c>
      <c r="I5871">
        <f>VLOOKUP(C5871,pizzas!$A$1:$D$97,4,FALSE)</f>
        <v>15.25</v>
      </c>
      <c r="J5871" s="14">
        <f t="shared" si="273"/>
        <v>15.25</v>
      </c>
      <c r="K5871" s="14" t="str">
        <f t="shared" si="274"/>
        <v>February</v>
      </c>
      <c r="L5871" s="14" t="str">
        <f t="shared" si="275"/>
        <v>Friday</v>
      </c>
      <c r="M5871" t="str">
        <f>VLOOKUP(G5871,Pizza_types!$A$1:$D$33,2,FALSE)</f>
        <v>The Pepperoni Pizza</v>
      </c>
      <c r="N5871" t="str">
        <f>VLOOKUP(G5871,Pizza_types!$A$1:$D$33,3,FALSE)</f>
        <v>Classic</v>
      </c>
      <c r="O5871" t="str">
        <f>VLOOKUP(G5871,Pizza_types!$A$1:$D$33,4,FALSE)</f>
        <v>Mozzarella Cheese, Pepperoni</v>
      </c>
    </row>
    <row r="5872" spans="1:15" x14ac:dyDescent="0.3">
      <c r="A5872" s="10">
        <v>5871</v>
      </c>
      <c r="B5872" s="10">
        <v>2602</v>
      </c>
      <c r="C5872" s="10" t="s">
        <v>67</v>
      </c>
      <c r="D5872" s="10">
        <v>1</v>
      </c>
      <c r="E5872" s="11">
        <f>VLOOKUP(B5872,orders!$A$2:$C$21351,2,FALSE)</f>
        <v>42048</v>
      </c>
      <c r="F5872" s="25">
        <f>VLOOKUP(B5872,orders!$A$1:$C$21351,3,FALSE)</f>
        <v>0.50695601851851857</v>
      </c>
      <c r="G5872" t="str">
        <f>VLOOKUP(C5872,pizzas!$A$1:$D$97,2,FALSE)</f>
        <v>prsc_argla</v>
      </c>
      <c r="H5872" t="str">
        <f>VLOOKUP(C5872,pizzas!$A$1:$D$97,3,FALSE)</f>
        <v>M</v>
      </c>
      <c r="I5872">
        <f>VLOOKUP(C5872,pizzas!$A$1:$D$97,4,FALSE)</f>
        <v>16.5</v>
      </c>
      <c r="J5872" s="14">
        <f t="shared" si="273"/>
        <v>16.5</v>
      </c>
      <c r="K5872" s="14" t="str">
        <f t="shared" si="274"/>
        <v>February</v>
      </c>
      <c r="L5872" s="14" t="str">
        <f t="shared" si="275"/>
        <v>Friday</v>
      </c>
      <c r="M5872" t="str">
        <f>VLOOKUP(G5872,Pizza_types!$A$1:$D$33,2,FALSE)</f>
        <v>The Prosciutto and Arugula Pizza</v>
      </c>
      <c r="N5872" t="str">
        <f>VLOOKUP(G5872,Pizza_types!$A$1:$D$33,3,FALSE)</f>
        <v>Supreme</v>
      </c>
      <c r="O5872" t="str">
        <f>VLOOKUP(G5872,Pizza_types!$A$1:$D$33,4,FALSE)</f>
        <v>Prosciutto di San Daniele, Arugula, Mozzarella Cheese</v>
      </c>
    </row>
    <row r="5873" spans="1:15" x14ac:dyDescent="0.3">
      <c r="A5873" s="10">
        <v>5872</v>
      </c>
      <c r="B5873" s="10">
        <v>2602</v>
      </c>
      <c r="C5873" s="10" t="s">
        <v>71</v>
      </c>
      <c r="D5873" s="10">
        <v>1</v>
      </c>
      <c r="E5873" s="11">
        <f>VLOOKUP(B5873,orders!$A$2:$C$21351,2,FALSE)</f>
        <v>42048</v>
      </c>
      <c r="F5873" s="25">
        <f>VLOOKUP(B5873,orders!$A$1:$C$21351,3,FALSE)</f>
        <v>0.50695601851851857</v>
      </c>
      <c r="G5873" t="str">
        <f>VLOOKUP(C5873,pizzas!$A$1:$D$97,2,FALSE)</f>
        <v>sicilian</v>
      </c>
      <c r="H5873" t="str">
        <f>VLOOKUP(C5873,pizzas!$A$1:$D$97,3,FALSE)</f>
        <v>S</v>
      </c>
      <c r="I5873">
        <f>VLOOKUP(C5873,pizzas!$A$1:$D$97,4,FALSE)</f>
        <v>12.25</v>
      </c>
      <c r="J5873" s="14">
        <f t="shared" si="273"/>
        <v>12.25</v>
      </c>
      <c r="K5873" s="14" t="str">
        <f t="shared" si="274"/>
        <v>February</v>
      </c>
      <c r="L5873" s="14" t="str">
        <f t="shared" si="275"/>
        <v>Friday</v>
      </c>
      <c r="M5873" t="str">
        <f>VLOOKUP(G5873,Pizza_types!$A$1:$D$33,2,FALSE)</f>
        <v>The Sicilian Pizza</v>
      </c>
      <c r="N5873" t="str">
        <f>VLOOKUP(G5873,Pizza_types!$A$1:$D$33,3,FALSE)</f>
        <v>Supreme</v>
      </c>
      <c r="O5873" t="str">
        <f>VLOOKUP(G5873,Pizza_types!$A$1:$D$33,4,FALSE)</f>
        <v>Coarse Sicilian Salami, Tomatoes, Green Olives, Luganega Sausage, Onions, Garlic</v>
      </c>
    </row>
    <row r="5874" spans="1:15" x14ac:dyDescent="0.3">
      <c r="A5874" s="10">
        <v>5873</v>
      </c>
      <c r="B5874" s="10">
        <v>2603</v>
      </c>
      <c r="C5874" s="10" t="s">
        <v>25</v>
      </c>
      <c r="D5874" s="10">
        <v>1</v>
      </c>
      <c r="E5874" s="11">
        <f>VLOOKUP(B5874,orders!$A$2:$C$21351,2,FALSE)</f>
        <v>42048</v>
      </c>
      <c r="F5874" s="25">
        <f>VLOOKUP(B5874,orders!$A$1:$C$21351,3,FALSE)</f>
        <v>0.51577546296296295</v>
      </c>
      <c r="G5874" t="str">
        <f>VLOOKUP(C5874,pizzas!$A$1:$D$97,2,FALSE)</f>
        <v>bbq_ckn</v>
      </c>
      <c r="H5874" t="str">
        <f>VLOOKUP(C5874,pizzas!$A$1:$D$97,3,FALSE)</f>
        <v>L</v>
      </c>
      <c r="I5874">
        <f>VLOOKUP(C5874,pizzas!$A$1:$D$97,4,FALSE)</f>
        <v>20.75</v>
      </c>
      <c r="J5874" s="14">
        <f t="shared" si="273"/>
        <v>20.75</v>
      </c>
      <c r="K5874" s="14" t="str">
        <f t="shared" si="274"/>
        <v>February</v>
      </c>
      <c r="L5874" s="14" t="str">
        <f t="shared" si="275"/>
        <v>Friday</v>
      </c>
      <c r="M5874" t="str">
        <f>VLOOKUP(G5874,Pizza_types!$A$1:$D$33,2,FALSE)</f>
        <v>The Barbecue Chicken Pizza</v>
      </c>
      <c r="N5874" t="str">
        <f>VLOOKUP(G5874,Pizza_types!$A$1:$D$33,3,FALSE)</f>
        <v>Chicken</v>
      </c>
      <c r="O5874" t="str">
        <f>VLOOKUP(G5874,Pizza_types!$A$1:$D$33,4,FALSE)</f>
        <v>Barbecued Chicken, Red Peppers, Green Peppers, Tomatoes, Red Onions, Barbecue Sauce</v>
      </c>
    </row>
    <row r="5875" spans="1:15" x14ac:dyDescent="0.3">
      <c r="A5875" s="10">
        <v>5874</v>
      </c>
      <c r="B5875" s="10">
        <v>2604</v>
      </c>
      <c r="C5875" s="10" t="s">
        <v>25</v>
      </c>
      <c r="D5875" s="10">
        <v>2</v>
      </c>
      <c r="E5875" s="11">
        <f>VLOOKUP(B5875,orders!$A$2:$C$21351,2,FALSE)</f>
        <v>42048</v>
      </c>
      <c r="F5875" s="25">
        <f>VLOOKUP(B5875,orders!$A$1:$C$21351,3,FALSE)</f>
        <v>0.52333333333333332</v>
      </c>
      <c r="G5875" t="str">
        <f>VLOOKUP(C5875,pizzas!$A$1:$D$97,2,FALSE)</f>
        <v>bbq_ckn</v>
      </c>
      <c r="H5875" t="str">
        <f>VLOOKUP(C5875,pizzas!$A$1:$D$97,3,FALSE)</f>
        <v>L</v>
      </c>
      <c r="I5875">
        <f>VLOOKUP(C5875,pizzas!$A$1:$D$97,4,FALSE)</f>
        <v>20.75</v>
      </c>
      <c r="J5875" s="14">
        <f t="shared" si="273"/>
        <v>41.5</v>
      </c>
      <c r="K5875" s="14" t="str">
        <f t="shared" si="274"/>
        <v>February</v>
      </c>
      <c r="L5875" s="14" t="str">
        <f t="shared" si="275"/>
        <v>Friday</v>
      </c>
      <c r="M5875" t="str">
        <f>VLOOKUP(G5875,Pizza_types!$A$1:$D$33,2,FALSE)</f>
        <v>The Barbecue Chicken Pizza</v>
      </c>
      <c r="N5875" t="str">
        <f>VLOOKUP(G5875,Pizza_types!$A$1:$D$33,3,FALSE)</f>
        <v>Chicken</v>
      </c>
      <c r="O5875" t="str">
        <f>VLOOKUP(G5875,Pizza_types!$A$1:$D$33,4,FALSE)</f>
        <v>Barbecued Chicken, Red Peppers, Green Peppers, Tomatoes, Red Onions, Barbecue Sauce</v>
      </c>
    </row>
    <row r="5876" spans="1:15" x14ac:dyDescent="0.3">
      <c r="A5876" s="10">
        <v>5875</v>
      </c>
      <c r="B5876" s="10">
        <v>2604</v>
      </c>
      <c r="C5876" s="10" t="s">
        <v>81</v>
      </c>
      <c r="D5876" s="10">
        <v>1</v>
      </c>
      <c r="E5876" s="11">
        <f>VLOOKUP(B5876,orders!$A$2:$C$21351,2,FALSE)</f>
        <v>42048</v>
      </c>
      <c r="F5876" s="25">
        <f>VLOOKUP(B5876,orders!$A$1:$C$21351,3,FALSE)</f>
        <v>0.52333333333333332</v>
      </c>
      <c r="G5876" t="str">
        <f>VLOOKUP(C5876,pizzas!$A$1:$D$97,2,FALSE)</f>
        <v>ital_veggie</v>
      </c>
      <c r="H5876" t="str">
        <f>VLOOKUP(C5876,pizzas!$A$1:$D$97,3,FALSE)</f>
        <v>M</v>
      </c>
      <c r="I5876">
        <f>VLOOKUP(C5876,pizzas!$A$1:$D$97,4,FALSE)</f>
        <v>16.75</v>
      </c>
      <c r="J5876" s="14">
        <f t="shared" si="273"/>
        <v>16.75</v>
      </c>
      <c r="K5876" s="14" t="str">
        <f t="shared" si="274"/>
        <v>February</v>
      </c>
      <c r="L5876" s="14" t="str">
        <f t="shared" si="275"/>
        <v>Friday</v>
      </c>
      <c r="M5876" t="str">
        <f>VLOOKUP(G5876,Pizza_types!$A$1:$D$33,2,FALSE)</f>
        <v>The Italian Vegetables Pizza</v>
      </c>
      <c r="N5876" t="str">
        <f>VLOOKUP(G5876,Pizza_types!$A$1:$D$33,3,FALSE)</f>
        <v>Veggie</v>
      </c>
      <c r="O5876" t="str">
        <f>VLOOKUP(G5876,Pizza_types!$A$1:$D$33,4,FALSE)</f>
        <v>Eggplant, Artichokes, Tomatoes, Zucchini, Red Peppers, Garlic, Pesto Sauce</v>
      </c>
    </row>
    <row r="5877" spans="1:15" x14ac:dyDescent="0.3">
      <c r="A5877" s="10">
        <v>5876</v>
      </c>
      <c r="B5877" s="10">
        <v>2604</v>
      </c>
      <c r="C5877" s="10" t="s">
        <v>46</v>
      </c>
      <c r="D5877" s="10">
        <v>1</v>
      </c>
      <c r="E5877" s="11">
        <f>VLOOKUP(B5877,orders!$A$2:$C$21351,2,FALSE)</f>
        <v>42048</v>
      </c>
      <c r="F5877" s="25">
        <f>VLOOKUP(B5877,orders!$A$1:$C$21351,3,FALSE)</f>
        <v>0.52333333333333332</v>
      </c>
      <c r="G5877" t="str">
        <f>VLOOKUP(C5877,pizzas!$A$1:$D$97,2,FALSE)</f>
        <v>pepperoni</v>
      </c>
      <c r="H5877" t="str">
        <f>VLOOKUP(C5877,pizzas!$A$1:$D$97,3,FALSE)</f>
        <v>M</v>
      </c>
      <c r="I5877">
        <f>VLOOKUP(C5877,pizzas!$A$1:$D$97,4,FALSE)</f>
        <v>12.5</v>
      </c>
      <c r="J5877" s="14">
        <f t="shared" si="273"/>
        <v>12.5</v>
      </c>
      <c r="K5877" s="14" t="str">
        <f t="shared" si="274"/>
        <v>February</v>
      </c>
      <c r="L5877" s="14" t="str">
        <f t="shared" si="275"/>
        <v>Friday</v>
      </c>
      <c r="M5877" t="str">
        <f>VLOOKUP(G5877,Pizza_types!$A$1:$D$33,2,FALSE)</f>
        <v>The Pepperoni Pizza</v>
      </c>
      <c r="N5877" t="str">
        <f>VLOOKUP(G5877,Pizza_types!$A$1:$D$33,3,FALSE)</f>
        <v>Classic</v>
      </c>
      <c r="O5877" t="str">
        <f>VLOOKUP(G5877,Pizza_types!$A$1:$D$33,4,FALSE)</f>
        <v>Mozzarella Cheese, Pepperoni</v>
      </c>
    </row>
    <row r="5878" spans="1:15" x14ac:dyDescent="0.3">
      <c r="A5878" s="10">
        <v>5877</v>
      </c>
      <c r="B5878" s="10">
        <v>2605</v>
      </c>
      <c r="C5878" s="10" t="s">
        <v>42</v>
      </c>
      <c r="D5878" s="10">
        <v>1</v>
      </c>
      <c r="E5878" s="11">
        <f>VLOOKUP(B5878,orders!$A$2:$C$21351,2,FALSE)</f>
        <v>42048</v>
      </c>
      <c r="F5878" s="25">
        <f>VLOOKUP(B5878,orders!$A$1:$C$21351,3,FALSE)</f>
        <v>0.53211805555555558</v>
      </c>
      <c r="G5878" t="str">
        <f>VLOOKUP(C5878,pizzas!$A$1:$D$97,2,FALSE)</f>
        <v>sicilian</v>
      </c>
      <c r="H5878" t="str">
        <f>VLOOKUP(C5878,pizzas!$A$1:$D$97,3,FALSE)</f>
        <v>L</v>
      </c>
      <c r="I5878">
        <f>VLOOKUP(C5878,pizzas!$A$1:$D$97,4,FALSE)</f>
        <v>20.25</v>
      </c>
      <c r="J5878" s="14">
        <f t="shared" si="273"/>
        <v>20.25</v>
      </c>
      <c r="K5878" s="14" t="str">
        <f t="shared" si="274"/>
        <v>February</v>
      </c>
      <c r="L5878" s="14" t="str">
        <f t="shared" si="275"/>
        <v>Friday</v>
      </c>
      <c r="M5878" t="str">
        <f>VLOOKUP(G5878,Pizza_types!$A$1:$D$33,2,FALSE)</f>
        <v>The Sicilian Pizza</v>
      </c>
      <c r="N5878" t="str">
        <f>VLOOKUP(G5878,Pizza_types!$A$1:$D$33,3,FALSE)</f>
        <v>Supreme</v>
      </c>
      <c r="O5878" t="str">
        <f>VLOOKUP(G5878,Pizza_types!$A$1:$D$33,4,FALSE)</f>
        <v>Coarse Sicilian Salami, Tomatoes, Green Olives, Luganega Sausage, Onions, Garlic</v>
      </c>
    </row>
    <row r="5879" spans="1:15" x14ac:dyDescent="0.3">
      <c r="A5879" s="10">
        <v>5878</v>
      </c>
      <c r="B5879" s="10">
        <v>2606</v>
      </c>
      <c r="C5879" s="10" t="s">
        <v>25</v>
      </c>
      <c r="D5879" s="10">
        <v>1</v>
      </c>
      <c r="E5879" s="11">
        <f>VLOOKUP(B5879,orders!$A$2:$C$21351,2,FALSE)</f>
        <v>42048</v>
      </c>
      <c r="F5879" s="25">
        <f>VLOOKUP(B5879,orders!$A$1:$C$21351,3,FALSE)</f>
        <v>0.53888888888888886</v>
      </c>
      <c r="G5879" t="str">
        <f>VLOOKUP(C5879,pizzas!$A$1:$D$97,2,FALSE)</f>
        <v>bbq_ckn</v>
      </c>
      <c r="H5879" t="str">
        <f>VLOOKUP(C5879,pizzas!$A$1:$D$97,3,FALSE)</f>
        <v>L</v>
      </c>
      <c r="I5879">
        <f>VLOOKUP(C5879,pizzas!$A$1:$D$97,4,FALSE)</f>
        <v>20.75</v>
      </c>
      <c r="J5879" s="14">
        <f t="shared" si="273"/>
        <v>20.75</v>
      </c>
      <c r="K5879" s="14" t="str">
        <f t="shared" si="274"/>
        <v>February</v>
      </c>
      <c r="L5879" s="14" t="str">
        <f t="shared" si="275"/>
        <v>Friday</v>
      </c>
      <c r="M5879" t="str">
        <f>VLOOKUP(G5879,Pizza_types!$A$1:$D$33,2,FALSE)</f>
        <v>The Barbecue Chicken Pizza</v>
      </c>
      <c r="N5879" t="str">
        <f>VLOOKUP(G5879,Pizza_types!$A$1:$D$33,3,FALSE)</f>
        <v>Chicken</v>
      </c>
      <c r="O5879" t="str">
        <f>VLOOKUP(G5879,Pizza_types!$A$1:$D$33,4,FALSE)</f>
        <v>Barbecued Chicken, Red Peppers, Green Peppers, Tomatoes, Red Onions, Barbecue Sauce</v>
      </c>
    </row>
    <row r="5880" spans="1:15" x14ac:dyDescent="0.3">
      <c r="A5880" s="10">
        <v>5879</v>
      </c>
      <c r="B5880" s="10">
        <v>2606</v>
      </c>
      <c r="C5880" s="10" t="s">
        <v>27</v>
      </c>
      <c r="D5880" s="10">
        <v>1</v>
      </c>
      <c r="E5880" s="11">
        <f>VLOOKUP(B5880,orders!$A$2:$C$21351,2,FALSE)</f>
        <v>42048</v>
      </c>
      <c r="F5880" s="25">
        <f>VLOOKUP(B5880,orders!$A$1:$C$21351,3,FALSE)</f>
        <v>0.53888888888888886</v>
      </c>
      <c r="G5880" t="str">
        <f>VLOOKUP(C5880,pizzas!$A$1:$D$97,2,FALSE)</f>
        <v>cali_ckn</v>
      </c>
      <c r="H5880" t="str">
        <f>VLOOKUP(C5880,pizzas!$A$1:$D$97,3,FALSE)</f>
        <v>M</v>
      </c>
      <c r="I5880">
        <f>VLOOKUP(C5880,pizzas!$A$1:$D$97,4,FALSE)</f>
        <v>16.75</v>
      </c>
      <c r="J5880" s="14">
        <f t="shared" si="273"/>
        <v>16.75</v>
      </c>
      <c r="K5880" s="14" t="str">
        <f t="shared" si="274"/>
        <v>February</v>
      </c>
      <c r="L5880" s="14" t="str">
        <f t="shared" si="275"/>
        <v>Friday</v>
      </c>
      <c r="M5880" t="str">
        <f>VLOOKUP(G5880,Pizza_types!$A$1:$D$33,2,FALSE)</f>
        <v>The California Chicken Pizza</v>
      </c>
      <c r="N5880" t="str">
        <f>VLOOKUP(G5880,Pizza_types!$A$1:$D$33,3,FALSE)</f>
        <v>Chicken</v>
      </c>
      <c r="O5880" t="str">
        <f>VLOOKUP(G5880,Pizza_types!$A$1:$D$33,4,FALSE)</f>
        <v>Chicken, Artichoke, Spinach, Garlic, Jalapeno Peppers, Fontina Cheese, Gouda Cheese</v>
      </c>
    </row>
    <row r="5881" spans="1:15" x14ac:dyDescent="0.3">
      <c r="A5881" s="10">
        <v>5880</v>
      </c>
      <c r="B5881" s="10">
        <v>2607</v>
      </c>
      <c r="C5881" s="10" t="s">
        <v>85</v>
      </c>
      <c r="D5881" s="10">
        <v>1</v>
      </c>
      <c r="E5881" s="11">
        <f>VLOOKUP(B5881,orders!$A$2:$C$21351,2,FALSE)</f>
        <v>42048</v>
      </c>
      <c r="F5881" s="25">
        <f>VLOOKUP(B5881,orders!$A$1:$C$21351,3,FALSE)</f>
        <v>0.54180555555555554</v>
      </c>
      <c r="G5881" t="str">
        <f>VLOOKUP(C5881,pizzas!$A$1:$D$97,2,FALSE)</f>
        <v>napolitana</v>
      </c>
      <c r="H5881" t="str">
        <f>VLOOKUP(C5881,pizzas!$A$1:$D$97,3,FALSE)</f>
        <v>M</v>
      </c>
      <c r="I5881">
        <f>VLOOKUP(C5881,pizzas!$A$1:$D$97,4,FALSE)</f>
        <v>16</v>
      </c>
      <c r="J5881" s="14">
        <f t="shared" si="273"/>
        <v>16</v>
      </c>
      <c r="K5881" s="14" t="str">
        <f t="shared" si="274"/>
        <v>February</v>
      </c>
      <c r="L5881" s="14" t="str">
        <f t="shared" si="275"/>
        <v>Friday</v>
      </c>
      <c r="M5881" t="str">
        <f>VLOOKUP(G5881,Pizza_types!$A$1:$D$33,2,FALSE)</f>
        <v>The Napolitana Pizza</v>
      </c>
      <c r="N5881" t="str">
        <f>VLOOKUP(G5881,Pizza_types!$A$1:$D$33,3,FALSE)</f>
        <v>Classic</v>
      </c>
      <c r="O5881" t="str">
        <f>VLOOKUP(G5881,Pizza_types!$A$1:$D$33,4,FALSE)</f>
        <v>Tomatoes, Anchovies, Green Olives, Red Onions, Garlic</v>
      </c>
    </row>
    <row r="5882" spans="1:15" x14ac:dyDescent="0.3">
      <c r="A5882" s="10">
        <v>5881</v>
      </c>
      <c r="B5882" s="10">
        <v>2608</v>
      </c>
      <c r="C5882" s="10" t="s">
        <v>20</v>
      </c>
      <c r="D5882" s="10">
        <v>1</v>
      </c>
      <c r="E5882" s="11">
        <f>VLOOKUP(B5882,orders!$A$2:$C$21351,2,FALSE)</f>
        <v>42048</v>
      </c>
      <c r="F5882" s="25">
        <f>VLOOKUP(B5882,orders!$A$1:$C$21351,3,FALSE)</f>
        <v>0.54952546296296301</v>
      </c>
      <c r="G5882" t="str">
        <f>VLOOKUP(C5882,pizzas!$A$1:$D$97,2,FALSE)</f>
        <v>spicy_ital</v>
      </c>
      <c r="H5882" t="str">
        <f>VLOOKUP(C5882,pizzas!$A$1:$D$97,3,FALSE)</f>
        <v>L</v>
      </c>
      <c r="I5882">
        <f>VLOOKUP(C5882,pizzas!$A$1:$D$97,4,FALSE)</f>
        <v>20.75</v>
      </c>
      <c r="J5882" s="14">
        <f t="shared" si="273"/>
        <v>20.75</v>
      </c>
      <c r="K5882" s="14" t="str">
        <f t="shared" si="274"/>
        <v>February</v>
      </c>
      <c r="L5882" s="14" t="str">
        <f t="shared" si="275"/>
        <v>Friday</v>
      </c>
      <c r="M5882" t="str">
        <f>VLOOKUP(G5882,Pizza_types!$A$1:$D$33,2,FALSE)</f>
        <v>The Spicy Italian Pizza</v>
      </c>
      <c r="N5882" t="str">
        <f>VLOOKUP(G5882,Pizza_types!$A$1:$D$33,3,FALSE)</f>
        <v>Supreme</v>
      </c>
      <c r="O5882" t="str">
        <f>VLOOKUP(G5882,Pizza_types!$A$1:$D$33,4,FALSE)</f>
        <v>Capocollo, Tomatoes, Goat Cheese, Artichokes, Peperoncini verdi, Garlic</v>
      </c>
    </row>
    <row r="5883" spans="1:15" x14ac:dyDescent="0.3">
      <c r="A5883" s="10">
        <v>5882</v>
      </c>
      <c r="B5883" s="10">
        <v>2609</v>
      </c>
      <c r="C5883" s="10" t="s">
        <v>25</v>
      </c>
      <c r="D5883" s="10">
        <v>1</v>
      </c>
      <c r="E5883" s="11">
        <f>VLOOKUP(B5883,orders!$A$2:$C$21351,2,FALSE)</f>
        <v>42048</v>
      </c>
      <c r="F5883" s="25">
        <f>VLOOKUP(B5883,orders!$A$1:$C$21351,3,FALSE)</f>
        <v>0.55048611111111112</v>
      </c>
      <c r="G5883" t="str">
        <f>VLOOKUP(C5883,pizzas!$A$1:$D$97,2,FALSE)</f>
        <v>bbq_ckn</v>
      </c>
      <c r="H5883" t="str">
        <f>VLOOKUP(C5883,pizzas!$A$1:$D$97,3,FALSE)</f>
        <v>L</v>
      </c>
      <c r="I5883">
        <f>VLOOKUP(C5883,pizzas!$A$1:$D$97,4,FALSE)</f>
        <v>20.75</v>
      </c>
      <c r="J5883" s="14">
        <f t="shared" si="273"/>
        <v>20.75</v>
      </c>
      <c r="K5883" s="14" t="str">
        <f t="shared" si="274"/>
        <v>February</v>
      </c>
      <c r="L5883" s="14" t="str">
        <f t="shared" si="275"/>
        <v>Friday</v>
      </c>
      <c r="M5883" t="str">
        <f>VLOOKUP(G5883,Pizza_types!$A$1:$D$33,2,FALSE)</f>
        <v>The Barbecue Chicken Pizza</v>
      </c>
      <c r="N5883" t="str">
        <f>VLOOKUP(G5883,Pizza_types!$A$1:$D$33,3,FALSE)</f>
        <v>Chicken</v>
      </c>
      <c r="O5883" t="str">
        <f>VLOOKUP(G5883,Pizza_types!$A$1:$D$33,4,FALSE)</f>
        <v>Barbecued Chicken, Red Peppers, Green Peppers, Tomatoes, Red Onions, Barbecue Sauce</v>
      </c>
    </row>
    <row r="5884" spans="1:15" x14ac:dyDescent="0.3">
      <c r="A5884" s="10">
        <v>5883</v>
      </c>
      <c r="B5884" s="10">
        <v>2609</v>
      </c>
      <c r="C5884" s="10" t="s">
        <v>31</v>
      </c>
      <c r="D5884" s="10">
        <v>1</v>
      </c>
      <c r="E5884" s="11">
        <f>VLOOKUP(B5884,orders!$A$2:$C$21351,2,FALSE)</f>
        <v>42048</v>
      </c>
      <c r="F5884" s="25">
        <f>VLOOKUP(B5884,orders!$A$1:$C$21351,3,FALSE)</f>
        <v>0.55048611111111112</v>
      </c>
      <c r="G5884" t="str">
        <f>VLOOKUP(C5884,pizzas!$A$1:$D$97,2,FALSE)</f>
        <v>big_meat</v>
      </c>
      <c r="H5884" t="str">
        <f>VLOOKUP(C5884,pizzas!$A$1:$D$97,3,FALSE)</f>
        <v>S</v>
      </c>
      <c r="I5884">
        <f>VLOOKUP(C5884,pizzas!$A$1:$D$97,4,FALSE)</f>
        <v>12</v>
      </c>
      <c r="J5884" s="14">
        <f t="shared" si="273"/>
        <v>12</v>
      </c>
      <c r="K5884" s="14" t="str">
        <f t="shared" si="274"/>
        <v>February</v>
      </c>
      <c r="L5884" s="14" t="str">
        <f t="shared" si="275"/>
        <v>Friday</v>
      </c>
      <c r="M5884" t="str">
        <f>VLOOKUP(G5884,Pizza_types!$A$1:$D$33,2,FALSE)</f>
        <v>The Big Meat Pizza</v>
      </c>
      <c r="N5884" t="str">
        <f>VLOOKUP(G5884,Pizza_types!$A$1:$D$33,3,FALSE)</f>
        <v>Classic</v>
      </c>
      <c r="O5884" t="str">
        <f>VLOOKUP(G5884,Pizza_types!$A$1:$D$33,4,FALSE)</f>
        <v>Bacon, Pepperoni, Italian Sausage, Chorizo Sausage</v>
      </c>
    </row>
    <row r="5885" spans="1:15" x14ac:dyDescent="0.3">
      <c r="A5885" s="10">
        <v>5884</v>
      </c>
      <c r="B5885" s="10">
        <v>2609</v>
      </c>
      <c r="C5885" s="10" t="s">
        <v>55</v>
      </c>
      <c r="D5885" s="10">
        <v>1</v>
      </c>
      <c r="E5885" s="11">
        <f>VLOOKUP(B5885,orders!$A$2:$C$21351,2,FALSE)</f>
        <v>42048</v>
      </c>
      <c r="F5885" s="25">
        <f>VLOOKUP(B5885,orders!$A$1:$C$21351,3,FALSE)</f>
        <v>0.55048611111111112</v>
      </c>
      <c r="G5885" t="str">
        <f>VLOOKUP(C5885,pizzas!$A$1:$D$97,2,FALSE)</f>
        <v>hawaiian</v>
      </c>
      <c r="H5885" t="str">
        <f>VLOOKUP(C5885,pizzas!$A$1:$D$97,3,FALSE)</f>
        <v>S</v>
      </c>
      <c r="I5885">
        <f>VLOOKUP(C5885,pizzas!$A$1:$D$97,4,FALSE)</f>
        <v>10.5</v>
      </c>
      <c r="J5885" s="14">
        <f t="shared" si="273"/>
        <v>10.5</v>
      </c>
      <c r="K5885" s="14" t="str">
        <f t="shared" si="274"/>
        <v>February</v>
      </c>
      <c r="L5885" s="14" t="str">
        <f t="shared" si="275"/>
        <v>Friday</v>
      </c>
      <c r="M5885" t="str">
        <f>VLOOKUP(G5885,Pizza_types!$A$1:$D$33,2,FALSE)</f>
        <v>The Hawaiian Pizza</v>
      </c>
      <c r="N5885" t="str">
        <f>VLOOKUP(G5885,Pizza_types!$A$1:$D$33,3,FALSE)</f>
        <v>Classic</v>
      </c>
      <c r="O5885" t="str">
        <f>VLOOKUP(G5885,Pizza_types!$A$1:$D$33,4,FALSE)</f>
        <v>Sliced Ham, Pineapple, Mozzarella Cheese</v>
      </c>
    </row>
    <row r="5886" spans="1:15" x14ac:dyDescent="0.3">
      <c r="A5886" s="10">
        <v>5885</v>
      </c>
      <c r="B5886" s="10">
        <v>2609</v>
      </c>
      <c r="C5886" s="10" t="s">
        <v>75</v>
      </c>
      <c r="D5886" s="10">
        <v>1</v>
      </c>
      <c r="E5886" s="11">
        <f>VLOOKUP(B5886,orders!$A$2:$C$21351,2,FALSE)</f>
        <v>42048</v>
      </c>
      <c r="F5886" s="25">
        <f>VLOOKUP(B5886,orders!$A$1:$C$21351,3,FALSE)</f>
        <v>0.55048611111111112</v>
      </c>
      <c r="G5886" t="str">
        <f>VLOOKUP(C5886,pizzas!$A$1:$D$97,2,FALSE)</f>
        <v>ital_veggie</v>
      </c>
      <c r="H5886" t="str">
        <f>VLOOKUP(C5886,pizzas!$A$1:$D$97,3,FALSE)</f>
        <v>L</v>
      </c>
      <c r="I5886">
        <f>VLOOKUP(C5886,pizzas!$A$1:$D$97,4,FALSE)</f>
        <v>21</v>
      </c>
      <c r="J5886" s="14">
        <f t="shared" si="273"/>
        <v>21</v>
      </c>
      <c r="K5886" s="14" t="str">
        <f t="shared" si="274"/>
        <v>February</v>
      </c>
      <c r="L5886" s="14" t="str">
        <f t="shared" si="275"/>
        <v>Friday</v>
      </c>
      <c r="M5886" t="str">
        <f>VLOOKUP(G5886,Pizza_types!$A$1:$D$33,2,FALSE)</f>
        <v>The Italian Vegetables Pizza</v>
      </c>
      <c r="N5886" t="str">
        <f>VLOOKUP(G5886,Pizza_types!$A$1:$D$33,3,FALSE)</f>
        <v>Veggie</v>
      </c>
      <c r="O5886" t="str">
        <f>VLOOKUP(G5886,Pizza_types!$A$1:$D$33,4,FALSE)</f>
        <v>Eggplant, Artichokes, Tomatoes, Zucchini, Red Peppers, Garlic, Pesto Sauce</v>
      </c>
    </row>
    <row r="5887" spans="1:15" x14ac:dyDescent="0.3">
      <c r="A5887" s="10">
        <v>5886</v>
      </c>
      <c r="B5887" s="10">
        <v>2610</v>
      </c>
      <c r="C5887" s="10" t="s">
        <v>51</v>
      </c>
      <c r="D5887" s="10">
        <v>1</v>
      </c>
      <c r="E5887" s="11">
        <f>VLOOKUP(B5887,orders!$A$2:$C$21351,2,FALSE)</f>
        <v>42048</v>
      </c>
      <c r="F5887" s="25">
        <f>VLOOKUP(B5887,orders!$A$1:$C$21351,3,FALSE)</f>
        <v>0.55405092592592597</v>
      </c>
      <c r="G5887" t="str">
        <f>VLOOKUP(C5887,pizzas!$A$1:$D$97,2,FALSE)</f>
        <v>pepperoni</v>
      </c>
      <c r="H5887" t="str">
        <f>VLOOKUP(C5887,pizzas!$A$1:$D$97,3,FALSE)</f>
        <v>S</v>
      </c>
      <c r="I5887">
        <f>VLOOKUP(C5887,pizzas!$A$1:$D$97,4,FALSE)</f>
        <v>9.75</v>
      </c>
      <c r="J5887" s="14">
        <f t="shared" si="273"/>
        <v>9.75</v>
      </c>
      <c r="K5887" s="14" t="str">
        <f t="shared" si="274"/>
        <v>February</v>
      </c>
      <c r="L5887" s="14" t="str">
        <f t="shared" si="275"/>
        <v>Friday</v>
      </c>
      <c r="M5887" t="str">
        <f>VLOOKUP(G5887,Pizza_types!$A$1:$D$33,2,FALSE)</f>
        <v>The Pepperoni Pizza</v>
      </c>
      <c r="N5887" t="str">
        <f>VLOOKUP(G5887,Pizza_types!$A$1:$D$33,3,FALSE)</f>
        <v>Classic</v>
      </c>
      <c r="O5887" t="str">
        <f>VLOOKUP(G5887,Pizza_types!$A$1:$D$33,4,FALSE)</f>
        <v>Mozzarella Cheese, Pepperoni</v>
      </c>
    </row>
    <row r="5888" spans="1:15" x14ac:dyDescent="0.3">
      <c r="A5888" s="10">
        <v>5887</v>
      </c>
      <c r="B5888" s="10">
        <v>2611</v>
      </c>
      <c r="C5888" s="10" t="s">
        <v>6</v>
      </c>
      <c r="D5888" s="10">
        <v>1</v>
      </c>
      <c r="E5888" s="11">
        <f>VLOOKUP(B5888,orders!$A$2:$C$21351,2,FALSE)</f>
        <v>42048</v>
      </c>
      <c r="F5888" s="25">
        <f>VLOOKUP(B5888,orders!$A$1:$C$21351,3,FALSE)</f>
        <v>0.55738425925925927</v>
      </c>
      <c r="G5888" t="str">
        <f>VLOOKUP(C5888,pizzas!$A$1:$D$97,2,FALSE)</f>
        <v>five_cheese</v>
      </c>
      <c r="H5888" t="str">
        <f>VLOOKUP(C5888,pizzas!$A$1:$D$97,3,FALSE)</f>
        <v>L</v>
      </c>
      <c r="I5888">
        <f>VLOOKUP(C5888,pizzas!$A$1:$D$97,4,FALSE)</f>
        <v>18.5</v>
      </c>
      <c r="J5888" s="14">
        <f t="shared" si="273"/>
        <v>18.5</v>
      </c>
      <c r="K5888" s="14" t="str">
        <f t="shared" si="274"/>
        <v>February</v>
      </c>
      <c r="L5888" s="14" t="str">
        <f t="shared" si="275"/>
        <v>Friday</v>
      </c>
      <c r="M5888" t="str">
        <f>VLOOKUP(G5888,Pizza_types!$A$1:$D$33,2,FALSE)</f>
        <v>The Five Cheese Pizza</v>
      </c>
      <c r="N5888" t="str">
        <f>VLOOKUP(G5888,Pizza_types!$A$1:$D$33,3,FALSE)</f>
        <v>Veggie</v>
      </c>
      <c r="O5888" t="str">
        <f>VLOOKUP(G5888,Pizza_types!$A$1:$D$33,4,FALSE)</f>
        <v>Mozzarella Cheese, Provolone Cheese, Smoked Gouda Cheese, Romano Cheese, Blue Cheese, Garlic</v>
      </c>
    </row>
    <row r="5889" spans="1:15" x14ac:dyDescent="0.3">
      <c r="A5889" s="10">
        <v>5888</v>
      </c>
      <c r="B5889" s="10">
        <v>2612</v>
      </c>
      <c r="C5889" s="10" t="s">
        <v>25</v>
      </c>
      <c r="D5889" s="10">
        <v>1</v>
      </c>
      <c r="E5889" s="11">
        <f>VLOOKUP(B5889,orders!$A$2:$C$21351,2,FALSE)</f>
        <v>42048</v>
      </c>
      <c r="F5889" s="25">
        <f>VLOOKUP(B5889,orders!$A$1:$C$21351,3,FALSE)</f>
        <v>0.57165509259259262</v>
      </c>
      <c r="G5889" t="str">
        <f>VLOOKUP(C5889,pizzas!$A$1:$D$97,2,FALSE)</f>
        <v>bbq_ckn</v>
      </c>
      <c r="H5889" t="str">
        <f>VLOOKUP(C5889,pizzas!$A$1:$D$97,3,FALSE)</f>
        <v>L</v>
      </c>
      <c r="I5889">
        <f>VLOOKUP(C5889,pizzas!$A$1:$D$97,4,FALSE)</f>
        <v>20.75</v>
      </c>
      <c r="J5889" s="14">
        <f t="shared" si="273"/>
        <v>20.75</v>
      </c>
      <c r="K5889" s="14" t="str">
        <f t="shared" si="274"/>
        <v>February</v>
      </c>
      <c r="L5889" s="14" t="str">
        <f t="shared" si="275"/>
        <v>Friday</v>
      </c>
      <c r="M5889" t="str">
        <f>VLOOKUP(G5889,Pizza_types!$A$1:$D$33,2,FALSE)</f>
        <v>The Barbecue Chicken Pizza</v>
      </c>
      <c r="N5889" t="str">
        <f>VLOOKUP(G5889,Pizza_types!$A$1:$D$33,3,FALSE)</f>
        <v>Chicken</v>
      </c>
      <c r="O5889" t="str">
        <f>VLOOKUP(G5889,Pizza_types!$A$1:$D$33,4,FALSE)</f>
        <v>Barbecued Chicken, Red Peppers, Green Peppers, Tomatoes, Red Onions, Barbecue Sauce</v>
      </c>
    </row>
    <row r="5890" spans="1:15" x14ac:dyDescent="0.3">
      <c r="A5890" s="10">
        <v>5889</v>
      </c>
      <c r="B5890" s="10">
        <v>2612</v>
      </c>
      <c r="C5890" s="10" t="s">
        <v>31</v>
      </c>
      <c r="D5890" s="10">
        <v>1</v>
      </c>
      <c r="E5890" s="11">
        <f>VLOOKUP(B5890,orders!$A$2:$C$21351,2,FALSE)</f>
        <v>42048</v>
      </c>
      <c r="F5890" s="25">
        <f>VLOOKUP(B5890,orders!$A$1:$C$21351,3,FALSE)</f>
        <v>0.57165509259259262</v>
      </c>
      <c r="G5890" t="str">
        <f>VLOOKUP(C5890,pizzas!$A$1:$D$97,2,FALSE)</f>
        <v>big_meat</v>
      </c>
      <c r="H5890" t="str">
        <f>VLOOKUP(C5890,pizzas!$A$1:$D$97,3,FALSE)</f>
        <v>S</v>
      </c>
      <c r="I5890">
        <f>VLOOKUP(C5890,pizzas!$A$1:$D$97,4,FALSE)</f>
        <v>12</v>
      </c>
      <c r="J5890" s="14">
        <f t="shared" si="273"/>
        <v>12</v>
      </c>
      <c r="K5890" s="14" t="str">
        <f t="shared" si="274"/>
        <v>February</v>
      </c>
      <c r="L5890" s="14" t="str">
        <f t="shared" si="275"/>
        <v>Friday</v>
      </c>
      <c r="M5890" t="str">
        <f>VLOOKUP(G5890,Pizza_types!$A$1:$D$33,2,FALSE)</f>
        <v>The Big Meat Pizza</v>
      </c>
      <c r="N5890" t="str">
        <f>VLOOKUP(G5890,Pizza_types!$A$1:$D$33,3,FALSE)</f>
        <v>Classic</v>
      </c>
      <c r="O5890" t="str">
        <f>VLOOKUP(G5890,Pizza_types!$A$1:$D$33,4,FALSE)</f>
        <v>Bacon, Pepperoni, Italian Sausage, Chorizo Sausage</v>
      </c>
    </row>
    <row r="5891" spans="1:15" x14ac:dyDescent="0.3">
      <c r="A5891" s="10">
        <v>5890</v>
      </c>
      <c r="B5891" s="10">
        <v>2612</v>
      </c>
      <c r="C5891" s="10" t="s">
        <v>35</v>
      </c>
      <c r="D5891" s="10">
        <v>1</v>
      </c>
      <c r="E5891" s="11">
        <f>VLOOKUP(B5891,orders!$A$2:$C$21351,2,FALSE)</f>
        <v>42048</v>
      </c>
      <c r="F5891" s="25">
        <f>VLOOKUP(B5891,orders!$A$1:$C$21351,3,FALSE)</f>
        <v>0.57165509259259262</v>
      </c>
      <c r="G5891" t="str">
        <f>VLOOKUP(C5891,pizzas!$A$1:$D$97,2,FALSE)</f>
        <v>calabrese</v>
      </c>
      <c r="H5891" t="str">
        <f>VLOOKUP(C5891,pizzas!$A$1:$D$97,3,FALSE)</f>
        <v>M</v>
      </c>
      <c r="I5891">
        <f>VLOOKUP(C5891,pizzas!$A$1:$D$97,4,FALSE)</f>
        <v>16.25</v>
      </c>
      <c r="J5891" s="14">
        <f t="shared" ref="J5891:J5954" si="276">I5891*D5891</f>
        <v>16.25</v>
      </c>
      <c r="K5891" s="14" t="str">
        <f t="shared" ref="K5891:K5954" si="277">TEXT(E5891,"MMMM")</f>
        <v>February</v>
      </c>
      <c r="L5891" s="14" t="str">
        <f t="shared" ref="L5891:L5954" si="278">TEXT(E5891,"DDDD")</f>
        <v>Friday</v>
      </c>
      <c r="M5891" t="str">
        <f>VLOOKUP(G5891,Pizza_types!$A$1:$D$33,2,FALSE)</f>
        <v>The Calabrese Pizza</v>
      </c>
      <c r="N5891" t="str">
        <f>VLOOKUP(G5891,Pizza_types!$A$1:$D$33,3,FALSE)</f>
        <v>Supreme</v>
      </c>
      <c r="O5891" t="str">
        <f>VLOOKUP(G5891,Pizza_types!$A$1:$D$33,4,FALSE)</f>
        <v>‘Nduja Salami, Pancetta, Tomatoes, Red Onions, Friggitello Peppers, Garlic</v>
      </c>
    </row>
    <row r="5892" spans="1:15" x14ac:dyDescent="0.3">
      <c r="A5892" s="10">
        <v>5891</v>
      </c>
      <c r="B5892" s="10">
        <v>2612</v>
      </c>
      <c r="C5892" s="10" t="s">
        <v>26</v>
      </c>
      <c r="D5892" s="10">
        <v>1</v>
      </c>
      <c r="E5892" s="11">
        <f>VLOOKUP(B5892,orders!$A$2:$C$21351,2,FALSE)</f>
        <v>42048</v>
      </c>
      <c r="F5892" s="25">
        <f>VLOOKUP(B5892,orders!$A$1:$C$21351,3,FALSE)</f>
        <v>0.57165509259259262</v>
      </c>
      <c r="G5892" t="str">
        <f>VLOOKUP(C5892,pizzas!$A$1:$D$97,2,FALSE)</f>
        <v>cali_ckn</v>
      </c>
      <c r="H5892" t="str">
        <f>VLOOKUP(C5892,pizzas!$A$1:$D$97,3,FALSE)</f>
        <v>L</v>
      </c>
      <c r="I5892">
        <f>VLOOKUP(C5892,pizzas!$A$1:$D$97,4,FALSE)</f>
        <v>20.75</v>
      </c>
      <c r="J5892" s="14">
        <f t="shared" si="276"/>
        <v>20.75</v>
      </c>
      <c r="K5892" s="14" t="str">
        <f t="shared" si="277"/>
        <v>February</v>
      </c>
      <c r="L5892" s="14" t="str">
        <f t="shared" si="278"/>
        <v>Friday</v>
      </c>
      <c r="M5892" t="str">
        <f>VLOOKUP(G5892,Pizza_types!$A$1:$D$33,2,FALSE)</f>
        <v>The California Chicken Pizza</v>
      </c>
      <c r="N5892" t="str">
        <f>VLOOKUP(G5892,Pizza_types!$A$1:$D$33,3,FALSE)</f>
        <v>Chicken</v>
      </c>
      <c r="O5892" t="str">
        <f>VLOOKUP(G5892,Pizza_types!$A$1:$D$33,4,FALSE)</f>
        <v>Chicken, Artichoke, Spinach, Garlic, Jalapeno Peppers, Fontina Cheese, Gouda Cheese</v>
      </c>
    </row>
    <row r="5893" spans="1:15" x14ac:dyDescent="0.3">
      <c r="A5893" s="10">
        <v>5892</v>
      </c>
      <c r="B5893" s="10">
        <v>2612</v>
      </c>
      <c r="C5893" s="10" t="s">
        <v>16</v>
      </c>
      <c r="D5893" s="10">
        <v>1</v>
      </c>
      <c r="E5893" s="11">
        <f>VLOOKUP(B5893,orders!$A$2:$C$21351,2,FALSE)</f>
        <v>42048</v>
      </c>
      <c r="F5893" s="25">
        <f>VLOOKUP(B5893,orders!$A$1:$C$21351,3,FALSE)</f>
        <v>0.57165509259259262</v>
      </c>
      <c r="G5893" t="str">
        <f>VLOOKUP(C5893,pizzas!$A$1:$D$97,2,FALSE)</f>
        <v>green_garden</v>
      </c>
      <c r="H5893" t="str">
        <f>VLOOKUP(C5893,pizzas!$A$1:$D$97,3,FALSE)</f>
        <v>S</v>
      </c>
      <c r="I5893">
        <f>VLOOKUP(C5893,pizzas!$A$1:$D$97,4,FALSE)</f>
        <v>12</v>
      </c>
      <c r="J5893" s="14">
        <f t="shared" si="276"/>
        <v>12</v>
      </c>
      <c r="K5893" s="14" t="str">
        <f t="shared" si="277"/>
        <v>February</v>
      </c>
      <c r="L5893" s="14" t="str">
        <f t="shared" si="278"/>
        <v>Friday</v>
      </c>
      <c r="M5893" t="str">
        <f>VLOOKUP(G5893,Pizza_types!$A$1:$D$33,2,FALSE)</f>
        <v>The Green Garden Pizza</v>
      </c>
      <c r="N5893" t="str">
        <f>VLOOKUP(G5893,Pizza_types!$A$1:$D$33,3,FALSE)</f>
        <v>Veggie</v>
      </c>
      <c r="O5893" t="str">
        <f>VLOOKUP(G5893,Pizza_types!$A$1:$D$33,4,FALSE)</f>
        <v>Spinach, Mushrooms, Tomatoes, Green Olives, Feta Cheese</v>
      </c>
    </row>
    <row r="5894" spans="1:15" x14ac:dyDescent="0.3">
      <c r="A5894" s="10">
        <v>5893</v>
      </c>
      <c r="B5894" s="10">
        <v>2612</v>
      </c>
      <c r="C5894" s="10" t="s">
        <v>43</v>
      </c>
      <c r="D5894" s="10">
        <v>1</v>
      </c>
      <c r="E5894" s="11">
        <f>VLOOKUP(B5894,orders!$A$2:$C$21351,2,FALSE)</f>
        <v>42048</v>
      </c>
      <c r="F5894" s="25">
        <f>VLOOKUP(B5894,orders!$A$1:$C$21351,3,FALSE)</f>
        <v>0.57165509259259262</v>
      </c>
      <c r="G5894" t="str">
        <f>VLOOKUP(C5894,pizzas!$A$1:$D$97,2,FALSE)</f>
        <v>ital_cpcllo</v>
      </c>
      <c r="H5894" t="str">
        <f>VLOOKUP(C5894,pizzas!$A$1:$D$97,3,FALSE)</f>
        <v>M</v>
      </c>
      <c r="I5894">
        <f>VLOOKUP(C5894,pizzas!$A$1:$D$97,4,FALSE)</f>
        <v>16</v>
      </c>
      <c r="J5894" s="14">
        <f t="shared" si="276"/>
        <v>16</v>
      </c>
      <c r="K5894" s="14" t="str">
        <f t="shared" si="277"/>
        <v>February</v>
      </c>
      <c r="L5894" s="14" t="str">
        <f t="shared" si="278"/>
        <v>Friday</v>
      </c>
      <c r="M5894" t="str">
        <f>VLOOKUP(G5894,Pizza_types!$A$1:$D$33,2,FALSE)</f>
        <v>The Italian Capocollo Pizza</v>
      </c>
      <c r="N5894" t="str">
        <f>VLOOKUP(G5894,Pizza_types!$A$1:$D$33,3,FALSE)</f>
        <v>Classic</v>
      </c>
      <c r="O5894" t="str">
        <f>VLOOKUP(G5894,Pizza_types!$A$1:$D$33,4,FALSE)</f>
        <v>Capocollo, Red Peppers, Tomatoes, Goat Cheese, Garlic, Oregano</v>
      </c>
    </row>
    <row r="5895" spans="1:15" x14ac:dyDescent="0.3">
      <c r="A5895" s="10">
        <v>5894</v>
      </c>
      <c r="B5895" s="10">
        <v>2612</v>
      </c>
      <c r="C5895" s="10" t="s">
        <v>41</v>
      </c>
      <c r="D5895" s="10">
        <v>1</v>
      </c>
      <c r="E5895" s="11">
        <f>VLOOKUP(B5895,orders!$A$2:$C$21351,2,FALSE)</f>
        <v>42048</v>
      </c>
      <c r="F5895" s="25">
        <f>VLOOKUP(B5895,orders!$A$1:$C$21351,3,FALSE)</f>
        <v>0.57165509259259262</v>
      </c>
      <c r="G5895" t="str">
        <f>VLOOKUP(C5895,pizzas!$A$1:$D$97,2,FALSE)</f>
        <v>napolitana</v>
      </c>
      <c r="H5895" t="str">
        <f>VLOOKUP(C5895,pizzas!$A$1:$D$97,3,FALSE)</f>
        <v>L</v>
      </c>
      <c r="I5895">
        <f>VLOOKUP(C5895,pizzas!$A$1:$D$97,4,FALSE)</f>
        <v>20.5</v>
      </c>
      <c r="J5895" s="14">
        <f t="shared" si="276"/>
        <v>20.5</v>
      </c>
      <c r="K5895" s="14" t="str">
        <f t="shared" si="277"/>
        <v>February</v>
      </c>
      <c r="L5895" s="14" t="str">
        <f t="shared" si="278"/>
        <v>Friday</v>
      </c>
      <c r="M5895" t="str">
        <f>VLOOKUP(G5895,Pizza_types!$A$1:$D$33,2,FALSE)</f>
        <v>The Napolitana Pizza</v>
      </c>
      <c r="N5895" t="str">
        <f>VLOOKUP(G5895,Pizza_types!$A$1:$D$33,3,FALSE)</f>
        <v>Classic</v>
      </c>
      <c r="O5895" t="str">
        <f>VLOOKUP(G5895,Pizza_types!$A$1:$D$33,4,FALSE)</f>
        <v>Tomatoes, Anchovies, Green Olives, Red Onions, Garlic</v>
      </c>
    </row>
    <row r="5896" spans="1:15" x14ac:dyDescent="0.3">
      <c r="A5896" s="10">
        <v>5895</v>
      </c>
      <c r="B5896" s="10">
        <v>2612</v>
      </c>
      <c r="C5896" s="10" t="s">
        <v>48</v>
      </c>
      <c r="D5896" s="10">
        <v>3</v>
      </c>
      <c r="E5896" s="11">
        <f>VLOOKUP(B5896,orders!$A$2:$C$21351,2,FALSE)</f>
        <v>42048</v>
      </c>
      <c r="F5896" s="25">
        <f>VLOOKUP(B5896,orders!$A$1:$C$21351,3,FALSE)</f>
        <v>0.57165509259259262</v>
      </c>
      <c r="G5896" t="str">
        <f>VLOOKUP(C5896,pizzas!$A$1:$D$97,2,FALSE)</f>
        <v>sicilian</v>
      </c>
      <c r="H5896" t="str">
        <f>VLOOKUP(C5896,pizzas!$A$1:$D$97,3,FALSE)</f>
        <v>M</v>
      </c>
      <c r="I5896">
        <f>VLOOKUP(C5896,pizzas!$A$1:$D$97,4,FALSE)</f>
        <v>16.25</v>
      </c>
      <c r="J5896" s="14">
        <f t="shared" si="276"/>
        <v>48.75</v>
      </c>
      <c r="K5896" s="14" t="str">
        <f t="shared" si="277"/>
        <v>February</v>
      </c>
      <c r="L5896" s="14" t="str">
        <f t="shared" si="278"/>
        <v>Friday</v>
      </c>
      <c r="M5896" t="str">
        <f>VLOOKUP(G5896,Pizza_types!$A$1:$D$33,2,FALSE)</f>
        <v>The Sicilian Pizza</v>
      </c>
      <c r="N5896" t="str">
        <f>VLOOKUP(G5896,Pizza_types!$A$1:$D$33,3,FALSE)</f>
        <v>Supreme</v>
      </c>
      <c r="O5896" t="str">
        <f>VLOOKUP(G5896,Pizza_types!$A$1:$D$33,4,FALSE)</f>
        <v>Coarse Sicilian Salami, Tomatoes, Green Olives, Luganega Sausage, Onions, Garlic</v>
      </c>
    </row>
    <row r="5897" spans="1:15" x14ac:dyDescent="0.3">
      <c r="A5897" s="10">
        <v>5896</v>
      </c>
      <c r="B5897" s="10">
        <v>2612</v>
      </c>
      <c r="C5897" s="10" t="s">
        <v>72</v>
      </c>
      <c r="D5897" s="10">
        <v>1</v>
      </c>
      <c r="E5897" s="11">
        <f>VLOOKUP(B5897,orders!$A$2:$C$21351,2,FALSE)</f>
        <v>42048</v>
      </c>
      <c r="F5897" s="25">
        <f>VLOOKUP(B5897,orders!$A$1:$C$21351,3,FALSE)</f>
        <v>0.57165509259259262</v>
      </c>
      <c r="G5897" t="str">
        <f>VLOOKUP(C5897,pizzas!$A$1:$D$97,2,FALSE)</f>
        <v>spicy_ital</v>
      </c>
      <c r="H5897" t="str">
        <f>VLOOKUP(C5897,pizzas!$A$1:$D$97,3,FALSE)</f>
        <v>S</v>
      </c>
      <c r="I5897">
        <f>VLOOKUP(C5897,pizzas!$A$1:$D$97,4,FALSE)</f>
        <v>12.5</v>
      </c>
      <c r="J5897" s="14">
        <f t="shared" si="276"/>
        <v>12.5</v>
      </c>
      <c r="K5897" s="14" t="str">
        <f t="shared" si="277"/>
        <v>February</v>
      </c>
      <c r="L5897" s="14" t="str">
        <f t="shared" si="278"/>
        <v>Friday</v>
      </c>
      <c r="M5897" t="str">
        <f>VLOOKUP(G5897,Pizza_types!$A$1:$D$33,2,FALSE)</f>
        <v>The Spicy Italian Pizza</v>
      </c>
      <c r="N5897" t="str">
        <f>VLOOKUP(G5897,Pizza_types!$A$1:$D$33,3,FALSE)</f>
        <v>Supreme</v>
      </c>
      <c r="O5897" t="str">
        <f>VLOOKUP(G5897,Pizza_types!$A$1:$D$33,4,FALSE)</f>
        <v>Capocollo, Tomatoes, Goat Cheese, Artichokes, Peperoncini verdi, Garlic</v>
      </c>
    </row>
    <row r="5898" spans="1:15" x14ac:dyDescent="0.3">
      <c r="A5898" s="10">
        <v>5897</v>
      </c>
      <c r="B5898" s="10">
        <v>2612</v>
      </c>
      <c r="C5898" s="10" t="s">
        <v>74</v>
      </c>
      <c r="D5898" s="10">
        <v>1</v>
      </c>
      <c r="E5898" s="11">
        <f>VLOOKUP(B5898,orders!$A$2:$C$21351,2,FALSE)</f>
        <v>42048</v>
      </c>
      <c r="F5898" s="25">
        <f>VLOOKUP(B5898,orders!$A$1:$C$21351,3,FALSE)</f>
        <v>0.57165509259259262</v>
      </c>
      <c r="G5898" t="str">
        <f>VLOOKUP(C5898,pizzas!$A$1:$D$97,2,FALSE)</f>
        <v>spinach_supr</v>
      </c>
      <c r="H5898" t="str">
        <f>VLOOKUP(C5898,pizzas!$A$1:$D$97,3,FALSE)</f>
        <v>L</v>
      </c>
      <c r="I5898">
        <f>VLOOKUP(C5898,pizzas!$A$1:$D$97,4,FALSE)</f>
        <v>20.75</v>
      </c>
      <c r="J5898" s="14">
        <f t="shared" si="276"/>
        <v>20.75</v>
      </c>
      <c r="K5898" s="14" t="str">
        <f t="shared" si="277"/>
        <v>February</v>
      </c>
      <c r="L5898" s="14" t="str">
        <f t="shared" si="278"/>
        <v>Friday</v>
      </c>
      <c r="M5898" t="str">
        <f>VLOOKUP(G5898,Pizza_types!$A$1:$D$33,2,FALSE)</f>
        <v>The Spinach Supreme Pizza</v>
      </c>
      <c r="N5898" t="str">
        <f>VLOOKUP(G5898,Pizza_types!$A$1:$D$33,3,FALSE)</f>
        <v>Supreme</v>
      </c>
      <c r="O5898" t="str">
        <f>VLOOKUP(G5898,Pizza_types!$A$1:$D$33,4,FALSE)</f>
        <v>Spinach, Red Onions, Pepperoni, Tomatoes, Artichokes, Kalamata Olives, Garlic, Asiago Cheese</v>
      </c>
    </row>
    <row r="5899" spans="1:15" x14ac:dyDescent="0.3">
      <c r="A5899" s="10">
        <v>5898</v>
      </c>
      <c r="B5899" s="10">
        <v>2612</v>
      </c>
      <c r="C5899" s="10" t="s">
        <v>66</v>
      </c>
      <c r="D5899" s="10">
        <v>1</v>
      </c>
      <c r="E5899" s="11">
        <f>VLOOKUP(B5899,orders!$A$2:$C$21351,2,FALSE)</f>
        <v>42048</v>
      </c>
      <c r="F5899" s="25">
        <f>VLOOKUP(B5899,orders!$A$1:$C$21351,3,FALSE)</f>
        <v>0.57165509259259262</v>
      </c>
      <c r="G5899" t="str">
        <f>VLOOKUP(C5899,pizzas!$A$1:$D$97,2,FALSE)</f>
        <v>spinach_supr</v>
      </c>
      <c r="H5899" t="str">
        <f>VLOOKUP(C5899,pizzas!$A$1:$D$97,3,FALSE)</f>
        <v>M</v>
      </c>
      <c r="I5899">
        <f>VLOOKUP(C5899,pizzas!$A$1:$D$97,4,FALSE)</f>
        <v>16.5</v>
      </c>
      <c r="J5899" s="14">
        <f t="shared" si="276"/>
        <v>16.5</v>
      </c>
      <c r="K5899" s="14" t="str">
        <f t="shared" si="277"/>
        <v>February</v>
      </c>
      <c r="L5899" s="14" t="str">
        <f t="shared" si="278"/>
        <v>Friday</v>
      </c>
      <c r="M5899" t="str">
        <f>VLOOKUP(G5899,Pizza_types!$A$1:$D$33,2,FALSE)</f>
        <v>The Spinach Supreme Pizza</v>
      </c>
      <c r="N5899" t="str">
        <f>VLOOKUP(G5899,Pizza_types!$A$1:$D$33,3,FALSE)</f>
        <v>Supreme</v>
      </c>
      <c r="O5899" t="str">
        <f>VLOOKUP(G5899,Pizza_types!$A$1:$D$33,4,FALSE)</f>
        <v>Spinach, Red Onions, Pepperoni, Tomatoes, Artichokes, Kalamata Olives, Garlic, Asiago Cheese</v>
      </c>
    </row>
    <row r="5900" spans="1:15" x14ac:dyDescent="0.3">
      <c r="A5900" s="10">
        <v>5899</v>
      </c>
      <c r="B5900" s="10">
        <v>2612</v>
      </c>
      <c r="C5900" s="10" t="s">
        <v>9</v>
      </c>
      <c r="D5900" s="10">
        <v>1</v>
      </c>
      <c r="E5900" s="11">
        <f>VLOOKUP(B5900,orders!$A$2:$C$21351,2,FALSE)</f>
        <v>42048</v>
      </c>
      <c r="F5900" s="25">
        <f>VLOOKUP(B5900,orders!$A$1:$C$21351,3,FALSE)</f>
        <v>0.57165509259259262</v>
      </c>
      <c r="G5900" t="str">
        <f>VLOOKUP(C5900,pizzas!$A$1:$D$97,2,FALSE)</f>
        <v>thai_ckn</v>
      </c>
      <c r="H5900" t="str">
        <f>VLOOKUP(C5900,pizzas!$A$1:$D$97,3,FALSE)</f>
        <v>L</v>
      </c>
      <c r="I5900">
        <f>VLOOKUP(C5900,pizzas!$A$1:$D$97,4,FALSE)</f>
        <v>20.75</v>
      </c>
      <c r="J5900" s="14">
        <f t="shared" si="276"/>
        <v>20.75</v>
      </c>
      <c r="K5900" s="14" t="str">
        <f t="shared" si="277"/>
        <v>February</v>
      </c>
      <c r="L5900" s="14" t="str">
        <f t="shared" si="278"/>
        <v>Friday</v>
      </c>
      <c r="M5900" t="str">
        <f>VLOOKUP(G5900,Pizza_types!$A$1:$D$33,2,FALSE)</f>
        <v>The Thai Chicken Pizza</v>
      </c>
      <c r="N5900" t="str">
        <f>VLOOKUP(G5900,Pizza_types!$A$1:$D$33,3,FALSE)</f>
        <v>Chicken</v>
      </c>
      <c r="O5900" t="str">
        <f>VLOOKUP(G5900,Pizza_types!$A$1:$D$33,4,FALSE)</f>
        <v>Chicken, Pineapple, Tomatoes, Red Peppers, Thai Sweet Chilli Sauce</v>
      </c>
    </row>
    <row r="5901" spans="1:15" x14ac:dyDescent="0.3">
      <c r="A5901" s="10">
        <v>5900</v>
      </c>
      <c r="B5901" s="10">
        <v>2613</v>
      </c>
      <c r="C5901" s="10" t="s">
        <v>31</v>
      </c>
      <c r="D5901" s="10">
        <v>1</v>
      </c>
      <c r="E5901" s="11">
        <f>VLOOKUP(B5901,orders!$A$2:$C$21351,2,FALSE)</f>
        <v>42048</v>
      </c>
      <c r="F5901" s="25">
        <f>VLOOKUP(B5901,orders!$A$1:$C$21351,3,FALSE)</f>
        <v>0.57414351851851853</v>
      </c>
      <c r="G5901" t="str">
        <f>VLOOKUP(C5901,pizzas!$A$1:$D$97,2,FALSE)</f>
        <v>big_meat</v>
      </c>
      <c r="H5901" t="str">
        <f>VLOOKUP(C5901,pizzas!$A$1:$D$97,3,FALSE)</f>
        <v>S</v>
      </c>
      <c r="I5901">
        <f>VLOOKUP(C5901,pizzas!$A$1:$D$97,4,FALSE)</f>
        <v>12</v>
      </c>
      <c r="J5901" s="14">
        <f t="shared" si="276"/>
        <v>12</v>
      </c>
      <c r="K5901" s="14" t="str">
        <f t="shared" si="277"/>
        <v>February</v>
      </c>
      <c r="L5901" s="14" t="str">
        <f t="shared" si="278"/>
        <v>Friday</v>
      </c>
      <c r="M5901" t="str">
        <f>VLOOKUP(G5901,Pizza_types!$A$1:$D$33,2,FALSE)</f>
        <v>The Big Meat Pizza</v>
      </c>
      <c r="N5901" t="str">
        <f>VLOOKUP(G5901,Pizza_types!$A$1:$D$33,3,FALSE)</f>
        <v>Classic</v>
      </c>
      <c r="O5901" t="str">
        <f>VLOOKUP(G5901,Pizza_types!$A$1:$D$33,4,FALSE)</f>
        <v>Bacon, Pepperoni, Italian Sausage, Chorizo Sausage</v>
      </c>
    </row>
    <row r="5902" spans="1:15" x14ac:dyDescent="0.3">
      <c r="A5902" s="10">
        <v>5901</v>
      </c>
      <c r="B5902" s="10">
        <v>2613</v>
      </c>
      <c r="C5902" s="10" t="s">
        <v>82</v>
      </c>
      <c r="D5902" s="10">
        <v>1</v>
      </c>
      <c r="E5902" s="11">
        <f>VLOOKUP(B5902,orders!$A$2:$C$21351,2,FALSE)</f>
        <v>42048</v>
      </c>
      <c r="F5902" s="25">
        <f>VLOOKUP(B5902,orders!$A$1:$C$21351,3,FALSE)</f>
        <v>0.57414351851851853</v>
      </c>
      <c r="G5902" t="str">
        <f>VLOOKUP(C5902,pizzas!$A$1:$D$97,2,FALSE)</f>
        <v>ital_cpcllo</v>
      </c>
      <c r="H5902" t="str">
        <f>VLOOKUP(C5902,pizzas!$A$1:$D$97,3,FALSE)</f>
        <v>S</v>
      </c>
      <c r="I5902">
        <f>VLOOKUP(C5902,pizzas!$A$1:$D$97,4,FALSE)</f>
        <v>12</v>
      </c>
      <c r="J5902" s="14">
        <f t="shared" si="276"/>
        <v>12</v>
      </c>
      <c r="K5902" s="14" t="str">
        <f t="shared" si="277"/>
        <v>February</v>
      </c>
      <c r="L5902" s="14" t="str">
        <f t="shared" si="278"/>
        <v>Friday</v>
      </c>
      <c r="M5902" t="str">
        <f>VLOOKUP(G5902,Pizza_types!$A$1:$D$33,2,FALSE)</f>
        <v>The Italian Capocollo Pizza</v>
      </c>
      <c r="N5902" t="str">
        <f>VLOOKUP(G5902,Pizza_types!$A$1:$D$33,3,FALSE)</f>
        <v>Classic</v>
      </c>
      <c r="O5902" t="str">
        <f>VLOOKUP(G5902,Pizza_types!$A$1:$D$33,4,FALSE)</f>
        <v>Capocollo, Red Peppers, Tomatoes, Goat Cheese, Garlic, Oregano</v>
      </c>
    </row>
    <row r="5903" spans="1:15" x14ac:dyDescent="0.3">
      <c r="A5903" s="10">
        <v>5902</v>
      </c>
      <c r="B5903" s="10">
        <v>2614</v>
      </c>
      <c r="C5903" s="10" t="s">
        <v>94</v>
      </c>
      <c r="D5903" s="10">
        <v>1</v>
      </c>
      <c r="E5903" s="11">
        <f>VLOOKUP(B5903,orders!$A$2:$C$21351,2,FALSE)</f>
        <v>42048</v>
      </c>
      <c r="F5903" s="25">
        <f>VLOOKUP(B5903,orders!$A$1:$C$21351,3,FALSE)</f>
        <v>0.57807870370370373</v>
      </c>
      <c r="G5903" t="str">
        <f>VLOOKUP(C5903,pizzas!$A$1:$D$97,2,FALSE)</f>
        <v>the_greek</v>
      </c>
      <c r="H5903" t="str">
        <f>VLOOKUP(C5903,pizzas!$A$1:$D$97,3,FALSE)</f>
        <v>XXL</v>
      </c>
      <c r="I5903">
        <f>VLOOKUP(C5903,pizzas!$A$1:$D$97,4,FALSE)</f>
        <v>35.950000000000003</v>
      </c>
      <c r="J5903" s="14">
        <f t="shared" si="276"/>
        <v>35.950000000000003</v>
      </c>
      <c r="K5903" s="14" t="str">
        <f t="shared" si="277"/>
        <v>February</v>
      </c>
      <c r="L5903" s="14" t="str">
        <f t="shared" si="278"/>
        <v>Friday</v>
      </c>
      <c r="M5903" t="str">
        <f>VLOOKUP(G5903,Pizza_types!$A$1:$D$33,2,FALSE)</f>
        <v>The Greek Pizza</v>
      </c>
      <c r="N5903" t="str">
        <f>VLOOKUP(G5903,Pizza_types!$A$1:$D$33,3,FALSE)</f>
        <v>Classic</v>
      </c>
      <c r="O5903" t="str">
        <f>VLOOKUP(G5903,Pizza_types!$A$1:$D$33,4,FALSE)</f>
        <v>Kalamata Olives, Feta Cheese, Tomatoes, Garlic, Beef Chuck Roast, Red Onions</v>
      </c>
    </row>
    <row r="5904" spans="1:15" x14ac:dyDescent="0.3">
      <c r="A5904" s="10">
        <v>5903</v>
      </c>
      <c r="B5904" s="10">
        <v>2615</v>
      </c>
      <c r="C5904" s="10" t="s">
        <v>23</v>
      </c>
      <c r="D5904" s="10">
        <v>1</v>
      </c>
      <c r="E5904" s="11">
        <f>VLOOKUP(B5904,orders!$A$2:$C$21351,2,FALSE)</f>
        <v>42048</v>
      </c>
      <c r="F5904" s="25">
        <f>VLOOKUP(B5904,orders!$A$1:$C$21351,3,FALSE)</f>
        <v>0.57980324074074074</v>
      </c>
      <c r="G5904" t="str">
        <f>VLOOKUP(C5904,pizzas!$A$1:$D$97,2,FALSE)</f>
        <v>mexicana</v>
      </c>
      <c r="H5904" t="str">
        <f>VLOOKUP(C5904,pizzas!$A$1:$D$97,3,FALSE)</f>
        <v>L</v>
      </c>
      <c r="I5904">
        <f>VLOOKUP(C5904,pizzas!$A$1:$D$97,4,FALSE)</f>
        <v>20.25</v>
      </c>
      <c r="J5904" s="14">
        <f t="shared" si="276"/>
        <v>20.25</v>
      </c>
      <c r="K5904" s="14" t="str">
        <f t="shared" si="277"/>
        <v>February</v>
      </c>
      <c r="L5904" s="14" t="str">
        <f t="shared" si="278"/>
        <v>Friday</v>
      </c>
      <c r="M5904" t="str">
        <f>VLOOKUP(G5904,Pizza_types!$A$1:$D$33,2,FALSE)</f>
        <v>The Mexicana Pizza</v>
      </c>
      <c r="N5904" t="str">
        <f>VLOOKUP(G5904,Pizza_types!$A$1:$D$33,3,FALSE)</f>
        <v>Veggie</v>
      </c>
      <c r="O5904" t="str">
        <f>VLOOKUP(G5904,Pizza_types!$A$1:$D$33,4,FALSE)</f>
        <v>Tomatoes, Red Peppers, Jalapeno Peppers, Red Onions, Cilantro, Corn, Chipotle Sauce, Garlic</v>
      </c>
    </row>
    <row r="5905" spans="1:15" x14ac:dyDescent="0.3">
      <c r="A5905" s="10">
        <v>5904</v>
      </c>
      <c r="B5905" s="10">
        <v>2615</v>
      </c>
      <c r="C5905" s="10" t="s">
        <v>67</v>
      </c>
      <c r="D5905" s="10">
        <v>1</v>
      </c>
      <c r="E5905" s="11">
        <f>VLOOKUP(B5905,orders!$A$2:$C$21351,2,FALSE)</f>
        <v>42048</v>
      </c>
      <c r="F5905" s="25">
        <f>VLOOKUP(B5905,orders!$A$1:$C$21351,3,FALSE)</f>
        <v>0.57980324074074074</v>
      </c>
      <c r="G5905" t="str">
        <f>VLOOKUP(C5905,pizzas!$A$1:$D$97,2,FALSE)</f>
        <v>prsc_argla</v>
      </c>
      <c r="H5905" t="str">
        <f>VLOOKUP(C5905,pizzas!$A$1:$D$97,3,FALSE)</f>
        <v>M</v>
      </c>
      <c r="I5905">
        <f>VLOOKUP(C5905,pizzas!$A$1:$D$97,4,FALSE)</f>
        <v>16.5</v>
      </c>
      <c r="J5905" s="14">
        <f t="shared" si="276"/>
        <v>16.5</v>
      </c>
      <c r="K5905" s="14" t="str">
        <f t="shared" si="277"/>
        <v>February</v>
      </c>
      <c r="L5905" s="14" t="str">
        <f t="shared" si="278"/>
        <v>Friday</v>
      </c>
      <c r="M5905" t="str">
        <f>VLOOKUP(G5905,Pizza_types!$A$1:$D$33,2,FALSE)</f>
        <v>The Prosciutto and Arugula Pizza</v>
      </c>
      <c r="N5905" t="str">
        <f>VLOOKUP(G5905,Pizza_types!$A$1:$D$33,3,FALSE)</f>
        <v>Supreme</v>
      </c>
      <c r="O5905" t="str">
        <f>VLOOKUP(G5905,Pizza_types!$A$1:$D$33,4,FALSE)</f>
        <v>Prosciutto di San Daniele, Arugula, Mozzarella Cheese</v>
      </c>
    </row>
    <row r="5906" spans="1:15" x14ac:dyDescent="0.3">
      <c r="A5906" s="10">
        <v>5905</v>
      </c>
      <c r="B5906" s="10">
        <v>2616</v>
      </c>
      <c r="C5906" s="10" t="s">
        <v>61</v>
      </c>
      <c r="D5906" s="10">
        <v>1</v>
      </c>
      <c r="E5906" s="11">
        <f>VLOOKUP(B5906,orders!$A$2:$C$21351,2,FALSE)</f>
        <v>42048</v>
      </c>
      <c r="F5906" s="25">
        <f>VLOOKUP(B5906,orders!$A$1:$C$21351,3,FALSE)</f>
        <v>0.58310185185185182</v>
      </c>
      <c r="G5906" t="str">
        <f>VLOOKUP(C5906,pizzas!$A$1:$D$97,2,FALSE)</f>
        <v>classic_dlx</v>
      </c>
      <c r="H5906" t="str">
        <f>VLOOKUP(C5906,pizzas!$A$1:$D$97,3,FALSE)</f>
        <v>L</v>
      </c>
      <c r="I5906">
        <f>VLOOKUP(C5906,pizzas!$A$1:$D$97,4,FALSE)</f>
        <v>20.5</v>
      </c>
      <c r="J5906" s="14">
        <f t="shared" si="276"/>
        <v>20.5</v>
      </c>
      <c r="K5906" s="14" t="str">
        <f t="shared" si="277"/>
        <v>February</v>
      </c>
      <c r="L5906" s="14" t="str">
        <f t="shared" si="278"/>
        <v>Friday</v>
      </c>
      <c r="M5906" t="str">
        <f>VLOOKUP(G5906,Pizza_types!$A$1:$D$33,2,FALSE)</f>
        <v>The Classic Deluxe Pizza</v>
      </c>
      <c r="N5906" t="str">
        <f>VLOOKUP(G5906,Pizza_types!$A$1:$D$33,3,FALSE)</f>
        <v>Classic</v>
      </c>
      <c r="O5906" t="str">
        <f>VLOOKUP(G5906,Pizza_types!$A$1:$D$33,4,FALSE)</f>
        <v>Pepperoni, Mushrooms, Red Onions, Red Peppers, Bacon</v>
      </c>
    </row>
    <row r="5907" spans="1:15" x14ac:dyDescent="0.3">
      <c r="A5907" s="10">
        <v>5906</v>
      </c>
      <c r="B5907" s="10">
        <v>2616</v>
      </c>
      <c r="C5907" s="10" t="s">
        <v>21</v>
      </c>
      <c r="D5907" s="10">
        <v>1</v>
      </c>
      <c r="E5907" s="11">
        <f>VLOOKUP(B5907,orders!$A$2:$C$21351,2,FALSE)</f>
        <v>42048</v>
      </c>
      <c r="F5907" s="25">
        <f>VLOOKUP(B5907,orders!$A$1:$C$21351,3,FALSE)</f>
        <v>0.58310185185185182</v>
      </c>
      <c r="G5907" t="str">
        <f>VLOOKUP(C5907,pizzas!$A$1:$D$97,2,FALSE)</f>
        <v>spin_pesto</v>
      </c>
      <c r="H5907" t="str">
        <f>VLOOKUP(C5907,pizzas!$A$1:$D$97,3,FALSE)</f>
        <v>L</v>
      </c>
      <c r="I5907">
        <f>VLOOKUP(C5907,pizzas!$A$1:$D$97,4,FALSE)</f>
        <v>20.75</v>
      </c>
      <c r="J5907" s="14">
        <f t="shared" si="276"/>
        <v>20.75</v>
      </c>
      <c r="K5907" s="14" t="str">
        <f t="shared" si="277"/>
        <v>February</v>
      </c>
      <c r="L5907" s="14" t="str">
        <f t="shared" si="278"/>
        <v>Friday</v>
      </c>
      <c r="M5907" t="str">
        <f>VLOOKUP(G5907,Pizza_types!$A$1:$D$33,2,FALSE)</f>
        <v>The Spinach Pesto Pizza</v>
      </c>
      <c r="N5907" t="str">
        <f>VLOOKUP(G5907,Pizza_types!$A$1:$D$33,3,FALSE)</f>
        <v>Veggie</v>
      </c>
      <c r="O5907" t="str">
        <f>VLOOKUP(G5907,Pizza_types!$A$1:$D$33,4,FALSE)</f>
        <v>Spinach, Artichokes, Tomatoes, Sun-dried Tomatoes, Garlic, Pesto Sauce</v>
      </c>
    </row>
    <row r="5908" spans="1:15" x14ac:dyDescent="0.3">
      <c r="A5908" s="10">
        <v>5907</v>
      </c>
      <c r="B5908" s="10">
        <v>2616</v>
      </c>
      <c r="C5908" s="10" t="s">
        <v>76</v>
      </c>
      <c r="D5908" s="10">
        <v>1</v>
      </c>
      <c r="E5908" s="11">
        <f>VLOOKUP(B5908,orders!$A$2:$C$21351,2,FALSE)</f>
        <v>42048</v>
      </c>
      <c r="F5908" s="25">
        <f>VLOOKUP(B5908,orders!$A$1:$C$21351,3,FALSE)</f>
        <v>0.58310185185185182</v>
      </c>
      <c r="G5908" t="str">
        <f>VLOOKUP(C5908,pizzas!$A$1:$D$97,2,FALSE)</f>
        <v>veggie_veg</v>
      </c>
      <c r="H5908" t="str">
        <f>VLOOKUP(C5908,pizzas!$A$1:$D$97,3,FALSE)</f>
        <v>M</v>
      </c>
      <c r="I5908">
        <f>VLOOKUP(C5908,pizzas!$A$1:$D$97,4,FALSE)</f>
        <v>16</v>
      </c>
      <c r="J5908" s="14">
        <f t="shared" si="276"/>
        <v>16</v>
      </c>
      <c r="K5908" s="14" t="str">
        <f t="shared" si="277"/>
        <v>February</v>
      </c>
      <c r="L5908" s="14" t="str">
        <f t="shared" si="278"/>
        <v>Friday</v>
      </c>
      <c r="M5908" t="str">
        <f>VLOOKUP(G5908,Pizza_types!$A$1:$D$33,2,FALSE)</f>
        <v>The Vegetables + Vegetables Pizza</v>
      </c>
      <c r="N5908" t="str">
        <f>VLOOKUP(G5908,Pizza_types!$A$1:$D$33,3,FALSE)</f>
        <v>Veggie</v>
      </c>
      <c r="O5908" t="str">
        <f>VLOOKUP(G5908,Pizza_types!$A$1:$D$33,4,FALSE)</f>
        <v>Mushrooms, Tomatoes, Red Peppers, Green Peppers, Red Onions, Zucchini, Spinach, Garlic</v>
      </c>
    </row>
    <row r="5909" spans="1:15" x14ac:dyDescent="0.3">
      <c r="A5909" s="10">
        <v>5908</v>
      </c>
      <c r="B5909" s="10">
        <v>2617</v>
      </c>
      <c r="C5909" s="10" t="s">
        <v>25</v>
      </c>
      <c r="D5909" s="10">
        <v>1</v>
      </c>
      <c r="E5909" s="11">
        <f>VLOOKUP(B5909,orders!$A$2:$C$21351,2,FALSE)</f>
        <v>42048</v>
      </c>
      <c r="F5909" s="25">
        <f>VLOOKUP(B5909,orders!$A$1:$C$21351,3,FALSE)</f>
        <v>0.61020833333333335</v>
      </c>
      <c r="G5909" t="str">
        <f>VLOOKUP(C5909,pizzas!$A$1:$D$97,2,FALSE)</f>
        <v>bbq_ckn</v>
      </c>
      <c r="H5909" t="str">
        <f>VLOOKUP(C5909,pizzas!$A$1:$D$97,3,FALSE)</f>
        <v>L</v>
      </c>
      <c r="I5909">
        <f>VLOOKUP(C5909,pizzas!$A$1:$D$97,4,FALSE)</f>
        <v>20.75</v>
      </c>
      <c r="J5909" s="14">
        <f t="shared" si="276"/>
        <v>20.75</v>
      </c>
      <c r="K5909" s="14" t="str">
        <f t="shared" si="277"/>
        <v>February</v>
      </c>
      <c r="L5909" s="14" t="str">
        <f t="shared" si="278"/>
        <v>Friday</v>
      </c>
      <c r="M5909" t="str">
        <f>VLOOKUP(G5909,Pizza_types!$A$1:$D$33,2,FALSE)</f>
        <v>The Barbecue Chicken Pizza</v>
      </c>
      <c r="N5909" t="str">
        <f>VLOOKUP(G5909,Pizza_types!$A$1:$D$33,3,FALSE)</f>
        <v>Chicken</v>
      </c>
      <c r="O5909" t="str">
        <f>VLOOKUP(G5909,Pizza_types!$A$1:$D$33,4,FALSE)</f>
        <v>Barbecued Chicken, Red Peppers, Green Peppers, Tomatoes, Red Onions, Barbecue Sauce</v>
      </c>
    </row>
    <row r="5910" spans="1:15" x14ac:dyDescent="0.3">
      <c r="A5910" s="10">
        <v>5909</v>
      </c>
      <c r="B5910" s="10">
        <v>2618</v>
      </c>
      <c r="C5910" s="10" t="s">
        <v>53</v>
      </c>
      <c r="D5910" s="10">
        <v>1</v>
      </c>
      <c r="E5910" s="11">
        <f>VLOOKUP(B5910,orders!$A$2:$C$21351,2,FALSE)</f>
        <v>42048</v>
      </c>
      <c r="F5910" s="25">
        <f>VLOOKUP(B5910,orders!$A$1:$C$21351,3,FALSE)</f>
        <v>0.61586805555555557</v>
      </c>
      <c r="G5910" t="str">
        <f>VLOOKUP(C5910,pizzas!$A$1:$D$97,2,FALSE)</f>
        <v>green_garden</v>
      </c>
      <c r="H5910" t="str">
        <f>VLOOKUP(C5910,pizzas!$A$1:$D$97,3,FALSE)</f>
        <v>M</v>
      </c>
      <c r="I5910">
        <f>VLOOKUP(C5910,pizzas!$A$1:$D$97,4,FALSE)</f>
        <v>16</v>
      </c>
      <c r="J5910" s="14">
        <f t="shared" si="276"/>
        <v>16</v>
      </c>
      <c r="K5910" s="14" t="str">
        <f t="shared" si="277"/>
        <v>February</v>
      </c>
      <c r="L5910" s="14" t="str">
        <f t="shared" si="278"/>
        <v>Friday</v>
      </c>
      <c r="M5910" t="str">
        <f>VLOOKUP(G5910,Pizza_types!$A$1:$D$33,2,FALSE)</f>
        <v>The Green Garden Pizza</v>
      </c>
      <c r="N5910" t="str">
        <f>VLOOKUP(G5910,Pizza_types!$A$1:$D$33,3,FALSE)</f>
        <v>Veggie</v>
      </c>
      <c r="O5910" t="str">
        <f>VLOOKUP(G5910,Pizza_types!$A$1:$D$33,4,FALSE)</f>
        <v>Spinach, Mushrooms, Tomatoes, Green Olives, Feta Cheese</v>
      </c>
    </row>
    <row r="5911" spans="1:15" x14ac:dyDescent="0.3">
      <c r="A5911" s="10">
        <v>5910</v>
      </c>
      <c r="B5911" s="10">
        <v>2618</v>
      </c>
      <c r="C5911" s="10" t="s">
        <v>18</v>
      </c>
      <c r="D5911" s="10">
        <v>1</v>
      </c>
      <c r="E5911" s="11">
        <f>VLOOKUP(B5911,orders!$A$2:$C$21351,2,FALSE)</f>
        <v>42048</v>
      </c>
      <c r="F5911" s="25">
        <f>VLOOKUP(B5911,orders!$A$1:$C$21351,3,FALSE)</f>
        <v>0.61586805555555557</v>
      </c>
      <c r="G5911" t="str">
        <f>VLOOKUP(C5911,pizzas!$A$1:$D$97,2,FALSE)</f>
        <v>ital_supr</v>
      </c>
      <c r="H5911" t="str">
        <f>VLOOKUP(C5911,pizzas!$A$1:$D$97,3,FALSE)</f>
        <v>S</v>
      </c>
      <c r="I5911">
        <f>VLOOKUP(C5911,pizzas!$A$1:$D$97,4,FALSE)</f>
        <v>12.5</v>
      </c>
      <c r="J5911" s="14">
        <f t="shared" si="276"/>
        <v>12.5</v>
      </c>
      <c r="K5911" s="14" t="str">
        <f t="shared" si="277"/>
        <v>February</v>
      </c>
      <c r="L5911" s="14" t="str">
        <f t="shared" si="278"/>
        <v>Friday</v>
      </c>
      <c r="M5911" t="str">
        <f>VLOOKUP(G5911,Pizza_types!$A$1:$D$33,2,FALSE)</f>
        <v>The Italian Supreme Pizza</v>
      </c>
      <c r="N5911" t="str">
        <f>VLOOKUP(G5911,Pizza_types!$A$1:$D$33,3,FALSE)</f>
        <v>Supreme</v>
      </c>
      <c r="O5911" t="str">
        <f>VLOOKUP(G5911,Pizza_types!$A$1:$D$33,4,FALSE)</f>
        <v>Calabrese Salami, Capocollo, Tomatoes, Red Onions, Green Olives, Garlic</v>
      </c>
    </row>
    <row r="5912" spans="1:15" x14ac:dyDescent="0.3">
      <c r="A5912" s="10">
        <v>5911</v>
      </c>
      <c r="B5912" s="10">
        <v>2619</v>
      </c>
      <c r="C5912" s="10" t="s">
        <v>84</v>
      </c>
      <c r="D5912" s="10">
        <v>1</v>
      </c>
      <c r="E5912" s="11">
        <f>VLOOKUP(B5912,orders!$A$2:$C$21351,2,FALSE)</f>
        <v>42048</v>
      </c>
      <c r="F5912" s="25">
        <f>VLOOKUP(B5912,orders!$A$1:$C$21351,3,FALSE)</f>
        <v>0.62067129629629625</v>
      </c>
      <c r="G5912" t="str">
        <f>VLOOKUP(C5912,pizzas!$A$1:$D$97,2,FALSE)</f>
        <v>spinach_fet</v>
      </c>
      <c r="H5912" t="str">
        <f>VLOOKUP(C5912,pizzas!$A$1:$D$97,3,FALSE)</f>
        <v>M</v>
      </c>
      <c r="I5912">
        <f>VLOOKUP(C5912,pizzas!$A$1:$D$97,4,FALSE)</f>
        <v>16</v>
      </c>
      <c r="J5912" s="14">
        <f t="shared" si="276"/>
        <v>16</v>
      </c>
      <c r="K5912" s="14" t="str">
        <f t="shared" si="277"/>
        <v>February</v>
      </c>
      <c r="L5912" s="14" t="str">
        <f t="shared" si="278"/>
        <v>Friday</v>
      </c>
      <c r="M5912" t="str">
        <f>VLOOKUP(G5912,Pizza_types!$A$1:$D$33,2,FALSE)</f>
        <v>The Spinach and Feta Pizza</v>
      </c>
      <c r="N5912" t="str">
        <f>VLOOKUP(G5912,Pizza_types!$A$1:$D$33,3,FALSE)</f>
        <v>Veggie</v>
      </c>
      <c r="O5912" t="str">
        <f>VLOOKUP(G5912,Pizza_types!$A$1:$D$33,4,FALSE)</f>
        <v>Spinach, Mushrooms, Red Onions, Feta Cheese, Garlic</v>
      </c>
    </row>
    <row r="5913" spans="1:15" x14ac:dyDescent="0.3">
      <c r="A5913" s="10">
        <v>5912</v>
      </c>
      <c r="B5913" s="10">
        <v>2620</v>
      </c>
      <c r="C5913" s="10" t="s">
        <v>82</v>
      </c>
      <c r="D5913" s="10">
        <v>1</v>
      </c>
      <c r="E5913" s="11">
        <f>VLOOKUP(B5913,orders!$A$2:$C$21351,2,FALSE)</f>
        <v>42048</v>
      </c>
      <c r="F5913" s="25">
        <f>VLOOKUP(B5913,orders!$A$1:$C$21351,3,FALSE)</f>
        <v>0.62527777777777782</v>
      </c>
      <c r="G5913" t="str">
        <f>VLOOKUP(C5913,pizzas!$A$1:$D$97,2,FALSE)</f>
        <v>ital_cpcllo</v>
      </c>
      <c r="H5913" t="str">
        <f>VLOOKUP(C5913,pizzas!$A$1:$D$97,3,FALSE)</f>
        <v>S</v>
      </c>
      <c r="I5913">
        <f>VLOOKUP(C5913,pizzas!$A$1:$D$97,4,FALSE)</f>
        <v>12</v>
      </c>
      <c r="J5913" s="14">
        <f t="shared" si="276"/>
        <v>12</v>
      </c>
      <c r="K5913" s="14" t="str">
        <f t="shared" si="277"/>
        <v>February</v>
      </c>
      <c r="L5913" s="14" t="str">
        <f t="shared" si="278"/>
        <v>Friday</v>
      </c>
      <c r="M5913" t="str">
        <f>VLOOKUP(G5913,Pizza_types!$A$1:$D$33,2,FALSE)</f>
        <v>The Italian Capocollo Pizza</v>
      </c>
      <c r="N5913" t="str">
        <f>VLOOKUP(G5913,Pizza_types!$A$1:$D$33,3,FALSE)</f>
        <v>Classic</v>
      </c>
      <c r="O5913" t="str">
        <f>VLOOKUP(G5913,Pizza_types!$A$1:$D$33,4,FALSE)</f>
        <v>Capocollo, Red Peppers, Tomatoes, Goat Cheese, Garlic, Oregano</v>
      </c>
    </row>
    <row r="5914" spans="1:15" x14ac:dyDescent="0.3">
      <c r="A5914" s="10">
        <v>5913</v>
      </c>
      <c r="B5914" s="10">
        <v>2621</v>
      </c>
      <c r="C5914" s="10" t="s">
        <v>43</v>
      </c>
      <c r="D5914" s="10">
        <v>1</v>
      </c>
      <c r="E5914" s="11">
        <f>VLOOKUP(B5914,orders!$A$2:$C$21351,2,FALSE)</f>
        <v>42048</v>
      </c>
      <c r="F5914" s="25">
        <f>VLOOKUP(B5914,orders!$A$1:$C$21351,3,FALSE)</f>
        <v>0.64864583333333337</v>
      </c>
      <c r="G5914" t="str">
        <f>VLOOKUP(C5914,pizzas!$A$1:$D$97,2,FALSE)</f>
        <v>ital_cpcllo</v>
      </c>
      <c r="H5914" t="str">
        <f>VLOOKUP(C5914,pizzas!$A$1:$D$97,3,FALSE)</f>
        <v>M</v>
      </c>
      <c r="I5914">
        <f>VLOOKUP(C5914,pizzas!$A$1:$D$97,4,FALSE)</f>
        <v>16</v>
      </c>
      <c r="J5914" s="14">
        <f t="shared" si="276"/>
        <v>16</v>
      </c>
      <c r="K5914" s="14" t="str">
        <f t="shared" si="277"/>
        <v>February</v>
      </c>
      <c r="L5914" s="14" t="str">
        <f t="shared" si="278"/>
        <v>Friday</v>
      </c>
      <c r="M5914" t="str">
        <f>VLOOKUP(G5914,Pizza_types!$A$1:$D$33,2,FALSE)</f>
        <v>The Italian Capocollo Pizza</v>
      </c>
      <c r="N5914" t="str">
        <f>VLOOKUP(G5914,Pizza_types!$A$1:$D$33,3,FALSE)</f>
        <v>Classic</v>
      </c>
      <c r="O5914" t="str">
        <f>VLOOKUP(G5914,Pizza_types!$A$1:$D$33,4,FALSE)</f>
        <v>Capocollo, Red Peppers, Tomatoes, Goat Cheese, Garlic, Oregano</v>
      </c>
    </row>
    <row r="5915" spans="1:15" x14ac:dyDescent="0.3">
      <c r="A5915" s="10">
        <v>5914</v>
      </c>
      <c r="B5915" s="10">
        <v>2622</v>
      </c>
      <c r="C5915" s="10" t="s">
        <v>30</v>
      </c>
      <c r="D5915" s="10">
        <v>1</v>
      </c>
      <c r="E5915" s="11">
        <f>VLOOKUP(B5915,orders!$A$2:$C$21351,2,FALSE)</f>
        <v>42048</v>
      </c>
      <c r="F5915" s="25">
        <f>VLOOKUP(B5915,orders!$A$1:$C$21351,3,FALSE)</f>
        <v>0.67114583333333333</v>
      </c>
      <c r="G5915" t="str">
        <f>VLOOKUP(C5915,pizzas!$A$1:$D$97,2,FALSE)</f>
        <v>ckn_pesto</v>
      </c>
      <c r="H5915" t="str">
        <f>VLOOKUP(C5915,pizzas!$A$1:$D$97,3,FALSE)</f>
        <v>L</v>
      </c>
      <c r="I5915">
        <f>VLOOKUP(C5915,pizzas!$A$1:$D$97,4,FALSE)</f>
        <v>20.75</v>
      </c>
      <c r="J5915" s="14">
        <f t="shared" si="276"/>
        <v>20.75</v>
      </c>
      <c r="K5915" s="14" t="str">
        <f t="shared" si="277"/>
        <v>February</v>
      </c>
      <c r="L5915" s="14" t="str">
        <f t="shared" si="278"/>
        <v>Friday</v>
      </c>
      <c r="M5915" t="str">
        <f>VLOOKUP(G5915,Pizza_types!$A$1:$D$33,2,FALSE)</f>
        <v>The Chicken Pesto Pizza</v>
      </c>
      <c r="N5915" t="str">
        <f>VLOOKUP(G5915,Pizza_types!$A$1:$D$33,3,FALSE)</f>
        <v>Chicken</v>
      </c>
      <c r="O5915" t="str">
        <f>VLOOKUP(G5915,Pizza_types!$A$1:$D$33,4,FALSE)</f>
        <v>Chicken, Tomatoes, Red Peppers, Spinach, Garlic, Pesto Sauce</v>
      </c>
    </row>
    <row r="5916" spans="1:15" x14ac:dyDescent="0.3">
      <c r="A5916" s="10">
        <v>5915</v>
      </c>
      <c r="B5916" s="10">
        <v>2622</v>
      </c>
      <c r="C5916" s="10" t="s">
        <v>6</v>
      </c>
      <c r="D5916" s="10">
        <v>1</v>
      </c>
      <c r="E5916" s="11">
        <f>VLOOKUP(B5916,orders!$A$2:$C$21351,2,FALSE)</f>
        <v>42048</v>
      </c>
      <c r="F5916" s="25">
        <f>VLOOKUP(B5916,orders!$A$1:$C$21351,3,FALSE)</f>
        <v>0.67114583333333333</v>
      </c>
      <c r="G5916" t="str">
        <f>VLOOKUP(C5916,pizzas!$A$1:$D$97,2,FALSE)</f>
        <v>five_cheese</v>
      </c>
      <c r="H5916" t="str">
        <f>VLOOKUP(C5916,pizzas!$A$1:$D$97,3,FALSE)</f>
        <v>L</v>
      </c>
      <c r="I5916">
        <f>VLOOKUP(C5916,pizzas!$A$1:$D$97,4,FALSE)</f>
        <v>18.5</v>
      </c>
      <c r="J5916" s="14">
        <f t="shared" si="276"/>
        <v>18.5</v>
      </c>
      <c r="K5916" s="14" t="str">
        <f t="shared" si="277"/>
        <v>February</v>
      </c>
      <c r="L5916" s="14" t="str">
        <f t="shared" si="278"/>
        <v>Friday</v>
      </c>
      <c r="M5916" t="str">
        <f>VLOOKUP(G5916,Pizza_types!$A$1:$D$33,2,FALSE)</f>
        <v>The Five Cheese Pizza</v>
      </c>
      <c r="N5916" t="str">
        <f>VLOOKUP(G5916,Pizza_types!$A$1:$D$33,3,FALSE)</f>
        <v>Veggie</v>
      </c>
      <c r="O5916" t="str">
        <f>VLOOKUP(G5916,Pizza_types!$A$1:$D$33,4,FALSE)</f>
        <v>Mozzarella Cheese, Provolone Cheese, Smoked Gouda Cheese, Romano Cheese, Blue Cheese, Garlic</v>
      </c>
    </row>
    <row r="5917" spans="1:15" x14ac:dyDescent="0.3">
      <c r="A5917" s="10">
        <v>5916</v>
      </c>
      <c r="B5917" s="10">
        <v>2622</v>
      </c>
      <c r="C5917" s="10" t="s">
        <v>79</v>
      </c>
      <c r="D5917" s="10">
        <v>1</v>
      </c>
      <c r="E5917" s="11">
        <f>VLOOKUP(B5917,orders!$A$2:$C$21351,2,FALSE)</f>
        <v>42048</v>
      </c>
      <c r="F5917" s="25">
        <f>VLOOKUP(B5917,orders!$A$1:$C$21351,3,FALSE)</f>
        <v>0.67114583333333333</v>
      </c>
      <c r="G5917" t="str">
        <f>VLOOKUP(C5917,pizzas!$A$1:$D$97,2,FALSE)</f>
        <v>spinach_fet</v>
      </c>
      <c r="H5917" t="str">
        <f>VLOOKUP(C5917,pizzas!$A$1:$D$97,3,FALSE)</f>
        <v>S</v>
      </c>
      <c r="I5917">
        <f>VLOOKUP(C5917,pizzas!$A$1:$D$97,4,FALSE)</f>
        <v>12</v>
      </c>
      <c r="J5917" s="14">
        <f t="shared" si="276"/>
        <v>12</v>
      </c>
      <c r="K5917" s="14" t="str">
        <f t="shared" si="277"/>
        <v>February</v>
      </c>
      <c r="L5917" s="14" t="str">
        <f t="shared" si="278"/>
        <v>Friday</v>
      </c>
      <c r="M5917" t="str">
        <f>VLOOKUP(G5917,Pizza_types!$A$1:$D$33,2,FALSE)</f>
        <v>The Spinach and Feta Pizza</v>
      </c>
      <c r="N5917" t="str">
        <f>VLOOKUP(G5917,Pizza_types!$A$1:$D$33,3,FALSE)</f>
        <v>Veggie</v>
      </c>
      <c r="O5917" t="str">
        <f>VLOOKUP(G5917,Pizza_types!$A$1:$D$33,4,FALSE)</f>
        <v>Spinach, Mushrooms, Red Onions, Feta Cheese, Garlic</v>
      </c>
    </row>
    <row r="5918" spans="1:15" x14ac:dyDescent="0.3">
      <c r="A5918" s="10">
        <v>5917</v>
      </c>
      <c r="B5918" s="10">
        <v>2623</v>
      </c>
      <c r="C5918" s="10" t="s">
        <v>34</v>
      </c>
      <c r="D5918" s="10">
        <v>1</v>
      </c>
      <c r="E5918" s="11">
        <f>VLOOKUP(B5918,orders!$A$2:$C$21351,2,FALSE)</f>
        <v>42048</v>
      </c>
      <c r="F5918" s="25">
        <f>VLOOKUP(B5918,orders!$A$1:$C$21351,3,FALSE)</f>
        <v>0.6726388888888889</v>
      </c>
      <c r="G5918" t="str">
        <f>VLOOKUP(C5918,pizzas!$A$1:$D$97,2,FALSE)</f>
        <v>napolitana</v>
      </c>
      <c r="H5918" t="str">
        <f>VLOOKUP(C5918,pizzas!$A$1:$D$97,3,FALSE)</f>
        <v>S</v>
      </c>
      <c r="I5918">
        <f>VLOOKUP(C5918,pizzas!$A$1:$D$97,4,FALSE)</f>
        <v>12</v>
      </c>
      <c r="J5918" s="14">
        <f t="shared" si="276"/>
        <v>12</v>
      </c>
      <c r="K5918" s="14" t="str">
        <f t="shared" si="277"/>
        <v>February</v>
      </c>
      <c r="L5918" s="14" t="str">
        <f t="shared" si="278"/>
        <v>Friday</v>
      </c>
      <c r="M5918" t="str">
        <f>VLOOKUP(G5918,Pizza_types!$A$1:$D$33,2,FALSE)</f>
        <v>The Napolitana Pizza</v>
      </c>
      <c r="N5918" t="str">
        <f>VLOOKUP(G5918,Pizza_types!$A$1:$D$33,3,FALSE)</f>
        <v>Classic</v>
      </c>
      <c r="O5918" t="str">
        <f>VLOOKUP(G5918,Pizza_types!$A$1:$D$33,4,FALSE)</f>
        <v>Tomatoes, Anchovies, Green Olives, Red Onions, Garlic</v>
      </c>
    </row>
    <row r="5919" spans="1:15" x14ac:dyDescent="0.3">
      <c r="A5919" s="10">
        <v>5918</v>
      </c>
      <c r="B5919" s="10">
        <v>2624</v>
      </c>
      <c r="C5919" s="10" t="s">
        <v>5</v>
      </c>
      <c r="D5919" s="10">
        <v>1</v>
      </c>
      <c r="E5919" s="11">
        <f>VLOOKUP(B5919,orders!$A$2:$C$21351,2,FALSE)</f>
        <v>42048</v>
      </c>
      <c r="F5919" s="25">
        <f>VLOOKUP(B5919,orders!$A$1:$C$21351,3,FALSE)</f>
        <v>0.68145833333333339</v>
      </c>
      <c r="G5919" t="str">
        <f>VLOOKUP(C5919,pizzas!$A$1:$D$97,2,FALSE)</f>
        <v>classic_dlx</v>
      </c>
      <c r="H5919" t="str">
        <f>VLOOKUP(C5919,pizzas!$A$1:$D$97,3,FALSE)</f>
        <v>M</v>
      </c>
      <c r="I5919">
        <f>VLOOKUP(C5919,pizzas!$A$1:$D$97,4,FALSE)</f>
        <v>16</v>
      </c>
      <c r="J5919" s="14">
        <f t="shared" si="276"/>
        <v>16</v>
      </c>
      <c r="K5919" s="14" t="str">
        <f t="shared" si="277"/>
        <v>February</v>
      </c>
      <c r="L5919" s="14" t="str">
        <f t="shared" si="278"/>
        <v>Friday</v>
      </c>
      <c r="M5919" t="str">
        <f>VLOOKUP(G5919,Pizza_types!$A$1:$D$33,2,FALSE)</f>
        <v>The Classic Deluxe Pizza</v>
      </c>
      <c r="N5919" t="str">
        <f>VLOOKUP(G5919,Pizza_types!$A$1:$D$33,3,FALSE)</f>
        <v>Classic</v>
      </c>
      <c r="O5919" t="str">
        <f>VLOOKUP(G5919,Pizza_types!$A$1:$D$33,4,FALSE)</f>
        <v>Pepperoni, Mushrooms, Red Onions, Red Peppers, Bacon</v>
      </c>
    </row>
    <row r="5920" spans="1:15" x14ac:dyDescent="0.3">
      <c r="A5920" s="10">
        <v>5919</v>
      </c>
      <c r="B5920" s="10">
        <v>2624</v>
      </c>
      <c r="C5920" s="10" t="s">
        <v>91</v>
      </c>
      <c r="D5920" s="10">
        <v>1</v>
      </c>
      <c r="E5920" s="11">
        <f>VLOOKUP(B5920,orders!$A$2:$C$21351,2,FALSE)</f>
        <v>42048</v>
      </c>
      <c r="F5920" s="25">
        <f>VLOOKUP(B5920,orders!$A$1:$C$21351,3,FALSE)</f>
        <v>0.68145833333333339</v>
      </c>
      <c r="G5920" t="str">
        <f>VLOOKUP(C5920,pizzas!$A$1:$D$97,2,FALSE)</f>
        <v>soppressata</v>
      </c>
      <c r="H5920" t="str">
        <f>VLOOKUP(C5920,pizzas!$A$1:$D$97,3,FALSE)</f>
        <v>M</v>
      </c>
      <c r="I5920">
        <f>VLOOKUP(C5920,pizzas!$A$1:$D$97,4,FALSE)</f>
        <v>16.5</v>
      </c>
      <c r="J5920" s="14">
        <f t="shared" si="276"/>
        <v>16.5</v>
      </c>
      <c r="K5920" s="14" t="str">
        <f t="shared" si="277"/>
        <v>February</v>
      </c>
      <c r="L5920" s="14" t="str">
        <f t="shared" si="278"/>
        <v>Friday</v>
      </c>
      <c r="M5920" t="str">
        <f>VLOOKUP(G5920,Pizza_types!$A$1:$D$33,2,FALSE)</f>
        <v>The Soppressata Pizza</v>
      </c>
      <c r="N5920" t="str">
        <f>VLOOKUP(G5920,Pizza_types!$A$1:$D$33,3,FALSE)</f>
        <v>Supreme</v>
      </c>
      <c r="O5920" t="str">
        <f>VLOOKUP(G5920,Pizza_types!$A$1:$D$33,4,FALSE)</f>
        <v>Soppressata Salami, Fontina Cheese, Mozzarella Cheese, Mushrooms, Garlic</v>
      </c>
    </row>
    <row r="5921" spans="1:15" x14ac:dyDescent="0.3">
      <c r="A5921" s="10">
        <v>5920</v>
      </c>
      <c r="B5921" s="10">
        <v>2625</v>
      </c>
      <c r="C5921" s="10" t="s">
        <v>64</v>
      </c>
      <c r="D5921" s="10">
        <v>1</v>
      </c>
      <c r="E5921" s="11">
        <f>VLOOKUP(B5921,orders!$A$2:$C$21351,2,FALSE)</f>
        <v>42048</v>
      </c>
      <c r="F5921" s="25">
        <f>VLOOKUP(B5921,orders!$A$1:$C$21351,3,FALSE)</f>
        <v>0.6832407407407407</v>
      </c>
      <c r="G5921" t="str">
        <f>VLOOKUP(C5921,pizzas!$A$1:$D$97,2,FALSE)</f>
        <v>hawaiian</v>
      </c>
      <c r="H5921" t="str">
        <f>VLOOKUP(C5921,pizzas!$A$1:$D$97,3,FALSE)</f>
        <v>L</v>
      </c>
      <c r="I5921">
        <f>VLOOKUP(C5921,pizzas!$A$1:$D$97,4,FALSE)</f>
        <v>16.5</v>
      </c>
      <c r="J5921" s="14">
        <f t="shared" si="276"/>
        <v>16.5</v>
      </c>
      <c r="K5921" s="14" t="str">
        <f t="shared" si="277"/>
        <v>February</v>
      </c>
      <c r="L5921" s="14" t="str">
        <f t="shared" si="278"/>
        <v>Friday</v>
      </c>
      <c r="M5921" t="str">
        <f>VLOOKUP(G5921,Pizza_types!$A$1:$D$33,2,FALSE)</f>
        <v>The Hawaiian Pizza</v>
      </c>
      <c r="N5921" t="str">
        <f>VLOOKUP(G5921,Pizza_types!$A$1:$D$33,3,FALSE)</f>
        <v>Classic</v>
      </c>
      <c r="O5921" t="str">
        <f>VLOOKUP(G5921,Pizza_types!$A$1:$D$33,4,FALSE)</f>
        <v>Sliced Ham, Pineapple, Mozzarella Cheese</v>
      </c>
    </row>
    <row r="5922" spans="1:15" x14ac:dyDescent="0.3">
      <c r="A5922" s="10">
        <v>5921</v>
      </c>
      <c r="B5922" s="10">
        <v>2625</v>
      </c>
      <c r="C5922" s="10" t="s">
        <v>41</v>
      </c>
      <c r="D5922" s="10">
        <v>1</v>
      </c>
      <c r="E5922" s="11">
        <f>VLOOKUP(B5922,orders!$A$2:$C$21351,2,FALSE)</f>
        <v>42048</v>
      </c>
      <c r="F5922" s="25">
        <f>VLOOKUP(B5922,orders!$A$1:$C$21351,3,FALSE)</f>
        <v>0.6832407407407407</v>
      </c>
      <c r="G5922" t="str">
        <f>VLOOKUP(C5922,pizzas!$A$1:$D$97,2,FALSE)</f>
        <v>napolitana</v>
      </c>
      <c r="H5922" t="str">
        <f>VLOOKUP(C5922,pizzas!$A$1:$D$97,3,FALSE)</f>
        <v>L</v>
      </c>
      <c r="I5922">
        <f>VLOOKUP(C5922,pizzas!$A$1:$D$97,4,FALSE)</f>
        <v>20.5</v>
      </c>
      <c r="J5922" s="14">
        <f t="shared" si="276"/>
        <v>20.5</v>
      </c>
      <c r="K5922" s="14" t="str">
        <f t="shared" si="277"/>
        <v>February</v>
      </c>
      <c r="L5922" s="14" t="str">
        <f t="shared" si="278"/>
        <v>Friday</v>
      </c>
      <c r="M5922" t="str">
        <f>VLOOKUP(G5922,Pizza_types!$A$1:$D$33,2,FALSE)</f>
        <v>The Napolitana Pizza</v>
      </c>
      <c r="N5922" t="str">
        <f>VLOOKUP(G5922,Pizza_types!$A$1:$D$33,3,FALSE)</f>
        <v>Classic</v>
      </c>
      <c r="O5922" t="str">
        <f>VLOOKUP(G5922,Pizza_types!$A$1:$D$33,4,FALSE)</f>
        <v>Tomatoes, Anchovies, Green Olives, Red Onions, Garlic</v>
      </c>
    </row>
    <row r="5923" spans="1:15" x14ac:dyDescent="0.3">
      <c r="A5923" s="10">
        <v>5922</v>
      </c>
      <c r="B5923" s="10">
        <v>2625</v>
      </c>
      <c r="C5923" s="10" t="s">
        <v>80</v>
      </c>
      <c r="D5923" s="10">
        <v>1</v>
      </c>
      <c r="E5923" s="11">
        <f>VLOOKUP(B5923,orders!$A$2:$C$21351,2,FALSE)</f>
        <v>42048</v>
      </c>
      <c r="F5923" s="25">
        <f>VLOOKUP(B5923,orders!$A$1:$C$21351,3,FALSE)</f>
        <v>0.6832407407407407</v>
      </c>
      <c r="G5923" t="str">
        <f>VLOOKUP(C5923,pizzas!$A$1:$D$97,2,FALSE)</f>
        <v>spicy_ital</v>
      </c>
      <c r="H5923" t="str">
        <f>VLOOKUP(C5923,pizzas!$A$1:$D$97,3,FALSE)</f>
        <v>M</v>
      </c>
      <c r="I5923">
        <f>VLOOKUP(C5923,pizzas!$A$1:$D$97,4,FALSE)</f>
        <v>16.5</v>
      </c>
      <c r="J5923" s="14">
        <f t="shared" si="276"/>
        <v>16.5</v>
      </c>
      <c r="K5923" s="14" t="str">
        <f t="shared" si="277"/>
        <v>February</v>
      </c>
      <c r="L5923" s="14" t="str">
        <f t="shared" si="278"/>
        <v>Friday</v>
      </c>
      <c r="M5923" t="str">
        <f>VLOOKUP(G5923,Pizza_types!$A$1:$D$33,2,FALSE)</f>
        <v>The Spicy Italian Pizza</v>
      </c>
      <c r="N5923" t="str">
        <f>VLOOKUP(G5923,Pizza_types!$A$1:$D$33,3,FALSE)</f>
        <v>Supreme</v>
      </c>
      <c r="O5923" t="str">
        <f>VLOOKUP(G5923,Pizza_types!$A$1:$D$33,4,FALSE)</f>
        <v>Capocollo, Tomatoes, Goat Cheese, Artichokes, Peperoncini verdi, Garlic</v>
      </c>
    </row>
    <row r="5924" spans="1:15" x14ac:dyDescent="0.3">
      <c r="A5924" s="10">
        <v>5923</v>
      </c>
      <c r="B5924" s="10">
        <v>2625</v>
      </c>
      <c r="C5924" s="10" t="s">
        <v>79</v>
      </c>
      <c r="D5924" s="10">
        <v>1</v>
      </c>
      <c r="E5924" s="11">
        <f>VLOOKUP(B5924,orders!$A$2:$C$21351,2,FALSE)</f>
        <v>42048</v>
      </c>
      <c r="F5924" s="25">
        <f>VLOOKUP(B5924,orders!$A$1:$C$21351,3,FALSE)</f>
        <v>0.6832407407407407</v>
      </c>
      <c r="G5924" t="str">
        <f>VLOOKUP(C5924,pizzas!$A$1:$D$97,2,FALSE)</f>
        <v>spinach_fet</v>
      </c>
      <c r="H5924" t="str">
        <f>VLOOKUP(C5924,pizzas!$A$1:$D$97,3,FALSE)</f>
        <v>S</v>
      </c>
      <c r="I5924">
        <f>VLOOKUP(C5924,pizzas!$A$1:$D$97,4,FALSE)</f>
        <v>12</v>
      </c>
      <c r="J5924" s="14">
        <f t="shared" si="276"/>
        <v>12</v>
      </c>
      <c r="K5924" s="14" t="str">
        <f t="shared" si="277"/>
        <v>February</v>
      </c>
      <c r="L5924" s="14" t="str">
        <f t="shared" si="278"/>
        <v>Friday</v>
      </c>
      <c r="M5924" t="str">
        <f>VLOOKUP(G5924,Pizza_types!$A$1:$D$33,2,FALSE)</f>
        <v>The Spinach and Feta Pizza</v>
      </c>
      <c r="N5924" t="str">
        <f>VLOOKUP(G5924,Pizza_types!$A$1:$D$33,3,FALSE)</f>
        <v>Veggie</v>
      </c>
      <c r="O5924" t="str">
        <f>VLOOKUP(G5924,Pizza_types!$A$1:$D$33,4,FALSE)</f>
        <v>Spinach, Mushrooms, Red Onions, Feta Cheese, Garlic</v>
      </c>
    </row>
    <row r="5925" spans="1:15" x14ac:dyDescent="0.3">
      <c r="A5925" s="10">
        <v>5924</v>
      </c>
      <c r="B5925" s="10">
        <v>2626</v>
      </c>
      <c r="C5925" s="10" t="s">
        <v>26</v>
      </c>
      <c r="D5925" s="10">
        <v>1</v>
      </c>
      <c r="E5925" s="11">
        <f>VLOOKUP(B5925,orders!$A$2:$C$21351,2,FALSE)</f>
        <v>42048</v>
      </c>
      <c r="F5925" s="25">
        <f>VLOOKUP(B5925,orders!$A$1:$C$21351,3,FALSE)</f>
        <v>0.70135416666666661</v>
      </c>
      <c r="G5925" t="str">
        <f>VLOOKUP(C5925,pizzas!$A$1:$D$97,2,FALSE)</f>
        <v>cali_ckn</v>
      </c>
      <c r="H5925" t="str">
        <f>VLOOKUP(C5925,pizzas!$A$1:$D$97,3,FALSE)</f>
        <v>L</v>
      </c>
      <c r="I5925">
        <f>VLOOKUP(C5925,pizzas!$A$1:$D$97,4,FALSE)</f>
        <v>20.75</v>
      </c>
      <c r="J5925" s="14">
        <f t="shared" si="276"/>
        <v>20.75</v>
      </c>
      <c r="K5925" s="14" t="str">
        <f t="shared" si="277"/>
        <v>February</v>
      </c>
      <c r="L5925" s="14" t="str">
        <f t="shared" si="278"/>
        <v>Friday</v>
      </c>
      <c r="M5925" t="str">
        <f>VLOOKUP(G5925,Pizza_types!$A$1:$D$33,2,FALSE)</f>
        <v>The California Chicken Pizza</v>
      </c>
      <c r="N5925" t="str">
        <f>VLOOKUP(G5925,Pizza_types!$A$1:$D$33,3,FALSE)</f>
        <v>Chicken</v>
      </c>
      <c r="O5925" t="str">
        <f>VLOOKUP(G5925,Pizza_types!$A$1:$D$33,4,FALSE)</f>
        <v>Chicken, Artichoke, Spinach, Garlic, Jalapeno Peppers, Fontina Cheese, Gouda Cheese</v>
      </c>
    </row>
    <row r="5926" spans="1:15" x14ac:dyDescent="0.3">
      <c r="A5926" s="10">
        <v>5925</v>
      </c>
      <c r="B5926" s="10">
        <v>2626</v>
      </c>
      <c r="C5926" s="10" t="s">
        <v>20</v>
      </c>
      <c r="D5926" s="10">
        <v>1</v>
      </c>
      <c r="E5926" s="11">
        <f>VLOOKUP(B5926,orders!$A$2:$C$21351,2,FALSE)</f>
        <v>42048</v>
      </c>
      <c r="F5926" s="25">
        <f>VLOOKUP(B5926,orders!$A$1:$C$21351,3,FALSE)</f>
        <v>0.70135416666666661</v>
      </c>
      <c r="G5926" t="str">
        <f>VLOOKUP(C5926,pizzas!$A$1:$D$97,2,FALSE)</f>
        <v>spicy_ital</v>
      </c>
      <c r="H5926" t="str">
        <f>VLOOKUP(C5926,pizzas!$A$1:$D$97,3,FALSE)</f>
        <v>L</v>
      </c>
      <c r="I5926">
        <f>VLOOKUP(C5926,pizzas!$A$1:$D$97,4,FALSE)</f>
        <v>20.75</v>
      </c>
      <c r="J5926" s="14">
        <f t="shared" si="276"/>
        <v>20.75</v>
      </c>
      <c r="K5926" s="14" t="str">
        <f t="shared" si="277"/>
        <v>February</v>
      </c>
      <c r="L5926" s="14" t="str">
        <f t="shared" si="278"/>
        <v>Friday</v>
      </c>
      <c r="M5926" t="str">
        <f>VLOOKUP(G5926,Pizza_types!$A$1:$D$33,2,FALSE)</f>
        <v>The Spicy Italian Pizza</v>
      </c>
      <c r="N5926" t="str">
        <f>VLOOKUP(G5926,Pizza_types!$A$1:$D$33,3,FALSE)</f>
        <v>Supreme</v>
      </c>
      <c r="O5926" t="str">
        <f>VLOOKUP(G5926,Pizza_types!$A$1:$D$33,4,FALSE)</f>
        <v>Capocollo, Tomatoes, Goat Cheese, Artichokes, Peperoncini verdi, Garlic</v>
      </c>
    </row>
    <row r="5927" spans="1:15" x14ac:dyDescent="0.3">
      <c r="A5927" s="10">
        <v>5926</v>
      </c>
      <c r="B5927" s="10">
        <v>2626</v>
      </c>
      <c r="C5927" s="10" t="s">
        <v>9</v>
      </c>
      <c r="D5927" s="10">
        <v>1</v>
      </c>
      <c r="E5927" s="11">
        <f>VLOOKUP(B5927,orders!$A$2:$C$21351,2,FALSE)</f>
        <v>42048</v>
      </c>
      <c r="F5927" s="25">
        <f>VLOOKUP(B5927,orders!$A$1:$C$21351,3,FALSE)</f>
        <v>0.70135416666666661</v>
      </c>
      <c r="G5927" t="str">
        <f>VLOOKUP(C5927,pizzas!$A$1:$D$97,2,FALSE)</f>
        <v>thai_ckn</v>
      </c>
      <c r="H5927" t="str">
        <f>VLOOKUP(C5927,pizzas!$A$1:$D$97,3,FALSE)</f>
        <v>L</v>
      </c>
      <c r="I5927">
        <f>VLOOKUP(C5927,pizzas!$A$1:$D$97,4,FALSE)</f>
        <v>20.75</v>
      </c>
      <c r="J5927" s="14">
        <f t="shared" si="276"/>
        <v>20.75</v>
      </c>
      <c r="K5927" s="14" t="str">
        <f t="shared" si="277"/>
        <v>February</v>
      </c>
      <c r="L5927" s="14" t="str">
        <f t="shared" si="278"/>
        <v>Friday</v>
      </c>
      <c r="M5927" t="str">
        <f>VLOOKUP(G5927,Pizza_types!$A$1:$D$33,2,FALSE)</f>
        <v>The Thai Chicken Pizza</v>
      </c>
      <c r="N5927" t="str">
        <f>VLOOKUP(G5927,Pizza_types!$A$1:$D$33,3,FALSE)</f>
        <v>Chicken</v>
      </c>
      <c r="O5927" t="str">
        <f>VLOOKUP(G5927,Pizza_types!$A$1:$D$33,4,FALSE)</f>
        <v>Chicken, Pineapple, Tomatoes, Red Peppers, Thai Sweet Chilli Sauce</v>
      </c>
    </row>
    <row r="5928" spans="1:15" x14ac:dyDescent="0.3">
      <c r="A5928" s="10">
        <v>5927</v>
      </c>
      <c r="B5928" s="10">
        <v>2626</v>
      </c>
      <c r="C5928" s="10" t="s">
        <v>63</v>
      </c>
      <c r="D5928" s="10">
        <v>1</v>
      </c>
      <c r="E5928" s="11">
        <f>VLOOKUP(B5928,orders!$A$2:$C$21351,2,FALSE)</f>
        <v>42048</v>
      </c>
      <c r="F5928" s="25">
        <f>VLOOKUP(B5928,orders!$A$1:$C$21351,3,FALSE)</f>
        <v>0.70135416666666661</v>
      </c>
      <c r="G5928" t="str">
        <f>VLOOKUP(C5928,pizzas!$A$1:$D$97,2,FALSE)</f>
        <v>the_greek</v>
      </c>
      <c r="H5928" t="str">
        <f>VLOOKUP(C5928,pizzas!$A$1:$D$97,3,FALSE)</f>
        <v>XL</v>
      </c>
      <c r="I5928">
        <f>VLOOKUP(C5928,pizzas!$A$1:$D$97,4,FALSE)</f>
        <v>25.5</v>
      </c>
      <c r="J5928" s="14">
        <f t="shared" si="276"/>
        <v>25.5</v>
      </c>
      <c r="K5928" s="14" t="str">
        <f t="shared" si="277"/>
        <v>February</v>
      </c>
      <c r="L5928" s="14" t="str">
        <f t="shared" si="278"/>
        <v>Friday</v>
      </c>
      <c r="M5928" t="str">
        <f>VLOOKUP(G5928,Pizza_types!$A$1:$D$33,2,FALSE)</f>
        <v>The Greek Pizza</v>
      </c>
      <c r="N5928" t="str">
        <f>VLOOKUP(G5928,Pizza_types!$A$1:$D$33,3,FALSE)</f>
        <v>Classic</v>
      </c>
      <c r="O5928" t="str">
        <f>VLOOKUP(G5928,Pizza_types!$A$1:$D$33,4,FALSE)</f>
        <v>Kalamata Olives, Feta Cheese, Tomatoes, Garlic, Beef Chuck Roast, Red Onions</v>
      </c>
    </row>
    <row r="5929" spans="1:15" x14ac:dyDescent="0.3">
      <c r="A5929" s="10">
        <v>5928</v>
      </c>
      <c r="B5929" s="10">
        <v>2627</v>
      </c>
      <c r="C5929" s="10" t="s">
        <v>28</v>
      </c>
      <c r="D5929" s="10">
        <v>1</v>
      </c>
      <c r="E5929" s="11">
        <f>VLOOKUP(B5929,orders!$A$2:$C$21351,2,FALSE)</f>
        <v>42048</v>
      </c>
      <c r="F5929" s="25">
        <f>VLOOKUP(B5929,orders!$A$1:$C$21351,3,FALSE)</f>
        <v>0.70149305555555552</v>
      </c>
      <c r="G5929" t="str">
        <f>VLOOKUP(C5929,pizzas!$A$1:$D$97,2,FALSE)</f>
        <v>pepperoni</v>
      </c>
      <c r="H5929" t="str">
        <f>VLOOKUP(C5929,pizzas!$A$1:$D$97,3,FALSE)</f>
        <v>L</v>
      </c>
      <c r="I5929">
        <f>VLOOKUP(C5929,pizzas!$A$1:$D$97,4,FALSE)</f>
        <v>15.25</v>
      </c>
      <c r="J5929" s="14">
        <f t="shared" si="276"/>
        <v>15.25</v>
      </c>
      <c r="K5929" s="14" t="str">
        <f t="shared" si="277"/>
        <v>February</v>
      </c>
      <c r="L5929" s="14" t="str">
        <f t="shared" si="278"/>
        <v>Friday</v>
      </c>
      <c r="M5929" t="str">
        <f>VLOOKUP(G5929,Pizza_types!$A$1:$D$33,2,FALSE)</f>
        <v>The Pepperoni Pizza</v>
      </c>
      <c r="N5929" t="str">
        <f>VLOOKUP(G5929,Pizza_types!$A$1:$D$33,3,FALSE)</f>
        <v>Classic</v>
      </c>
      <c r="O5929" t="str">
        <f>VLOOKUP(G5929,Pizza_types!$A$1:$D$33,4,FALSE)</f>
        <v>Mozzarella Cheese, Pepperoni</v>
      </c>
    </row>
    <row r="5930" spans="1:15" x14ac:dyDescent="0.3">
      <c r="A5930" s="10">
        <v>5929</v>
      </c>
      <c r="B5930" s="10">
        <v>2627</v>
      </c>
      <c r="C5930" s="10" t="s">
        <v>24</v>
      </c>
      <c r="D5930" s="10">
        <v>1</v>
      </c>
      <c r="E5930" s="11">
        <f>VLOOKUP(B5930,orders!$A$2:$C$21351,2,FALSE)</f>
        <v>42048</v>
      </c>
      <c r="F5930" s="25">
        <f>VLOOKUP(B5930,orders!$A$1:$C$21351,3,FALSE)</f>
        <v>0.70149305555555552</v>
      </c>
      <c r="G5930" t="str">
        <f>VLOOKUP(C5930,pizzas!$A$1:$D$97,2,FALSE)</f>
        <v>southw_ckn</v>
      </c>
      <c r="H5930" t="str">
        <f>VLOOKUP(C5930,pizzas!$A$1:$D$97,3,FALSE)</f>
        <v>L</v>
      </c>
      <c r="I5930">
        <f>VLOOKUP(C5930,pizzas!$A$1:$D$97,4,FALSE)</f>
        <v>20.75</v>
      </c>
      <c r="J5930" s="14">
        <f t="shared" si="276"/>
        <v>20.75</v>
      </c>
      <c r="K5930" s="14" t="str">
        <f t="shared" si="277"/>
        <v>February</v>
      </c>
      <c r="L5930" s="14" t="str">
        <f t="shared" si="278"/>
        <v>Friday</v>
      </c>
      <c r="M5930" t="str">
        <f>VLOOKUP(G5930,Pizza_types!$A$1:$D$33,2,FALSE)</f>
        <v>The Southwest Chicken Pizza</v>
      </c>
      <c r="N5930" t="str">
        <f>VLOOKUP(G5930,Pizza_types!$A$1:$D$33,3,FALSE)</f>
        <v>Chicken</v>
      </c>
      <c r="O5930" t="str">
        <f>VLOOKUP(G5930,Pizza_types!$A$1:$D$33,4,FALSE)</f>
        <v>Chicken, Tomatoes, Red Peppers, Red Onions, Jalapeno Peppers, Corn, Cilantro, Chipotle Sauce</v>
      </c>
    </row>
    <row r="5931" spans="1:15" x14ac:dyDescent="0.3">
      <c r="A5931" s="10">
        <v>5930</v>
      </c>
      <c r="B5931" s="10">
        <v>2628</v>
      </c>
      <c r="C5931" s="10" t="s">
        <v>31</v>
      </c>
      <c r="D5931" s="10">
        <v>1</v>
      </c>
      <c r="E5931" s="11">
        <f>VLOOKUP(B5931,orders!$A$2:$C$21351,2,FALSE)</f>
        <v>42048</v>
      </c>
      <c r="F5931" s="25">
        <f>VLOOKUP(B5931,orders!$A$1:$C$21351,3,FALSE)</f>
        <v>0.70627314814814812</v>
      </c>
      <c r="G5931" t="str">
        <f>VLOOKUP(C5931,pizzas!$A$1:$D$97,2,FALSE)</f>
        <v>big_meat</v>
      </c>
      <c r="H5931" t="str">
        <f>VLOOKUP(C5931,pizzas!$A$1:$D$97,3,FALSE)</f>
        <v>S</v>
      </c>
      <c r="I5931">
        <f>VLOOKUP(C5931,pizzas!$A$1:$D$97,4,FALSE)</f>
        <v>12</v>
      </c>
      <c r="J5931" s="14">
        <f t="shared" si="276"/>
        <v>12</v>
      </c>
      <c r="K5931" s="14" t="str">
        <f t="shared" si="277"/>
        <v>February</v>
      </c>
      <c r="L5931" s="14" t="str">
        <f t="shared" si="278"/>
        <v>Friday</v>
      </c>
      <c r="M5931" t="str">
        <f>VLOOKUP(G5931,Pizza_types!$A$1:$D$33,2,FALSE)</f>
        <v>The Big Meat Pizza</v>
      </c>
      <c r="N5931" t="str">
        <f>VLOOKUP(G5931,Pizza_types!$A$1:$D$33,3,FALSE)</f>
        <v>Classic</v>
      </c>
      <c r="O5931" t="str">
        <f>VLOOKUP(G5931,Pizza_types!$A$1:$D$33,4,FALSE)</f>
        <v>Bacon, Pepperoni, Italian Sausage, Chorizo Sausage</v>
      </c>
    </row>
    <row r="5932" spans="1:15" x14ac:dyDescent="0.3">
      <c r="A5932" s="10">
        <v>5931</v>
      </c>
      <c r="B5932" s="10">
        <v>2628</v>
      </c>
      <c r="C5932" s="10" t="s">
        <v>16</v>
      </c>
      <c r="D5932" s="10">
        <v>1</v>
      </c>
      <c r="E5932" s="11">
        <f>VLOOKUP(B5932,orders!$A$2:$C$21351,2,FALSE)</f>
        <v>42048</v>
      </c>
      <c r="F5932" s="25">
        <f>VLOOKUP(B5932,orders!$A$1:$C$21351,3,FALSE)</f>
        <v>0.70627314814814812</v>
      </c>
      <c r="G5932" t="str">
        <f>VLOOKUP(C5932,pizzas!$A$1:$D$97,2,FALSE)</f>
        <v>green_garden</v>
      </c>
      <c r="H5932" t="str">
        <f>VLOOKUP(C5932,pizzas!$A$1:$D$97,3,FALSE)</f>
        <v>S</v>
      </c>
      <c r="I5932">
        <f>VLOOKUP(C5932,pizzas!$A$1:$D$97,4,FALSE)</f>
        <v>12</v>
      </c>
      <c r="J5932" s="14">
        <f t="shared" si="276"/>
        <v>12</v>
      </c>
      <c r="K5932" s="14" t="str">
        <f t="shared" si="277"/>
        <v>February</v>
      </c>
      <c r="L5932" s="14" t="str">
        <f t="shared" si="278"/>
        <v>Friday</v>
      </c>
      <c r="M5932" t="str">
        <f>VLOOKUP(G5932,Pizza_types!$A$1:$D$33,2,FALSE)</f>
        <v>The Green Garden Pizza</v>
      </c>
      <c r="N5932" t="str">
        <f>VLOOKUP(G5932,Pizza_types!$A$1:$D$33,3,FALSE)</f>
        <v>Veggie</v>
      </c>
      <c r="O5932" t="str">
        <f>VLOOKUP(G5932,Pizza_types!$A$1:$D$33,4,FALSE)</f>
        <v>Spinach, Mushrooms, Tomatoes, Green Olives, Feta Cheese</v>
      </c>
    </row>
    <row r="5933" spans="1:15" x14ac:dyDescent="0.3">
      <c r="A5933" s="10">
        <v>5932</v>
      </c>
      <c r="B5933" s="10">
        <v>2628</v>
      </c>
      <c r="C5933" s="10" t="s">
        <v>28</v>
      </c>
      <c r="D5933" s="10">
        <v>1</v>
      </c>
      <c r="E5933" s="11">
        <f>VLOOKUP(B5933,orders!$A$2:$C$21351,2,FALSE)</f>
        <v>42048</v>
      </c>
      <c r="F5933" s="25">
        <f>VLOOKUP(B5933,orders!$A$1:$C$21351,3,FALSE)</f>
        <v>0.70627314814814812</v>
      </c>
      <c r="G5933" t="str">
        <f>VLOOKUP(C5933,pizzas!$A$1:$D$97,2,FALSE)</f>
        <v>pepperoni</v>
      </c>
      <c r="H5933" t="str">
        <f>VLOOKUP(C5933,pizzas!$A$1:$D$97,3,FALSE)</f>
        <v>L</v>
      </c>
      <c r="I5933">
        <f>VLOOKUP(C5933,pizzas!$A$1:$D$97,4,FALSE)</f>
        <v>15.25</v>
      </c>
      <c r="J5933" s="14">
        <f t="shared" si="276"/>
        <v>15.25</v>
      </c>
      <c r="K5933" s="14" t="str">
        <f t="shared" si="277"/>
        <v>February</v>
      </c>
      <c r="L5933" s="14" t="str">
        <f t="shared" si="278"/>
        <v>Friday</v>
      </c>
      <c r="M5933" t="str">
        <f>VLOOKUP(G5933,Pizza_types!$A$1:$D$33,2,FALSE)</f>
        <v>The Pepperoni Pizza</v>
      </c>
      <c r="N5933" t="str">
        <f>VLOOKUP(G5933,Pizza_types!$A$1:$D$33,3,FALSE)</f>
        <v>Classic</v>
      </c>
      <c r="O5933" t="str">
        <f>VLOOKUP(G5933,Pizza_types!$A$1:$D$33,4,FALSE)</f>
        <v>Mozzarella Cheese, Pepperoni</v>
      </c>
    </row>
    <row r="5934" spans="1:15" x14ac:dyDescent="0.3">
      <c r="A5934" s="10">
        <v>5933</v>
      </c>
      <c r="B5934" s="10">
        <v>2628</v>
      </c>
      <c r="C5934" s="10" t="s">
        <v>63</v>
      </c>
      <c r="D5934" s="10">
        <v>1</v>
      </c>
      <c r="E5934" s="11">
        <f>VLOOKUP(B5934,orders!$A$2:$C$21351,2,FALSE)</f>
        <v>42048</v>
      </c>
      <c r="F5934" s="25">
        <f>VLOOKUP(B5934,orders!$A$1:$C$21351,3,FALSE)</f>
        <v>0.70627314814814812</v>
      </c>
      <c r="G5934" t="str">
        <f>VLOOKUP(C5934,pizzas!$A$1:$D$97,2,FALSE)</f>
        <v>the_greek</v>
      </c>
      <c r="H5934" t="str">
        <f>VLOOKUP(C5934,pizzas!$A$1:$D$97,3,FALSE)</f>
        <v>XL</v>
      </c>
      <c r="I5934">
        <f>VLOOKUP(C5934,pizzas!$A$1:$D$97,4,FALSE)</f>
        <v>25.5</v>
      </c>
      <c r="J5934" s="14">
        <f t="shared" si="276"/>
        <v>25.5</v>
      </c>
      <c r="K5934" s="14" t="str">
        <f t="shared" si="277"/>
        <v>February</v>
      </c>
      <c r="L5934" s="14" t="str">
        <f t="shared" si="278"/>
        <v>Friday</v>
      </c>
      <c r="M5934" t="str">
        <f>VLOOKUP(G5934,Pizza_types!$A$1:$D$33,2,FALSE)</f>
        <v>The Greek Pizza</v>
      </c>
      <c r="N5934" t="str">
        <f>VLOOKUP(G5934,Pizza_types!$A$1:$D$33,3,FALSE)</f>
        <v>Classic</v>
      </c>
      <c r="O5934" t="str">
        <f>VLOOKUP(G5934,Pizza_types!$A$1:$D$33,4,FALSE)</f>
        <v>Kalamata Olives, Feta Cheese, Tomatoes, Garlic, Beef Chuck Roast, Red Onions</v>
      </c>
    </row>
    <row r="5935" spans="1:15" x14ac:dyDescent="0.3">
      <c r="A5935" s="10">
        <v>5934</v>
      </c>
      <c r="B5935" s="10">
        <v>2629</v>
      </c>
      <c r="C5935" s="10" t="s">
        <v>42</v>
      </c>
      <c r="D5935" s="10">
        <v>1</v>
      </c>
      <c r="E5935" s="11">
        <f>VLOOKUP(B5935,orders!$A$2:$C$21351,2,FALSE)</f>
        <v>42048</v>
      </c>
      <c r="F5935" s="25">
        <f>VLOOKUP(B5935,orders!$A$1:$C$21351,3,FALSE)</f>
        <v>0.71331018518518519</v>
      </c>
      <c r="G5935" t="str">
        <f>VLOOKUP(C5935,pizzas!$A$1:$D$97,2,FALSE)</f>
        <v>sicilian</v>
      </c>
      <c r="H5935" t="str">
        <f>VLOOKUP(C5935,pizzas!$A$1:$D$97,3,FALSE)</f>
        <v>L</v>
      </c>
      <c r="I5935">
        <f>VLOOKUP(C5935,pizzas!$A$1:$D$97,4,FALSE)</f>
        <v>20.25</v>
      </c>
      <c r="J5935" s="14">
        <f t="shared" si="276"/>
        <v>20.25</v>
      </c>
      <c r="K5935" s="14" t="str">
        <f t="shared" si="277"/>
        <v>February</v>
      </c>
      <c r="L5935" s="14" t="str">
        <f t="shared" si="278"/>
        <v>Friday</v>
      </c>
      <c r="M5935" t="str">
        <f>VLOOKUP(G5935,Pizza_types!$A$1:$D$33,2,FALSE)</f>
        <v>The Sicilian Pizza</v>
      </c>
      <c r="N5935" t="str">
        <f>VLOOKUP(G5935,Pizza_types!$A$1:$D$33,3,FALSE)</f>
        <v>Supreme</v>
      </c>
      <c r="O5935" t="str">
        <f>VLOOKUP(G5935,Pizza_types!$A$1:$D$33,4,FALSE)</f>
        <v>Coarse Sicilian Salami, Tomatoes, Green Olives, Luganega Sausage, Onions, Garlic</v>
      </c>
    </row>
    <row r="5936" spans="1:15" x14ac:dyDescent="0.3">
      <c r="A5936" s="10">
        <v>5935</v>
      </c>
      <c r="B5936" s="10">
        <v>2630</v>
      </c>
      <c r="C5936" s="10" t="s">
        <v>39</v>
      </c>
      <c r="D5936" s="10">
        <v>1</v>
      </c>
      <c r="E5936" s="11">
        <f>VLOOKUP(B5936,orders!$A$2:$C$21351,2,FALSE)</f>
        <v>42048</v>
      </c>
      <c r="F5936" s="25">
        <f>VLOOKUP(B5936,orders!$A$1:$C$21351,3,FALSE)</f>
        <v>0.71894675925925922</v>
      </c>
      <c r="G5936" t="str">
        <f>VLOOKUP(C5936,pizzas!$A$1:$D$97,2,FALSE)</f>
        <v>peppr_salami</v>
      </c>
      <c r="H5936" t="str">
        <f>VLOOKUP(C5936,pizzas!$A$1:$D$97,3,FALSE)</f>
        <v>S</v>
      </c>
      <c r="I5936">
        <f>VLOOKUP(C5936,pizzas!$A$1:$D$97,4,FALSE)</f>
        <v>12.5</v>
      </c>
      <c r="J5936" s="14">
        <f t="shared" si="276"/>
        <v>12.5</v>
      </c>
      <c r="K5936" s="14" t="str">
        <f t="shared" si="277"/>
        <v>February</v>
      </c>
      <c r="L5936" s="14" t="str">
        <f t="shared" si="278"/>
        <v>Friday</v>
      </c>
      <c r="M5936" t="str">
        <f>VLOOKUP(G5936,Pizza_types!$A$1:$D$33,2,FALSE)</f>
        <v>The Pepper Salami Pizza</v>
      </c>
      <c r="N5936" t="str">
        <f>VLOOKUP(G5936,Pizza_types!$A$1:$D$33,3,FALSE)</f>
        <v>Supreme</v>
      </c>
      <c r="O5936" t="str">
        <f>VLOOKUP(G5936,Pizza_types!$A$1:$D$33,4,FALSE)</f>
        <v>Genoa Salami, Capocollo, Pepperoni, Tomatoes, Asiago Cheese, Garlic</v>
      </c>
    </row>
    <row r="5937" spans="1:15" x14ac:dyDescent="0.3">
      <c r="A5937" s="10">
        <v>5936</v>
      </c>
      <c r="B5937" s="10">
        <v>2630</v>
      </c>
      <c r="C5937" s="10" t="s">
        <v>92</v>
      </c>
      <c r="D5937" s="10">
        <v>1</v>
      </c>
      <c r="E5937" s="11">
        <f>VLOOKUP(B5937,orders!$A$2:$C$21351,2,FALSE)</f>
        <v>42048</v>
      </c>
      <c r="F5937" s="25">
        <f>VLOOKUP(B5937,orders!$A$1:$C$21351,3,FALSE)</f>
        <v>0.71894675925925922</v>
      </c>
      <c r="G5937" t="str">
        <f>VLOOKUP(C5937,pizzas!$A$1:$D$97,2,FALSE)</f>
        <v>soppressata</v>
      </c>
      <c r="H5937" t="str">
        <f>VLOOKUP(C5937,pizzas!$A$1:$D$97,3,FALSE)</f>
        <v>S</v>
      </c>
      <c r="I5937">
        <f>VLOOKUP(C5937,pizzas!$A$1:$D$97,4,FALSE)</f>
        <v>12.5</v>
      </c>
      <c r="J5937" s="14">
        <f t="shared" si="276"/>
        <v>12.5</v>
      </c>
      <c r="K5937" s="14" t="str">
        <f t="shared" si="277"/>
        <v>February</v>
      </c>
      <c r="L5937" s="14" t="str">
        <f t="shared" si="278"/>
        <v>Friday</v>
      </c>
      <c r="M5937" t="str">
        <f>VLOOKUP(G5937,Pizza_types!$A$1:$D$33,2,FALSE)</f>
        <v>The Soppressata Pizza</v>
      </c>
      <c r="N5937" t="str">
        <f>VLOOKUP(G5937,Pizza_types!$A$1:$D$33,3,FALSE)</f>
        <v>Supreme</v>
      </c>
      <c r="O5937" t="str">
        <f>VLOOKUP(G5937,Pizza_types!$A$1:$D$33,4,FALSE)</f>
        <v>Soppressata Salami, Fontina Cheese, Mozzarella Cheese, Mushrooms, Garlic</v>
      </c>
    </row>
    <row r="5938" spans="1:15" x14ac:dyDescent="0.3">
      <c r="A5938" s="10">
        <v>5937</v>
      </c>
      <c r="B5938" s="10">
        <v>2630</v>
      </c>
      <c r="C5938" s="10" t="s">
        <v>9</v>
      </c>
      <c r="D5938" s="10">
        <v>1</v>
      </c>
      <c r="E5938" s="11">
        <f>VLOOKUP(B5938,orders!$A$2:$C$21351,2,FALSE)</f>
        <v>42048</v>
      </c>
      <c r="F5938" s="25">
        <f>VLOOKUP(B5938,orders!$A$1:$C$21351,3,FALSE)</f>
        <v>0.71894675925925922</v>
      </c>
      <c r="G5938" t="str">
        <f>VLOOKUP(C5938,pizzas!$A$1:$D$97,2,FALSE)</f>
        <v>thai_ckn</v>
      </c>
      <c r="H5938" t="str">
        <f>VLOOKUP(C5938,pizzas!$A$1:$D$97,3,FALSE)</f>
        <v>L</v>
      </c>
      <c r="I5938">
        <f>VLOOKUP(C5938,pizzas!$A$1:$D$97,4,FALSE)</f>
        <v>20.75</v>
      </c>
      <c r="J5938" s="14">
        <f t="shared" si="276"/>
        <v>20.75</v>
      </c>
      <c r="K5938" s="14" t="str">
        <f t="shared" si="277"/>
        <v>February</v>
      </c>
      <c r="L5938" s="14" t="str">
        <f t="shared" si="278"/>
        <v>Friday</v>
      </c>
      <c r="M5938" t="str">
        <f>VLOOKUP(G5938,Pizza_types!$A$1:$D$33,2,FALSE)</f>
        <v>The Thai Chicken Pizza</v>
      </c>
      <c r="N5938" t="str">
        <f>VLOOKUP(G5938,Pizza_types!$A$1:$D$33,3,FALSE)</f>
        <v>Chicken</v>
      </c>
      <c r="O5938" t="str">
        <f>VLOOKUP(G5938,Pizza_types!$A$1:$D$33,4,FALSE)</f>
        <v>Chicken, Pineapple, Tomatoes, Red Peppers, Thai Sweet Chilli Sauce</v>
      </c>
    </row>
    <row r="5939" spans="1:15" x14ac:dyDescent="0.3">
      <c r="A5939" s="10">
        <v>5938</v>
      </c>
      <c r="B5939" s="10">
        <v>2631</v>
      </c>
      <c r="C5939" s="10" t="s">
        <v>31</v>
      </c>
      <c r="D5939" s="10">
        <v>1</v>
      </c>
      <c r="E5939" s="11">
        <f>VLOOKUP(B5939,orders!$A$2:$C$21351,2,FALSE)</f>
        <v>42048</v>
      </c>
      <c r="F5939" s="25">
        <f>VLOOKUP(B5939,orders!$A$1:$C$21351,3,FALSE)</f>
        <v>0.72182870370370367</v>
      </c>
      <c r="G5939" t="str">
        <f>VLOOKUP(C5939,pizzas!$A$1:$D$97,2,FALSE)</f>
        <v>big_meat</v>
      </c>
      <c r="H5939" t="str">
        <f>VLOOKUP(C5939,pizzas!$A$1:$D$97,3,FALSE)</f>
        <v>S</v>
      </c>
      <c r="I5939">
        <f>VLOOKUP(C5939,pizzas!$A$1:$D$97,4,FALSE)</f>
        <v>12</v>
      </c>
      <c r="J5939" s="14">
        <f t="shared" si="276"/>
        <v>12</v>
      </c>
      <c r="K5939" s="14" t="str">
        <f t="shared" si="277"/>
        <v>February</v>
      </c>
      <c r="L5939" s="14" t="str">
        <f t="shared" si="278"/>
        <v>Friday</v>
      </c>
      <c r="M5939" t="str">
        <f>VLOOKUP(G5939,Pizza_types!$A$1:$D$33,2,FALSE)</f>
        <v>The Big Meat Pizza</v>
      </c>
      <c r="N5939" t="str">
        <f>VLOOKUP(G5939,Pizza_types!$A$1:$D$33,3,FALSE)</f>
        <v>Classic</v>
      </c>
      <c r="O5939" t="str">
        <f>VLOOKUP(G5939,Pizza_types!$A$1:$D$33,4,FALSE)</f>
        <v>Bacon, Pepperoni, Italian Sausage, Chorizo Sausage</v>
      </c>
    </row>
    <row r="5940" spans="1:15" x14ac:dyDescent="0.3">
      <c r="A5940" s="10">
        <v>5939</v>
      </c>
      <c r="B5940" s="10">
        <v>2631</v>
      </c>
      <c r="C5940" s="10" t="s">
        <v>16</v>
      </c>
      <c r="D5940" s="10">
        <v>1</v>
      </c>
      <c r="E5940" s="11">
        <f>VLOOKUP(B5940,orders!$A$2:$C$21351,2,FALSE)</f>
        <v>42048</v>
      </c>
      <c r="F5940" s="25">
        <f>VLOOKUP(B5940,orders!$A$1:$C$21351,3,FALSE)</f>
        <v>0.72182870370370367</v>
      </c>
      <c r="G5940" t="str">
        <f>VLOOKUP(C5940,pizzas!$A$1:$D$97,2,FALSE)</f>
        <v>green_garden</v>
      </c>
      <c r="H5940" t="str">
        <f>VLOOKUP(C5940,pizzas!$A$1:$D$97,3,FALSE)</f>
        <v>S</v>
      </c>
      <c r="I5940">
        <f>VLOOKUP(C5940,pizzas!$A$1:$D$97,4,FALSE)</f>
        <v>12</v>
      </c>
      <c r="J5940" s="14">
        <f t="shared" si="276"/>
        <v>12</v>
      </c>
      <c r="K5940" s="14" t="str">
        <f t="shared" si="277"/>
        <v>February</v>
      </c>
      <c r="L5940" s="14" t="str">
        <f t="shared" si="278"/>
        <v>Friday</v>
      </c>
      <c r="M5940" t="str">
        <f>VLOOKUP(G5940,Pizza_types!$A$1:$D$33,2,FALSE)</f>
        <v>The Green Garden Pizza</v>
      </c>
      <c r="N5940" t="str">
        <f>VLOOKUP(G5940,Pizza_types!$A$1:$D$33,3,FALSE)</f>
        <v>Veggie</v>
      </c>
      <c r="O5940" t="str">
        <f>VLOOKUP(G5940,Pizza_types!$A$1:$D$33,4,FALSE)</f>
        <v>Spinach, Mushrooms, Tomatoes, Green Olives, Feta Cheese</v>
      </c>
    </row>
    <row r="5941" spans="1:15" x14ac:dyDescent="0.3">
      <c r="A5941" s="10">
        <v>5940</v>
      </c>
      <c r="B5941" s="10">
        <v>2631</v>
      </c>
      <c r="C5941" s="10" t="s">
        <v>46</v>
      </c>
      <c r="D5941" s="10">
        <v>1</v>
      </c>
      <c r="E5941" s="11">
        <f>VLOOKUP(B5941,orders!$A$2:$C$21351,2,FALSE)</f>
        <v>42048</v>
      </c>
      <c r="F5941" s="25">
        <f>VLOOKUP(B5941,orders!$A$1:$C$21351,3,FALSE)</f>
        <v>0.72182870370370367</v>
      </c>
      <c r="G5941" t="str">
        <f>VLOOKUP(C5941,pizzas!$A$1:$D$97,2,FALSE)</f>
        <v>pepperoni</v>
      </c>
      <c r="H5941" t="str">
        <f>VLOOKUP(C5941,pizzas!$A$1:$D$97,3,FALSE)</f>
        <v>M</v>
      </c>
      <c r="I5941">
        <f>VLOOKUP(C5941,pizzas!$A$1:$D$97,4,FALSE)</f>
        <v>12.5</v>
      </c>
      <c r="J5941" s="14">
        <f t="shared" si="276"/>
        <v>12.5</v>
      </c>
      <c r="K5941" s="14" t="str">
        <f t="shared" si="277"/>
        <v>February</v>
      </c>
      <c r="L5941" s="14" t="str">
        <f t="shared" si="278"/>
        <v>Friday</v>
      </c>
      <c r="M5941" t="str">
        <f>VLOOKUP(G5941,Pizza_types!$A$1:$D$33,2,FALSE)</f>
        <v>The Pepperoni Pizza</v>
      </c>
      <c r="N5941" t="str">
        <f>VLOOKUP(G5941,Pizza_types!$A$1:$D$33,3,FALSE)</f>
        <v>Classic</v>
      </c>
      <c r="O5941" t="str">
        <f>VLOOKUP(G5941,Pizza_types!$A$1:$D$33,4,FALSE)</f>
        <v>Mozzarella Cheese, Pepperoni</v>
      </c>
    </row>
    <row r="5942" spans="1:15" x14ac:dyDescent="0.3">
      <c r="A5942" s="10">
        <v>5941</v>
      </c>
      <c r="B5942" s="10">
        <v>2631</v>
      </c>
      <c r="C5942" s="10" t="s">
        <v>39</v>
      </c>
      <c r="D5942" s="10">
        <v>1</v>
      </c>
      <c r="E5942" s="11">
        <f>VLOOKUP(B5942,orders!$A$2:$C$21351,2,FALSE)</f>
        <v>42048</v>
      </c>
      <c r="F5942" s="25">
        <f>VLOOKUP(B5942,orders!$A$1:$C$21351,3,FALSE)</f>
        <v>0.72182870370370367</v>
      </c>
      <c r="G5942" t="str">
        <f>VLOOKUP(C5942,pizzas!$A$1:$D$97,2,FALSE)</f>
        <v>peppr_salami</v>
      </c>
      <c r="H5942" t="str">
        <f>VLOOKUP(C5942,pizzas!$A$1:$D$97,3,FALSE)</f>
        <v>S</v>
      </c>
      <c r="I5942">
        <f>VLOOKUP(C5942,pizzas!$A$1:$D$97,4,FALSE)</f>
        <v>12.5</v>
      </c>
      <c r="J5942" s="14">
        <f t="shared" si="276"/>
        <v>12.5</v>
      </c>
      <c r="K5942" s="14" t="str">
        <f t="shared" si="277"/>
        <v>February</v>
      </c>
      <c r="L5942" s="14" t="str">
        <f t="shared" si="278"/>
        <v>Friday</v>
      </c>
      <c r="M5942" t="str">
        <f>VLOOKUP(G5942,Pizza_types!$A$1:$D$33,2,FALSE)</f>
        <v>The Pepper Salami Pizza</v>
      </c>
      <c r="N5942" t="str">
        <f>VLOOKUP(G5942,Pizza_types!$A$1:$D$33,3,FALSE)</f>
        <v>Supreme</v>
      </c>
      <c r="O5942" t="str">
        <f>VLOOKUP(G5942,Pizza_types!$A$1:$D$33,4,FALSE)</f>
        <v>Genoa Salami, Capocollo, Pepperoni, Tomatoes, Asiago Cheese, Garlic</v>
      </c>
    </row>
    <row r="5943" spans="1:15" x14ac:dyDescent="0.3">
      <c r="A5943" s="10">
        <v>5942</v>
      </c>
      <c r="B5943" s="10">
        <v>2632</v>
      </c>
      <c r="C5943" s="10" t="s">
        <v>61</v>
      </c>
      <c r="D5943" s="10">
        <v>1</v>
      </c>
      <c r="E5943" s="11">
        <f>VLOOKUP(B5943,orders!$A$2:$C$21351,2,FALSE)</f>
        <v>42048</v>
      </c>
      <c r="F5943" s="25">
        <f>VLOOKUP(B5943,orders!$A$1:$C$21351,3,FALSE)</f>
        <v>0.72555555555555551</v>
      </c>
      <c r="G5943" t="str">
        <f>VLOOKUP(C5943,pizzas!$A$1:$D$97,2,FALSE)</f>
        <v>classic_dlx</v>
      </c>
      <c r="H5943" t="str">
        <f>VLOOKUP(C5943,pizzas!$A$1:$D$97,3,FALSE)</f>
        <v>L</v>
      </c>
      <c r="I5943">
        <f>VLOOKUP(C5943,pizzas!$A$1:$D$97,4,FALSE)</f>
        <v>20.5</v>
      </c>
      <c r="J5943" s="14">
        <f t="shared" si="276"/>
        <v>20.5</v>
      </c>
      <c r="K5943" s="14" t="str">
        <f t="shared" si="277"/>
        <v>February</v>
      </c>
      <c r="L5943" s="14" t="str">
        <f t="shared" si="278"/>
        <v>Friday</v>
      </c>
      <c r="M5943" t="str">
        <f>VLOOKUP(G5943,Pizza_types!$A$1:$D$33,2,FALSE)</f>
        <v>The Classic Deluxe Pizza</v>
      </c>
      <c r="N5943" t="str">
        <f>VLOOKUP(G5943,Pizza_types!$A$1:$D$33,3,FALSE)</f>
        <v>Classic</v>
      </c>
      <c r="O5943" t="str">
        <f>VLOOKUP(G5943,Pizza_types!$A$1:$D$33,4,FALSE)</f>
        <v>Pepperoni, Mushrooms, Red Onions, Red Peppers, Bacon</v>
      </c>
    </row>
    <row r="5944" spans="1:15" x14ac:dyDescent="0.3">
      <c r="A5944" s="10">
        <v>5943</v>
      </c>
      <c r="B5944" s="10">
        <v>2632</v>
      </c>
      <c r="C5944" s="10" t="s">
        <v>10</v>
      </c>
      <c r="D5944" s="10">
        <v>1</v>
      </c>
      <c r="E5944" s="11">
        <f>VLOOKUP(B5944,orders!$A$2:$C$21351,2,FALSE)</f>
        <v>42048</v>
      </c>
      <c r="F5944" s="25">
        <f>VLOOKUP(B5944,orders!$A$1:$C$21351,3,FALSE)</f>
        <v>0.72555555555555551</v>
      </c>
      <c r="G5944" t="str">
        <f>VLOOKUP(C5944,pizzas!$A$1:$D$97,2,FALSE)</f>
        <v>ital_supr</v>
      </c>
      <c r="H5944" t="str">
        <f>VLOOKUP(C5944,pizzas!$A$1:$D$97,3,FALSE)</f>
        <v>M</v>
      </c>
      <c r="I5944">
        <f>VLOOKUP(C5944,pizzas!$A$1:$D$97,4,FALSE)</f>
        <v>16.5</v>
      </c>
      <c r="J5944" s="14">
        <f t="shared" si="276"/>
        <v>16.5</v>
      </c>
      <c r="K5944" s="14" t="str">
        <f t="shared" si="277"/>
        <v>February</v>
      </c>
      <c r="L5944" s="14" t="str">
        <f t="shared" si="278"/>
        <v>Friday</v>
      </c>
      <c r="M5944" t="str">
        <f>VLOOKUP(G5944,Pizza_types!$A$1:$D$33,2,FALSE)</f>
        <v>The Italian Supreme Pizza</v>
      </c>
      <c r="N5944" t="str">
        <f>VLOOKUP(G5944,Pizza_types!$A$1:$D$33,3,FALSE)</f>
        <v>Supreme</v>
      </c>
      <c r="O5944" t="str">
        <f>VLOOKUP(G5944,Pizza_types!$A$1:$D$33,4,FALSE)</f>
        <v>Calabrese Salami, Capocollo, Tomatoes, Red Onions, Green Olives, Garlic</v>
      </c>
    </row>
    <row r="5945" spans="1:15" x14ac:dyDescent="0.3">
      <c r="A5945" s="10">
        <v>5944</v>
      </c>
      <c r="B5945" s="10">
        <v>2633</v>
      </c>
      <c r="C5945" s="10" t="s">
        <v>28</v>
      </c>
      <c r="D5945" s="10">
        <v>1</v>
      </c>
      <c r="E5945" s="11">
        <f>VLOOKUP(B5945,orders!$A$2:$C$21351,2,FALSE)</f>
        <v>42048</v>
      </c>
      <c r="F5945" s="25">
        <f>VLOOKUP(B5945,orders!$A$1:$C$21351,3,FALSE)</f>
        <v>0.73456018518518518</v>
      </c>
      <c r="G5945" t="str">
        <f>VLOOKUP(C5945,pizzas!$A$1:$D$97,2,FALSE)</f>
        <v>pepperoni</v>
      </c>
      <c r="H5945" t="str">
        <f>VLOOKUP(C5945,pizzas!$A$1:$D$97,3,FALSE)</f>
        <v>L</v>
      </c>
      <c r="I5945">
        <f>VLOOKUP(C5945,pizzas!$A$1:$D$97,4,FALSE)</f>
        <v>15.25</v>
      </c>
      <c r="J5945" s="14">
        <f t="shared" si="276"/>
        <v>15.25</v>
      </c>
      <c r="K5945" s="14" t="str">
        <f t="shared" si="277"/>
        <v>February</v>
      </c>
      <c r="L5945" s="14" t="str">
        <f t="shared" si="278"/>
        <v>Friday</v>
      </c>
      <c r="M5945" t="str">
        <f>VLOOKUP(G5945,Pizza_types!$A$1:$D$33,2,FALSE)</f>
        <v>The Pepperoni Pizza</v>
      </c>
      <c r="N5945" t="str">
        <f>VLOOKUP(G5945,Pizza_types!$A$1:$D$33,3,FALSE)</f>
        <v>Classic</v>
      </c>
      <c r="O5945" t="str">
        <f>VLOOKUP(G5945,Pizza_types!$A$1:$D$33,4,FALSE)</f>
        <v>Mozzarella Cheese, Pepperoni</v>
      </c>
    </row>
    <row r="5946" spans="1:15" x14ac:dyDescent="0.3">
      <c r="A5946" s="10">
        <v>5945</v>
      </c>
      <c r="B5946" s="10">
        <v>2633</v>
      </c>
      <c r="C5946" s="10" t="s">
        <v>46</v>
      </c>
      <c r="D5946" s="10">
        <v>1</v>
      </c>
      <c r="E5946" s="11">
        <f>VLOOKUP(B5946,orders!$A$2:$C$21351,2,FALSE)</f>
        <v>42048</v>
      </c>
      <c r="F5946" s="25">
        <f>VLOOKUP(B5946,orders!$A$1:$C$21351,3,FALSE)</f>
        <v>0.73456018518518518</v>
      </c>
      <c r="G5946" t="str">
        <f>VLOOKUP(C5946,pizzas!$A$1:$D$97,2,FALSE)</f>
        <v>pepperoni</v>
      </c>
      <c r="H5946" t="str">
        <f>VLOOKUP(C5946,pizzas!$A$1:$D$97,3,FALSE)</f>
        <v>M</v>
      </c>
      <c r="I5946">
        <f>VLOOKUP(C5946,pizzas!$A$1:$D$97,4,FALSE)</f>
        <v>12.5</v>
      </c>
      <c r="J5946" s="14">
        <f t="shared" si="276"/>
        <v>12.5</v>
      </c>
      <c r="K5946" s="14" t="str">
        <f t="shared" si="277"/>
        <v>February</v>
      </c>
      <c r="L5946" s="14" t="str">
        <f t="shared" si="278"/>
        <v>Friday</v>
      </c>
      <c r="M5946" t="str">
        <f>VLOOKUP(G5946,Pizza_types!$A$1:$D$33,2,FALSE)</f>
        <v>The Pepperoni Pizza</v>
      </c>
      <c r="N5946" t="str">
        <f>VLOOKUP(G5946,Pizza_types!$A$1:$D$33,3,FALSE)</f>
        <v>Classic</v>
      </c>
      <c r="O5946" t="str">
        <f>VLOOKUP(G5946,Pizza_types!$A$1:$D$33,4,FALSE)</f>
        <v>Mozzarella Cheese, Pepperoni</v>
      </c>
    </row>
    <row r="5947" spans="1:15" x14ac:dyDescent="0.3">
      <c r="A5947" s="10">
        <v>5946</v>
      </c>
      <c r="B5947" s="10">
        <v>2633</v>
      </c>
      <c r="C5947" s="10" t="s">
        <v>71</v>
      </c>
      <c r="D5947" s="10">
        <v>1</v>
      </c>
      <c r="E5947" s="11">
        <f>VLOOKUP(B5947,orders!$A$2:$C$21351,2,FALSE)</f>
        <v>42048</v>
      </c>
      <c r="F5947" s="25">
        <f>VLOOKUP(B5947,orders!$A$1:$C$21351,3,FALSE)</f>
        <v>0.73456018518518518</v>
      </c>
      <c r="G5947" t="str">
        <f>VLOOKUP(C5947,pizzas!$A$1:$D$97,2,FALSE)</f>
        <v>sicilian</v>
      </c>
      <c r="H5947" t="str">
        <f>VLOOKUP(C5947,pizzas!$A$1:$D$97,3,FALSE)</f>
        <v>S</v>
      </c>
      <c r="I5947">
        <f>VLOOKUP(C5947,pizzas!$A$1:$D$97,4,FALSE)</f>
        <v>12.25</v>
      </c>
      <c r="J5947" s="14">
        <f t="shared" si="276"/>
        <v>12.25</v>
      </c>
      <c r="K5947" s="14" t="str">
        <f t="shared" si="277"/>
        <v>February</v>
      </c>
      <c r="L5947" s="14" t="str">
        <f t="shared" si="278"/>
        <v>Friday</v>
      </c>
      <c r="M5947" t="str">
        <f>VLOOKUP(G5947,Pizza_types!$A$1:$D$33,2,FALSE)</f>
        <v>The Sicilian Pizza</v>
      </c>
      <c r="N5947" t="str">
        <f>VLOOKUP(G5947,Pizza_types!$A$1:$D$33,3,FALSE)</f>
        <v>Supreme</v>
      </c>
      <c r="O5947" t="str">
        <f>VLOOKUP(G5947,Pizza_types!$A$1:$D$33,4,FALSE)</f>
        <v>Coarse Sicilian Salami, Tomatoes, Green Olives, Luganega Sausage, Onions, Garlic</v>
      </c>
    </row>
    <row r="5948" spans="1:15" x14ac:dyDescent="0.3">
      <c r="A5948" s="10">
        <v>5947</v>
      </c>
      <c r="B5948" s="10">
        <v>2633</v>
      </c>
      <c r="C5948" s="10" t="s">
        <v>20</v>
      </c>
      <c r="D5948" s="10">
        <v>1</v>
      </c>
      <c r="E5948" s="11">
        <f>VLOOKUP(B5948,orders!$A$2:$C$21351,2,FALSE)</f>
        <v>42048</v>
      </c>
      <c r="F5948" s="25">
        <f>VLOOKUP(B5948,orders!$A$1:$C$21351,3,FALSE)</f>
        <v>0.73456018518518518</v>
      </c>
      <c r="G5948" t="str">
        <f>VLOOKUP(C5948,pizzas!$A$1:$D$97,2,FALSE)</f>
        <v>spicy_ital</v>
      </c>
      <c r="H5948" t="str">
        <f>VLOOKUP(C5948,pizzas!$A$1:$D$97,3,FALSE)</f>
        <v>L</v>
      </c>
      <c r="I5948">
        <f>VLOOKUP(C5948,pizzas!$A$1:$D$97,4,FALSE)</f>
        <v>20.75</v>
      </c>
      <c r="J5948" s="14">
        <f t="shared" si="276"/>
        <v>20.75</v>
      </c>
      <c r="K5948" s="14" t="str">
        <f t="shared" si="277"/>
        <v>February</v>
      </c>
      <c r="L5948" s="14" t="str">
        <f t="shared" si="278"/>
        <v>Friday</v>
      </c>
      <c r="M5948" t="str">
        <f>VLOOKUP(G5948,Pizza_types!$A$1:$D$33,2,FALSE)</f>
        <v>The Spicy Italian Pizza</v>
      </c>
      <c r="N5948" t="str">
        <f>VLOOKUP(G5948,Pizza_types!$A$1:$D$33,3,FALSE)</f>
        <v>Supreme</v>
      </c>
      <c r="O5948" t="str">
        <f>VLOOKUP(G5948,Pizza_types!$A$1:$D$33,4,FALSE)</f>
        <v>Capocollo, Tomatoes, Goat Cheese, Artichokes, Peperoncini verdi, Garlic</v>
      </c>
    </row>
    <row r="5949" spans="1:15" x14ac:dyDescent="0.3">
      <c r="A5949" s="10">
        <v>5948</v>
      </c>
      <c r="B5949" s="10">
        <v>2634</v>
      </c>
      <c r="C5949" s="10" t="s">
        <v>33</v>
      </c>
      <c r="D5949" s="10">
        <v>1</v>
      </c>
      <c r="E5949" s="11">
        <f>VLOOKUP(B5949,orders!$A$2:$C$21351,2,FALSE)</f>
        <v>42048</v>
      </c>
      <c r="F5949" s="25">
        <f>VLOOKUP(B5949,orders!$A$1:$C$21351,3,FALSE)</f>
        <v>0.75100694444444449</v>
      </c>
      <c r="G5949" t="str">
        <f>VLOOKUP(C5949,pizzas!$A$1:$D$97,2,FALSE)</f>
        <v>four_cheese</v>
      </c>
      <c r="H5949" t="str">
        <f>VLOOKUP(C5949,pizzas!$A$1:$D$97,3,FALSE)</f>
        <v>L</v>
      </c>
      <c r="I5949">
        <f>VLOOKUP(C5949,pizzas!$A$1:$D$97,4,FALSE)</f>
        <v>17.95</v>
      </c>
      <c r="J5949" s="14">
        <f t="shared" si="276"/>
        <v>17.95</v>
      </c>
      <c r="K5949" s="14" t="str">
        <f t="shared" si="277"/>
        <v>February</v>
      </c>
      <c r="L5949" s="14" t="str">
        <f t="shared" si="278"/>
        <v>Friday</v>
      </c>
      <c r="M5949" t="str">
        <f>VLOOKUP(G5949,Pizza_types!$A$1:$D$33,2,FALSE)</f>
        <v>The Four Cheese Pizza</v>
      </c>
      <c r="N5949" t="str">
        <f>VLOOKUP(G5949,Pizza_types!$A$1:$D$33,3,FALSE)</f>
        <v>Veggie</v>
      </c>
      <c r="O5949" t="str">
        <f>VLOOKUP(G5949,Pizza_types!$A$1:$D$33,4,FALSE)</f>
        <v>Ricotta Cheese, Gorgonzola Piccante Cheese, Mozzarella Cheese, Parmigiano Reggiano Cheese, Garlic</v>
      </c>
    </row>
    <row r="5950" spans="1:15" x14ac:dyDescent="0.3">
      <c r="A5950" s="10">
        <v>5949</v>
      </c>
      <c r="B5950" s="10">
        <v>2634</v>
      </c>
      <c r="C5950" s="10" t="s">
        <v>46</v>
      </c>
      <c r="D5950" s="10">
        <v>1</v>
      </c>
      <c r="E5950" s="11">
        <f>VLOOKUP(B5950,orders!$A$2:$C$21351,2,FALSE)</f>
        <v>42048</v>
      </c>
      <c r="F5950" s="25">
        <f>VLOOKUP(B5950,orders!$A$1:$C$21351,3,FALSE)</f>
        <v>0.75100694444444449</v>
      </c>
      <c r="G5950" t="str">
        <f>VLOOKUP(C5950,pizzas!$A$1:$D$97,2,FALSE)</f>
        <v>pepperoni</v>
      </c>
      <c r="H5950" t="str">
        <f>VLOOKUP(C5950,pizzas!$A$1:$D$97,3,FALSE)</f>
        <v>M</v>
      </c>
      <c r="I5950">
        <f>VLOOKUP(C5950,pizzas!$A$1:$D$97,4,FALSE)</f>
        <v>12.5</v>
      </c>
      <c r="J5950" s="14">
        <f t="shared" si="276"/>
        <v>12.5</v>
      </c>
      <c r="K5950" s="14" t="str">
        <f t="shared" si="277"/>
        <v>February</v>
      </c>
      <c r="L5950" s="14" t="str">
        <f t="shared" si="278"/>
        <v>Friday</v>
      </c>
      <c r="M5950" t="str">
        <f>VLOOKUP(G5950,Pizza_types!$A$1:$D$33,2,FALSE)</f>
        <v>The Pepperoni Pizza</v>
      </c>
      <c r="N5950" t="str">
        <f>VLOOKUP(G5950,Pizza_types!$A$1:$D$33,3,FALSE)</f>
        <v>Classic</v>
      </c>
      <c r="O5950" t="str">
        <f>VLOOKUP(G5950,Pizza_types!$A$1:$D$33,4,FALSE)</f>
        <v>Mozzarella Cheese, Pepperoni</v>
      </c>
    </row>
    <row r="5951" spans="1:15" x14ac:dyDescent="0.3">
      <c r="A5951" s="10">
        <v>5950</v>
      </c>
      <c r="B5951" s="10">
        <v>2635</v>
      </c>
      <c r="C5951" s="10" t="s">
        <v>28</v>
      </c>
      <c r="D5951" s="10">
        <v>1</v>
      </c>
      <c r="E5951" s="11">
        <f>VLOOKUP(B5951,orders!$A$2:$C$21351,2,FALSE)</f>
        <v>42048</v>
      </c>
      <c r="F5951" s="25">
        <f>VLOOKUP(B5951,orders!$A$1:$C$21351,3,FALSE)</f>
        <v>0.75688657407407411</v>
      </c>
      <c r="G5951" t="str">
        <f>VLOOKUP(C5951,pizzas!$A$1:$D$97,2,FALSE)</f>
        <v>pepperoni</v>
      </c>
      <c r="H5951" t="str">
        <f>VLOOKUP(C5951,pizzas!$A$1:$D$97,3,FALSE)</f>
        <v>L</v>
      </c>
      <c r="I5951">
        <f>VLOOKUP(C5951,pizzas!$A$1:$D$97,4,FALSE)</f>
        <v>15.25</v>
      </c>
      <c r="J5951" s="14">
        <f t="shared" si="276"/>
        <v>15.25</v>
      </c>
      <c r="K5951" s="14" t="str">
        <f t="shared" si="277"/>
        <v>February</v>
      </c>
      <c r="L5951" s="14" t="str">
        <f t="shared" si="278"/>
        <v>Friday</v>
      </c>
      <c r="M5951" t="str">
        <f>VLOOKUP(G5951,Pizza_types!$A$1:$D$33,2,FALSE)</f>
        <v>The Pepperoni Pizza</v>
      </c>
      <c r="N5951" t="str">
        <f>VLOOKUP(G5951,Pizza_types!$A$1:$D$33,3,FALSE)</f>
        <v>Classic</v>
      </c>
      <c r="O5951" t="str">
        <f>VLOOKUP(G5951,Pizza_types!$A$1:$D$33,4,FALSE)</f>
        <v>Mozzarella Cheese, Pepperoni</v>
      </c>
    </row>
    <row r="5952" spans="1:15" x14ac:dyDescent="0.3">
      <c r="A5952" s="10">
        <v>5951</v>
      </c>
      <c r="B5952" s="10">
        <v>2636</v>
      </c>
      <c r="C5952" s="10" t="s">
        <v>70</v>
      </c>
      <c r="D5952" s="10">
        <v>1</v>
      </c>
      <c r="E5952" s="11">
        <f>VLOOKUP(B5952,orders!$A$2:$C$21351,2,FALSE)</f>
        <v>42048</v>
      </c>
      <c r="F5952" s="25">
        <f>VLOOKUP(B5952,orders!$A$1:$C$21351,3,FALSE)</f>
        <v>0.75707175925925929</v>
      </c>
      <c r="G5952" t="str">
        <f>VLOOKUP(C5952,pizzas!$A$1:$D$97,2,FALSE)</f>
        <v>pep_msh_pep</v>
      </c>
      <c r="H5952" t="str">
        <f>VLOOKUP(C5952,pizzas!$A$1:$D$97,3,FALSE)</f>
        <v>M</v>
      </c>
      <c r="I5952">
        <f>VLOOKUP(C5952,pizzas!$A$1:$D$97,4,FALSE)</f>
        <v>14.5</v>
      </c>
      <c r="J5952" s="14">
        <f t="shared" si="276"/>
        <v>14.5</v>
      </c>
      <c r="K5952" s="14" t="str">
        <f t="shared" si="277"/>
        <v>February</v>
      </c>
      <c r="L5952" s="14" t="str">
        <f t="shared" si="278"/>
        <v>Friday</v>
      </c>
      <c r="M5952" t="str">
        <f>VLOOKUP(G5952,Pizza_types!$A$1:$D$33,2,FALSE)</f>
        <v>The Pepperoni, Mushroom, and Peppers Pizza</v>
      </c>
      <c r="N5952" t="str">
        <f>VLOOKUP(G5952,Pizza_types!$A$1:$D$33,3,FALSE)</f>
        <v>Classic</v>
      </c>
      <c r="O5952" t="str">
        <f>VLOOKUP(G5952,Pizza_types!$A$1:$D$33,4,FALSE)</f>
        <v>Pepperoni, Mushrooms, Green Peppers</v>
      </c>
    </row>
    <row r="5953" spans="1:15" x14ac:dyDescent="0.3">
      <c r="A5953" s="10">
        <v>5952</v>
      </c>
      <c r="B5953" s="10">
        <v>2637</v>
      </c>
      <c r="C5953" s="10" t="s">
        <v>25</v>
      </c>
      <c r="D5953" s="10">
        <v>1</v>
      </c>
      <c r="E5953" s="11">
        <f>VLOOKUP(B5953,orders!$A$2:$C$21351,2,FALSE)</f>
        <v>42048</v>
      </c>
      <c r="F5953" s="25">
        <f>VLOOKUP(B5953,orders!$A$1:$C$21351,3,FALSE)</f>
        <v>0.7622106481481481</v>
      </c>
      <c r="G5953" t="str">
        <f>VLOOKUP(C5953,pizzas!$A$1:$D$97,2,FALSE)</f>
        <v>bbq_ckn</v>
      </c>
      <c r="H5953" t="str">
        <f>VLOOKUP(C5953,pizzas!$A$1:$D$97,3,FALSE)</f>
        <v>L</v>
      </c>
      <c r="I5953">
        <f>VLOOKUP(C5953,pizzas!$A$1:$D$97,4,FALSE)</f>
        <v>20.75</v>
      </c>
      <c r="J5953" s="14">
        <f t="shared" si="276"/>
        <v>20.75</v>
      </c>
      <c r="K5953" s="14" t="str">
        <f t="shared" si="277"/>
        <v>February</v>
      </c>
      <c r="L5953" s="14" t="str">
        <f t="shared" si="278"/>
        <v>Friday</v>
      </c>
      <c r="M5953" t="str">
        <f>VLOOKUP(G5953,Pizza_types!$A$1:$D$33,2,FALSE)</f>
        <v>The Barbecue Chicken Pizza</v>
      </c>
      <c r="N5953" t="str">
        <f>VLOOKUP(G5953,Pizza_types!$A$1:$D$33,3,FALSE)</f>
        <v>Chicken</v>
      </c>
      <c r="O5953" t="str">
        <f>VLOOKUP(G5953,Pizza_types!$A$1:$D$33,4,FALSE)</f>
        <v>Barbecued Chicken, Red Peppers, Green Peppers, Tomatoes, Red Onions, Barbecue Sauce</v>
      </c>
    </row>
    <row r="5954" spans="1:15" x14ac:dyDescent="0.3">
      <c r="A5954" s="10">
        <v>5953</v>
      </c>
      <c r="B5954" s="10">
        <v>2638</v>
      </c>
      <c r="C5954" s="10" t="s">
        <v>88</v>
      </c>
      <c r="D5954" s="10">
        <v>1</v>
      </c>
      <c r="E5954" s="11">
        <f>VLOOKUP(B5954,orders!$A$2:$C$21351,2,FALSE)</f>
        <v>42048</v>
      </c>
      <c r="F5954" s="25">
        <f>VLOOKUP(B5954,orders!$A$1:$C$21351,3,FALSE)</f>
        <v>0.76906249999999998</v>
      </c>
      <c r="G5954" t="str">
        <f>VLOOKUP(C5954,pizzas!$A$1:$D$97,2,FALSE)</f>
        <v>ckn_alfredo</v>
      </c>
      <c r="H5954" t="str">
        <f>VLOOKUP(C5954,pizzas!$A$1:$D$97,3,FALSE)</f>
        <v>L</v>
      </c>
      <c r="I5954">
        <f>VLOOKUP(C5954,pizzas!$A$1:$D$97,4,FALSE)</f>
        <v>20.75</v>
      </c>
      <c r="J5954" s="14">
        <f t="shared" si="276"/>
        <v>20.75</v>
      </c>
      <c r="K5954" s="14" t="str">
        <f t="shared" si="277"/>
        <v>February</v>
      </c>
      <c r="L5954" s="14" t="str">
        <f t="shared" si="278"/>
        <v>Friday</v>
      </c>
      <c r="M5954" t="str">
        <f>VLOOKUP(G5954,Pizza_types!$A$1:$D$33,2,FALSE)</f>
        <v>The Chicken Alfredo Pizza</v>
      </c>
      <c r="N5954" t="str">
        <f>VLOOKUP(G5954,Pizza_types!$A$1:$D$33,3,FALSE)</f>
        <v>Chicken</v>
      </c>
      <c r="O5954" t="str">
        <f>VLOOKUP(G5954,Pizza_types!$A$1:$D$33,4,FALSE)</f>
        <v>Chicken, Red Onions, Red Peppers, Mushrooms, Asiago Cheese, Alfredo Sauce</v>
      </c>
    </row>
    <row r="5955" spans="1:15" x14ac:dyDescent="0.3">
      <c r="A5955" s="10">
        <v>5954</v>
      </c>
      <c r="B5955" s="10">
        <v>2638</v>
      </c>
      <c r="C5955" s="10" t="s">
        <v>47</v>
      </c>
      <c r="D5955" s="10">
        <v>1</v>
      </c>
      <c r="E5955" s="11">
        <f>VLOOKUP(B5955,orders!$A$2:$C$21351,2,FALSE)</f>
        <v>42048</v>
      </c>
      <c r="F5955" s="25">
        <f>VLOOKUP(B5955,orders!$A$1:$C$21351,3,FALSE)</f>
        <v>0.76906249999999998</v>
      </c>
      <c r="G5955" t="str">
        <f>VLOOKUP(C5955,pizzas!$A$1:$D$97,2,FALSE)</f>
        <v>prsc_argla</v>
      </c>
      <c r="H5955" t="str">
        <f>VLOOKUP(C5955,pizzas!$A$1:$D$97,3,FALSE)</f>
        <v>S</v>
      </c>
      <c r="I5955">
        <f>VLOOKUP(C5955,pizzas!$A$1:$D$97,4,FALSE)</f>
        <v>12.5</v>
      </c>
      <c r="J5955" s="14">
        <f t="shared" ref="J5955:J6018" si="279">I5955*D5955</f>
        <v>12.5</v>
      </c>
      <c r="K5955" s="14" t="str">
        <f t="shared" ref="K5955:K6018" si="280">TEXT(E5955,"MMMM")</f>
        <v>February</v>
      </c>
      <c r="L5955" s="14" t="str">
        <f t="shared" ref="L5955:L6018" si="281">TEXT(E5955,"DDDD")</f>
        <v>Friday</v>
      </c>
      <c r="M5955" t="str">
        <f>VLOOKUP(G5955,Pizza_types!$A$1:$D$33,2,FALSE)</f>
        <v>The Prosciutto and Arugula Pizza</v>
      </c>
      <c r="N5955" t="str">
        <f>VLOOKUP(G5955,Pizza_types!$A$1:$D$33,3,FALSE)</f>
        <v>Supreme</v>
      </c>
      <c r="O5955" t="str">
        <f>VLOOKUP(G5955,Pizza_types!$A$1:$D$33,4,FALSE)</f>
        <v>Prosciutto di San Daniele, Arugula, Mozzarella Cheese</v>
      </c>
    </row>
    <row r="5956" spans="1:15" x14ac:dyDescent="0.3">
      <c r="A5956" s="10">
        <v>5955</v>
      </c>
      <c r="B5956" s="10">
        <v>2638</v>
      </c>
      <c r="C5956" s="10" t="s">
        <v>9</v>
      </c>
      <c r="D5956" s="10">
        <v>1</v>
      </c>
      <c r="E5956" s="11">
        <f>VLOOKUP(B5956,orders!$A$2:$C$21351,2,FALSE)</f>
        <v>42048</v>
      </c>
      <c r="F5956" s="25">
        <f>VLOOKUP(B5956,orders!$A$1:$C$21351,3,FALSE)</f>
        <v>0.76906249999999998</v>
      </c>
      <c r="G5956" t="str">
        <f>VLOOKUP(C5956,pizzas!$A$1:$D$97,2,FALSE)</f>
        <v>thai_ckn</v>
      </c>
      <c r="H5956" t="str">
        <f>VLOOKUP(C5956,pizzas!$A$1:$D$97,3,FALSE)</f>
        <v>L</v>
      </c>
      <c r="I5956">
        <f>VLOOKUP(C5956,pizzas!$A$1:$D$97,4,FALSE)</f>
        <v>20.75</v>
      </c>
      <c r="J5956" s="14">
        <f t="shared" si="279"/>
        <v>20.75</v>
      </c>
      <c r="K5956" s="14" t="str">
        <f t="shared" si="280"/>
        <v>February</v>
      </c>
      <c r="L5956" s="14" t="str">
        <f t="shared" si="281"/>
        <v>Friday</v>
      </c>
      <c r="M5956" t="str">
        <f>VLOOKUP(G5956,Pizza_types!$A$1:$D$33,2,FALSE)</f>
        <v>The Thai Chicken Pizza</v>
      </c>
      <c r="N5956" t="str">
        <f>VLOOKUP(G5956,Pizza_types!$A$1:$D$33,3,FALSE)</f>
        <v>Chicken</v>
      </c>
      <c r="O5956" t="str">
        <f>VLOOKUP(G5956,Pizza_types!$A$1:$D$33,4,FALSE)</f>
        <v>Chicken, Pineapple, Tomatoes, Red Peppers, Thai Sweet Chilli Sauce</v>
      </c>
    </row>
    <row r="5957" spans="1:15" x14ac:dyDescent="0.3">
      <c r="A5957" s="10">
        <v>5956</v>
      </c>
      <c r="B5957" s="10">
        <v>2639</v>
      </c>
      <c r="C5957" s="10" t="s">
        <v>69</v>
      </c>
      <c r="D5957" s="10">
        <v>1</v>
      </c>
      <c r="E5957" s="11">
        <f>VLOOKUP(B5957,orders!$A$2:$C$21351,2,FALSE)</f>
        <v>42048</v>
      </c>
      <c r="F5957" s="25">
        <f>VLOOKUP(B5957,orders!$A$1:$C$21351,3,FALSE)</f>
        <v>0.77702546296296293</v>
      </c>
      <c r="G5957" t="str">
        <f>VLOOKUP(C5957,pizzas!$A$1:$D$97,2,FALSE)</f>
        <v>southw_ckn</v>
      </c>
      <c r="H5957" t="str">
        <f>VLOOKUP(C5957,pizzas!$A$1:$D$97,3,FALSE)</f>
        <v>M</v>
      </c>
      <c r="I5957">
        <f>VLOOKUP(C5957,pizzas!$A$1:$D$97,4,FALSE)</f>
        <v>16.75</v>
      </c>
      <c r="J5957" s="14">
        <f t="shared" si="279"/>
        <v>16.75</v>
      </c>
      <c r="K5957" s="14" t="str">
        <f t="shared" si="280"/>
        <v>February</v>
      </c>
      <c r="L5957" s="14" t="str">
        <f t="shared" si="281"/>
        <v>Friday</v>
      </c>
      <c r="M5957" t="str">
        <f>VLOOKUP(G5957,Pizza_types!$A$1:$D$33,2,FALSE)</f>
        <v>The Southwest Chicken Pizza</v>
      </c>
      <c r="N5957" t="str">
        <f>VLOOKUP(G5957,Pizza_types!$A$1:$D$33,3,FALSE)</f>
        <v>Chicken</v>
      </c>
      <c r="O5957" t="str">
        <f>VLOOKUP(G5957,Pizza_types!$A$1:$D$33,4,FALSE)</f>
        <v>Chicken, Tomatoes, Red Peppers, Red Onions, Jalapeno Peppers, Corn, Cilantro, Chipotle Sauce</v>
      </c>
    </row>
    <row r="5958" spans="1:15" x14ac:dyDescent="0.3">
      <c r="A5958" s="10">
        <v>5957</v>
      </c>
      <c r="B5958" s="10">
        <v>2639</v>
      </c>
      <c r="C5958" s="10" t="s">
        <v>73</v>
      </c>
      <c r="D5958" s="10">
        <v>1</v>
      </c>
      <c r="E5958" s="11">
        <f>VLOOKUP(B5958,orders!$A$2:$C$21351,2,FALSE)</f>
        <v>42048</v>
      </c>
      <c r="F5958" s="25">
        <f>VLOOKUP(B5958,orders!$A$1:$C$21351,3,FALSE)</f>
        <v>0.77702546296296293</v>
      </c>
      <c r="G5958" t="str">
        <f>VLOOKUP(C5958,pizzas!$A$1:$D$97,2,FALSE)</f>
        <v>thai_ckn</v>
      </c>
      <c r="H5958" t="str">
        <f>VLOOKUP(C5958,pizzas!$A$1:$D$97,3,FALSE)</f>
        <v>S</v>
      </c>
      <c r="I5958">
        <f>VLOOKUP(C5958,pizzas!$A$1:$D$97,4,FALSE)</f>
        <v>12.75</v>
      </c>
      <c r="J5958" s="14">
        <f t="shared" si="279"/>
        <v>12.75</v>
      </c>
      <c r="K5958" s="14" t="str">
        <f t="shared" si="280"/>
        <v>February</v>
      </c>
      <c r="L5958" s="14" t="str">
        <f t="shared" si="281"/>
        <v>Friday</v>
      </c>
      <c r="M5958" t="str">
        <f>VLOOKUP(G5958,Pizza_types!$A$1:$D$33,2,FALSE)</f>
        <v>The Thai Chicken Pizza</v>
      </c>
      <c r="N5958" t="str">
        <f>VLOOKUP(G5958,Pizza_types!$A$1:$D$33,3,FALSE)</f>
        <v>Chicken</v>
      </c>
      <c r="O5958" t="str">
        <f>VLOOKUP(G5958,Pizza_types!$A$1:$D$33,4,FALSE)</f>
        <v>Chicken, Pineapple, Tomatoes, Red Peppers, Thai Sweet Chilli Sauce</v>
      </c>
    </row>
    <row r="5959" spans="1:15" x14ac:dyDescent="0.3">
      <c r="A5959" s="10">
        <v>5958</v>
      </c>
      <c r="B5959" s="10">
        <v>2640</v>
      </c>
      <c r="C5959" s="10" t="s">
        <v>25</v>
      </c>
      <c r="D5959" s="10">
        <v>1</v>
      </c>
      <c r="E5959" s="11">
        <f>VLOOKUP(B5959,orders!$A$2:$C$21351,2,FALSE)</f>
        <v>42048</v>
      </c>
      <c r="F5959" s="25">
        <f>VLOOKUP(B5959,orders!$A$1:$C$21351,3,FALSE)</f>
        <v>0.80651620370370369</v>
      </c>
      <c r="G5959" t="str">
        <f>VLOOKUP(C5959,pizzas!$A$1:$D$97,2,FALSE)</f>
        <v>bbq_ckn</v>
      </c>
      <c r="H5959" t="str">
        <f>VLOOKUP(C5959,pizzas!$A$1:$D$97,3,FALSE)</f>
        <v>L</v>
      </c>
      <c r="I5959">
        <f>VLOOKUP(C5959,pizzas!$A$1:$D$97,4,FALSE)</f>
        <v>20.75</v>
      </c>
      <c r="J5959" s="14">
        <f t="shared" si="279"/>
        <v>20.75</v>
      </c>
      <c r="K5959" s="14" t="str">
        <f t="shared" si="280"/>
        <v>February</v>
      </c>
      <c r="L5959" s="14" t="str">
        <f t="shared" si="281"/>
        <v>Friday</v>
      </c>
      <c r="M5959" t="str">
        <f>VLOOKUP(G5959,Pizza_types!$A$1:$D$33,2,FALSE)</f>
        <v>The Barbecue Chicken Pizza</v>
      </c>
      <c r="N5959" t="str">
        <f>VLOOKUP(G5959,Pizza_types!$A$1:$D$33,3,FALSE)</f>
        <v>Chicken</v>
      </c>
      <c r="O5959" t="str">
        <f>VLOOKUP(G5959,Pizza_types!$A$1:$D$33,4,FALSE)</f>
        <v>Barbecued Chicken, Red Peppers, Green Peppers, Tomatoes, Red Onions, Barbecue Sauce</v>
      </c>
    </row>
    <row r="5960" spans="1:15" x14ac:dyDescent="0.3">
      <c r="A5960" s="10">
        <v>5959</v>
      </c>
      <c r="B5960" s="10">
        <v>2641</v>
      </c>
      <c r="C5960" s="10" t="s">
        <v>31</v>
      </c>
      <c r="D5960" s="10">
        <v>1</v>
      </c>
      <c r="E5960" s="11">
        <f>VLOOKUP(B5960,orders!$A$2:$C$21351,2,FALSE)</f>
        <v>42048</v>
      </c>
      <c r="F5960" s="25">
        <f>VLOOKUP(B5960,orders!$A$1:$C$21351,3,FALSE)</f>
        <v>0.82803240740740736</v>
      </c>
      <c r="G5960" t="str">
        <f>VLOOKUP(C5960,pizzas!$A$1:$D$97,2,FALSE)</f>
        <v>big_meat</v>
      </c>
      <c r="H5960" t="str">
        <f>VLOOKUP(C5960,pizzas!$A$1:$D$97,3,FALSE)</f>
        <v>S</v>
      </c>
      <c r="I5960">
        <f>VLOOKUP(C5960,pizzas!$A$1:$D$97,4,FALSE)</f>
        <v>12</v>
      </c>
      <c r="J5960" s="14">
        <f t="shared" si="279"/>
        <v>12</v>
      </c>
      <c r="K5960" s="14" t="str">
        <f t="shared" si="280"/>
        <v>February</v>
      </c>
      <c r="L5960" s="14" t="str">
        <f t="shared" si="281"/>
        <v>Friday</v>
      </c>
      <c r="M5960" t="str">
        <f>VLOOKUP(G5960,Pizza_types!$A$1:$D$33,2,FALSE)</f>
        <v>The Big Meat Pizza</v>
      </c>
      <c r="N5960" t="str">
        <f>VLOOKUP(G5960,Pizza_types!$A$1:$D$33,3,FALSE)</f>
        <v>Classic</v>
      </c>
      <c r="O5960" t="str">
        <f>VLOOKUP(G5960,Pizza_types!$A$1:$D$33,4,FALSE)</f>
        <v>Bacon, Pepperoni, Italian Sausage, Chorizo Sausage</v>
      </c>
    </row>
    <row r="5961" spans="1:15" x14ac:dyDescent="0.3">
      <c r="A5961" s="10">
        <v>5960</v>
      </c>
      <c r="B5961" s="10">
        <v>2641</v>
      </c>
      <c r="C5961" s="10" t="s">
        <v>33</v>
      </c>
      <c r="D5961" s="10">
        <v>1</v>
      </c>
      <c r="E5961" s="11">
        <f>VLOOKUP(B5961,orders!$A$2:$C$21351,2,FALSE)</f>
        <v>42048</v>
      </c>
      <c r="F5961" s="25">
        <f>VLOOKUP(B5961,orders!$A$1:$C$21351,3,FALSE)</f>
        <v>0.82803240740740736</v>
      </c>
      <c r="G5961" t="str">
        <f>VLOOKUP(C5961,pizzas!$A$1:$D$97,2,FALSE)</f>
        <v>four_cheese</v>
      </c>
      <c r="H5961" t="str">
        <f>VLOOKUP(C5961,pizzas!$A$1:$D$97,3,FALSE)</f>
        <v>L</v>
      </c>
      <c r="I5961">
        <f>VLOOKUP(C5961,pizzas!$A$1:$D$97,4,FALSE)</f>
        <v>17.95</v>
      </c>
      <c r="J5961" s="14">
        <f t="shared" si="279"/>
        <v>17.95</v>
      </c>
      <c r="K5961" s="14" t="str">
        <f t="shared" si="280"/>
        <v>February</v>
      </c>
      <c r="L5961" s="14" t="str">
        <f t="shared" si="281"/>
        <v>Friday</v>
      </c>
      <c r="M5961" t="str">
        <f>VLOOKUP(G5961,Pizza_types!$A$1:$D$33,2,FALSE)</f>
        <v>The Four Cheese Pizza</v>
      </c>
      <c r="N5961" t="str">
        <f>VLOOKUP(G5961,Pizza_types!$A$1:$D$33,3,FALSE)</f>
        <v>Veggie</v>
      </c>
      <c r="O5961" t="str">
        <f>VLOOKUP(G5961,Pizza_types!$A$1:$D$33,4,FALSE)</f>
        <v>Ricotta Cheese, Gorgonzola Piccante Cheese, Mozzarella Cheese, Parmigiano Reggiano Cheese, Garlic</v>
      </c>
    </row>
    <row r="5962" spans="1:15" x14ac:dyDescent="0.3">
      <c r="A5962" s="10">
        <v>5961</v>
      </c>
      <c r="B5962" s="10">
        <v>2641</v>
      </c>
      <c r="C5962" s="10" t="s">
        <v>43</v>
      </c>
      <c r="D5962" s="10">
        <v>1</v>
      </c>
      <c r="E5962" s="11">
        <f>VLOOKUP(B5962,orders!$A$2:$C$21351,2,FALSE)</f>
        <v>42048</v>
      </c>
      <c r="F5962" s="25">
        <f>VLOOKUP(B5962,orders!$A$1:$C$21351,3,FALSE)</f>
        <v>0.82803240740740736</v>
      </c>
      <c r="G5962" t="str">
        <f>VLOOKUP(C5962,pizzas!$A$1:$D$97,2,FALSE)</f>
        <v>ital_cpcllo</v>
      </c>
      <c r="H5962" t="str">
        <f>VLOOKUP(C5962,pizzas!$A$1:$D$97,3,FALSE)</f>
        <v>M</v>
      </c>
      <c r="I5962">
        <f>VLOOKUP(C5962,pizzas!$A$1:$D$97,4,FALSE)</f>
        <v>16</v>
      </c>
      <c r="J5962" s="14">
        <f t="shared" si="279"/>
        <v>16</v>
      </c>
      <c r="K5962" s="14" t="str">
        <f t="shared" si="280"/>
        <v>February</v>
      </c>
      <c r="L5962" s="14" t="str">
        <f t="shared" si="281"/>
        <v>Friday</v>
      </c>
      <c r="M5962" t="str">
        <f>VLOOKUP(G5962,Pizza_types!$A$1:$D$33,2,FALSE)</f>
        <v>The Italian Capocollo Pizza</v>
      </c>
      <c r="N5962" t="str">
        <f>VLOOKUP(G5962,Pizza_types!$A$1:$D$33,3,FALSE)</f>
        <v>Classic</v>
      </c>
      <c r="O5962" t="str">
        <f>VLOOKUP(G5962,Pizza_types!$A$1:$D$33,4,FALSE)</f>
        <v>Capocollo, Red Peppers, Tomatoes, Goat Cheese, Garlic, Oregano</v>
      </c>
    </row>
    <row r="5963" spans="1:15" x14ac:dyDescent="0.3">
      <c r="A5963" s="10">
        <v>5962</v>
      </c>
      <c r="B5963" s="10">
        <v>2641</v>
      </c>
      <c r="C5963" s="10" t="s">
        <v>60</v>
      </c>
      <c r="D5963" s="10">
        <v>1</v>
      </c>
      <c r="E5963" s="11">
        <f>VLOOKUP(B5963,orders!$A$2:$C$21351,2,FALSE)</f>
        <v>42048</v>
      </c>
      <c r="F5963" s="25">
        <f>VLOOKUP(B5963,orders!$A$1:$C$21351,3,FALSE)</f>
        <v>0.82803240740740736</v>
      </c>
      <c r="G5963" t="str">
        <f>VLOOKUP(C5963,pizzas!$A$1:$D$97,2,FALSE)</f>
        <v>thai_ckn</v>
      </c>
      <c r="H5963" t="str">
        <f>VLOOKUP(C5963,pizzas!$A$1:$D$97,3,FALSE)</f>
        <v>M</v>
      </c>
      <c r="I5963">
        <f>VLOOKUP(C5963,pizzas!$A$1:$D$97,4,FALSE)</f>
        <v>16.75</v>
      </c>
      <c r="J5963" s="14">
        <f t="shared" si="279"/>
        <v>16.75</v>
      </c>
      <c r="K5963" s="14" t="str">
        <f t="shared" si="280"/>
        <v>February</v>
      </c>
      <c r="L5963" s="14" t="str">
        <f t="shared" si="281"/>
        <v>Friday</v>
      </c>
      <c r="M5963" t="str">
        <f>VLOOKUP(G5963,Pizza_types!$A$1:$D$33,2,FALSE)</f>
        <v>The Thai Chicken Pizza</v>
      </c>
      <c r="N5963" t="str">
        <f>VLOOKUP(G5963,Pizza_types!$A$1:$D$33,3,FALSE)</f>
        <v>Chicken</v>
      </c>
      <c r="O5963" t="str">
        <f>VLOOKUP(G5963,Pizza_types!$A$1:$D$33,4,FALSE)</f>
        <v>Chicken, Pineapple, Tomatoes, Red Peppers, Thai Sweet Chilli Sauce</v>
      </c>
    </row>
    <row r="5964" spans="1:15" x14ac:dyDescent="0.3">
      <c r="A5964" s="10">
        <v>5963</v>
      </c>
      <c r="B5964" s="10">
        <v>2642</v>
      </c>
      <c r="C5964" s="10" t="s">
        <v>64</v>
      </c>
      <c r="D5964" s="10">
        <v>1</v>
      </c>
      <c r="E5964" s="11">
        <f>VLOOKUP(B5964,orders!$A$2:$C$21351,2,FALSE)</f>
        <v>42048</v>
      </c>
      <c r="F5964" s="25">
        <f>VLOOKUP(B5964,orders!$A$1:$C$21351,3,FALSE)</f>
        <v>0.8353356481481482</v>
      </c>
      <c r="G5964" t="str">
        <f>VLOOKUP(C5964,pizzas!$A$1:$D$97,2,FALSE)</f>
        <v>hawaiian</v>
      </c>
      <c r="H5964" t="str">
        <f>VLOOKUP(C5964,pizzas!$A$1:$D$97,3,FALSE)</f>
        <v>L</v>
      </c>
      <c r="I5964">
        <f>VLOOKUP(C5964,pizzas!$A$1:$D$97,4,FALSE)</f>
        <v>16.5</v>
      </c>
      <c r="J5964" s="14">
        <f t="shared" si="279"/>
        <v>16.5</v>
      </c>
      <c r="K5964" s="14" t="str">
        <f t="shared" si="280"/>
        <v>February</v>
      </c>
      <c r="L5964" s="14" t="str">
        <f t="shared" si="281"/>
        <v>Friday</v>
      </c>
      <c r="M5964" t="str">
        <f>VLOOKUP(G5964,Pizza_types!$A$1:$D$33,2,FALSE)</f>
        <v>The Hawaiian Pizza</v>
      </c>
      <c r="N5964" t="str">
        <f>VLOOKUP(G5964,Pizza_types!$A$1:$D$33,3,FALSE)</f>
        <v>Classic</v>
      </c>
      <c r="O5964" t="str">
        <f>VLOOKUP(G5964,Pizza_types!$A$1:$D$33,4,FALSE)</f>
        <v>Sliced Ham, Pineapple, Mozzarella Cheese</v>
      </c>
    </row>
    <row r="5965" spans="1:15" x14ac:dyDescent="0.3">
      <c r="A5965" s="10">
        <v>5964</v>
      </c>
      <c r="B5965" s="10">
        <v>2643</v>
      </c>
      <c r="C5965" s="10" t="s">
        <v>55</v>
      </c>
      <c r="D5965" s="10">
        <v>1</v>
      </c>
      <c r="E5965" s="11">
        <f>VLOOKUP(B5965,orders!$A$2:$C$21351,2,FALSE)</f>
        <v>42048</v>
      </c>
      <c r="F5965" s="25">
        <f>VLOOKUP(B5965,orders!$A$1:$C$21351,3,FALSE)</f>
        <v>0.83928240740740745</v>
      </c>
      <c r="G5965" t="str">
        <f>VLOOKUP(C5965,pizzas!$A$1:$D$97,2,FALSE)</f>
        <v>hawaiian</v>
      </c>
      <c r="H5965" t="str">
        <f>VLOOKUP(C5965,pizzas!$A$1:$D$97,3,FALSE)</f>
        <v>S</v>
      </c>
      <c r="I5965">
        <f>VLOOKUP(C5965,pizzas!$A$1:$D$97,4,FALSE)</f>
        <v>10.5</v>
      </c>
      <c r="J5965" s="14">
        <f t="shared" si="279"/>
        <v>10.5</v>
      </c>
      <c r="K5965" s="14" t="str">
        <f t="shared" si="280"/>
        <v>February</v>
      </c>
      <c r="L5965" s="14" t="str">
        <f t="shared" si="281"/>
        <v>Friday</v>
      </c>
      <c r="M5965" t="str">
        <f>VLOOKUP(G5965,Pizza_types!$A$1:$D$33,2,FALSE)</f>
        <v>The Hawaiian Pizza</v>
      </c>
      <c r="N5965" t="str">
        <f>VLOOKUP(G5965,Pizza_types!$A$1:$D$33,3,FALSE)</f>
        <v>Classic</v>
      </c>
      <c r="O5965" t="str">
        <f>VLOOKUP(G5965,Pizza_types!$A$1:$D$33,4,FALSE)</f>
        <v>Sliced Ham, Pineapple, Mozzarella Cheese</v>
      </c>
    </row>
    <row r="5966" spans="1:15" x14ac:dyDescent="0.3">
      <c r="A5966" s="10">
        <v>5965</v>
      </c>
      <c r="B5966" s="10">
        <v>2643</v>
      </c>
      <c r="C5966" s="10" t="s">
        <v>9</v>
      </c>
      <c r="D5966" s="10">
        <v>1</v>
      </c>
      <c r="E5966" s="11">
        <f>VLOOKUP(B5966,orders!$A$2:$C$21351,2,FALSE)</f>
        <v>42048</v>
      </c>
      <c r="F5966" s="25">
        <f>VLOOKUP(B5966,orders!$A$1:$C$21351,3,FALSE)</f>
        <v>0.83928240740740745</v>
      </c>
      <c r="G5966" t="str">
        <f>VLOOKUP(C5966,pizzas!$A$1:$D$97,2,FALSE)</f>
        <v>thai_ckn</v>
      </c>
      <c r="H5966" t="str">
        <f>VLOOKUP(C5966,pizzas!$A$1:$D$97,3,FALSE)</f>
        <v>L</v>
      </c>
      <c r="I5966">
        <f>VLOOKUP(C5966,pizzas!$A$1:$D$97,4,FALSE)</f>
        <v>20.75</v>
      </c>
      <c r="J5966" s="14">
        <f t="shared" si="279"/>
        <v>20.75</v>
      </c>
      <c r="K5966" s="14" t="str">
        <f t="shared" si="280"/>
        <v>February</v>
      </c>
      <c r="L5966" s="14" t="str">
        <f t="shared" si="281"/>
        <v>Friday</v>
      </c>
      <c r="M5966" t="str">
        <f>VLOOKUP(G5966,Pizza_types!$A$1:$D$33,2,FALSE)</f>
        <v>The Thai Chicken Pizza</v>
      </c>
      <c r="N5966" t="str">
        <f>VLOOKUP(G5966,Pizza_types!$A$1:$D$33,3,FALSE)</f>
        <v>Chicken</v>
      </c>
      <c r="O5966" t="str">
        <f>VLOOKUP(G5966,Pizza_types!$A$1:$D$33,4,FALSE)</f>
        <v>Chicken, Pineapple, Tomatoes, Red Peppers, Thai Sweet Chilli Sauce</v>
      </c>
    </row>
    <row r="5967" spans="1:15" x14ac:dyDescent="0.3">
      <c r="A5967" s="10">
        <v>5966</v>
      </c>
      <c r="B5967" s="10">
        <v>2644</v>
      </c>
      <c r="C5967" s="10" t="s">
        <v>5</v>
      </c>
      <c r="D5967" s="10">
        <v>1</v>
      </c>
      <c r="E5967" s="11">
        <f>VLOOKUP(B5967,orders!$A$2:$C$21351,2,FALSE)</f>
        <v>42048</v>
      </c>
      <c r="F5967" s="25">
        <f>VLOOKUP(B5967,orders!$A$1:$C$21351,3,FALSE)</f>
        <v>0.84892361111111114</v>
      </c>
      <c r="G5967" t="str">
        <f>VLOOKUP(C5967,pizzas!$A$1:$D$97,2,FALSE)</f>
        <v>classic_dlx</v>
      </c>
      <c r="H5967" t="str">
        <f>VLOOKUP(C5967,pizzas!$A$1:$D$97,3,FALSE)</f>
        <v>M</v>
      </c>
      <c r="I5967">
        <f>VLOOKUP(C5967,pizzas!$A$1:$D$97,4,FALSE)</f>
        <v>16</v>
      </c>
      <c r="J5967" s="14">
        <f t="shared" si="279"/>
        <v>16</v>
      </c>
      <c r="K5967" s="14" t="str">
        <f t="shared" si="280"/>
        <v>February</v>
      </c>
      <c r="L5967" s="14" t="str">
        <f t="shared" si="281"/>
        <v>Friday</v>
      </c>
      <c r="M5967" t="str">
        <f>VLOOKUP(G5967,Pizza_types!$A$1:$D$33,2,FALSE)</f>
        <v>The Classic Deluxe Pizza</v>
      </c>
      <c r="N5967" t="str">
        <f>VLOOKUP(G5967,Pizza_types!$A$1:$D$33,3,FALSE)</f>
        <v>Classic</v>
      </c>
      <c r="O5967" t="str">
        <f>VLOOKUP(G5967,Pizza_types!$A$1:$D$33,4,FALSE)</f>
        <v>Pepperoni, Mushrooms, Red Onions, Red Peppers, Bacon</v>
      </c>
    </row>
    <row r="5968" spans="1:15" x14ac:dyDescent="0.3">
      <c r="A5968" s="10">
        <v>5967</v>
      </c>
      <c r="B5968" s="10">
        <v>2644</v>
      </c>
      <c r="C5968" s="10" t="s">
        <v>55</v>
      </c>
      <c r="D5968" s="10">
        <v>1</v>
      </c>
      <c r="E5968" s="11">
        <f>VLOOKUP(B5968,orders!$A$2:$C$21351,2,FALSE)</f>
        <v>42048</v>
      </c>
      <c r="F5968" s="25">
        <f>VLOOKUP(B5968,orders!$A$1:$C$21351,3,FALSE)</f>
        <v>0.84892361111111114</v>
      </c>
      <c r="G5968" t="str">
        <f>VLOOKUP(C5968,pizzas!$A$1:$D$97,2,FALSE)</f>
        <v>hawaiian</v>
      </c>
      <c r="H5968" t="str">
        <f>VLOOKUP(C5968,pizzas!$A$1:$D$97,3,FALSE)</f>
        <v>S</v>
      </c>
      <c r="I5968">
        <f>VLOOKUP(C5968,pizzas!$A$1:$D$97,4,FALSE)</f>
        <v>10.5</v>
      </c>
      <c r="J5968" s="14">
        <f t="shared" si="279"/>
        <v>10.5</v>
      </c>
      <c r="K5968" s="14" t="str">
        <f t="shared" si="280"/>
        <v>February</v>
      </c>
      <c r="L5968" s="14" t="str">
        <f t="shared" si="281"/>
        <v>Friday</v>
      </c>
      <c r="M5968" t="str">
        <f>VLOOKUP(G5968,Pizza_types!$A$1:$D$33,2,FALSE)</f>
        <v>The Hawaiian Pizza</v>
      </c>
      <c r="N5968" t="str">
        <f>VLOOKUP(G5968,Pizza_types!$A$1:$D$33,3,FALSE)</f>
        <v>Classic</v>
      </c>
      <c r="O5968" t="str">
        <f>VLOOKUP(G5968,Pizza_types!$A$1:$D$33,4,FALSE)</f>
        <v>Sliced Ham, Pineapple, Mozzarella Cheese</v>
      </c>
    </row>
    <row r="5969" spans="1:15" x14ac:dyDescent="0.3">
      <c r="A5969" s="10">
        <v>5968</v>
      </c>
      <c r="B5969" s="10">
        <v>2644</v>
      </c>
      <c r="C5969" s="10" t="s">
        <v>24</v>
      </c>
      <c r="D5969" s="10">
        <v>1</v>
      </c>
      <c r="E5969" s="11">
        <f>VLOOKUP(B5969,orders!$A$2:$C$21351,2,FALSE)</f>
        <v>42048</v>
      </c>
      <c r="F5969" s="25">
        <f>VLOOKUP(B5969,orders!$A$1:$C$21351,3,FALSE)</f>
        <v>0.84892361111111114</v>
      </c>
      <c r="G5969" t="str">
        <f>VLOOKUP(C5969,pizzas!$A$1:$D$97,2,FALSE)</f>
        <v>southw_ckn</v>
      </c>
      <c r="H5969" t="str">
        <f>VLOOKUP(C5969,pizzas!$A$1:$D$97,3,FALSE)</f>
        <v>L</v>
      </c>
      <c r="I5969">
        <f>VLOOKUP(C5969,pizzas!$A$1:$D$97,4,FALSE)</f>
        <v>20.75</v>
      </c>
      <c r="J5969" s="14">
        <f t="shared" si="279"/>
        <v>20.75</v>
      </c>
      <c r="K5969" s="14" t="str">
        <f t="shared" si="280"/>
        <v>February</v>
      </c>
      <c r="L5969" s="14" t="str">
        <f t="shared" si="281"/>
        <v>Friday</v>
      </c>
      <c r="M5969" t="str">
        <f>VLOOKUP(G5969,Pizza_types!$A$1:$D$33,2,FALSE)</f>
        <v>The Southwest Chicken Pizza</v>
      </c>
      <c r="N5969" t="str">
        <f>VLOOKUP(G5969,Pizza_types!$A$1:$D$33,3,FALSE)</f>
        <v>Chicken</v>
      </c>
      <c r="O5969" t="str">
        <f>VLOOKUP(G5969,Pizza_types!$A$1:$D$33,4,FALSE)</f>
        <v>Chicken, Tomatoes, Red Peppers, Red Onions, Jalapeno Peppers, Corn, Cilantro, Chipotle Sauce</v>
      </c>
    </row>
    <row r="5970" spans="1:15" x14ac:dyDescent="0.3">
      <c r="A5970" s="10">
        <v>5969</v>
      </c>
      <c r="B5970" s="10">
        <v>2645</v>
      </c>
      <c r="C5970" s="10" t="s">
        <v>26</v>
      </c>
      <c r="D5970" s="10">
        <v>1</v>
      </c>
      <c r="E5970" s="11">
        <f>VLOOKUP(B5970,orders!$A$2:$C$21351,2,FALSE)</f>
        <v>42048</v>
      </c>
      <c r="F5970" s="25">
        <f>VLOOKUP(B5970,orders!$A$1:$C$21351,3,FALSE)</f>
        <v>0.85159722222222223</v>
      </c>
      <c r="G5970" t="str">
        <f>VLOOKUP(C5970,pizzas!$A$1:$D$97,2,FALSE)</f>
        <v>cali_ckn</v>
      </c>
      <c r="H5970" t="str">
        <f>VLOOKUP(C5970,pizzas!$A$1:$D$97,3,FALSE)</f>
        <v>L</v>
      </c>
      <c r="I5970">
        <f>VLOOKUP(C5970,pizzas!$A$1:$D$97,4,FALSE)</f>
        <v>20.75</v>
      </c>
      <c r="J5970" s="14">
        <f t="shared" si="279"/>
        <v>20.75</v>
      </c>
      <c r="K5970" s="14" t="str">
        <f t="shared" si="280"/>
        <v>February</v>
      </c>
      <c r="L5970" s="14" t="str">
        <f t="shared" si="281"/>
        <v>Friday</v>
      </c>
      <c r="M5970" t="str">
        <f>VLOOKUP(G5970,Pizza_types!$A$1:$D$33,2,FALSE)</f>
        <v>The California Chicken Pizza</v>
      </c>
      <c r="N5970" t="str">
        <f>VLOOKUP(G5970,Pizza_types!$A$1:$D$33,3,FALSE)</f>
        <v>Chicken</v>
      </c>
      <c r="O5970" t="str">
        <f>VLOOKUP(G5970,Pizza_types!$A$1:$D$33,4,FALSE)</f>
        <v>Chicken, Artichoke, Spinach, Garlic, Jalapeno Peppers, Fontina Cheese, Gouda Cheese</v>
      </c>
    </row>
    <row r="5971" spans="1:15" x14ac:dyDescent="0.3">
      <c r="A5971" s="10">
        <v>5970</v>
      </c>
      <c r="B5971" s="10">
        <v>2645</v>
      </c>
      <c r="C5971" s="10" t="s">
        <v>14</v>
      </c>
      <c r="D5971" s="10">
        <v>1</v>
      </c>
      <c r="E5971" s="11">
        <f>VLOOKUP(B5971,orders!$A$2:$C$21351,2,FALSE)</f>
        <v>42048</v>
      </c>
      <c r="F5971" s="25">
        <f>VLOOKUP(B5971,orders!$A$1:$C$21351,3,FALSE)</f>
        <v>0.85159722222222223</v>
      </c>
      <c r="G5971" t="str">
        <f>VLOOKUP(C5971,pizzas!$A$1:$D$97,2,FALSE)</f>
        <v>spinach_supr</v>
      </c>
      <c r="H5971" t="str">
        <f>VLOOKUP(C5971,pizzas!$A$1:$D$97,3,FALSE)</f>
        <v>S</v>
      </c>
      <c r="I5971">
        <f>VLOOKUP(C5971,pizzas!$A$1:$D$97,4,FALSE)</f>
        <v>12.5</v>
      </c>
      <c r="J5971" s="14">
        <f t="shared" si="279"/>
        <v>12.5</v>
      </c>
      <c r="K5971" s="14" t="str">
        <f t="shared" si="280"/>
        <v>February</v>
      </c>
      <c r="L5971" s="14" t="str">
        <f t="shared" si="281"/>
        <v>Friday</v>
      </c>
      <c r="M5971" t="str">
        <f>VLOOKUP(G5971,Pizza_types!$A$1:$D$33,2,FALSE)</f>
        <v>The Spinach Supreme Pizza</v>
      </c>
      <c r="N5971" t="str">
        <f>VLOOKUP(G5971,Pizza_types!$A$1:$D$33,3,FALSE)</f>
        <v>Supreme</v>
      </c>
      <c r="O5971" t="str">
        <f>VLOOKUP(G5971,Pizza_types!$A$1:$D$33,4,FALSE)</f>
        <v>Spinach, Red Onions, Pepperoni, Tomatoes, Artichokes, Kalamata Olives, Garlic, Asiago Cheese</v>
      </c>
    </row>
    <row r="5972" spans="1:15" x14ac:dyDescent="0.3">
      <c r="A5972" s="10">
        <v>5971</v>
      </c>
      <c r="B5972" s="10">
        <v>2646</v>
      </c>
      <c r="C5972" s="10" t="s">
        <v>31</v>
      </c>
      <c r="D5972" s="10">
        <v>1</v>
      </c>
      <c r="E5972" s="11">
        <f>VLOOKUP(B5972,orders!$A$2:$C$21351,2,FALSE)</f>
        <v>42048</v>
      </c>
      <c r="F5972" s="25">
        <f>VLOOKUP(B5972,orders!$A$1:$C$21351,3,FALSE)</f>
        <v>0.85373842592592597</v>
      </c>
      <c r="G5972" t="str">
        <f>VLOOKUP(C5972,pizzas!$A$1:$D$97,2,FALSE)</f>
        <v>big_meat</v>
      </c>
      <c r="H5972" t="str">
        <f>VLOOKUP(C5972,pizzas!$A$1:$D$97,3,FALSE)</f>
        <v>S</v>
      </c>
      <c r="I5972">
        <f>VLOOKUP(C5972,pizzas!$A$1:$D$97,4,FALSE)</f>
        <v>12</v>
      </c>
      <c r="J5972" s="14">
        <f t="shared" si="279"/>
        <v>12</v>
      </c>
      <c r="K5972" s="14" t="str">
        <f t="shared" si="280"/>
        <v>February</v>
      </c>
      <c r="L5972" s="14" t="str">
        <f t="shared" si="281"/>
        <v>Friday</v>
      </c>
      <c r="M5972" t="str">
        <f>VLOOKUP(G5972,Pizza_types!$A$1:$D$33,2,FALSE)</f>
        <v>The Big Meat Pizza</v>
      </c>
      <c r="N5972" t="str">
        <f>VLOOKUP(G5972,Pizza_types!$A$1:$D$33,3,FALSE)</f>
        <v>Classic</v>
      </c>
      <c r="O5972" t="str">
        <f>VLOOKUP(G5972,Pizza_types!$A$1:$D$33,4,FALSE)</f>
        <v>Bacon, Pepperoni, Italian Sausage, Chorizo Sausage</v>
      </c>
    </row>
    <row r="5973" spans="1:15" x14ac:dyDescent="0.3">
      <c r="A5973" s="10">
        <v>5972</v>
      </c>
      <c r="B5973" s="10">
        <v>2647</v>
      </c>
      <c r="C5973" s="10" t="s">
        <v>87</v>
      </c>
      <c r="D5973" s="10">
        <v>1</v>
      </c>
      <c r="E5973" s="11">
        <f>VLOOKUP(B5973,orders!$A$2:$C$21351,2,FALSE)</f>
        <v>42048</v>
      </c>
      <c r="F5973" s="25">
        <f>VLOOKUP(B5973,orders!$A$1:$C$21351,3,FALSE)</f>
        <v>0.86474537037037036</v>
      </c>
      <c r="G5973" t="str">
        <f>VLOOKUP(C5973,pizzas!$A$1:$D$97,2,FALSE)</f>
        <v>brie_carre</v>
      </c>
      <c r="H5973" t="str">
        <f>VLOOKUP(C5973,pizzas!$A$1:$D$97,3,FALSE)</f>
        <v>S</v>
      </c>
      <c r="I5973">
        <f>VLOOKUP(C5973,pizzas!$A$1:$D$97,4,FALSE)</f>
        <v>23.65</v>
      </c>
      <c r="J5973" s="14">
        <f t="shared" si="279"/>
        <v>23.65</v>
      </c>
      <c r="K5973" s="14" t="str">
        <f t="shared" si="280"/>
        <v>February</v>
      </c>
      <c r="L5973" s="14" t="str">
        <f t="shared" si="281"/>
        <v>Friday</v>
      </c>
      <c r="M5973" t="str">
        <f>VLOOKUP(G5973,Pizza_types!$A$1:$D$33,2,FALSE)</f>
        <v>The Brie Carre Pizza</v>
      </c>
      <c r="N5973" t="str">
        <f>VLOOKUP(G5973,Pizza_types!$A$1:$D$33,3,FALSE)</f>
        <v>Supreme</v>
      </c>
      <c r="O5973" t="str">
        <f>VLOOKUP(G5973,Pizza_types!$A$1:$D$33,4,FALSE)</f>
        <v>Brie Carre Cheese, Prosciutto, Caramelized Onions, Pears, Thyme, Garlic</v>
      </c>
    </row>
    <row r="5974" spans="1:15" x14ac:dyDescent="0.3">
      <c r="A5974" s="10">
        <v>5973</v>
      </c>
      <c r="B5974" s="10">
        <v>2647</v>
      </c>
      <c r="C5974" s="10" t="s">
        <v>43</v>
      </c>
      <c r="D5974" s="10">
        <v>1</v>
      </c>
      <c r="E5974" s="11">
        <f>VLOOKUP(B5974,orders!$A$2:$C$21351,2,FALSE)</f>
        <v>42048</v>
      </c>
      <c r="F5974" s="25">
        <f>VLOOKUP(B5974,orders!$A$1:$C$21351,3,FALSE)</f>
        <v>0.86474537037037036</v>
      </c>
      <c r="G5974" t="str">
        <f>VLOOKUP(C5974,pizzas!$A$1:$D$97,2,FALSE)</f>
        <v>ital_cpcllo</v>
      </c>
      <c r="H5974" t="str">
        <f>VLOOKUP(C5974,pizzas!$A$1:$D$97,3,FALSE)</f>
        <v>M</v>
      </c>
      <c r="I5974">
        <f>VLOOKUP(C5974,pizzas!$A$1:$D$97,4,FALSE)</f>
        <v>16</v>
      </c>
      <c r="J5974" s="14">
        <f t="shared" si="279"/>
        <v>16</v>
      </c>
      <c r="K5974" s="14" t="str">
        <f t="shared" si="280"/>
        <v>February</v>
      </c>
      <c r="L5974" s="14" t="str">
        <f t="shared" si="281"/>
        <v>Friday</v>
      </c>
      <c r="M5974" t="str">
        <f>VLOOKUP(G5974,Pizza_types!$A$1:$D$33,2,FALSE)</f>
        <v>The Italian Capocollo Pizza</v>
      </c>
      <c r="N5974" t="str">
        <f>VLOOKUP(G5974,Pizza_types!$A$1:$D$33,3,FALSE)</f>
        <v>Classic</v>
      </c>
      <c r="O5974" t="str">
        <f>VLOOKUP(G5974,Pizza_types!$A$1:$D$33,4,FALSE)</f>
        <v>Capocollo, Red Peppers, Tomatoes, Goat Cheese, Garlic, Oregano</v>
      </c>
    </row>
    <row r="5975" spans="1:15" x14ac:dyDescent="0.3">
      <c r="A5975" s="10">
        <v>5974</v>
      </c>
      <c r="B5975" s="10">
        <v>2647</v>
      </c>
      <c r="C5975" s="10" t="s">
        <v>56</v>
      </c>
      <c r="D5975" s="10">
        <v>1</v>
      </c>
      <c r="E5975" s="11">
        <f>VLOOKUP(B5975,orders!$A$2:$C$21351,2,FALSE)</f>
        <v>42048</v>
      </c>
      <c r="F5975" s="25">
        <f>VLOOKUP(B5975,orders!$A$1:$C$21351,3,FALSE)</f>
        <v>0.86474537037037036</v>
      </c>
      <c r="G5975" t="str">
        <f>VLOOKUP(C5975,pizzas!$A$1:$D$97,2,FALSE)</f>
        <v>peppr_salami</v>
      </c>
      <c r="H5975" t="str">
        <f>VLOOKUP(C5975,pizzas!$A$1:$D$97,3,FALSE)</f>
        <v>M</v>
      </c>
      <c r="I5975">
        <f>VLOOKUP(C5975,pizzas!$A$1:$D$97,4,FALSE)</f>
        <v>16.5</v>
      </c>
      <c r="J5975" s="14">
        <f t="shared" si="279"/>
        <v>16.5</v>
      </c>
      <c r="K5975" s="14" t="str">
        <f t="shared" si="280"/>
        <v>February</v>
      </c>
      <c r="L5975" s="14" t="str">
        <f t="shared" si="281"/>
        <v>Friday</v>
      </c>
      <c r="M5975" t="str">
        <f>VLOOKUP(G5975,Pizza_types!$A$1:$D$33,2,FALSE)</f>
        <v>The Pepper Salami Pizza</v>
      </c>
      <c r="N5975" t="str">
        <f>VLOOKUP(G5975,Pizza_types!$A$1:$D$33,3,FALSE)</f>
        <v>Supreme</v>
      </c>
      <c r="O5975" t="str">
        <f>VLOOKUP(G5975,Pizza_types!$A$1:$D$33,4,FALSE)</f>
        <v>Genoa Salami, Capocollo, Pepperoni, Tomatoes, Asiago Cheese, Garlic</v>
      </c>
    </row>
    <row r="5976" spans="1:15" x14ac:dyDescent="0.3">
      <c r="A5976" s="10">
        <v>5975</v>
      </c>
      <c r="B5976" s="10">
        <v>2647</v>
      </c>
      <c r="C5976" s="10" t="s">
        <v>20</v>
      </c>
      <c r="D5976" s="10">
        <v>1</v>
      </c>
      <c r="E5976" s="11">
        <f>VLOOKUP(B5976,orders!$A$2:$C$21351,2,FALSE)</f>
        <v>42048</v>
      </c>
      <c r="F5976" s="25">
        <f>VLOOKUP(B5976,orders!$A$1:$C$21351,3,FALSE)</f>
        <v>0.86474537037037036</v>
      </c>
      <c r="G5976" t="str">
        <f>VLOOKUP(C5976,pizzas!$A$1:$D$97,2,FALSE)</f>
        <v>spicy_ital</v>
      </c>
      <c r="H5976" t="str">
        <f>VLOOKUP(C5976,pizzas!$A$1:$D$97,3,FALSE)</f>
        <v>L</v>
      </c>
      <c r="I5976">
        <f>VLOOKUP(C5976,pizzas!$A$1:$D$97,4,FALSE)</f>
        <v>20.75</v>
      </c>
      <c r="J5976" s="14">
        <f t="shared" si="279"/>
        <v>20.75</v>
      </c>
      <c r="K5976" s="14" t="str">
        <f t="shared" si="280"/>
        <v>February</v>
      </c>
      <c r="L5976" s="14" t="str">
        <f t="shared" si="281"/>
        <v>Friday</v>
      </c>
      <c r="M5976" t="str">
        <f>VLOOKUP(G5976,Pizza_types!$A$1:$D$33,2,FALSE)</f>
        <v>The Spicy Italian Pizza</v>
      </c>
      <c r="N5976" t="str">
        <f>VLOOKUP(G5976,Pizza_types!$A$1:$D$33,3,FALSE)</f>
        <v>Supreme</v>
      </c>
      <c r="O5976" t="str">
        <f>VLOOKUP(G5976,Pizza_types!$A$1:$D$33,4,FALSE)</f>
        <v>Capocollo, Tomatoes, Goat Cheese, Artichokes, Peperoncini verdi, Garlic</v>
      </c>
    </row>
    <row r="5977" spans="1:15" x14ac:dyDescent="0.3">
      <c r="A5977" s="10">
        <v>5976</v>
      </c>
      <c r="B5977" s="10">
        <v>2648</v>
      </c>
      <c r="C5977" s="10" t="s">
        <v>12</v>
      </c>
      <c r="D5977" s="10">
        <v>1</v>
      </c>
      <c r="E5977" s="11">
        <f>VLOOKUP(B5977,orders!$A$2:$C$21351,2,FALSE)</f>
        <v>42048</v>
      </c>
      <c r="F5977" s="25">
        <f>VLOOKUP(B5977,orders!$A$1:$C$21351,3,FALSE)</f>
        <v>0.86678240740740742</v>
      </c>
      <c r="G5977" t="str">
        <f>VLOOKUP(C5977,pizzas!$A$1:$D$97,2,FALSE)</f>
        <v>bbq_ckn</v>
      </c>
      <c r="H5977" t="str">
        <f>VLOOKUP(C5977,pizzas!$A$1:$D$97,3,FALSE)</f>
        <v>S</v>
      </c>
      <c r="I5977">
        <f>VLOOKUP(C5977,pizzas!$A$1:$D$97,4,FALSE)</f>
        <v>12.75</v>
      </c>
      <c r="J5977" s="14">
        <f t="shared" si="279"/>
        <v>12.75</v>
      </c>
      <c r="K5977" s="14" t="str">
        <f t="shared" si="280"/>
        <v>February</v>
      </c>
      <c r="L5977" s="14" t="str">
        <f t="shared" si="281"/>
        <v>Friday</v>
      </c>
      <c r="M5977" t="str">
        <f>VLOOKUP(G5977,Pizza_types!$A$1:$D$33,2,FALSE)</f>
        <v>The Barbecue Chicken Pizza</v>
      </c>
      <c r="N5977" t="str">
        <f>VLOOKUP(G5977,Pizza_types!$A$1:$D$33,3,FALSE)</f>
        <v>Chicken</v>
      </c>
      <c r="O5977" t="str">
        <f>VLOOKUP(G5977,Pizza_types!$A$1:$D$33,4,FALSE)</f>
        <v>Barbecued Chicken, Red Peppers, Green Peppers, Tomatoes, Red Onions, Barbecue Sauce</v>
      </c>
    </row>
    <row r="5978" spans="1:15" x14ac:dyDescent="0.3">
      <c r="A5978" s="10">
        <v>5977</v>
      </c>
      <c r="B5978" s="10">
        <v>2648</v>
      </c>
      <c r="C5978" s="10" t="s">
        <v>31</v>
      </c>
      <c r="D5978" s="10">
        <v>1</v>
      </c>
      <c r="E5978" s="11">
        <f>VLOOKUP(B5978,orders!$A$2:$C$21351,2,FALSE)</f>
        <v>42048</v>
      </c>
      <c r="F5978" s="25">
        <f>VLOOKUP(B5978,orders!$A$1:$C$21351,3,FALSE)</f>
        <v>0.86678240740740742</v>
      </c>
      <c r="G5978" t="str">
        <f>VLOOKUP(C5978,pizzas!$A$1:$D$97,2,FALSE)</f>
        <v>big_meat</v>
      </c>
      <c r="H5978" t="str">
        <f>VLOOKUP(C5978,pizzas!$A$1:$D$97,3,FALSE)</f>
        <v>S</v>
      </c>
      <c r="I5978">
        <f>VLOOKUP(C5978,pizzas!$A$1:$D$97,4,FALSE)</f>
        <v>12</v>
      </c>
      <c r="J5978" s="14">
        <f t="shared" si="279"/>
        <v>12</v>
      </c>
      <c r="K5978" s="14" t="str">
        <f t="shared" si="280"/>
        <v>February</v>
      </c>
      <c r="L5978" s="14" t="str">
        <f t="shared" si="281"/>
        <v>Friday</v>
      </c>
      <c r="M5978" t="str">
        <f>VLOOKUP(G5978,Pizza_types!$A$1:$D$33,2,FALSE)</f>
        <v>The Big Meat Pizza</v>
      </c>
      <c r="N5978" t="str">
        <f>VLOOKUP(G5978,Pizza_types!$A$1:$D$33,3,FALSE)</f>
        <v>Classic</v>
      </c>
      <c r="O5978" t="str">
        <f>VLOOKUP(G5978,Pizza_types!$A$1:$D$33,4,FALSE)</f>
        <v>Bacon, Pepperoni, Italian Sausage, Chorizo Sausage</v>
      </c>
    </row>
    <row r="5979" spans="1:15" x14ac:dyDescent="0.3">
      <c r="A5979" s="10">
        <v>5978</v>
      </c>
      <c r="B5979" s="10">
        <v>2648</v>
      </c>
      <c r="C5979" s="10" t="s">
        <v>29</v>
      </c>
      <c r="D5979" s="10">
        <v>1</v>
      </c>
      <c r="E5979" s="11">
        <f>VLOOKUP(B5979,orders!$A$2:$C$21351,2,FALSE)</f>
        <v>42048</v>
      </c>
      <c r="F5979" s="25">
        <f>VLOOKUP(B5979,orders!$A$1:$C$21351,3,FALSE)</f>
        <v>0.86678240740740742</v>
      </c>
      <c r="G5979" t="str">
        <f>VLOOKUP(C5979,pizzas!$A$1:$D$97,2,FALSE)</f>
        <v>cali_ckn</v>
      </c>
      <c r="H5979" t="str">
        <f>VLOOKUP(C5979,pizzas!$A$1:$D$97,3,FALSE)</f>
        <v>S</v>
      </c>
      <c r="I5979">
        <f>VLOOKUP(C5979,pizzas!$A$1:$D$97,4,FALSE)</f>
        <v>12.75</v>
      </c>
      <c r="J5979" s="14">
        <f t="shared" si="279"/>
        <v>12.75</v>
      </c>
      <c r="K5979" s="14" t="str">
        <f t="shared" si="280"/>
        <v>February</v>
      </c>
      <c r="L5979" s="14" t="str">
        <f t="shared" si="281"/>
        <v>Friday</v>
      </c>
      <c r="M5979" t="str">
        <f>VLOOKUP(G5979,Pizza_types!$A$1:$D$33,2,FALSE)</f>
        <v>The California Chicken Pizza</v>
      </c>
      <c r="N5979" t="str">
        <f>VLOOKUP(G5979,Pizza_types!$A$1:$D$33,3,FALSE)</f>
        <v>Chicken</v>
      </c>
      <c r="O5979" t="str">
        <f>VLOOKUP(G5979,Pizza_types!$A$1:$D$33,4,FALSE)</f>
        <v>Chicken, Artichoke, Spinach, Garlic, Jalapeno Peppers, Fontina Cheese, Gouda Cheese</v>
      </c>
    </row>
    <row r="5980" spans="1:15" x14ac:dyDescent="0.3">
      <c r="A5980" s="10">
        <v>5979</v>
      </c>
      <c r="B5980" s="10">
        <v>2649</v>
      </c>
      <c r="C5980" s="10" t="s">
        <v>55</v>
      </c>
      <c r="D5980" s="10">
        <v>1</v>
      </c>
      <c r="E5980" s="11">
        <f>VLOOKUP(B5980,orders!$A$2:$C$21351,2,FALSE)</f>
        <v>42048</v>
      </c>
      <c r="F5980" s="25">
        <f>VLOOKUP(B5980,orders!$A$1:$C$21351,3,FALSE)</f>
        <v>0.87002314814814818</v>
      </c>
      <c r="G5980" t="str">
        <f>VLOOKUP(C5980,pizzas!$A$1:$D$97,2,FALSE)</f>
        <v>hawaiian</v>
      </c>
      <c r="H5980" t="str">
        <f>VLOOKUP(C5980,pizzas!$A$1:$D$97,3,FALSE)</f>
        <v>S</v>
      </c>
      <c r="I5980">
        <f>VLOOKUP(C5980,pizzas!$A$1:$D$97,4,FALSE)</f>
        <v>10.5</v>
      </c>
      <c r="J5980" s="14">
        <f t="shared" si="279"/>
        <v>10.5</v>
      </c>
      <c r="K5980" s="14" t="str">
        <f t="shared" si="280"/>
        <v>February</v>
      </c>
      <c r="L5980" s="14" t="str">
        <f t="shared" si="281"/>
        <v>Friday</v>
      </c>
      <c r="M5980" t="str">
        <f>VLOOKUP(G5980,Pizza_types!$A$1:$D$33,2,FALSE)</f>
        <v>The Hawaiian Pizza</v>
      </c>
      <c r="N5980" t="str">
        <f>VLOOKUP(G5980,Pizza_types!$A$1:$D$33,3,FALSE)</f>
        <v>Classic</v>
      </c>
      <c r="O5980" t="str">
        <f>VLOOKUP(G5980,Pizza_types!$A$1:$D$33,4,FALSE)</f>
        <v>Sliced Ham, Pineapple, Mozzarella Cheese</v>
      </c>
    </row>
    <row r="5981" spans="1:15" x14ac:dyDescent="0.3">
      <c r="A5981" s="10">
        <v>5980</v>
      </c>
      <c r="B5981" s="10">
        <v>2649</v>
      </c>
      <c r="C5981" s="10" t="s">
        <v>66</v>
      </c>
      <c r="D5981" s="10">
        <v>1</v>
      </c>
      <c r="E5981" s="11">
        <f>VLOOKUP(B5981,orders!$A$2:$C$21351,2,FALSE)</f>
        <v>42048</v>
      </c>
      <c r="F5981" s="25">
        <f>VLOOKUP(B5981,orders!$A$1:$C$21351,3,FALSE)</f>
        <v>0.87002314814814818</v>
      </c>
      <c r="G5981" t="str">
        <f>VLOOKUP(C5981,pizzas!$A$1:$D$97,2,FALSE)</f>
        <v>spinach_supr</v>
      </c>
      <c r="H5981" t="str">
        <f>VLOOKUP(C5981,pizzas!$A$1:$D$97,3,FALSE)</f>
        <v>M</v>
      </c>
      <c r="I5981">
        <f>VLOOKUP(C5981,pizzas!$A$1:$D$97,4,FALSE)</f>
        <v>16.5</v>
      </c>
      <c r="J5981" s="14">
        <f t="shared" si="279"/>
        <v>16.5</v>
      </c>
      <c r="K5981" s="14" t="str">
        <f t="shared" si="280"/>
        <v>February</v>
      </c>
      <c r="L5981" s="14" t="str">
        <f t="shared" si="281"/>
        <v>Friday</v>
      </c>
      <c r="M5981" t="str">
        <f>VLOOKUP(G5981,Pizza_types!$A$1:$D$33,2,FALSE)</f>
        <v>The Spinach Supreme Pizza</v>
      </c>
      <c r="N5981" t="str">
        <f>VLOOKUP(G5981,Pizza_types!$A$1:$D$33,3,FALSE)</f>
        <v>Supreme</v>
      </c>
      <c r="O5981" t="str">
        <f>VLOOKUP(G5981,Pizza_types!$A$1:$D$33,4,FALSE)</f>
        <v>Spinach, Red Onions, Pepperoni, Tomatoes, Artichokes, Kalamata Olives, Garlic, Asiago Cheese</v>
      </c>
    </row>
    <row r="5982" spans="1:15" x14ac:dyDescent="0.3">
      <c r="A5982" s="10">
        <v>5981</v>
      </c>
      <c r="B5982" s="10">
        <v>2649</v>
      </c>
      <c r="C5982" s="10" t="s">
        <v>60</v>
      </c>
      <c r="D5982" s="10">
        <v>1</v>
      </c>
      <c r="E5982" s="11">
        <f>VLOOKUP(B5982,orders!$A$2:$C$21351,2,FALSE)</f>
        <v>42048</v>
      </c>
      <c r="F5982" s="25">
        <f>VLOOKUP(B5982,orders!$A$1:$C$21351,3,FALSE)</f>
        <v>0.87002314814814818</v>
      </c>
      <c r="G5982" t="str">
        <f>VLOOKUP(C5982,pizzas!$A$1:$D$97,2,FALSE)</f>
        <v>thai_ckn</v>
      </c>
      <c r="H5982" t="str">
        <f>VLOOKUP(C5982,pizzas!$A$1:$D$97,3,FALSE)</f>
        <v>M</v>
      </c>
      <c r="I5982">
        <f>VLOOKUP(C5982,pizzas!$A$1:$D$97,4,FALSE)</f>
        <v>16.75</v>
      </c>
      <c r="J5982" s="14">
        <f t="shared" si="279"/>
        <v>16.75</v>
      </c>
      <c r="K5982" s="14" t="str">
        <f t="shared" si="280"/>
        <v>February</v>
      </c>
      <c r="L5982" s="14" t="str">
        <f t="shared" si="281"/>
        <v>Friday</v>
      </c>
      <c r="M5982" t="str">
        <f>VLOOKUP(G5982,Pizza_types!$A$1:$D$33,2,FALSE)</f>
        <v>The Thai Chicken Pizza</v>
      </c>
      <c r="N5982" t="str">
        <f>VLOOKUP(G5982,Pizza_types!$A$1:$D$33,3,FALSE)</f>
        <v>Chicken</v>
      </c>
      <c r="O5982" t="str">
        <f>VLOOKUP(G5982,Pizza_types!$A$1:$D$33,4,FALSE)</f>
        <v>Chicken, Pineapple, Tomatoes, Red Peppers, Thai Sweet Chilli Sauce</v>
      </c>
    </row>
    <row r="5983" spans="1:15" x14ac:dyDescent="0.3">
      <c r="A5983" s="10">
        <v>5982</v>
      </c>
      <c r="B5983" s="10">
        <v>2650</v>
      </c>
      <c r="C5983" s="10" t="s">
        <v>29</v>
      </c>
      <c r="D5983" s="10">
        <v>1</v>
      </c>
      <c r="E5983" s="11">
        <f>VLOOKUP(B5983,orders!$A$2:$C$21351,2,FALSE)</f>
        <v>42048</v>
      </c>
      <c r="F5983" s="25">
        <f>VLOOKUP(B5983,orders!$A$1:$C$21351,3,FALSE)</f>
        <v>0.87160879629629628</v>
      </c>
      <c r="G5983" t="str">
        <f>VLOOKUP(C5983,pizzas!$A$1:$D$97,2,FALSE)</f>
        <v>cali_ckn</v>
      </c>
      <c r="H5983" t="str">
        <f>VLOOKUP(C5983,pizzas!$A$1:$D$97,3,FALSE)</f>
        <v>S</v>
      </c>
      <c r="I5983">
        <f>VLOOKUP(C5983,pizzas!$A$1:$D$97,4,FALSE)</f>
        <v>12.75</v>
      </c>
      <c r="J5983" s="14">
        <f t="shared" si="279"/>
        <v>12.75</v>
      </c>
      <c r="K5983" s="14" t="str">
        <f t="shared" si="280"/>
        <v>February</v>
      </c>
      <c r="L5983" s="14" t="str">
        <f t="shared" si="281"/>
        <v>Friday</v>
      </c>
      <c r="M5983" t="str">
        <f>VLOOKUP(G5983,Pizza_types!$A$1:$D$33,2,FALSE)</f>
        <v>The California Chicken Pizza</v>
      </c>
      <c r="N5983" t="str">
        <f>VLOOKUP(G5983,Pizza_types!$A$1:$D$33,3,FALSE)</f>
        <v>Chicken</v>
      </c>
      <c r="O5983" t="str">
        <f>VLOOKUP(G5983,Pizza_types!$A$1:$D$33,4,FALSE)</f>
        <v>Chicken, Artichoke, Spinach, Garlic, Jalapeno Peppers, Fontina Cheese, Gouda Cheese</v>
      </c>
    </row>
    <row r="5984" spans="1:15" x14ac:dyDescent="0.3">
      <c r="A5984" s="10">
        <v>5983</v>
      </c>
      <c r="B5984" s="10">
        <v>2650</v>
      </c>
      <c r="C5984" s="10" t="s">
        <v>30</v>
      </c>
      <c r="D5984" s="10">
        <v>1</v>
      </c>
      <c r="E5984" s="11">
        <f>VLOOKUP(B5984,orders!$A$2:$C$21351,2,FALSE)</f>
        <v>42048</v>
      </c>
      <c r="F5984" s="25">
        <f>VLOOKUP(B5984,orders!$A$1:$C$21351,3,FALSE)</f>
        <v>0.87160879629629628</v>
      </c>
      <c r="G5984" t="str">
        <f>VLOOKUP(C5984,pizzas!$A$1:$D$97,2,FALSE)</f>
        <v>ckn_pesto</v>
      </c>
      <c r="H5984" t="str">
        <f>VLOOKUP(C5984,pizzas!$A$1:$D$97,3,FALSE)</f>
        <v>L</v>
      </c>
      <c r="I5984">
        <f>VLOOKUP(C5984,pizzas!$A$1:$D$97,4,FALSE)</f>
        <v>20.75</v>
      </c>
      <c r="J5984" s="14">
        <f t="shared" si="279"/>
        <v>20.75</v>
      </c>
      <c r="K5984" s="14" t="str">
        <f t="shared" si="280"/>
        <v>February</v>
      </c>
      <c r="L5984" s="14" t="str">
        <f t="shared" si="281"/>
        <v>Friday</v>
      </c>
      <c r="M5984" t="str">
        <f>VLOOKUP(G5984,Pizza_types!$A$1:$D$33,2,FALSE)</f>
        <v>The Chicken Pesto Pizza</v>
      </c>
      <c r="N5984" t="str">
        <f>VLOOKUP(G5984,Pizza_types!$A$1:$D$33,3,FALSE)</f>
        <v>Chicken</v>
      </c>
      <c r="O5984" t="str">
        <f>VLOOKUP(G5984,Pizza_types!$A$1:$D$33,4,FALSE)</f>
        <v>Chicken, Tomatoes, Red Peppers, Spinach, Garlic, Pesto Sauce</v>
      </c>
    </row>
    <row r="5985" spans="1:15" x14ac:dyDescent="0.3">
      <c r="A5985" s="10">
        <v>5984</v>
      </c>
      <c r="B5985" s="10">
        <v>2650</v>
      </c>
      <c r="C5985" s="10" t="s">
        <v>28</v>
      </c>
      <c r="D5985" s="10">
        <v>1</v>
      </c>
      <c r="E5985" s="11">
        <f>VLOOKUP(B5985,orders!$A$2:$C$21351,2,FALSE)</f>
        <v>42048</v>
      </c>
      <c r="F5985" s="25">
        <f>VLOOKUP(B5985,orders!$A$1:$C$21351,3,FALSE)</f>
        <v>0.87160879629629628</v>
      </c>
      <c r="G5985" t="str">
        <f>VLOOKUP(C5985,pizzas!$A$1:$D$97,2,FALSE)</f>
        <v>pepperoni</v>
      </c>
      <c r="H5985" t="str">
        <f>VLOOKUP(C5985,pizzas!$A$1:$D$97,3,FALSE)</f>
        <v>L</v>
      </c>
      <c r="I5985">
        <f>VLOOKUP(C5985,pizzas!$A$1:$D$97,4,FALSE)</f>
        <v>15.25</v>
      </c>
      <c r="J5985" s="14">
        <f t="shared" si="279"/>
        <v>15.25</v>
      </c>
      <c r="K5985" s="14" t="str">
        <f t="shared" si="280"/>
        <v>February</v>
      </c>
      <c r="L5985" s="14" t="str">
        <f t="shared" si="281"/>
        <v>Friday</v>
      </c>
      <c r="M5985" t="str">
        <f>VLOOKUP(G5985,Pizza_types!$A$1:$D$33,2,FALSE)</f>
        <v>The Pepperoni Pizza</v>
      </c>
      <c r="N5985" t="str">
        <f>VLOOKUP(G5985,Pizza_types!$A$1:$D$33,3,FALSE)</f>
        <v>Classic</v>
      </c>
      <c r="O5985" t="str">
        <f>VLOOKUP(G5985,Pizza_types!$A$1:$D$33,4,FALSE)</f>
        <v>Mozzarella Cheese, Pepperoni</v>
      </c>
    </row>
    <row r="5986" spans="1:15" x14ac:dyDescent="0.3">
      <c r="A5986" s="10">
        <v>5985</v>
      </c>
      <c r="B5986" s="10">
        <v>2650</v>
      </c>
      <c r="C5986" s="10" t="s">
        <v>80</v>
      </c>
      <c r="D5986" s="10">
        <v>1</v>
      </c>
      <c r="E5986" s="11">
        <f>VLOOKUP(B5986,orders!$A$2:$C$21351,2,FALSE)</f>
        <v>42048</v>
      </c>
      <c r="F5986" s="25">
        <f>VLOOKUP(B5986,orders!$A$1:$C$21351,3,FALSE)</f>
        <v>0.87160879629629628</v>
      </c>
      <c r="G5986" t="str">
        <f>VLOOKUP(C5986,pizzas!$A$1:$D$97,2,FALSE)</f>
        <v>spicy_ital</v>
      </c>
      <c r="H5986" t="str">
        <f>VLOOKUP(C5986,pizzas!$A$1:$D$97,3,FALSE)</f>
        <v>M</v>
      </c>
      <c r="I5986">
        <f>VLOOKUP(C5986,pizzas!$A$1:$D$97,4,FALSE)</f>
        <v>16.5</v>
      </c>
      <c r="J5986" s="14">
        <f t="shared" si="279"/>
        <v>16.5</v>
      </c>
      <c r="K5986" s="14" t="str">
        <f t="shared" si="280"/>
        <v>February</v>
      </c>
      <c r="L5986" s="14" t="str">
        <f t="shared" si="281"/>
        <v>Friday</v>
      </c>
      <c r="M5986" t="str">
        <f>VLOOKUP(G5986,Pizza_types!$A$1:$D$33,2,FALSE)</f>
        <v>The Spicy Italian Pizza</v>
      </c>
      <c r="N5986" t="str">
        <f>VLOOKUP(G5986,Pizza_types!$A$1:$D$33,3,FALSE)</f>
        <v>Supreme</v>
      </c>
      <c r="O5986" t="str">
        <f>VLOOKUP(G5986,Pizza_types!$A$1:$D$33,4,FALSE)</f>
        <v>Capocollo, Tomatoes, Goat Cheese, Artichokes, Peperoncini verdi, Garlic</v>
      </c>
    </row>
    <row r="5987" spans="1:15" x14ac:dyDescent="0.3">
      <c r="A5987" s="10">
        <v>5986</v>
      </c>
      <c r="B5987" s="10">
        <v>2651</v>
      </c>
      <c r="C5987" s="10" t="s">
        <v>26</v>
      </c>
      <c r="D5987" s="10">
        <v>1</v>
      </c>
      <c r="E5987" s="11">
        <f>VLOOKUP(B5987,orders!$A$2:$C$21351,2,FALSE)</f>
        <v>42048</v>
      </c>
      <c r="F5987" s="25">
        <f>VLOOKUP(B5987,orders!$A$1:$C$21351,3,FALSE)</f>
        <v>0.87493055555555554</v>
      </c>
      <c r="G5987" t="str">
        <f>VLOOKUP(C5987,pizzas!$A$1:$D$97,2,FALSE)</f>
        <v>cali_ckn</v>
      </c>
      <c r="H5987" t="str">
        <f>VLOOKUP(C5987,pizzas!$A$1:$D$97,3,FALSE)</f>
        <v>L</v>
      </c>
      <c r="I5987">
        <f>VLOOKUP(C5987,pizzas!$A$1:$D$97,4,FALSE)</f>
        <v>20.75</v>
      </c>
      <c r="J5987" s="14">
        <f t="shared" si="279"/>
        <v>20.75</v>
      </c>
      <c r="K5987" s="14" t="str">
        <f t="shared" si="280"/>
        <v>February</v>
      </c>
      <c r="L5987" s="14" t="str">
        <f t="shared" si="281"/>
        <v>Friday</v>
      </c>
      <c r="M5987" t="str">
        <f>VLOOKUP(G5987,Pizza_types!$A$1:$D$33,2,FALSE)</f>
        <v>The California Chicken Pizza</v>
      </c>
      <c r="N5987" t="str">
        <f>VLOOKUP(G5987,Pizza_types!$A$1:$D$33,3,FALSE)</f>
        <v>Chicken</v>
      </c>
      <c r="O5987" t="str">
        <f>VLOOKUP(G5987,Pizza_types!$A$1:$D$33,4,FALSE)</f>
        <v>Chicken, Artichoke, Spinach, Garlic, Jalapeno Peppers, Fontina Cheese, Gouda Cheese</v>
      </c>
    </row>
    <row r="5988" spans="1:15" x14ac:dyDescent="0.3">
      <c r="A5988" s="10">
        <v>5987</v>
      </c>
      <c r="B5988" s="10">
        <v>2652</v>
      </c>
      <c r="C5988" s="10" t="s">
        <v>4</v>
      </c>
      <c r="D5988" s="10">
        <v>1</v>
      </c>
      <c r="E5988" s="11">
        <f>VLOOKUP(B5988,orders!$A$2:$C$21351,2,FALSE)</f>
        <v>42048</v>
      </c>
      <c r="F5988" s="25">
        <f>VLOOKUP(B5988,orders!$A$1:$C$21351,3,FALSE)</f>
        <v>0.87564814814814818</v>
      </c>
      <c r="G5988" t="str">
        <f>VLOOKUP(C5988,pizzas!$A$1:$D$97,2,FALSE)</f>
        <v>hawaiian</v>
      </c>
      <c r="H5988" t="str">
        <f>VLOOKUP(C5988,pizzas!$A$1:$D$97,3,FALSE)</f>
        <v>M</v>
      </c>
      <c r="I5988">
        <f>VLOOKUP(C5988,pizzas!$A$1:$D$97,4,FALSE)</f>
        <v>13.25</v>
      </c>
      <c r="J5988" s="14">
        <f t="shared" si="279"/>
        <v>13.25</v>
      </c>
      <c r="K5988" s="14" t="str">
        <f t="shared" si="280"/>
        <v>February</v>
      </c>
      <c r="L5988" s="14" t="str">
        <f t="shared" si="281"/>
        <v>Friday</v>
      </c>
      <c r="M5988" t="str">
        <f>VLOOKUP(G5988,Pizza_types!$A$1:$D$33,2,FALSE)</f>
        <v>The Hawaiian Pizza</v>
      </c>
      <c r="N5988" t="str">
        <f>VLOOKUP(G5988,Pizza_types!$A$1:$D$33,3,FALSE)</f>
        <v>Classic</v>
      </c>
      <c r="O5988" t="str">
        <f>VLOOKUP(G5988,Pizza_types!$A$1:$D$33,4,FALSE)</f>
        <v>Sliced Ham, Pineapple, Mozzarella Cheese</v>
      </c>
    </row>
    <row r="5989" spans="1:15" x14ac:dyDescent="0.3">
      <c r="A5989" s="10">
        <v>5988</v>
      </c>
      <c r="B5989" s="10">
        <v>2653</v>
      </c>
      <c r="C5989" s="10" t="s">
        <v>87</v>
      </c>
      <c r="D5989" s="10">
        <v>1</v>
      </c>
      <c r="E5989" s="11">
        <f>VLOOKUP(B5989,orders!$A$2:$C$21351,2,FALSE)</f>
        <v>42048</v>
      </c>
      <c r="F5989" s="25">
        <f>VLOOKUP(B5989,orders!$A$1:$C$21351,3,FALSE)</f>
        <v>0.877349537037037</v>
      </c>
      <c r="G5989" t="str">
        <f>VLOOKUP(C5989,pizzas!$A$1:$D$97,2,FALSE)</f>
        <v>brie_carre</v>
      </c>
      <c r="H5989" t="str">
        <f>VLOOKUP(C5989,pizzas!$A$1:$D$97,3,FALSE)</f>
        <v>S</v>
      </c>
      <c r="I5989">
        <f>VLOOKUP(C5989,pizzas!$A$1:$D$97,4,FALSE)</f>
        <v>23.65</v>
      </c>
      <c r="J5989" s="14">
        <f t="shared" si="279"/>
        <v>23.65</v>
      </c>
      <c r="K5989" s="14" t="str">
        <f t="shared" si="280"/>
        <v>February</v>
      </c>
      <c r="L5989" s="14" t="str">
        <f t="shared" si="281"/>
        <v>Friday</v>
      </c>
      <c r="M5989" t="str">
        <f>VLOOKUP(G5989,Pizza_types!$A$1:$D$33,2,FALSE)</f>
        <v>The Brie Carre Pizza</v>
      </c>
      <c r="N5989" t="str">
        <f>VLOOKUP(G5989,Pizza_types!$A$1:$D$33,3,FALSE)</f>
        <v>Supreme</v>
      </c>
      <c r="O5989" t="str">
        <f>VLOOKUP(G5989,Pizza_types!$A$1:$D$33,4,FALSE)</f>
        <v>Brie Carre Cheese, Prosciutto, Caramelized Onions, Pears, Thyme, Garlic</v>
      </c>
    </row>
    <row r="5990" spans="1:15" x14ac:dyDescent="0.3">
      <c r="A5990" s="10">
        <v>5989</v>
      </c>
      <c r="B5990" s="10">
        <v>2653</v>
      </c>
      <c r="C5990" s="10" t="s">
        <v>33</v>
      </c>
      <c r="D5990" s="10">
        <v>1</v>
      </c>
      <c r="E5990" s="11">
        <f>VLOOKUP(B5990,orders!$A$2:$C$21351,2,FALSE)</f>
        <v>42048</v>
      </c>
      <c r="F5990" s="25">
        <f>VLOOKUP(B5990,orders!$A$1:$C$21351,3,FALSE)</f>
        <v>0.877349537037037</v>
      </c>
      <c r="G5990" t="str">
        <f>VLOOKUP(C5990,pizzas!$A$1:$D$97,2,FALSE)</f>
        <v>four_cheese</v>
      </c>
      <c r="H5990" t="str">
        <f>VLOOKUP(C5990,pizzas!$A$1:$D$97,3,FALSE)</f>
        <v>L</v>
      </c>
      <c r="I5990">
        <f>VLOOKUP(C5990,pizzas!$A$1:$D$97,4,FALSE)</f>
        <v>17.95</v>
      </c>
      <c r="J5990" s="14">
        <f t="shared" si="279"/>
        <v>17.95</v>
      </c>
      <c r="K5990" s="14" t="str">
        <f t="shared" si="280"/>
        <v>February</v>
      </c>
      <c r="L5990" s="14" t="str">
        <f t="shared" si="281"/>
        <v>Friday</v>
      </c>
      <c r="M5990" t="str">
        <f>VLOOKUP(G5990,Pizza_types!$A$1:$D$33,2,FALSE)</f>
        <v>The Four Cheese Pizza</v>
      </c>
      <c r="N5990" t="str">
        <f>VLOOKUP(G5990,Pizza_types!$A$1:$D$33,3,FALSE)</f>
        <v>Veggie</v>
      </c>
      <c r="O5990" t="str">
        <f>VLOOKUP(G5990,Pizza_types!$A$1:$D$33,4,FALSE)</f>
        <v>Ricotta Cheese, Gorgonzola Piccante Cheese, Mozzarella Cheese, Parmigiano Reggiano Cheese, Garlic</v>
      </c>
    </row>
    <row r="5991" spans="1:15" x14ac:dyDescent="0.3">
      <c r="A5991" s="10">
        <v>5990</v>
      </c>
      <c r="B5991" s="10">
        <v>2654</v>
      </c>
      <c r="C5991" s="10" t="s">
        <v>81</v>
      </c>
      <c r="D5991" s="10">
        <v>1</v>
      </c>
      <c r="E5991" s="11">
        <f>VLOOKUP(B5991,orders!$A$2:$C$21351,2,FALSE)</f>
        <v>42048</v>
      </c>
      <c r="F5991" s="25">
        <f>VLOOKUP(B5991,orders!$A$1:$C$21351,3,FALSE)</f>
        <v>0.87854166666666667</v>
      </c>
      <c r="G5991" t="str">
        <f>VLOOKUP(C5991,pizzas!$A$1:$D$97,2,FALSE)</f>
        <v>ital_veggie</v>
      </c>
      <c r="H5991" t="str">
        <f>VLOOKUP(C5991,pizzas!$A$1:$D$97,3,FALSE)</f>
        <v>M</v>
      </c>
      <c r="I5991">
        <f>VLOOKUP(C5991,pizzas!$A$1:$D$97,4,FALSE)</f>
        <v>16.75</v>
      </c>
      <c r="J5991" s="14">
        <f t="shared" si="279"/>
        <v>16.75</v>
      </c>
      <c r="K5991" s="14" t="str">
        <f t="shared" si="280"/>
        <v>February</v>
      </c>
      <c r="L5991" s="14" t="str">
        <f t="shared" si="281"/>
        <v>Friday</v>
      </c>
      <c r="M5991" t="str">
        <f>VLOOKUP(G5991,Pizza_types!$A$1:$D$33,2,FALSE)</f>
        <v>The Italian Vegetables Pizza</v>
      </c>
      <c r="N5991" t="str">
        <f>VLOOKUP(G5991,Pizza_types!$A$1:$D$33,3,FALSE)</f>
        <v>Veggie</v>
      </c>
      <c r="O5991" t="str">
        <f>VLOOKUP(G5991,Pizza_types!$A$1:$D$33,4,FALSE)</f>
        <v>Eggplant, Artichokes, Tomatoes, Zucchini, Red Peppers, Garlic, Pesto Sauce</v>
      </c>
    </row>
    <row r="5992" spans="1:15" x14ac:dyDescent="0.3">
      <c r="A5992" s="10">
        <v>5991</v>
      </c>
      <c r="B5992" s="10">
        <v>2654</v>
      </c>
      <c r="C5992" s="10" t="s">
        <v>54</v>
      </c>
      <c r="D5992" s="10">
        <v>1</v>
      </c>
      <c r="E5992" s="11">
        <f>VLOOKUP(B5992,orders!$A$2:$C$21351,2,FALSE)</f>
        <v>42048</v>
      </c>
      <c r="F5992" s="25">
        <f>VLOOKUP(B5992,orders!$A$1:$C$21351,3,FALSE)</f>
        <v>0.87854166666666667</v>
      </c>
      <c r="G5992" t="str">
        <f>VLOOKUP(C5992,pizzas!$A$1:$D$97,2,FALSE)</f>
        <v>pep_msh_pep</v>
      </c>
      <c r="H5992" t="str">
        <f>VLOOKUP(C5992,pizzas!$A$1:$D$97,3,FALSE)</f>
        <v>L</v>
      </c>
      <c r="I5992">
        <f>VLOOKUP(C5992,pizzas!$A$1:$D$97,4,FALSE)</f>
        <v>17.5</v>
      </c>
      <c r="J5992" s="14">
        <f t="shared" si="279"/>
        <v>17.5</v>
      </c>
      <c r="K5992" s="14" t="str">
        <f t="shared" si="280"/>
        <v>February</v>
      </c>
      <c r="L5992" s="14" t="str">
        <f t="shared" si="281"/>
        <v>Friday</v>
      </c>
      <c r="M5992" t="str">
        <f>VLOOKUP(G5992,Pizza_types!$A$1:$D$33,2,FALSE)</f>
        <v>The Pepperoni, Mushroom, and Peppers Pizza</v>
      </c>
      <c r="N5992" t="str">
        <f>VLOOKUP(G5992,Pizza_types!$A$1:$D$33,3,FALSE)</f>
        <v>Classic</v>
      </c>
      <c r="O5992" t="str">
        <f>VLOOKUP(G5992,Pizza_types!$A$1:$D$33,4,FALSE)</f>
        <v>Pepperoni, Mushrooms, Green Peppers</v>
      </c>
    </row>
    <row r="5993" spans="1:15" x14ac:dyDescent="0.3">
      <c r="A5993" s="10">
        <v>5992</v>
      </c>
      <c r="B5993" s="10">
        <v>2655</v>
      </c>
      <c r="C5993" s="10" t="s">
        <v>70</v>
      </c>
      <c r="D5993" s="10">
        <v>1</v>
      </c>
      <c r="E5993" s="11">
        <f>VLOOKUP(B5993,orders!$A$2:$C$21351,2,FALSE)</f>
        <v>42048</v>
      </c>
      <c r="F5993" s="25">
        <f>VLOOKUP(B5993,orders!$A$1:$C$21351,3,FALSE)</f>
        <v>0.89902777777777776</v>
      </c>
      <c r="G5993" t="str">
        <f>VLOOKUP(C5993,pizzas!$A$1:$D$97,2,FALSE)</f>
        <v>pep_msh_pep</v>
      </c>
      <c r="H5993" t="str">
        <f>VLOOKUP(C5993,pizzas!$A$1:$D$97,3,FALSE)</f>
        <v>M</v>
      </c>
      <c r="I5993">
        <f>VLOOKUP(C5993,pizzas!$A$1:$D$97,4,FALSE)</f>
        <v>14.5</v>
      </c>
      <c r="J5993" s="14">
        <f t="shared" si="279"/>
        <v>14.5</v>
      </c>
      <c r="K5993" s="14" t="str">
        <f t="shared" si="280"/>
        <v>February</v>
      </c>
      <c r="L5993" s="14" t="str">
        <f t="shared" si="281"/>
        <v>Friday</v>
      </c>
      <c r="M5993" t="str">
        <f>VLOOKUP(G5993,Pizza_types!$A$1:$D$33,2,FALSE)</f>
        <v>The Pepperoni, Mushroom, and Peppers Pizza</v>
      </c>
      <c r="N5993" t="str">
        <f>VLOOKUP(G5993,Pizza_types!$A$1:$D$33,3,FALSE)</f>
        <v>Classic</v>
      </c>
      <c r="O5993" t="str">
        <f>VLOOKUP(G5993,Pizza_types!$A$1:$D$33,4,FALSE)</f>
        <v>Pepperoni, Mushrooms, Green Peppers</v>
      </c>
    </row>
    <row r="5994" spans="1:15" x14ac:dyDescent="0.3">
      <c r="A5994" s="10">
        <v>5993</v>
      </c>
      <c r="B5994" s="10">
        <v>2655</v>
      </c>
      <c r="C5994" s="10" t="s">
        <v>42</v>
      </c>
      <c r="D5994" s="10">
        <v>1</v>
      </c>
      <c r="E5994" s="11">
        <f>VLOOKUP(B5994,orders!$A$2:$C$21351,2,FALSE)</f>
        <v>42048</v>
      </c>
      <c r="F5994" s="25">
        <f>VLOOKUP(B5994,orders!$A$1:$C$21351,3,FALSE)</f>
        <v>0.89902777777777776</v>
      </c>
      <c r="G5994" t="str">
        <f>VLOOKUP(C5994,pizzas!$A$1:$D$97,2,FALSE)</f>
        <v>sicilian</v>
      </c>
      <c r="H5994" t="str">
        <f>VLOOKUP(C5994,pizzas!$A$1:$D$97,3,FALSE)</f>
        <v>L</v>
      </c>
      <c r="I5994">
        <f>VLOOKUP(C5994,pizzas!$A$1:$D$97,4,FALSE)</f>
        <v>20.25</v>
      </c>
      <c r="J5994" s="14">
        <f t="shared" si="279"/>
        <v>20.25</v>
      </c>
      <c r="K5994" s="14" t="str">
        <f t="shared" si="280"/>
        <v>February</v>
      </c>
      <c r="L5994" s="14" t="str">
        <f t="shared" si="281"/>
        <v>Friday</v>
      </c>
      <c r="M5994" t="str">
        <f>VLOOKUP(G5994,Pizza_types!$A$1:$D$33,2,FALSE)</f>
        <v>The Sicilian Pizza</v>
      </c>
      <c r="N5994" t="str">
        <f>VLOOKUP(G5994,Pizza_types!$A$1:$D$33,3,FALSE)</f>
        <v>Supreme</v>
      </c>
      <c r="O5994" t="str">
        <f>VLOOKUP(G5994,Pizza_types!$A$1:$D$33,4,FALSE)</f>
        <v>Coarse Sicilian Salami, Tomatoes, Green Olives, Luganega Sausage, Onions, Garlic</v>
      </c>
    </row>
    <row r="5995" spans="1:15" x14ac:dyDescent="0.3">
      <c r="A5995" s="10">
        <v>5994</v>
      </c>
      <c r="B5995" s="10">
        <v>2655</v>
      </c>
      <c r="C5995" s="10" t="s">
        <v>90</v>
      </c>
      <c r="D5995" s="10">
        <v>1</v>
      </c>
      <c r="E5995" s="11">
        <f>VLOOKUP(B5995,orders!$A$2:$C$21351,2,FALSE)</f>
        <v>42048</v>
      </c>
      <c r="F5995" s="25">
        <f>VLOOKUP(B5995,orders!$A$1:$C$21351,3,FALSE)</f>
        <v>0.89902777777777776</v>
      </c>
      <c r="G5995" t="str">
        <f>VLOOKUP(C5995,pizzas!$A$1:$D$97,2,FALSE)</f>
        <v>the_greek</v>
      </c>
      <c r="H5995" t="str">
        <f>VLOOKUP(C5995,pizzas!$A$1:$D$97,3,FALSE)</f>
        <v>L</v>
      </c>
      <c r="I5995">
        <f>VLOOKUP(C5995,pizzas!$A$1:$D$97,4,FALSE)</f>
        <v>20.5</v>
      </c>
      <c r="J5995" s="14">
        <f t="shared" si="279"/>
        <v>20.5</v>
      </c>
      <c r="K5995" s="14" t="str">
        <f t="shared" si="280"/>
        <v>February</v>
      </c>
      <c r="L5995" s="14" t="str">
        <f t="shared" si="281"/>
        <v>Friday</v>
      </c>
      <c r="M5995" t="str">
        <f>VLOOKUP(G5995,Pizza_types!$A$1:$D$33,2,FALSE)</f>
        <v>The Greek Pizza</v>
      </c>
      <c r="N5995" t="str">
        <f>VLOOKUP(G5995,Pizza_types!$A$1:$D$33,3,FALSE)</f>
        <v>Classic</v>
      </c>
      <c r="O5995" t="str">
        <f>VLOOKUP(G5995,Pizza_types!$A$1:$D$33,4,FALSE)</f>
        <v>Kalamata Olives, Feta Cheese, Tomatoes, Garlic, Beef Chuck Roast, Red Onions</v>
      </c>
    </row>
    <row r="5996" spans="1:15" x14ac:dyDescent="0.3">
      <c r="A5996" s="10">
        <v>5995</v>
      </c>
      <c r="B5996" s="10">
        <v>2655</v>
      </c>
      <c r="C5996" s="10" t="s">
        <v>22</v>
      </c>
      <c r="D5996" s="10">
        <v>1</v>
      </c>
      <c r="E5996" s="11">
        <f>VLOOKUP(B5996,orders!$A$2:$C$21351,2,FALSE)</f>
        <v>42048</v>
      </c>
      <c r="F5996" s="25">
        <f>VLOOKUP(B5996,orders!$A$1:$C$21351,3,FALSE)</f>
        <v>0.89902777777777776</v>
      </c>
      <c r="G5996" t="str">
        <f>VLOOKUP(C5996,pizzas!$A$1:$D$97,2,FALSE)</f>
        <v>veggie_veg</v>
      </c>
      <c r="H5996" t="str">
        <f>VLOOKUP(C5996,pizzas!$A$1:$D$97,3,FALSE)</f>
        <v>S</v>
      </c>
      <c r="I5996">
        <f>VLOOKUP(C5996,pizzas!$A$1:$D$97,4,FALSE)</f>
        <v>12</v>
      </c>
      <c r="J5996" s="14">
        <f t="shared" si="279"/>
        <v>12</v>
      </c>
      <c r="K5996" s="14" t="str">
        <f t="shared" si="280"/>
        <v>February</v>
      </c>
      <c r="L5996" s="14" t="str">
        <f t="shared" si="281"/>
        <v>Friday</v>
      </c>
      <c r="M5996" t="str">
        <f>VLOOKUP(G5996,Pizza_types!$A$1:$D$33,2,FALSE)</f>
        <v>The Vegetables + Vegetables Pizza</v>
      </c>
      <c r="N5996" t="str">
        <f>VLOOKUP(G5996,Pizza_types!$A$1:$D$33,3,FALSE)</f>
        <v>Veggie</v>
      </c>
      <c r="O5996" t="str">
        <f>VLOOKUP(G5996,Pizza_types!$A$1:$D$33,4,FALSE)</f>
        <v>Mushrooms, Tomatoes, Red Peppers, Green Peppers, Red Onions, Zucchini, Spinach, Garlic</v>
      </c>
    </row>
    <row r="5997" spans="1:15" x14ac:dyDescent="0.3">
      <c r="A5997" s="10">
        <v>5996</v>
      </c>
      <c r="B5997" s="10">
        <v>2656</v>
      </c>
      <c r="C5997" s="10" t="s">
        <v>31</v>
      </c>
      <c r="D5997" s="10">
        <v>1</v>
      </c>
      <c r="E5997" s="11">
        <f>VLOOKUP(B5997,orders!$A$2:$C$21351,2,FALSE)</f>
        <v>42048</v>
      </c>
      <c r="F5997" s="25">
        <f>VLOOKUP(B5997,orders!$A$1:$C$21351,3,FALSE)</f>
        <v>0.9000231481481481</v>
      </c>
      <c r="G5997" t="str">
        <f>VLOOKUP(C5997,pizzas!$A$1:$D$97,2,FALSE)</f>
        <v>big_meat</v>
      </c>
      <c r="H5997" t="str">
        <f>VLOOKUP(C5997,pizzas!$A$1:$D$97,3,FALSE)</f>
        <v>S</v>
      </c>
      <c r="I5997">
        <f>VLOOKUP(C5997,pizzas!$A$1:$D$97,4,FALSE)</f>
        <v>12</v>
      </c>
      <c r="J5997" s="14">
        <f t="shared" si="279"/>
        <v>12</v>
      </c>
      <c r="K5997" s="14" t="str">
        <f t="shared" si="280"/>
        <v>February</v>
      </c>
      <c r="L5997" s="14" t="str">
        <f t="shared" si="281"/>
        <v>Friday</v>
      </c>
      <c r="M5997" t="str">
        <f>VLOOKUP(G5997,Pizza_types!$A$1:$D$33,2,FALSE)</f>
        <v>The Big Meat Pizza</v>
      </c>
      <c r="N5997" t="str">
        <f>VLOOKUP(G5997,Pizza_types!$A$1:$D$33,3,FALSE)</f>
        <v>Classic</v>
      </c>
      <c r="O5997" t="str">
        <f>VLOOKUP(G5997,Pizza_types!$A$1:$D$33,4,FALSE)</f>
        <v>Bacon, Pepperoni, Italian Sausage, Chorizo Sausage</v>
      </c>
    </row>
    <row r="5998" spans="1:15" x14ac:dyDescent="0.3">
      <c r="A5998" s="10">
        <v>5997</v>
      </c>
      <c r="B5998" s="10">
        <v>2657</v>
      </c>
      <c r="C5998" s="10" t="s">
        <v>10</v>
      </c>
      <c r="D5998" s="10">
        <v>1</v>
      </c>
      <c r="E5998" s="11">
        <f>VLOOKUP(B5998,orders!$A$2:$C$21351,2,FALSE)</f>
        <v>42048</v>
      </c>
      <c r="F5998" s="25">
        <f>VLOOKUP(B5998,orders!$A$1:$C$21351,3,FALSE)</f>
        <v>0.90719907407407407</v>
      </c>
      <c r="G5998" t="str">
        <f>VLOOKUP(C5998,pizzas!$A$1:$D$97,2,FALSE)</f>
        <v>ital_supr</v>
      </c>
      <c r="H5998" t="str">
        <f>VLOOKUP(C5998,pizzas!$A$1:$D$97,3,FALSE)</f>
        <v>M</v>
      </c>
      <c r="I5998">
        <f>VLOOKUP(C5998,pizzas!$A$1:$D$97,4,FALSE)</f>
        <v>16.5</v>
      </c>
      <c r="J5998" s="14">
        <f t="shared" si="279"/>
        <v>16.5</v>
      </c>
      <c r="K5998" s="14" t="str">
        <f t="shared" si="280"/>
        <v>February</v>
      </c>
      <c r="L5998" s="14" t="str">
        <f t="shared" si="281"/>
        <v>Friday</v>
      </c>
      <c r="M5998" t="str">
        <f>VLOOKUP(G5998,Pizza_types!$A$1:$D$33,2,FALSE)</f>
        <v>The Italian Supreme Pizza</v>
      </c>
      <c r="N5998" t="str">
        <f>VLOOKUP(G5998,Pizza_types!$A$1:$D$33,3,FALSE)</f>
        <v>Supreme</v>
      </c>
      <c r="O5998" t="str">
        <f>VLOOKUP(G5998,Pizza_types!$A$1:$D$33,4,FALSE)</f>
        <v>Calabrese Salami, Capocollo, Tomatoes, Red Onions, Green Olives, Garlic</v>
      </c>
    </row>
    <row r="5999" spans="1:15" x14ac:dyDescent="0.3">
      <c r="A5999" s="10">
        <v>5998</v>
      </c>
      <c r="B5999" s="10">
        <v>2657</v>
      </c>
      <c r="C5999" s="10" t="s">
        <v>23</v>
      </c>
      <c r="D5999" s="10">
        <v>1</v>
      </c>
      <c r="E5999" s="11">
        <f>VLOOKUP(B5999,orders!$A$2:$C$21351,2,FALSE)</f>
        <v>42048</v>
      </c>
      <c r="F5999" s="25">
        <f>VLOOKUP(B5999,orders!$A$1:$C$21351,3,FALSE)</f>
        <v>0.90719907407407407</v>
      </c>
      <c r="G5999" t="str">
        <f>VLOOKUP(C5999,pizzas!$A$1:$D$97,2,FALSE)</f>
        <v>mexicana</v>
      </c>
      <c r="H5999" t="str">
        <f>VLOOKUP(C5999,pizzas!$A$1:$D$97,3,FALSE)</f>
        <v>L</v>
      </c>
      <c r="I5999">
        <f>VLOOKUP(C5999,pizzas!$A$1:$D$97,4,FALSE)</f>
        <v>20.25</v>
      </c>
      <c r="J5999" s="14">
        <f t="shared" si="279"/>
        <v>20.25</v>
      </c>
      <c r="K5999" s="14" t="str">
        <f t="shared" si="280"/>
        <v>February</v>
      </c>
      <c r="L5999" s="14" t="str">
        <f t="shared" si="281"/>
        <v>Friday</v>
      </c>
      <c r="M5999" t="str">
        <f>VLOOKUP(G5999,Pizza_types!$A$1:$D$33,2,FALSE)</f>
        <v>The Mexicana Pizza</v>
      </c>
      <c r="N5999" t="str">
        <f>VLOOKUP(G5999,Pizza_types!$A$1:$D$33,3,FALSE)</f>
        <v>Veggie</v>
      </c>
      <c r="O5999" t="str">
        <f>VLOOKUP(G5999,Pizza_types!$A$1:$D$33,4,FALSE)</f>
        <v>Tomatoes, Red Peppers, Jalapeno Peppers, Red Onions, Cilantro, Corn, Chipotle Sauce, Garlic</v>
      </c>
    </row>
    <row r="6000" spans="1:15" x14ac:dyDescent="0.3">
      <c r="A6000" s="10">
        <v>5999</v>
      </c>
      <c r="B6000" s="10">
        <v>2658</v>
      </c>
      <c r="C6000" s="10" t="s">
        <v>65</v>
      </c>
      <c r="D6000" s="10">
        <v>1</v>
      </c>
      <c r="E6000" s="11">
        <f>VLOOKUP(B6000,orders!$A$2:$C$21351,2,FALSE)</f>
        <v>42048</v>
      </c>
      <c r="F6000" s="25">
        <f>VLOOKUP(B6000,orders!$A$1:$C$21351,3,FALSE)</f>
        <v>0.91655092592592591</v>
      </c>
      <c r="G6000" t="str">
        <f>VLOOKUP(C6000,pizzas!$A$1:$D$97,2,FALSE)</f>
        <v>pep_msh_pep</v>
      </c>
      <c r="H6000" t="str">
        <f>VLOOKUP(C6000,pizzas!$A$1:$D$97,3,FALSE)</f>
        <v>S</v>
      </c>
      <c r="I6000">
        <f>VLOOKUP(C6000,pizzas!$A$1:$D$97,4,FALSE)</f>
        <v>11</v>
      </c>
      <c r="J6000" s="14">
        <f t="shared" si="279"/>
        <v>11</v>
      </c>
      <c r="K6000" s="14" t="str">
        <f t="shared" si="280"/>
        <v>February</v>
      </c>
      <c r="L6000" s="14" t="str">
        <f t="shared" si="281"/>
        <v>Friday</v>
      </c>
      <c r="M6000" t="str">
        <f>VLOOKUP(G6000,Pizza_types!$A$1:$D$33,2,FALSE)</f>
        <v>The Pepperoni, Mushroom, and Peppers Pizza</v>
      </c>
      <c r="N6000" t="str">
        <f>VLOOKUP(G6000,Pizza_types!$A$1:$D$33,3,FALSE)</f>
        <v>Classic</v>
      </c>
      <c r="O6000" t="str">
        <f>VLOOKUP(G6000,Pizza_types!$A$1:$D$33,4,FALSE)</f>
        <v>Pepperoni, Mushrooms, Green Peppers</v>
      </c>
    </row>
    <row r="6001" spans="1:15" x14ac:dyDescent="0.3">
      <c r="A6001" s="10">
        <v>6000</v>
      </c>
      <c r="B6001" s="10">
        <v>2659</v>
      </c>
      <c r="C6001" s="10" t="s">
        <v>29</v>
      </c>
      <c r="D6001" s="10">
        <v>1</v>
      </c>
      <c r="E6001" s="11">
        <f>VLOOKUP(B6001,orders!$A$2:$C$21351,2,FALSE)</f>
        <v>42048</v>
      </c>
      <c r="F6001" s="25">
        <f>VLOOKUP(B6001,orders!$A$1:$C$21351,3,FALSE)</f>
        <v>0.91716435185185186</v>
      </c>
      <c r="G6001" t="str">
        <f>VLOOKUP(C6001,pizzas!$A$1:$D$97,2,FALSE)</f>
        <v>cali_ckn</v>
      </c>
      <c r="H6001" t="str">
        <f>VLOOKUP(C6001,pizzas!$A$1:$D$97,3,FALSE)</f>
        <v>S</v>
      </c>
      <c r="I6001">
        <f>VLOOKUP(C6001,pizzas!$A$1:$D$97,4,FALSE)</f>
        <v>12.75</v>
      </c>
      <c r="J6001" s="14">
        <f t="shared" si="279"/>
        <v>12.75</v>
      </c>
      <c r="K6001" s="14" t="str">
        <f t="shared" si="280"/>
        <v>February</v>
      </c>
      <c r="L6001" s="14" t="str">
        <f t="shared" si="281"/>
        <v>Friday</v>
      </c>
      <c r="M6001" t="str">
        <f>VLOOKUP(G6001,Pizza_types!$A$1:$D$33,2,FALSE)</f>
        <v>The California Chicken Pizza</v>
      </c>
      <c r="N6001" t="str">
        <f>VLOOKUP(G6001,Pizza_types!$A$1:$D$33,3,FALSE)</f>
        <v>Chicken</v>
      </c>
      <c r="O6001" t="str">
        <f>VLOOKUP(G6001,Pizza_types!$A$1:$D$33,4,FALSE)</f>
        <v>Chicken, Artichoke, Spinach, Garlic, Jalapeno Peppers, Fontina Cheese, Gouda Cheese</v>
      </c>
    </row>
    <row r="6002" spans="1:15" x14ac:dyDescent="0.3">
      <c r="A6002" s="10">
        <v>6001</v>
      </c>
      <c r="B6002" s="10">
        <v>2659</v>
      </c>
      <c r="C6002" s="10" t="s">
        <v>33</v>
      </c>
      <c r="D6002" s="10">
        <v>1</v>
      </c>
      <c r="E6002" s="11">
        <f>VLOOKUP(B6002,orders!$A$2:$C$21351,2,FALSE)</f>
        <v>42048</v>
      </c>
      <c r="F6002" s="25">
        <f>VLOOKUP(B6002,orders!$A$1:$C$21351,3,FALSE)</f>
        <v>0.91716435185185186</v>
      </c>
      <c r="G6002" t="str">
        <f>VLOOKUP(C6002,pizzas!$A$1:$D$97,2,FALSE)</f>
        <v>four_cheese</v>
      </c>
      <c r="H6002" t="str">
        <f>VLOOKUP(C6002,pizzas!$A$1:$D$97,3,FALSE)</f>
        <v>L</v>
      </c>
      <c r="I6002">
        <f>VLOOKUP(C6002,pizzas!$A$1:$D$97,4,FALSE)</f>
        <v>17.95</v>
      </c>
      <c r="J6002" s="14">
        <f t="shared" si="279"/>
        <v>17.95</v>
      </c>
      <c r="K6002" s="14" t="str">
        <f t="shared" si="280"/>
        <v>February</v>
      </c>
      <c r="L6002" s="14" t="str">
        <f t="shared" si="281"/>
        <v>Friday</v>
      </c>
      <c r="M6002" t="str">
        <f>VLOOKUP(G6002,Pizza_types!$A$1:$D$33,2,FALSE)</f>
        <v>The Four Cheese Pizza</v>
      </c>
      <c r="N6002" t="str">
        <f>VLOOKUP(G6002,Pizza_types!$A$1:$D$33,3,FALSE)</f>
        <v>Veggie</v>
      </c>
      <c r="O6002" t="str">
        <f>VLOOKUP(G6002,Pizza_types!$A$1:$D$33,4,FALSE)</f>
        <v>Ricotta Cheese, Gorgonzola Piccante Cheese, Mozzarella Cheese, Parmigiano Reggiano Cheese, Garlic</v>
      </c>
    </row>
    <row r="6003" spans="1:15" x14ac:dyDescent="0.3">
      <c r="A6003" s="10">
        <v>6002</v>
      </c>
      <c r="B6003" s="10">
        <v>2660</v>
      </c>
      <c r="C6003" s="10" t="s">
        <v>29</v>
      </c>
      <c r="D6003" s="10">
        <v>1</v>
      </c>
      <c r="E6003" s="11">
        <f>VLOOKUP(B6003,orders!$A$2:$C$21351,2,FALSE)</f>
        <v>42048</v>
      </c>
      <c r="F6003" s="25">
        <f>VLOOKUP(B6003,orders!$A$1:$C$21351,3,FALSE)</f>
        <v>0.91849537037037032</v>
      </c>
      <c r="G6003" t="str">
        <f>VLOOKUP(C6003,pizzas!$A$1:$D$97,2,FALSE)</f>
        <v>cali_ckn</v>
      </c>
      <c r="H6003" t="str">
        <f>VLOOKUP(C6003,pizzas!$A$1:$D$97,3,FALSE)</f>
        <v>S</v>
      </c>
      <c r="I6003">
        <f>VLOOKUP(C6003,pizzas!$A$1:$D$97,4,FALSE)</f>
        <v>12.75</v>
      </c>
      <c r="J6003" s="14">
        <f t="shared" si="279"/>
        <v>12.75</v>
      </c>
      <c r="K6003" s="14" t="str">
        <f t="shared" si="280"/>
        <v>February</v>
      </c>
      <c r="L6003" s="14" t="str">
        <f t="shared" si="281"/>
        <v>Friday</v>
      </c>
      <c r="M6003" t="str">
        <f>VLOOKUP(G6003,Pizza_types!$A$1:$D$33,2,FALSE)</f>
        <v>The California Chicken Pizza</v>
      </c>
      <c r="N6003" t="str">
        <f>VLOOKUP(G6003,Pizza_types!$A$1:$D$33,3,FALSE)</f>
        <v>Chicken</v>
      </c>
      <c r="O6003" t="str">
        <f>VLOOKUP(G6003,Pizza_types!$A$1:$D$33,4,FALSE)</f>
        <v>Chicken, Artichoke, Spinach, Garlic, Jalapeno Peppers, Fontina Cheese, Gouda Cheese</v>
      </c>
    </row>
    <row r="6004" spans="1:15" x14ac:dyDescent="0.3">
      <c r="A6004" s="10">
        <v>6003</v>
      </c>
      <c r="B6004" s="10">
        <v>2661</v>
      </c>
      <c r="C6004" s="10" t="s">
        <v>27</v>
      </c>
      <c r="D6004" s="10">
        <v>1</v>
      </c>
      <c r="E6004" s="11">
        <f>VLOOKUP(B6004,orders!$A$2:$C$21351,2,FALSE)</f>
        <v>42048</v>
      </c>
      <c r="F6004" s="25">
        <f>VLOOKUP(B6004,orders!$A$1:$C$21351,3,FALSE)</f>
        <v>0.92322916666666666</v>
      </c>
      <c r="G6004" t="str">
        <f>VLOOKUP(C6004,pizzas!$A$1:$D$97,2,FALSE)</f>
        <v>cali_ckn</v>
      </c>
      <c r="H6004" t="str">
        <f>VLOOKUP(C6004,pizzas!$A$1:$D$97,3,FALSE)</f>
        <v>M</v>
      </c>
      <c r="I6004">
        <f>VLOOKUP(C6004,pizzas!$A$1:$D$97,4,FALSE)</f>
        <v>16.75</v>
      </c>
      <c r="J6004" s="14">
        <f t="shared" si="279"/>
        <v>16.75</v>
      </c>
      <c r="K6004" s="14" t="str">
        <f t="shared" si="280"/>
        <v>February</v>
      </c>
      <c r="L6004" s="14" t="str">
        <f t="shared" si="281"/>
        <v>Friday</v>
      </c>
      <c r="M6004" t="str">
        <f>VLOOKUP(G6004,Pizza_types!$A$1:$D$33,2,FALSE)</f>
        <v>The California Chicken Pizza</v>
      </c>
      <c r="N6004" t="str">
        <f>VLOOKUP(G6004,Pizza_types!$A$1:$D$33,3,FALSE)</f>
        <v>Chicken</v>
      </c>
      <c r="O6004" t="str">
        <f>VLOOKUP(G6004,Pizza_types!$A$1:$D$33,4,FALSE)</f>
        <v>Chicken, Artichoke, Spinach, Garlic, Jalapeno Peppers, Fontina Cheese, Gouda Cheese</v>
      </c>
    </row>
    <row r="6005" spans="1:15" x14ac:dyDescent="0.3">
      <c r="A6005" s="10">
        <v>6004</v>
      </c>
      <c r="B6005" s="10">
        <v>2661</v>
      </c>
      <c r="C6005" s="10" t="s">
        <v>23</v>
      </c>
      <c r="D6005" s="10">
        <v>1</v>
      </c>
      <c r="E6005" s="11">
        <f>VLOOKUP(B6005,orders!$A$2:$C$21351,2,FALSE)</f>
        <v>42048</v>
      </c>
      <c r="F6005" s="25">
        <f>VLOOKUP(B6005,orders!$A$1:$C$21351,3,FALSE)</f>
        <v>0.92322916666666666</v>
      </c>
      <c r="G6005" t="str">
        <f>VLOOKUP(C6005,pizzas!$A$1:$D$97,2,FALSE)</f>
        <v>mexicana</v>
      </c>
      <c r="H6005" t="str">
        <f>VLOOKUP(C6005,pizzas!$A$1:$D$97,3,FALSE)</f>
        <v>L</v>
      </c>
      <c r="I6005">
        <f>VLOOKUP(C6005,pizzas!$A$1:$D$97,4,FALSE)</f>
        <v>20.25</v>
      </c>
      <c r="J6005" s="14">
        <f t="shared" si="279"/>
        <v>20.25</v>
      </c>
      <c r="K6005" s="14" t="str">
        <f t="shared" si="280"/>
        <v>February</v>
      </c>
      <c r="L6005" s="14" t="str">
        <f t="shared" si="281"/>
        <v>Friday</v>
      </c>
      <c r="M6005" t="str">
        <f>VLOOKUP(G6005,Pizza_types!$A$1:$D$33,2,FALSE)</f>
        <v>The Mexicana Pizza</v>
      </c>
      <c r="N6005" t="str">
        <f>VLOOKUP(G6005,Pizza_types!$A$1:$D$33,3,FALSE)</f>
        <v>Veggie</v>
      </c>
      <c r="O6005" t="str">
        <f>VLOOKUP(G6005,Pizza_types!$A$1:$D$33,4,FALSE)</f>
        <v>Tomatoes, Red Peppers, Jalapeno Peppers, Red Onions, Cilantro, Corn, Chipotle Sauce, Garlic</v>
      </c>
    </row>
    <row r="6006" spans="1:15" x14ac:dyDescent="0.3">
      <c r="A6006" s="10">
        <v>6005</v>
      </c>
      <c r="B6006" s="10">
        <v>2662</v>
      </c>
      <c r="C6006" s="10" t="s">
        <v>7</v>
      </c>
      <c r="D6006" s="10">
        <v>1</v>
      </c>
      <c r="E6006" s="11">
        <f>VLOOKUP(B6006,orders!$A$2:$C$21351,2,FALSE)</f>
        <v>42048</v>
      </c>
      <c r="F6006" s="25">
        <f>VLOOKUP(B6006,orders!$A$1:$C$21351,3,FALSE)</f>
        <v>0.93231481481481482</v>
      </c>
      <c r="G6006" t="str">
        <f>VLOOKUP(C6006,pizzas!$A$1:$D$97,2,FALSE)</f>
        <v>ital_supr</v>
      </c>
      <c r="H6006" t="str">
        <f>VLOOKUP(C6006,pizzas!$A$1:$D$97,3,FALSE)</f>
        <v>L</v>
      </c>
      <c r="I6006">
        <f>VLOOKUP(C6006,pizzas!$A$1:$D$97,4,FALSE)</f>
        <v>20.75</v>
      </c>
      <c r="J6006" s="14">
        <f t="shared" si="279"/>
        <v>20.75</v>
      </c>
      <c r="K6006" s="14" t="str">
        <f t="shared" si="280"/>
        <v>February</v>
      </c>
      <c r="L6006" s="14" t="str">
        <f t="shared" si="281"/>
        <v>Friday</v>
      </c>
      <c r="M6006" t="str">
        <f>VLOOKUP(G6006,Pizza_types!$A$1:$D$33,2,FALSE)</f>
        <v>The Italian Supreme Pizza</v>
      </c>
      <c r="N6006" t="str">
        <f>VLOOKUP(G6006,Pizza_types!$A$1:$D$33,3,FALSE)</f>
        <v>Supreme</v>
      </c>
      <c r="O6006" t="str">
        <f>VLOOKUP(G6006,Pizza_types!$A$1:$D$33,4,FALSE)</f>
        <v>Calabrese Salami, Capocollo, Tomatoes, Red Onions, Green Olives, Garlic</v>
      </c>
    </row>
    <row r="6007" spans="1:15" x14ac:dyDescent="0.3">
      <c r="A6007" s="10">
        <v>6006</v>
      </c>
      <c r="B6007" s="10">
        <v>2662</v>
      </c>
      <c r="C6007" s="10" t="s">
        <v>32</v>
      </c>
      <c r="D6007" s="10">
        <v>1</v>
      </c>
      <c r="E6007" s="11">
        <f>VLOOKUP(B6007,orders!$A$2:$C$21351,2,FALSE)</f>
        <v>42048</v>
      </c>
      <c r="F6007" s="25">
        <f>VLOOKUP(B6007,orders!$A$1:$C$21351,3,FALSE)</f>
        <v>0.93231481481481482</v>
      </c>
      <c r="G6007" t="str">
        <f>VLOOKUP(C6007,pizzas!$A$1:$D$97,2,FALSE)</f>
        <v>soppressata</v>
      </c>
      <c r="H6007" t="str">
        <f>VLOOKUP(C6007,pizzas!$A$1:$D$97,3,FALSE)</f>
        <v>L</v>
      </c>
      <c r="I6007">
        <f>VLOOKUP(C6007,pizzas!$A$1:$D$97,4,FALSE)</f>
        <v>20.75</v>
      </c>
      <c r="J6007" s="14">
        <f t="shared" si="279"/>
        <v>20.75</v>
      </c>
      <c r="K6007" s="14" t="str">
        <f t="shared" si="280"/>
        <v>February</v>
      </c>
      <c r="L6007" s="14" t="str">
        <f t="shared" si="281"/>
        <v>Friday</v>
      </c>
      <c r="M6007" t="str">
        <f>VLOOKUP(G6007,Pizza_types!$A$1:$D$33,2,FALSE)</f>
        <v>The Soppressata Pizza</v>
      </c>
      <c r="N6007" t="str">
        <f>VLOOKUP(G6007,Pizza_types!$A$1:$D$33,3,FALSE)</f>
        <v>Supreme</v>
      </c>
      <c r="O6007" t="str">
        <f>VLOOKUP(G6007,Pizza_types!$A$1:$D$33,4,FALSE)</f>
        <v>Soppressata Salami, Fontina Cheese, Mozzarella Cheese, Mushrooms, Garlic</v>
      </c>
    </row>
    <row r="6008" spans="1:15" x14ac:dyDescent="0.3">
      <c r="A6008" s="10">
        <v>6007</v>
      </c>
      <c r="B6008" s="10">
        <v>2663</v>
      </c>
      <c r="C6008" s="10" t="s">
        <v>34</v>
      </c>
      <c r="D6008" s="10">
        <v>1</v>
      </c>
      <c r="E6008" s="11">
        <f>VLOOKUP(B6008,orders!$A$2:$C$21351,2,FALSE)</f>
        <v>42048</v>
      </c>
      <c r="F6008" s="25">
        <f>VLOOKUP(B6008,orders!$A$1:$C$21351,3,FALSE)</f>
        <v>0.93393518518518515</v>
      </c>
      <c r="G6008" t="str">
        <f>VLOOKUP(C6008,pizzas!$A$1:$D$97,2,FALSE)</f>
        <v>napolitana</v>
      </c>
      <c r="H6008" t="str">
        <f>VLOOKUP(C6008,pizzas!$A$1:$D$97,3,FALSE)</f>
        <v>S</v>
      </c>
      <c r="I6008">
        <f>VLOOKUP(C6008,pizzas!$A$1:$D$97,4,FALSE)</f>
        <v>12</v>
      </c>
      <c r="J6008" s="14">
        <f t="shared" si="279"/>
        <v>12</v>
      </c>
      <c r="K6008" s="14" t="str">
        <f t="shared" si="280"/>
        <v>February</v>
      </c>
      <c r="L6008" s="14" t="str">
        <f t="shared" si="281"/>
        <v>Friday</v>
      </c>
      <c r="M6008" t="str">
        <f>VLOOKUP(G6008,Pizza_types!$A$1:$D$33,2,FALSE)</f>
        <v>The Napolitana Pizza</v>
      </c>
      <c r="N6008" t="str">
        <f>VLOOKUP(G6008,Pizza_types!$A$1:$D$33,3,FALSE)</f>
        <v>Classic</v>
      </c>
      <c r="O6008" t="str">
        <f>VLOOKUP(G6008,Pizza_types!$A$1:$D$33,4,FALSE)</f>
        <v>Tomatoes, Anchovies, Green Olives, Red Onions, Garlic</v>
      </c>
    </row>
    <row r="6009" spans="1:15" x14ac:dyDescent="0.3">
      <c r="A6009" s="10">
        <v>6008</v>
      </c>
      <c r="B6009" s="10">
        <v>2663</v>
      </c>
      <c r="C6009" s="10" t="s">
        <v>24</v>
      </c>
      <c r="D6009" s="10">
        <v>1</v>
      </c>
      <c r="E6009" s="11">
        <f>VLOOKUP(B6009,orders!$A$2:$C$21351,2,FALSE)</f>
        <v>42048</v>
      </c>
      <c r="F6009" s="25">
        <f>VLOOKUP(B6009,orders!$A$1:$C$21351,3,FALSE)</f>
        <v>0.93393518518518515</v>
      </c>
      <c r="G6009" t="str">
        <f>VLOOKUP(C6009,pizzas!$A$1:$D$97,2,FALSE)</f>
        <v>southw_ckn</v>
      </c>
      <c r="H6009" t="str">
        <f>VLOOKUP(C6009,pizzas!$A$1:$D$97,3,FALSE)</f>
        <v>L</v>
      </c>
      <c r="I6009">
        <f>VLOOKUP(C6009,pizzas!$A$1:$D$97,4,FALSE)</f>
        <v>20.75</v>
      </c>
      <c r="J6009" s="14">
        <f t="shared" si="279"/>
        <v>20.75</v>
      </c>
      <c r="K6009" s="14" t="str">
        <f t="shared" si="280"/>
        <v>February</v>
      </c>
      <c r="L6009" s="14" t="str">
        <f t="shared" si="281"/>
        <v>Friday</v>
      </c>
      <c r="M6009" t="str">
        <f>VLOOKUP(G6009,Pizza_types!$A$1:$D$33,2,FALSE)</f>
        <v>The Southwest Chicken Pizza</v>
      </c>
      <c r="N6009" t="str">
        <f>VLOOKUP(G6009,Pizza_types!$A$1:$D$33,3,FALSE)</f>
        <v>Chicken</v>
      </c>
      <c r="O6009" t="str">
        <f>VLOOKUP(G6009,Pizza_types!$A$1:$D$33,4,FALSE)</f>
        <v>Chicken, Tomatoes, Red Peppers, Red Onions, Jalapeno Peppers, Corn, Cilantro, Chipotle Sauce</v>
      </c>
    </row>
    <row r="6010" spans="1:15" x14ac:dyDescent="0.3">
      <c r="A6010" s="10">
        <v>6009</v>
      </c>
      <c r="B6010" s="10">
        <v>2664</v>
      </c>
      <c r="C6010" s="10" t="s">
        <v>35</v>
      </c>
      <c r="D6010" s="10">
        <v>1</v>
      </c>
      <c r="E6010" s="11">
        <f>VLOOKUP(B6010,orders!$A$2:$C$21351,2,FALSE)</f>
        <v>42048</v>
      </c>
      <c r="F6010" s="25">
        <f>VLOOKUP(B6010,orders!$A$1:$C$21351,3,FALSE)</f>
        <v>0.94307870370370372</v>
      </c>
      <c r="G6010" t="str">
        <f>VLOOKUP(C6010,pizzas!$A$1:$D$97,2,FALSE)</f>
        <v>calabrese</v>
      </c>
      <c r="H6010" t="str">
        <f>VLOOKUP(C6010,pizzas!$A$1:$D$97,3,FALSE)</f>
        <v>M</v>
      </c>
      <c r="I6010">
        <f>VLOOKUP(C6010,pizzas!$A$1:$D$97,4,FALSE)</f>
        <v>16.25</v>
      </c>
      <c r="J6010" s="14">
        <f t="shared" si="279"/>
        <v>16.25</v>
      </c>
      <c r="K6010" s="14" t="str">
        <f t="shared" si="280"/>
        <v>February</v>
      </c>
      <c r="L6010" s="14" t="str">
        <f t="shared" si="281"/>
        <v>Friday</v>
      </c>
      <c r="M6010" t="str">
        <f>VLOOKUP(G6010,Pizza_types!$A$1:$D$33,2,FALSE)</f>
        <v>The Calabrese Pizza</v>
      </c>
      <c r="N6010" t="str">
        <f>VLOOKUP(G6010,Pizza_types!$A$1:$D$33,3,FALSE)</f>
        <v>Supreme</v>
      </c>
      <c r="O6010" t="str">
        <f>VLOOKUP(G6010,Pizza_types!$A$1:$D$33,4,FALSE)</f>
        <v>‘Nduja Salami, Pancetta, Tomatoes, Red Onions, Friggitello Peppers, Garlic</v>
      </c>
    </row>
    <row r="6011" spans="1:15" x14ac:dyDescent="0.3">
      <c r="A6011" s="10">
        <v>6010</v>
      </c>
      <c r="B6011" s="10">
        <v>2664</v>
      </c>
      <c r="C6011" s="10" t="s">
        <v>67</v>
      </c>
      <c r="D6011" s="10">
        <v>1</v>
      </c>
      <c r="E6011" s="11">
        <f>VLOOKUP(B6011,orders!$A$2:$C$21351,2,FALSE)</f>
        <v>42048</v>
      </c>
      <c r="F6011" s="25">
        <f>VLOOKUP(B6011,orders!$A$1:$C$21351,3,FALSE)</f>
        <v>0.94307870370370372</v>
      </c>
      <c r="G6011" t="str">
        <f>VLOOKUP(C6011,pizzas!$A$1:$D$97,2,FALSE)</f>
        <v>prsc_argla</v>
      </c>
      <c r="H6011" t="str">
        <f>VLOOKUP(C6011,pizzas!$A$1:$D$97,3,FALSE)</f>
        <v>M</v>
      </c>
      <c r="I6011">
        <f>VLOOKUP(C6011,pizzas!$A$1:$D$97,4,FALSE)</f>
        <v>16.5</v>
      </c>
      <c r="J6011" s="14">
        <f t="shared" si="279"/>
        <v>16.5</v>
      </c>
      <c r="K6011" s="14" t="str">
        <f t="shared" si="280"/>
        <v>February</v>
      </c>
      <c r="L6011" s="14" t="str">
        <f t="shared" si="281"/>
        <v>Friday</v>
      </c>
      <c r="M6011" t="str">
        <f>VLOOKUP(G6011,Pizza_types!$A$1:$D$33,2,FALSE)</f>
        <v>The Prosciutto and Arugula Pizza</v>
      </c>
      <c r="N6011" t="str">
        <f>VLOOKUP(G6011,Pizza_types!$A$1:$D$33,3,FALSE)</f>
        <v>Supreme</v>
      </c>
      <c r="O6011" t="str">
        <f>VLOOKUP(G6011,Pizza_types!$A$1:$D$33,4,FALSE)</f>
        <v>Prosciutto di San Daniele, Arugula, Mozzarella Cheese</v>
      </c>
    </row>
    <row r="6012" spans="1:15" x14ac:dyDescent="0.3">
      <c r="A6012" s="10">
        <v>6011</v>
      </c>
      <c r="B6012" s="10">
        <v>2665</v>
      </c>
      <c r="C6012" s="10" t="s">
        <v>45</v>
      </c>
      <c r="D6012" s="10">
        <v>1</v>
      </c>
      <c r="E6012" s="11">
        <f>VLOOKUP(B6012,orders!$A$2:$C$21351,2,FALSE)</f>
        <v>42048</v>
      </c>
      <c r="F6012" s="25">
        <f>VLOOKUP(B6012,orders!$A$1:$C$21351,3,FALSE)</f>
        <v>0.94543981481481476</v>
      </c>
      <c r="G6012" t="str">
        <f>VLOOKUP(C6012,pizzas!$A$1:$D$97,2,FALSE)</f>
        <v>bbq_ckn</v>
      </c>
      <c r="H6012" t="str">
        <f>VLOOKUP(C6012,pizzas!$A$1:$D$97,3,FALSE)</f>
        <v>M</v>
      </c>
      <c r="I6012">
        <f>VLOOKUP(C6012,pizzas!$A$1:$D$97,4,FALSE)</f>
        <v>16.75</v>
      </c>
      <c r="J6012" s="14">
        <f t="shared" si="279"/>
        <v>16.75</v>
      </c>
      <c r="K6012" s="14" t="str">
        <f t="shared" si="280"/>
        <v>February</v>
      </c>
      <c r="L6012" s="14" t="str">
        <f t="shared" si="281"/>
        <v>Friday</v>
      </c>
      <c r="M6012" t="str">
        <f>VLOOKUP(G6012,Pizza_types!$A$1:$D$33,2,FALSE)</f>
        <v>The Barbecue Chicken Pizza</v>
      </c>
      <c r="N6012" t="str">
        <f>VLOOKUP(G6012,Pizza_types!$A$1:$D$33,3,FALSE)</f>
        <v>Chicken</v>
      </c>
      <c r="O6012" t="str">
        <f>VLOOKUP(G6012,Pizza_types!$A$1:$D$33,4,FALSE)</f>
        <v>Barbecued Chicken, Red Peppers, Green Peppers, Tomatoes, Red Onions, Barbecue Sauce</v>
      </c>
    </row>
    <row r="6013" spans="1:15" x14ac:dyDescent="0.3">
      <c r="A6013" s="10">
        <v>6012</v>
      </c>
      <c r="B6013" s="10">
        <v>2666</v>
      </c>
      <c r="C6013" s="10" t="s">
        <v>56</v>
      </c>
      <c r="D6013" s="10">
        <v>1</v>
      </c>
      <c r="E6013" s="11">
        <f>VLOOKUP(B6013,orders!$A$2:$C$21351,2,FALSE)</f>
        <v>42049</v>
      </c>
      <c r="F6013" s="25">
        <f>VLOOKUP(B6013,orders!$A$1:$C$21351,3,FALSE)</f>
        <v>0.49207175925925928</v>
      </c>
      <c r="G6013" t="str">
        <f>VLOOKUP(C6013,pizzas!$A$1:$D$97,2,FALSE)</f>
        <v>peppr_salami</v>
      </c>
      <c r="H6013" t="str">
        <f>VLOOKUP(C6013,pizzas!$A$1:$D$97,3,FALSE)</f>
        <v>M</v>
      </c>
      <c r="I6013">
        <f>VLOOKUP(C6013,pizzas!$A$1:$D$97,4,FALSE)</f>
        <v>16.5</v>
      </c>
      <c r="J6013" s="14">
        <f t="shared" si="279"/>
        <v>16.5</v>
      </c>
      <c r="K6013" s="14" t="str">
        <f t="shared" si="280"/>
        <v>February</v>
      </c>
      <c r="L6013" s="14" t="str">
        <f t="shared" si="281"/>
        <v>Saturday</v>
      </c>
      <c r="M6013" t="str">
        <f>VLOOKUP(G6013,Pizza_types!$A$1:$D$33,2,FALSE)</f>
        <v>The Pepper Salami Pizza</v>
      </c>
      <c r="N6013" t="str">
        <f>VLOOKUP(G6013,Pizza_types!$A$1:$D$33,3,FALSE)</f>
        <v>Supreme</v>
      </c>
      <c r="O6013" t="str">
        <f>VLOOKUP(G6013,Pizza_types!$A$1:$D$33,4,FALSE)</f>
        <v>Genoa Salami, Capocollo, Pepperoni, Tomatoes, Asiago Cheese, Garlic</v>
      </c>
    </row>
    <row r="6014" spans="1:15" x14ac:dyDescent="0.3">
      <c r="A6014" s="10">
        <v>6013</v>
      </c>
      <c r="B6014" s="10">
        <v>2666</v>
      </c>
      <c r="C6014" s="10" t="s">
        <v>20</v>
      </c>
      <c r="D6014" s="10">
        <v>1</v>
      </c>
      <c r="E6014" s="11">
        <f>VLOOKUP(B6014,orders!$A$2:$C$21351,2,FALSE)</f>
        <v>42049</v>
      </c>
      <c r="F6014" s="25">
        <f>VLOOKUP(B6014,orders!$A$1:$C$21351,3,FALSE)</f>
        <v>0.49207175925925928</v>
      </c>
      <c r="G6014" t="str">
        <f>VLOOKUP(C6014,pizzas!$A$1:$D$97,2,FALSE)</f>
        <v>spicy_ital</v>
      </c>
      <c r="H6014" t="str">
        <f>VLOOKUP(C6014,pizzas!$A$1:$D$97,3,FALSE)</f>
        <v>L</v>
      </c>
      <c r="I6014">
        <f>VLOOKUP(C6014,pizzas!$A$1:$D$97,4,FALSE)</f>
        <v>20.75</v>
      </c>
      <c r="J6014" s="14">
        <f t="shared" si="279"/>
        <v>20.75</v>
      </c>
      <c r="K6014" s="14" t="str">
        <f t="shared" si="280"/>
        <v>February</v>
      </c>
      <c r="L6014" s="14" t="str">
        <f t="shared" si="281"/>
        <v>Saturday</v>
      </c>
      <c r="M6014" t="str">
        <f>VLOOKUP(G6014,Pizza_types!$A$1:$D$33,2,FALSE)</f>
        <v>The Spicy Italian Pizza</v>
      </c>
      <c r="N6014" t="str">
        <f>VLOOKUP(G6014,Pizza_types!$A$1:$D$33,3,FALSE)</f>
        <v>Supreme</v>
      </c>
      <c r="O6014" t="str">
        <f>VLOOKUP(G6014,Pizza_types!$A$1:$D$33,4,FALSE)</f>
        <v>Capocollo, Tomatoes, Goat Cheese, Artichokes, Peperoncini verdi, Garlic</v>
      </c>
    </row>
    <row r="6015" spans="1:15" x14ac:dyDescent="0.3">
      <c r="A6015" s="10">
        <v>6014</v>
      </c>
      <c r="B6015" s="10">
        <v>2667</v>
      </c>
      <c r="C6015" s="10" t="s">
        <v>23</v>
      </c>
      <c r="D6015" s="10">
        <v>1</v>
      </c>
      <c r="E6015" s="11">
        <f>VLOOKUP(B6015,orders!$A$2:$C$21351,2,FALSE)</f>
        <v>42049</v>
      </c>
      <c r="F6015" s="25">
        <f>VLOOKUP(B6015,orders!$A$1:$C$21351,3,FALSE)</f>
        <v>0.5072106481481482</v>
      </c>
      <c r="G6015" t="str">
        <f>VLOOKUP(C6015,pizzas!$A$1:$D$97,2,FALSE)</f>
        <v>mexicana</v>
      </c>
      <c r="H6015" t="str">
        <f>VLOOKUP(C6015,pizzas!$A$1:$D$97,3,FALSE)</f>
        <v>L</v>
      </c>
      <c r="I6015">
        <f>VLOOKUP(C6015,pizzas!$A$1:$D$97,4,FALSE)</f>
        <v>20.25</v>
      </c>
      <c r="J6015" s="14">
        <f t="shared" si="279"/>
        <v>20.25</v>
      </c>
      <c r="K6015" s="14" t="str">
        <f t="shared" si="280"/>
        <v>February</v>
      </c>
      <c r="L6015" s="14" t="str">
        <f t="shared" si="281"/>
        <v>Saturday</v>
      </c>
      <c r="M6015" t="str">
        <f>VLOOKUP(G6015,Pizza_types!$A$1:$D$33,2,FALSE)</f>
        <v>The Mexicana Pizza</v>
      </c>
      <c r="N6015" t="str">
        <f>VLOOKUP(G6015,Pizza_types!$A$1:$D$33,3,FALSE)</f>
        <v>Veggie</v>
      </c>
      <c r="O6015" t="str">
        <f>VLOOKUP(G6015,Pizza_types!$A$1:$D$33,4,FALSE)</f>
        <v>Tomatoes, Red Peppers, Jalapeno Peppers, Red Onions, Cilantro, Corn, Chipotle Sauce, Garlic</v>
      </c>
    </row>
    <row r="6016" spans="1:15" x14ac:dyDescent="0.3">
      <c r="A6016" s="10">
        <v>6015</v>
      </c>
      <c r="B6016" s="10">
        <v>2668</v>
      </c>
      <c r="C6016" s="10" t="s">
        <v>34</v>
      </c>
      <c r="D6016" s="10">
        <v>1</v>
      </c>
      <c r="E6016" s="11">
        <f>VLOOKUP(B6016,orders!$A$2:$C$21351,2,FALSE)</f>
        <v>42049</v>
      </c>
      <c r="F6016" s="25">
        <f>VLOOKUP(B6016,orders!$A$1:$C$21351,3,FALSE)</f>
        <v>0.51594907407407409</v>
      </c>
      <c r="G6016" t="str">
        <f>VLOOKUP(C6016,pizzas!$A$1:$D$97,2,FALSE)</f>
        <v>napolitana</v>
      </c>
      <c r="H6016" t="str">
        <f>VLOOKUP(C6016,pizzas!$A$1:$D$97,3,FALSE)</f>
        <v>S</v>
      </c>
      <c r="I6016">
        <f>VLOOKUP(C6016,pizzas!$A$1:$D$97,4,FALSE)</f>
        <v>12</v>
      </c>
      <c r="J6016" s="14">
        <f t="shared" si="279"/>
        <v>12</v>
      </c>
      <c r="K6016" s="14" t="str">
        <f t="shared" si="280"/>
        <v>February</v>
      </c>
      <c r="L6016" s="14" t="str">
        <f t="shared" si="281"/>
        <v>Saturday</v>
      </c>
      <c r="M6016" t="str">
        <f>VLOOKUP(G6016,Pizza_types!$A$1:$D$33,2,FALSE)</f>
        <v>The Napolitana Pizza</v>
      </c>
      <c r="N6016" t="str">
        <f>VLOOKUP(G6016,Pizza_types!$A$1:$D$33,3,FALSE)</f>
        <v>Classic</v>
      </c>
      <c r="O6016" t="str">
        <f>VLOOKUP(G6016,Pizza_types!$A$1:$D$33,4,FALSE)</f>
        <v>Tomatoes, Anchovies, Green Olives, Red Onions, Garlic</v>
      </c>
    </row>
    <row r="6017" spans="1:15" x14ac:dyDescent="0.3">
      <c r="A6017" s="10">
        <v>6016</v>
      </c>
      <c r="B6017" s="10">
        <v>2668</v>
      </c>
      <c r="C6017" s="10" t="s">
        <v>77</v>
      </c>
      <c r="D6017" s="10">
        <v>1</v>
      </c>
      <c r="E6017" s="11">
        <f>VLOOKUP(B6017,orders!$A$2:$C$21351,2,FALSE)</f>
        <v>42049</v>
      </c>
      <c r="F6017" s="25">
        <f>VLOOKUP(B6017,orders!$A$1:$C$21351,3,FALSE)</f>
        <v>0.51594907407407409</v>
      </c>
      <c r="G6017" t="str">
        <f>VLOOKUP(C6017,pizzas!$A$1:$D$97,2,FALSE)</f>
        <v>the_greek</v>
      </c>
      <c r="H6017" t="str">
        <f>VLOOKUP(C6017,pizzas!$A$1:$D$97,3,FALSE)</f>
        <v>M</v>
      </c>
      <c r="I6017">
        <f>VLOOKUP(C6017,pizzas!$A$1:$D$97,4,FALSE)</f>
        <v>16</v>
      </c>
      <c r="J6017" s="14">
        <f t="shared" si="279"/>
        <v>16</v>
      </c>
      <c r="K6017" s="14" t="str">
        <f t="shared" si="280"/>
        <v>February</v>
      </c>
      <c r="L6017" s="14" t="str">
        <f t="shared" si="281"/>
        <v>Saturday</v>
      </c>
      <c r="M6017" t="str">
        <f>VLOOKUP(G6017,Pizza_types!$A$1:$D$33,2,FALSE)</f>
        <v>The Greek Pizza</v>
      </c>
      <c r="N6017" t="str">
        <f>VLOOKUP(G6017,Pizza_types!$A$1:$D$33,3,FALSE)</f>
        <v>Classic</v>
      </c>
      <c r="O6017" t="str">
        <f>VLOOKUP(G6017,Pizza_types!$A$1:$D$33,4,FALSE)</f>
        <v>Kalamata Olives, Feta Cheese, Tomatoes, Garlic, Beef Chuck Roast, Red Onions</v>
      </c>
    </row>
    <row r="6018" spans="1:15" x14ac:dyDescent="0.3">
      <c r="A6018" s="10">
        <v>6017</v>
      </c>
      <c r="B6018" s="10">
        <v>2669</v>
      </c>
      <c r="C6018" s="10" t="s">
        <v>24</v>
      </c>
      <c r="D6018" s="10">
        <v>1</v>
      </c>
      <c r="E6018" s="11">
        <f>VLOOKUP(B6018,orders!$A$2:$C$21351,2,FALSE)</f>
        <v>42049</v>
      </c>
      <c r="F6018" s="25">
        <f>VLOOKUP(B6018,orders!$A$1:$C$21351,3,FALSE)</f>
        <v>0.52973379629629624</v>
      </c>
      <c r="G6018" t="str">
        <f>VLOOKUP(C6018,pizzas!$A$1:$D$97,2,FALSE)</f>
        <v>southw_ckn</v>
      </c>
      <c r="H6018" t="str">
        <f>VLOOKUP(C6018,pizzas!$A$1:$D$97,3,FALSE)</f>
        <v>L</v>
      </c>
      <c r="I6018">
        <f>VLOOKUP(C6018,pizzas!$A$1:$D$97,4,FALSE)</f>
        <v>20.75</v>
      </c>
      <c r="J6018" s="14">
        <f t="shared" si="279"/>
        <v>20.75</v>
      </c>
      <c r="K6018" s="14" t="str">
        <f t="shared" si="280"/>
        <v>February</v>
      </c>
      <c r="L6018" s="14" t="str">
        <f t="shared" si="281"/>
        <v>Saturday</v>
      </c>
      <c r="M6018" t="str">
        <f>VLOOKUP(G6018,Pizza_types!$A$1:$D$33,2,FALSE)</f>
        <v>The Southwest Chicken Pizza</v>
      </c>
      <c r="N6018" t="str">
        <f>VLOOKUP(G6018,Pizza_types!$A$1:$D$33,3,FALSE)</f>
        <v>Chicken</v>
      </c>
      <c r="O6018" t="str">
        <f>VLOOKUP(G6018,Pizza_types!$A$1:$D$33,4,FALSE)</f>
        <v>Chicken, Tomatoes, Red Peppers, Red Onions, Jalapeno Peppers, Corn, Cilantro, Chipotle Sauce</v>
      </c>
    </row>
    <row r="6019" spans="1:15" x14ac:dyDescent="0.3">
      <c r="A6019" s="10">
        <v>6018</v>
      </c>
      <c r="B6019" s="10">
        <v>2670</v>
      </c>
      <c r="C6019" s="10" t="s">
        <v>33</v>
      </c>
      <c r="D6019" s="10">
        <v>1</v>
      </c>
      <c r="E6019" s="11">
        <f>VLOOKUP(B6019,orders!$A$2:$C$21351,2,FALSE)</f>
        <v>42049</v>
      </c>
      <c r="F6019" s="25">
        <f>VLOOKUP(B6019,orders!$A$1:$C$21351,3,FALSE)</f>
        <v>0.55128472222222225</v>
      </c>
      <c r="G6019" t="str">
        <f>VLOOKUP(C6019,pizzas!$A$1:$D$97,2,FALSE)</f>
        <v>four_cheese</v>
      </c>
      <c r="H6019" t="str">
        <f>VLOOKUP(C6019,pizzas!$A$1:$D$97,3,FALSE)</f>
        <v>L</v>
      </c>
      <c r="I6019">
        <f>VLOOKUP(C6019,pizzas!$A$1:$D$97,4,FALSE)</f>
        <v>17.95</v>
      </c>
      <c r="J6019" s="14">
        <f t="shared" ref="J6019:J6082" si="282">I6019*D6019</f>
        <v>17.95</v>
      </c>
      <c r="K6019" s="14" t="str">
        <f t="shared" ref="K6019:K6082" si="283">TEXT(E6019,"MMMM")</f>
        <v>February</v>
      </c>
      <c r="L6019" s="14" t="str">
        <f t="shared" ref="L6019:L6082" si="284">TEXT(E6019,"DDDD")</f>
        <v>Saturday</v>
      </c>
      <c r="M6019" t="str">
        <f>VLOOKUP(G6019,Pizza_types!$A$1:$D$33,2,FALSE)</f>
        <v>The Four Cheese Pizza</v>
      </c>
      <c r="N6019" t="str">
        <f>VLOOKUP(G6019,Pizza_types!$A$1:$D$33,3,FALSE)</f>
        <v>Veggie</v>
      </c>
      <c r="O6019" t="str">
        <f>VLOOKUP(G6019,Pizza_types!$A$1:$D$33,4,FALSE)</f>
        <v>Ricotta Cheese, Gorgonzola Piccante Cheese, Mozzarella Cheese, Parmigiano Reggiano Cheese, Garlic</v>
      </c>
    </row>
    <row r="6020" spans="1:15" x14ac:dyDescent="0.3">
      <c r="A6020" s="10">
        <v>6019</v>
      </c>
      <c r="B6020" s="10">
        <v>2670</v>
      </c>
      <c r="C6020" s="10" t="s">
        <v>67</v>
      </c>
      <c r="D6020" s="10">
        <v>1</v>
      </c>
      <c r="E6020" s="11">
        <f>VLOOKUP(B6020,orders!$A$2:$C$21351,2,FALSE)</f>
        <v>42049</v>
      </c>
      <c r="F6020" s="25">
        <f>VLOOKUP(B6020,orders!$A$1:$C$21351,3,FALSE)</f>
        <v>0.55128472222222225</v>
      </c>
      <c r="G6020" t="str">
        <f>VLOOKUP(C6020,pizzas!$A$1:$D$97,2,FALSE)</f>
        <v>prsc_argla</v>
      </c>
      <c r="H6020" t="str">
        <f>VLOOKUP(C6020,pizzas!$A$1:$D$97,3,FALSE)</f>
        <v>M</v>
      </c>
      <c r="I6020">
        <f>VLOOKUP(C6020,pizzas!$A$1:$D$97,4,FALSE)</f>
        <v>16.5</v>
      </c>
      <c r="J6020" s="14">
        <f t="shared" si="282"/>
        <v>16.5</v>
      </c>
      <c r="K6020" s="14" t="str">
        <f t="shared" si="283"/>
        <v>February</v>
      </c>
      <c r="L6020" s="14" t="str">
        <f t="shared" si="284"/>
        <v>Saturday</v>
      </c>
      <c r="M6020" t="str">
        <f>VLOOKUP(G6020,Pizza_types!$A$1:$D$33,2,FALSE)</f>
        <v>The Prosciutto and Arugula Pizza</v>
      </c>
      <c r="N6020" t="str">
        <f>VLOOKUP(G6020,Pizza_types!$A$1:$D$33,3,FALSE)</f>
        <v>Supreme</v>
      </c>
      <c r="O6020" t="str">
        <f>VLOOKUP(G6020,Pizza_types!$A$1:$D$33,4,FALSE)</f>
        <v>Prosciutto di San Daniele, Arugula, Mozzarella Cheese</v>
      </c>
    </row>
    <row r="6021" spans="1:15" x14ac:dyDescent="0.3">
      <c r="A6021" s="10">
        <v>6020</v>
      </c>
      <c r="B6021" s="10">
        <v>2670</v>
      </c>
      <c r="C6021" s="10" t="s">
        <v>72</v>
      </c>
      <c r="D6021" s="10">
        <v>1</v>
      </c>
      <c r="E6021" s="11">
        <f>VLOOKUP(B6021,orders!$A$2:$C$21351,2,FALSE)</f>
        <v>42049</v>
      </c>
      <c r="F6021" s="25">
        <f>VLOOKUP(B6021,orders!$A$1:$C$21351,3,FALSE)</f>
        <v>0.55128472222222225</v>
      </c>
      <c r="G6021" t="str">
        <f>VLOOKUP(C6021,pizzas!$A$1:$D$97,2,FALSE)</f>
        <v>spicy_ital</v>
      </c>
      <c r="H6021" t="str">
        <f>VLOOKUP(C6021,pizzas!$A$1:$D$97,3,FALSE)</f>
        <v>S</v>
      </c>
      <c r="I6021">
        <f>VLOOKUP(C6021,pizzas!$A$1:$D$97,4,FALSE)</f>
        <v>12.5</v>
      </c>
      <c r="J6021" s="14">
        <f t="shared" si="282"/>
        <v>12.5</v>
      </c>
      <c r="K6021" s="14" t="str">
        <f t="shared" si="283"/>
        <v>February</v>
      </c>
      <c r="L6021" s="14" t="str">
        <f t="shared" si="284"/>
        <v>Saturday</v>
      </c>
      <c r="M6021" t="str">
        <f>VLOOKUP(G6021,Pizza_types!$A$1:$D$33,2,FALSE)</f>
        <v>The Spicy Italian Pizza</v>
      </c>
      <c r="N6021" t="str">
        <f>VLOOKUP(G6021,Pizza_types!$A$1:$D$33,3,FALSE)</f>
        <v>Supreme</v>
      </c>
      <c r="O6021" t="str">
        <f>VLOOKUP(G6021,Pizza_types!$A$1:$D$33,4,FALSE)</f>
        <v>Capocollo, Tomatoes, Goat Cheese, Artichokes, Peperoncini verdi, Garlic</v>
      </c>
    </row>
    <row r="6022" spans="1:15" x14ac:dyDescent="0.3">
      <c r="A6022" s="10">
        <v>6021</v>
      </c>
      <c r="B6022" s="10">
        <v>2670</v>
      </c>
      <c r="C6022" s="10" t="s">
        <v>76</v>
      </c>
      <c r="D6022" s="10">
        <v>2</v>
      </c>
      <c r="E6022" s="11">
        <f>VLOOKUP(B6022,orders!$A$2:$C$21351,2,FALSE)</f>
        <v>42049</v>
      </c>
      <c r="F6022" s="25">
        <f>VLOOKUP(B6022,orders!$A$1:$C$21351,3,FALSE)</f>
        <v>0.55128472222222225</v>
      </c>
      <c r="G6022" t="str">
        <f>VLOOKUP(C6022,pizzas!$A$1:$D$97,2,FALSE)</f>
        <v>veggie_veg</v>
      </c>
      <c r="H6022" t="str">
        <f>VLOOKUP(C6022,pizzas!$A$1:$D$97,3,FALSE)</f>
        <v>M</v>
      </c>
      <c r="I6022">
        <f>VLOOKUP(C6022,pizzas!$A$1:$D$97,4,FALSE)</f>
        <v>16</v>
      </c>
      <c r="J6022" s="14">
        <f t="shared" si="282"/>
        <v>32</v>
      </c>
      <c r="K6022" s="14" t="str">
        <f t="shared" si="283"/>
        <v>February</v>
      </c>
      <c r="L6022" s="14" t="str">
        <f t="shared" si="284"/>
        <v>Saturday</v>
      </c>
      <c r="M6022" t="str">
        <f>VLOOKUP(G6022,Pizza_types!$A$1:$D$33,2,FALSE)</f>
        <v>The Vegetables + Vegetables Pizza</v>
      </c>
      <c r="N6022" t="str">
        <f>VLOOKUP(G6022,Pizza_types!$A$1:$D$33,3,FALSE)</f>
        <v>Veggie</v>
      </c>
      <c r="O6022" t="str">
        <f>VLOOKUP(G6022,Pizza_types!$A$1:$D$33,4,FALSE)</f>
        <v>Mushrooms, Tomatoes, Red Peppers, Green Peppers, Red Onions, Zucchini, Spinach, Garlic</v>
      </c>
    </row>
    <row r="6023" spans="1:15" x14ac:dyDescent="0.3">
      <c r="A6023" s="10">
        <v>6022</v>
      </c>
      <c r="B6023" s="10">
        <v>2671</v>
      </c>
      <c r="C6023" s="10" t="s">
        <v>23</v>
      </c>
      <c r="D6023" s="10">
        <v>1</v>
      </c>
      <c r="E6023" s="11">
        <f>VLOOKUP(B6023,orders!$A$2:$C$21351,2,FALSE)</f>
        <v>42049</v>
      </c>
      <c r="F6023" s="25">
        <f>VLOOKUP(B6023,orders!$A$1:$C$21351,3,FALSE)</f>
        <v>0.55398148148148152</v>
      </c>
      <c r="G6023" t="str">
        <f>VLOOKUP(C6023,pizzas!$A$1:$D$97,2,FALSE)</f>
        <v>mexicana</v>
      </c>
      <c r="H6023" t="str">
        <f>VLOOKUP(C6023,pizzas!$A$1:$D$97,3,FALSE)</f>
        <v>L</v>
      </c>
      <c r="I6023">
        <f>VLOOKUP(C6023,pizzas!$A$1:$D$97,4,FALSE)</f>
        <v>20.25</v>
      </c>
      <c r="J6023" s="14">
        <f t="shared" si="282"/>
        <v>20.25</v>
      </c>
      <c r="K6023" s="14" t="str">
        <f t="shared" si="283"/>
        <v>February</v>
      </c>
      <c r="L6023" s="14" t="str">
        <f t="shared" si="284"/>
        <v>Saturday</v>
      </c>
      <c r="M6023" t="str">
        <f>VLOOKUP(G6023,Pizza_types!$A$1:$D$33,2,FALSE)</f>
        <v>The Mexicana Pizza</v>
      </c>
      <c r="N6023" t="str">
        <f>VLOOKUP(G6023,Pizza_types!$A$1:$D$33,3,FALSE)</f>
        <v>Veggie</v>
      </c>
      <c r="O6023" t="str">
        <f>VLOOKUP(G6023,Pizza_types!$A$1:$D$33,4,FALSE)</f>
        <v>Tomatoes, Red Peppers, Jalapeno Peppers, Red Onions, Cilantro, Corn, Chipotle Sauce, Garlic</v>
      </c>
    </row>
    <row r="6024" spans="1:15" x14ac:dyDescent="0.3">
      <c r="A6024" s="10">
        <v>6023</v>
      </c>
      <c r="B6024" s="10">
        <v>2672</v>
      </c>
      <c r="C6024" s="10" t="s">
        <v>31</v>
      </c>
      <c r="D6024" s="10">
        <v>1</v>
      </c>
      <c r="E6024" s="11">
        <f>VLOOKUP(B6024,orders!$A$2:$C$21351,2,FALSE)</f>
        <v>42049</v>
      </c>
      <c r="F6024" s="25">
        <f>VLOOKUP(B6024,orders!$A$1:$C$21351,3,FALSE)</f>
        <v>0.58715277777777775</v>
      </c>
      <c r="G6024" t="str">
        <f>VLOOKUP(C6024,pizzas!$A$1:$D$97,2,FALSE)</f>
        <v>big_meat</v>
      </c>
      <c r="H6024" t="str">
        <f>VLOOKUP(C6024,pizzas!$A$1:$D$97,3,FALSE)</f>
        <v>S</v>
      </c>
      <c r="I6024">
        <f>VLOOKUP(C6024,pizzas!$A$1:$D$97,4,FALSE)</f>
        <v>12</v>
      </c>
      <c r="J6024" s="14">
        <f t="shared" si="282"/>
        <v>12</v>
      </c>
      <c r="K6024" s="14" t="str">
        <f t="shared" si="283"/>
        <v>February</v>
      </c>
      <c r="L6024" s="14" t="str">
        <f t="shared" si="284"/>
        <v>Saturday</v>
      </c>
      <c r="M6024" t="str">
        <f>VLOOKUP(G6024,Pizza_types!$A$1:$D$33,2,FALSE)</f>
        <v>The Big Meat Pizza</v>
      </c>
      <c r="N6024" t="str">
        <f>VLOOKUP(G6024,Pizza_types!$A$1:$D$33,3,FALSE)</f>
        <v>Classic</v>
      </c>
      <c r="O6024" t="str">
        <f>VLOOKUP(G6024,Pizza_types!$A$1:$D$33,4,FALSE)</f>
        <v>Bacon, Pepperoni, Italian Sausage, Chorizo Sausage</v>
      </c>
    </row>
    <row r="6025" spans="1:15" x14ac:dyDescent="0.3">
      <c r="A6025" s="10">
        <v>6024</v>
      </c>
      <c r="B6025" s="10">
        <v>2672</v>
      </c>
      <c r="C6025" s="10" t="s">
        <v>16</v>
      </c>
      <c r="D6025" s="10">
        <v>1</v>
      </c>
      <c r="E6025" s="11">
        <f>VLOOKUP(B6025,orders!$A$2:$C$21351,2,FALSE)</f>
        <v>42049</v>
      </c>
      <c r="F6025" s="25">
        <f>VLOOKUP(B6025,orders!$A$1:$C$21351,3,FALSE)</f>
        <v>0.58715277777777775</v>
      </c>
      <c r="G6025" t="str">
        <f>VLOOKUP(C6025,pizzas!$A$1:$D$97,2,FALSE)</f>
        <v>green_garden</v>
      </c>
      <c r="H6025" t="str">
        <f>VLOOKUP(C6025,pizzas!$A$1:$D$97,3,FALSE)</f>
        <v>S</v>
      </c>
      <c r="I6025">
        <f>VLOOKUP(C6025,pizzas!$A$1:$D$97,4,FALSE)</f>
        <v>12</v>
      </c>
      <c r="J6025" s="14">
        <f t="shared" si="282"/>
        <v>12</v>
      </c>
      <c r="K6025" s="14" t="str">
        <f t="shared" si="283"/>
        <v>February</v>
      </c>
      <c r="L6025" s="14" t="str">
        <f t="shared" si="284"/>
        <v>Saturday</v>
      </c>
      <c r="M6025" t="str">
        <f>VLOOKUP(G6025,Pizza_types!$A$1:$D$33,2,FALSE)</f>
        <v>The Green Garden Pizza</v>
      </c>
      <c r="N6025" t="str">
        <f>VLOOKUP(G6025,Pizza_types!$A$1:$D$33,3,FALSE)</f>
        <v>Veggie</v>
      </c>
      <c r="O6025" t="str">
        <f>VLOOKUP(G6025,Pizza_types!$A$1:$D$33,4,FALSE)</f>
        <v>Spinach, Mushrooms, Tomatoes, Green Olives, Feta Cheese</v>
      </c>
    </row>
    <row r="6026" spans="1:15" x14ac:dyDescent="0.3">
      <c r="A6026" s="10">
        <v>6025</v>
      </c>
      <c r="B6026" s="10">
        <v>2673</v>
      </c>
      <c r="C6026" s="10" t="s">
        <v>44</v>
      </c>
      <c r="D6026" s="10">
        <v>1</v>
      </c>
      <c r="E6026" s="11">
        <f>VLOOKUP(B6026,orders!$A$2:$C$21351,2,FALSE)</f>
        <v>42049</v>
      </c>
      <c r="F6026" s="25">
        <f>VLOOKUP(B6026,orders!$A$1:$C$21351,3,FALSE)</f>
        <v>0.58822916666666669</v>
      </c>
      <c r="G6026" t="str">
        <f>VLOOKUP(C6026,pizzas!$A$1:$D$97,2,FALSE)</f>
        <v>southw_ckn</v>
      </c>
      <c r="H6026" t="str">
        <f>VLOOKUP(C6026,pizzas!$A$1:$D$97,3,FALSE)</f>
        <v>S</v>
      </c>
      <c r="I6026">
        <f>VLOOKUP(C6026,pizzas!$A$1:$D$97,4,FALSE)</f>
        <v>12.75</v>
      </c>
      <c r="J6026" s="14">
        <f t="shared" si="282"/>
        <v>12.75</v>
      </c>
      <c r="K6026" s="14" t="str">
        <f t="shared" si="283"/>
        <v>February</v>
      </c>
      <c r="L6026" s="14" t="str">
        <f t="shared" si="284"/>
        <v>Saturday</v>
      </c>
      <c r="M6026" t="str">
        <f>VLOOKUP(G6026,Pizza_types!$A$1:$D$33,2,FALSE)</f>
        <v>The Southwest Chicken Pizza</v>
      </c>
      <c r="N6026" t="str">
        <f>VLOOKUP(G6026,Pizza_types!$A$1:$D$33,3,FALSE)</f>
        <v>Chicken</v>
      </c>
      <c r="O6026" t="str">
        <f>VLOOKUP(G6026,Pizza_types!$A$1:$D$33,4,FALSE)</f>
        <v>Chicken, Tomatoes, Red Peppers, Red Onions, Jalapeno Peppers, Corn, Cilantro, Chipotle Sauce</v>
      </c>
    </row>
    <row r="6027" spans="1:15" x14ac:dyDescent="0.3">
      <c r="A6027" s="10">
        <v>6026</v>
      </c>
      <c r="B6027" s="10">
        <v>2674</v>
      </c>
      <c r="C6027" s="10" t="s">
        <v>22</v>
      </c>
      <c r="D6027" s="10">
        <v>1</v>
      </c>
      <c r="E6027" s="11">
        <f>VLOOKUP(B6027,orders!$A$2:$C$21351,2,FALSE)</f>
        <v>42049</v>
      </c>
      <c r="F6027" s="25">
        <f>VLOOKUP(B6027,orders!$A$1:$C$21351,3,FALSE)</f>
        <v>0.59376157407407404</v>
      </c>
      <c r="G6027" t="str">
        <f>VLOOKUP(C6027,pizzas!$A$1:$D$97,2,FALSE)</f>
        <v>veggie_veg</v>
      </c>
      <c r="H6027" t="str">
        <f>VLOOKUP(C6027,pizzas!$A$1:$D$97,3,FALSE)</f>
        <v>S</v>
      </c>
      <c r="I6027">
        <f>VLOOKUP(C6027,pizzas!$A$1:$D$97,4,FALSE)</f>
        <v>12</v>
      </c>
      <c r="J6027" s="14">
        <f t="shared" si="282"/>
        <v>12</v>
      </c>
      <c r="K6027" s="14" t="str">
        <f t="shared" si="283"/>
        <v>February</v>
      </c>
      <c r="L6027" s="14" t="str">
        <f t="shared" si="284"/>
        <v>Saturday</v>
      </c>
      <c r="M6027" t="str">
        <f>VLOOKUP(G6027,Pizza_types!$A$1:$D$33,2,FALSE)</f>
        <v>The Vegetables + Vegetables Pizza</v>
      </c>
      <c r="N6027" t="str">
        <f>VLOOKUP(G6027,Pizza_types!$A$1:$D$33,3,FALSE)</f>
        <v>Veggie</v>
      </c>
      <c r="O6027" t="str">
        <f>VLOOKUP(G6027,Pizza_types!$A$1:$D$33,4,FALSE)</f>
        <v>Mushrooms, Tomatoes, Red Peppers, Green Peppers, Red Onions, Zucchini, Spinach, Garlic</v>
      </c>
    </row>
    <row r="6028" spans="1:15" x14ac:dyDescent="0.3">
      <c r="A6028" s="10">
        <v>6027</v>
      </c>
      <c r="B6028" s="10">
        <v>2675</v>
      </c>
      <c r="C6028" s="10" t="s">
        <v>25</v>
      </c>
      <c r="D6028" s="10">
        <v>1</v>
      </c>
      <c r="E6028" s="11">
        <f>VLOOKUP(B6028,orders!$A$2:$C$21351,2,FALSE)</f>
        <v>42049</v>
      </c>
      <c r="F6028" s="25">
        <f>VLOOKUP(B6028,orders!$A$1:$C$21351,3,FALSE)</f>
        <v>0.61237268518518517</v>
      </c>
      <c r="G6028" t="str">
        <f>VLOOKUP(C6028,pizzas!$A$1:$D$97,2,FALSE)</f>
        <v>bbq_ckn</v>
      </c>
      <c r="H6028" t="str">
        <f>VLOOKUP(C6028,pizzas!$A$1:$D$97,3,FALSE)</f>
        <v>L</v>
      </c>
      <c r="I6028">
        <f>VLOOKUP(C6028,pizzas!$A$1:$D$97,4,FALSE)</f>
        <v>20.75</v>
      </c>
      <c r="J6028" s="14">
        <f t="shared" si="282"/>
        <v>20.75</v>
      </c>
      <c r="K6028" s="14" t="str">
        <f t="shared" si="283"/>
        <v>February</v>
      </c>
      <c r="L6028" s="14" t="str">
        <f t="shared" si="284"/>
        <v>Saturday</v>
      </c>
      <c r="M6028" t="str">
        <f>VLOOKUP(G6028,Pizza_types!$A$1:$D$33,2,FALSE)</f>
        <v>The Barbecue Chicken Pizza</v>
      </c>
      <c r="N6028" t="str">
        <f>VLOOKUP(G6028,Pizza_types!$A$1:$D$33,3,FALSE)</f>
        <v>Chicken</v>
      </c>
      <c r="O6028" t="str">
        <f>VLOOKUP(G6028,Pizza_types!$A$1:$D$33,4,FALSE)</f>
        <v>Barbecued Chicken, Red Peppers, Green Peppers, Tomatoes, Red Onions, Barbecue Sauce</v>
      </c>
    </row>
    <row r="6029" spans="1:15" x14ac:dyDescent="0.3">
      <c r="A6029" s="10">
        <v>6028</v>
      </c>
      <c r="B6029" s="10">
        <v>2675</v>
      </c>
      <c r="C6029" s="10" t="s">
        <v>29</v>
      </c>
      <c r="D6029" s="10">
        <v>1</v>
      </c>
      <c r="E6029" s="11">
        <f>VLOOKUP(B6029,orders!$A$2:$C$21351,2,FALSE)</f>
        <v>42049</v>
      </c>
      <c r="F6029" s="25">
        <f>VLOOKUP(B6029,orders!$A$1:$C$21351,3,FALSE)</f>
        <v>0.61237268518518517</v>
      </c>
      <c r="G6029" t="str">
        <f>VLOOKUP(C6029,pizzas!$A$1:$D$97,2,FALSE)</f>
        <v>cali_ckn</v>
      </c>
      <c r="H6029" t="str">
        <f>VLOOKUP(C6029,pizzas!$A$1:$D$97,3,FALSE)</f>
        <v>S</v>
      </c>
      <c r="I6029">
        <f>VLOOKUP(C6029,pizzas!$A$1:$D$97,4,FALSE)</f>
        <v>12.75</v>
      </c>
      <c r="J6029" s="14">
        <f t="shared" si="282"/>
        <v>12.75</v>
      </c>
      <c r="K6029" s="14" t="str">
        <f t="shared" si="283"/>
        <v>February</v>
      </c>
      <c r="L6029" s="14" t="str">
        <f t="shared" si="284"/>
        <v>Saturday</v>
      </c>
      <c r="M6029" t="str">
        <f>VLOOKUP(G6029,Pizza_types!$A$1:$D$33,2,FALSE)</f>
        <v>The California Chicken Pizza</v>
      </c>
      <c r="N6029" t="str">
        <f>VLOOKUP(G6029,Pizza_types!$A$1:$D$33,3,FALSE)</f>
        <v>Chicken</v>
      </c>
      <c r="O6029" t="str">
        <f>VLOOKUP(G6029,Pizza_types!$A$1:$D$33,4,FALSE)</f>
        <v>Chicken, Artichoke, Spinach, Garlic, Jalapeno Peppers, Fontina Cheese, Gouda Cheese</v>
      </c>
    </row>
    <row r="6030" spans="1:15" x14ac:dyDescent="0.3">
      <c r="A6030" s="10">
        <v>6029</v>
      </c>
      <c r="B6030" s="10">
        <v>2675</v>
      </c>
      <c r="C6030" s="10" t="s">
        <v>5</v>
      </c>
      <c r="D6030" s="10">
        <v>1</v>
      </c>
      <c r="E6030" s="11">
        <f>VLOOKUP(B6030,orders!$A$2:$C$21351,2,FALSE)</f>
        <v>42049</v>
      </c>
      <c r="F6030" s="25">
        <f>VLOOKUP(B6030,orders!$A$1:$C$21351,3,FALSE)</f>
        <v>0.61237268518518517</v>
      </c>
      <c r="G6030" t="str">
        <f>VLOOKUP(C6030,pizzas!$A$1:$D$97,2,FALSE)</f>
        <v>classic_dlx</v>
      </c>
      <c r="H6030" t="str">
        <f>VLOOKUP(C6030,pizzas!$A$1:$D$97,3,FALSE)</f>
        <v>M</v>
      </c>
      <c r="I6030">
        <f>VLOOKUP(C6030,pizzas!$A$1:$D$97,4,FALSE)</f>
        <v>16</v>
      </c>
      <c r="J6030" s="14">
        <f t="shared" si="282"/>
        <v>16</v>
      </c>
      <c r="K6030" s="14" t="str">
        <f t="shared" si="283"/>
        <v>February</v>
      </c>
      <c r="L6030" s="14" t="str">
        <f t="shared" si="284"/>
        <v>Saturday</v>
      </c>
      <c r="M6030" t="str">
        <f>VLOOKUP(G6030,Pizza_types!$A$1:$D$33,2,FALSE)</f>
        <v>The Classic Deluxe Pizza</v>
      </c>
      <c r="N6030" t="str">
        <f>VLOOKUP(G6030,Pizza_types!$A$1:$D$33,3,FALSE)</f>
        <v>Classic</v>
      </c>
      <c r="O6030" t="str">
        <f>VLOOKUP(G6030,Pizza_types!$A$1:$D$33,4,FALSE)</f>
        <v>Pepperoni, Mushrooms, Red Onions, Red Peppers, Bacon</v>
      </c>
    </row>
    <row r="6031" spans="1:15" x14ac:dyDescent="0.3">
      <c r="A6031" s="10">
        <v>6030</v>
      </c>
      <c r="B6031" s="10">
        <v>2675</v>
      </c>
      <c r="C6031" s="10" t="s">
        <v>6</v>
      </c>
      <c r="D6031" s="10">
        <v>1</v>
      </c>
      <c r="E6031" s="11">
        <f>VLOOKUP(B6031,orders!$A$2:$C$21351,2,FALSE)</f>
        <v>42049</v>
      </c>
      <c r="F6031" s="25">
        <f>VLOOKUP(B6031,orders!$A$1:$C$21351,3,FALSE)</f>
        <v>0.61237268518518517</v>
      </c>
      <c r="G6031" t="str">
        <f>VLOOKUP(C6031,pizzas!$A$1:$D$97,2,FALSE)</f>
        <v>five_cheese</v>
      </c>
      <c r="H6031" t="str">
        <f>VLOOKUP(C6031,pizzas!$A$1:$D$97,3,FALSE)</f>
        <v>L</v>
      </c>
      <c r="I6031">
        <f>VLOOKUP(C6031,pizzas!$A$1:$D$97,4,FALSE)</f>
        <v>18.5</v>
      </c>
      <c r="J6031" s="14">
        <f t="shared" si="282"/>
        <v>18.5</v>
      </c>
      <c r="K6031" s="14" t="str">
        <f t="shared" si="283"/>
        <v>February</v>
      </c>
      <c r="L6031" s="14" t="str">
        <f t="shared" si="284"/>
        <v>Saturday</v>
      </c>
      <c r="M6031" t="str">
        <f>VLOOKUP(G6031,Pizza_types!$A$1:$D$33,2,FALSE)</f>
        <v>The Five Cheese Pizza</v>
      </c>
      <c r="N6031" t="str">
        <f>VLOOKUP(G6031,Pizza_types!$A$1:$D$33,3,FALSE)</f>
        <v>Veggie</v>
      </c>
      <c r="O6031" t="str">
        <f>VLOOKUP(G6031,Pizza_types!$A$1:$D$33,4,FALSE)</f>
        <v>Mozzarella Cheese, Provolone Cheese, Smoked Gouda Cheese, Romano Cheese, Blue Cheese, Garlic</v>
      </c>
    </row>
    <row r="6032" spans="1:15" x14ac:dyDescent="0.3">
      <c r="A6032" s="10">
        <v>6031</v>
      </c>
      <c r="B6032" s="10">
        <v>2675</v>
      </c>
      <c r="C6032" s="10" t="s">
        <v>7</v>
      </c>
      <c r="D6032" s="10">
        <v>1</v>
      </c>
      <c r="E6032" s="11">
        <f>VLOOKUP(B6032,orders!$A$2:$C$21351,2,FALSE)</f>
        <v>42049</v>
      </c>
      <c r="F6032" s="25">
        <f>VLOOKUP(B6032,orders!$A$1:$C$21351,3,FALSE)</f>
        <v>0.61237268518518517</v>
      </c>
      <c r="G6032" t="str">
        <f>VLOOKUP(C6032,pizzas!$A$1:$D$97,2,FALSE)</f>
        <v>ital_supr</v>
      </c>
      <c r="H6032" t="str">
        <f>VLOOKUP(C6032,pizzas!$A$1:$D$97,3,FALSE)</f>
        <v>L</v>
      </c>
      <c r="I6032">
        <f>VLOOKUP(C6032,pizzas!$A$1:$D$97,4,FALSE)</f>
        <v>20.75</v>
      </c>
      <c r="J6032" s="14">
        <f t="shared" si="282"/>
        <v>20.75</v>
      </c>
      <c r="K6032" s="14" t="str">
        <f t="shared" si="283"/>
        <v>February</v>
      </c>
      <c r="L6032" s="14" t="str">
        <f t="shared" si="284"/>
        <v>Saturday</v>
      </c>
      <c r="M6032" t="str">
        <f>VLOOKUP(G6032,Pizza_types!$A$1:$D$33,2,FALSE)</f>
        <v>The Italian Supreme Pizza</v>
      </c>
      <c r="N6032" t="str">
        <f>VLOOKUP(G6032,Pizza_types!$A$1:$D$33,3,FALSE)</f>
        <v>Supreme</v>
      </c>
      <c r="O6032" t="str">
        <f>VLOOKUP(G6032,Pizza_types!$A$1:$D$33,4,FALSE)</f>
        <v>Calabrese Salami, Capocollo, Tomatoes, Red Onions, Green Olives, Garlic</v>
      </c>
    </row>
    <row r="6033" spans="1:15" x14ac:dyDescent="0.3">
      <c r="A6033" s="10">
        <v>6032</v>
      </c>
      <c r="B6033" s="10">
        <v>2675</v>
      </c>
      <c r="C6033" s="10" t="s">
        <v>10</v>
      </c>
      <c r="D6033" s="10">
        <v>1</v>
      </c>
      <c r="E6033" s="11">
        <f>VLOOKUP(B6033,orders!$A$2:$C$21351,2,FALSE)</f>
        <v>42049</v>
      </c>
      <c r="F6033" s="25">
        <f>VLOOKUP(B6033,orders!$A$1:$C$21351,3,FALSE)</f>
        <v>0.61237268518518517</v>
      </c>
      <c r="G6033" t="str">
        <f>VLOOKUP(C6033,pizzas!$A$1:$D$97,2,FALSE)</f>
        <v>ital_supr</v>
      </c>
      <c r="H6033" t="str">
        <f>VLOOKUP(C6033,pizzas!$A$1:$D$97,3,FALSE)</f>
        <v>M</v>
      </c>
      <c r="I6033">
        <f>VLOOKUP(C6033,pizzas!$A$1:$D$97,4,FALSE)</f>
        <v>16.5</v>
      </c>
      <c r="J6033" s="14">
        <f t="shared" si="282"/>
        <v>16.5</v>
      </c>
      <c r="K6033" s="14" t="str">
        <f t="shared" si="283"/>
        <v>February</v>
      </c>
      <c r="L6033" s="14" t="str">
        <f t="shared" si="284"/>
        <v>Saturday</v>
      </c>
      <c r="M6033" t="str">
        <f>VLOOKUP(G6033,Pizza_types!$A$1:$D$33,2,FALSE)</f>
        <v>The Italian Supreme Pizza</v>
      </c>
      <c r="N6033" t="str">
        <f>VLOOKUP(G6033,Pizza_types!$A$1:$D$33,3,FALSE)</f>
        <v>Supreme</v>
      </c>
      <c r="O6033" t="str">
        <f>VLOOKUP(G6033,Pizza_types!$A$1:$D$33,4,FALSE)</f>
        <v>Calabrese Salami, Capocollo, Tomatoes, Red Onions, Green Olives, Garlic</v>
      </c>
    </row>
    <row r="6034" spans="1:15" x14ac:dyDescent="0.3">
      <c r="A6034" s="10">
        <v>6033</v>
      </c>
      <c r="B6034" s="10">
        <v>2675</v>
      </c>
      <c r="C6034" s="10" t="s">
        <v>23</v>
      </c>
      <c r="D6034" s="10">
        <v>1</v>
      </c>
      <c r="E6034" s="11">
        <f>VLOOKUP(B6034,orders!$A$2:$C$21351,2,FALSE)</f>
        <v>42049</v>
      </c>
      <c r="F6034" s="25">
        <f>VLOOKUP(B6034,orders!$A$1:$C$21351,3,FALSE)</f>
        <v>0.61237268518518517</v>
      </c>
      <c r="G6034" t="str">
        <f>VLOOKUP(C6034,pizzas!$A$1:$D$97,2,FALSE)</f>
        <v>mexicana</v>
      </c>
      <c r="H6034" t="str">
        <f>VLOOKUP(C6034,pizzas!$A$1:$D$97,3,FALSE)</f>
        <v>L</v>
      </c>
      <c r="I6034">
        <f>VLOOKUP(C6034,pizzas!$A$1:$D$97,4,FALSE)</f>
        <v>20.25</v>
      </c>
      <c r="J6034" s="14">
        <f t="shared" si="282"/>
        <v>20.25</v>
      </c>
      <c r="K6034" s="14" t="str">
        <f t="shared" si="283"/>
        <v>February</v>
      </c>
      <c r="L6034" s="14" t="str">
        <f t="shared" si="284"/>
        <v>Saturday</v>
      </c>
      <c r="M6034" t="str">
        <f>VLOOKUP(G6034,Pizza_types!$A$1:$D$33,2,FALSE)</f>
        <v>The Mexicana Pizza</v>
      </c>
      <c r="N6034" t="str">
        <f>VLOOKUP(G6034,Pizza_types!$A$1:$D$33,3,FALSE)</f>
        <v>Veggie</v>
      </c>
      <c r="O6034" t="str">
        <f>VLOOKUP(G6034,Pizza_types!$A$1:$D$33,4,FALSE)</f>
        <v>Tomatoes, Red Peppers, Jalapeno Peppers, Red Onions, Cilantro, Corn, Chipotle Sauce, Garlic</v>
      </c>
    </row>
    <row r="6035" spans="1:15" x14ac:dyDescent="0.3">
      <c r="A6035" s="10">
        <v>6034</v>
      </c>
      <c r="B6035" s="10">
        <v>2675</v>
      </c>
      <c r="C6035" s="10" t="s">
        <v>70</v>
      </c>
      <c r="D6035" s="10">
        <v>1</v>
      </c>
      <c r="E6035" s="11">
        <f>VLOOKUP(B6035,orders!$A$2:$C$21351,2,FALSE)</f>
        <v>42049</v>
      </c>
      <c r="F6035" s="25">
        <f>VLOOKUP(B6035,orders!$A$1:$C$21351,3,FALSE)</f>
        <v>0.61237268518518517</v>
      </c>
      <c r="G6035" t="str">
        <f>VLOOKUP(C6035,pizzas!$A$1:$D$97,2,FALSE)</f>
        <v>pep_msh_pep</v>
      </c>
      <c r="H6035" t="str">
        <f>VLOOKUP(C6035,pizzas!$A$1:$D$97,3,FALSE)</f>
        <v>M</v>
      </c>
      <c r="I6035">
        <f>VLOOKUP(C6035,pizzas!$A$1:$D$97,4,FALSE)</f>
        <v>14.5</v>
      </c>
      <c r="J6035" s="14">
        <f t="shared" si="282"/>
        <v>14.5</v>
      </c>
      <c r="K6035" s="14" t="str">
        <f t="shared" si="283"/>
        <v>February</v>
      </c>
      <c r="L6035" s="14" t="str">
        <f t="shared" si="284"/>
        <v>Saturday</v>
      </c>
      <c r="M6035" t="str">
        <f>VLOOKUP(G6035,Pizza_types!$A$1:$D$33,2,FALSE)</f>
        <v>The Pepperoni, Mushroom, and Peppers Pizza</v>
      </c>
      <c r="N6035" t="str">
        <f>VLOOKUP(G6035,Pizza_types!$A$1:$D$33,3,FALSE)</f>
        <v>Classic</v>
      </c>
      <c r="O6035" t="str">
        <f>VLOOKUP(G6035,Pizza_types!$A$1:$D$33,4,FALSE)</f>
        <v>Pepperoni, Mushrooms, Green Peppers</v>
      </c>
    </row>
    <row r="6036" spans="1:15" x14ac:dyDescent="0.3">
      <c r="A6036" s="10">
        <v>6035</v>
      </c>
      <c r="B6036" s="10">
        <v>2675</v>
      </c>
      <c r="C6036" s="10" t="s">
        <v>71</v>
      </c>
      <c r="D6036" s="10">
        <v>1</v>
      </c>
      <c r="E6036" s="11">
        <f>VLOOKUP(B6036,orders!$A$2:$C$21351,2,FALSE)</f>
        <v>42049</v>
      </c>
      <c r="F6036" s="25">
        <f>VLOOKUP(B6036,orders!$A$1:$C$21351,3,FALSE)</f>
        <v>0.61237268518518517</v>
      </c>
      <c r="G6036" t="str">
        <f>VLOOKUP(C6036,pizzas!$A$1:$D$97,2,FALSE)</f>
        <v>sicilian</v>
      </c>
      <c r="H6036" t="str">
        <f>VLOOKUP(C6036,pizzas!$A$1:$D$97,3,FALSE)</f>
        <v>S</v>
      </c>
      <c r="I6036">
        <f>VLOOKUP(C6036,pizzas!$A$1:$D$97,4,FALSE)</f>
        <v>12.25</v>
      </c>
      <c r="J6036" s="14">
        <f t="shared" si="282"/>
        <v>12.25</v>
      </c>
      <c r="K6036" s="14" t="str">
        <f t="shared" si="283"/>
        <v>February</v>
      </c>
      <c r="L6036" s="14" t="str">
        <f t="shared" si="284"/>
        <v>Saturday</v>
      </c>
      <c r="M6036" t="str">
        <f>VLOOKUP(G6036,Pizza_types!$A$1:$D$33,2,FALSE)</f>
        <v>The Sicilian Pizza</v>
      </c>
      <c r="N6036" t="str">
        <f>VLOOKUP(G6036,Pizza_types!$A$1:$D$33,3,FALSE)</f>
        <v>Supreme</v>
      </c>
      <c r="O6036" t="str">
        <f>VLOOKUP(G6036,Pizza_types!$A$1:$D$33,4,FALSE)</f>
        <v>Coarse Sicilian Salami, Tomatoes, Green Olives, Luganega Sausage, Onions, Garlic</v>
      </c>
    </row>
    <row r="6037" spans="1:15" x14ac:dyDescent="0.3">
      <c r="A6037" s="10">
        <v>6036</v>
      </c>
      <c r="B6037" s="10">
        <v>2675</v>
      </c>
      <c r="C6037" s="10" t="s">
        <v>24</v>
      </c>
      <c r="D6037" s="10">
        <v>1</v>
      </c>
      <c r="E6037" s="11">
        <f>VLOOKUP(B6037,orders!$A$2:$C$21351,2,FALSE)</f>
        <v>42049</v>
      </c>
      <c r="F6037" s="25">
        <f>VLOOKUP(B6037,orders!$A$1:$C$21351,3,FALSE)</f>
        <v>0.61237268518518517</v>
      </c>
      <c r="G6037" t="str">
        <f>VLOOKUP(C6037,pizzas!$A$1:$D$97,2,FALSE)</f>
        <v>southw_ckn</v>
      </c>
      <c r="H6037" t="str">
        <f>VLOOKUP(C6037,pizzas!$A$1:$D$97,3,FALSE)</f>
        <v>L</v>
      </c>
      <c r="I6037">
        <f>VLOOKUP(C6037,pizzas!$A$1:$D$97,4,FALSE)</f>
        <v>20.75</v>
      </c>
      <c r="J6037" s="14">
        <f t="shared" si="282"/>
        <v>20.75</v>
      </c>
      <c r="K6037" s="14" t="str">
        <f t="shared" si="283"/>
        <v>February</v>
      </c>
      <c r="L6037" s="14" t="str">
        <f t="shared" si="284"/>
        <v>Saturday</v>
      </c>
      <c r="M6037" t="str">
        <f>VLOOKUP(G6037,Pizza_types!$A$1:$D$33,2,FALSE)</f>
        <v>The Southwest Chicken Pizza</v>
      </c>
      <c r="N6037" t="str">
        <f>VLOOKUP(G6037,Pizza_types!$A$1:$D$33,3,FALSE)</f>
        <v>Chicken</v>
      </c>
      <c r="O6037" t="str">
        <f>VLOOKUP(G6037,Pizza_types!$A$1:$D$33,4,FALSE)</f>
        <v>Chicken, Tomatoes, Red Peppers, Red Onions, Jalapeno Peppers, Corn, Cilantro, Chipotle Sauce</v>
      </c>
    </row>
    <row r="6038" spans="1:15" x14ac:dyDescent="0.3">
      <c r="A6038" s="10">
        <v>6037</v>
      </c>
      <c r="B6038" s="10">
        <v>2675</v>
      </c>
      <c r="C6038" s="10" t="s">
        <v>66</v>
      </c>
      <c r="D6038" s="10">
        <v>2</v>
      </c>
      <c r="E6038" s="11">
        <f>VLOOKUP(B6038,orders!$A$2:$C$21351,2,FALSE)</f>
        <v>42049</v>
      </c>
      <c r="F6038" s="25">
        <f>VLOOKUP(B6038,orders!$A$1:$C$21351,3,FALSE)</f>
        <v>0.61237268518518517</v>
      </c>
      <c r="G6038" t="str">
        <f>VLOOKUP(C6038,pizzas!$A$1:$D$97,2,FALSE)</f>
        <v>spinach_supr</v>
      </c>
      <c r="H6038" t="str">
        <f>VLOOKUP(C6038,pizzas!$A$1:$D$97,3,FALSE)</f>
        <v>M</v>
      </c>
      <c r="I6038">
        <f>VLOOKUP(C6038,pizzas!$A$1:$D$97,4,FALSE)</f>
        <v>16.5</v>
      </c>
      <c r="J6038" s="14">
        <f t="shared" si="282"/>
        <v>33</v>
      </c>
      <c r="K6038" s="14" t="str">
        <f t="shared" si="283"/>
        <v>February</v>
      </c>
      <c r="L6038" s="14" t="str">
        <f t="shared" si="284"/>
        <v>Saturday</v>
      </c>
      <c r="M6038" t="str">
        <f>VLOOKUP(G6038,Pizza_types!$A$1:$D$33,2,FALSE)</f>
        <v>The Spinach Supreme Pizza</v>
      </c>
      <c r="N6038" t="str">
        <f>VLOOKUP(G6038,Pizza_types!$A$1:$D$33,3,FALSE)</f>
        <v>Supreme</v>
      </c>
      <c r="O6038" t="str">
        <f>VLOOKUP(G6038,Pizza_types!$A$1:$D$33,4,FALSE)</f>
        <v>Spinach, Red Onions, Pepperoni, Tomatoes, Artichokes, Kalamata Olives, Garlic, Asiago Cheese</v>
      </c>
    </row>
    <row r="6039" spans="1:15" x14ac:dyDescent="0.3">
      <c r="A6039" s="10">
        <v>6038</v>
      </c>
      <c r="B6039" s="10">
        <v>2675</v>
      </c>
      <c r="C6039" s="10" t="s">
        <v>90</v>
      </c>
      <c r="D6039" s="10">
        <v>1</v>
      </c>
      <c r="E6039" s="11">
        <f>VLOOKUP(B6039,orders!$A$2:$C$21351,2,FALSE)</f>
        <v>42049</v>
      </c>
      <c r="F6039" s="25">
        <f>VLOOKUP(B6039,orders!$A$1:$C$21351,3,FALSE)</f>
        <v>0.61237268518518517</v>
      </c>
      <c r="G6039" t="str">
        <f>VLOOKUP(C6039,pizzas!$A$1:$D$97,2,FALSE)</f>
        <v>the_greek</v>
      </c>
      <c r="H6039" t="str">
        <f>VLOOKUP(C6039,pizzas!$A$1:$D$97,3,FALSE)</f>
        <v>L</v>
      </c>
      <c r="I6039">
        <f>VLOOKUP(C6039,pizzas!$A$1:$D$97,4,FALSE)</f>
        <v>20.5</v>
      </c>
      <c r="J6039" s="14">
        <f t="shared" si="282"/>
        <v>20.5</v>
      </c>
      <c r="K6039" s="14" t="str">
        <f t="shared" si="283"/>
        <v>February</v>
      </c>
      <c r="L6039" s="14" t="str">
        <f t="shared" si="284"/>
        <v>Saturday</v>
      </c>
      <c r="M6039" t="str">
        <f>VLOOKUP(G6039,Pizza_types!$A$1:$D$33,2,FALSE)</f>
        <v>The Greek Pizza</v>
      </c>
      <c r="N6039" t="str">
        <f>VLOOKUP(G6039,Pizza_types!$A$1:$D$33,3,FALSE)</f>
        <v>Classic</v>
      </c>
      <c r="O6039" t="str">
        <f>VLOOKUP(G6039,Pizza_types!$A$1:$D$33,4,FALSE)</f>
        <v>Kalamata Olives, Feta Cheese, Tomatoes, Garlic, Beef Chuck Roast, Red Onions</v>
      </c>
    </row>
    <row r="6040" spans="1:15" x14ac:dyDescent="0.3">
      <c r="A6040" s="10">
        <v>6039</v>
      </c>
      <c r="B6040" s="10">
        <v>2675</v>
      </c>
      <c r="C6040" s="10" t="s">
        <v>76</v>
      </c>
      <c r="D6040" s="10">
        <v>1</v>
      </c>
      <c r="E6040" s="11">
        <f>VLOOKUP(B6040,orders!$A$2:$C$21351,2,FALSE)</f>
        <v>42049</v>
      </c>
      <c r="F6040" s="25">
        <f>VLOOKUP(B6040,orders!$A$1:$C$21351,3,FALSE)</f>
        <v>0.61237268518518517</v>
      </c>
      <c r="G6040" t="str">
        <f>VLOOKUP(C6040,pizzas!$A$1:$D$97,2,FALSE)</f>
        <v>veggie_veg</v>
      </c>
      <c r="H6040" t="str">
        <f>VLOOKUP(C6040,pizzas!$A$1:$D$97,3,FALSE)</f>
        <v>M</v>
      </c>
      <c r="I6040">
        <f>VLOOKUP(C6040,pizzas!$A$1:$D$97,4,FALSE)</f>
        <v>16</v>
      </c>
      <c r="J6040" s="14">
        <f t="shared" si="282"/>
        <v>16</v>
      </c>
      <c r="K6040" s="14" t="str">
        <f t="shared" si="283"/>
        <v>February</v>
      </c>
      <c r="L6040" s="14" t="str">
        <f t="shared" si="284"/>
        <v>Saturday</v>
      </c>
      <c r="M6040" t="str">
        <f>VLOOKUP(G6040,Pizza_types!$A$1:$D$33,2,FALSE)</f>
        <v>The Vegetables + Vegetables Pizza</v>
      </c>
      <c r="N6040" t="str">
        <f>VLOOKUP(G6040,Pizza_types!$A$1:$D$33,3,FALSE)</f>
        <v>Veggie</v>
      </c>
      <c r="O6040" t="str">
        <f>VLOOKUP(G6040,Pizza_types!$A$1:$D$33,4,FALSE)</f>
        <v>Mushrooms, Tomatoes, Red Peppers, Green Peppers, Red Onions, Zucchini, Spinach, Garlic</v>
      </c>
    </row>
    <row r="6041" spans="1:15" x14ac:dyDescent="0.3">
      <c r="A6041" s="10">
        <v>6040</v>
      </c>
      <c r="B6041" s="10">
        <v>2675</v>
      </c>
      <c r="C6041" s="10" t="s">
        <v>22</v>
      </c>
      <c r="D6041" s="10">
        <v>1</v>
      </c>
      <c r="E6041" s="11">
        <f>VLOOKUP(B6041,orders!$A$2:$C$21351,2,FALSE)</f>
        <v>42049</v>
      </c>
      <c r="F6041" s="25">
        <f>VLOOKUP(B6041,orders!$A$1:$C$21351,3,FALSE)</f>
        <v>0.61237268518518517</v>
      </c>
      <c r="G6041" t="str">
        <f>VLOOKUP(C6041,pizzas!$A$1:$D$97,2,FALSE)</f>
        <v>veggie_veg</v>
      </c>
      <c r="H6041" t="str">
        <f>VLOOKUP(C6041,pizzas!$A$1:$D$97,3,FALSE)</f>
        <v>S</v>
      </c>
      <c r="I6041">
        <f>VLOOKUP(C6041,pizzas!$A$1:$D$97,4,FALSE)</f>
        <v>12</v>
      </c>
      <c r="J6041" s="14">
        <f t="shared" si="282"/>
        <v>12</v>
      </c>
      <c r="K6041" s="14" t="str">
        <f t="shared" si="283"/>
        <v>February</v>
      </c>
      <c r="L6041" s="14" t="str">
        <f t="shared" si="284"/>
        <v>Saturday</v>
      </c>
      <c r="M6041" t="str">
        <f>VLOOKUP(G6041,Pizza_types!$A$1:$D$33,2,FALSE)</f>
        <v>The Vegetables + Vegetables Pizza</v>
      </c>
      <c r="N6041" t="str">
        <f>VLOOKUP(G6041,Pizza_types!$A$1:$D$33,3,FALSE)</f>
        <v>Veggie</v>
      </c>
      <c r="O6041" t="str">
        <f>VLOOKUP(G6041,Pizza_types!$A$1:$D$33,4,FALSE)</f>
        <v>Mushrooms, Tomatoes, Red Peppers, Green Peppers, Red Onions, Zucchini, Spinach, Garlic</v>
      </c>
    </row>
    <row r="6042" spans="1:15" x14ac:dyDescent="0.3">
      <c r="A6042" s="10">
        <v>6041</v>
      </c>
      <c r="B6042" s="10">
        <v>2676</v>
      </c>
      <c r="C6042" s="10" t="s">
        <v>43</v>
      </c>
      <c r="D6042" s="10">
        <v>1</v>
      </c>
      <c r="E6042" s="11">
        <f>VLOOKUP(B6042,orders!$A$2:$C$21351,2,FALSE)</f>
        <v>42049</v>
      </c>
      <c r="F6042" s="25">
        <f>VLOOKUP(B6042,orders!$A$1:$C$21351,3,FALSE)</f>
        <v>0.63719907407407406</v>
      </c>
      <c r="G6042" t="str">
        <f>VLOOKUP(C6042,pizzas!$A$1:$D$97,2,FALSE)</f>
        <v>ital_cpcllo</v>
      </c>
      <c r="H6042" t="str">
        <f>VLOOKUP(C6042,pizzas!$A$1:$D$97,3,FALSE)</f>
        <v>M</v>
      </c>
      <c r="I6042">
        <f>VLOOKUP(C6042,pizzas!$A$1:$D$97,4,FALSE)</f>
        <v>16</v>
      </c>
      <c r="J6042" s="14">
        <f t="shared" si="282"/>
        <v>16</v>
      </c>
      <c r="K6042" s="14" t="str">
        <f t="shared" si="283"/>
        <v>February</v>
      </c>
      <c r="L6042" s="14" t="str">
        <f t="shared" si="284"/>
        <v>Saturday</v>
      </c>
      <c r="M6042" t="str">
        <f>VLOOKUP(G6042,Pizza_types!$A$1:$D$33,2,FALSE)</f>
        <v>The Italian Capocollo Pizza</v>
      </c>
      <c r="N6042" t="str">
        <f>VLOOKUP(G6042,Pizza_types!$A$1:$D$33,3,FALSE)</f>
        <v>Classic</v>
      </c>
      <c r="O6042" t="str">
        <f>VLOOKUP(G6042,Pizza_types!$A$1:$D$33,4,FALSE)</f>
        <v>Capocollo, Red Peppers, Tomatoes, Goat Cheese, Garlic, Oregano</v>
      </c>
    </row>
    <row r="6043" spans="1:15" x14ac:dyDescent="0.3">
      <c r="A6043" s="10">
        <v>6042</v>
      </c>
      <c r="B6043" s="10">
        <v>2677</v>
      </c>
      <c r="C6043" s="10" t="s">
        <v>87</v>
      </c>
      <c r="D6043" s="10">
        <v>1</v>
      </c>
      <c r="E6043" s="11">
        <f>VLOOKUP(B6043,orders!$A$2:$C$21351,2,FALSE)</f>
        <v>42049</v>
      </c>
      <c r="F6043" s="25">
        <f>VLOOKUP(B6043,orders!$A$1:$C$21351,3,FALSE)</f>
        <v>0.64423611111111112</v>
      </c>
      <c r="G6043" t="str">
        <f>VLOOKUP(C6043,pizzas!$A$1:$D$97,2,FALSE)</f>
        <v>brie_carre</v>
      </c>
      <c r="H6043" t="str">
        <f>VLOOKUP(C6043,pizzas!$A$1:$D$97,3,FALSE)</f>
        <v>S</v>
      </c>
      <c r="I6043">
        <f>VLOOKUP(C6043,pizzas!$A$1:$D$97,4,FALSE)</f>
        <v>23.65</v>
      </c>
      <c r="J6043" s="14">
        <f t="shared" si="282"/>
        <v>23.65</v>
      </c>
      <c r="K6043" s="14" t="str">
        <f t="shared" si="283"/>
        <v>February</v>
      </c>
      <c r="L6043" s="14" t="str">
        <f t="shared" si="284"/>
        <v>Saturday</v>
      </c>
      <c r="M6043" t="str">
        <f>VLOOKUP(G6043,Pizza_types!$A$1:$D$33,2,FALSE)</f>
        <v>The Brie Carre Pizza</v>
      </c>
      <c r="N6043" t="str">
        <f>VLOOKUP(G6043,Pizza_types!$A$1:$D$33,3,FALSE)</f>
        <v>Supreme</v>
      </c>
      <c r="O6043" t="str">
        <f>VLOOKUP(G6043,Pizza_types!$A$1:$D$33,4,FALSE)</f>
        <v>Brie Carre Cheese, Prosciutto, Caramelized Onions, Pears, Thyme, Garlic</v>
      </c>
    </row>
    <row r="6044" spans="1:15" x14ac:dyDescent="0.3">
      <c r="A6044" s="10">
        <v>6043</v>
      </c>
      <c r="B6044" s="10">
        <v>2677</v>
      </c>
      <c r="C6044" s="10" t="s">
        <v>27</v>
      </c>
      <c r="D6044" s="10">
        <v>1</v>
      </c>
      <c r="E6044" s="11">
        <f>VLOOKUP(B6044,orders!$A$2:$C$21351,2,FALSE)</f>
        <v>42049</v>
      </c>
      <c r="F6044" s="25">
        <f>VLOOKUP(B6044,orders!$A$1:$C$21351,3,FALSE)</f>
        <v>0.64423611111111112</v>
      </c>
      <c r="G6044" t="str">
        <f>VLOOKUP(C6044,pizzas!$A$1:$D$97,2,FALSE)</f>
        <v>cali_ckn</v>
      </c>
      <c r="H6044" t="str">
        <f>VLOOKUP(C6044,pizzas!$A$1:$D$97,3,FALSE)</f>
        <v>M</v>
      </c>
      <c r="I6044">
        <f>VLOOKUP(C6044,pizzas!$A$1:$D$97,4,FALSE)</f>
        <v>16.75</v>
      </c>
      <c r="J6044" s="14">
        <f t="shared" si="282"/>
        <v>16.75</v>
      </c>
      <c r="K6044" s="14" t="str">
        <f t="shared" si="283"/>
        <v>February</v>
      </c>
      <c r="L6044" s="14" t="str">
        <f t="shared" si="284"/>
        <v>Saturday</v>
      </c>
      <c r="M6044" t="str">
        <f>VLOOKUP(G6044,Pizza_types!$A$1:$D$33,2,FALSE)</f>
        <v>The California Chicken Pizza</v>
      </c>
      <c r="N6044" t="str">
        <f>VLOOKUP(G6044,Pizza_types!$A$1:$D$33,3,FALSE)</f>
        <v>Chicken</v>
      </c>
      <c r="O6044" t="str">
        <f>VLOOKUP(G6044,Pizza_types!$A$1:$D$33,4,FALSE)</f>
        <v>Chicken, Artichoke, Spinach, Garlic, Jalapeno Peppers, Fontina Cheese, Gouda Cheese</v>
      </c>
    </row>
    <row r="6045" spans="1:15" x14ac:dyDescent="0.3">
      <c r="A6045" s="10">
        <v>6044</v>
      </c>
      <c r="B6045" s="10">
        <v>2677</v>
      </c>
      <c r="C6045" s="10" t="s">
        <v>18</v>
      </c>
      <c r="D6045" s="10">
        <v>1</v>
      </c>
      <c r="E6045" s="11">
        <f>VLOOKUP(B6045,orders!$A$2:$C$21351,2,FALSE)</f>
        <v>42049</v>
      </c>
      <c r="F6045" s="25">
        <f>VLOOKUP(B6045,orders!$A$1:$C$21351,3,FALSE)</f>
        <v>0.64423611111111112</v>
      </c>
      <c r="G6045" t="str">
        <f>VLOOKUP(C6045,pizzas!$A$1:$D$97,2,FALSE)</f>
        <v>ital_supr</v>
      </c>
      <c r="H6045" t="str">
        <f>VLOOKUP(C6045,pizzas!$A$1:$D$97,3,FALSE)</f>
        <v>S</v>
      </c>
      <c r="I6045">
        <f>VLOOKUP(C6045,pizzas!$A$1:$D$97,4,FALSE)</f>
        <v>12.5</v>
      </c>
      <c r="J6045" s="14">
        <f t="shared" si="282"/>
        <v>12.5</v>
      </c>
      <c r="K6045" s="14" t="str">
        <f t="shared" si="283"/>
        <v>February</v>
      </c>
      <c r="L6045" s="14" t="str">
        <f t="shared" si="284"/>
        <v>Saturday</v>
      </c>
      <c r="M6045" t="str">
        <f>VLOOKUP(G6045,Pizza_types!$A$1:$D$33,2,FALSE)</f>
        <v>The Italian Supreme Pizza</v>
      </c>
      <c r="N6045" t="str">
        <f>VLOOKUP(G6045,Pizza_types!$A$1:$D$33,3,FALSE)</f>
        <v>Supreme</v>
      </c>
      <c r="O6045" t="str">
        <f>VLOOKUP(G6045,Pizza_types!$A$1:$D$33,4,FALSE)</f>
        <v>Calabrese Salami, Capocollo, Tomatoes, Red Onions, Green Olives, Garlic</v>
      </c>
    </row>
    <row r="6046" spans="1:15" x14ac:dyDescent="0.3">
      <c r="A6046" s="10">
        <v>6045</v>
      </c>
      <c r="B6046" s="10">
        <v>2677</v>
      </c>
      <c r="C6046" s="10" t="s">
        <v>73</v>
      </c>
      <c r="D6046" s="10">
        <v>1</v>
      </c>
      <c r="E6046" s="11">
        <f>VLOOKUP(B6046,orders!$A$2:$C$21351,2,FALSE)</f>
        <v>42049</v>
      </c>
      <c r="F6046" s="25">
        <f>VLOOKUP(B6046,orders!$A$1:$C$21351,3,FALSE)</f>
        <v>0.64423611111111112</v>
      </c>
      <c r="G6046" t="str">
        <f>VLOOKUP(C6046,pizzas!$A$1:$D$97,2,FALSE)</f>
        <v>thai_ckn</v>
      </c>
      <c r="H6046" t="str">
        <f>VLOOKUP(C6046,pizzas!$A$1:$D$97,3,FALSE)</f>
        <v>S</v>
      </c>
      <c r="I6046">
        <f>VLOOKUP(C6046,pizzas!$A$1:$D$97,4,FALSE)</f>
        <v>12.75</v>
      </c>
      <c r="J6046" s="14">
        <f t="shared" si="282"/>
        <v>12.75</v>
      </c>
      <c r="K6046" s="14" t="str">
        <f t="shared" si="283"/>
        <v>February</v>
      </c>
      <c r="L6046" s="14" t="str">
        <f t="shared" si="284"/>
        <v>Saturday</v>
      </c>
      <c r="M6046" t="str">
        <f>VLOOKUP(G6046,Pizza_types!$A$1:$D$33,2,FALSE)</f>
        <v>The Thai Chicken Pizza</v>
      </c>
      <c r="N6046" t="str">
        <f>VLOOKUP(G6046,Pizza_types!$A$1:$D$33,3,FALSE)</f>
        <v>Chicken</v>
      </c>
      <c r="O6046" t="str">
        <f>VLOOKUP(G6046,Pizza_types!$A$1:$D$33,4,FALSE)</f>
        <v>Chicken, Pineapple, Tomatoes, Red Peppers, Thai Sweet Chilli Sauce</v>
      </c>
    </row>
    <row r="6047" spans="1:15" x14ac:dyDescent="0.3">
      <c r="A6047" s="10">
        <v>6046</v>
      </c>
      <c r="B6047" s="10">
        <v>2678</v>
      </c>
      <c r="C6047" s="10" t="s">
        <v>25</v>
      </c>
      <c r="D6047" s="10">
        <v>1</v>
      </c>
      <c r="E6047" s="11">
        <f>VLOOKUP(B6047,orders!$A$2:$C$21351,2,FALSE)</f>
        <v>42049</v>
      </c>
      <c r="F6047" s="25">
        <f>VLOOKUP(B6047,orders!$A$1:$C$21351,3,FALSE)</f>
        <v>0.65825231481481483</v>
      </c>
      <c r="G6047" t="str">
        <f>VLOOKUP(C6047,pizzas!$A$1:$D$97,2,FALSE)</f>
        <v>bbq_ckn</v>
      </c>
      <c r="H6047" t="str">
        <f>VLOOKUP(C6047,pizzas!$A$1:$D$97,3,FALSE)</f>
        <v>L</v>
      </c>
      <c r="I6047">
        <f>VLOOKUP(C6047,pizzas!$A$1:$D$97,4,FALSE)</f>
        <v>20.75</v>
      </c>
      <c r="J6047" s="14">
        <f t="shared" si="282"/>
        <v>20.75</v>
      </c>
      <c r="K6047" s="14" t="str">
        <f t="shared" si="283"/>
        <v>February</v>
      </c>
      <c r="L6047" s="14" t="str">
        <f t="shared" si="284"/>
        <v>Saturday</v>
      </c>
      <c r="M6047" t="str">
        <f>VLOOKUP(G6047,Pizza_types!$A$1:$D$33,2,FALSE)</f>
        <v>The Barbecue Chicken Pizza</v>
      </c>
      <c r="N6047" t="str">
        <f>VLOOKUP(G6047,Pizza_types!$A$1:$D$33,3,FALSE)</f>
        <v>Chicken</v>
      </c>
      <c r="O6047" t="str">
        <f>VLOOKUP(G6047,Pizza_types!$A$1:$D$33,4,FALSE)</f>
        <v>Barbecued Chicken, Red Peppers, Green Peppers, Tomatoes, Red Onions, Barbecue Sauce</v>
      </c>
    </row>
    <row r="6048" spans="1:15" x14ac:dyDescent="0.3">
      <c r="A6048" s="10">
        <v>6047</v>
      </c>
      <c r="B6048" s="10">
        <v>2679</v>
      </c>
      <c r="C6048" s="10" t="s">
        <v>9</v>
      </c>
      <c r="D6048" s="10">
        <v>1</v>
      </c>
      <c r="E6048" s="11">
        <f>VLOOKUP(B6048,orders!$A$2:$C$21351,2,FALSE)</f>
        <v>42049</v>
      </c>
      <c r="F6048" s="25">
        <f>VLOOKUP(B6048,orders!$A$1:$C$21351,3,FALSE)</f>
        <v>0.66776620370370365</v>
      </c>
      <c r="G6048" t="str">
        <f>VLOOKUP(C6048,pizzas!$A$1:$D$97,2,FALSE)</f>
        <v>thai_ckn</v>
      </c>
      <c r="H6048" t="str">
        <f>VLOOKUP(C6048,pizzas!$A$1:$D$97,3,FALSE)</f>
        <v>L</v>
      </c>
      <c r="I6048">
        <f>VLOOKUP(C6048,pizzas!$A$1:$D$97,4,FALSE)</f>
        <v>20.75</v>
      </c>
      <c r="J6048" s="14">
        <f t="shared" si="282"/>
        <v>20.75</v>
      </c>
      <c r="K6048" s="14" t="str">
        <f t="shared" si="283"/>
        <v>February</v>
      </c>
      <c r="L6048" s="14" t="str">
        <f t="shared" si="284"/>
        <v>Saturday</v>
      </c>
      <c r="M6048" t="str">
        <f>VLOOKUP(G6048,Pizza_types!$A$1:$D$33,2,FALSE)</f>
        <v>The Thai Chicken Pizza</v>
      </c>
      <c r="N6048" t="str">
        <f>VLOOKUP(G6048,Pizza_types!$A$1:$D$33,3,FALSE)</f>
        <v>Chicken</v>
      </c>
      <c r="O6048" t="str">
        <f>VLOOKUP(G6048,Pizza_types!$A$1:$D$33,4,FALSE)</f>
        <v>Chicken, Pineapple, Tomatoes, Red Peppers, Thai Sweet Chilli Sauce</v>
      </c>
    </row>
    <row r="6049" spans="1:15" x14ac:dyDescent="0.3">
      <c r="A6049" s="10">
        <v>6048</v>
      </c>
      <c r="B6049" s="10">
        <v>2680</v>
      </c>
      <c r="C6049" s="10" t="s">
        <v>27</v>
      </c>
      <c r="D6049" s="10">
        <v>1</v>
      </c>
      <c r="E6049" s="11">
        <f>VLOOKUP(B6049,orders!$A$2:$C$21351,2,FALSE)</f>
        <v>42049</v>
      </c>
      <c r="F6049" s="25">
        <f>VLOOKUP(B6049,orders!$A$1:$C$21351,3,FALSE)</f>
        <v>0.67385416666666664</v>
      </c>
      <c r="G6049" t="str">
        <f>VLOOKUP(C6049,pizzas!$A$1:$D$97,2,FALSE)</f>
        <v>cali_ckn</v>
      </c>
      <c r="H6049" t="str">
        <f>VLOOKUP(C6049,pizzas!$A$1:$D$97,3,FALSE)</f>
        <v>M</v>
      </c>
      <c r="I6049">
        <f>VLOOKUP(C6049,pizzas!$A$1:$D$97,4,FALSE)</f>
        <v>16.75</v>
      </c>
      <c r="J6049" s="14">
        <f t="shared" si="282"/>
        <v>16.75</v>
      </c>
      <c r="K6049" s="14" t="str">
        <f t="shared" si="283"/>
        <v>February</v>
      </c>
      <c r="L6049" s="14" t="str">
        <f t="shared" si="284"/>
        <v>Saturday</v>
      </c>
      <c r="M6049" t="str">
        <f>VLOOKUP(G6049,Pizza_types!$A$1:$D$33,2,FALSE)</f>
        <v>The California Chicken Pizza</v>
      </c>
      <c r="N6049" t="str">
        <f>VLOOKUP(G6049,Pizza_types!$A$1:$D$33,3,FALSE)</f>
        <v>Chicken</v>
      </c>
      <c r="O6049" t="str">
        <f>VLOOKUP(G6049,Pizza_types!$A$1:$D$33,4,FALSE)</f>
        <v>Chicken, Artichoke, Spinach, Garlic, Jalapeno Peppers, Fontina Cheese, Gouda Cheese</v>
      </c>
    </row>
    <row r="6050" spans="1:15" x14ac:dyDescent="0.3">
      <c r="A6050" s="10">
        <v>6049</v>
      </c>
      <c r="B6050" s="10">
        <v>2681</v>
      </c>
      <c r="C6050" s="10" t="s">
        <v>9</v>
      </c>
      <c r="D6050" s="10">
        <v>1</v>
      </c>
      <c r="E6050" s="11">
        <f>VLOOKUP(B6050,orders!$A$2:$C$21351,2,FALSE)</f>
        <v>42049</v>
      </c>
      <c r="F6050" s="25">
        <f>VLOOKUP(B6050,orders!$A$1:$C$21351,3,FALSE)</f>
        <v>0.69396990740740738</v>
      </c>
      <c r="G6050" t="str">
        <f>VLOOKUP(C6050,pizzas!$A$1:$D$97,2,FALSE)</f>
        <v>thai_ckn</v>
      </c>
      <c r="H6050" t="str">
        <f>VLOOKUP(C6050,pizzas!$A$1:$D$97,3,FALSE)</f>
        <v>L</v>
      </c>
      <c r="I6050">
        <f>VLOOKUP(C6050,pizzas!$A$1:$D$97,4,FALSE)</f>
        <v>20.75</v>
      </c>
      <c r="J6050" s="14">
        <f t="shared" si="282"/>
        <v>20.75</v>
      </c>
      <c r="K6050" s="14" t="str">
        <f t="shared" si="283"/>
        <v>February</v>
      </c>
      <c r="L6050" s="14" t="str">
        <f t="shared" si="284"/>
        <v>Saturday</v>
      </c>
      <c r="M6050" t="str">
        <f>VLOOKUP(G6050,Pizza_types!$A$1:$D$33,2,FALSE)</f>
        <v>The Thai Chicken Pizza</v>
      </c>
      <c r="N6050" t="str">
        <f>VLOOKUP(G6050,Pizza_types!$A$1:$D$33,3,FALSE)</f>
        <v>Chicken</v>
      </c>
      <c r="O6050" t="str">
        <f>VLOOKUP(G6050,Pizza_types!$A$1:$D$33,4,FALSE)</f>
        <v>Chicken, Pineapple, Tomatoes, Red Peppers, Thai Sweet Chilli Sauce</v>
      </c>
    </row>
    <row r="6051" spans="1:15" x14ac:dyDescent="0.3">
      <c r="A6051" s="10">
        <v>6050</v>
      </c>
      <c r="B6051" s="10">
        <v>2682</v>
      </c>
      <c r="C6051" s="10" t="s">
        <v>42</v>
      </c>
      <c r="D6051" s="10">
        <v>1</v>
      </c>
      <c r="E6051" s="11">
        <f>VLOOKUP(B6051,orders!$A$2:$C$21351,2,FALSE)</f>
        <v>42049</v>
      </c>
      <c r="F6051" s="25">
        <f>VLOOKUP(B6051,orders!$A$1:$C$21351,3,FALSE)</f>
        <v>0.69474537037037032</v>
      </c>
      <c r="G6051" t="str">
        <f>VLOOKUP(C6051,pizzas!$A$1:$D$97,2,FALSE)</f>
        <v>sicilian</v>
      </c>
      <c r="H6051" t="str">
        <f>VLOOKUP(C6051,pizzas!$A$1:$D$97,3,FALSE)</f>
        <v>L</v>
      </c>
      <c r="I6051">
        <f>VLOOKUP(C6051,pizzas!$A$1:$D$97,4,FALSE)</f>
        <v>20.25</v>
      </c>
      <c r="J6051" s="14">
        <f t="shared" si="282"/>
        <v>20.25</v>
      </c>
      <c r="K6051" s="14" t="str">
        <f t="shared" si="283"/>
        <v>February</v>
      </c>
      <c r="L6051" s="14" t="str">
        <f t="shared" si="284"/>
        <v>Saturday</v>
      </c>
      <c r="M6051" t="str">
        <f>VLOOKUP(G6051,Pizza_types!$A$1:$D$33,2,FALSE)</f>
        <v>The Sicilian Pizza</v>
      </c>
      <c r="N6051" t="str">
        <f>VLOOKUP(G6051,Pizza_types!$A$1:$D$33,3,FALSE)</f>
        <v>Supreme</v>
      </c>
      <c r="O6051" t="str">
        <f>VLOOKUP(G6051,Pizza_types!$A$1:$D$33,4,FALSE)</f>
        <v>Coarse Sicilian Salami, Tomatoes, Green Olives, Luganega Sausage, Onions, Garlic</v>
      </c>
    </row>
    <row r="6052" spans="1:15" x14ac:dyDescent="0.3">
      <c r="A6052" s="10">
        <v>6051</v>
      </c>
      <c r="B6052" s="10">
        <v>2683</v>
      </c>
      <c r="C6052" s="10" t="s">
        <v>35</v>
      </c>
      <c r="D6052" s="10">
        <v>1</v>
      </c>
      <c r="E6052" s="11">
        <f>VLOOKUP(B6052,orders!$A$2:$C$21351,2,FALSE)</f>
        <v>42049</v>
      </c>
      <c r="F6052" s="25">
        <f>VLOOKUP(B6052,orders!$A$1:$C$21351,3,FALSE)</f>
        <v>0.70596064814814818</v>
      </c>
      <c r="G6052" t="str">
        <f>VLOOKUP(C6052,pizzas!$A$1:$D$97,2,FALSE)</f>
        <v>calabrese</v>
      </c>
      <c r="H6052" t="str">
        <f>VLOOKUP(C6052,pizzas!$A$1:$D$97,3,FALSE)</f>
        <v>M</v>
      </c>
      <c r="I6052">
        <f>VLOOKUP(C6052,pizzas!$A$1:$D$97,4,FALSE)</f>
        <v>16.25</v>
      </c>
      <c r="J6052" s="14">
        <f t="shared" si="282"/>
        <v>16.25</v>
      </c>
      <c r="K6052" s="14" t="str">
        <f t="shared" si="283"/>
        <v>February</v>
      </c>
      <c r="L6052" s="14" t="str">
        <f t="shared" si="284"/>
        <v>Saturday</v>
      </c>
      <c r="M6052" t="str">
        <f>VLOOKUP(G6052,Pizza_types!$A$1:$D$33,2,FALSE)</f>
        <v>The Calabrese Pizza</v>
      </c>
      <c r="N6052" t="str">
        <f>VLOOKUP(G6052,Pizza_types!$A$1:$D$33,3,FALSE)</f>
        <v>Supreme</v>
      </c>
      <c r="O6052" t="str">
        <f>VLOOKUP(G6052,Pizza_types!$A$1:$D$33,4,FALSE)</f>
        <v>‘Nduja Salami, Pancetta, Tomatoes, Red Onions, Friggitello Peppers, Garlic</v>
      </c>
    </row>
    <row r="6053" spans="1:15" x14ac:dyDescent="0.3">
      <c r="A6053" s="10">
        <v>6052</v>
      </c>
      <c r="B6053" s="10">
        <v>2683</v>
      </c>
      <c r="C6053" s="10" t="s">
        <v>51</v>
      </c>
      <c r="D6053" s="10">
        <v>1</v>
      </c>
      <c r="E6053" s="11">
        <f>VLOOKUP(B6053,orders!$A$2:$C$21351,2,FALSE)</f>
        <v>42049</v>
      </c>
      <c r="F6053" s="25">
        <f>VLOOKUP(B6053,orders!$A$1:$C$21351,3,FALSE)</f>
        <v>0.70596064814814818</v>
      </c>
      <c r="G6053" t="str">
        <f>VLOOKUP(C6053,pizzas!$A$1:$D$97,2,FALSE)</f>
        <v>pepperoni</v>
      </c>
      <c r="H6053" t="str">
        <f>VLOOKUP(C6053,pizzas!$A$1:$D$97,3,FALSE)</f>
        <v>S</v>
      </c>
      <c r="I6053">
        <f>VLOOKUP(C6053,pizzas!$A$1:$D$97,4,FALSE)</f>
        <v>9.75</v>
      </c>
      <c r="J6053" s="14">
        <f t="shared" si="282"/>
        <v>9.75</v>
      </c>
      <c r="K6053" s="14" t="str">
        <f t="shared" si="283"/>
        <v>February</v>
      </c>
      <c r="L6053" s="14" t="str">
        <f t="shared" si="284"/>
        <v>Saturday</v>
      </c>
      <c r="M6053" t="str">
        <f>VLOOKUP(G6053,Pizza_types!$A$1:$D$33,2,FALSE)</f>
        <v>The Pepperoni Pizza</v>
      </c>
      <c r="N6053" t="str">
        <f>VLOOKUP(G6053,Pizza_types!$A$1:$D$33,3,FALSE)</f>
        <v>Classic</v>
      </c>
      <c r="O6053" t="str">
        <f>VLOOKUP(G6053,Pizza_types!$A$1:$D$33,4,FALSE)</f>
        <v>Mozzarella Cheese, Pepperoni</v>
      </c>
    </row>
    <row r="6054" spans="1:15" x14ac:dyDescent="0.3">
      <c r="A6054" s="10">
        <v>6053</v>
      </c>
      <c r="B6054" s="10">
        <v>2684</v>
      </c>
      <c r="C6054" s="10" t="s">
        <v>57</v>
      </c>
      <c r="D6054" s="10">
        <v>1</v>
      </c>
      <c r="E6054" s="11">
        <f>VLOOKUP(B6054,orders!$A$2:$C$21351,2,FALSE)</f>
        <v>42049</v>
      </c>
      <c r="F6054" s="25">
        <f>VLOOKUP(B6054,orders!$A$1:$C$21351,3,FALSE)</f>
        <v>0.70993055555555551</v>
      </c>
      <c r="G6054" t="str">
        <f>VLOOKUP(C6054,pizzas!$A$1:$D$97,2,FALSE)</f>
        <v>ckn_alfredo</v>
      </c>
      <c r="H6054" t="str">
        <f>VLOOKUP(C6054,pizzas!$A$1:$D$97,3,FALSE)</f>
        <v>M</v>
      </c>
      <c r="I6054">
        <f>VLOOKUP(C6054,pizzas!$A$1:$D$97,4,FALSE)</f>
        <v>16.75</v>
      </c>
      <c r="J6054" s="14">
        <f t="shared" si="282"/>
        <v>16.75</v>
      </c>
      <c r="K6054" s="14" t="str">
        <f t="shared" si="283"/>
        <v>February</v>
      </c>
      <c r="L6054" s="14" t="str">
        <f t="shared" si="284"/>
        <v>Saturday</v>
      </c>
      <c r="M6054" t="str">
        <f>VLOOKUP(G6054,Pizza_types!$A$1:$D$33,2,FALSE)</f>
        <v>The Chicken Alfredo Pizza</v>
      </c>
      <c r="N6054" t="str">
        <f>VLOOKUP(G6054,Pizza_types!$A$1:$D$33,3,FALSE)</f>
        <v>Chicken</v>
      </c>
      <c r="O6054" t="str">
        <f>VLOOKUP(G6054,Pizza_types!$A$1:$D$33,4,FALSE)</f>
        <v>Chicken, Red Onions, Red Peppers, Mushrooms, Asiago Cheese, Alfredo Sauce</v>
      </c>
    </row>
    <row r="6055" spans="1:15" x14ac:dyDescent="0.3">
      <c r="A6055" s="10">
        <v>6054</v>
      </c>
      <c r="B6055" s="10">
        <v>2685</v>
      </c>
      <c r="C6055" s="10" t="s">
        <v>65</v>
      </c>
      <c r="D6055" s="10">
        <v>1</v>
      </c>
      <c r="E6055" s="11">
        <f>VLOOKUP(B6055,orders!$A$2:$C$21351,2,FALSE)</f>
        <v>42049</v>
      </c>
      <c r="F6055" s="25">
        <f>VLOOKUP(B6055,orders!$A$1:$C$21351,3,FALSE)</f>
        <v>0.71942129629629625</v>
      </c>
      <c r="G6055" t="str">
        <f>VLOOKUP(C6055,pizzas!$A$1:$D$97,2,FALSE)</f>
        <v>pep_msh_pep</v>
      </c>
      <c r="H6055" t="str">
        <f>VLOOKUP(C6055,pizzas!$A$1:$D$97,3,FALSE)</f>
        <v>S</v>
      </c>
      <c r="I6055">
        <f>VLOOKUP(C6055,pizzas!$A$1:$D$97,4,FALSE)</f>
        <v>11</v>
      </c>
      <c r="J6055" s="14">
        <f t="shared" si="282"/>
        <v>11</v>
      </c>
      <c r="K6055" s="14" t="str">
        <f t="shared" si="283"/>
        <v>February</v>
      </c>
      <c r="L6055" s="14" t="str">
        <f t="shared" si="284"/>
        <v>Saturday</v>
      </c>
      <c r="M6055" t="str">
        <f>VLOOKUP(G6055,Pizza_types!$A$1:$D$33,2,FALSE)</f>
        <v>The Pepperoni, Mushroom, and Peppers Pizza</v>
      </c>
      <c r="N6055" t="str">
        <f>VLOOKUP(G6055,Pizza_types!$A$1:$D$33,3,FALSE)</f>
        <v>Classic</v>
      </c>
      <c r="O6055" t="str">
        <f>VLOOKUP(G6055,Pizza_types!$A$1:$D$33,4,FALSE)</f>
        <v>Pepperoni, Mushrooms, Green Peppers</v>
      </c>
    </row>
    <row r="6056" spans="1:15" x14ac:dyDescent="0.3">
      <c r="A6056" s="10">
        <v>6055</v>
      </c>
      <c r="B6056" s="10">
        <v>2685</v>
      </c>
      <c r="C6056" s="10" t="s">
        <v>79</v>
      </c>
      <c r="D6056" s="10">
        <v>1</v>
      </c>
      <c r="E6056" s="11">
        <f>VLOOKUP(B6056,orders!$A$2:$C$21351,2,FALSE)</f>
        <v>42049</v>
      </c>
      <c r="F6056" s="25">
        <f>VLOOKUP(B6056,orders!$A$1:$C$21351,3,FALSE)</f>
        <v>0.71942129629629625</v>
      </c>
      <c r="G6056" t="str">
        <f>VLOOKUP(C6056,pizzas!$A$1:$D$97,2,FALSE)</f>
        <v>spinach_fet</v>
      </c>
      <c r="H6056" t="str">
        <f>VLOOKUP(C6056,pizzas!$A$1:$D$97,3,FALSE)</f>
        <v>S</v>
      </c>
      <c r="I6056">
        <f>VLOOKUP(C6056,pizzas!$A$1:$D$97,4,FALSE)</f>
        <v>12</v>
      </c>
      <c r="J6056" s="14">
        <f t="shared" si="282"/>
        <v>12</v>
      </c>
      <c r="K6056" s="14" t="str">
        <f t="shared" si="283"/>
        <v>February</v>
      </c>
      <c r="L6056" s="14" t="str">
        <f t="shared" si="284"/>
        <v>Saturday</v>
      </c>
      <c r="M6056" t="str">
        <f>VLOOKUP(G6056,Pizza_types!$A$1:$D$33,2,FALSE)</f>
        <v>The Spinach and Feta Pizza</v>
      </c>
      <c r="N6056" t="str">
        <f>VLOOKUP(G6056,Pizza_types!$A$1:$D$33,3,FALSE)</f>
        <v>Veggie</v>
      </c>
      <c r="O6056" t="str">
        <f>VLOOKUP(G6056,Pizza_types!$A$1:$D$33,4,FALSE)</f>
        <v>Spinach, Mushrooms, Red Onions, Feta Cheese, Garlic</v>
      </c>
    </row>
    <row r="6057" spans="1:15" x14ac:dyDescent="0.3">
      <c r="A6057" s="10">
        <v>6056</v>
      </c>
      <c r="B6057" s="10">
        <v>2686</v>
      </c>
      <c r="C6057" s="10" t="s">
        <v>17</v>
      </c>
      <c r="D6057" s="10">
        <v>1</v>
      </c>
      <c r="E6057" s="11">
        <f>VLOOKUP(B6057,orders!$A$2:$C$21351,2,FALSE)</f>
        <v>42049</v>
      </c>
      <c r="F6057" s="25">
        <f>VLOOKUP(B6057,orders!$A$1:$C$21351,3,FALSE)</f>
        <v>0.72437499999999999</v>
      </c>
      <c r="G6057" t="str">
        <f>VLOOKUP(C6057,pizzas!$A$1:$D$97,2,FALSE)</f>
        <v>ital_cpcllo</v>
      </c>
      <c r="H6057" t="str">
        <f>VLOOKUP(C6057,pizzas!$A$1:$D$97,3,FALSE)</f>
        <v>L</v>
      </c>
      <c r="I6057">
        <f>VLOOKUP(C6057,pizzas!$A$1:$D$97,4,FALSE)</f>
        <v>20.5</v>
      </c>
      <c r="J6057" s="14">
        <f t="shared" si="282"/>
        <v>20.5</v>
      </c>
      <c r="K6057" s="14" t="str">
        <f t="shared" si="283"/>
        <v>February</v>
      </c>
      <c r="L6057" s="14" t="str">
        <f t="shared" si="284"/>
        <v>Saturday</v>
      </c>
      <c r="M6057" t="str">
        <f>VLOOKUP(G6057,Pizza_types!$A$1:$D$33,2,FALSE)</f>
        <v>The Italian Capocollo Pizza</v>
      </c>
      <c r="N6057" t="str">
        <f>VLOOKUP(G6057,Pizza_types!$A$1:$D$33,3,FALSE)</f>
        <v>Classic</v>
      </c>
      <c r="O6057" t="str">
        <f>VLOOKUP(G6057,Pizza_types!$A$1:$D$33,4,FALSE)</f>
        <v>Capocollo, Red Peppers, Tomatoes, Goat Cheese, Garlic, Oregano</v>
      </c>
    </row>
    <row r="6058" spans="1:15" x14ac:dyDescent="0.3">
      <c r="A6058" s="10">
        <v>6057</v>
      </c>
      <c r="B6058" s="10">
        <v>2687</v>
      </c>
      <c r="C6058" s="10" t="s">
        <v>65</v>
      </c>
      <c r="D6058" s="10">
        <v>1</v>
      </c>
      <c r="E6058" s="11">
        <f>VLOOKUP(B6058,orders!$A$2:$C$21351,2,FALSE)</f>
        <v>42049</v>
      </c>
      <c r="F6058" s="25">
        <f>VLOOKUP(B6058,orders!$A$1:$C$21351,3,FALSE)</f>
        <v>0.73009259259259263</v>
      </c>
      <c r="G6058" t="str">
        <f>VLOOKUP(C6058,pizzas!$A$1:$D$97,2,FALSE)</f>
        <v>pep_msh_pep</v>
      </c>
      <c r="H6058" t="str">
        <f>VLOOKUP(C6058,pizzas!$A$1:$D$97,3,FALSE)</f>
        <v>S</v>
      </c>
      <c r="I6058">
        <f>VLOOKUP(C6058,pizzas!$A$1:$D$97,4,FALSE)</f>
        <v>11</v>
      </c>
      <c r="J6058" s="14">
        <f t="shared" si="282"/>
        <v>11</v>
      </c>
      <c r="K6058" s="14" t="str">
        <f t="shared" si="283"/>
        <v>February</v>
      </c>
      <c r="L6058" s="14" t="str">
        <f t="shared" si="284"/>
        <v>Saturday</v>
      </c>
      <c r="M6058" t="str">
        <f>VLOOKUP(G6058,Pizza_types!$A$1:$D$33,2,FALSE)</f>
        <v>The Pepperoni, Mushroom, and Peppers Pizza</v>
      </c>
      <c r="N6058" t="str">
        <f>VLOOKUP(G6058,Pizza_types!$A$1:$D$33,3,FALSE)</f>
        <v>Classic</v>
      </c>
      <c r="O6058" t="str">
        <f>VLOOKUP(G6058,Pizza_types!$A$1:$D$33,4,FALSE)</f>
        <v>Pepperoni, Mushrooms, Green Peppers</v>
      </c>
    </row>
    <row r="6059" spans="1:15" x14ac:dyDescent="0.3">
      <c r="A6059" s="10">
        <v>6058</v>
      </c>
      <c r="B6059" s="10">
        <v>2688</v>
      </c>
      <c r="C6059" s="10" t="s">
        <v>25</v>
      </c>
      <c r="D6059" s="10">
        <v>1</v>
      </c>
      <c r="E6059" s="11">
        <f>VLOOKUP(B6059,orders!$A$2:$C$21351,2,FALSE)</f>
        <v>42049</v>
      </c>
      <c r="F6059" s="25">
        <f>VLOOKUP(B6059,orders!$A$1:$C$21351,3,FALSE)</f>
        <v>0.73851851851851846</v>
      </c>
      <c r="G6059" t="str">
        <f>VLOOKUP(C6059,pizzas!$A$1:$D$97,2,FALSE)</f>
        <v>bbq_ckn</v>
      </c>
      <c r="H6059" t="str">
        <f>VLOOKUP(C6059,pizzas!$A$1:$D$97,3,FALSE)</f>
        <v>L</v>
      </c>
      <c r="I6059">
        <f>VLOOKUP(C6059,pizzas!$A$1:$D$97,4,FALSE)</f>
        <v>20.75</v>
      </c>
      <c r="J6059" s="14">
        <f t="shared" si="282"/>
        <v>20.75</v>
      </c>
      <c r="K6059" s="14" t="str">
        <f t="shared" si="283"/>
        <v>February</v>
      </c>
      <c r="L6059" s="14" t="str">
        <f t="shared" si="284"/>
        <v>Saturday</v>
      </c>
      <c r="M6059" t="str">
        <f>VLOOKUP(G6059,Pizza_types!$A$1:$D$33,2,FALSE)</f>
        <v>The Barbecue Chicken Pizza</v>
      </c>
      <c r="N6059" t="str">
        <f>VLOOKUP(G6059,Pizza_types!$A$1:$D$33,3,FALSE)</f>
        <v>Chicken</v>
      </c>
      <c r="O6059" t="str">
        <f>VLOOKUP(G6059,Pizza_types!$A$1:$D$33,4,FALSE)</f>
        <v>Barbecued Chicken, Red Peppers, Green Peppers, Tomatoes, Red Onions, Barbecue Sauce</v>
      </c>
    </row>
    <row r="6060" spans="1:15" x14ac:dyDescent="0.3">
      <c r="A6060" s="10">
        <v>6059</v>
      </c>
      <c r="B6060" s="10">
        <v>2689</v>
      </c>
      <c r="C6060" s="10" t="s">
        <v>24</v>
      </c>
      <c r="D6060" s="10">
        <v>1</v>
      </c>
      <c r="E6060" s="11">
        <f>VLOOKUP(B6060,orders!$A$2:$C$21351,2,FALSE)</f>
        <v>42049</v>
      </c>
      <c r="F6060" s="25">
        <f>VLOOKUP(B6060,orders!$A$1:$C$21351,3,FALSE)</f>
        <v>0.74234953703703699</v>
      </c>
      <c r="G6060" t="str">
        <f>VLOOKUP(C6060,pizzas!$A$1:$D$97,2,FALSE)</f>
        <v>southw_ckn</v>
      </c>
      <c r="H6060" t="str">
        <f>VLOOKUP(C6060,pizzas!$A$1:$D$97,3,FALSE)</f>
        <v>L</v>
      </c>
      <c r="I6060">
        <f>VLOOKUP(C6060,pizzas!$A$1:$D$97,4,FALSE)</f>
        <v>20.75</v>
      </c>
      <c r="J6060" s="14">
        <f t="shared" si="282"/>
        <v>20.75</v>
      </c>
      <c r="K6060" s="14" t="str">
        <f t="shared" si="283"/>
        <v>February</v>
      </c>
      <c r="L6060" s="14" t="str">
        <f t="shared" si="284"/>
        <v>Saturday</v>
      </c>
      <c r="M6060" t="str">
        <f>VLOOKUP(G6060,Pizza_types!$A$1:$D$33,2,FALSE)</f>
        <v>The Southwest Chicken Pizza</v>
      </c>
      <c r="N6060" t="str">
        <f>VLOOKUP(G6060,Pizza_types!$A$1:$D$33,3,FALSE)</f>
        <v>Chicken</v>
      </c>
      <c r="O6060" t="str">
        <f>VLOOKUP(G6060,Pizza_types!$A$1:$D$33,4,FALSE)</f>
        <v>Chicken, Tomatoes, Red Peppers, Red Onions, Jalapeno Peppers, Corn, Cilantro, Chipotle Sauce</v>
      </c>
    </row>
    <row r="6061" spans="1:15" x14ac:dyDescent="0.3">
      <c r="A6061" s="10">
        <v>6060</v>
      </c>
      <c r="B6061" s="10">
        <v>2689</v>
      </c>
      <c r="C6061" s="10" t="s">
        <v>22</v>
      </c>
      <c r="D6061" s="10">
        <v>1</v>
      </c>
      <c r="E6061" s="11">
        <f>VLOOKUP(B6061,orders!$A$2:$C$21351,2,FALSE)</f>
        <v>42049</v>
      </c>
      <c r="F6061" s="25">
        <f>VLOOKUP(B6061,orders!$A$1:$C$21351,3,FALSE)</f>
        <v>0.74234953703703699</v>
      </c>
      <c r="G6061" t="str">
        <f>VLOOKUP(C6061,pizzas!$A$1:$D$97,2,FALSE)</f>
        <v>veggie_veg</v>
      </c>
      <c r="H6061" t="str">
        <f>VLOOKUP(C6061,pizzas!$A$1:$D$97,3,FALSE)</f>
        <v>S</v>
      </c>
      <c r="I6061">
        <f>VLOOKUP(C6061,pizzas!$A$1:$D$97,4,FALSE)</f>
        <v>12</v>
      </c>
      <c r="J6061" s="14">
        <f t="shared" si="282"/>
        <v>12</v>
      </c>
      <c r="K6061" s="14" t="str">
        <f t="shared" si="283"/>
        <v>February</v>
      </c>
      <c r="L6061" s="14" t="str">
        <f t="shared" si="284"/>
        <v>Saturday</v>
      </c>
      <c r="M6061" t="str">
        <f>VLOOKUP(G6061,Pizza_types!$A$1:$D$33,2,FALSE)</f>
        <v>The Vegetables + Vegetables Pizza</v>
      </c>
      <c r="N6061" t="str">
        <f>VLOOKUP(G6061,Pizza_types!$A$1:$D$33,3,FALSE)</f>
        <v>Veggie</v>
      </c>
      <c r="O6061" t="str">
        <f>VLOOKUP(G6061,Pizza_types!$A$1:$D$33,4,FALSE)</f>
        <v>Mushrooms, Tomatoes, Red Peppers, Green Peppers, Red Onions, Zucchini, Spinach, Garlic</v>
      </c>
    </row>
    <row r="6062" spans="1:15" x14ac:dyDescent="0.3">
      <c r="A6062" s="10">
        <v>6061</v>
      </c>
      <c r="B6062" s="10">
        <v>2690</v>
      </c>
      <c r="C6062" s="10" t="s">
        <v>12</v>
      </c>
      <c r="D6062" s="10">
        <v>1</v>
      </c>
      <c r="E6062" s="11">
        <f>VLOOKUP(B6062,orders!$A$2:$C$21351,2,FALSE)</f>
        <v>42049</v>
      </c>
      <c r="F6062" s="25">
        <f>VLOOKUP(B6062,orders!$A$1:$C$21351,3,FALSE)</f>
        <v>0.74266203703703704</v>
      </c>
      <c r="G6062" t="str">
        <f>VLOOKUP(C6062,pizzas!$A$1:$D$97,2,FALSE)</f>
        <v>bbq_ckn</v>
      </c>
      <c r="H6062" t="str">
        <f>VLOOKUP(C6062,pizzas!$A$1:$D$97,3,FALSE)</f>
        <v>S</v>
      </c>
      <c r="I6062">
        <f>VLOOKUP(C6062,pizzas!$A$1:$D$97,4,FALSE)</f>
        <v>12.75</v>
      </c>
      <c r="J6062" s="14">
        <f t="shared" si="282"/>
        <v>12.75</v>
      </c>
      <c r="K6062" s="14" t="str">
        <f t="shared" si="283"/>
        <v>February</v>
      </c>
      <c r="L6062" s="14" t="str">
        <f t="shared" si="284"/>
        <v>Saturday</v>
      </c>
      <c r="M6062" t="str">
        <f>VLOOKUP(G6062,Pizza_types!$A$1:$D$33,2,FALSE)</f>
        <v>The Barbecue Chicken Pizza</v>
      </c>
      <c r="N6062" t="str">
        <f>VLOOKUP(G6062,Pizza_types!$A$1:$D$33,3,FALSE)</f>
        <v>Chicken</v>
      </c>
      <c r="O6062" t="str">
        <f>VLOOKUP(G6062,Pizza_types!$A$1:$D$33,4,FALSE)</f>
        <v>Barbecued Chicken, Red Peppers, Green Peppers, Tomatoes, Red Onions, Barbecue Sauce</v>
      </c>
    </row>
    <row r="6063" spans="1:15" x14ac:dyDescent="0.3">
      <c r="A6063" s="10">
        <v>6062</v>
      </c>
      <c r="B6063" s="10">
        <v>2690</v>
      </c>
      <c r="C6063" s="10" t="s">
        <v>65</v>
      </c>
      <c r="D6063" s="10">
        <v>1</v>
      </c>
      <c r="E6063" s="11">
        <f>VLOOKUP(B6063,orders!$A$2:$C$21351,2,FALSE)</f>
        <v>42049</v>
      </c>
      <c r="F6063" s="25">
        <f>VLOOKUP(B6063,orders!$A$1:$C$21351,3,FALSE)</f>
        <v>0.74266203703703704</v>
      </c>
      <c r="G6063" t="str">
        <f>VLOOKUP(C6063,pizzas!$A$1:$D$97,2,FALSE)</f>
        <v>pep_msh_pep</v>
      </c>
      <c r="H6063" t="str">
        <f>VLOOKUP(C6063,pizzas!$A$1:$D$97,3,FALSE)</f>
        <v>S</v>
      </c>
      <c r="I6063">
        <f>VLOOKUP(C6063,pizzas!$A$1:$D$97,4,FALSE)</f>
        <v>11</v>
      </c>
      <c r="J6063" s="14">
        <f t="shared" si="282"/>
        <v>11</v>
      </c>
      <c r="K6063" s="14" t="str">
        <f t="shared" si="283"/>
        <v>February</v>
      </c>
      <c r="L6063" s="14" t="str">
        <f t="shared" si="284"/>
        <v>Saturday</v>
      </c>
      <c r="M6063" t="str">
        <f>VLOOKUP(G6063,Pizza_types!$A$1:$D$33,2,FALSE)</f>
        <v>The Pepperoni, Mushroom, and Peppers Pizza</v>
      </c>
      <c r="N6063" t="str">
        <f>VLOOKUP(G6063,Pizza_types!$A$1:$D$33,3,FALSE)</f>
        <v>Classic</v>
      </c>
      <c r="O6063" t="str">
        <f>VLOOKUP(G6063,Pizza_types!$A$1:$D$33,4,FALSE)</f>
        <v>Pepperoni, Mushrooms, Green Peppers</v>
      </c>
    </row>
    <row r="6064" spans="1:15" x14ac:dyDescent="0.3">
      <c r="A6064" s="10">
        <v>6063</v>
      </c>
      <c r="B6064" s="10">
        <v>2691</v>
      </c>
      <c r="C6064" s="10" t="s">
        <v>33</v>
      </c>
      <c r="D6064" s="10">
        <v>1</v>
      </c>
      <c r="E6064" s="11">
        <f>VLOOKUP(B6064,orders!$A$2:$C$21351,2,FALSE)</f>
        <v>42049</v>
      </c>
      <c r="F6064" s="25">
        <f>VLOOKUP(B6064,orders!$A$1:$C$21351,3,FALSE)</f>
        <v>0.7446180555555556</v>
      </c>
      <c r="G6064" t="str">
        <f>VLOOKUP(C6064,pizzas!$A$1:$D$97,2,FALSE)</f>
        <v>four_cheese</v>
      </c>
      <c r="H6064" t="str">
        <f>VLOOKUP(C6064,pizzas!$A$1:$D$97,3,FALSE)</f>
        <v>L</v>
      </c>
      <c r="I6064">
        <f>VLOOKUP(C6064,pizzas!$A$1:$D$97,4,FALSE)</f>
        <v>17.95</v>
      </c>
      <c r="J6064" s="14">
        <f t="shared" si="282"/>
        <v>17.95</v>
      </c>
      <c r="K6064" s="14" t="str">
        <f t="shared" si="283"/>
        <v>February</v>
      </c>
      <c r="L6064" s="14" t="str">
        <f t="shared" si="284"/>
        <v>Saturday</v>
      </c>
      <c r="M6064" t="str">
        <f>VLOOKUP(G6064,Pizza_types!$A$1:$D$33,2,FALSE)</f>
        <v>The Four Cheese Pizza</v>
      </c>
      <c r="N6064" t="str">
        <f>VLOOKUP(G6064,Pizza_types!$A$1:$D$33,3,FALSE)</f>
        <v>Veggie</v>
      </c>
      <c r="O6064" t="str">
        <f>VLOOKUP(G6064,Pizza_types!$A$1:$D$33,4,FALSE)</f>
        <v>Ricotta Cheese, Gorgonzola Piccante Cheese, Mozzarella Cheese, Parmigiano Reggiano Cheese, Garlic</v>
      </c>
    </row>
    <row r="6065" spans="1:15" x14ac:dyDescent="0.3">
      <c r="A6065" s="10">
        <v>6064</v>
      </c>
      <c r="B6065" s="10">
        <v>2692</v>
      </c>
      <c r="C6065" s="10" t="s">
        <v>31</v>
      </c>
      <c r="D6065" s="10">
        <v>1</v>
      </c>
      <c r="E6065" s="11">
        <f>VLOOKUP(B6065,orders!$A$2:$C$21351,2,FALSE)</f>
        <v>42049</v>
      </c>
      <c r="F6065" s="25">
        <f>VLOOKUP(B6065,orders!$A$1:$C$21351,3,FALSE)</f>
        <v>0.74660879629629628</v>
      </c>
      <c r="G6065" t="str">
        <f>VLOOKUP(C6065,pizzas!$A$1:$D$97,2,FALSE)</f>
        <v>big_meat</v>
      </c>
      <c r="H6065" t="str">
        <f>VLOOKUP(C6065,pizzas!$A$1:$D$97,3,FALSE)</f>
        <v>S</v>
      </c>
      <c r="I6065">
        <f>VLOOKUP(C6065,pizzas!$A$1:$D$97,4,FALSE)</f>
        <v>12</v>
      </c>
      <c r="J6065" s="14">
        <f t="shared" si="282"/>
        <v>12</v>
      </c>
      <c r="K6065" s="14" t="str">
        <f t="shared" si="283"/>
        <v>February</v>
      </c>
      <c r="L6065" s="14" t="str">
        <f t="shared" si="284"/>
        <v>Saturday</v>
      </c>
      <c r="M6065" t="str">
        <f>VLOOKUP(G6065,Pizza_types!$A$1:$D$33,2,FALSE)</f>
        <v>The Big Meat Pizza</v>
      </c>
      <c r="N6065" t="str">
        <f>VLOOKUP(G6065,Pizza_types!$A$1:$D$33,3,FALSE)</f>
        <v>Classic</v>
      </c>
      <c r="O6065" t="str">
        <f>VLOOKUP(G6065,Pizza_types!$A$1:$D$33,4,FALSE)</f>
        <v>Bacon, Pepperoni, Italian Sausage, Chorizo Sausage</v>
      </c>
    </row>
    <row r="6066" spans="1:15" x14ac:dyDescent="0.3">
      <c r="A6066" s="10">
        <v>6065</v>
      </c>
      <c r="B6066" s="10">
        <v>2692</v>
      </c>
      <c r="C6066" s="10" t="s">
        <v>16</v>
      </c>
      <c r="D6066" s="10">
        <v>1</v>
      </c>
      <c r="E6066" s="11">
        <f>VLOOKUP(B6066,orders!$A$2:$C$21351,2,FALSE)</f>
        <v>42049</v>
      </c>
      <c r="F6066" s="25">
        <f>VLOOKUP(B6066,orders!$A$1:$C$21351,3,FALSE)</f>
        <v>0.74660879629629628</v>
      </c>
      <c r="G6066" t="str">
        <f>VLOOKUP(C6066,pizzas!$A$1:$D$97,2,FALSE)</f>
        <v>green_garden</v>
      </c>
      <c r="H6066" t="str">
        <f>VLOOKUP(C6066,pizzas!$A$1:$D$97,3,FALSE)</f>
        <v>S</v>
      </c>
      <c r="I6066">
        <f>VLOOKUP(C6066,pizzas!$A$1:$D$97,4,FALSE)</f>
        <v>12</v>
      </c>
      <c r="J6066" s="14">
        <f t="shared" si="282"/>
        <v>12</v>
      </c>
      <c r="K6066" s="14" t="str">
        <f t="shared" si="283"/>
        <v>February</v>
      </c>
      <c r="L6066" s="14" t="str">
        <f t="shared" si="284"/>
        <v>Saturday</v>
      </c>
      <c r="M6066" t="str">
        <f>VLOOKUP(G6066,Pizza_types!$A$1:$D$33,2,FALSE)</f>
        <v>The Green Garden Pizza</v>
      </c>
      <c r="N6066" t="str">
        <f>VLOOKUP(G6066,Pizza_types!$A$1:$D$33,3,FALSE)</f>
        <v>Veggie</v>
      </c>
      <c r="O6066" t="str">
        <f>VLOOKUP(G6066,Pizza_types!$A$1:$D$33,4,FALSE)</f>
        <v>Spinach, Mushrooms, Tomatoes, Green Olives, Feta Cheese</v>
      </c>
    </row>
    <row r="6067" spans="1:15" x14ac:dyDescent="0.3">
      <c r="A6067" s="10">
        <v>6066</v>
      </c>
      <c r="B6067" s="10">
        <v>2692</v>
      </c>
      <c r="C6067" s="10" t="s">
        <v>55</v>
      </c>
      <c r="D6067" s="10">
        <v>1</v>
      </c>
      <c r="E6067" s="11">
        <f>VLOOKUP(B6067,orders!$A$2:$C$21351,2,FALSE)</f>
        <v>42049</v>
      </c>
      <c r="F6067" s="25">
        <f>VLOOKUP(B6067,orders!$A$1:$C$21351,3,FALSE)</f>
        <v>0.74660879629629628</v>
      </c>
      <c r="G6067" t="str">
        <f>VLOOKUP(C6067,pizzas!$A$1:$D$97,2,FALSE)</f>
        <v>hawaiian</v>
      </c>
      <c r="H6067" t="str">
        <f>VLOOKUP(C6067,pizzas!$A$1:$D$97,3,FALSE)</f>
        <v>S</v>
      </c>
      <c r="I6067">
        <f>VLOOKUP(C6067,pizzas!$A$1:$D$97,4,FALSE)</f>
        <v>10.5</v>
      </c>
      <c r="J6067" s="14">
        <f t="shared" si="282"/>
        <v>10.5</v>
      </c>
      <c r="K6067" s="14" t="str">
        <f t="shared" si="283"/>
        <v>February</v>
      </c>
      <c r="L6067" s="14" t="str">
        <f t="shared" si="284"/>
        <v>Saturday</v>
      </c>
      <c r="M6067" t="str">
        <f>VLOOKUP(G6067,Pizza_types!$A$1:$D$33,2,FALSE)</f>
        <v>The Hawaiian Pizza</v>
      </c>
      <c r="N6067" t="str">
        <f>VLOOKUP(G6067,Pizza_types!$A$1:$D$33,3,FALSE)</f>
        <v>Classic</v>
      </c>
      <c r="O6067" t="str">
        <f>VLOOKUP(G6067,Pizza_types!$A$1:$D$33,4,FALSE)</f>
        <v>Sliced Ham, Pineapple, Mozzarella Cheese</v>
      </c>
    </row>
    <row r="6068" spans="1:15" x14ac:dyDescent="0.3">
      <c r="A6068" s="10">
        <v>6067</v>
      </c>
      <c r="B6068" s="10">
        <v>2692</v>
      </c>
      <c r="C6068" s="10" t="s">
        <v>43</v>
      </c>
      <c r="D6068" s="10">
        <v>1</v>
      </c>
      <c r="E6068" s="11">
        <f>VLOOKUP(B6068,orders!$A$2:$C$21351,2,FALSE)</f>
        <v>42049</v>
      </c>
      <c r="F6068" s="25">
        <f>VLOOKUP(B6068,orders!$A$1:$C$21351,3,FALSE)</f>
        <v>0.74660879629629628</v>
      </c>
      <c r="G6068" t="str">
        <f>VLOOKUP(C6068,pizzas!$A$1:$D$97,2,FALSE)</f>
        <v>ital_cpcllo</v>
      </c>
      <c r="H6068" t="str">
        <f>VLOOKUP(C6068,pizzas!$A$1:$D$97,3,FALSE)</f>
        <v>M</v>
      </c>
      <c r="I6068">
        <f>VLOOKUP(C6068,pizzas!$A$1:$D$97,4,FALSE)</f>
        <v>16</v>
      </c>
      <c r="J6068" s="14">
        <f t="shared" si="282"/>
        <v>16</v>
      </c>
      <c r="K6068" s="14" t="str">
        <f t="shared" si="283"/>
        <v>February</v>
      </c>
      <c r="L6068" s="14" t="str">
        <f t="shared" si="284"/>
        <v>Saturday</v>
      </c>
      <c r="M6068" t="str">
        <f>VLOOKUP(G6068,Pizza_types!$A$1:$D$33,2,FALSE)</f>
        <v>The Italian Capocollo Pizza</v>
      </c>
      <c r="N6068" t="str">
        <f>VLOOKUP(G6068,Pizza_types!$A$1:$D$33,3,FALSE)</f>
        <v>Classic</v>
      </c>
      <c r="O6068" t="str">
        <f>VLOOKUP(G6068,Pizza_types!$A$1:$D$33,4,FALSE)</f>
        <v>Capocollo, Red Peppers, Tomatoes, Goat Cheese, Garlic, Oregano</v>
      </c>
    </row>
    <row r="6069" spans="1:15" x14ac:dyDescent="0.3">
      <c r="A6069" s="10">
        <v>6068</v>
      </c>
      <c r="B6069" s="10">
        <v>2693</v>
      </c>
      <c r="C6069" s="10" t="s">
        <v>93</v>
      </c>
      <c r="D6069" s="10">
        <v>1</v>
      </c>
      <c r="E6069" s="11">
        <f>VLOOKUP(B6069,orders!$A$2:$C$21351,2,FALSE)</f>
        <v>42049</v>
      </c>
      <c r="F6069" s="25">
        <f>VLOOKUP(B6069,orders!$A$1:$C$21351,3,FALSE)</f>
        <v>0.75093750000000004</v>
      </c>
      <c r="G6069" t="str">
        <f>VLOOKUP(C6069,pizzas!$A$1:$D$97,2,FALSE)</f>
        <v>calabrese</v>
      </c>
      <c r="H6069" t="str">
        <f>VLOOKUP(C6069,pizzas!$A$1:$D$97,3,FALSE)</f>
        <v>L</v>
      </c>
      <c r="I6069">
        <f>VLOOKUP(C6069,pizzas!$A$1:$D$97,4,FALSE)</f>
        <v>20.25</v>
      </c>
      <c r="J6069" s="14">
        <f t="shared" si="282"/>
        <v>20.25</v>
      </c>
      <c r="K6069" s="14" t="str">
        <f t="shared" si="283"/>
        <v>February</v>
      </c>
      <c r="L6069" s="14" t="str">
        <f t="shared" si="284"/>
        <v>Saturday</v>
      </c>
      <c r="M6069" t="str">
        <f>VLOOKUP(G6069,Pizza_types!$A$1:$D$33,2,FALSE)</f>
        <v>The Calabrese Pizza</v>
      </c>
      <c r="N6069" t="str">
        <f>VLOOKUP(G6069,Pizza_types!$A$1:$D$33,3,FALSE)</f>
        <v>Supreme</v>
      </c>
      <c r="O6069" t="str">
        <f>VLOOKUP(G6069,Pizza_types!$A$1:$D$33,4,FALSE)</f>
        <v>‘Nduja Salami, Pancetta, Tomatoes, Red Onions, Friggitello Peppers, Garlic</v>
      </c>
    </row>
    <row r="6070" spans="1:15" x14ac:dyDescent="0.3">
      <c r="A6070" s="10">
        <v>6069</v>
      </c>
      <c r="B6070" s="10">
        <v>2693</v>
      </c>
      <c r="C6070" s="10" t="s">
        <v>82</v>
      </c>
      <c r="D6070" s="10">
        <v>1</v>
      </c>
      <c r="E6070" s="11">
        <f>VLOOKUP(B6070,orders!$A$2:$C$21351,2,FALSE)</f>
        <v>42049</v>
      </c>
      <c r="F6070" s="25">
        <f>VLOOKUP(B6070,orders!$A$1:$C$21351,3,FALSE)</f>
        <v>0.75093750000000004</v>
      </c>
      <c r="G6070" t="str">
        <f>VLOOKUP(C6070,pizzas!$A$1:$D$97,2,FALSE)</f>
        <v>ital_cpcllo</v>
      </c>
      <c r="H6070" t="str">
        <f>VLOOKUP(C6070,pizzas!$A$1:$D$97,3,FALSE)</f>
        <v>S</v>
      </c>
      <c r="I6070">
        <f>VLOOKUP(C6070,pizzas!$A$1:$D$97,4,FALSE)</f>
        <v>12</v>
      </c>
      <c r="J6070" s="14">
        <f t="shared" si="282"/>
        <v>12</v>
      </c>
      <c r="K6070" s="14" t="str">
        <f t="shared" si="283"/>
        <v>February</v>
      </c>
      <c r="L6070" s="14" t="str">
        <f t="shared" si="284"/>
        <v>Saturday</v>
      </c>
      <c r="M6070" t="str">
        <f>VLOOKUP(G6070,Pizza_types!$A$1:$D$33,2,FALSE)</f>
        <v>The Italian Capocollo Pizza</v>
      </c>
      <c r="N6070" t="str">
        <f>VLOOKUP(G6070,Pizza_types!$A$1:$D$33,3,FALSE)</f>
        <v>Classic</v>
      </c>
      <c r="O6070" t="str">
        <f>VLOOKUP(G6070,Pizza_types!$A$1:$D$33,4,FALSE)</f>
        <v>Capocollo, Red Peppers, Tomatoes, Goat Cheese, Garlic, Oregano</v>
      </c>
    </row>
    <row r="6071" spans="1:15" x14ac:dyDescent="0.3">
      <c r="A6071" s="10">
        <v>6070</v>
      </c>
      <c r="B6071" s="10">
        <v>2693</v>
      </c>
      <c r="C6071" s="10" t="s">
        <v>8</v>
      </c>
      <c r="D6071" s="10">
        <v>1</v>
      </c>
      <c r="E6071" s="11">
        <f>VLOOKUP(B6071,orders!$A$2:$C$21351,2,FALSE)</f>
        <v>42049</v>
      </c>
      <c r="F6071" s="25">
        <f>VLOOKUP(B6071,orders!$A$1:$C$21351,3,FALSE)</f>
        <v>0.75093750000000004</v>
      </c>
      <c r="G6071" t="str">
        <f>VLOOKUP(C6071,pizzas!$A$1:$D$97,2,FALSE)</f>
        <v>mexicana</v>
      </c>
      <c r="H6071" t="str">
        <f>VLOOKUP(C6071,pizzas!$A$1:$D$97,3,FALSE)</f>
        <v>M</v>
      </c>
      <c r="I6071">
        <f>VLOOKUP(C6071,pizzas!$A$1:$D$97,4,FALSE)</f>
        <v>16</v>
      </c>
      <c r="J6071" s="14">
        <f t="shared" si="282"/>
        <v>16</v>
      </c>
      <c r="K6071" s="14" t="str">
        <f t="shared" si="283"/>
        <v>February</v>
      </c>
      <c r="L6071" s="14" t="str">
        <f t="shared" si="284"/>
        <v>Saturday</v>
      </c>
      <c r="M6071" t="str">
        <f>VLOOKUP(G6071,Pizza_types!$A$1:$D$33,2,FALSE)</f>
        <v>The Mexicana Pizza</v>
      </c>
      <c r="N6071" t="str">
        <f>VLOOKUP(G6071,Pizza_types!$A$1:$D$33,3,FALSE)</f>
        <v>Veggie</v>
      </c>
      <c r="O6071" t="str">
        <f>VLOOKUP(G6071,Pizza_types!$A$1:$D$33,4,FALSE)</f>
        <v>Tomatoes, Red Peppers, Jalapeno Peppers, Red Onions, Cilantro, Corn, Chipotle Sauce, Garlic</v>
      </c>
    </row>
    <row r="6072" spans="1:15" x14ac:dyDescent="0.3">
      <c r="A6072" s="10">
        <v>6071</v>
      </c>
      <c r="B6072" s="10">
        <v>2693</v>
      </c>
      <c r="C6072" s="10" t="s">
        <v>92</v>
      </c>
      <c r="D6072" s="10">
        <v>1</v>
      </c>
      <c r="E6072" s="11">
        <f>VLOOKUP(B6072,orders!$A$2:$C$21351,2,FALSE)</f>
        <v>42049</v>
      </c>
      <c r="F6072" s="25">
        <f>VLOOKUP(B6072,orders!$A$1:$C$21351,3,FALSE)</f>
        <v>0.75093750000000004</v>
      </c>
      <c r="G6072" t="str">
        <f>VLOOKUP(C6072,pizzas!$A$1:$D$97,2,FALSE)</f>
        <v>soppressata</v>
      </c>
      <c r="H6072" t="str">
        <f>VLOOKUP(C6072,pizzas!$A$1:$D$97,3,FALSE)</f>
        <v>S</v>
      </c>
      <c r="I6072">
        <f>VLOOKUP(C6072,pizzas!$A$1:$D$97,4,FALSE)</f>
        <v>12.5</v>
      </c>
      <c r="J6072" s="14">
        <f t="shared" si="282"/>
        <v>12.5</v>
      </c>
      <c r="K6072" s="14" t="str">
        <f t="shared" si="283"/>
        <v>February</v>
      </c>
      <c r="L6072" s="14" t="str">
        <f t="shared" si="284"/>
        <v>Saturday</v>
      </c>
      <c r="M6072" t="str">
        <f>VLOOKUP(G6072,Pizza_types!$A$1:$D$33,2,FALSE)</f>
        <v>The Soppressata Pizza</v>
      </c>
      <c r="N6072" t="str">
        <f>VLOOKUP(G6072,Pizza_types!$A$1:$D$33,3,FALSE)</f>
        <v>Supreme</v>
      </c>
      <c r="O6072" t="str">
        <f>VLOOKUP(G6072,Pizza_types!$A$1:$D$33,4,FALSE)</f>
        <v>Soppressata Salami, Fontina Cheese, Mozzarella Cheese, Mushrooms, Garlic</v>
      </c>
    </row>
    <row r="6073" spans="1:15" x14ac:dyDescent="0.3">
      <c r="A6073" s="10">
        <v>6072</v>
      </c>
      <c r="B6073" s="10">
        <v>2694</v>
      </c>
      <c r="C6073" s="10" t="s">
        <v>93</v>
      </c>
      <c r="D6073" s="10">
        <v>1</v>
      </c>
      <c r="E6073" s="11">
        <f>VLOOKUP(B6073,orders!$A$2:$C$21351,2,FALSE)</f>
        <v>42049</v>
      </c>
      <c r="F6073" s="25">
        <f>VLOOKUP(B6073,orders!$A$1:$C$21351,3,FALSE)</f>
        <v>0.75699074074074069</v>
      </c>
      <c r="G6073" t="str">
        <f>VLOOKUP(C6073,pizzas!$A$1:$D$97,2,FALSE)</f>
        <v>calabrese</v>
      </c>
      <c r="H6073" t="str">
        <f>VLOOKUP(C6073,pizzas!$A$1:$D$97,3,FALSE)</f>
        <v>L</v>
      </c>
      <c r="I6073">
        <f>VLOOKUP(C6073,pizzas!$A$1:$D$97,4,FALSE)</f>
        <v>20.25</v>
      </c>
      <c r="J6073" s="14">
        <f t="shared" si="282"/>
        <v>20.25</v>
      </c>
      <c r="K6073" s="14" t="str">
        <f t="shared" si="283"/>
        <v>February</v>
      </c>
      <c r="L6073" s="14" t="str">
        <f t="shared" si="284"/>
        <v>Saturday</v>
      </c>
      <c r="M6073" t="str">
        <f>VLOOKUP(G6073,Pizza_types!$A$1:$D$33,2,FALSE)</f>
        <v>The Calabrese Pizza</v>
      </c>
      <c r="N6073" t="str">
        <f>VLOOKUP(G6073,Pizza_types!$A$1:$D$33,3,FALSE)</f>
        <v>Supreme</v>
      </c>
      <c r="O6073" t="str">
        <f>VLOOKUP(G6073,Pizza_types!$A$1:$D$33,4,FALSE)</f>
        <v>‘Nduja Salami, Pancetta, Tomatoes, Red Onions, Friggitello Peppers, Garlic</v>
      </c>
    </row>
    <row r="6074" spans="1:15" x14ac:dyDescent="0.3">
      <c r="A6074" s="10">
        <v>6073</v>
      </c>
      <c r="B6074" s="10">
        <v>2695</v>
      </c>
      <c r="C6074" s="10" t="s">
        <v>25</v>
      </c>
      <c r="D6074" s="10">
        <v>1</v>
      </c>
      <c r="E6074" s="11">
        <f>VLOOKUP(B6074,orders!$A$2:$C$21351,2,FALSE)</f>
        <v>42049</v>
      </c>
      <c r="F6074" s="25">
        <f>VLOOKUP(B6074,orders!$A$1:$C$21351,3,FALSE)</f>
        <v>0.76060185185185181</v>
      </c>
      <c r="G6074" t="str">
        <f>VLOOKUP(C6074,pizzas!$A$1:$D$97,2,FALSE)</f>
        <v>bbq_ckn</v>
      </c>
      <c r="H6074" t="str">
        <f>VLOOKUP(C6074,pizzas!$A$1:$D$97,3,FALSE)</f>
        <v>L</v>
      </c>
      <c r="I6074">
        <f>VLOOKUP(C6074,pizzas!$A$1:$D$97,4,FALSE)</f>
        <v>20.75</v>
      </c>
      <c r="J6074" s="14">
        <f t="shared" si="282"/>
        <v>20.75</v>
      </c>
      <c r="K6074" s="14" t="str">
        <f t="shared" si="283"/>
        <v>February</v>
      </c>
      <c r="L6074" s="14" t="str">
        <f t="shared" si="284"/>
        <v>Saturday</v>
      </c>
      <c r="M6074" t="str">
        <f>VLOOKUP(G6074,Pizza_types!$A$1:$D$33,2,FALSE)</f>
        <v>The Barbecue Chicken Pizza</v>
      </c>
      <c r="N6074" t="str">
        <f>VLOOKUP(G6074,Pizza_types!$A$1:$D$33,3,FALSE)</f>
        <v>Chicken</v>
      </c>
      <c r="O6074" t="str">
        <f>VLOOKUP(G6074,Pizza_types!$A$1:$D$33,4,FALSE)</f>
        <v>Barbecued Chicken, Red Peppers, Green Peppers, Tomatoes, Red Onions, Barbecue Sauce</v>
      </c>
    </row>
    <row r="6075" spans="1:15" x14ac:dyDescent="0.3">
      <c r="A6075" s="10">
        <v>6074</v>
      </c>
      <c r="B6075" s="10">
        <v>2695</v>
      </c>
      <c r="C6075" s="10" t="s">
        <v>29</v>
      </c>
      <c r="D6075" s="10">
        <v>1</v>
      </c>
      <c r="E6075" s="11">
        <f>VLOOKUP(B6075,orders!$A$2:$C$21351,2,FALSE)</f>
        <v>42049</v>
      </c>
      <c r="F6075" s="25">
        <f>VLOOKUP(B6075,orders!$A$1:$C$21351,3,FALSE)</f>
        <v>0.76060185185185181</v>
      </c>
      <c r="G6075" t="str">
        <f>VLOOKUP(C6075,pizzas!$A$1:$D$97,2,FALSE)</f>
        <v>cali_ckn</v>
      </c>
      <c r="H6075" t="str">
        <f>VLOOKUP(C6075,pizzas!$A$1:$D$97,3,FALSE)</f>
        <v>S</v>
      </c>
      <c r="I6075">
        <f>VLOOKUP(C6075,pizzas!$A$1:$D$97,4,FALSE)</f>
        <v>12.75</v>
      </c>
      <c r="J6075" s="14">
        <f t="shared" si="282"/>
        <v>12.75</v>
      </c>
      <c r="K6075" s="14" t="str">
        <f t="shared" si="283"/>
        <v>February</v>
      </c>
      <c r="L6075" s="14" t="str">
        <f t="shared" si="284"/>
        <v>Saturday</v>
      </c>
      <c r="M6075" t="str">
        <f>VLOOKUP(G6075,Pizza_types!$A$1:$D$33,2,FALSE)</f>
        <v>The California Chicken Pizza</v>
      </c>
      <c r="N6075" t="str">
        <f>VLOOKUP(G6075,Pizza_types!$A$1:$D$33,3,FALSE)</f>
        <v>Chicken</v>
      </c>
      <c r="O6075" t="str">
        <f>VLOOKUP(G6075,Pizza_types!$A$1:$D$33,4,FALSE)</f>
        <v>Chicken, Artichoke, Spinach, Garlic, Jalapeno Peppers, Fontina Cheese, Gouda Cheese</v>
      </c>
    </row>
    <row r="6076" spans="1:15" x14ac:dyDescent="0.3">
      <c r="A6076" s="10">
        <v>6075</v>
      </c>
      <c r="B6076" s="10">
        <v>2696</v>
      </c>
      <c r="C6076" s="10" t="s">
        <v>64</v>
      </c>
      <c r="D6076" s="10">
        <v>1</v>
      </c>
      <c r="E6076" s="11">
        <f>VLOOKUP(B6076,orders!$A$2:$C$21351,2,FALSE)</f>
        <v>42049</v>
      </c>
      <c r="F6076" s="25">
        <f>VLOOKUP(B6076,orders!$A$1:$C$21351,3,FALSE)</f>
        <v>0.77289351851851851</v>
      </c>
      <c r="G6076" t="str">
        <f>VLOOKUP(C6076,pizzas!$A$1:$D$97,2,FALSE)</f>
        <v>hawaiian</v>
      </c>
      <c r="H6076" t="str">
        <f>VLOOKUP(C6076,pizzas!$A$1:$D$97,3,FALSE)</f>
        <v>L</v>
      </c>
      <c r="I6076">
        <f>VLOOKUP(C6076,pizzas!$A$1:$D$97,4,FALSE)</f>
        <v>16.5</v>
      </c>
      <c r="J6076" s="14">
        <f t="shared" si="282"/>
        <v>16.5</v>
      </c>
      <c r="K6076" s="14" t="str">
        <f t="shared" si="283"/>
        <v>February</v>
      </c>
      <c r="L6076" s="14" t="str">
        <f t="shared" si="284"/>
        <v>Saturday</v>
      </c>
      <c r="M6076" t="str">
        <f>VLOOKUP(G6076,Pizza_types!$A$1:$D$33,2,FALSE)</f>
        <v>The Hawaiian Pizza</v>
      </c>
      <c r="N6076" t="str">
        <f>VLOOKUP(G6076,Pizza_types!$A$1:$D$33,3,FALSE)</f>
        <v>Classic</v>
      </c>
      <c r="O6076" t="str">
        <f>VLOOKUP(G6076,Pizza_types!$A$1:$D$33,4,FALSE)</f>
        <v>Sliced Ham, Pineapple, Mozzarella Cheese</v>
      </c>
    </row>
    <row r="6077" spans="1:15" x14ac:dyDescent="0.3">
      <c r="A6077" s="10">
        <v>6076</v>
      </c>
      <c r="B6077" s="10">
        <v>2696</v>
      </c>
      <c r="C6077" s="10" t="s">
        <v>42</v>
      </c>
      <c r="D6077" s="10">
        <v>1</v>
      </c>
      <c r="E6077" s="11">
        <f>VLOOKUP(B6077,orders!$A$2:$C$21351,2,FALSE)</f>
        <v>42049</v>
      </c>
      <c r="F6077" s="25">
        <f>VLOOKUP(B6077,orders!$A$1:$C$21351,3,FALSE)</f>
        <v>0.77289351851851851</v>
      </c>
      <c r="G6077" t="str">
        <f>VLOOKUP(C6077,pizzas!$A$1:$D$97,2,FALSE)</f>
        <v>sicilian</v>
      </c>
      <c r="H6077" t="str">
        <f>VLOOKUP(C6077,pizzas!$A$1:$D$97,3,FALSE)</f>
        <v>L</v>
      </c>
      <c r="I6077">
        <f>VLOOKUP(C6077,pizzas!$A$1:$D$97,4,FALSE)</f>
        <v>20.25</v>
      </c>
      <c r="J6077" s="14">
        <f t="shared" si="282"/>
        <v>20.25</v>
      </c>
      <c r="K6077" s="14" t="str">
        <f t="shared" si="283"/>
        <v>February</v>
      </c>
      <c r="L6077" s="14" t="str">
        <f t="shared" si="284"/>
        <v>Saturday</v>
      </c>
      <c r="M6077" t="str">
        <f>VLOOKUP(G6077,Pizza_types!$A$1:$D$33,2,FALSE)</f>
        <v>The Sicilian Pizza</v>
      </c>
      <c r="N6077" t="str">
        <f>VLOOKUP(G6077,Pizza_types!$A$1:$D$33,3,FALSE)</f>
        <v>Supreme</v>
      </c>
      <c r="O6077" t="str">
        <f>VLOOKUP(G6077,Pizza_types!$A$1:$D$33,4,FALSE)</f>
        <v>Coarse Sicilian Salami, Tomatoes, Green Olives, Luganega Sausage, Onions, Garlic</v>
      </c>
    </row>
    <row r="6078" spans="1:15" x14ac:dyDescent="0.3">
      <c r="A6078" s="10">
        <v>6077</v>
      </c>
      <c r="B6078" s="10">
        <v>2696</v>
      </c>
      <c r="C6078" s="10" t="s">
        <v>63</v>
      </c>
      <c r="D6078" s="10">
        <v>1</v>
      </c>
      <c r="E6078" s="11">
        <f>VLOOKUP(B6078,orders!$A$2:$C$21351,2,FALSE)</f>
        <v>42049</v>
      </c>
      <c r="F6078" s="25">
        <f>VLOOKUP(B6078,orders!$A$1:$C$21351,3,FALSE)</f>
        <v>0.77289351851851851</v>
      </c>
      <c r="G6078" t="str">
        <f>VLOOKUP(C6078,pizzas!$A$1:$D$97,2,FALSE)</f>
        <v>the_greek</v>
      </c>
      <c r="H6078" t="str">
        <f>VLOOKUP(C6078,pizzas!$A$1:$D$97,3,FALSE)</f>
        <v>XL</v>
      </c>
      <c r="I6078">
        <f>VLOOKUP(C6078,pizzas!$A$1:$D$97,4,FALSE)</f>
        <v>25.5</v>
      </c>
      <c r="J6078" s="14">
        <f t="shared" si="282"/>
        <v>25.5</v>
      </c>
      <c r="K6078" s="14" t="str">
        <f t="shared" si="283"/>
        <v>February</v>
      </c>
      <c r="L6078" s="14" t="str">
        <f t="shared" si="284"/>
        <v>Saturday</v>
      </c>
      <c r="M6078" t="str">
        <f>VLOOKUP(G6078,Pizza_types!$A$1:$D$33,2,FALSE)</f>
        <v>The Greek Pizza</v>
      </c>
      <c r="N6078" t="str">
        <f>VLOOKUP(G6078,Pizza_types!$A$1:$D$33,3,FALSE)</f>
        <v>Classic</v>
      </c>
      <c r="O6078" t="str">
        <f>VLOOKUP(G6078,Pizza_types!$A$1:$D$33,4,FALSE)</f>
        <v>Kalamata Olives, Feta Cheese, Tomatoes, Garlic, Beef Chuck Roast, Red Onions</v>
      </c>
    </row>
    <row r="6079" spans="1:15" x14ac:dyDescent="0.3">
      <c r="A6079" s="10">
        <v>6078</v>
      </c>
      <c r="B6079" s="10">
        <v>2697</v>
      </c>
      <c r="C6079" s="10" t="s">
        <v>4</v>
      </c>
      <c r="D6079" s="10">
        <v>1</v>
      </c>
      <c r="E6079" s="11">
        <f>VLOOKUP(B6079,orders!$A$2:$C$21351,2,FALSE)</f>
        <v>42049</v>
      </c>
      <c r="F6079" s="25">
        <f>VLOOKUP(B6079,orders!$A$1:$C$21351,3,FALSE)</f>
        <v>0.78006944444444448</v>
      </c>
      <c r="G6079" t="str">
        <f>VLOOKUP(C6079,pizzas!$A$1:$D$97,2,FALSE)</f>
        <v>hawaiian</v>
      </c>
      <c r="H6079" t="str">
        <f>VLOOKUP(C6079,pizzas!$A$1:$D$97,3,FALSE)</f>
        <v>M</v>
      </c>
      <c r="I6079">
        <f>VLOOKUP(C6079,pizzas!$A$1:$D$97,4,FALSE)</f>
        <v>13.25</v>
      </c>
      <c r="J6079" s="14">
        <f t="shared" si="282"/>
        <v>13.25</v>
      </c>
      <c r="K6079" s="14" t="str">
        <f t="shared" si="283"/>
        <v>February</v>
      </c>
      <c r="L6079" s="14" t="str">
        <f t="shared" si="284"/>
        <v>Saturday</v>
      </c>
      <c r="M6079" t="str">
        <f>VLOOKUP(G6079,Pizza_types!$A$1:$D$33,2,FALSE)</f>
        <v>The Hawaiian Pizza</v>
      </c>
      <c r="N6079" t="str">
        <f>VLOOKUP(G6079,Pizza_types!$A$1:$D$33,3,FALSE)</f>
        <v>Classic</v>
      </c>
      <c r="O6079" t="str">
        <f>VLOOKUP(G6079,Pizza_types!$A$1:$D$33,4,FALSE)</f>
        <v>Sliced Ham, Pineapple, Mozzarella Cheese</v>
      </c>
    </row>
    <row r="6080" spans="1:15" x14ac:dyDescent="0.3">
      <c r="A6080" s="10">
        <v>6079</v>
      </c>
      <c r="B6080" s="10">
        <v>2697</v>
      </c>
      <c r="C6080" s="10" t="s">
        <v>8</v>
      </c>
      <c r="D6080" s="10">
        <v>1</v>
      </c>
      <c r="E6080" s="11">
        <f>VLOOKUP(B6080,orders!$A$2:$C$21351,2,FALSE)</f>
        <v>42049</v>
      </c>
      <c r="F6080" s="25">
        <f>VLOOKUP(B6080,orders!$A$1:$C$21351,3,FALSE)</f>
        <v>0.78006944444444448</v>
      </c>
      <c r="G6080" t="str">
        <f>VLOOKUP(C6080,pizzas!$A$1:$D$97,2,FALSE)</f>
        <v>mexicana</v>
      </c>
      <c r="H6080" t="str">
        <f>VLOOKUP(C6080,pizzas!$A$1:$D$97,3,FALSE)</f>
        <v>M</v>
      </c>
      <c r="I6080">
        <f>VLOOKUP(C6080,pizzas!$A$1:$D$97,4,FALSE)</f>
        <v>16</v>
      </c>
      <c r="J6080" s="14">
        <f t="shared" si="282"/>
        <v>16</v>
      </c>
      <c r="K6080" s="14" t="str">
        <f t="shared" si="283"/>
        <v>February</v>
      </c>
      <c r="L6080" s="14" t="str">
        <f t="shared" si="284"/>
        <v>Saturday</v>
      </c>
      <c r="M6080" t="str">
        <f>VLOOKUP(G6080,Pizza_types!$A$1:$D$33,2,FALSE)</f>
        <v>The Mexicana Pizza</v>
      </c>
      <c r="N6080" t="str">
        <f>VLOOKUP(G6080,Pizza_types!$A$1:$D$33,3,FALSE)</f>
        <v>Veggie</v>
      </c>
      <c r="O6080" t="str">
        <f>VLOOKUP(G6080,Pizza_types!$A$1:$D$33,4,FALSE)</f>
        <v>Tomatoes, Red Peppers, Jalapeno Peppers, Red Onions, Cilantro, Corn, Chipotle Sauce, Garlic</v>
      </c>
    </row>
    <row r="6081" spans="1:15" x14ac:dyDescent="0.3">
      <c r="A6081" s="10">
        <v>6080</v>
      </c>
      <c r="B6081" s="10">
        <v>2697</v>
      </c>
      <c r="C6081" s="10" t="s">
        <v>32</v>
      </c>
      <c r="D6081" s="10">
        <v>1</v>
      </c>
      <c r="E6081" s="11">
        <f>VLOOKUP(B6081,orders!$A$2:$C$21351,2,FALSE)</f>
        <v>42049</v>
      </c>
      <c r="F6081" s="25">
        <f>VLOOKUP(B6081,orders!$A$1:$C$21351,3,FALSE)</f>
        <v>0.78006944444444448</v>
      </c>
      <c r="G6081" t="str">
        <f>VLOOKUP(C6081,pizzas!$A$1:$D$97,2,FALSE)</f>
        <v>soppressata</v>
      </c>
      <c r="H6081" t="str">
        <f>VLOOKUP(C6081,pizzas!$A$1:$D$97,3,FALSE)</f>
        <v>L</v>
      </c>
      <c r="I6081">
        <f>VLOOKUP(C6081,pizzas!$A$1:$D$97,4,FALSE)</f>
        <v>20.75</v>
      </c>
      <c r="J6081" s="14">
        <f t="shared" si="282"/>
        <v>20.75</v>
      </c>
      <c r="K6081" s="14" t="str">
        <f t="shared" si="283"/>
        <v>February</v>
      </c>
      <c r="L6081" s="14" t="str">
        <f t="shared" si="284"/>
        <v>Saturday</v>
      </c>
      <c r="M6081" t="str">
        <f>VLOOKUP(G6081,Pizza_types!$A$1:$D$33,2,FALSE)</f>
        <v>The Soppressata Pizza</v>
      </c>
      <c r="N6081" t="str">
        <f>VLOOKUP(G6081,Pizza_types!$A$1:$D$33,3,FALSE)</f>
        <v>Supreme</v>
      </c>
      <c r="O6081" t="str">
        <f>VLOOKUP(G6081,Pizza_types!$A$1:$D$33,4,FALSE)</f>
        <v>Soppressata Salami, Fontina Cheese, Mozzarella Cheese, Mushrooms, Garlic</v>
      </c>
    </row>
    <row r="6082" spans="1:15" x14ac:dyDescent="0.3">
      <c r="A6082" s="10">
        <v>6081</v>
      </c>
      <c r="B6082" s="10">
        <v>2697</v>
      </c>
      <c r="C6082" s="10" t="s">
        <v>72</v>
      </c>
      <c r="D6082" s="10">
        <v>1</v>
      </c>
      <c r="E6082" s="11">
        <f>VLOOKUP(B6082,orders!$A$2:$C$21351,2,FALSE)</f>
        <v>42049</v>
      </c>
      <c r="F6082" s="25">
        <f>VLOOKUP(B6082,orders!$A$1:$C$21351,3,FALSE)</f>
        <v>0.78006944444444448</v>
      </c>
      <c r="G6082" t="str">
        <f>VLOOKUP(C6082,pizzas!$A$1:$D$97,2,FALSE)</f>
        <v>spicy_ital</v>
      </c>
      <c r="H6082" t="str">
        <f>VLOOKUP(C6082,pizzas!$A$1:$D$97,3,FALSE)</f>
        <v>S</v>
      </c>
      <c r="I6082">
        <f>VLOOKUP(C6082,pizzas!$A$1:$D$97,4,FALSE)</f>
        <v>12.5</v>
      </c>
      <c r="J6082" s="14">
        <f t="shared" si="282"/>
        <v>12.5</v>
      </c>
      <c r="K6082" s="14" t="str">
        <f t="shared" si="283"/>
        <v>February</v>
      </c>
      <c r="L6082" s="14" t="str">
        <f t="shared" si="284"/>
        <v>Saturday</v>
      </c>
      <c r="M6082" t="str">
        <f>VLOOKUP(G6082,Pizza_types!$A$1:$D$33,2,FALSE)</f>
        <v>The Spicy Italian Pizza</v>
      </c>
      <c r="N6082" t="str">
        <f>VLOOKUP(G6082,Pizza_types!$A$1:$D$33,3,FALSE)</f>
        <v>Supreme</v>
      </c>
      <c r="O6082" t="str">
        <f>VLOOKUP(G6082,Pizza_types!$A$1:$D$33,4,FALSE)</f>
        <v>Capocollo, Tomatoes, Goat Cheese, Artichokes, Peperoncini verdi, Garlic</v>
      </c>
    </row>
    <row r="6083" spans="1:15" x14ac:dyDescent="0.3">
      <c r="A6083" s="10">
        <v>6082</v>
      </c>
      <c r="B6083" s="10">
        <v>2698</v>
      </c>
      <c r="C6083" s="10" t="s">
        <v>30</v>
      </c>
      <c r="D6083" s="10">
        <v>1</v>
      </c>
      <c r="E6083" s="11">
        <f>VLOOKUP(B6083,orders!$A$2:$C$21351,2,FALSE)</f>
        <v>42049</v>
      </c>
      <c r="F6083" s="25">
        <f>VLOOKUP(B6083,orders!$A$1:$C$21351,3,FALSE)</f>
        <v>0.78009259259259256</v>
      </c>
      <c r="G6083" t="str">
        <f>VLOOKUP(C6083,pizzas!$A$1:$D$97,2,FALSE)</f>
        <v>ckn_pesto</v>
      </c>
      <c r="H6083" t="str">
        <f>VLOOKUP(C6083,pizzas!$A$1:$D$97,3,FALSE)</f>
        <v>L</v>
      </c>
      <c r="I6083">
        <f>VLOOKUP(C6083,pizzas!$A$1:$D$97,4,FALSE)</f>
        <v>20.75</v>
      </c>
      <c r="J6083" s="14">
        <f t="shared" ref="J6083:J6146" si="285">I6083*D6083</f>
        <v>20.75</v>
      </c>
      <c r="K6083" s="14" t="str">
        <f t="shared" ref="K6083:K6146" si="286">TEXT(E6083,"MMMM")</f>
        <v>February</v>
      </c>
      <c r="L6083" s="14" t="str">
        <f t="shared" ref="L6083:L6146" si="287">TEXT(E6083,"DDDD")</f>
        <v>Saturday</v>
      </c>
      <c r="M6083" t="str">
        <f>VLOOKUP(G6083,Pizza_types!$A$1:$D$33,2,FALSE)</f>
        <v>The Chicken Pesto Pizza</v>
      </c>
      <c r="N6083" t="str">
        <f>VLOOKUP(G6083,Pizza_types!$A$1:$D$33,3,FALSE)</f>
        <v>Chicken</v>
      </c>
      <c r="O6083" t="str">
        <f>VLOOKUP(G6083,Pizza_types!$A$1:$D$33,4,FALSE)</f>
        <v>Chicken, Tomatoes, Red Peppers, Spinach, Garlic, Pesto Sauce</v>
      </c>
    </row>
    <row r="6084" spans="1:15" x14ac:dyDescent="0.3">
      <c r="A6084" s="10">
        <v>6083</v>
      </c>
      <c r="B6084" s="10">
        <v>2698</v>
      </c>
      <c r="C6084" s="10" t="s">
        <v>59</v>
      </c>
      <c r="D6084" s="10">
        <v>1</v>
      </c>
      <c r="E6084" s="11">
        <f>VLOOKUP(B6084,orders!$A$2:$C$21351,2,FALSE)</f>
        <v>42049</v>
      </c>
      <c r="F6084" s="25">
        <f>VLOOKUP(B6084,orders!$A$1:$C$21351,3,FALSE)</f>
        <v>0.78009259259259256</v>
      </c>
      <c r="G6084" t="str">
        <f>VLOOKUP(C6084,pizzas!$A$1:$D$97,2,FALSE)</f>
        <v>spin_pesto</v>
      </c>
      <c r="H6084" t="str">
        <f>VLOOKUP(C6084,pizzas!$A$1:$D$97,3,FALSE)</f>
        <v>S</v>
      </c>
      <c r="I6084">
        <f>VLOOKUP(C6084,pizzas!$A$1:$D$97,4,FALSE)</f>
        <v>12.5</v>
      </c>
      <c r="J6084" s="14">
        <f t="shared" si="285"/>
        <v>12.5</v>
      </c>
      <c r="K6084" s="14" t="str">
        <f t="shared" si="286"/>
        <v>February</v>
      </c>
      <c r="L6084" s="14" t="str">
        <f t="shared" si="287"/>
        <v>Saturday</v>
      </c>
      <c r="M6084" t="str">
        <f>VLOOKUP(G6084,Pizza_types!$A$1:$D$33,2,FALSE)</f>
        <v>The Spinach Pesto Pizza</v>
      </c>
      <c r="N6084" t="str">
        <f>VLOOKUP(G6084,Pizza_types!$A$1:$D$33,3,FALSE)</f>
        <v>Veggie</v>
      </c>
      <c r="O6084" t="str">
        <f>VLOOKUP(G6084,Pizza_types!$A$1:$D$33,4,FALSE)</f>
        <v>Spinach, Artichokes, Tomatoes, Sun-dried Tomatoes, Garlic, Pesto Sauce</v>
      </c>
    </row>
    <row r="6085" spans="1:15" x14ac:dyDescent="0.3">
      <c r="A6085" s="10">
        <v>6084</v>
      </c>
      <c r="B6085" s="10">
        <v>2699</v>
      </c>
      <c r="C6085" s="10" t="s">
        <v>36</v>
      </c>
      <c r="D6085" s="10">
        <v>1</v>
      </c>
      <c r="E6085" s="11">
        <f>VLOOKUP(B6085,orders!$A$2:$C$21351,2,FALSE)</f>
        <v>42049</v>
      </c>
      <c r="F6085" s="25">
        <f>VLOOKUP(B6085,orders!$A$1:$C$21351,3,FALSE)</f>
        <v>0.78075231481481477</v>
      </c>
      <c r="G6085" t="str">
        <f>VLOOKUP(C6085,pizzas!$A$1:$D$97,2,FALSE)</f>
        <v>four_cheese</v>
      </c>
      <c r="H6085" t="str">
        <f>VLOOKUP(C6085,pizzas!$A$1:$D$97,3,FALSE)</f>
        <v>M</v>
      </c>
      <c r="I6085">
        <f>VLOOKUP(C6085,pizzas!$A$1:$D$97,4,FALSE)</f>
        <v>14.75</v>
      </c>
      <c r="J6085" s="14">
        <f t="shared" si="285"/>
        <v>14.75</v>
      </c>
      <c r="K6085" s="14" t="str">
        <f t="shared" si="286"/>
        <v>February</v>
      </c>
      <c r="L6085" s="14" t="str">
        <f t="shared" si="287"/>
        <v>Saturday</v>
      </c>
      <c r="M6085" t="str">
        <f>VLOOKUP(G6085,Pizza_types!$A$1:$D$33,2,FALSE)</f>
        <v>The Four Cheese Pizza</v>
      </c>
      <c r="N6085" t="str">
        <f>VLOOKUP(G6085,Pizza_types!$A$1:$D$33,3,FALSE)</f>
        <v>Veggie</v>
      </c>
      <c r="O6085" t="str">
        <f>VLOOKUP(G6085,Pizza_types!$A$1:$D$33,4,FALSE)</f>
        <v>Ricotta Cheese, Gorgonzola Piccante Cheese, Mozzarella Cheese, Parmigiano Reggiano Cheese, Garlic</v>
      </c>
    </row>
    <row r="6086" spans="1:15" x14ac:dyDescent="0.3">
      <c r="A6086" s="10">
        <v>6085</v>
      </c>
      <c r="B6086" s="10">
        <v>2699</v>
      </c>
      <c r="C6086" s="10" t="s">
        <v>8</v>
      </c>
      <c r="D6086" s="10">
        <v>1</v>
      </c>
      <c r="E6086" s="11">
        <f>VLOOKUP(B6086,orders!$A$2:$C$21351,2,FALSE)</f>
        <v>42049</v>
      </c>
      <c r="F6086" s="25">
        <f>VLOOKUP(B6086,orders!$A$1:$C$21351,3,FALSE)</f>
        <v>0.78075231481481477</v>
      </c>
      <c r="G6086" t="str">
        <f>VLOOKUP(C6086,pizzas!$A$1:$D$97,2,FALSE)</f>
        <v>mexicana</v>
      </c>
      <c r="H6086" t="str">
        <f>VLOOKUP(C6086,pizzas!$A$1:$D$97,3,FALSE)</f>
        <v>M</v>
      </c>
      <c r="I6086">
        <f>VLOOKUP(C6086,pizzas!$A$1:$D$97,4,FALSE)</f>
        <v>16</v>
      </c>
      <c r="J6086" s="14">
        <f t="shared" si="285"/>
        <v>16</v>
      </c>
      <c r="K6086" s="14" t="str">
        <f t="shared" si="286"/>
        <v>February</v>
      </c>
      <c r="L6086" s="14" t="str">
        <f t="shared" si="287"/>
        <v>Saturday</v>
      </c>
      <c r="M6086" t="str">
        <f>VLOOKUP(G6086,Pizza_types!$A$1:$D$33,2,FALSE)</f>
        <v>The Mexicana Pizza</v>
      </c>
      <c r="N6086" t="str">
        <f>VLOOKUP(G6086,Pizza_types!$A$1:$D$33,3,FALSE)</f>
        <v>Veggie</v>
      </c>
      <c r="O6086" t="str">
        <f>VLOOKUP(G6086,Pizza_types!$A$1:$D$33,4,FALSE)</f>
        <v>Tomatoes, Red Peppers, Jalapeno Peppers, Red Onions, Cilantro, Corn, Chipotle Sauce, Garlic</v>
      </c>
    </row>
    <row r="6087" spans="1:15" x14ac:dyDescent="0.3">
      <c r="A6087" s="10">
        <v>6086</v>
      </c>
      <c r="B6087" s="10">
        <v>2699</v>
      </c>
      <c r="C6087" s="10" t="s">
        <v>48</v>
      </c>
      <c r="D6087" s="10">
        <v>1</v>
      </c>
      <c r="E6087" s="11">
        <f>VLOOKUP(B6087,orders!$A$2:$C$21351,2,FALSE)</f>
        <v>42049</v>
      </c>
      <c r="F6087" s="25">
        <f>VLOOKUP(B6087,orders!$A$1:$C$21351,3,FALSE)</f>
        <v>0.78075231481481477</v>
      </c>
      <c r="G6087" t="str">
        <f>VLOOKUP(C6087,pizzas!$A$1:$D$97,2,FALSE)</f>
        <v>sicilian</v>
      </c>
      <c r="H6087" t="str">
        <f>VLOOKUP(C6087,pizzas!$A$1:$D$97,3,FALSE)</f>
        <v>M</v>
      </c>
      <c r="I6087">
        <f>VLOOKUP(C6087,pizzas!$A$1:$D$97,4,FALSE)</f>
        <v>16.25</v>
      </c>
      <c r="J6087" s="14">
        <f t="shared" si="285"/>
        <v>16.25</v>
      </c>
      <c r="K6087" s="14" t="str">
        <f t="shared" si="286"/>
        <v>February</v>
      </c>
      <c r="L6087" s="14" t="str">
        <f t="shared" si="287"/>
        <v>Saturday</v>
      </c>
      <c r="M6087" t="str">
        <f>VLOOKUP(G6087,Pizza_types!$A$1:$D$33,2,FALSE)</f>
        <v>The Sicilian Pizza</v>
      </c>
      <c r="N6087" t="str">
        <f>VLOOKUP(G6087,Pizza_types!$A$1:$D$33,3,FALSE)</f>
        <v>Supreme</v>
      </c>
      <c r="O6087" t="str">
        <f>VLOOKUP(G6087,Pizza_types!$A$1:$D$33,4,FALSE)</f>
        <v>Coarse Sicilian Salami, Tomatoes, Green Olives, Luganega Sausage, Onions, Garlic</v>
      </c>
    </row>
    <row r="6088" spans="1:15" x14ac:dyDescent="0.3">
      <c r="A6088" s="10">
        <v>6087</v>
      </c>
      <c r="B6088" s="10">
        <v>2699</v>
      </c>
      <c r="C6088" s="10" t="s">
        <v>9</v>
      </c>
      <c r="D6088" s="10">
        <v>1</v>
      </c>
      <c r="E6088" s="11">
        <f>VLOOKUP(B6088,orders!$A$2:$C$21351,2,FALSE)</f>
        <v>42049</v>
      </c>
      <c r="F6088" s="25">
        <f>VLOOKUP(B6088,orders!$A$1:$C$21351,3,FALSE)</f>
        <v>0.78075231481481477</v>
      </c>
      <c r="G6088" t="str">
        <f>VLOOKUP(C6088,pizzas!$A$1:$D$97,2,FALSE)</f>
        <v>thai_ckn</v>
      </c>
      <c r="H6088" t="str">
        <f>VLOOKUP(C6088,pizzas!$A$1:$D$97,3,FALSE)</f>
        <v>L</v>
      </c>
      <c r="I6088">
        <f>VLOOKUP(C6088,pizzas!$A$1:$D$97,4,FALSE)</f>
        <v>20.75</v>
      </c>
      <c r="J6088" s="14">
        <f t="shared" si="285"/>
        <v>20.75</v>
      </c>
      <c r="K6088" s="14" t="str">
        <f t="shared" si="286"/>
        <v>February</v>
      </c>
      <c r="L6088" s="14" t="str">
        <f t="shared" si="287"/>
        <v>Saturday</v>
      </c>
      <c r="M6088" t="str">
        <f>VLOOKUP(G6088,Pizza_types!$A$1:$D$33,2,FALSE)</f>
        <v>The Thai Chicken Pizza</v>
      </c>
      <c r="N6088" t="str">
        <f>VLOOKUP(G6088,Pizza_types!$A$1:$D$33,3,FALSE)</f>
        <v>Chicken</v>
      </c>
      <c r="O6088" t="str">
        <f>VLOOKUP(G6088,Pizza_types!$A$1:$D$33,4,FALSE)</f>
        <v>Chicken, Pineapple, Tomatoes, Red Peppers, Thai Sweet Chilli Sauce</v>
      </c>
    </row>
    <row r="6089" spans="1:15" x14ac:dyDescent="0.3">
      <c r="A6089" s="10">
        <v>6088</v>
      </c>
      <c r="B6089" s="10">
        <v>2700</v>
      </c>
      <c r="C6089" s="10" t="s">
        <v>5</v>
      </c>
      <c r="D6089" s="10">
        <v>1</v>
      </c>
      <c r="E6089" s="11">
        <f>VLOOKUP(B6089,orders!$A$2:$C$21351,2,FALSE)</f>
        <v>42049</v>
      </c>
      <c r="F6089" s="25">
        <f>VLOOKUP(B6089,orders!$A$1:$C$21351,3,FALSE)</f>
        <v>0.78303240740740743</v>
      </c>
      <c r="G6089" t="str">
        <f>VLOOKUP(C6089,pizzas!$A$1:$D$97,2,FALSE)</f>
        <v>classic_dlx</v>
      </c>
      <c r="H6089" t="str">
        <f>VLOOKUP(C6089,pizzas!$A$1:$D$97,3,FALSE)</f>
        <v>M</v>
      </c>
      <c r="I6089">
        <f>VLOOKUP(C6089,pizzas!$A$1:$D$97,4,FALSE)</f>
        <v>16</v>
      </c>
      <c r="J6089" s="14">
        <f t="shared" si="285"/>
        <v>16</v>
      </c>
      <c r="K6089" s="14" t="str">
        <f t="shared" si="286"/>
        <v>February</v>
      </c>
      <c r="L6089" s="14" t="str">
        <f t="shared" si="287"/>
        <v>Saturday</v>
      </c>
      <c r="M6089" t="str">
        <f>VLOOKUP(G6089,Pizza_types!$A$1:$D$33,2,FALSE)</f>
        <v>The Classic Deluxe Pizza</v>
      </c>
      <c r="N6089" t="str">
        <f>VLOOKUP(G6089,Pizza_types!$A$1:$D$33,3,FALSE)</f>
        <v>Classic</v>
      </c>
      <c r="O6089" t="str">
        <f>VLOOKUP(G6089,Pizza_types!$A$1:$D$33,4,FALSE)</f>
        <v>Pepperoni, Mushrooms, Red Onions, Red Peppers, Bacon</v>
      </c>
    </row>
    <row r="6090" spans="1:15" x14ac:dyDescent="0.3">
      <c r="A6090" s="10">
        <v>6089</v>
      </c>
      <c r="B6090" s="10">
        <v>2700</v>
      </c>
      <c r="C6090" s="10" t="s">
        <v>6</v>
      </c>
      <c r="D6090" s="10">
        <v>1</v>
      </c>
      <c r="E6090" s="11">
        <f>VLOOKUP(B6090,orders!$A$2:$C$21351,2,FALSE)</f>
        <v>42049</v>
      </c>
      <c r="F6090" s="25">
        <f>VLOOKUP(B6090,orders!$A$1:$C$21351,3,FALSE)</f>
        <v>0.78303240740740743</v>
      </c>
      <c r="G6090" t="str">
        <f>VLOOKUP(C6090,pizzas!$A$1:$D$97,2,FALSE)</f>
        <v>five_cheese</v>
      </c>
      <c r="H6090" t="str">
        <f>VLOOKUP(C6090,pizzas!$A$1:$D$97,3,FALSE)</f>
        <v>L</v>
      </c>
      <c r="I6090">
        <f>VLOOKUP(C6090,pizzas!$A$1:$D$97,4,FALSE)</f>
        <v>18.5</v>
      </c>
      <c r="J6090" s="14">
        <f t="shared" si="285"/>
        <v>18.5</v>
      </c>
      <c r="K6090" s="14" t="str">
        <f t="shared" si="286"/>
        <v>February</v>
      </c>
      <c r="L6090" s="14" t="str">
        <f t="shared" si="287"/>
        <v>Saturday</v>
      </c>
      <c r="M6090" t="str">
        <f>VLOOKUP(G6090,Pizza_types!$A$1:$D$33,2,FALSE)</f>
        <v>The Five Cheese Pizza</v>
      </c>
      <c r="N6090" t="str">
        <f>VLOOKUP(G6090,Pizza_types!$A$1:$D$33,3,FALSE)</f>
        <v>Veggie</v>
      </c>
      <c r="O6090" t="str">
        <f>VLOOKUP(G6090,Pizza_types!$A$1:$D$33,4,FALSE)</f>
        <v>Mozzarella Cheese, Provolone Cheese, Smoked Gouda Cheese, Romano Cheese, Blue Cheese, Garlic</v>
      </c>
    </row>
    <row r="6091" spans="1:15" x14ac:dyDescent="0.3">
      <c r="A6091" s="10">
        <v>6090</v>
      </c>
      <c r="B6091" s="10">
        <v>2700</v>
      </c>
      <c r="C6091" s="10" t="s">
        <v>16</v>
      </c>
      <c r="D6091" s="10">
        <v>1</v>
      </c>
      <c r="E6091" s="11">
        <f>VLOOKUP(B6091,orders!$A$2:$C$21351,2,FALSE)</f>
        <v>42049</v>
      </c>
      <c r="F6091" s="25">
        <f>VLOOKUP(B6091,orders!$A$1:$C$21351,3,FALSE)</f>
        <v>0.78303240740740743</v>
      </c>
      <c r="G6091" t="str">
        <f>VLOOKUP(C6091,pizzas!$A$1:$D$97,2,FALSE)</f>
        <v>green_garden</v>
      </c>
      <c r="H6091" t="str">
        <f>VLOOKUP(C6091,pizzas!$A$1:$D$97,3,FALSE)</f>
        <v>S</v>
      </c>
      <c r="I6091">
        <f>VLOOKUP(C6091,pizzas!$A$1:$D$97,4,FALSE)</f>
        <v>12</v>
      </c>
      <c r="J6091" s="14">
        <f t="shared" si="285"/>
        <v>12</v>
      </c>
      <c r="K6091" s="14" t="str">
        <f t="shared" si="286"/>
        <v>February</v>
      </c>
      <c r="L6091" s="14" t="str">
        <f t="shared" si="287"/>
        <v>Saturday</v>
      </c>
      <c r="M6091" t="str">
        <f>VLOOKUP(G6091,Pizza_types!$A$1:$D$33,2,FALSE)</f>
        <v>The Green Garden Pizza</v>
      </c>
      <c r="N6091" t="str">
        <f>VLOOKUP(G6091,Pizza_types!$A$1:$D$33,3,FALSE)</f>
        <v>Veggie</v>
      </c>
      <c r="O6091" t="str">
        <f>VLOOKUP(G6091,Pizza_types!$A$1:$D$33,4,FALSE)</f>
        <v>Spinach, Mushrooms, Tomatoes, Green Olives, Feta Cheese</v>
      </c>
    </row>
    <row r="6092" spans="1:15" x14ac:dyDescent="0.3">
      <c r="A6092" s="10">
        <v>6091</v>
      </c>
      <c r="B6092" s="10">
        <v>2700</v>
      </c>
      <c r="C6092" s="10" t="s">
        <v>38</v>
      </c>
      <c r="D6092" s="10">
        <v>1</v>
      </c>
      <c r="E6092" s="11">
        <f>VLOOKUP(B6092,orders!$A$2:$C$21351,2,FALSE)</f>
        <v>42049</v>
      </c>
      <c r="F6092" s="25">
        <f>VLOOKUP(B6092,orders!$A$1:$C$21351,3,FALSE)</f>
        <v>0.78303240740740743</v>
      </c>
      <c r="G6092" t="str">
        <f>VLOOKUP(C6092,pizzas!$A$1:$D$97,2,FALSE)</f>
        <v>mediterraneo</v>
      </c>
      <c r="H6092" t="str">
        <f>VLOOKUP(C6092,pizzas!$A$1:$D$97,3,FALSE)</f>
        <v>M</v>
      </c>
      <c r="I6092">
        <f>VLOOKUP(C6092,pizzas!$A$1:$D$97,4,FALSE)</f>
        <v>16</v>
      </c>
      <c r="J6092" s="14">
        <f t="shared" si="285"/>
        <v>16</v>
      </c>
      <c r="K6092" s="14" t="str">
        <f t="shared" si="286"/>
        <v>February</v>
      </c>
      <c r="L6092" s="14" t="str">
        <f t="shared" si="287"/>
        <v>Saturday</v>
      </c>
      <c r="M6092" t="str">
        <f>VLOOKUP(G6092,Pizza_types!$A$1:$D$33,2,FALSE)</f>
        <v>The Mediterranean Pizza</v>
      </c>
      <c r="N6092" t="str">
        <f>VLOOKUP(G6092,Pizza_types!$A$1:$D$33,3,FALSE)</f>
        <v>Veggie</v>
      </c>
      <c r="O6092" t="str">
        <f>VLOOKUP(G6092,Pizza_types!$A$1:$D$33,4,FALSE)</f>
        <v>Spinach, Artichokes, Kalamata Olives, Sun-dried Tomatoes, Feta Cheese, Plum Tomatoes, Red Onions</v>
      </c>
    </row>
    <row r="6093" spans="1:15" x14ac:dyDescent="0.3">
      <c r="A6093" s="10">
        <v>6092</v>
      </c>
      <c r="B6093" s="10">
        <v>2701</v>
      </c>
      <c r="C6093" s="10" t="s">
        <v>7</v>
      </c>
      <c r="D6093" s="10">
        <v>1</v>
      </c>
      <c r="E6093" s="11">
        <f>VLOOKUP(B6093,orders!$A$2:$C$21351,2,FALSE)</f>
        <v>42049</v>
      </c>
      <c r="F6093" s="25">
        <f>VLOOKUP(B6093,orders!$A$1:$C$21351,3,FALSE)</f>
        <v>0.78723379629629631</v>
      </c>
      <c r="G6093" t="str">
        <f>VLOOKUP(C6093,pizzas!$A$1:$D$97,2,FALSE)</f>
        <v>ital_supr</v>
      </c>
      <c r="H6093" t="str">
        <f>VLOOKUP(C6093,pizzas!$A$1:$D$97,3,FALSE)</f>
        <v>L</v>
      </c>
      <c r="I6093">
        <f>VLOOKUP(C6093,pizzas!$A$1:$D$97,4,FALSE)</f>
        <v>20.75</v>
      </c>
      <c r="J6093" s="14">
        <f t="shared" si="285"/>
        <v>20.75</v>
      </c>
      <c r="K6093" s="14" t="str">
        <f t="shared" si="286"/>
        <v>February</v>
      </c>
      <c r="L6093" s="14" t="str">
        <f t="shared" si="287"/>
        <v>Saturday</v>
      </c>
      <c r="M6093" t="str">
        <f>VLOOKUP(G6093,Pizza_types!$A$1:$D$33,2,FALSE)</f>
        <v>The Italian Supreme Pizza</v>
      </c>
      <c r="N6093" t="str">
        <f>VLOOKUP(G6093,Pizza_types!$A$1:$D$33,3,FALSE)</f>
        <v>Supreme</v>
      </c>
      <c r="O6093" t="str">
        <f>VLOOKUP(G6093,Pizza_types!$A$1:$D$33,4,FALSE)</f>
        <v>Calabrese Salami, Capocollo, Tomatoes, Red Onions, Green Olives, Garlic</v>
      </c>
    </row>
    <row r="6094" spans="1:15" x14ac:dyDescent="0.3">
      <c r="A6094" s="10">
        <v>6093</v>
      </c>
      <c r="B6094" s="10">
        <v>2702</v>
      </c>
      <c r="C6094" s="10" t="s">
        <v>93</v>
      </c>
      <c r="D6094" s="10">
        <v>1</v>
      </c>
      <c r="E6094" s="11">
        <f>VLOOKUP(B6094,orders!$A$2:$C$21351,2,FALSE)</f>
        <v>42049</v>
      </c>
      <c r="F6094" s="25">
        <f>VLOOKUP(B6094,orders!$A$1:$C$21351,3,FALSE)</f>
        <v>0.7878356481481481</v>
      </c>
      <c r="G6094" t="str">
        <f>VLOOKUP(C6094,pizzas!$A$1:$D$97,2,FALSE)</f>
        <v>calabrese</v>
      </c>
      <c r="H6094" t="str">
        <f>VLOOKUP(C6094,pizzas!$A$1:$D$97,3,FALSE)</f>
        <v>L</v>
      </c>
      <c r="I6094">
        <f>VLOOKUP(C6094,pizzas!$A$1:$D$97,4,FALSE)</f>
        <v>20.25</v>
      </c>
      <c r="J6094" s="14">
        <f t="shared" si="285"/>
        <v>20.25</v>
      </c>
      <c r="K6094" s="14" t="str">
        <f t="shared" si="286"/>
        <v>February</v>
      </c>
      <c r="L6094" s="14" t="str">
        <f t="shared" si="287"/>
        <v>Saturday</v>
      </c>
      <c r="M6094" t="str">
        <f>VLOOKUP(G6094,Pizza_types!$A$1:$D$33,2,FALSE)</f>
        <v>The Calabrese Pizza</v>
      </c>
      <c r="N6094" t="str">
        <f>VLOOKUP(G6094,Pizza_types!$A$1:$D$33,3,FALSE)</f>
        <v>Supreme</v>
      </c>
      <c r="O6094" t="str">
        <f>VLOOKUP(G6094,Pizza_types!$A$1:$D$33,4,FALSE)</f>
        <v>‘Nduja Salami, Pancetta, Tomatoes, Red Onions, Friggitello Peppers, Garlic</v>
      </c>
    </row>
    <row r="6095" spans="1:15" x14ac:dyDescent="0.3">
      <c r="A6095" s="10">
        <v>6094</v>
      </c>
      <c r="B6095" s="10">
        <v>2702</v>
      </c>
      <c r="C6095" s="10" t="s">
        <v>61</v>
      </c>
      <c r="D6095" s="10">
        <v>1</v>
      </c>
      <c r="E6095" s="11">
        <f>VLOOKUP(B6095,orders!$A$2:$C$21351,2,FALSE)</f>
        <v>42049</v>
      </c>
      <c r="F6095" s="25">
        <f>VLOOKUP(B6095,orders!$A$1:$C$21351,3,FALSE)</f>
        <v>0.7878356481481481</v>
      </c>
      <c r="G6095" t="str">
        <f>VLOOKUP(C6095,pizzas!$A$1:$D$97,2,FALSE)</f>
        <v>classic_dlx</v>
      </c>
      <c r="H6095" t="str">
        <f>VLOOKUP(C6095,pizzas!$A$1:$D$97,3,FALSE)</f>
        <v>L</v>
      </c>
      <c r="I6095">
        <f>VLOOKUP(C6095,pizzas!$A$1:$D$97,4,FALSE)</f>
        <v>20.5</v>
      </c>
      <c r="J6095" s="14">
        <f t="shared" si="285"/>
        <v>20.5</v>
      </c>
      <c r="K6095" s="14" t="str">
        <f t="shared" si="286"/>
        <v>February</v>
      </c>
      <c r="L6095" s="14" t="str">
        <f t="shared" si="287"/>
        <v>Saturday</v>
      </c>
      <c r="M6095" t="str">
        <f>VLOOKUP(G6095,Pizza_types!$A$1:$D$33,2,FALSE)</f>
        <v>The Classic Deluxe Pizza</v>
      </c>
      <c r="N6095" t="str">
        <f>VLOOKUP(G6095,Pizza_types!$A$1:$D$33,3,FALSE)</f>
        <v>Classic</v>
      </c>
      <c r="O6095" t="str">
        <f>VLOOKUP(G6095,Pizza_types!$A$1:$D$33,4,FALSE)</f>
        <v>Pepperoni, Mushrooms, Red Onions, Red Peppers, Bacon</v>
      </c>
    </row>
    <row r="6096" spans="1:15" x14ac:dyDescent="0.3">
      <c r="A6096" s="10">
        <v>6095</v>
      </c>
      <c r="B6096" s="10">
        <v>2702</v>
      </c>
      <c r="C6096" s="10" t="s">
        <v>69</v>
      </c>
      <c r="D6096" s="10">
        <v>1</v>
      </c>
      <c r="E6096" s="11">
        <f>VLOOKUP(B6096,orders!$A$2:$C$21351,2,FALSE)</f>
        <v>42049</v>
      </c>
      <c r="F6096" s="25">
        <f>VLOOKUP(B6096,orders!$A$1:$C$21351,3,FALSE)</f>
        <v>0.7878356481481481</v>
      </c>
      <c r="G6096" t="str">
        <f>VLOOKUP(C6096,pizzas!$A$1:$D$97,2,FALSE)</f>
        <v>southw_ckn</v>
      </c>
      <c r="H6096" t="str">
        <f>VLOOKUP(C6096,pizzas!$A$1:$D$97,3,FALSE)</f>
        <v>M</v>
      </c>
      <c r="I6096">
        <f>VLOOKUP(C6096,pizzas!$A$1:$D$97,4,FALSE)</f>
        <v>16.75</v>
      </c>
      <c r="J6096" s="14">
        <f t="shared" si="285"/>
        <v>16.75</v>
      </c>
      <c r="K6096" s="14" t="str">
        <f t="shared" si="286"/>
        <v>February</v>
      </c>
      <c r="L6096" s="14" t="str">
        <f t="shared" si="287"/>
        <v>Saturday</v>
      </c>
      <c r="M6096" t="str">
        <f>VLOOKUP(G6096,Pizza_types!$A$1:$D$33,2,FALSE)</f>
        <v>The Southwest Chicken Pizza</v>
      </c>
      <c r="N6096" t="str">
        <f>VLOOKUP(G6096,Pizza_types!$A$1:$D$33,3,FALSE)</f>
        <v>Chicken</v>
      </c>
      <c r="O6096" t="str">
        <f>VLOOKUP(G6096,Pizza_types!$A$1:$D$33,4,FALSE)</f>
        <v>Chicken, Tomatoes, Red Peppers, Red Onions, Jalapeno Peppers, Corn, Cilantro, Chipotle Sauce</v>
      </c>
    </row>
    <row r="6097" spans="1:15" x14ac:dyDescent="0.3">
      <c r="A6097" s="10">
        <v>6096</v>
      </c>
      <c r="B6097" s="10">
        <v>2703</v>
      </c>
      <c r="C6097" s="10" t="s">
        <v>20</v>
      </c>
      <c r="D6097" s="10">
        <v>1</v>
      </c>
      <c r="E6097" s="11">
        <f>VLOOKUP(B6097,orders!$A$2:$C$21351,2,FALSE)</f>
        <v>42049</v>
      </c>
      <c r="F6097" s="25">
        <f>VLOOKUP(B6097,orders!$A$1:$C$21351,3,FALSE)</f>
        <v>0.79940972222222217</v>
      </c>
      <c r="G6097" t="str">
        <f>VLOOKUP(C6097,pizzas!$A$1:$D$97,2,FALSE)</f>
        <v>spicy_ital</v>
      </c>
      <c r="H6097" t="str">
        <f>VLOOKUP(C6097,pizzas!$A$1:$D$97,3,FALSE)</f>
        <v>L</v>
      </c>
      <c r="I6097">
        <f>VLOOKUP(C6097,pizzas!$A$1:$D$97,4,FALSE)</f>
        <v>20.75</v>
      </c>
      <c r="J6097" s="14">
        <f t="shared" si="285"/>
        <v>20.75</v>
      </c>
      <c r="K6097" s="14" t="str">
        <f t="shared" si="286"/>
        <v>February</v>
      </c>
      <c r="L6097" s="14" t="str">
        <f t="shared" si="287"/>
        <v>Saturday</v>
      </c>
      <c r="M6097" t="str">
        <f>VLOOKUP(G6097,Pizza_types!$A$1:$D$33,2,FALSE)</f>
        <v>The Spicy Italian Pizza</v>
      </c>
      <c r="N6097" t="str">
        <f>VLOOKUP(G6097,Pizza_types!$A$1:$D$33,3,FALSE)</f>
        <v>Supreme</v>
      </c>
      <c r="O6097" t="str">
        <f>VLOOKUP(G6097,Pizza_types!$A$1:$D$33,4,FALSE)</f>
        <v>Capocollo, Tomatoes, Goat Cheese, Artichokes, Peperoncini verdi, Garlic</v>
      </c>
    </row>
    <row r="6098" spans="1:15" x14ac:dyDescent="0.3">
      <c r="A6098" s="10">
        <v>6097</v>
      </c>
      <c r="B6098" s="10">
        <v>2704</v>
      </c>
      <c r="C6098" s="10" t="s">
        <v>24</v>
      </c>
      <c r="D6098" s="10">
        <v>1</v>
      </c>
      <c r="E6098" s="11">
        <f>VLOOKUP(B6098,orders!$A$2:$C$21351,2,FALSE)</f>
        <v>42049</v>
      </c>
      <c r="F6098" s="25">
        <f>VLOOKUP(B6098,orders!$A$1:$C$21351,3,FALSE)</f>
        <v>0.79954861111111108</v>
      </c>
      <c r="G6098" t="str">
        <f>VLOOKUP(C6098,pizzas!$A$1:$D$97,2,FALSE)</f>
        <v>southw_ckn</v>
      </c>
      <c r="H6098" t="str">
        <f>VLOOKUP(C6098,pizzas!$A$1:$D$97,3,FALSE)</f>
        <v>L</v>
      </c>
      <c r="I6098">
        <f>VLOOKUP(C6098,pizzas!$A$1:$D$97,4,FALSE)</f>
        <v>20.75</v>
      </c>
      <c r="J6098" s="14">
        <f t="shared" si="285"/>
        <v>20.75</v>
      </c>
      <c r="K6098" s="14" t="str">
        <f t="shared" si="286"/>
        <v>February</v>
      </c>
      <c r="L6098" s="14" t="str">
        <f t="shared" si="287"/>
        <v>Saturday</v>
      </c>
      <c r="M6098" t="str">
        <f>VLOOKUP(G6098,Pizza_types!$A$1:$D$33,2,FALSE)</f>
        <v>The Southwest Chicken Pizza</v>
      </c>
      <c r="N6098" t="str">
        <f>VLOOKUP(G6098,Pizza_types!$A$1:$D$33,3,FALSE)</f>
        <v>Chicken</v>
      </c>
      <c r="O6098" t="str">
        <f>VLOOKUP(G6098,Pizza_types!$A$1:$D$33,4,FALSE)</f>
        <v>Chicken, Tomatoes, Red Peppers, Red Onions, Jalapeno Peppers, Corn, Cilantro, Chipotle Sauce</v>
      </c>
    </row>
    <row r="6099" spans="1:15" x14ac:dyDescent="0.3">
      <c r="A6099" s="10">
        <v>6098</v>
      </c>
      <c r="B6099" s="10">
        <v>2705</v>
      </c>
      <c r="C6099" s="10" t="s">
        <v>31</v>
      </c>
      <c r="D6099" s="10">
        <v>1</v>
      </c>
      <c r="E6099" s="11">
        <f>VLOOKUP(B6099,orders!$A$2:$C$21351,2,FALSE)</f>
        <v>42049</v>
      </c>
      <c r="F6099" s="25">
        <f>VLOOKUP(B6099,orders!$A$1:$C$21351,3,FALSE)</f>
        <v>0.81563657407407408</v>
      </c>
      <c r="G6099" t="str">
        <f>VLOOKUP(C6099,pizzas!$A$1:$D$97,2,FALSE)</f>
        <v>big_meat</v>
      </c>
      <c r="H6099" t="str">
        <f>VLOOKUP(C6099,pizzas!$A$1:$D$97,3,FALSE)</f>
        <v>S</v>
      </c>
      <c r="I6099">
        <f>VLOOKUP(C6099,pizzas!$A$1:$D$97,4,FALSE)</f>
        <v>12</v>
      </c>
      <c r="J6099" s="14">
        <f t="shared" si="285"/>
        <v>12</v>
      </c>
      <c r="K6099" s="14" t="str">
        <f t="shared" si="286"/>
        <v>February</v>
      </c>
      <c r="L6099" s="14" t="str">
        <f t="shared" si="287"/>
        <v>Saturday</v>
      </c>
      <c r="M6099" t="str">
        <f>VLOOKUP(G6099,Pizza_types!$A$1:$D$33,2,FALSE)</f>
        <v>The Big Meat Pizza</v>
      </c>
      <c r="N6099" t="str">
        <f>VLOOKUP(G6099,Pizza_types!$A$1:$D$33,3,FALSE)</f>
        <v>Classic</v>
      </c>
      <c r="O6099" t="str">
        <f>VLOOKUP(G6099,Pizza_types!$A$1:$D$33,4,FALSE)</f>
        <v>Bacon, Pepperoni, Italian Sausage, Chorizo Sausage</v>
      </c>
    </row>
    <row r="6100" spans="1:15" x14ac:dyDescent="0.3">
      <c r="A6100" s="10">
        <v>6099</v>
      </c>
      <c r="B6100" s="10">
        <v>2705</v>
      </c>
      <c r="C6100" s="10" t="s">
        <v>6</v>
      </c>
      <c r="D6100" s="10">
        <v>1</v>
      </c>
      <c r="E6100" s="11">
        <f>VLOOKUP(B6100,orders!$A$2:$C$21351,2,FALSE)</f>
        <v>42049</v>
      </c>
      <c r="F6100" s="25">
        <f>VLOOKUP(B6100,orders!$A$1:$C$21351,3,FALSE)</f>
        <v>0.81563657407407408</v>
      </c>
      <c r="G6100" t="str">
        <f>VLOOKUP(C6100,pizzas!$A$1:$D$97,2,FALSE)</f>
        <v>five_cheese</v>
      </c>
      <c r="H6100" t="str">
        <f>VLOOKUP(C6100,pizzas!$A$1:$D$97,3,FALSE)</f>
        <v>L</v>
      </c>
      <c r="I6100">
        <f>VLOOKUP(C6100,pizzas!$A$1:$D$97,4,FALSE)</f>
        <v>18.5</v>
      </c>
      <c r="J6100" s="14">
        <f t="shared" si="285"/>
        <v>18.5</v>
      </c>
      <c r="K6100" s="14" t="str">
        <f t="shared" si="286"/>
        <v>February</v>
      </c>
      <c r="L6100" s="14" t="str">
        <f t="shared" si="287"/>
        <v>Saturday</v>
      </c>
      <c r="M6100" t="str">
        <f>VLOOKUP(G6100,Pizza_types!$A$1:$D$33,2,FALSE)</f>
        <v>The Five Cheese Pizza</v>
      </c>
      <c r="N6100" t="str">
        <f>VLOOKUP(G6100,Pizza_types!$A$1:$D$33,3,FALSE)</f>
        <v>Veggie</v>
      </c>
      <c r="O6100" t="str">
        <f>VLOOKUP(G6100,Pizza_types!$A$1:$D$33,4,FALSE)</f>
        <v>Mozzarella Cheese, Provolone Cheese, Smoked Gouda Cheese, Romano Cheese, Blue Cheese, Garlic</v>
      </c>
    </row>
    <row r="6101" spans="1:15" x14ac:dyDescent="0.3">
      <c r="A6101" s="10">
        <v>6100</v>
      </c>
      <c r="B6101" s="10">
        <v>2705</v>
      </c>
      <c r="C6101" s="10" t="s">
        <v>19</v>
      </c>
      <c r="D6101" s="10">
        <v>1</v>
      </c>
      <c r="E6101" s="11">
        <f>VLOOKUP(B6101,orders!$A$2:$C$21351,2,FALSE)</f>
        <v>42049</v>
      </c>
      <c r="F6101" s="25">
        <f>VLOOKUP(B6101,orders!$A$1:$C$21351,3,FALSE)</f>
        <v>0.81563657407407408</v>
      </c>
      <c r="G6101" t="str">
        <f>VLOOKUP(C6101,pizzas!$A$1:$D$97,2,FALSE)</f>
        <v>mexicana</v>
      </c>
      <c r="H6101" t="str">
        <f>VLOOKUP(C6101,pizzas!$A$1:$D$97,3,FALSE)</f>
        <v>S</v>
      </c>
      <c r="I6101">
        <f>VLOOKUP(C6101,pizzas!$A$1:$D$97,4,FALSE)</f>
        <v>12</v>
      </c>
      <c r="J6101" s="14">
        <f t="shared" si="285"/>
        <v>12</v>
      </c>
      <c r="K6101" s="14" t="str">
        <f t="shared" si="286"/>
        <v>February</v>
      </c>
      <c r="L6101" s="14" t="str">
        <f t="shared" si="287"/>
        <v>Saturday</v>
      </c>
      <c r="M6101" t="str">
        <f>VLOOKUP(G6101,Pizza_types!$A$1:$D$33,2,FALSE)</f>
        <v>The Mexicana Pizza</v>
      </c>
      <c r="N6101" t="str">
        <f>VLOOKUP(G6101,Pizza_types!$A$1:$D$33,3,FALSE)</f>
        <v>Veggie</v>
      </c>
      <c r="O6101" t="str">
        <f>VLOOKUP(G6101,Pizza_types!$A$1:$D$33,4,FALSE)</f>
        <v>Tomatoes, Red Peppers, Jalapeno Peppers, Red Onions, Cilantro, Corn, Chipotle Sauce, Garlic</v>
      </c>
    </row>
    <row r="6102" spans="1:15" x14ac:dyDescent="0.3">
      <c r="A6102" s="10">
        <v>6101</v>
      </c>
      <c r="B6102" s="10">
        <v>2705</v>
      </c>
      <c r="C6102" s="10" t="s">
        <v>24</v>
      </c>
      <c r="D6102" s="10">
        <v>1</v>
      </c>
      <c r="E6102" s="11">
        <f>VLOOKUP(B6102,orders!$A$2:$C$21351,2,FALSE)</f>
        <v>42049</v>
      </c>
      <c r="F6102" s="25">
        <f>VLOOKUP(B6102,orders!$A$1:$C$21351,3,FALSE)</f>
        <v>0.81563657407407408</v>
      </c>
      <c r="G6102" t="str">
        <f>VLOOKUP(C6102,pizzas!$A$1:$D$97,2,FALSE)</f>
        <v>southw_ckn</v>
      </c>
      <c r="H6102" t="str">
        <f>VLOOKUP(C6102,pizzas!$A$1:$D$97,3,FALSE)</f>
        <v>L</v>
      </c>
      <c r="I6102">
        <f>VLOOKUP(C6102,pizzas!$A$1:$D$97,4,FALSE)</f>
        <v>20.75</v>
      </c>
      <c r="J6102" s="14">
        <f t="shared" si="285"/>
        <v>20.75</v>
      </c>
      <c r="K6102" s="14" t="str">
        <f t="shared" si="286"/>
        <v>February</v>
      </c>
      <c r="L6102" s="14" t="str">
        <f t="shared" si="287"/>
        <v>Saturday</v>
      </c>
      <c r="M6102" t="str">
        <f>VLOOKUP(G6102,Pizza_types!$A$1:$D$33,2,FALSE)</f>
        <v>The Southwest Chicken Pizza</v>
      </c>
      <c r="N6102" t="str">
        <f>VLOOKUP(G6102,Pizza_types!$A$1:$D$33,3,FALSE)</f>
        <v>Chicken</v>
      </c>
      <c r="O6102" t="str">
        <f>VLOOKUP(G6102,Pizza_types!$A$1:$D$33,4,FALSE)</f>
        <v>Chicken, Tomatoes, Red Peppers, Red Onions, Jalapeno Peppers, Corn, Cilantro, Chipotle Sauce</v>
      </c>
    </row>
    <row r="6103" spans="1:15" x14ac:dyDescent="0.3">
      <c r="A6103" s="10">
        <v>6102</v>
      </c>
      <c r="B6103" s="10">
        <v>2706</v>
      </c>
      <c r="C6103" s="10" t="s">
        <v>81</v>
      </c>
      <c r="D6103" s="10">
        <v>1</v>
      </c>
      <c r="E6103" s="11">
        <f>VLOOKUP(B6103,orders!$A$2:$C$21351,2,FALSE)</f>
        <v>42049</v>
      </c>
      <c r="F6103" s="25">
        <f>VLOOKUP(B6103,orders!$A$1:$C$21351,3,FALSE)</f>
        <v>0.81648148148148147</v>
      </c>
      <c r="G6103" t="str">
        <f>VLOOKUP(C6103,pizzas!$A$1:$D$97,2,FALSE)</f>
        <v>ital_veggie</v>
      </c>
      <c r="H6103" t="str">
        <f>VLOOKUP(C6103,pizzas!$A$1:$D$97,3,FALSE)</f>
        <v>M</v>
      </c>
      <c r="I6103">
        <f>VLOOKUP(C6103,pizzas!$A$1:$D$97,4,FALSE)</f>
        <v>16.75</v>
      </c>
      <c r="J6103" s="14">
        <f t="shared" si="285"/>
        <v>16.75</v>
      </c>
      <c r="K6103" s="14" t="str">
        <f t="shared" si="286"/>
        <v>February</v>
      </c>
      <c r="L6103" s="14" t="str">
        <f t="shared" si="287"/>
        <v>Saturday</v>
      </c>
      <c r="M6103" t="str">
        <f>VLOOKUP(G6103,Pizza_types!$A$1:$D$33,2,FALSE)</f>
        <v>The Italian Vegetables Pizza</v>
      </c>
      <c r="N6103" t="str">
        <f>VLOOKUP(G6103,Pizza_types!$A$1:$D$33,3,FALSE)</f>
        <v>Veggie</v>
      </c>
      <c r="O6103" t="str">
        <f>VLOOKUP(G6103,Pizza_types!$A$1:$D$33,4,FALSE)</f>
        <v>Eggplant, Artichokes, Tomatoes, Zucchini, Red Peppers, Garlic, Pesto Sauce</v>
      </c>
    </row>
    <row r="6104" spans="1:15" x14ac:dyDescent="0.3">
      <c r="A6104" s="10">
        <v>6103</v>
      </c>
      <c r="B6104" s="10">
        <v>2707</v>
      </c>
      <c r="C6104" s="10" t="s">
        <v>5</v>
      </c>
      <c r="D6104" s="10">
        <v>1</v>
      </c>
      <c r="E6104" s="11">
        <f>VLOOKUP(B6104,orders!$A$2:$C$21351,2,FALSE)</f>
        <v>42049</v>
      </c>
      <c r="F6104" s="25">
        <f>VLOOKUP(B6104,orders!$A$1:$C$21351,3,FALSE)</f>
        <v>0.81650462962962966</v>
      </c>
      <c r="G6104" t="str">
        <f>VLOOKUP(C6104,pizzas!$A$1:$D$97,2,FALSE)</f>
        <v>classic_dlx</v>
      </c>
      <c r="H6104" t="str">
        <f>VLOOKUP(C6104,pizzas!$A$1:$D$97,3,FALSE)</f>
        <v>M</v>
      </c>
      <c r="I6104">
        <f>VLOOKUP(C6104,pizzas!$A$1:$D$97,4,FALSE)</f>
        <v>16</v>
      </c>
      <c r="J6104" s="14">
        <f t="shared" si="285"/>
        <v>16</v>
      </c>
      <c r="K6104" s="14" t="str">
        <f t="shared" si="286"/>
        <v>February</v>
      </c>
      <c r="L6104" s="14" t="str">
        <f t="shared" si="287"/>
        <v>Saturday</v>
      </c>
      <c r="M6104" t="str">
        <f>VLOOKUP(G6104,Pizza_types!$A$1:$D$33,2,FALSE)</f>
        <v>The Classic Deluxe Pizza</v>
      </c>
      <c r="N6104" t="str">
        <f>VLOOKUP(G6104,Pizza_types!$A$1:$D$33,3,FALSE)</f>
        <v>Classic</v>
      </c>
      <c r="O6104" t="str">
        <f>VLOOKUP(G6104,Pizza_types!$A$1:$D$33,4,FALSE)</f>
        <v>Pepperoni, Mushrooms, Red Onions, Red Peppers, Bacon</v>
      </c>
    </row>
    <row r="6105" spans="1:15" x14ac:dyDescent="0.3">
      <c r="A6105" s="10">
        <v>6104</v>
      </c>
      <c r="B6105" s="10">
        <v>2707</v>
      </c>
      <c r="C6105" s="10" t="s">
        <v>7</v>
      </c>
      <c r="D6105" s="10">
        <v>1</v>
      </c>
      <c r="E6105" s="11">
        <f>VLOOKUP(B6105,orders!$A$2:$C$21351,2,FALSE)</f>
        <v>42049</v>
      </c>
      <c r="F6105" s="25">
        <f>VLOOKUP(B6105,orders!$A$1:$C$21351,3,FALSE)</f>
        <v>0.81650462962962966</v>
      </c>
      <c r="G6105" t="str">
        <f>VLOOKUP(C6105,pizzas!$A$1:$D$97,2,FALSE)</f>
        <v>ital_supr</v>
      </c>
      <c r="H6105" t="str">
        <f>VLOOKUP(C6105,pizzas!$A$1:$D$97,3,FALSE)</f>
        <v>L</v>
      </c>
      <c r="I6105">
        <f>VLOOKUP(C6105,pizzas!$A$1:$D$97,4,FALSE)</f>
        <v>20.75</v>
      </c>
      <c r="J6105" s="14">
        <f t="shared" si="285"/>
        <v>20.75</v>
      </c>
      <c r="K6105" s="14" t="str">
        <f t="shared" si="286"/>
        <v>February</v>
      </c>
      <c r="L6105" s="14" t="str">
        <f t="shared" si="287"/>
        <v>Saturday</v>
      </c>
      <c r="M6105" t="str">
        <f>VLOOKUP(G6105,Pizza_types!$A$1:$D$33,2,FALSE)</f>
        <v>The Italian Supreme Pizza</v>
      </c>
      <c r="N6105" t="str">
        <f>VLOOKUP(G6105,Pizza_types!$A$1:$D$33,3,FALSE)</f>
        <v>Supreme</v>
      </c>
      <c r="O6105" t="str">
        <f>VLOOKUP(G6105,Pizza_types!$A$1:$D$33,4,FALSE)</f>
        <v>Calabrese Salami, Capocollo, Tomatoes, Red Onions, Green Olives, Garlic</v>
      </c>
    </row>
    <row r="6106" spans="1:15" x14ac:dyDescent="0.3">
      <c r="A6106" s="10">
        <v>6105</v>
      </c>
      <c r="B6106" s="10">
        <v>2707</v>
      </c>
      <c r="C6106" s="10" t="s">
        <v>65</v>
      </c>
      <c r="D6106" s="10">
        <v>1</v>
      </c>
      <c r="E6106" s="11">
        <f>VLOOKUP(B6106,orders!$A$2:$C$21351,2,FALSE)</f>
        <v>42049</v>
      </c>
      <c r="F6106" s="25">
        <f>VLOOKUP(B6106,orders!$A$1:$C$21351,3,FALSE)</f>
        <v>0.81650462962962966</v>
      </c>
      <c r="G6106" t="str">
        <f>VLOOKUP(C6106,pizzas!$A$1:$D$97,2,FALSE)</f>
        <v>pep_msh_pep</v>
      </c>
      <c r="H6106" t="str">
        <f>VLOOKUP(C6106,pizzas!$A$1:$D$97,3,FALSE)</f>
        <v>S</v>
      </c>
      <c r="I6106">
        <f>VLOOKUP(C6106,pizzas!$A$1:$D$97,4,FALSE)</f>
        <v>11</v>
      </c>
      <c r="J6106" s="14">
        <f t="shared" si="285"/>
        <v>11</v>
      </c>
      <c r="K6106" s="14" t="str">
        <f t="shared" si="286"/>
        <v>February</v>
      </c>
      <c r="L6106" s="14" t="str">
        <f t="shared" si="287"/>
        <v>Saturday</v>
      </c>
      <c r="M6106" t="str">
        <f>VLOOKUP(G6106,Pizza_types!$A$1:$D$33,2,FALSE)</f>
        <v>The Pepperoni, Mushroom, and Peppers Pizza</v>
      </c>
      <c r="N6106" t="str">
        <f>VLOOKUP(G6106,Pizza_types!$A$1:$D$33,3,FALSE)</f>
        <v>Classic</v>
      </c>
      <c r="O6106" t="str">
        <f>VLOOKUP(G6106,Pizza_types!$A$1:$D$33,4,FALSE)</f>
        <v>Pepperoni, Mushrooms, Green Peppers</v>
      </c>
    </row>
    <row r="6107" spans="1:15" x14ac:dyDescent="0.3">
      <c r="A6107" s="10">
        <v>6106</v>
      </c>
      <c r="B6107" s="10">
        <v>2707</v>
      </c>
      <c r="C6107" s="10" t="s">
        <v>9</v>
      </c>
      <c r="D6107" s="10">
        <v>1</v>
      </c>
      <c r="E6107" s="11">
        <f>VLOOKUP(B6107,orders!$A$2:$C$21351,2,FALSE)</f>
        <v>42049</v>
      </c>
      <c r="F6107" s="25">
        <f>VLOOKUP(B6107,orders!$A$1:$C$21351,3,FALSE)</f>
        <v>0.81650462962962966</v>
      </c>
      <c r="G6107" t="str">
        <f>VLOOKUP(C6107,pizzas!$A$1:$D$97,2,FALSE)</f>
        <v>thai_ckn</v>
      </c>
      <c r="H6107" t="str">
        <f>VLOOKUP(C6107,pizzas!$A$1:$D$97,3,FALSE)</f>
        <v>L</v>
      </c>
      <c r="I6107">
        <f>VLOOKUP(C6107,pizzas!$A$1:$D$97,4,FALSE)</f>
        <v>20.75</v>
      </c>
      <c r="J6107" s="14">
        <f t="shared" si="285"/>
        <v>20.75</v>
      </c>
      <c r="K6107" s="14" t="str">
        <f t="shared" si="286"/>
        <v>February</v>
      </c>
      <c r="L6107" s="14" t="str">
        <f t="shared" si="287"/>
        <v>Saturday</v>
      </c>
      <c r="M6107" t="str">
        <f>VLOOKUP(G6107,Pizza_types!$A$1:$D$33,2,FALSE)</f>
        <v>The Thai Chicken Pizza</v>
      </c>
      <c r="N6107" t="str">
        <f>VLOOKUP(G6107,Pizza_types!$A$1:$D$33,3,FALSE)</f>
        <v>Chicken</v>
      </c>
      <c r="O6107" t="str">
        <f>VLOOKUP(G6107,Pizza_types!$A$1:$D$33,4,FALSE)</f>
        <v>Chicken, Pineapple, Tomatoes, Red Peppers, Thai Sweet Chilli Sauce</v>
      </c>
    </row>
    <row r="6108" spans="1:15" x14ac:dyDescent="0.3">
      <c r="A6108" s="10">
        <v>6107</v>
      </c>
      <c r="B6108" s="10">
        <v>2708</v>
      </c>
      <c r="C6108" s="10" t="s">
        <v>26</v>
      </c>
      <c r="D6108" s="10">
        <v>1</v>
      </c>
      <c r="E6108" s="11">
        <f>VLOOKUP(B6108,orders!$A$2:$C$21351,2,FALSE)</f>
        <v>42049</v>
      </c>
      <c r="F6108" s="25">
        <f>VLOOKUP(B6108,orders!$A$1:$C$21351,3,FALSE)</f>
        <v>0.81949074074074069</v>
      </c>
      <c r="G6108" t="str">
        <f>VLOOKUP(C6108,pizzas!$A$1:$D$97,2,FALSE)</f>
        <v>cali_ckn</v>
      </c>
      <c r="H6108" t="str">
        <f>VLOOKUP(C6108,pizzas!$A$1:$D$97,3,FALSE)</f>
        <v>L</v>
      </c>
      <c r="I6108">
        <f>VLOOKUP(C6108,pizzas!$A$1:$D$97,4,FALSE)</f>
        <v>20.75</v>
      </c>
      <c r="J6108" s="14">
        <f t="shared" si="285"/>
        <v>20.75</v>
      </c>
      <c r="K6108" s="14" t="str">
        <f t="shared" si="286"/>
        <v>February</v>
      </c>
      <c r="L6108" s="14" t="str">
        <f t="shared" si="287"/>
        <v>Saturday</v>
      </c>
      <c r="M6108" t="str">
        <f>VLOOKUP(G6108,Pizza_types!$A$1:$D$33,2,FALSE)</f>
        <v>The California Chicken Pizza</v>
      </c>
      <c r="N6108" t="str">
        <f>VLOOKUP(G6108,Pizza_types!$A$1:$D$33,3,FALSE)</f>
        <v>Chicken</v>
      </c>
      <c r="O6108" t="str">
        <f>VLOOKUP(G6108,Pizza_types!$A$1:$D$33,4,FALSE)</f>
        <v>Chicken, Artichoke, Spinach, Garlic, Jalapeno Peppers, Fontina Cheese, Gouda Cheese</v>
      </c>
    </row>
    <row r="6109" spans="1:15" x14ac:dyDescent="0.3">
      <c r="A6109" s="10">
        <v>6108</v>
      </c>
      <c r="B6109" s="10">
        <v>2708</v>
      </c>
      <c r="C6109" s="10" t="s">
        <v>33</v>
      </c>
      <c r="D6109" s="10">
        <v>1</v>
      </c>
      <c r="E6109" s="11">
        <f>VLOOKUP(B6109,orders!$A$2:$C$21351,2,FALSE)</f>
        <v>42049</v>
      </c>
      <c r="F6109" s="25">
        <f>VLOOKUP(B6109,orders!$A$1:$C$21351,3,FALSE)</f>
        <v>0.81949074074074069</v>
      </c>
      <c r="G6109" t="str">
        <f>VLOOKUP(C6109,pizzas!$A$1:$D$97,2,FALSE)</f>
        <v>four_cheese</v>
      </c>
      <c r="H6109" t="str">
        <f>VLOOKUP(C6109,pizzas!$A$1:$D$97,3,FALSE)</f>
        <v>L</v>
      </c>
      <c r="I6109">
        <f>VLOOKUP(C6109,pizzas!$A$1:$D$97,4,FALSE)</f>
        <v>17.95</v>
      </c>
      <c r="J6109" s="14">
        <f t="shared" si="285"/>
        <v>17.95</v>
      </c>
      <c r="K6109" s="14" t="str">
        <f t="shared" si="286"/>
        <v>February</v>
      </c>
      <c r="L6109" s="14" t="str">
        <f t="shared" si="287"/>
        <v>Saturday</v>
      </c>
      <c r="M6109" t="str">
        <f>VLOOKUP(G6109,Pizza_types!$A$1:$D$33,2,FALSE)</f>
        <v>The Four Cheese Pizza</v>
      </c>
      <c r="N6109" t="str">
        <f>VLOOKUP(G6109,Pizza_types!$A$1:$D$33,3,FALSE)</f>
        <v>Veggie</v>
      </c>
      <c r="O6109" t="str">
        <f>VLOOKUP(G6109,Pizza_types!$A$1:$D$33,4,FALSE)</f>
        <v>Ricotta Cheese, Gorgonzola Piccante Cheese, Mozzarella Cheese, Parmigiano Reggiano Cheese, Garlic</v>
      </c>
    </row>
    <row r="6110" spans="1:15" x14ac:dyDescent="0.3">
      <c r="A6110" s="10">
        <v>6109</v>
      </c>
      <c r="B6110" s="10">
        <v>2708</v>
      </c>
      <c r="C6110" s="10" t="s">
        <v>64</v>
      </c>
      <c r="D6110" s="10">
        <v>1</v>
      </c>
      <c r="E6110" s="11">
        <f>VLOOKUP(B6110,orders!$A$2:$C$21351,2,FALSE)</f>
        <v>42049</v>
      </c>
      <c r="F6110" s="25">
        <f>VLOOKUP(B6110,orders!$A$1:$C$21351,3,FALSE)</f>
        <v>0.81949074074074069</v>
      </c>
      <c r="G6110" t="str">
        <f>VLOOKUP(C6110,pizzas!$A$1:$D$97,2,FALSE)</f>
        <v>hawaiian</v>
      </c>
      <c r="H6110" t="str">
        <f>VLOOKUP(C6110,pizzas!$A$1:$D$97,3,FALSE)</f>
        <v>L</v>
      </c>
      <c r="I6110">
        <f>VLOOKUP(C6110,pizzas!$A$1:$D$97,4,FALSE)</f>
        <v>16.5</v>
      </c>
      <c r="J6110" s="14">
        <f t="shared" si="285"/>
        <v>16.5</v>
      </c>
      <c r="K6110" s="14" t="str">
        <f t="shared" si="286"/>
        <v>February</v>
      </c>
      <c r="L6110" s="14" t="str">
        <f t="shared" si="287"/>
        <v>Saturday</v>
      </c>
      <c r="M6110" t="str">
        <f>VLOOKUP(G6110,Pizza_types!$A$1:$D$33,2,FALSE)</f>
        <v>The Hawaiian Pizza</v>
      </c>
      <c r="N6110" t="str">
        <f>VLOOKUP(G6110,Pizza_types!$A$1:$D$33,3,FALSE)</f>
        <v>Classic</v>
      </c>
      <c r="O6110" t="str">
        <f>VLOOKUP(G6110,Pizza_types!$A$1:$D$33,4,FALSE)</f>
        <v>Sliced Ham, Pineapple, Mozzarella Cheese</v>
      </c>
    </row>
    <row r="6111" spans="1:15" x14ac:dyDescent="0.3">
      <c r="A6111" s="10">
        <v>6110</v>
      </c>
      <c r="B6111" s="10">
        <v>2708</v>
      </c>
      <c r="C6111" s="10" t="s">
        <v>47</v>
      </c>
      <c r="D6111" s="10">
        <v>1</v>
      </c>
      <c r="E6111" s="11">
        <f>VLOOKUP(B6111,orders!$A$2:$C$21351,2,FALSE)</f>
        <v>42049</v>
      </c>
      <c r="F6111" s="25">
        <f>VLOOKUP(B6111,orders!$A$1:$C$21351,3,FALSE)</f>
        <v>0.81949074074074069</v>
      </c>
      <c r="G6111" t="str">
        <f>VLOOKUP(C6111,pizzas!$A$1:$D$97,2,FALSE)</f>
        <v>prsc_argla</v>
      </c>
      <c r="H6111" t="str">
        <f>VLOOKUP(C6111,pizzas!$A$1:$D$97,3,FALSE)</f>
        <v>S</v>
      </c>
      <c r="I6111">
        <f>VLOOKUP(C6111,pizzas!$A$1:$D$97,4,FALSE)</f>
        <v>12.5</v>
      </c>
      <c r="J6111" s="14">
        <f t="shared" si="285"/>
        <v>12.5</v>
      </c>
      <c r="K6111" s="14" t="str">
        <f t="shared" si="286"/>
        <v>February</v>
      </c>
      <c r="L6111" s="14" t="str">
        <f t="shared" si="287"/>
        <v>Saturday</v>
      </c>
      <c r="M6111" t="str">
        <f>VLOOKUP(G6111,Pizza_types!$A$1:$D$33,2,FALSE)</f>
        <v>The Prosciutto and Arugula Pizza</v>
      </c>
      <c r="N6111" t="str">
        <f>VLOOKUP(G6111,Pizza_types!$A$1:$D$33,3,FALSE)</f>
        <v>Supreme</v>
      </c>
      <c r="O6111" t="str">
        <f>VLOOKUP(G6111,Pizza_types!$A$1:$D$33,4,FALSE)</f>
        <v>Prosciutto di San Daniele, Arugula, Mozzarella Cheese</v>
      </c>
    </row>
    <row r="6112" spans="1:15" x14ac:dyDescent="0.3">
      <c r="A6112" s="10">
        <v>6111</v>
      </c>
      <c r="B6112" s="10">
        <v>2709</v>
      </c>
      <c r="C6112" s="10" t="s">
        <v>33</v>
      </c>
      <c r="D6112" s="10">
        <v>1</v>
      </c>
      <c r="E6112" s="11">
        <f>VLOOKUP(B6112,orders!$A$2:$C$21351,2,FALSE)</f>
        <v>42049</v>
      </c>
      <c r="F6112" s="25">
        <f>VLOOKUP(B6112,orders!$A$1:$C$21351,3,FALSE)</f>
        <v>0.82289351851851855</v>
      </c>
      <c r="G6112" t="str">
        <f>VLOOKUP(C6112,pizzas!$A$1:$D$97,2,FALSE)</f>
        <v>four_cheese</v>
      </c>
      <c r="H6112" t="str">
        <f>VLOOKUP(C6112,pizzas!$A$1:$D$97,3,FALSE)</f>
        <v>L</v>
      </c>
      <c r="I6112">
        <f>VLOOKUP(C6112,pizzas!$A$1:$D$97,4,FALSE)</f>
        <v>17.95</v>
      </c>
      <c r="J6112" s="14">
        <f t="shared" si="285"/>
        <v>17.95</v>
      </c>
      <c r="K6112" s="14" t="str">
        <f t="shared" si="286"/>
        <v>February</v>
      </c>
      <c r="L6112" s="14" t="str">
        <f t="shared" si="287"/>
        <v>Saturday</v>
      </c>
      <c r="M6112" t="str">
        <f>VLOOKUP(G6112,Pizza_types!$A$1:$D$33,2,FALSE)</f>
        <v>The Four Cheese Pizza</v>
      </c>
      <c r="N6112" t="str">
        <f>VLOOKUP(G6112,Pizza_types!$A$1:$D$33,3,FALSE)</f>
        <v>Veggie</v>
      </c>
      <c r="O6112" t="str">
        <f>VLOOKUP(G6112,Pizza_types!$A$1:$D$33,4,FALSE)</f>
        <v>Ricotta Cheese, Gorgonzola Piccante Cheese, Mozzarella Cheese, Parmigiano Reggiano Cheese, Garlic</v>
      </c>
    </row>
    <row r="6113" spans="1:15" x14ac:dyDescent="0.3">
      <c r="A6113" s="10">
        <v>6112</v>
      </c>
      <c r="B6113" s="10">
        <v>2709</v>
      </c>
      <c r="C6113" s="10" t="s">
        <v>16</v>
      </c>
      <c r="D6113" s="10">
        <v>1</v>
      </c>
      <c r="E6113" s="11">
        <f>VLOOKUP(B6113,orders!$A$2:$C$21351,2,FALSE)</f>
        <v>42049</v>
      </c>
      <c r="F6113" s="25">
        <f>VLOOKUP(B6113,orders!$A$1:$C$21351,3,FALSE)</f>
        <v>0.82289351851851855</v>
      </c>
      <c r="G6113" t="str">
        <f>VLOOKUP(C6113,pizzas!$A$1:$D$97,2,FALSE)</f>
        <v>green_garden</v>
      </c>
      <c r="H6113" t="str">
        <f>VLOOKUP(C6113,pizzas!$A$1:$D$97,3,FALSE)</f>
        <v>S</v>
      </c>
      <c r="I6113">
        <f>VLOOKUP(C6113,pizzas!$A$1:$D$97,4,FALSE)</f>
        <v>12</v>
      </c>
      <c r="J6113" s="14">
        <f t="shared" si="285"/>
        <v>12</v>
      </c>
      <c r="K6113" s="14" t="str">
        <f t="shared" si="286"/>
        <v>February</v>
      </c>
      <c r="L6113" s="14" t="str">
        <f t="shared" si="287"/>
        <v>Saturday</v>
      </c>
      <c r="M6113" t="str">
        <f>VLOOKUP(G6113,Pizza_types!$A$1:$D$33,2,FALSE)</f>
        <v>The Green Garden Pizza</v>
      </c>
      <c r="N6113" t="str">
        <f>VLOOKUP(G6113,Pizza_types!$A$1:$D$33,3,FALSE)</f>
        <v>Veggie</v>
      </c>
      <c r="O6113" t="str">
        <f>VLOOKUP(G6113,Pizza_types!$A$1:$D$33,4,FALSE)</f>
        <v>Spinach, Mushrooms, Tomatoes, Green Olives, Feta Cheese</v>
      </c>
    </row>
    <row r="6114" spans="1:15" x14ac:dyDescent="0.3">
      <c r="A6114" s="10">
        <v>6113</v>
      </c>
      <c r="B6114" s="10">
        <v>2709</v>
      </c>
      <c r="C6114" s="10" t="s">
        <v>10</v>
      </c>
      <c r="D6114" s="10">
        <v>1</v>
      </c>
      <c r="E6114" s="11">
        <f>VLOOKUP(B6114,orders!$A$2:$C$21351,2,FALSE)</f>
        <v>42049</v>
      </c>
      <c r="F6114" s="25">
        <f>VLOOKUP(B6114,orders!$A$1:$C$21351,3,FALSE)</f>
        <v>0.82289351851851855</v>
      </c>
      <c r="G6114" t="str">
        <f>VLOOKUP(C6114,pizzas!$A$1:$D$97,2,FALSE)</f>
        <v>ital_supr</v>
      </c>
      <c r="H6114" t="str">
        <f>VLOOKUP(C6114,pizzas!$A$1:$D$97,3,FALSE)</f>
        <v>M</v>
      </c>
      <c r="I6114">
        <f>VLOOKUP(C6114,pizzas!$A$1:$D$97,4,FALSE)</f>
        <v>16.5</v>
      </c>
      <c r="J6114" s="14">
        <f t="shared" si="285"/>
        <v>16.5</v>
      </c>
      <c r="K6114" s="14" t="str">
        <f t="shared" si="286"/>
        <v>February</v>
      </c>
      <c r="L6114" s="14" t="str">
        <f t="shared" si="287"/>
        <v>Saturday</v>
      </c>
      <c r="M6114" t="str">
        <f>VLOOKUP(G6114,Pizza_types!$A$1:$D$33,2,FALSE)</f>
        <v>The Italian Supreme Pizza</v>
      </c>
      <c r="N6114" t="str">
        <f>VLOOKUP(G6114,Pizza_types!$A$1:$D$33,3,FALSE)</f>
        <v>Supreme</v>
      </c>
      <c r="O6114" t="str">
        <f>VLOOKUP(G6114,Pizza_types!$A$1:$D$33,4,FALSE)</f>
        <v>Calabrese Salami, Capocollo, Tomatoes, Red Onions, Green Olives, Garlic</v>
      </c>
    </row>
    <row r="6115" spans="1:15" x14ac:dyDescent="0.3">
      <c r="A6115" s="10">
        <v>6114</v>
      </c>
      <c r="B6115" s="10">
        <v>2709</v>
      </c>
      <c r="C6115" s="10" t="s">
        <v>8</v>
      </c>
      <c r="D6115" s="10">
        <v>1</v>
      </c>
      <c r="E6115" s="11">
        <f>VLOOKUP(B6115,orders!$A$2:$C$21351,2,FALSE)</f>
        <v>42049</v>
      </c>
      <c r="F6115" s="25">
        <f>VLOOKUP(B6115,orders!$A$1:$C$21351,3,FALSE)</f>
        <v>0.82289351851851855</v>
      </c>
      <c r="G6115" t="str">
        <f>VLOOKUP(C6115,pizzas!$A$1:$D$97,2,FALSE)</f>
        <v>mexicana</v>
      </c>
      <c r="H6115" t="str">
        <f>VLOOKUP(C6115,pizzas!$A$1:$D$97,3,FALSE)</f>
        <v>M</v>
      </c>
      <c r="I6115">
        <f>VLOOKUP(C6115,pizzas!$A$1:$D$97,4,FALSE)</f>
        <v>16</v>
      </c>
      <c r="J6115" s="14">
        <f t="shared" si="285"/>
        <v>16</v>
      </c>
      <c r="K6115" s="14" t="str">
        <f t="shared" si="286"/>
        <v>February</v>
      </c>
      <c r="L6115" s="14" t="str">
        <f t="shared" si="287"/>
        <v>Saturday</v>
      </c>
      <c r="M6115" t="str">
        <f>VLOOKUP(G6115,Pizza_types!$A$1:$D$33,2,FALSE)</f>
        <v>The Mexicana Pizza</v>
      </c>
      <c r="N6115" t="str">
        <f>VLOOKUP(G6115,Pizza_types!$A$1:$D$33,3,FALSE)</f>
        <v>Veggie</v>
      </c>
      <c r="O6115" t="str">
        <f>VLOOKUP(G6115,Pizza_types!$A$1:$D$33,4,FALSE)</f>
        <v>Tomatoes, Red Peppers, Jalapeno Peppers, Red Onions, Cilantro, Corn, Chipotle Sauce, Garlic</v>
      </c>
    </row>
    <row r="6116" spans="1:15" x14ac:dyDescent="0.3">
      <c r="A6116" s="10">
        <v>6115</v>
      </c>
      <c r="B6116" s="10">
        <v>2710</v>
      </c>
      <c r="C6116" s="10" t="s">
        <v>57</v>
      </c>
      <c r="D6116" s="10">
        <v>1</v>
      </c>
      <c r="E6116" s="11">
        <f>VLOOKUP(B6116,orders!$A$2:$C$21351,2,FALSE)</f>
        <v>42049</v>
      </c>
      <c r="F6116" s="25">
        <f>VLOOKUP(B6116,orders!$A$1:$C$21351,3,FALSE)</f>
        <v>0.83333333333333337</v>
      </c>
      <c r="G6116" t="str">
        <f>VLOOKUP(C6116,pizzas!$A$1:$D$97,2,FALSE)</f>
        <v>ckn_alfredo</v>
      </c>
      <c r="H6116" t="str">
        <f>VLOOKUP(C6116,pizzas!$A$1:$D$97,3,FALSE)</f>
        <v>M</v>
      </c>
      <c r="I6116">
        <f>VLOOKUP(C6116,pizzas!$A$1:$D$97,4,FALSE)</f>
        <v>16.75</v>
      </c>
      <c r="J6116" s="14">
        <f t="shared" si="285"/>
        <v>16.75</v>
      </c>
      <c r="K6116" s="14" t="str">
        <f t="shared" si="286"/>
        <v>February</v>
      </c>
      <c r="L6116" s="14" t="str">
        <f t="shared" si="287"/>
        <v>Saturday</v>
      </c>
      <c r="M6116" t="str">
        <f>VLOOKUP(G6116,Pizza_types!$A$1:$D$33,2,FALSE)</f>
        <v>The Chicken Alfredo Pizza</v>
      </c>
      <c r="N6116" t="str">
        <f>VLOOKUP(G6116,Pizza_types!$A$1:$D$33,3,FALSE)</f>
        <v>Chicken</v>
      </c>
      <c r="O6116" t="str">
        <f>VLOOKUP(G6116,Pizza_types!$A$1:$D$33,4,FALSE)</f>
        <v>Chicken, Red Onions, Red Peppers, Mushrooms, Asiago Cheese, Alfredo Sauce</v>
      </c>
    </row>
    <row r="6117" spans="1:15" x14ac:dyDescent="0.3">
      <c r="A6117" s="10">
        <v>6116</v>
      </c>
      <c r="B6117" s="10">
        <v>2710</v>
      </c>
      <c r="C6117" s="10" t="s">
        <v>52</v>
      </c>
      <c r="D6117" s="10">
        <v>1</v>
      </c>
      <c r="E6117" s="11">
        <f>VLOOKUP(B6117,orders!$A$2:$C$21351,2,FALSE)</f>
        <v>42049</v>
      </c>
      <c r="F6117" s="25">
        <f>VLOOKUP(B6117,orders!$A$1:$C$21351,3,FALSE)</f>
        <v>0.83333333333333337</v>
      </c>
      <c r="G6117" t="str">
        <f>VLOOKUP(C6117,pizzas!$A$1:$D$97,2,FALSE)</f>
        <v>green_garden</v>
      </c>
      <c r="H6117" t="str">
        <f>VLOOKUP(C6117,pizzas!$A$1:$D$97,3,FALSE)</f>
        <v>L</v>
      </c>
      <c r="I6117">
        <f>VLOOKUP(C6117,pizzas!$A$1:$D$97,4,FALSE)</f>
        <v>20.25</v>
      </c>
      <c r="J6117" s="14">
        <f t="shared" si="285"/>
        <v>20.25</v>
      </c>
      <c r="K6117" s="14" t="str">
        <f t="shared" si="286"/>
        <v>February</v>
      </c>
      <c r="L6117" s="14" t="str">
        <f t="shared" si="287"/>
        <v>Saturday</v>
      </c>
      <c r="M6117" t="str">
        <f>VLOOKUP(G6117,Pizza_types!$A$1:$D$33,2,FALSE)</f>
        <v>The Green Garden Pizza</v>
      </c>
      <c r="N6117" t="str">
        <f>VLOOKUP(G6117,Pizza_types!$A$1:$D$33,3,FALSE)</f>
        <v>Veggie</v>
      </c>
      <c r="O6117" t="str">
        <f>VLOOKUP(G6117,Pizza_types!$A$1:$D$33,4,FALSE)</f>
        <v>Spinach, Mushrooms, Tomatoes, Green Olives, Feta Cheese</v>
      </c>
    </row>
    <row r="6118" spans="1:15" x14ac:dyDescent="0.3">
      <c r="A6118" s="10">
        <v>6117</v>
      </c>
      <c r="B6118" s="10">
        <v>2710</v>
      </c>
      <c r="C6118" s="10" t="s">
        <v>44</v>
      </c>
      <c r="D6118" s="10">
        <v>1</v>
      </c>
      <c r="E6118" s="11">
        <f>VLOOKUP(B6118,orders!$A$2:$C$21351,2,FALSE)</f>
        <v>42049</v>
      </c>
      <c r="F6118" s="25">
        <f>VLOOKUP(B6118,orders!$A$1:$C$21351,3,FALSE)</f>
        <v>0.83333333333333337</v>
      </c>
      <c r="G6118" t="str">
        <f>VLOOKUP(C6118,pizzas!$A$1:$D$97,2,FALSE)</f>
        <v>southw_ckn</v>
      </c>
      <c r="H6118" t="str">
        <f>VLOOKUP(C6118,pizzas!$A$1:$D$97,3,FALSE)</f>
        <v>S</v>
      </c>
      <c r="I6118">
        <f>VLOOKUP(C6118,pizzas!$A$1:$D$97,4,FALSE)</f>
        <v>12.75</v>
      </c>
      <c r="J6118" s="14">
        <f t="shared" si="285"/>
        <v>12.75</v>
      </c>
      <c r="K6118" s="14" t="str">
        <f t="shared" si="286"/>
        <v>February</v>
      </c>
      <c r="L6118" s="14" t="str">
        <f t="shared" si="287"/>
        <v>Saturday</v>
      </c>
      <c r="M6118" t="str">
        <f>VLOOKUP(G6118,Pizza_types!$A$1:$D$33,2,FALSE)</f>
        <v>The Southwest Chicken Pizza</v>
      </c>
      <c r="N6118" t="str">
        <f>VLOOKUP(G6118,Pizza_types!$A$1:$D$33,3,FALSE)</f>
        <v>Chicken</v>
      </c>
      <c r="O6118" t="str">
        <f>VLOOKUP(G6118,Pizza_types!$A$1:$D$33,4,FALSE)</f>
        <v>Chicken, Tomatoes, Red Peppers, Red Onions, Jalapeno Peppers, Corn, Cilantro, Chipotle Sauce</v>
      </c>
    </row>
    <row r="6119" spans="1:15" x14ac:dyDescent="0.3">
      <c r="A6119" s="10">
        <v>6118</v>
      </c>
      <c r="B6119" s="10">
        <v>2710</v>
      </c>
      <c r="C6119" s="10" t="s">
        <v>63</v>
      </c>
      <c r="D6119" s="10">
        <v>1</v>
      </c>
      <c r="E6119" s="11">
        <f>VLOOKUP(B6119,orders!$A$2:$C$21351,2,FALSE)</f>
        <v>42049</v>
      </c>
      <c r="F6119" s="25">
        <f>VLOOKUP(B6119,orders!$A$1:$C$21351,3,FALSE)</f>
        <v>0.83333333333333337</v>
      </c>
      <c r="G6119" t="str">
        <f>VLOOKUP(C6119,pizzas!$A$1:$D$97,2,FALSE)</f>
        <v>the_greek</v>
      </c>
      <c r="H6119" t="str">
        <f>VLOOKUP(C6119,pizzas!$A$1:$D$97,3,FALSE)</f>
        <v>XL</v>
      </c>
      <c r="I6119">
        <f>VLOOKUP(C6119,pizzas!$A$1:$D$97,4,FALSE)</f>
        <v>25.5</v>
      </c>
      <c r="J6119" s="14">
        <f t="shared" si="285"/>
        <v>25.5</v>
      </c>
      <c r="K6119" s="14" t="str">
        <f t="shared" si="286"/>
        <v>February</v>
      </c>
      <c r="L6119" s="14" t="str">
        <f t="shared" si="287"/>
        <v>Saturday</v>
      </c>
      <c r="M6119" t="str">
        <f>VLOOKUP(G6119,Pizza_types!$A$1:$D$33,2,FALSE)</f>
        <v>The Greek Pizza</v>
      </c>
      <c r="N6119" t="str">
        <f>VLOOKUP(G6119,Pizza_types!$A$1:$D$33,3,FALSE)</f>
        <v>Classic</v>
      </c>
      <c r="O6119" t="str">
        <f>VLOOKUP(G6119,Pizza_types!$A$1:$D$33,4,FALSE)</f>
        <v>Kalamata Olives, Feta Cheese, Tomatoes, Garlic, Beef Chuck Roast, Red Onions</v>
      </c>
    </row>
    <row r="6120" spans="1:15" x14ac:dyDescent="0.3">
      <c r="A6120" s="10">
        <v>6119</v>
      </c>
      <c r="B6120" s="10">
        <v>2711</v>
      </c>
      <c r="C6120" s="10" t="s">
        <v>33</v>
      </c>
      <c r="D6120" s="10">
        <v>1</v>
      </c>
      <c r="E6120" s="11">
        <f>VLOOKUP(B6120,orders!$A$2:$C$21351,2,FALSE)</f>
        <v>42049</v>
      </c>
      <c r="F6120" s="25">
        <f>VLOOKUP(B6120,orders!$A$1:$C$21351,3,FALSE)</f>
        <v>0.83371527777777776</v>
      </c>
      <c r="G6120" t="str">
        <f>VLOOKUP(C6120,pizzas!$A$1:$D$97,2,FALSE)</f>
        <v>four_cheese</v>
      </c>
      <c r="H6120" t="str">
        <f>VLOOKUP(C6120,pizzas!$A$1:$D$97,3,FALSE)</f>
        <v>L</v>
      </c>
      <c r="I6120">
        <f>VLOOKUP(C6120,pizzas!$A$1:$D$97,4,FALSE)</f>
        <v>17.95</v>
      </c>
      <c r="J6120" s="14">
        <f t="shared" si="285"/>
        <v>17.95</v>
      </c>
      <c r="K6120" s="14" t="str">
        <f t="shared" si="286"/>
        <v>February</v>
      </c>
      <c r="L6120" s="14" t="str">
        <f t="shared" si="287"/>
        <v>Saturday</v>
      </c>
      <c r="M6120" t="str">
        <f>VLOOKUP(G6120,Pizza_types!$A$1:$D$33,2,FALSE)</f>
        <v>The Four Cheese Pizza</v>
      </c>
      <c r="N6120" t="str">
        <f>VLOOKUP(G6120,Pizza_types!$A$1:$D$33,3,FALSE)</f>
        <v>Veggie</v>
      </c>
      <c r="O6120" t="str">
        <f>VLOOKUP(G6120,Pizza_types!$A$1:$D$33,4,FALSE)</f>
        <v>Ricotta Cheese, Gorgonzola Piccante Cheese, Mozzarella Cheese, Parmigiano Reggiano Cheese, Garlic</v>
      </c>
    </row>
    <row r="6121" spans="1:15" x14ac:dyDescent="0.3">
      <c r="A6121" s="10">
        <v>6120</v>
      </c>
      <c r="B6121" s="10">
        <v>2711</v>
      </c>
      <c r="C6121" s="10" t="s">
        <v>51</v>
      </c>
      <c r="D6121" s="10">
        <v>1</v>
      </c>
      <c r="E6121" s="11">
        <f>VLOOKUP(B6121,orders!$A$2:$C$21351,2,FALSE)</f>
        <v>42049</v>
      </c>
      <c r="F6121" s="25">
        <f>VLOOKUP(B6121,orders!$A$1:$C$21351,3,FALSE)</f>
        <v>0.83371527777777776</v>
      </c>
      <c r="G6121" t="str">
        <f>VLOOKUP(C6121,pizzas!$A$1:$D$97,2,FALSE)</f>
        <v>pepperoni</v>
      </c>
      <c r="H6121" t="str">
        <f>VLOOKUP(C6121,pizzas!$A$1:$D$97,3,FALSE)</f>
        <v>S</v>
      </c>
      <c r="I6121">
        <f>VLOOKUP(C6121,pizzas!$A$1:$D$97,4,FALSE)</f>
        <v>9.75</v>
      </c>
      <c r="J6121" s="14">
        <f t="shared" si="285"/>
        <v>9.75</v>
      </c>
      <c r="K6121" s="14" t="str">
        <f t="shared" si="286"/>
        <v>February</v>
      </c>
      <c r="L6121" s="14" t="str">
        <f t="shared" si="287"/>
        <v>Saturday</v>
      </c>
      <c r="M6121" t="str">
        <f>VLOOKUP(G6121,Pizza_types!$A$1:$D$33,2,FALSE)</f>
        <v>The Pepperoni Pizza</v>
      </c>
      <c r="N6121" t="str">
        <f>VLOOKUP(G6121,Pizza_types!$A$1:$D$33,3,FALSE)</f>
        <v>Classic</v>
      </c>
      <c r="O6121" t="str">
        <f>VLOOKUP(G6121,Pizza_types!$A$1:$D$33,4,FALSE)</f>
        <v>Mozzarella Cheese, Pepperoni</v>
      </c>
    </row>
    <row r="6122" spans="1:15" x14ac:dyDescent="0.3">
      <c r="A6122" s="10">
        <v>6121</v>
      </c>
      <c r="B6122" s="10">
        <v>2711</v>
      </c>
      <c r="C6122" s="10" t="s">
        <v>39</v>
      </c>
      <c r="D6122" s="10">
        <v>1</v>
      </c>
      <c r="E6122" s="11">
        <f>VLOOKUP(B6122,orders!$A$2:$C$21351,2,FALSE)</f>
        <v>42049</v>
      </c>
      <c r="F6122" s="25">
        <f>VLOOKUP(B6122,orders!$A$1:$C$21351,3,FALSE)</f>
        <v>0.83371527777777776</v>
      </c>
      <c r="G6122" t="str">
        <f>VLOOKUP(C6122,pizzas!$A$1:$D$97,2,FALSE)</f>
        <v>peppr_salami</v>
      </c>
      <c r="H6122" t="str">
        <f>VLOOKUP(C6122,pizzas!$A$1:$D$97,3,FALSE)</f>
        <v>S</v>
      </c>
      <c r="I6122">
        <f>VLOOKUP(C6122,pizzas!$A$1:$D$97,4,FALSE)</f>
        <v>12.5</v>
      </c>
      <c r="J6122" s="14">
        <f t="shared" si="285"/>
        <v>12.5</v>
      </c>
      <c r="K6122" s="14" t="str">
        <f t="shared" si="286"/>
        <v>February</v>
      </c>
      <c r="L6122" s="14" t="str">
        <f t="shared" si="287"/>
        <v>Saturday</v>
      </c>
      <c r="M6122" t="str">
        <f>VLOOKUP(G6122,Pizza_types!$A$1:$D$33,2,FALSE)</f>
        <v>The Pepper Salami Pizza</v>
      </c>
      <c r="N6122" t="str">
        <f>VLOOKUP(G6122,Pizza_types!$A$1:$D$33,3,FALSE)</f>
        <v>Supreme</v>
      </c>
      <c r="O6122" t="str">
        <f>VLOOKUP(G6122,Pizza_types!$A$1:$D$33,4,FALSE)</f>
        <v>Genoa Salami, Capocollo, Pepperoni, Tomatoes, Asiago Cheese, Garlic</v>
      </c>
    </row>
    <row r="6123" spans="1:15" x14ac:dyDescent="0.3">
      <c r="A6123" s="10">
        <v>6122</v>
      </c>
      <c r="B6123" s="10">
        <v>2711</v>
      </c>
      <c r="C6123" s="10" t="s">
        <v>66</v>
      </c>
      <c r="D6123" s="10">
        <v>1</v>
      </c>
      <c r="E6123" s="11">
        <f>VLOOKUP(B6123,orders!$A$2:$C$21351,2,FALSE)</f>
        <v>42049</v>
      </c>
      <c r="F6123" s="25">
        <f>VLOOKUP(B6123,orders!$A$1:$C$21351,3,FALSE)</f>
        <v>0.83371527777777776</v>
      </c>
      <c r="G6123" t="str">
        <f>VLOOKUP(C6123,pizzas!$A$1:$D$97,2,FALSE)</f>
        <v>spinach_supr</v>
      </c>
      <c r="H6123" t="str">
        <f>VLOOKUP(C6123,pizzas!$A$1:$D$97,3,FALSE)</f>
        <v>M</v>
      </c>
      <c r="I6123">
        <f>VLOOKUP(C6123,pizzas!$A$1:$D$97,4,FALSE)</f>
        <v>16.5</v>
      </c>
      <c r="J6123" s="14">
        <f t="shared" si="285"/>
        <v>16.5</v>
      </c>
      <c r="K6123" s="14" t="str">
        <f t="shared" si="286"/>
        <v>February</v>
      </c>
      <c r="L6123" s="14" t="str">
        <f t="shared" si="287"/>
        <v>Saturday</v>
      </c>
      <c r="M6123" t="str">
        <f>VLOOKUP(G6123,Pizza_types!$A$1:$D$33,2,FALSE)</f>
        <v>The Spinach Supreme Pizza</v>
      </c>
      <c r="N6123" t="str">
        <f>VLOOKUP(G6123,Pizza_types!$A$1:$D$33,3,FALSE)</f>
        <v>Supreme</v>
      </c>
      <c r="O6123" t="str">
        <f>VLOOKUP(G6123,Pizza_types!$A$1:$D$33,4,FALSE)</f>
        <v>Spinach, Red Onions, Pepperoni, Tomatoes, Artichokes, Kalamata Olives, Garlic, Asiago Cheese</v>
      </c>
    </row>
    <row r="6124" spans="1:15" x14ac:dyDescent="0.3">
      <c r="A6124" s="10">
        <v>6123</v>
      </c>
      <c r="B6124" s="10">
        <v>2712</v>
      </c>
      <c r="C6124" s="10" t="s">
        <v>18</v>
      </c>
      <c r="D6124" s="10">
        <v>1</v>
      </c>
      <c r="E6124" s="11">
        <f>VLOOKUP(B6124,orders!$A$2:$C$21351,2,FALSE)</f>
        <v>42049</v>
      </c>
      <c r="F6124" s="25">
        <f>VLOOKUP(B6124,orders!$A$1:$C$21351,3,FALSE)</f>
        <v>0.86950231481481477</v>
      </c>
      <c r="G6124" t="str">
        <f>VLOOKUP(C6124,pizzas!$A$1:$D$97,2,FALSE)</f>
        <v>ital_supr</v>
      </c>
      <c r="H6124" t="str">
        <f>VLOOKUP(C6124,pizzas!$A$1:$D$97,3,FALSE)</f>
        <v>S</v>
      </c>
      <c r="I6124">
        <f>VLOOKUP(C6124,pizzas!$A$1:$D$97,4,FALSE)</f>
        <v>12.5</v>
      </c>
      <c r="J6124" s="14">
        <f t="shared" si="285"/>
        <v>12.5</v>
      </c>
      <c r="K6124" s="14" t="str">
        <f t="shared" si="286"/>
        <v>February</v>
      </c>
      <c r="L6124" s="14" t="str">
        <f t="shared" si="287"/>
        <v>Saturday</v>
      </c>
      <c r="M6124" t="str">
        <f>VLOOKUP(G6124,Pizza_types!$A$1:$D$33,2,FALSE)</f>
        <v>The Italian Supreme Pizza</v>
      </c>
      <c r="N6124" t="str">
        <f>VLOOKUP(G6124,Pizza_types!$A$1:$D$33,3,FALSE)</f>
        <v>Supreme</v>
      </c>
      <c r="O6124" t="str">
        <f>VLOOKUP(G6124,Pizza_types!$A$1:$D$33,4,FALSE)</f>
        <v>Calabrese Salami, Capocollo, Tomatoes, Red Onions, Green Olives, Garlic</v>
      </c>
    </row>
    <row r="6125" spans="1:15" x14ac:dyDescent="0.3">
      <c r="A6125" s="10">
        <v>6124</v>
      </c>
      <c r="B6125" s="10">
        <v>2712</v>
      </c>
      <c r="C6125" s="10" t="s">
        <v>77</v>
      </c>
      <c r="D6125" s="10">
        <v>1</v>
      </c>
      <c r="E6125" s="11">
        <f>VLOOKUP(B6125,orders!$A$2:$C$21351,2,FALSE)</f>
        <v>42049</v>
      </c>
      <c r="F6125" s="25">
        <f>VLOOKUP(B6125,orders!$A$1:$C$21351,3,FALSE)</f>
        <v>0.86950231481481477</v>
      </c>
      <c r="G6125" t="str">
        <f>VLOOKUP(C6125,pizzas!$A$1:$D$97,2,FALSE)</f>
        <v>the_greek</v>
      </c>
      <c r="H6125" t="str">
        <f>VLOOKUP(C6125,pizzas!$A$1:$D$97,3,FALSE)</f>
        <v>M</v>
      </c>
      <c r="I6125">
        <f>VLOOKUP(C6125,pizzas!$A$1:$D$97,4,FALSE)</f>
        <v>16</v>
      </c>
      <c r="J6125" s="14">
        <f t="shared" si="285"/>
        <v>16</v>
      </c>
      <c r="K6125" s="14" t="str">
        <f t="shared" si="286"/>
        <v>February</v>
      </c>
      <c r="L6125" s="14" t="str">
        <f t="shared" si="287"/>
        <v>Saturday</v>
      </c>
      <c r="M6125" t="str">
        <f>VLOOKUP(G6125,Pizza_types!$A$1:$D$33,2,FALSE)</f>
        <v>The Greek Pizza</v>
      </c>
      <c r="N6125" t="str">
        <f>VLOOKUP(G6125,Pizza_types!$A$1:$D$33,3,FALSE)</f>
        <v>Classic</v>
      </c>
      <c r="O6125" t="str">
        <f>VLOOKUP(G6125,Pizza_types!$A$1:$D$33,4,FALSE)</f>
        <v>Kalamata Olives, Feta Cheese, Tomatoes, Garlic, Beef Chuck Roast, Red Onions</v>
      </c>
    </row>
    <row r="6126" spans="1:15" x14ac:dyDescent="0.3">
      <c r="A6126" s="10">
        <v>6125</v>
      </c>
      <c r="B6126" s="10">
        <v>2713</v>
      </c>
      <c r="C6126" s="10" t="s">
        <v>35</v>
      </c>
      <c r="D6126" s="10">
        <v>1</v>
      </c>
      <c r="E6126" s="11">
        <f>VLOOKUP(B6126,orders!$A$2:$C$21351,2,FALSE)</f>
        <v>42049</v>
      </c>
      <c r="F6126" s="25">
        <f>VLOOKUP(B6126,orders!$A$1:$C$21351,3,FALSE)</f>
        <v>0.88079861111111113</v>
      </c>
      <c r="G6126" t="str">
        <f>VLOOKUP(C6126,pizzas!$A$1:$D$97,2,FALSE)</f>
        <v>calabrese</v>
      </c>
      <c r="H6126" t="str">
        <f>VLOOKUP(C6126,pizzas!$A$1:$D$97,3,FALSE)</f>
        <v>M</v>
      </c>
      <c r="I6126">
        <f>VLOOKUP(C6126,pizzas!$A$1:$D$97,4,FALSE)</f>
        <v>16.25</v>
      </c>
      <c r="J6126" s="14">
        <f t="shared" si="285"/>
        <v>16.25</v>
      </c>
      <c r="K6126" s="14" t="str">
        <f t="shared" si="286"/>
        <v>February</v>
      </c>
      <c r="L6126" s="14" t="str">
        <f t="shared" si="287"/>
        <v>Saturday</v>
      </c>
      <c r="M6126" t="str">
        <f>VLOOKUP(G6126,Pizza_types!$A$1:$D$33,2,FALSE)</f>
        <v>The Calabrese Pizza</v>
      </c>
      <c r="N6126" t="str">
        <f>VLOOKUP(G6126,Pizza_types!$A$1:$D$33,3,FALSE)</f>
        <v>Supreme</v>
      </c>
      <c r="O6126" t="str">
        <f>VLOOKUP(G6126,Pizza_types!$A$1:$D$33,4,FALSE)</f>
        <v>‘Nduja Salami, Pancetta, Tomatoes, Red Onions, Friggitello Peppers, Garlic</v>
      </c>
    </row>
    <row r="6127" spans="1:15" x14ac:dyDescent="0.3">
      <c r="A6127" s="10">
        <v>6126</v>
      </c>
      <c r="B6127" s="10">
        <v>2713</v>
      </c>
      <c r="C6127" s="10" t="s">
        <v>81</v>
      </c>
      <c r="D6127" s="10">
        <v>1</v>
      </c>
      <c r="E6127" s="11">
        <f>VLOOKUP(B6127,orders!$A$2:$C$21351,2,FALSE)</f>
        <v>42049</v>
      </c>
      <c r="F6127" s="25">
        <f>VLOOKUP(B6127,orders!$A$1:$C$21351,3,FALSE)</f>
        <v>0.88079861111111113</v>
      </c>
      <c r="G6127" t="str">
        <f>VLOOKUP(C6127,pizzas!$A$1:$D$97,2,FALSE)</f>
        <v>ital_veggie</v>
      </c>
      <c r="H6127" t="str">
        <f>VLOOKUP(C6127,pizzas!$A$1:$D$97,3,FALSE)</f>
        <v>M</v>
      </c>
      <c r="I6127">
        <f>VLOOKUP(C6127,pizzas!$A$1:$D$97,4,FALSE)</f>
        <v>16.75</v>
      </c>
      <c r="J6127" s="14">
        <f t="shared" si="285"/>
        <v>16.75</v>
      </c>
      <c r="K6127" s="14" t="str">
        <f t="shared" si="286"/>
        <v>February</v>
      </c>
      <c r="L6127" s="14" t="str">
        <f t="shared" si="287"/>
        <v>Saturday</v>
      </c>
      <c r="M6127" t="str">
        <f>VLOOKUP(G6127,Pizza_types!$A$1:$D$33,2,FALSE)</f>
        <v>The Italian Vegetables Pizza</v>
      </c>
      <c r="N6127" t="str">
        <f>VLOOKUP(G6127,Pizza_types!$A$1:$D$33,3,FALSE)</f>
        <v>Veggie</v>
      </c>
      <c r="O6127" t="str">
        <f>VLOOKUP(G6127,Pizza_types!$A$1:$D$33,4,FALSE)</f>
        <v>Eggplant, Artichokes, Tomatoes, Zucchini, Red Peppers, Garlic, Pesto Sauce</v>
      </c>
    </row>
    <row r="6128" spans="1:15" x14ac:dyDescent="0.3">
      <c r="A6128" s="10">
        <v>6127</v>
      </c>
      <c r="B6128" s="10">
        <v>2714</v>
      </c>
      <c r="C6128" s="10" t="s">
        <v>10</v>
      </c>
      <c r="D6128" s="10">
        <v>1</v>
      </c>
      <c r="E6128" s="11">
        <f>VLOOKUP(B6128,orders!$A$2:$C$21351,2,FALSE)</f>
        <v>42049</v>
      </c>
      <c r="F6128" s="25">
        <f>VLOOKUP(B6128,orders!$A$1:$C$21351,3,FALSE)</f>
        <v>0.89063657407407404</v>
      </c>
      <c r="G6128" t="str">
        <f>VLOOKUP(C6128,pizzas!$A$1:$D$97,2,FALSE)</f>
        <v>ital_supr</v>
      </c>
      <c r="H6128" t="str">
        <f>VLOOKUP(C6128,pizzas!$A$1:$D$97,3,FALSE)</f>
        <v>M</v>
      </c>
      <c r="I6128">
        <f>VLOOKUP(C6128,pizzas!$A$1:$D$97,4,FALSE)</f>
        <v>16.5</v>
      </c>
      <c r="J6128" s="14">
        <f t="shared" si="285"/>
        <v>16.5</v>
      </c>
      <c r="K6128" s="14" t="str">
        <f t="shared" si="286"/>
        <v>February</v>
      </c>
      <c r="L6128" s="14" t="str">
        <f t="shared" si="287"/>
        <v>Saturday</v>
      </c>
      <c r="M6128" t="str">
        <f>VLOOKUP(G6128,Pizza_types!$A$1:$D$33,2,FALSE)</f>
        <v>The Italian Supreme Pizza</v>
      </c>
      <c r="N6128" t="str">
        <f>VLOOKUP(G6128,Pizza_types!$A$1:$D$33,3,FALSE)</f>
        <v>Supreme</v>
      </c>
      <c r="O6128" t="str">
        <f>VLOOKUP(G6128,Pizza_types!$A$1:$D$33,4,FALSE)</f>
        <v>Calabrese Salami, Capocollo, Tomatoes, Red Onions, Green Olives, Garlic</v>
      </c>
    </row>
    <row r="6129" spans="1:15" x14ac:dyDescent="0.3">
      <c r="A6129" s="10">
        <v>6128</v>
      </c>
      <c r="B6129" s="10">
        <v>2715</v>
      </c>
      <c r="C6129" s="10" t="s">
        <v>92</v>
      </c>
      <c r="D6129" s="10">
        <v>1</v>
      </c>
      <c r="E6129" s="11">
        <f>VLOOKUP(B6129,orders!$A$2:$C$21351,2,FALSE)</f>
        <v>42049</v>
      </c>
      <c r="F6129" s="25">
        <f>VLOOKUP(B6129,orders!$A$1:$C$21351,3,FALSE)</f>
        <v>0.89711805555555557</v>
      </c>
      <c r="G6129" t="str">
        <f>VLOOKUP(C6129,pizzas!$A$1:$D$97,2,FALSE)</f>
        <v>soppressata</v>
      </c>
      <c r="H6129" t="str">
        <f>VLOOKUP(C6129,pizzas!$A$1:$D$97,3,FALSE)</f>
        <v>S</v>
      </c>
      <c r="I6129">
        <f>VLOOKUP(C6129,pizzas!$A$1:$D$97,4,FALSE)</f>
        <v>12.5</v>
      </c>
      <c r="J6129" s="14">
        <f t="shared" si="285"/>
        <v>12.5</v>
      </c>
      <c r="K6129" s="14" t="str">
        <f t="shared" si="286"/>
        <v>February</v>
      </c>
      <c r="L6129" s="14" t="str">
        <f t="shared" si="287"/>
        <v>Saturday</v>
      </c>
      <c r="M6129" t="str">
        <f>VLOOKUP(G6129,Pizza_types!$A$1:$D$33,2,FALSE)</f>
        <v>The Soppressata Pizza</v>
      </c>
      <c r="N6129" t="str">
        <f>VLOOKUP(G6129,Pizza_types!$A$1:$D$33,3,FALSE)</f>
        <v>Supreme</v>
      </c>
      <c r="O6129" t="str">
        <f>VLOOKUP(G6129,Pizza_types!$A$1:$D$33,4,FALSE)</f>
        <v>Soppressata Salami, Fontina Cheese, Mozzarella Cheese, Mushrooms, Garlic</v>
      </c>
    </row>
    <row r="6130" spans="1:15" x14ac:dyDescent="0.3">
      <c r="A6130" s="10">
        <v>6129</v>
      </c>
      <c r="B6130" s="10">
        <v>2715</v>
      </c>
      <c r="C6130" s="10" t="s">
        <v>72</v>
      </c>
      <c r="D6130" s="10">
        <v>1</v>
      </c>
      <c r="E6130" s="11">
        <f>VLOOKUP(B6130,orders!$A$2:$C$21351,2,FALSE)</f>
        <v>42049</v>
      </c>
      <c r="F6130" s="25">
        <f>VLOOKUP(B6130,orders!$A$1:$C$21351,3,FALSE)</f>
        <v>0.89711805555555557</v>
      </c>
      <c r="G6130" t="str">
        <f>VLOOKUP(C6130,pizzas!$A$1:$D$97,2,FALSE)</f>
        <v>spicy_ital</v>
      </c>
      <c r="H6130" t="str">
        <f>VLOOKUP(C6130,pizzas!$A$1:$D$97,3,FALSE)</f>
        <v>S</v>
      </c>
      <c r="I6130">
        <f>VLOOKUP(C6130,pizzas!$A$1:$D$97,4,FALSE)</f>
        <v>12.5</v>
      </c>
      <c r="J6130" s="14">
        <f t="shared" si="285"/>
        <v>12.5</v>
      </c>
      <c r="K6130" s="14" t="str">
        <f t="shared" si="286"/>
        <v>February</v>
      </c>
      <c r="L6130" s="14" t="str">
        <f t="shared" si="287"/>
        <v>Saturday</v>
      </c>
      <c r="M6130" t="str">
        <f>VLOOKUP(G6130,Pizza_types!$A$1:$D$33,2,FALSE)</f>
        <v>The Spicy Italian Pizza</v>
      </c>
      <c r="N6130" t="str">
        <f>VLOOKUP(G6130,Pizza_types!$A$1:$D$33,3,FALSE)</f>
        <v>Supreme</v>
      </c>
      <c r="O6130" t="str">
        <f>VLOOKUP(G6130,Pizza_types!$A$1:$D$33,4,FALSE)</f>
        <v>Capocollo, Tomatoes, Goat Cheese, Artichokes, Peperoncini verdi, Garlic</v>
      </c>
    </row>
    <row r="6131" spans="1:15" x14ac:dyDescent="0.3">
      <c r="A6131" s="10">
        <v>6130</v>
      </c>
      <c r="B6131" s="10">
        <v>2715</v>
      </c>
      <c r="C6131" s="10" t="s">
        <v>63</v>
      </c>
      <c r="D6131" s="10">
        <v>1</v>
      </c>
      <c r="E6131" s="11">
        <f>VLOOKUP(B6131,orders!$A$2:$C$21351,2,FALSE)</f>
        <v>42049</v>
      </c>
      <c r="F6131" s="25">
        <f>VLOOKUP(B6131,orders!$A$1:$C$21351,3,FALSE)</f>
        <v>0.89711805555555557</v>
      </c>
      <c r="G6131" t="str">
        <f>VLOOKUP(C6131,pizzas!$A$1:$D$97,2,FALSE)</f>
        <v>the_greek</v>
      </c>
      <c r="H6131" t="str">
        <f>VLOOKUP(C6131,pizzas!$A$1:$D$97,3,FALSE)</f>
        <v>XL</v>
      </c>
      <c r="I6131">
        <f>VLOOKUP(C6131,pizzas!$A$1:$D$97,4,FALSE)</f>
        <v>25.5</v>
      </c>
      <c r="J6131" s="14">
        <f t="shared" si="285"/>
        <v>25.5</v>
      </c>
      <c r="K6131" s="14" t="str">
        <f t="shared" si="286"/>
        <v>February</v>
      </c>
      <c r="L6131" s="14" t="str">
        <f t="shared" si="287"/>
        <v>Saturday</v>
      </c>
      <c r="M6131" t="str">
        <f>VLOOKUP(G6131,Pizza_types!$A$1:$D$33,2,FALSE)</f>
        <v>The Greek Pizza</v>
      </c>
      <c r="N6131" t="str">
        <f>VLOOKUP(G6131,Pizza_types!$A$1:$D$33,3,FALSE)</f>
        <v>Classic</v>
      </c>
      <c r="O6131" t="str">
        <f>VLOOKUP(G6131,Pizza_types!$A$1:$D$33,4,FALSE)</f>
        <v>Kalamata Olives, Feta Cheese, Tomatoes, Garlic, Beef Chuck Roast, Red Onions</v>
      </c>
    </row>
    <row r="6132" spans="1:15" x14ac:dyDescent="0.3">
      <c r="A6132" s="10">
        <v>6131</v>
      </c>
      <c r="B6132" s="10">
        <v>2715</v>
      </c>
      <c r="C6132" s="10" t="s">
        <v>76</v>
      </c>
      <c r="D6132" s="10">
        <v>1</v>
      </c>
      <c r="E6132" s="11">
        <f>VLOOKUP(B6132,orders!$A$2:$C$21351,2,FALSE)</f>
        <v>42049</v>
      </c>
      <c r="F6132" s="25">
        <f>VLOOKUP(B6132,orders!$A$1:$C$21351,3,FALSE)</f>
        <v>0.89711805555555557</v>
      </c>
      <c r="G6132" t="str">
        <f>VLOOKUP(C6132,pizzas!$A$1:$D$97,2,FALSE)</f>
        <v>veggie_veg</v>
      </c>
      <c r="H6132" t="str">
        <f>VLOOKUP(C6132,pizzas!$A$1:$D$97,3,FALSE)</f>
        <v>M</v>
      </c>
      <c r="I6132">
        <f>VLOOKUP(C6132,pizzas!$A$1:$D$97,4,FALSE)</f>
        <v>16</v>
      </c>
      <c r="J6132" s="14">
        <f t="shared" si="285"/>
        <v>16</v>
      </c>
      <c r="K6132" s="14" t="str">
        <f t="shared" si="286"/>
        <v>February</v>
      </c>
      <c r="L6132" s="14" t="str">
        <f t="shared" si="287"/>
        <v>Saturday</v>
      </c>
      <c r="M6132" t="str">
        <f>VLOOKUP(G6132,Pizza_types!$A$1:$D$33,2,FALSE)</f>
        <v>The Vegetables + Vegetables Pizza</v>
      </c>
      <c r="N6132" t="str">
        <f>VLOOKUP(G6132,Pizza_types!$A$1:$D$33,3,FALSE)</f>
        <v>Veggie</v>
      </c>
      <c r="O6132" t="str">
        <f>VLOOKUP(G6132,Pizza_types!$A$1:$D$33,4,FALSE)</f>
        <v>Mushrooms, Tomatoes, Red Peppers, Green Peppers, Red Onions, Zucchini, Spinach, Garlic</v>
      </c>
    </row>
    <row r="6133" spans="1:15" x14ac:dyDescent="0.3">
      <c r="A6133" s="10">
        <v>6132</v>
      </c>
      <c r="B6133" s="10">
        <v>2716</v>
      </c>
      <c r="C6133" s="10" t="s">
        <v>45</v>
      </c>
      <c r="D6133" s="10">
        <v>1</v>
      </c>
      <c r="E6133" s="11">
        <f>VLOOKUP(B6133,orders!$A$2:$C$21351,2,FALSE)</f>
        <v>42049</v>
      </c>
      <c r="F6133" s="25">
        <f>VLOOKUP(B6133,orders!$A$1:$C$21351,3,FALSE)</f>
        <v>0.89844907407407404</v>
      </c>
      <c r="G6133" t="str">
        <f>VLOOKUP(C6133,pizzas!$A$1:$D$97,2,FALSE)</f>
        <v>bbq_ckn</v>
      </c>
      <c r="H6133" t="str">
        <f>VLOOKUP(C6133,pizzas!$A$1:$D$97,3,FALSE)</f>
        <v>M</v>
      </c>
      <c r="I6133">
        <f>VLOOKUP(C6133,pizzas!$A$1:$D$97,4,FALSE)</f>
        <v>16.75</v>
      </c>
      <c r="J6133" s="14">
        <f t="shared" si="285"/>
        <v>16.75</v>
      </c>
      <c r="K6133" s="14" t="str">
        <f t="shared" si="286"/>
        <v>February</v>
      </c>
      <c r="L6133" s="14" t="str">
        <f t="shared" si="287"/>
        <v>Saturday</v>
      </c>
      <c r="M6133" t="str">
        <f>VLOOKUP(G6133,Pizza_types!$A$1:$D$33,2,FALSE)</f>
        <v>The Barbecue Chicken Pizza</v>
      </c>
      <c r="N6133" t="str">
        <f>VLOOKUP(G6133,Pizza_types!$A$1:$D$33,3,FALSE)</f>
        <v>Chicken</v>
      </c>
      <c r="O6133" t="str">
        <f>VLOOKUP(G6133,Pizza_types!$A$1:$D$33,4,FALSE)</f>
        <v>Barbecued Chicken, Red Peppers, Green Peppers, Tomatoes, Red Onions, Barbecue Sauce</v>
      </c>
    </row>
    <row r="6134" spans="1:15" x14ac:dyDescent="0.3">
      <c r="A6134" s="10">
        <v>6133</v>
      </c>
      <c r="B6134" s="10">
        <v>2716</v>
      </c>
      <c r="C6134" s="10" t="s">
        <v>12</v>
      </c>
      <c r="D6134" s="10">
        <v>1</v>
      </c>
      <c r="E6134" s="11">
        <f>VLOOKUP(B6134,orders!$A$2:$C$21351,2,FALSE)</f>
        <v>42049</v>
      </c>
      <c r="F6134" s="25">
        <f>VLOOKUP(B6134,orders!$A$1:$C$21351,3,FALSE)</f>
        <v>0.89844907407407404</v>
      </c>
      <c r="G6134" t="str">
        <f>VLOOKUP(C6134,pizzas!$A$1:$D$97,2,FALSE)</f>
        <v>bbq_ckn</v>
      </c>
      <c r="H6134" t="str">
        <f>VLOOKUP(C6134,pizzas!$A$1:$D$97,3,FALSE)</f>
        <v>S</v>
      </c>
      <c r="I6134">
        <f>VLOOKUP(C6134,pizzas!$A$1:$D$97,4,FALSE)</f>
        <v>12.75</v>
      </c>
      <c r="J6134" s="14">
        <f t="shared" si="285"/>
        <v>12.75</v>
      </c>
      <c r="K6134" s="14" t="str">
        <f t="shared" si="286"/>
        <v>February</v>
      </c>
      <c r="L6134" s="14" t="str">
        <f t="shared" si="287"/>
        <v>Saturday</v>
      </c>
      <c r="M6134" t="str">
        <f>VLOOKUP(G6134,Pizza_types!$A$1:$D$33,2,FALSE)</f>
        <v>The Barbecue Chicken Pizza</v>
      </c>
      <c r="N6134" t="str">
        <f>VLOOKUP(G6134,Pizza_types!$A$1:$D$33,3,FALSE)</f>
        <v>Chicken</v>
      </c>
      <c r="O6134" t="str">
        <f>VLOOKUP(G6134,Pizza_types!$A$1:$D$33,4,FALSE)</f>
        <v>Barbecued Chicken, Red Peppers, Green Peppers, Tomatoes, Red Onions, Barbecue Sauce</v>
      </c>
    </row>
    <row r="6135" spans="1:15" x14ac:dyDescent="0.3">
      <c r="A6135" s="10">
        <v>6134</v>
      </c>
      <c r="B6135" s="10">
        <v>2716</v>
      </c>
      <c r="C6135" s="10" t="s">
        <v>17</v>
      </c>
      <c r="D6135" s="10">
        <v>1</v>
      </c>
      <c r="E6135" s="11">
        <f>VLOOKUP(B6135,orders!$A$2:$C$21351,2,FALSE)</f>
        <v>42049</v>
      </c>
      <c r="F6135" s="25">
        <f>VLOOKUP(B6135,orders!$A$1:$C$21351,3,FALSE)</f>
        <v>0.89844907407407404</v>
      </c>
      <c r="G6135" t="str">
        <f>VLOOKUP(C6135,pizzas!$A$1:$D$97,2,FALSE)</f>
        <v>ital_cpcllo</v>
      </c>
      <c r="H6135" t="str">
        <f>VLOOKUP(C6135,pizzas!$A$1:$D$97,3,FALSE)</f>
        <v>L</v>
      </c>
      <c r="I6135">
        <f>VLOOKUP(C6135,pizzas!$A$1:$D$97,4,FALSE)</f>
        <v>20.5</v>
      </c>
      <c r="J6135" s="14">
        <f t="shared" si="285"/>
        <v>20.5</v>
      </c>
      <c r="K6135" s="14" t="str">
        <f t="shared" si="286"/>
        <v>February</v>
      </c>
      <c r="L6135" s="14" t="str">
        <f t="shared" si="287"/>
        <v>Saturday</v>
      </c>
      <c r="M6135" t="str">
        <f>VLOOKUP(G6135,Pizza_types!$A$1:$D$33,2,FALSE)</f>
        <v>The Italian Capocollo Pizza</v>
      </c>
      <c r="N6135" t="str">
        <f>VLOOKUP(G6135,Pizza_types!$A$1:$D$33,3,FALSE)</f>
        <v>Classic</v>
      </c>
      <c r="O6135" t="str">
        <f>VLOOKUP(G6135,Pizza_types!$A$1:$D$33,4,FALSE)</f>
        <v>Capocollo, Red Peppers, Tomatoes, Goat Cheese, Garlic, Oregano</v>
      </c>
    </row>
    <row r="6136" spans="1:15" x14ac:dyDescent="0.3">
      <c r="A6136" s="10">
        <v>6135</v>
      </c>
      <c r="B6136" s="10">
        <v>2717</v>
      </c>
      <c r="C6136" s="10" t="s">
        <v>53</v>
      </c>
      <c r="D6136" s="10">
        <v>1</v>
      </c>
      <c r="E6136" s="11">
        <f>VLOOKUP(B6136,orders!$A$2:$C$21351,2,FALSE)</f>
        <v>42049</v>
      </c>
      <c r="F6136" s="25">
        <f>VLOOKUP(B6136,orders!$A$1:$C$21351,3,FALSE)</f>
        <v>0.91538194444444443</v>
      </c>
      <c r="G6136" t="str">
        <f>VLOOKUP(C6136,pizzas!$A$1:$D$97,2,FALSE)</f>
        <v>green_garden</v>
      </c>
      <c r="H6136" t="str">
        <f>VLOOKUP(C6136,pizzas!$A$1:$D$97,3,FALSE)</f>
        <v>M</v>
      </c>
      <c r="I6136">
        <f>VLOOKUP(C6136,pizzas!$A$1:$D$97,4,FALSE)</f>
        <v>16</v>
      </c>
      <c r="J6136" s="14">
        <f t="shared" si="285"/>
        <v>16</v>
      </c>
      <c r="K6136" s="14" t="str">
        <f t="shared" si="286"/>
        <v>February</v>
      </c>
      <c r="L6136" s="14" t="str">
        <f t="shared" si="287"/>
        <v>Saturday</v>
      </c>
      <c r="M6136" t="str">
        <f>VLOOKUP(G6136,Pizza_types!$A$1:$D$33,2,FALSE)</f>
        <v>The Green Garden Pizza</v>
      </c>
      <c r="N6136" t="str">
        <f>VLOOKUP(G6136,Pizza_types!$A$1:$D$33,3,FALSE)</f>
        <v>Veggie</v>
      </c>
      <c r="O6136" t="str">
        <f>VLOOKUP(G6136,Pizza_types!$A$1:$D$33,4,FALSE)</f>
        <v>Spinach, Mushrooms, Tomatoes, Green Olives, Feta Cheese</v>
      </c>
    </row>
    <row r="6137" spans="1:15" x14ac:dyDescent="0.3">
      <c r="A6137" s="10">
        <v>6136</v>
      </c>
      <c r="B6137" s="10">
        <v>2717</v>
      </c>
      <c r="C6137" s="10" t="s">
        <v>23</v>
      </c>
      <c r="D6137" s="10">
        <v>1</v>
      </c>
      <c r="E6137" s="11">
        <f>VLOOKUP(B6137,orders!$A$2:$C$21351,2,FALSE)</f>
        <v>42049</v>
      </c>
      <c r="F6137" s="25">
        <f>VLOOKUP(B6137,orders!$A$1:$C$21351,3,FALSE)</f>
        <v>0.91538194444444443</v>
      </c>
      <c r="G6137" t="str">
        <f>VLOOKUP(C6137,pizzas!$A$1:$D$97,2,FALSE)</f>
        <v>mexicana</v>
      </c>
      <c r="H6137" t="str">
        <f>VLOOKUP(C6137,pizzas!$A$1:$D$97,3,FALSE)</f>
        <v>L</v>
      </c>
      <c r="I6137">
        <f>VLOOKUP(C6137,pizzas!$A$1:$D$97,4,FALSE)</f>
        <v>20.25</v>
      </c>
      <c r="J6137" s="14">
        <f t="shared" si="285"/>
        <v>20.25</v>
      </c>
      <c r="K6137" s="14" t="str">
        <f t="shared" si="286"/>
        <v>February</v>
      </c>
      <c r="L6137" s="14" t="str">
        <f t="shared" si="287"/>
        <v>Saturday</v>
      </c>
      <c r="M6137" t="str">
        <f>VLOOKUP(G6137,Pizza_types!$A$1:$D$33,2,FALSE)</f>
        <v>The Mexicana Pizza</v>
      </c>
      <c r="N6137" t="str">
        <f>VLOOKUP(G6137,Pizza_types!$A$1:$D$33,3,FALSE)</f>
        <v>Veggie</v>
      </c>
      <c r="O6137" t="str">
        <f>VLOOKUP(G6137,Pizza_types!$A$1:$D$33,4,FALSE)</f>
        <v>Tomatoes, Red Peppers, Jalapeno Peppers, Red Onions, Cilantro, Corn, Chipotle Sauce, Garlic</v>
      </c>
    </row>
    <row r="6138" spans="1:15" x14ac:dyDescent="0.3">
      <c r="A6138" s="10">
        <v>6137</v>
      </c>
      <c r="B6138" s="10">
        <v>2717</v>
      </c>
      <c r="C6138" s="10" t="s">
        <v>63</v>
      </c>
      <c r="D6138" s="10">
        <v>1</v>
      </c>
      <c r="E6138" s="11">
        <f>VLOOKUP(B6138,orders!$A$2:$C$21351,2,FALSE)</f>
        <v>42049</v>
      </c>
      <c r="F6138" s="25">
        <f>VLOOKUP(B6138,orders!$A$1:$C$21351,3,FALSE)</f>
        <v>0.91538194444444443</v>
      </c>
      <c r="G6138" t="str">
        <f>VLOOKUP(C6138,pizzas!$A$1:$D$97,2,FALSE)</f>
        <v>the_greek</v>
      </c>
      <c r="H6138" t="str">
        <f>VLOOKUP(C6138,pizzas!$A$1:$D$97,3,FALSE)</f>
        <v>XL</v>
      </c>
      <c r="I6138">
        <f>VLOOKUP(C6138,pizzas!$A$1:$D$97,4,FALSE)</f>
        <v>25.5</v>
      </c>
      <c r="J6138" s="14">
        <f t="shared" si="285"/>
        <v>25.5</v>
      </c>
      <c r="K6138" s="14" t="str">
        <f t="shared" si="286"/>
        <v>February</v>
      </c>
      <c r="L6138" s="14" t="str">
        <f t="shared" si="287"/>
        <v>Saturday</v>
      </c>
      <c r="M6138" t="str">
        <f>VLOOKUP(G6138,Pizza_types!$A$1:$D$33,2,FALSE)</f>
        <v>The Greek Pizza</v>
      </c>
      <c r="N6138" t="str">
        <f>VLOOKUP(G6138,Pizza_types!$A$1:$D$33,3,FALSE)</f>
        <v>Classic</v>
      </c>
      <c r="O6138" t="str">
        <f>VLOOKUP(G6138,Pizza_types!$A$1:$D$33,4,FALSE)</f>
        <v>Kalamata Olives, Feta Cheese, Tomatoes, Garlic, Beef Chuck Roast, Red Onions</v>
      </c>
    </row>
    <row r="6139" spans="1:15" x14ac:dyDescent="0.3">
      <c r="A6139" s="10">
        <v>6138</v>
      </c>
      <c r="B6139" s="10">
        <v>2718</v>
      </c>
      <c r="C6139" s="10" t="s">
        <v>45</v>
      </c>
      <c r="D6139" s="10">
        <v>1</v>
      </c>
      <c r="E6139" s="11">
        <f>VLOOKUP(B6139,orders!$A$2:$C$21351,2,FALSE)</f>
        <v>42049</v>
      </c>
      <c r="F6139" s="25">
        <f>VLOOKUP(B6139,orders!$A$1:$C$21351,3,FALSE)</f>
        <v>0.92822916666666666</v>
      </c>
      <c r="G6139" t="str">
        <f>VLOOKUP(C6139,pizzas!$A$1:$D$97,2,FALSE)</f>
        <v>bbq_ckn</v>
      </c>
      <c r="H6139" t="str">
        <f>VLOOKUP(C6139,pizzas!$A$1:$D$97,3,FALSE)</f>
        <v>M</v>
      </c>
      <c r="I6139">
        <f>VLOOKUP(C6139,pizzas!$A$1:$D$97,4,FALSE)</f>
        <v>16.75</v>
      </c>
      <c r="J6139" s="14">
        <f t="shared" si="285"/>
        <v>16.75</v>
      </c>
      <c r="K6139" s="14" t="str">
        <f t="shared" si="286"/>
        <v>February</v>
      </c>
      <c r="L6139" s="14" t="str">
        <f t="shared" si="287"/>
        <v>Saturday</v>
      </c>
      <c r="M6139" t="str">
        <f>VLOOKUP(G6139,Pizza_types!$A$1:$D$33,2,FALSE)</f>
        <v>The Barbecue Chicken Pizza</v>
      </c>
      <c r="N6139" t="str">
        <f>VLOOKUP(G6139,Pizza_types!$A$1:$D$33,3,FALSE)</f>
        <v>Chicken</v>
      </c>
      <c r="O6139" t="str">
        <f>VLOOKUP(G6139,Pizza_types!$A$1:$D$33,4,FALSE)</f>
        <v>Barbecued Chicken, Red Peppers, Green Peppers, Tomatoes, Red Onions, Barbecue Sauce</v>
      </c>
    </row>
    <row r="6140" spans="1:15" x14ac:dyDescent="0.3">
      <c r="A6140" s="10">
        <v>6139</v>
      </c>
      <c r="B6140" s="10">
        <v>2718</v>
      </c>
      <c r="C6140" s="10" t="s">
        <v>35</v>
      </c>
      <c r="D6140" s="10">
        <v>1</v>
      </c>
      <c r="E6140" s="11">
        <f>VLOOKUP(B6140,orders!$A$2:$C$21351,2,FALSE)</f>
        <v>42049</v>
      </c>
      <c r="F6140" s="25">
        <f>VLOOKUP(B6140,orders!$A$1:$C$21351,3,FALSE)</f>
        <v>0.92822916666666666</v>
      </c>
      <c r="G6140" t="str">
        <f>VLOOKUP(C6140,pizzas!$A$1:$D$97,2,FALSE)</f>
        <v>calabrese</v>
      </c>
      <c r="H6140" t="str">
        <f>VLOOKUP(C6140,pizzas!$A$1:$D$97,3,FALSE)</f>
        <v>M</v>
      </c>
      <c r="I6140">
        <f>VLOOKUP(C6140,pizzas!$A$1:$D$97,4,FALSE)</f>
        <v>16.25</v>
      </c>
      <c r="J6140" s="14">
        <f t="shared" si="285"/>
        <v>16.25</v>
      </c>
      <c r="K6140" s="14" t="str">
        <f t="shared" si="286"/>
        <v>February</v>
      </c>
      <c r="L6140" s="14" t="str">
        <f t="shared" si="287"/>
        <v>Saturday</v>
      </c>
      <c r="M6140" t="str">
        <f>VLOOKUP(G6140,Pizza_types!$A$1:$D$33,2,FALSE)</f>
        <v>The Calabrese Pizza</v>
      </c>
      <c r="N6140" t="str">
        <f>VLOOKUP(G6140,Pizza_types!$A$1:$D$33,3,FALSE)</f>
        <v>Supreme</v>
      </c>
      <c r="O6140" t="str">
        <f>VLOOKUP(G6140,Pizza_types!$A$1:$D$33,4,FALSE)</f>
        <v>‘Nduja Salami, Pancetta, Tomatoes, Red Onions, Friggitello Peppers, Garlic</v>
      </c>
    </row>
    <row r="6141" spans="1:15" x14ac:dyDescent="0.3">
      <c r="A6141" s="10">
        <v>6140</v>
      </c>
      <c r="B6141" s="10">
        <v>2718</v>
      </c>
      <c r="C6141" s="10" t="s">
        <v>23</v>
      </c>
      <c r="D6141" s="10">
        <v>1</v>
      </c>
      <c r="E6141" s="11">
        <f>VLOOKUP(B6141,orders!$A$2:$C$21351,2,FALSE)</f>
        <v>42049</v>
      </c>
      <c r="F6141" s="25">
        <f>VLOOKUP(B6141,orders!$A$1:$C$21351,3,FALSE)</f>
        <v>0.92822916666666666</v>
      </c>
      <c r="G6141" t="str">
        <f>VLOOKUP(C6141,pizzas!$A$1:$D$97,2,FALSE)</f>
        <v>mexicana</v>
      </c>
      <c r="H6141" t="str">
        <f>VLOOKUP(C6141,pizzas!$A$1:$D$97,3,FALSE)</f>
        <v>L</v>
      </c>
      <c r="I6141">
        <f>VLOOKUP(C6141,pizzas!$A$1:$D$97,4,FALSE)</f>
        <v>20.25</v>
      </c>
      <c r="J6141" s="14">
        <f t="shared" si="285"/>
        <v>20.25</v>
      </c>
      <c r="K6141" s="14" t="str">
        <f t="shared" si="286"/>
        <v>February</v>
      </c>
      <c r="L6141" s="14" t="str">
        <f t="shared" si="287"/>
        <v>Saturday</v>
      </c>
      <c r="M6141" t="str">
        <f>VLOOKUP(G6141,Pizza_types!$A$1:$D$33,2,FALSE)</f>
        <v>The Mexicana Pizza</v>
      </c>
      <c r="N6141" t="str">
        <f>VLOOKUP(G6141,Pizza_types!$A$1:$D$33,3,FALSE)</f>
        <v>Veggie</v>
      </c>
      <c r="O6141" t="str">
        <f>VLOOKUP(G6141,Pizza_types!$A$1:$D$33,4,FALSE)</f>
        <v>Tomatoes, Red Peppers, Jalapeno Peppers, Red Onions, Cilantro, Corn, Chipotle Sauce, Garlic</v>
      </c>
    </row>
    <row r="6142" spans="1:15" x14ac:dyDescent="0.3">
      <c r="A6142" s="10">
        <v>6141</v>
      </c>
      <c r="B6142" s="10">
        <v>2718</v>
      </c>
      <c r="C6142" s="10" t="s">
        <v>21</v>
      </c>
      <c r="D6142" s="10">
        <v>1</v>
      </c>
      <c r="E6142" s="11">
        <f>VLOOKUP(B6142,orders!$A$2:$C$21351,2,FALSE)</f>
        <v>42049</v>
      </c>
      <c r="F6142" s="25">
        <f>VLOOKUP(B6142,orders!$A$1:$C$21351,3,FALSE)</f>
        <v>0.92822916666666666</v>
      </c>
      <c r="G6142" t="str">
        <f>VLOOKUP(C6142,pizzas!$A$1:$D$97,2,FALSE)</f>
        <v>spin_pesto</v>
      </c>
      <c r="H6142" t="str">
        <f>VLOOKUP(C6142,pizzas!$A$1:$D$97,3,FALSE)</f>
        <v>L</v>
      </c>
      <c r="I6142">
        <f>VLOOKUP(C6142,pizzas!$A$1:$D$97,4,FALSE)</f>
        <v>20.75</v>
      </c>
      <c r="J6142" s="14">
        <f t="shared" si="285"/>
        <v>20.75</v>
      </c>
      <c r="K6142" s="14" t="str">
        <f t="shared" si="286"/>
        <v>February</v>
      </c>
      <c r="L6142" s="14" t="str">
        <f t="shared" si="287"/>
        <v>Saturday</v>
      </c>
      <c r="M6142" t="str">
        <f>VLOOKUP(G6142,Pizza_types!$A$1:$D$33,2,FALSE)</f>
        <v>The Spinach Pesto Pizza</v>
      </c>
      <c r="N6142" t="str">
        <f>VLOOKUP(G6142,Pizza_types!$A$1:$D$33,3,FALSE)</f>
        <v>Veggie</v>
      </c>
      <c r="O6142" t="str">
        <f>VLOOKUP(G6142,Pizza_types!$A$1:$D$33,4,FALSE)</f>
        <v>Spinach, Artichokes, Tomatoes, Sun-dried Tomatoes, Garlic, Pesto Sauce</v>
      </c>
    </row>
    <row r="6143" spans="1:15" x14ac:dyDescent="0.3">
      <c r="A6143" s="10">
        <v>6142</v>
      </c>
      <c r="B6143" s="10">
        <v>2719</v>
      </c>
      <c r="C6143" s="10" t="s">
        <v>26</v>
      </c>
      <c r="D6143" s="10">
        <v>1</v>
      </c>
      <c r="E6143" s="11">
        <f>VLOOKUP(B6143,orders!$A$2:$C$21351,2,FALSE)</f>
        <v>42049</v>
      </c>
      <c r="F6143" s="25">
        <f>VLOOKUP(B6143,orders!$A$1:$C$21351,3,FALSE)</f>
        <v>0.93247685185185181</v>
      </c>
      <c r="G6143" t="str">
        <f>VLOOKUP(C6143,pizzas!$A$1:$D$97,2,FALSE)</f>
        <v>cali_ckn</v>
      </c>
      <c r="H6143" t="str">
        <f>VLOOKUP(C6143,pizzas!$A$1:$D$97,3,FALSE)</f>
        <v>L</v>
      </c>
      <c r="I6143">
        <f>VLOOKUP(C6143,pizzas!$A$1:$D$97,4,FALSE)</f>
        <v>20.75</v>
      </c>
      <c r="J6143" s="14">
        <f t="shared" si="285"/>
        <v>20.75</v>
      </c>
      <c r="K6143" s="14" t="str">
        <f t="shared" si="286"/>
        <v>February</v>
      </c>
      <c r="L6143" s="14" t="str">
        <f t="shared" si="287"/>
        <v>Saturday</v>
      </c>
      <c r="M6143" t="str">
        <f>VLOOKUP(G6143,Pizza_types!$A$1:$D$33,2,FALSE)</f>
        <v>The California Chicken Pizza</v>
      </c>
      <c r="N6143" t="str">
        <f>VLOOKUP(G6143,Pizza_types!$A$1:$D$33,3,FALSE)</f>
        <v>Chicken</v>
      </c>
      <c r="O6143" t="str">
        <f>VLOOKUP(G6143,Pizza_types!$A$1:$D$33,4,FALSE)</f>
        <v>Chicken, Artichoke, Spinach, Garlic, Jalapeno Peppers, Fontina Cheese, Gouda Cheese</v>
      </c>
    </row>
    <row r="6144" spans="1:15" x14ac:dyDescent="0.3">
      <c r="A6144" s="10">
        <v>6143</v>
      </c>
      <c r="B6144" s="10">
        <v>2719</v>
      </c>
      <c r="C6144" s="10" t="s">
        <v>66</v>
      </c>
      <c r="D6144" s="10">
        <v>1</v>
      </c>
      <c r="E6144" s="11">
        <f>VLOOKUP(B6144,orders!$A$2:$C$21351,2,FALSE)</f>
        <v>42049</v>
      </c>
      <c r="F6144" s="25">
        <f>VLOOKUP(B6144,orders!$A$1:$C$21351,3,FALSE)</f>
        <v>0.93247685185185181</v>
      </c>
      <c r="G6144" t="str">
        <f>VLOOKUP(C6144,pizzas!$A$1:$D$97,2,FALSE)</f>
        <v>spinach_supr</v>
      </c>
      <c r="H6144" t="str">
        <f>VLOOKUP(C6144,pizzas!$A$1:$D$97,3,FALSE)</f>
        <v>M</v>
      </c>
      <c r="I6144">
        <f>VLOOKUP(C6144,pizzas!$A$1:$D$97,4,FALSE)</f>
        <v>16.5</v>
      </c>
      <c r="J6144" s="14">
        <f t="shared" si="285"/>
        <v>16.5</v>
      </c>
      <c r="K6144" s="14" t="str">
        <f t="shared" si="286"/>
        <v>February</v>
      </c>
      <c r="L6144" s="14" t="str">
        <f t="shared" si="287"/>
        <v>Saturday</v>
      </c>
      <c r="M6144" t="str">
        <f>VLOOKUP(G6144,Pizza_types!$A$1:$D$33,2,FALSE)</f>
        <v>The Spinach Supreme Pizza</v>
      </c>
      <c r="N6144" t="str">
        <f>VLOOKUP(G6144,Pizza_types!$A$1:$D$33,3,FALSE)</f>
        <v>Supreme</v>
      </c>
      <c r="O6144" t="str">
        <f>VLOOKUP(G6144,Pizza_types!$A$1:$D$33,4,FALSE)</f>
        <v>Spinach, Red Onions, Pepperoni, Tomatoes, Artichokes, Kalamata Olives, Garlic, Asiago Cheese</v>
      </c>
    </row>
    <row r="6145" spans="1:15" x14ac:dyDescent="0.3">
      <c r="A6145" s="10">
        <v>6144</v>
      </c>
      <c r="B6145" s="10">
        <v>2720</v>
      </c>
      <c r="C6145" s="10" t="s">
        <v>25</v>
      </c>
      <c r="D6145" s="10">
        <v>1</v>
      </c>
      <c r="E6145" s="11">
        <f>VLOOKUP(B6145,orders!$A$2:$C$21351,2,FALSE)</f>
        <v>42049</v>
      </c>
      <c r="F6145" s="25">
        <f>VLOOKUP(B6145,orders!$A$1:$C$21351,3,FALSE)</f>
        <v>0.93743055555555554</v>
      </c>
      <c r="G6145" t="str">
        <f>VLOOKUP(C6145,pizzas!$A$1:$D$97,2,FALSE)</f>
        <v>bbq_ckn</v>
      </c>
      <c r="H6145" t="str">
        <f>VLOOKUP(C6145,pizzas!$A$1:$D$97,3,FALSE)</f>
        <v>L</v>
      </c>
      <c r="I6145">
        <f>VLOOKUP(C6145,pizzas!$A$1:$D$97,4,FALSE)</f>
        <v>20.75</v>
      </c>
      <c r="J6145" s="14">
        <f t="shared" si="285"/>
        <v>20.75</v>
      </c>
      <c r="K6145" s="14" t="str">
        <f t="shared" si="286"/>
        <v>February</v>
      </c>
      <c r="L6145" s="14" t="str">
        <f t="shared" si="287"/>
        <v>Saturday</v>
      </c>
      <c r="M6145" t="str">
        <f>VLOOKUP(G6145,Pizza_types!$A$1:$D$33,2,FALSE)</f>
        <v>The Barbecue Chicken Pizza</v>
      </c>
      <c r="N6145" t="str">
        <f>VLOOKUP(G6145,Pizza_types!$A$1:$D$33,3,FALSE)</f>
        <v>Chicken</v>
      </c>
      <c r="O6145" t="str">
        <f>VLOOKUP(G6145,Pizza_types!$A$1:$D$33,4,FALSE)</f>
        <v>Barbecued Chicken, Red Peppers, Green Peppers, Tomatoes, Red Onions, Barbecue Sauce</v>
      </c>
    </row>
    <row r="6146" spans="1:15" x14ac:dyDescent="0.3">
      <c r="A6146" s="10">
        <v>6145</v>
      </c>
      <c r="B6146" s="10">
        <v>2721</v>
      </c>
      <c r="C6146" s="10" t="s">
        <v>6</v>
      </c>
      <c r="D6146" s="10">
        <v>1</v>
      </c>
      <c r="E6146" s="11">
        <f>VLOOKUP(B6146,orders!$A$2:$C$21351,2,FALSE)</f>
        <v>42049</v>
      </c>
      <c r="F6146" s="25">
        <f>VLOOKUP(B6146,orders!$A$1:$C$21351,3,FALSE)</f>
        <v>0.93746527777777777</v>
      </c>
      <c r="G6146" t="str">
        <f>VLOOKUP(C6146,pizzas!$A$1:$D$97,2,FALSE)</f>
        <v>five_cheese</v>
      </c>
      <c r="H6146" t="str">
        <f>VLOOKUP(C6146,pizzas!$A$1:$D$97,3,FALSE)</f>
        <v>L</v>
      </c>
      <c r="I6146">
        <f>VLOOKUP(C6146,pizzas!$A$1:$D$97,4,FALSE)</f>
        <v>18.5</v>
      </c>
      <c r="J6146" s="14">
        <f t="shared" si="285"/>
        <v>18.5</v>
      </c>
      <c r="K6146" s="14" t="str">
        <f t="shared" si="286"/>
        <v>February</v>
      </c>
      <c r="L6146" s="14" t="str">
        <f t="shared" si="287"/>
        <v>Saturday</v>
      </c>
      <c r="M6146" t="str">
        <f>VLOOKUP(G6146,Pizza_types!$A$1:$D$33,2,FALSE)</f>
        <v>The Five Cheese Pizza</v>
      </c>
      <c r="N6146" t="str">
        <f>VLOOKUP(G6146,Pizza_types!$A$1:$D$33,3,FALSE)</f>
        <v>Veggie</v>
      </c>
      <c r="O6146" t="str">
        <f>VLOOKUP(G6146,Pizza_types!$A$1:$D$33,4,FALSE)</f>
        <v>Mozzarella Cheese, Provolone Cheese, Smoked Gouda Cheese, Romano Cheese, Blue Cheese, Garlic</v>
      </c>
    </row>
    <row r="6147" spans="1:15" x14ac:dyDescent="0.3">
      <c r="A6147" s="10">
        <v>6146</v>
      </c>
      <c r="B6147" s="10">
        <v>2722</v>
      </c>
      <c r="C6147" s="10" t="s">
        <v>45</v>
      </c>
      <c r="D6147" s="10">
        <v>1</v>
      </c>
      <c r="E6147" s="11">
        <f>VLOOKUP(B6147,orders!$A$2:$C$21351,2,FALSE)</f>
        <v>42049</v>
      </c>
      <c r="F6147" s="25">
        <f>VLOOKUP(B6147,orders!$A$1:$C$21351,3,FALSE)</f>
        <v>0.95320601851851849</v>
      </c>
      <c r="G6147" t="str">
        <f>VLOOKUP(C6147,pizzas!$A$1:$D$97,2,FALSE)</f>
        <v>bbq_ckn</v>
      </c>
      <c r="H6147" t="str">
        <f>VLOOKUP(C6147,pizzas!$A$1:$D$97,3,FALSE)</f>
        <v>M</v>
      </c>
      <c r="I6147">
        <f>VLOOKUP(C6147,pizzas!$A$1:$D$97,4,FALSE)</f>
        <v>16.75</v>
      </c>
      <c r="J6147" s="14">
        <f t="shared" ref="J6147:J6210" si="288">I6147*D6147</f>
        <v>16.75</v>
      </c>
      <c r="K6147" s="14" t="str">
        <f t="shared" ref="K6147:K6210" si="289">TEXT(E6147,"MMMM")</f>
        <v>February</v>
      </c>
      <c r="L6147" s="14" t="str">
        <f t="shared" ref="L6147:L6210" si="290">TEXT(E6147,"DDDD")</f>
        <v>Saturday</v>
      </c>
      <c r="M6147" t="str">
        <f>VLOOKUP(G6147,Pizza_types!$A$1:$D$33,2,FALSE)</f>
        <v>The Barbecue Chicken Pizza</v>
      </c>
      <c r="N6147" t="str">
        <f>VLOOKUP(G6147,Pizza_types!$A$1:$D$33,3,FALSE)</f>
        <v>Chicken</v>
      </c>
      <c r="O6147" t="str">
        <f>VLOOKUP(G6147,Pizza_types!$A$1:$D$33,4,FALSE)</f>
        <v>Barbecued Chicken, Red Peppers, Green Peppers, Tomatoes, Red Onions, Barbecue Sauce</v>
      </c>
    </row>
    <row r="6148" spans="1:15" x14ac:dyDescent="0.3">
      <c r="A6148" s="10">
        <v>6147</v>
      </c>
      <c r="B6148" s="10">
        <v>2722</v>
      </c>
      <c r="C6148" s="10" t="s">
        <v>55</v>
      </c>
      <c r="D6148" s="10">
        <v>1</v>
      </c>
      <c r="E6148" s="11">
        <f>VLOOKUP(B6148,orders!$A$2:$C$21351,2,FALSE)</f>
        <v>42049</v>
      </c>
      <c r="F6148" s="25">
        <f>VLOOKUP(B6148,orders!$A$1:$C$21351,3,FALSE)</f>
        <v>0.95320601851851849</v>
      </c>
      <c r="G6148" t="str">
        <f>VLOOKUP(C6148,pizzas!$A$1:$D$97,2,FALSE)</f>
        <v>hawaiian</v>
      </c>
      <c r="H6148" t="str">
        <f>VLOOKUP(C6148,pizzas!$A$1:$D$97,3,FALSE)</f>
        <v>S</v>
      </c>
      <c r="I6148">
        <f>VLOOKUP(C6148,pizzas!$A$1:$D$97,4,FALSE)</f>
        <v>10.5</v>
      </c>
      <c r="J6148" s="14">
        <f t="shared" si="288"/>
        <v>10.5</v>
      </c>
      <c r="K6148" s="14" t="str">
        <f t="shared" si="289"/>
        <v>February</v>
      </c>
      <c r="L6148" s="14" t="str">
        <f t="shared" si="290"/>
        <v>Saturday</v>
      </c>
      <c r="M6148" t="str">
        <f>VLOOKUP(G6148,Pizza_types!$A$1:$D$33,2,FALSE)</f>
        <v>The Hawaiian Pizza</v>
      </c>
      <c r="N6148" t="str">
        <f>VLOOKUP(G6148,Pizza_types!$A$1:$D$33,3,FALSE)</f>
        <v>Classic</v>
      </c>
      <c r="O6148" t="str">
        <f>VLOOKUP(G6148,Pizza_types!$A$1:$D$33,4,FALSE)</f>
        <v>Sliced Ham, Pineapple, Mozzarella Cheese</v>
      </c>
    </row>
    <row r="6149" spans="1:15" x14ac:dyDescent="0.3">
      <c r="A6149" s="10">
        <v>6148</v>
      </c>
      <c r="B6149" s="10">
        <v>2722</v>
      </c>
      <c r="C6149" s="10" t="s">
        <v>51</v>
      </c>
      <c r="D6149" s="10">
        <v>2</v>
      </c>
      <c r="E6149" s="11">
        <f>VLOOKUP(B6149,orders!$A$2:$C$21351,2,FALSE)</f>
        <v>42049</v>
      </c>
      <c r="F6149" s="25">
        <f>VLOOKUP(B6149,orders!$A$1:$C$21351,3,FALSE)</f>
        <v>0.95320601851851849</v>
      </c>
      <c r="G6149" t="str">
        <f>VLOOKUP(C6149,pizzas!$A$1:$D$97,2,FALSE)</f>
        <v>pepperoni</v>
      </c>
      <c r="H6149" t="str">
        <f>VLOOKUP(C6149,pizzas!$A$1:$D$97,3,FALSE)</f>
        <v>S</v>
      </c>
      <c r="I6149">
        <f>VLOOKUP(C6149,pizzas!$A$1:$D$97,4,FALSE)</f>
        <v>9.75</v>
      </c>
      <c r="J6149" s="14">
        <f t="shared" si="288"/>
        <v>19.5</v>
      </c>
      <c r="K6149" s="14" t="str">
        <f t="shared" si="289"/>
        <v>February</v>
      </c>
      <c r="L6149" s="14" t="str">
        <f t="shared" si="290"/>
        <v>Saturday</v>
      </c>
      <c r="M6149" t="str">
        <f>VLOOKUP(G6149,Pizza_types!$A$1:$D$33,2,FALSE)</f>
        <v>The Pepperoni Pizza</v>
      </c>
      <c r="N6149" t="str">
        <f>VLOOKUP(G6149,Pizza_types!$A$1:$D$33,3,FALSE)</f>
        <v>Classic</v>
      </c>
      <c r="O6149" t="str">
        <f>VLOOKUP(G6149,Pizza_types!$A$1:$D$33,4,FALSE)</f>
        <v>Mozzarella Cheese, Pepperoni</v>
      </c>
    </row>
    <row r="6150" spans="1:15" x14ac:dyDescent="0.3">
      <c r="A6150" s="10">
        <v>6149</v>
      </c>
      <c r="B6150" s="10">
        <v>2723</v>
      </c>
      <c r="C6150" s="10" t="s">
        <v>28</v>
      </c>
      <c r="D6150" s="10">
        <v>1</v>
      </c>
      <c r="E6150" s="11">
        <f>VLOOKUP(B6150,orders!$A$2:$C$21351,2,FALSE)</f>
        <v>42050</v>
      </c>
      <c r="F6150" s="25">
        <f>VLOOKUP(B6150,orders!$A$1:$C$21351,3,FALSE)</f>
        <v>0.48291666666666666</v>
      </c>
      <c r="G6150" t="str">
        <f>VLOOKUP(C6150,pizzas!$A$1:$D$97,2,FALSE)</f>
        <v>pepperoni</v>
      </c>
      <c r="H6150" t="str">
        <f>VLOOKUP(C6150,pizzas!$A$1:$D$97,3,FALSE)</f>
        <v>L</v>
      </c>
      <c r="I6150">
        <f>VLOOKUP(C6150,pizzas!$A$1:$D$97,4,FALSE)</f>
        <v>15.25</v>
      </c>
      <c r="J6150" s="14">
        <f t="shared" si="288"/>
        <v>15.25</v>
      </c>
      <c r="K6150" s="14" t="str">
        <f t="shared" si="289"/>
        <v>February</v>
      </c>
      <c r="L6150" s="14" t="str">
        <f t="shared" si="290"/>
        <v>Sunday</v>
      </c>
      <c r="M6150" t="str">
        <f>VLOOKUP(G6150,Pizza_types!$A$1:$D$33,2,FALSE)</f>
        <v>The Pepperoni Pizza</v>
      </c>
      <c r="N6150" t="str">
        <f>VLOOKUP(G6150,Pizza_types!$A$1:$D$33,3,FALSE)</f>
        <v>Classic</v>
      </c>
      <c r="O6150" t="str">
        <f>VLOOKUP(G6150,Pizza_types!$A$1:$D$33,4,FALSE)</f>
        <v>Mozzarella Cheese, Pepperoni</v>
      </c>
    </row>
    <row r="6151" spans="1:15" x14ac:dyDescent="0.3">
      <c r="A6151" s="10">
        <v>6150</v>
      </c>
      <c r="B6151" s="10">
        <v>2724</v>
      </c>
      <c r="C6151" s="10" t="s">
        <v>29</v>
      </c>
      <c r="D6151" s="10">
        <v>1</v>
      </c>
      <c r="E6151" s="11">
        <f>VLOOKUP(B6151,orders!$A$2:$C$21351,2,FALSE)</f>
        <v>42050</v>
      </c>
      <c r="F6151" s="25">
        <f>VLOOKUP(B6151,orders!$A$1:$C$21351,3,FALSE)</f>
        <v>0.49234953703703704</v>
      </c>
      <c r="G6151" t="str">
        <f>VLOOKUP(C6151,pizzas!$A$1:$D$97,2,FALSE)</f>
        <v>cali_ckn</v>
      </c>
      <c r="H6151" t="str">
        <f>VLOOKUP(C6151,pizzas!$A$1:$D$97,3,FALSE)</f>
        <v>S</v>
      </c>
      <c r="I6151">
        <f>VLOOKUP(C6151,pizzas!$A$1:$D$97,4,FALSE)</f>
        <v>12.75</v>
      </c>
      <c r="J6151" s="14">
        <f t="shared" si="288"/>
        <v>12.75</v>
      </c>
      <c r="K6151" s="14" t="str">
        <f t="shared" si="289"/>
        <v>February</v>
      </c>
      <c r="L6151" s="14" t="str">
        <f t="shared" si="290"/>
        <v>Sunday</v>
      </c>
      <c r="M6151" t="str">
        <f>VLOOKUP(G6151,Pizza_types!$A$1:$D$33,2,FALSE)</f>
        <v>The California Chicken Pizza</v>
      </c>
      <c r="N6151" t="str">
        <f>VLOOKUP(G6151,Pizza_types!$A$1:$D$33,3,FALSE)</f>
        <v>Chicken</v>
      </c>
      <c r="O6151" t="str">
        <f>VLOOKUP(G6151,Pizza_types!$A$1:$D$33,4,FALSE)</f>
        <v>Chicken, Artichoke, Spinach, Garlic, Jalapeno Peppers, Fontina Cheese, Gouda Cheese</v>
      </c>
    </row>
    <row r="6152" spans="1:15" x14ac:dyDescent="0.3">
      <c r="A6152" s="10">
        <v>6151</v>
      </c>
      <c r="B6152" s="10">
        <v>2724</v>
      </c>
      <c r="C6152" s="10" t="s">
        <v>5</v>
      </c>
      <c r="D6152" s="10">
        <v>1</v>
      </c>
      <c r="E6152" s="11">
        <f>VLOOKUP(B6152,orders!$A$2:$C$21351,2,FALSE)</f>
        <v>42050</v>
      </c>
      <c r="F6152" s="25">
        <f>VLOOKUP(B6152,orders!$A$1:$C$21351,3,FALSE)</f>
        <v>0.49234953703703704</v>
      </c>
      <c r="G6152" t="str">
        <f>VLOOKUP(C6152,pizzas!$A$1:$D$97,2,FALSE)</f>
        <v>classic_dlx</v>
      </c>
      <c r="H6152" t="str">
        <f>VLOOKUP(C6152,pizzas!$A$1:$D$97,3,FALSE)</f>
        <v>M</v>
      </c>
      <c r="I6152">
        <f>VLOOKUP(C6152,pizzas!$A$1:$D$97,4,FALSE)</f>
        <v>16</v>
      </c>
      <c r="J6152" s="14">
        <f t="shared" si="288"/>
        <v>16</v>
      </c>
      <c r="K6152" s="14" t="str">
        <f t="shared" si="289"/>
        <v>February</v>
      </c>
      <c r="L6152" s="14" t="str">
        <f t="shared" si="290"/>
        <v>Sunday</v>
      </c>
      <c r="M6152" t="str">
        <f>VLOOKUP(G6152,Pizza_types!$A$1:$D$33,2,FALSE)</f>
        <v>The Classic Deluxe Pizza</v>
      </c>
      <c r="N6152" t="str">
        <f>VLOOKUP(G6152,Pizza_types!$A$1:$D$33,3,FALSE)</f>
        <v>Classic</v>
      </c>
      <c r="O6152" t="str">
        <f>VLOOKUP(G6152,Pizza_types!$A$1:$D$33,4,FALSE)</f>
        <v>Pepperoni, Mushrooms, Red Onions, Red Peppers, Bacon</v>
      </c>
    </row>
    <row r="6153" spans="1:15" x14ac:dyDescent="0.3">
      <c r="A6153" s="10">
        <v>6152</v>
      </c>
      <c r="B6153" s="10">
        <v>2724</v>
      </c>
      <c r="C6153" s="10" t="s">
        <v>49</v>
      </c>
      <c r="D6153" s="10">
        <v>1</v>
      </c>
      <c r="E6153" s="11">
        <f>VLOOKUP(B6153,orders!$A$2:$C$21351,2,FALSE)</f>
        <v>42050</v>
      </c>
      <c r="F6153" s="25">
        <f>VLOOKUP(B6153,orders!$A$1:$C$21351,3,FALSE)</f>
        <v>0.49234953703703704</v>
      </c>
      <c r="G6153" t="str">
        <f>VLOOKUP(C6153,pizzas!$A$1:$D$97,2,FALSE)</f>
        <v>veggie_veg</v>
      </c>
      <c r="H6153" t="str">
        <f>VLOOKUP(C6153,pizzas!$A$1:$D$97,3,FALSE)</f>
        <v>L</v>
      </c>
      <c r="I6153">
        <f>VLOOKUP(C6153,pizzas!$A$1:$D$97,4,FALSE)</f>
        <v>20.25</v>
      </c>
      <c r="J6153" s="14">
        <f t="shared" si="288"/>
        <v>20.25</v>
      </c>
      <c r="K6153" s="14" t="str">
        <f t="shared" si="289"/>
        <v>February</v>
      </c>
      <c r="L6153" s="14" t="str">
        <f t="shared" si="290"/>
        <v>Sunday</v>
      </c>
      <c r="M6153" t="str">
        <f>VLOOKUP(G6153,Pizza_types!$A$1:$D$33,2,FALSE)</f>
        <v>The Vegetables + Vegetables Pizza</v>
      </c>
      <c r="N6153" t="str">
        <f>VLOOKUP(G6153,Pizza_types!$A$1:$D$33,3,FALSE)</f>
        <v>Veggie</v>
      </c>
      <c r="O6153" t="str">
        <f>VLOOKUP(G6153,Pizza_types!$A$1:$D$33,4,FALSE)</f>
        <v>Mushrooms, Tomatoes, Red Peppers, Green Peppers, Red Onions, Zucchini, Spinach, Garlic</v>
      </c>
    </row>
    <row r="6154" spans="1:15" x14ac:dyDescent="0.3">
      <c r="A6154" s="10">
        <v>6153</v>
      </c>
      <c r="B6154" s="10">
        <v>2725</v>
      </c>
      <c r="C6154" s="10" t="s">
        <v>25</v>
      </c>
      <c r="D6154" s="10">
        <v>1</v>
      </c>
      <c r="E6154" s="11">
        <f>VLOOKUP(B6154,orders!$A$2:$C$21351,2,FALSE)</f>
        <v>42050</v>
      </c>
      <c r="F6154" s="25">
        <f>VLOOKUP(B6154,orders!$A$1:$C$21351,3,FALSE)</f>
        <v>0.49444444444444446</v>
      </c>
      <c r="G6154" t="str">
        <f>VLOOKUP(C6154,pizzas!$A$1:$D$97,2,FALSE)</f>
        <v>bbq_ckn</v>
      </c>
      <c r="H6154" t="str">
        <f>VLOOKUP(C6154,pizzas!$A$1:$D$97,3,FALSE)</f>
        <v>L</v>
      </c>
      <c r="I6154">
        <f>VLOOKUP(C6154,pizzas!$A$1:$D$97,4,FALSE)</f>
        <v>20.75</v>
      </c>
      <c r="J6154" s="14">
        <f t="shared" si="288"/>
        <v>20.75</v>
      </c>
      <c r="K6154" s="14" t="str">
        <f t="shared" si="289"/>
        <v>February</v>
      </c>
      <c r="L6154" s="14" t="str">
        <f t="shared" si="290"/>
        <v>Sunday</v>
      </c>
      <c r="M6154" t="str">
        <f>VLOOKUP(G6154,Pizza_types!$A$1:$D$33,2,FALSE)</f>
        <v>The Barbecue Chicken Pizza</v>
      </c>
      <c r="N6154" t="str">
        <f>VLOOKUP(G6154,Pizza_types!$A$1:$D$33,3,FALSE)</f>
        <v>Chicken</v>
      </c>
      <c r="O6154" t="str">
        <f>VLOOKUP(G6154,Pizza_types!$A$1:$D$33,4,FALSE)</f>
        <v>Barbecued Chicken, Red Peppers, Green Peppers, Tomatoes, Red Onions, Barbecue Sauce</v>
      </c>
    </row>
    <row r="6155" spans="1:15" x14ac:dyDescent="0.3">
      <c r="A6155" s="10">
        <v>6154</v>
      </c>
      <c r="B6155" s="10">
        <v>2725</v>
      </c>
      <c r="C6155" s="10" t="s">
        <v>35</v>
      </c>
      <c r="D6155" s="10">
        <v>1</v>
      </c>
      <c r="E6155" s="11">
        <f>VLOOKUP(B6155,orders!$A$2:$C$21351,2,FALSE)</f>
        <v>42050</v>
      </c>
      <c r="F6155" s="25">
        <f>VLOOKUP(B6155,orders!$A$1:$C$21351,3,FALSE)</f>
        <v>0.49444444444444446</v>
      </c>
      <c r="G6155" t="str">
        <f>VLOOKUP(C6155,pizzas!$A$1:$D$97,2,FALSE)</f>
        <v>calabrese</v>
      </c>
      <c r="H6155" t="str">
        <f>VLOOKUP(C6155,pizzas!$A$1:$D$97,3,FALSE)</f>
        <v>M</v>
      </c>
      <c r="I6155">
        <f>VLOOKUP(C6155,pizzas!$A$1:$D$97,4,FALSE)</f>
        <v>16.25</v>
      </c>
      <c r="J6155" s="14">
        <f t="shared" si="288"/>
        <v>16.25</v>
      </c>
      <c r="K6155" s="14" t="str">
        <f t="shared" si="289"/>
        <v>February</v>
      </c>
      <c r="L6155" s="14" t="str">
        <f t="shared" si="290"/>
        <v>Sunday</v>
      </c>
      <c r="M6155" t="str">
        <f>VLOOKUP(G6155,Pizza_types!$A$1:$D$33,2,FALSE)</f>
        <v>The Calabrese Pizza</v>
      </c>
      <c r="N6155" t="str">
        <f>VLOOKUP(G6155,Pizza_types!$A$1:$D$33,3,FALSE)</f>
        <v>Supreme</v>
      </c>
      <c r="O6155" t="str">
        <f>VLOOKUP(G6155,Pizza_types!$A$1:$D$33,4,FALSE)</f>
        <v>‘Nduja Salami, Pancetta, Tomatoes, Red Onions, Friggitello Peppers, Garlic</v>
      </c>
    </row>
    <row r="6156" spans="1:15" x14ac:dyDescent="0.3">
      <c r="A6156" s="10">
        <v>6155</v>
      </c>
      <c r="B6156" s="10">
        <v>2725</v>
      </c>
      <c r="C6156" s="10" t="s">
        <v>50</v>
      </c>
      <c r="D6156" s="10">
        <v>1</v>
      </c>
      <c r="E6156" s="11">
        <f>VLOOKUP(B6156,orders!$A$2:$C$21351,2,FALSE)</f>
        <v>42050</v>
      </c>
      <c r="F6156" s="25">
        <f>VLOOKUP(B6156,orders!$A$1:$C$21351,3,FALSE)</f>
        <v>0.49444444444444446</v>
      </c>
      <c r="G6156" t="str">
        <f>VLOOKUP(C6156,pizzas!$A$1:$D$97,2,FALSE)</f>
        <v>ckn_alfredo</v>
      </c>
      <c r="H6156" t="str">
        <f>VLOOKUP(C6156,pizzas!$A$1:$D$97,3,FALSE)</f>
        <v>S</v>
      </c>
      <c r="I6156">
        <f>VLOOKUP(C6156,pizzas!$A$1:$D$97,4,FALSE)</f>
        <v>12.75</v>
      </c>
      <c r="J6156" s="14">
        <f t="shared" si="288"/>
        <v>12.75</v>
      </c>
      <c r="K6156" s="14" t="str">
        <f t="shared" si="289"/>
        <v>February</v>
      </c>
      <c r="L6156" s="14" t="str">
        <f t="shared" si="290"/>
        <v>Sunday</v>
      </c>
      <c r="M6156" t="str">
        <f>VLOOKUP(G6156,Pizza_types!$A$1:$D$33,2,FALSE)</f>
        <v>The Chicken Alfredo Pizza</v>
      </c>
      <c r="N6156" t="str">
        <f>VLOOKUP(G6156,Pizza_types!$A$1:$D$33,3,FALSE)</f>
        <v>Chicken</v>
      </c>
      <c r="O6156" t="str">
        <f>VLOOKUP(G6156,Pizza_types!$A$1:$D$33,4,FALSE)</f>
        <v>Chicken, Red Onions, Red Peppers, Mushrooms, Asiago Cheese, Alfredo Sauce</v>
      </c>
    </row>
    <row r="6157" spans="1:15" x14ac:dyDescent="0.3">
      <c r="A6157" s="10">
        <v>6156</v>
      </c>
      <c r="B6157" s="10">
        <v>2725</v>
      </c>
      <c r="C6157" s="10" t="s">
        <v>64</v>
      </c>
      <c r="D6157" s="10">
        <v>1</v>
      </c>
      <c r="E6157" s="11">
        <f>VLOOKUP(B6157,orders!$A$2:$C$21351,2,FALSE)</f>
        <v>42050</v>
      </c>
      <c r="F6157" s="25">
        <f>VLOOKUP(B6157,orders!$A$1:$C$21351,3,FALSE)</f>
        <v>0.49444444444444446</v>
      </c>
      <c r="G6157" t="str">
        <f>VLOOKUP(C6157,pizzas!$A$1:$D$97,2,FALSE)</f>
        <v>hawaiian</v>
      </c>
      <c r="H6157" t="str">
        <f>VLOOKUP(C6157,pizzas!$A$1:$D$97,3,FALSE)</f>
        <v>L</v>
      </c>
      <c r="I6157">
        <f>VLOOKUP(C6157,pizzas!$A$1:$D$97,4,FALSE)</f>
        <v>16.5</v>
      </c>
      <c r="J6157" s="14">
        <f t="shared" si="288"/>
        <v>16.5</v>
      </c>
      <c r="K6157" s="14" t="str">
        <f t="shared" si="289"/>
        <v>February</v>
      </c>
      <c r="L6157" s="14" t="str">
        <f t="shared" si="290"/>
        <v>Sunday</v>
      </c>
      <c r="M6157" t="str">
        <f>VLOOKUP(G6157,Pizza_types!$A$1:$D$33,2,FALSE)</f>
        <v>The Hawaiian Pizza</v>
      </c>
      <c r="N6157" t="str">
        <f>VLOOKUP(G6157,Pizza_types!$A$1:$D$33,3,FALSE)</f>
        <v>Classic</v>
      </c>
      <c r="O6157" t="str">
        <f>VLOOKUP(G6157,Pizza_types!$A$1:$D$33,4,FALSE)</f>
        <v>Sliced Ham, Pineapple, Mozzarella Cheese</v>
      </c>
    </row>
    <row r="6158" spans="1:15" x14ac:dyDescent="0.3">
      <c r="A6158" s="10">
        <v>6157</v>
      </c>
      <c r="B6158" s="10">
        <v>2725</v>
      </c>
      <c r="C6158" s="10" t="s">
        <v>7</v>
      </c>
      <c r="D6158" s="10">
        <v>1</v>
      </c>
      <c r="E6158" s="11">
        <f>VLOOKUP(B6158,orders!$A$2:$C$21351,2,FALSE)</f>
        <v>42050</v>
      </c>
      <c r="F6158" s="25">
        <f>VLOOKUP(B6158,orders!$A$1:$C$21351,3,FALSE)</f>
        <v>0.49444444444444446</v>
      </c>
      <c r="G6158" t="str">
        <f>VLOOKUP(C6158,pizzas!$A$1:$D$97,2,FALSE)</f>
        <v>ital_supr</v>
      </c>
      <c r="H6158" t="str">
        <f>VLOOKUP(C6158,pizzas!$A$1:$D$97,3,FALSE)</f>
        <v>L</v>
      </c>
      <c r="I6158">
        <f>VLOOKUP(C6158,pizzas!$A$1:$D$97,4,FALSE)</f>
        <v>20.75</v>
      </c>
      <c r="J6158" s="14">
        <f t="shared" si="288"/>
        <v>20.75</v>
      </c>
      <c r="K6158" s="14" t="str">
        <f t="shared" si="289"/>
        <v>February</v>
      </c>
      <c r="L6158" s="14" t="str">
        <f t="shared" si="290"/>
        <v>Sunday</v>
      </c>
      <c r="M6158" t="str">
        <f>VLOOKUP(G6158,Pizza_types!$A$1:$D$33,2,FALSE)</f>
        <v>The Italian Supreme Pizza</v>
      </c>
      <c r="N6158" t="str">
        <f>VLOOKUP(G6158,Pizza_types!$A$1:$D$33,3,FALSE)</f>
        <v>Supreme</v>
      </c>
      <c r="O6158" t="str">
        <f>VLOOKUP(G6158,Pizza_types!$A$1:$D$33,4,FALSE)</f>
        <v>Calabrese Salami, Capocollo, Tomatoes, Red Onions, Green Olives, Garlic</v>
      </c>
    </row>
    <row r="6159" spans="1:15" x14ac:dyDescent="0.3">
      <c r="A6159" s="10">
        <v>6158</v>
      </c>
      <c r="B6159" s="10">
        <v>2725</v>
      </c>
      <c r="C6159" s="10" t="s">
        <v>85</v>
      </c>
      <c r="D6159" s="10">
        <v>1</v>
      </c>
      <c r="E6159" s="11">
        <f>VLOOKUP(B6159,orders!$A$2:$C$21351,2,FALSE)</f>
        <v>42050</v>
      </c>
      <c r="F6159" s="25">
        <f>VLOOKUP(B6159,orders!$A$1:$C$21351,3,FALSE)</f>
        <v>0.49444444444444446</v>
      </c>
      <c r="G6159" t="str">
        <f>VLOOKUP(C6159,pizzas!$A$1:$D$97,2,FALSE)</f>
        <v>napolitana</v>
      </c>
      <c r="H6159" t="str">
        <f>VLOOKUP(C6159,pizzas!$A$1:$D$97,3,FALSE)</f>
        <v>M</v>
      </c>
      <c r="I6159">
        <f>VLOOKUP(C6159,pizzas!$A$1:$D$97,4,FALSE)</f>
        <v>16</v>
      </c>
      <c r="J6159" s="14">
        <f t="shared" si="288"/>
        <v>16</v>
      </c>
      <c r="K6159" s="14" t="str">
        <f t="shared" si="289"/>
        <v>February</v>
      </c>
      <c r="L6159" s="14" t="str">
        <f t="shared" si="290"/>
        <v>Sunday</v>
      </c>
      <c r="M6159" t="str">
        <f>VLOOKUP(G6159,Pizza_types!$A$1:$D$33,2,FALSE)</f>
        <v>The Napolitana Pizza</v>
      </c>
      <c r="N6159" t="str">
        <f>VLOOKUP(G6159,Pizza_types!$A$1:$D$33,3,FALSE)</f>
        <v>Classic</v>
      </c>
      <c r="O6159" t="str">
        <f>VLOOKUP(G6159,Pizza_types!$A$1:$D$33,4,FALSE)</f>
        <v>Tomatoes, Anchovies, Green Olives, Red Onions, Garlic</v>
      </c>
    </row>
    <row r="6160" spans="1:15" x14ac:dyDescent="0.3">
      <c r="A6160" s="10">
        <v>6159</v>
      </c>
      <c r="B6160" s="10">
        <v>2725</v>
      </c>
      <c r="C6160" s="10" t="s">
        <v>56</v>
      </c>
      <c r="D6160" s="10">
        <v>1</v>
      </c>
      <c r="E6160" s="11">
        <f>VLOOKUP(B6160,orders!$A$2:$C$21351,2,FALSE)</f>
        <v>42050</v>
      </c>
      <c r="F6160" s="25">
        <f>VLOOKUP(B6160,orders!$A$1:$C$21351,3,FALSE)</f>
        <v>0.49444444444444446</v>
      </c>
      <c r="G6160" t="str">
        <f>VLOOKUP(C6160,pizzas!$A$1:$D$97,2,FALSE)</f>
        <v>peppr_salami</v>
      </c>
      <c r="H6160" t="str">
        <f>VLOOKUP(C6160,pizzas!$A$1:$D$97,3,FALSE)</f>
        <v>M</v>
      </c>
      <c r="I6160">
        <f>VLOOKUP(C6160,pizzas!$A$1:$D$97,4,FALSE)</f>
        <v>16.5</v>
      </c>
      <c r="J6160" s="14">
        <f t="shared" si="288"/>
        <v>16.5</v>
      </c>
      <c r="K6160" s="14" t="str">
        <f t="shared" si="289"/>
        <v>February</v>
      </c>
      <c r="L6160" s="14" t="str">
        <f t="shared" si="290"/>
        <v>Sunday</v>
      </c>
      <c r="M6160" t="str">
        <f>VLOOKUP(G6160,Pizza_types!$A$1:$D$33,2,FALSE)</f>
        <v>The Pepper Salami Pizza</v>
      </c>
      <c r="N6160" t="str">
        <f>VLOOKUP(G6160,Pizza_types!$A$1:$D$33,3,FALSE)</f>
        <v>Supreme</v>
      </c>
      <c r="O6160" t="str">
        <f>VLOOKUP(G6160,Pizza_types!$A$1:$D$33,4,FALSE)</f>
        <v>Genoa Salami, Capocollo, Pepperoni, Tomatoes, Asiago Cheese, Garlic</v>
      </c>
    </row>
    <row r="6161" spans="1:15" x14ac:dyDescent="0.3">
      <c r="A6161" s="10">
        <v>6160</v>
      </c>
      <c r="B6161" s="10">
        <v>2725</v>
      </c>
      <c r="C6161" s="10" t="s">
        <v>67</v>
      </c>
      <c r="D6161" s="10">
        <v>1</v>
      </c>
      <c r="E6161" s="11">
        <f>VLOOKUP(B6161,orders!$A$2:$C$21351,2,FALSE)</f>
        <v>42050</v>
      </c>
      <c r="F6161" s="25">
        <f>VLOOKUP(B6161,orders!$A$1:$C$21351,3,FALSE)</f>
        <v>0.49444444444444446</v>
      </c>
      <c r="G6161" t="str">
        <f>VLOOKUP(C6161,pizzas!$A$1:$D$97,2,FALSE)</f>
        <v>prsc_argla</v>
      </c>
      <c r="H6161" t="str">
        <f>VLOOKUP(C6161,pizzas!$A$1:$D$97,3,FALSE)</f>
        <v>M</v>
      </c>
      <c r="I6161">
        <f>VLOOKUP(C6161,pizzas!$A$1:$D$97,4,FALSE)</f>
        <v>16.5</v>
      </c>
      <c r="J6161" s="14">
        <f t="shared" si="288"/>
        <v>16.5</v>
      </c>
      <c r="K6161" s="14" t="str">
        <f t="shared" si="289"/>
        <v>February</v>
      </c>
      <c r="L6161" s="14" t="str">
        <f t="shared" si="290"/>
        <v>Sunday</v>
      </c>
      <c r="M6161" t="str">
        <f>VLOOKUP(G6161,Pizza_types!$A$1:$D$33,2,FALSE)</f>
        <v>The Prosciutto and Arugula Pizza</v>
      </c>
      <c r="N6161" t="str">
        <f>VLOOKUP(G6161,Pizza_types!$A$1:$D$33,3,FALSE)</f>
        <v>Supreme</v>
      </c>
      <c r="O6161" t="str">
        <f>VLOOKUP(G6161,Pizza_types!$A$1:$D$33,4,FALSE)</f>
        <v>Prosciutto di San Daniele, Arugula, Mozzarella Cheese</v>
      </c>
    </row>
    <row r="6162" spans="1:15" x14ac:dyDescent="0.3">
      <c r="A6162" s="10">
        <v>6161</v>
      </c>
      <c r="B6162" s="10">
        <v>2725</v>
      </c>
      <c r="C6162" s="10" t="s">
        <v>48</v>
      </c>
      <c r="D6162" s="10">
        <v>1</v>
      </c>
      <c r="E6162" s="11">
        <f>VLOOKUP(B6162,orders!$A$2:$C$21351,2,FALSE)</f>
        <v>42050</v>
      </c>
      <c r="F6162" s="25">
        <f>VLOOKUP(B6162,orders!$A$1:$C$21351,3,FALSE)</f>
        <v>0.49444444444444446</v>
      </c>
      <c r="G6162" t="str">
        <f>VLOOKUP(C6162,pizzas!$A$1:$D$97,2,FALSE)</f>
        <v>sicilian</v>
      </c>
      <c r="H6162" t="str">
        <f>VLOOKUP(C6162,pizzas!$A$1:$D$97,3,FALSE)</f>
        <v>M</v>
      </c>
      <c r="I6162">
        <f>VLOOKUP(C6162,pizzas!$A$1:$D$97,4,FALSE)</f>
        <v>16.25</v>
      </c>
      <c r="J6162" s="14">
        <f t="shared" si="288"/>
        <v>16.25</v>
      </c>
      <c r="K6162" s="14" t="str">
        <f t="shared" si="289"/>
        <v>February</v>
      </c>
      <c r="L6162" s="14" t="str">
        <f t="shared" si="290"/>
        <v>Sunday</v>
      </c>
      <c r="M6162" t="str">
        <f>VLOOKUP(G6162,Pizza_types!$A$1:$D$33,2,FALSE)</f>
        <v>The Sicilian Pizza</v>
      </c>
      <c r="N6162" t="str">
        <f>VLOOKUP(G6162,Pizza_types!$A$1:$D$33,3,FALSE)</f>
        <v>Supreme</v>
      </c>
      <c r="O6162" t="str">
        <f>VLOOKUP(G6162,Pizza_types!$A$1:$D$33,4,FALSE)</f>
        <v>Coarse Sicilian Salami, Tomatoes, Green Olives, Luganega Sausage, Onions, Garlic</v>
      </c>
    </row>
    <row r="6163" spans="1:15" x14ac:dyDescent="0.3">
      <c r="A6163" s="10">
        <v>6162</v>
      </c>
      <c r="B6163" s="10">
        <v>2725</v>
      </c>
      <c r="C6163" s="10" t="s">
        <v>24</v>
      </c>
      <c r="D6163" s="10">
        <v>1</v>
      </c>
      <c r="E6163" s="11">
        <f>VLOOKUP(B6163,orders!$A$2:$C$21351,2,FALSE)</f>
        <v>42050</v>
      </c>
      <c r="F6163" s="25">
        <f>VLOOKUP(B6163,orders!$A$1:$C$21351,3,FALSE)</f>
        <v>0.49444444444444446</v>
      </c>
      <c r="G6163" t="str">
        <f>VLOOKUP(C6163,pizzas!$A$1:$D$97,2,FALSE)</f>
        <v>southw_ckn</v>
      </c>
      <c r="H6163" t="str">
        <f>VLOOKUP(C6163,pizzas!$A$1:$D$97,3,FALSE)</f>
        <v>L</v>
      </c>
      <c r="I6163">
        <f>VLOOKUP(C6163,pizzas!$A$1:$D$97,4,FALSE)</f>
        <v>20.75</v>
      </c>
      <c r="J6163" s="14">
        <f t="shared" si="288"/>
        <v>20.75</v>
      </c>
      <c r="K6163" s="14" t="str">
        <f t="shared" si="289"/>
        <v>February</v>
      </c>
      <c r="L6163" s="14" t="str">
        <f t="shared" si="290"/>
        <v>Sunday</v>
      </c>
      <c r="M6163" t="str">
        <f>VLOOKUP(G6163,Pizza_types!$A$1:$D$33,2,FALSE)</f>
        <v>The Southwest Chicken Pizza</v>
      </c>
      <c r="N6163" t="str">
        <f>VLOOKUP(G6163,Pizza_types!$A$1:$D$33,3,FALSE)</f>
        <v>Chicken</v>
      </c>
      <c r="O6163" t="str">
        <f>VLOOKUP(G6163,Pizza_types!$A$1:$D$33,4,FALSE)</f>
        <v>Chicken, Tomatoes, Red Peppers, Red Onions, Jalapeno Peppers, Corn, Cilantro, Chipotle Sauce</v>
      </c>
    </row>
    <row r="6164" spans="1:15" x14ac:dyDescent="0.3">
      <c r="A6164" s="10">
        <v>6163</v>
      </c>
      <c r="B6164" s="10">
        <v>2725</v>
      </c>
      <c r="C6164" s="10" t="s">
        <v>20</v>
      </c>
      <c r="D6164" s="10">
        <v>1</v>
      </c>
      <c r="E6164" s="11">
        <f>VLOOKUP(B6164,orders!$A$2:$C$21351,2,FALSE)</f>
        <v>42050</v>
      </c>
      <c r="F6164" s="25">
        <f>VLOOKUP(B6164,orders!$A$1:$C$21351,3,FALSE)</f>
        <v>0.49444444444444446</v>
      </c>
      <c r="G6164" t="str">
        <f>VLOOKUP(C6164,pizzas!$A$1:$D$97,2,FALSE)</f>
        <v>spicy_ital</v>
      </c>
      <c r="H6164" t="str">
        <f>VLOOKUP(C6164,pizzas!$A$1:$D$97,3,FALSE)</f>
        <v>L</v>
      </c>
      <c r="I6164">
        <f>VLOOKUP(C6164,pizzas!$A$1:$D$97,4,FALSE)</f>
        <v>20.75</v>
      </c>
      <c r="J6164" s="14">
        <f t="shared" si="288"/>
        <v>20.75</v>
      </c>
      <c r="K6164" s="14" t="str">
        <f t="shared" si="289"/>
        <v>February</v>
      </c>
      <c r="L6164" s="14" t="str">
        <f t="shared" si="290"/>
        <v>Sunday</v>
      </c>
      <c r="M6164" t="str">
        <f>VLOOKUP(G6164,Pizza_types!$A$1:$D$33,2,FALSE)</f>
        <v>The Spicy Italian Pizza</v>
      </c>
      <c r="N6164" t="str">
        <f>VLOOKUP(G6164,Pizza_types!$A$1:$D$33,3,FALSE)</f>
        <v>Supreme</v>
      </c>
      <c r="O6164" t="str">
        <f>VLOOKUP(G6164,Pizza_types!$A$1:$D$33,4,FALSE)</f>
        <v>Capocollo, Tomatoes, Goat Cheese, Artichokes, Peperoncini verdi, Garlic</v>
      </c>
    </row>
    <row r="6165" spans="1:15" x14ac:dyDescent="0.3">
      <c r="A6165" s="10">
        <v>6164</v>
      </c>
      <c r="B6165" s="10">
        <v>2725</v>
      </c>
      <c r="C6165" s="10" t="s">
        <v>86</v>
      </c>
      <c r="D6165" s="10">
        <v>1</v>
      </c>
      <c r="E6165" s="11">
        <f>VLOOKUP(B6165,orders!$A$2:$C$21351,2,FALSE)</f>
        <v>42050</v>
      </c>
      <c r="F6165" s="25">
        <f>VLOOKUP(B6165,orders!$A$1:$C$21351,3,FALSE)</f>
        <v>0.49444444444444446</v>
      </c>
      <c r="G6165" t="str">
        <f>VLOOKUP(C6165,pizzas!$A$1:$D$97,2,FALSE)</f>
        <v>spin_pesto</v>
      </c>
      <c r="H6165" t="str">
        <f>VLOOKUP(C6165,pizzas!$A$1:$D$97,3,FALSE)</f>
        <v>M</v>
      </c>
      <c r="I6165">
        <f>VLOOKUP(C6165,pizzas!$A$1:$D$97,4,FALSE)</f>
        <v>16.5</v>
      </c>
      <c r="J6165" s="14">
        <f t="shared" si="288"/>
        <v>16.5</v>
      </c>
      <c r="K6165" s="14" t="str">
        <f t="shared" si="289"/>
        <v>February</v>
      </c>
      <c r="L6165" s="14" t="str">
        <f t="shared" si="290"/>
        <v>Sunday</v>
      </c>
      <c r="M6165" t="str">
        <f>VLOOKUP(G6165,Pizza_types!$A$1:$D$33,2,FALSE)</f>
        <v>The Spinach Pesto Pizza</v>
      </c>
      <c r="N6165" t="str">
        <f>VLOOKUP(G6165,Pizza_types!$A$1:$D$33,3,FALSE)</f>
        <v>Veggie</v>
      </c>
      <c r="O6165" t="str">
        <f>VLOOKUP(G6165,Pizza_types!$A$1:$D$33,4,FALSE)</f>
        <v>Spinach, Artichokes, Tomatoes, Sun-dried Tomatoes, Garlic, Pesto Sauce</v>
      </c>
    </row>
    <row r="6166" spans="1:15" x14ac:dyDescent="0.3">
      <c r="A6166" s="10">
        <v>6165</v>
      </c>
      <c r="B6166" s="10">
        <v>2725</v>
      </c>
      <c r="C6166" s="10" t="s">
        <v>77</v>
      </c>
      <c r="D6166" s="10">
        <v>1</v>
      </c>
      <c r="E6166" s="11">
        <f>VLOOKUP(B6166,orders!$A$2:$C$21351,2,FALSE)</f>
        <v>42050</v>
      </c>
      <c r="F6166" s="25">
        <f>VLOOKUP(B6166,orders!$A$1:$C$21351,3,FALSE)</f>
        <v>0.49444444444444446</v>
      </c>
      <c r="G6166" t="str">
        <f>VLOOKUP(C6166,pizzas!$A$1:$D$97,2,FALSE)</f>
        <v>the_greek</v>
      </c>
      <c r="H6166" t="str">
        <f>VLOOKUP(C6166,pizzas!$A$1:$D$97,3,FALSE)</f>
        <v>M</v>
      </c>
      <c r="I6166">
        <f>VLOOKUP(C6166,pizzas!$A$1:$D$97,4,FALSE)</f>
        <v>16</v>
      </c>
      <c r="J6166" s="14">
        <f t="shared" si="288"/>
        <v>16</v>
      </c>
      <c r="K6166" s="14" t="str">
        <f t="shared" si="289"/>
        <v>February</v>
      </c>
      <c r="L6166" s="14" t="str">
        <f t="shared" si="290"/>
        <v>Sunday</v>
      </c>
      <c r="M6166" t="str">
        <f>VLOOKUP(G6166,Pizza_types!$A$1:$D$33,2,FALSE)</f>
        <v>The Greek Pizza</v>
      </c>
      <c r="N6166" t="str">
        <f>VLOOKUP(G6166,Pizza_types!$A$1:$D$33,3,FALSE)</f>
        <v>Classic</v>
      </c>
      <c r="O6166" t="str">
        <f>VLOOKUP(G6166,Pizza_types!$A$1:$D$33,4,FALSE)</f>
        <v>Kalamata Olives, Feta Cheese, Tomatoes, Garlic, Beef Chuck Roast, Red Onions</v>
      </c>
    </row>
    <row r="6167" spans="1:15" x14ac:dyDescent="0.3">
      <c r="A6167" s="10">
        <v>6166</v>
      </c>
      <c r="B6167" s="10">
        <v>2726</v>
      </c>
      <c r="C6167" s="10" t="s">
        <v>31</v>
      </c>
      <c r="D6167" s="10">
        <v>1</v>
      </c>
      <c r="E6167" s="11">
        <f>VLOOKUP(B6167,orders!$A$2:$C$21351,2,FALSE)</f>
        <v>42050</v>
      </c>
      <c r="F6167" s="25">
        <f>VLOOKUP(B6167,orders!$A$1:$C$21351,3,FALSE)</f>
        <v>0.49646990740740743</v>
      </c>
      <c r="G6167" t="str">
        <f>VLOOKUP(C6167,pizzas!$A$1:$D$97,2,FALSE)</f>
        <v>big_meat</v>
      </c>
      <c r="H6167" t="str">
        <f>VLOOKUP(C6167,pizzas!$A$1:$D$97,3,FALSE)</f>
        <v>S</v>
      </c>
      <c r="I6167">
        <f>VLOOKUP(C6167,pizzas!$A$1:$D$97,4,FALSE)</f>
        <v>12</v>
      </c>
      <c r="J6167" s="14">
        <f t="shared" si="288"/>
        <v>12</v>
      </c>
      <c r="K6167" s="14" t="str">
        <f t="shared" si="289"/>
        <v>February</v>
      </c>
      <c r="L6167" s="14" t="str">
        <f t="shared" si="290"/>
        <v>Sunday</v>
      </c>
      <c r="M6167" t="str">
        <f>VLOOKUP(G6167,Pizza_types!$A$1:$D$33,2,FALSE)</f>
        <v>The Big Meat Pizza</v>
      </c>
      <c r="N6167" t="str">
        <f>VLOOKUP(G6167,Pizza_types!$A$1:$D$33,3,FALSE)</f>
        <v>Classic</v>
      </c>
      <c r="O6167" t="str">
        <f>VLOOKUP(G6167,Pizza_types!$A$1:$D$33,4,FALSE)</f>
        <v>Bacon, Pepperoni, Italian Sausage, Chorizo Sausage</v>
      </c>
    </row>
    <row r="6168" spans="1:15" x14ac:dyDescent="0.3">
      <c r="A6168" s="10">
        <v>6167</v>
      </c>
      <c r="B6168" s="10">
        <v>2727</v>
      </c>
      <c r="C6168" s="10" t="s">
        <v>43</v>
      </c>
      <c r="D6168" s="10">
        <v>1</v>
      </c>
      <c r="E6168" s="11">
        <f>VLOOKUP(B6168,orders!$A$2:$C$21351,2,FALSE)</f>
        <v>42050</v>
      </c>
      <c r="F6168" s="25">
        <f>VLOOKUP(B6168,orders!$A$1:$C$21351,3,FALSE)</f>
        <v>0.49760416666666668</v>
      </c>
      <c r="G6168" t="str">
        <f>VLOOKUP(C6168,pizzas!$A$1:$D$97,2,FALSE)</f>
        <v>ital_cpcllo</v>
      </c>
      <c r="H6168" t="str">
        <f>VLOOKUP(C6168,pizzas!$A$1:$D$97,3,FALSE)</f>
        <v>M</v>
      </c>
      <c r="I6168">
        <f>VLOOKUP(C6168,pizzas!$A$1:$D$97,4,FALSE)</f>
        <v>16</v>
      </c>
      <c r="J6168" s="14">
        <f t="shared" si="288"/>
        <v>16</v>
      </c>
      <c r="K6168" s="14" t="str">
        <f t="shared" si="289"/>
        <v>February</v>
      </c>
      <c r="L6168" s="14" t="str">
        <f t="shared" si="290"/>
        <v>Sunday</v>
      </c>
      <c r="M6168" t="str">
        <f>VLOOKUP(G6168,Pizza_types!$A$1:$D$33,2,FALSE)</f>
        <v>The Italian Capocollo Pizza</v>
      </c>
      <c r="N6168" t="str">
        <f>VLOOKUP(G6168,Pizza_types!$A$1:$D$33,3,FALSE)</f>
        <v>Classic</v>
      </c>
      <c r="O6168" t="str">
        <f>VLOOKUP(G6168,Pizza_types!$A$1:$D$33,4,FALSE)</f>
        <v>Capocollo, Red Peppers, Tomatoes, Goat Cheese, Garlic, Oregano</v>
      </c>
    </row>
    <row r="6169" spans="1:15" x14ac:dyDescent="0.3">
      <c r="A6169" s="10">
        <v>6168</v>
      </c>
      <c r="B6169" s="10">
        <v>2727</v>
      </c>
      <c r="C6169" s="10" t="s">
        <v>11</v>
      </c>
      <c r="D6169" s="10">
        <v>1</v>
      </c>
      <c r="E6169" s="11">
        <f>VLOOKUP(B6169,orders!$A$2:$C$21351,2,FALSE)</f>
        <v>42050</v>
      </c>
      <c r="F6169" s="25">
        <f>VLOOKUP(B6169,orders!$A$1:$C$21351,3,FALSE)</f>
        <v>0.49760416666666668</v>
      </c>
      <c r="G6169" t="str">
        <f>VLOOKUP(C6169,pizzas!$A$1:$D$97,2,FALSE)</f>
        <v>prsc_argla</v>
      </c>
      <c r="H6169" t="str">
        <f>VLOOKUP(C6169,pizzas!$A$1:$D$97,3,FALSE)</f>
        <v>L</v>
      </c>
      <c r="I6169">
        <f>VLOOKUP(C6169,pizzas!$A$1:$D$97,4,FALSE)</f>
        <v>20.75</v>
      </c>
      <c r="J6169" s="14">
        <f t="shared" si="288"/>
        <v>20.75</v>
      </c>
      <c r="K6169" s="14" t="str">
        <f t="shared" si="289"/>
        <v>February</v>
      </c>
      <c r="L6169" s="14" t="str">
        <f t="shared" si="290"/>
        <v>Sunday</v>
      </c>
      <c r="M6169" t="str">
        <f>VLOOKUP(G6169,Pizza_types!$A$1:$D$33,2,FALSE)</f>
        <v>The Prosciutto and Arugula Pizza</v>
      </c>
      <c r="N6169" t="str">
        <f>VLOOKUP(G6169,Pizza_types!$A$1:$D$33,3,FALSE)</f>
        <v>Supreme</v>
      </c>
      <c r="O6169" t="str">
        <f>VLOOKUP(G6169,Pizza_types!$A$1:$D$33,4,FALSE)</f>
        <v>Prosciutto di San Daniele, Arugula, Mozzarella Cheese</v>
      </c>
    </row>
    <row r="6170" spans="1:15" x14ac:dyDescent="0.3">
      <c r="A6170" s="10">
        <v>6169</v>
      </c>
      <c r="B6170" s="10">
        <v>2728</v>
      </c>
      <c r="C6170" s="10" t="s">
        <v>35</v>
      </c>
      <c r="D6170" s="10">
        <v>1</v>
      </c>
      <c r="E6170" s="11">
        <f>VLOOKUP(B6170,orders!$A$2:$C$21351,2,FALSE)</f>
        <v>42050</v>
      </c>
      <c r="F6170" s="25">
        <f>VLOOKUP(B6170,orders!$A$1:$C$21351,3,FALSE)</f>
        <v>0.50835648148148149</v>
      </c>
      <c r="G6170" t="str">
        <f>VLOOKUP(C6170,pizzas!$A$1:$D$97,2,FALSE)</f>
        <v>calabrese</v>
      </c>
      <c r="H6170" t="str">
        <f>VLOOKUP(C6170,pizzas!$A$1:$D$97,3,FALSE)</f>
        <v>M</v>
      </c>
      <c r="I6170">
        <f>VLOOKUP(C6170,pizzas!$A$1:$D$97,4,FALSE)</f>
        <v>16.25</v>
      </c>
      <c r="J6170" s="14">
        <f t="shared" si="288"/>
        <v>16.25</v>
      </c>
      <c r="K6170" s="14" t="str">
        <f t="shared" si="289"/>
        <v>February</v>
      </c>
      <c r="L6170" s="14" t="str">
        <f t="shared" si="290"/>
        <v>Sunday</v>
      </c>
      <c r="M6170" t="str">
        <f>VLOOKUP(G6170,Pizza_types!$A$1:$D$33,2,FALSE)</f>
        <v>The Calabrese Pizza</v>
      </c>
      <c r="N6170" t="str">
        <f>VLOOKUP(G6170,Pizza_types!$A$1:$D$33,3,FALSE)</f>
        <v>Supreme</v>
      </c>
      <c r="O6170" t="str">
        <f>VLOOKUP(G6170,Pizza_types!$A$1:$D$33,4,FALSE)</f>
        <v>‘Nduja Salami, Pancetta, Tomatoes, Red Onions, Friggitello Peppers, Garlic</v>
      </c>
    </row>
    <row r="6171" spans="1:15" x14ac:dyDescent="0.3">
      <c r="A6171" s="10">
        <v>6170</v>
      </c>
      <c r="B6171" s="10">
        <v>2728</v>
      </c>
      <c r="C6171" s="10" t="s">
        <v>57</v>
      </c>
      <c r="D6171" s="10">
        <v>1</v>
      </c>
      <c r="E6171" s="11">
        <f>VLOOKUP(B6171,orders!$A$2:$C$21351,2,FALSE)</f>
        <v>42050</v>
      </c>
      <c r="F6171" s="25">
        <f>VLOOKUP(B6171,orders!$A$1:$C$21351,3,FALSE)</f>
        <v>0.50835648148148149</v>
      </c>
      <c r="G6171" t="str">
        <f>VLOOKUP(C6171,pizzas!$A$1:$D$97,2,FALSE)</f>
        <v>ckn_alfredo</v>
      </c>
      <c r="H6171" t="str">
        <f>VLOOKUP(C6171,pizzas!$A$1:$D$97,3,FALSE)</f>
        <v>M</v>
      </c>
      <c r="I6171">
        <f>VLOOKUP(C6171,pizzas!$A$1:$D$97,4,FALSE)</f>
        <v>16.75</v>
      </c>
      <c r="J6171" s="14">
        <f t="shared" si="288"/>
        <v>16.75</v>
      </c>
      <c r="K6171" s="14" t="str">
        <f t="shared" si="289"/>
        <v>February</v>
      </c>
      <c r="L6171" s="14" t="str">
        <f t="shared" si="290"/>
        <v>Sunday</v>
      </c>
      <c r="M6171" t="str">
        <f>VLOOKUP(G6171,Pizza_types!$A$1:$D$33,2,FALSE)</f>
        <v>The Chicken Alfredo Pizza</v>
      </c>
      <c r="N6171" t="str">
        <f>VLOOKUP(G6171,Pizza_types!$A$1:$D$33,3,FALSE)</f>
        <v>Chicken</v>
      </c>
      <c r="O6171" t="str">
        <f>VLOOKUP(G6171,Pizza_types!$A$1:$D$33,4,FALSE)</f>
        <v>Chicken, Red Onions, Red Peppers, Mushrooms, Asiago Cheese, Alfredo Sauce</v>
      </c>
    </row>
    <row r="6172" spans="1:15" x14ac:dyDescent="0.3">
      <c r="A6172" s="10">
        <v>6171</v>
      </c>
      <c r="B6172" s="10">
        <v>2729</v>
      </c>
      <c r="C6172" s="10" t="s">
        <v>9</v>
      </c>
      <c r="D6172" s="10">
        <v>1</v>
      </c>
      <c r="E6172" s="11">
        <f>VLOOKUP(B6172,orders!$A$2:$C$21351,2,FALSE)</f>
        <v>42050</v>
      </c>
      <c r="F6172" s="25">
        <f>VLOOKUP(B6172,orders!$A$1:$C$21351,3,FALSE)</f>
        <v>0.56215277777777772</v>
      </c>
      <c r="G6172" t="str">
        <f>VLOOKUP(C6172,pizzas!$A$1:$D$97,2,FALSE)</f>
        <v>thai_ckn</v>
      </c>
      <c r="H6172" t="str">
        <f>VLOOKUP(C6172,pizzas!$A$1:$D$97,3,FALSE)</f>
        <v>L</v>
      </c>
      <c r="I6172">
        <f>VLOOKUP(C6172,pizzas!$A$1:$D$97,4,FALSE)</f>
        <v>20.75</v>
      </c>
      <c r="J6172" s="14">
        <f t="shared" si="288"/>
        <v>20.75</v>
      </c>
      <c r="K6172" s="14" t="str">
        <f t="shared" si="289"/>
        <v>February</v>
      </c>
      <c r="L6172" s="14" t="str">
        <f t="shared" si="290"/>
        <v>Sunday</v>
      </c>
      <c r="M6172" t="str">
        <f>VLOOKUP(G6172,Pizza_types!$A$1:$D$33,2,FALSE)</f>
        <v>The Thai Chicken Pizza</v>
      </c>
      <c r="N6172" t="str">
        <f>VLOOKUP(G6172,Pizza_types!$A$1:$D$33,3,FALSE)</f>
        <v>Chicken</v>
      </c>
      <c r="O6172" t="str">
        <f>VLOOKUP(G6172,Pizza_types!$A$1:$D$33,4,FALSE)</f>
        <v>Chicken, Pineapple, Tomatoes, Red Peppers, Thai Sweet Chilli Sauce</v>
      </c>
    </row>
    <row r="6173" spans="1:15" x14ac:dyDescent="0.3">
      <c r="A6173" s="10">
        <v>6172</v>
      </c>
      <c r="B6173" s="10">
        <v>2730</v>
      </c>
      <c r="C6173" s="10" t="s">
        <v>60</v>
      </c>
      <c r="D6173" s="10">
        <v>1</v>
      </c>
      <c r="E6173" s="11">
        <f>VLOOKUP(B6173,orders!$A$2:$C$21351,2,FALSE)</f>
        <v>42050</v>
      </c>
      <c r="F6173" s="25">
        <f>VLOOKUP(B6173,orders!$A$1:$C$21351,3,FALSE)</f>
        <v>0.57849537037037035</v>
      </c>
      <c r="G6173" t="str">
        <f>VLOOKUP(C6173,pizzas!$A$1:$D$97,2,FALSE)</f>
        <v>thai_ckn</v>
      </c>
      <c r="H6173" t="str">
        <f>VLOOKUP(C6173,pizzas!$A$1:$D$97,3,FALSE)</f>
        <v>M</v>
      </c>
      <c r="I6173">
        <f>VLOOKUP(C6173,pizzas!$A$1:$D$97,4,FALSE)</f>
        <v>16.75</v>
      </c>
      <c r="J6173" s="14">
        <f t="shared" si="288"/>
        <v>16.75</v>
      </c>
      <c r="K6173" s="14" t="str">
        <f t="shared" si="289"/>
        <v>February</v>
      </c>
      <c r="L6173" s="14" t="str">
        <f t="shared" si="290"/>
        <v>Sunday</v>
      </c>
      <c r="M6173" t="str">
        <f>VLOOKUP(G6173,Pizza_types!$A$1:$D$33,2,FALSE)</f>
        <v>The Thai Chicken Pizza</v>
      </c>
      <c r="N6173" t="str">
        <f>VLOOKUP(G6173,Pizza_types!$A$1:$D$33,3,FALSE)</f>
        <v>Chicken</v>
      </c>
      <c r="O6173" t="str">
        <f>VLOOKUP(G6173,Pizza_types!$A$1:$D$33,4,FALSE)</f>
        <v>Chicken, Pineapple, Tomatoes, Red Peppers, Thai Sweet Chilli Sauce</v>
      </c>
    </row>
    <row r="6174" spans="1:15" x14ac:dyDescent="0.3">
      <c r="A6174" s="10">
        <v>6173</v>
      </c>
      <c r="B6174" s="10">
        <v>2731</v>
      </c>
      <c r="C6174" s="10" t="s">
        <v>48</v>
      </c>
      <c r="D6174" s="10">
        <v>1</v>
      </c>
      <c r="E6174" s="11">
        <f>VLOOKUP(B6174,orders!$A$2:$C$21351,2,FALSE)</f>
        <v>42050</v>
      </c>
      <c r="F6174" s="25">
        <f>VLOOKUP(B6174,orders!$A$1:$C$21351,3,FALSE)</f>
        <v>0.57952546296296292</v>
      </c>
      <c r="G6174" t="str">
        <f>VLOOKUP(C6174,pizzas!$A$1:$D$97,2,FALSE)</f>
        <v>sicilian</v>
      </c>
      <c r="H6174" t="str">
        <f>VLOOKUP(C6174,pizzas!$A$1:$D$97,3,FALSE)</f>
        <v>M</v>
      </c>
      <c r="I6174">
        <f>VLOOKUP(C6174,pizzas!$A$1:$D$97,4,FALSE)</f>
        <v>16.25</v>
      </c>
      <c r="J6174" s="14">
        <f t="shared" si="288"/>
        <v>16.25</v>
      </c>
      <c r="K6174" s="14" t="str">
        <f t="shared" si="289"/>
        <v>February</v>
      </c>
      <c r="L6174" s="14" t="str">
        <f t="shared" si="290"/>
        <v>Sunday</v>
      </c>
      <c r="M6174" t="str">
        <f>VLOOKUP(G6174,Pizza_types!$A$1:$D$33,2,FALSE)</f>
        <v>The Sicilian Pizza</v>
      </c>
      <c r="N6174" t="str">
        <f>VLOOKUP(G6174,Pizza_types!$A$1:$D$33,3,FALSE)</f>
        <v>Supreme</v>
      </c>
      <c r="O6174" t="str">
        <f>VLOOKUP(G6174,Pizza_types!$A$1:$D$33,4,FALSE)</f>
        <v>Coarse Sicilian Salami, Tomatoes, Green Olives, Luganega Sausage, Onions, Garlic</v>
      </c>
    </row>
    <row r="6175" spans="1:15" x14ac:dyDescent="0.3">
      <c r="A6175" s="10">
        <v>6174</v>
      </c>
      <c r="B6175" s="10">
        <v>2732</v>
      </c>
      <c r="C6175" s="10" t="s">
        <v>31</v>
      </c>
      <c r="D6175" s="10">
        <v>1</v>
      </c>
      <c r="E6175" s="11">
        <f>VLOOKUP(B6175,orders!$A$2:$C$21351,2,FALSE)</f>
        <v>42050</v>
      </c>
      <c r="F6175" s="25">
        <f>VLOOKUP(B6175,orders!$A$1:$C$21351,3,FALSE)</f>
        <v>0.59506944444444443</v>
      </c>
      <c r="G6175" t="str">
        <f>VLOOKUP(C6175,pizzas!$A$1:$D$97,2,FALSE)</f>
        <v>big_meat</v>
      </c>
      <c r="H6175" t="str">
        <f>VLOOKUP(C6175,pizzas!$A$1:$D$97,3,FALSE)</f>
        <v>S</v>
      </c>
      <c r="I6175">
        <f>VLOOKUP(C6175,pizzas!$A$1:$D$97,4,FALSE)</f>
        <v>12</v>
      </c>
      <c r="J6175" s="14">
        <f t="shared" si="288"/>
        <v>12</v>
      </c>
      <c r="K6175" s="14" t="str">
        <f t="shared" si="289"/>
        <v>February</v>
      </c>
      <c r="L6175" s="14" t="str">
        <f t="shared" si="290"/>
        <v>Sunday</v>
      </c>
      <c r="M6175" t="str">
        <f>VLOOKUP(G6175,Pizza_types!$A$1:$D$33,2,FALSE)</f>
        <v>The Big Meat Pizza</v>
      </c>
      <c r="N6175" t="str">
        <f>VLOOKUP(G6175,Pizza_types!$A$1:$D$33,3,FALSE)</f>
        <v>Classic</v>
      </c>
      <c r="O6175" t="str">
        <f>VLOOKUP(G6175,Pizza_types!$A$1:$D$33,4,FALSE)</f>
        <v>Bacon, Pepperoni, Italian Sausage, Chorizo Sausage</v>
      </c>
    </row>
    <row r="6176" spans="1:15" x14ac:dyDescent="0.3">
      <c r="A6176" s="10">
        <v>6175</v>
      </c>
      <c r="B6176" s="10">
        <v>2732</v>
      </c>
      <c r="C6176" s="10" t="s">
        <v>36</v>
      </c>
      <c r="D6176" s="10">
        <v>1</v>
      </c>
      <c r="E6176" s="11">
        <f>VLOOKUP(B6176,orders!$A$2:$C$21351,2,FALSE)</f>
        <v>42050</v>
      </c>
      <c r="F6176" s="25">
        <f>VLOOKUP(B6176,orders!$A$1:$C$21351,3,FALSE)</f>
        <v>0.59506944444444443</v>
      </c>
      <c r="G6176" t="str">
        <f>VLOOKUP(C6176,pizzas!$A$1:$D$97,2,FALSE)</f>
        <v>four_cheese</v>
      </c>
      <c r="H6176" t="str">
        <f>VLOOKUP(C6176,pizzas!$A$1:$D$97,3,FALSE)</f>
        <v>M</v>
      </c>
      <c r="I6176">
        <f>VLOOKUP(C6176,pizzas!$A$1:$D$97,4,FALSE)</f>
        <v>14.75</v>
      </c>
      <c r="J6176" s="14">
        <f t="shared" si="288"/>
        <v>14.75</v>
      </c>
      <c r="K6176" s="14" t="str">
        <f t="shared" si="289"/>
        <v>February</v>
      </c>
      <c r="L6176" s="14" t="str">
        <f t="shared" si="290"/>
        <v>Sunday</v>
      </c>
      <c r="M6176" t="str">
        <f>VLOOKUP(G6176,Pizza_types!$A$1:$D$33,2,FALSE)</f>
        <v>The Four Cheese Pizza</v>
      </c>
      <c r="N6176" t="str">
        <f>VLOOKUP(G6176,Pizza_types!$A$1:$D$33,3,FALSE)</f>
        <v>Veggie</v>
      </c>
      <c r="O6176" t="str">
        <f>VLOOKUP(G6176,Pizza_types!$A$1:$D$33,4,FALSE)</f>
        <v>Ricotta Cheese, Gorgonzola Piccante Cheese, Mozzarella Cheese, Parmigiano Reggiano Cheese, Garlic</v>
      </c>
    </row>
    <row r="6177" spans="1:15" x14ac:dyDescent="0.3">
      <c r="A6177" s="10">
        <v>6176</v>
      </c>
      <c r="B6177" s="10">
        <v>2732</v>
      </c>
      <c r="C6177" s="10" t="s">
        <v>7</v>
      </c>
      <c r="D6177" s="10">
        <v>1</v>
      </c>
      <c r="E6177" s="11">
        <f>VLOOKUP(B6177,orders!$A$2:$C$21351,2,FALSE)</f>
        <v>42050</v>
      </c>
      <c r="F6177" s="25">
        <f>VLOOKUP(B6177,orders!$A$1:$C$21351,3,FALSE)</f>
        <v>0.59506944444444443</v>
      </c>
      <c r="G6177" t="str">
        <f>VLOOKUP(C6177,pizzas!$A$1:$D$97,2,FALSE)</f>
        <v>ital_supr</v>
      </c>
      <c r="H6177" t="str">
        <f>VLOOKUP(C6177,pizzas!$A$1:$D$97,3,FALSE)</f>
        <v>L</v>
      </c>
      <c r="I6177">
        <f>VLOOKUP(C6177,pizzas!$A$1:$D$97,4,FALSE)</f>
        <v>20.75</v>
      </c>
      <c r="J6177" s="14">
        <f t="shared" si="288"/>
        <v>20.75</v>
      </c>
      <c r="K6177" s="14" t="str">
        <f t="shared" si="289"/>
        <v>February</v>
      </c>
      <c r="L6177" s="14" t="str">
        <f t="shared" si="290"/>
        <v>Sunday</v>
      </c>
      <c r="M6177" t="str">
        <f>VLOOKUP(G6177,Pizza_types!$A$1:$D$33,2,FALSE)</f>
        <v>The Italian Supreme Pizza</v>
      </c>
      <c r="N6177" t="str">
        <f>VLOOKUP(G6177,Pizza_types!$A$1:$D$33,3,FALSE)</f>
        <v>Supreme</v>
      </c>
      <c r="O6177" t="str">
        <f>VLOOKUP(G6177,Pizza_types!$A$1:$D$33,4,FALSE)</f>
        <v>Calabrese Salami, Capocollo, Tomatoes, Red Onions, Green Olives, Garlic</v>
      </c>
    </row>
    <row r="6178" spans="1:15" x14ac:dyDescent="0.3">
      <c r="A6178" s="10">
        <v>6177</v>
      </c>
      <c r="B6178" s="10">
        <v>2732</v>
      </c>
      <c r="C6178" s="10" t="s">
        <v>18</v>
      </c>
      <c r="D6178" s="10">
        <v>1</v>
      </c>
      <c r="E6178" s="11">
        <f>VLOOKUP(B6178,orders!$A$2:$C$21351,2,FALSE)</f>
        <v>42050</v>
      </c>
      <c r="F6178" s="25">
        <f>VLOOKUP(B6178,orders!$A$1:$C$21351,3,FALSE)</f>
        <v>0.59506944444444443</v>
      </c>
      <c r="G6178" t="str">
        <f>VLOOKUP(C6178,pizzas!$A$1:$D$97,2,FALSE)</f>
        <v>ital_supr</v>
      </c>
      <c r="H6178" t="str">
        <f>VLOOKUP(C6178,pizzas!$A$1:$D$97,3,FALSE)</f>
        <v>S</v>
      </c>
      <c r="I6178">
        <f>VLOOKUP(C6178,pizzas!$A$1:$D$97,4,FALSE)</f>
        <v>12.5</v>
      </c>
      <c r="J6178" s="14">
        <f t="shared" si="288"/>
        <v>12.5</v>
      </c>
      <c r="K6178" s="14" t="str">
        <f t="shared" si="289"/>
        <v>February</v>
      </c>
      <c r="L6178" s="14" t="str">
        <f t="shared" si="290"/>
        <v>Sunday</v>
      </c>
      <c r="M6178" t="str">
        <f>VLOOKUP(G6178,Pizza_types!$A$1:$D$33,2,FALSE)</f>
        <v>The Italian Supreme Pizza</v>
      </c>
      <c r="N6178" t="str">
        <f>VLOOKUP(G6178,Pizza_types!$A$1:$D$33,3,FALSE)</f>
        <v>Supreme</v>
      </c>
      <c r="O6178" t="str">
        <f>VLOOKUP(G6178,Pizza_types!$A$1:$D$33,4,FALSE)</f>
        <v>Calabrese Salami, Capocollo, Tomatoes, Red Onions, Green Olives, Garlic</v>
      </c>
    </row>
    <row r="6179" spans="1:15" x14ac:dyDescent="0.3">
      <c r="A6179" s="10">
        <v>6178</v>
      </c>
      <c r="B6179" s="10">
        <v>2733</v>
      </c>
      <c r="C6179" s="10" t="s">
        <v>30</v>
      </c>
      <c r="D6179" s="10">
        <v>1</v>
      </c>
      <c r="E6179" s="11">
        <f>VLOOKUP(B6179,orders!$A$2:$C$21351,2,FALSE)</f>
        <v>42050</v>
      </c>
      <c r="F6179" s="25">
        <f>VLOOKUP(B6179,orders!$A$1:$C$21351,3,FALSE)</f>
        <v>0.61150462962962959</v>
      </c>
      <c r="G6179" t="str">
        <f>VLOOKUP(C6179,pizzas!$A$1:$D$97,2,FALSE)</f>
        <v>ckn_pesto</v>
      </c>
      <c r="H6179" t="str">
        <f>VLOOKUP(C6179,pizzas!$A$1:$D$97,3,FALSE)</f>
        <v>L</v>
      </c>
      <c r="I6179">
        <f>VLOOKUP(C6179,pizzas!$A$1:$D$97,4,FALSE)</f>
        <v>20.75</v>
      </c>
      <c r="J6179" s="14">
        <f t="shared" si="288"/>
        <v>20.75</v>
      </c>
      <c r="K6179" s="14" t="str">
        <f t="shared" si="289"/>
        <v>February</v>
      </c>
      <c r="L6179" s="14" t="str">
        <f t="shared" si="290"/>
        <v>Sunday</v>
      </c>
      <c r="M6179" t="str">
        <f>VLOOKUP(G6179,Pizza_types!$A$1:$D$33,2,FALSE)</f>
        <v>The Chicken Pesto Pizza</v>
      </c>
      <c r="N6179" t="str">
        <f>VLOOKUP(G6179,Pizza_types!$A$1:$D$33,3,FALSE)</f>
        <v>Chicken</v>
      </c>
      <c r="O6179" t="str">
        <f>VLOOKUP(G6179,Pizza_types!$A$1:$D$33,4,FALSE)</f>
        <v>Chicken, Tomatoes, Red Peppers, Spinach, Garlic, Pesto Sauce</v>
      </c>
    </row>
    <row r="6180" spans="1:15" x14ac:dyDescent="0.3">
      <c r="A6180" s="10">
        <v>6179</v>
      </c>
      <c r="B6180" s="10">
        <v>2733</v>
      </c>
      <c r="C6180" s="10" t="s">
        <v>33</v>
      </c>
      <c r="D6180" s="10">
        <v>1</v>
      </c>
      <c r="E6180" s="11">
        <f>VLOOKUP(B6180,orders!$A$2:$C$21351,2,FALSE)</f>
        <v>42050</v>
      </c>
      <c r="F6180" s="25">
        <f>VLOOKUP(B6180,orders!$A$1:$C$21351,3,FALSE)</f>
        <v>0.61150462962962959</v>
      </c>
      <c r="G6180" t="str">
        <f>VLOOKUP(C6180,pizzas!$A$1:$D$97,2,FALSE)</f>
        <v>four_cheese</v>
      </c>
      <c r="H6180" t="str">
        <f>VLOOKUP(C6180,pizzas!$A$1:$D$97,3,FALSE)</f>
        <v>L</v>
      </c>
      <c r="I6180">
        <f>VLOOKUP(C6180,pizzas!$A$1:$D$97,4,FALSE)</f>
        <v>17.95</v>
      </c>
      <c r="J6180" s="14">
        <f t="shared" si="288"/>
        <v>17.95</v>
      </c>
      <c r="K6180" s="14" t="str">
        <f t="shared" si="289"/>
        <v>February</v>
      </c>
      <c r="L6180" s="14" t="str">
        <f t="shared" si="290"/>
        <v>Sunday</v>
      </c>
      <c r="M6180" t="str">
        <f>VLOOKUP(G6180,Pizza_types!$A$1:$D$33,2,FALSE)</f>
        <v>The Four Cheese Pizza</v>
      </c>
      <c r="N6180" t="str">
        <f>VLOOKUP(G6180,Pizza_types!$A$1:$D$33,3,FALSE)</f>
        <v>Veggie</v>
      </c>
      <c r="O6180" t="str">
        <f>VLOOKUP(G6180,Pizza_types!$A$1:$D$33,4,FALSE)</f>
        <v>Ricotta Cheese, Gorgonzola Piccante Cheese, Mozzarella Cheese, Parmigiano Reggiano Cheese, Garlic</v>
      </c>
    </row>
    <row r="6181" spans="1:15" x14ac:dyDescent="0.3">
      <c r="A6181" s="10">
        <v>6180</v>
      </c>
      <c r="B6181" s="10">
        <v>2734</v>
      </c>
      <c r="C6181" s="10" t="s">
        <v>9</v>
      </c>
      <c r="D6181" s="10">
        <v>1</v>
      </c>
      <c r="E6181" s="11">
        <f>VLOOKUP(B6181,orders!$A$2:$C$21351,2,FALSE)</f>
        <v>42050</v>
      </c>
      <c r="F6181" s="25">
        <f>VLOOKUP(B6181,orders!$A$1:$C$21351,3,FALSE)</f>
        <v>0.61876157407407406</v>
      </c>
      <c r="G6181" t="str">
        <f>VLOOKUP(C6181,pizzas!$A$1:$D$97,2,FALSE)</f>
        <v>thai_ckn</v>
      </c>
      <c r="H6181" t="str">
        <f>VLOOKUP(C6181,pizzas!$A$1:$D$97,3,FALSE)</f>
        <v>L</v>
      </c>
      <c r="I6181">
        <f>VLOOKUP(C6181,pizzas!$A$1:$D$97,4,FALSE)</f>
        <v>20.75</v>
      </c>
      <c r="J6181" s="14">
        <f t="shared" si="288"/>
        <v>20.75</v>
      </c>
      <c r="K6181" s="14" t="str">
        <f t="shared" si="289"/>
        <v>February</v>
      </c>
      <c r="L6181" s="14" t="str">
        <f t="shared" si="290"/>
        <v>Sunday</v>
      </c>
      <c r="M6181" t="str">
        <f>VLOOKUP(G6181,Pizza_types!$A$1:$D$33,2,FALSE)</f>
        <v>The Thai Chicken Pizza</v>
      </c>
      <c r="N6181" t="str">
        <f>VLOOKUP(G6181,Pizza_types!$A$1:$D$33,3,FALSE)</f>
        <v>Chicken</v>
      </c>
      <c r="O6181" t="str">
        <f>VLOOKUP(G6181,Pizza_types!$A$1:$D$33,4,FALSE)</f>
        <v>Chicken, Pineapple, Tomatoes, Red Peppers, Thai Sweet Chilli Sauce</v>
      </c>
    </row>
    <row r="6182" spans="1:15" x14ac:dyDescent="0.3">
      <c r="A6182" s="10">
        <v>6181</v>
      </c>
      <c r="B6182" s="10">
        <v>2735</v>
      </c>
      <c r="C6182" s="10" t="s">
        <v>35</v>
      </c>
      <c r="D6182" s="10">
        <v>1</v>
      </c>
      <c r="E6182" s="11">
        <f>VLOOKUP(B6182,orders!$A$2:$C$21351,2,FALSE)</f>
        <v>42050</v>
      </c>
      <c r="F6182" s="25">
        <f>VLOOKUP(B6182,orders!$A$1:$C$21351,3,FALSE)</f>
        <v>0.62049768518518522</v>
      </c>
      <c r="G6182" t="str">
        <f>VLOOKUP(C6182,pizzas!$A$1:$D$97,2,FALSE)</f>
        <v>calabrese</v>
      </c>
      <c r="H6182" t="str">
        <f>VLOOKUP(C6182,pizzas!$A$1:$D$97,3,FALSE)</f>
        <v>M</v>
      </c>
      <c r="I6182">
        <f>VLOOKUP(C6182,pizzas!$A$1:$D$97,4,FALSE)</f>
        <v>16.25</v>
      </c>
      <c r="J6182" s="14">
        <f t="shared" si="288"/>
        <v>16.25</v>
      </c>
      <c r="K6182" s="14" t="str">
        <f t="shared" si="289"/>
        <v>February</v>
      </c>
      <c r="L6182" s="14" t="str">
        <f t="shared" si="290"/>
        <v>Sunday</v>
      </c>
      <c r="M6182" t="str">
        <f>VLOOKUP(G6182,Pizza_types!$A$1:$D$33,2,FALSE)</f>
        <v>The Calabrese Pizza</v>
      </c>
      <c r="N6182" t="str">
        <f>VLOOKUP(G6182,Pizza_types!$A$1:$D$33,3,FALSE)</f>
        <v>Supreme</v>
      </c>
      <c r="O6182" t="str">
        <f>VLOOKUP(G6182,Pizza_types!$A$1:$D$33,4,FALSE)</f>
        <v>‘Nduja Salami, Pancetta, Tomatoes, Red Onions, Friggitello Peppers, Garlic</v>
      </c>
    </row>
    <row r="6183" spans="1:15" x14ac:dyDescent="0.3">
      <c r="A6183" s="10">
        <v>6182</v>
      </c>
      <c r="B6183" s="10">
        <v>2735</v>
      </c>
      <c r="C6183" s="10" t="s">
        <v>5</v>
      </c>
      <c r="D6183" s="10">
        <v>1</v>
      </c>
      <c r="E6183" s="11">
        <f>VLOOKUP(B6183,orders!$A$2:$C$21351,2,FALSE)</f>
        <v>42050</v>
      </c>
      <c r="F6183" s="25">
        <f>VLOOKUP(B6183,orders!$A$1:$C$21351,3,FALSE)</f>
        <v>0.62049768518518522</v>
      </c>
      <c r="G6183" t="str">
        <f>VLOOKUP(C6183,pizzas!$A$1:$D$97,2,FALSE)</f>
        <v>classic_dlx</v>
      </c>
      <c r="H6183" t="str">
        <f>VLOOKUP(C6183,pizzas!$A$1:$D$97,3,FALSE)</f>
        <v>M</v>
      </c>
      <c r="I6183">
        <f>VLOOKUP(C6183,pizzas!$A$1:$D$97,4,FALSE)</f>
        <v>16</v>
      </c>
      <c r="J6183" s="14">
        <f t="shared" si="288"/>
        <v>16</v>
      </c>
      <c r="K6183" s="14" t="str">
        <f t="shared" si="289"/>
        <v>February</v>
      </c>
      <c r="L6183" s="14" t="str">
        <f t="shared" si="290"/>
        <v>Sunday</v>
      </c>
      <c r="M6183" t="str">
        <f>VLOOKUP(G6183,Pizza_types!$A$1:$D$33,2,FALSE)</f>
        <v>The Classic Deluxe Pizza</v>
      </c>
      <c r="N6183" t="str">
        <f>VLOOKUP(G6183,Pizza_types!$A$1:$D$33,3,FALSE)</f>
        <v>Classic</v>
      </c>
      <c r="O6183" t="str">
        <f>VLOOKUP(G6183,Pizza_types!$A$1:$D$33,4,FALSE)</f>
        <v>Pepperoni, Mushrooms, Red Onions, Red Peppers, Bacon</v>
      </c>
    </row>
    <row r="6184" spans="1:15" x14ac:dyDescent="0.3">
      <c r="A6184" s="10">
        <v>6183</v>
      </c>
      <c r="B6184" s="10">
        <v>2735</v>
      </c>
      <c r="C6184" s="10" t="s">
        <v>17</v>
      </c>
      <c r="D6184" s="10">
        <v>1</v>
      </c>
      <c r="E6184" s="11">
        <f>VLOOKUP(B6184,orders!$A$2:$C$21351,2,FALSE)</f>
        <v>42050</v>
      </c>
      <c r="F6184" s="25">
        <f>VLOOKUP(B6184,orders!$A$1:$C$21351,3,FALSE)</f>
        <v>0.62049768518518522</v>
      </c>
      <c r="G6184" t="str">
        <f>VLOOKUP(C6184,pizzas!$A$1:$D$97,2,FALSE)</f>
        <v>ital_cpcllo</v>
      </c>
      <c r="H6184" t="str">
        <f>VLOOKUP(C6184,pizzas!$A$1:$D$97,3,FALSE)</f>
        <v>L</v>
      </c>
      <c r="I6184">
        <f>VLOOKUP(C6184,pizzas!$A$1:$D$97,4,FALSE)</f>
        <v>20.5</v>
      </c>
      <c r="J6184" s="14">
        <f t="shared" si="288"/>
        <v>20.5</v>
      </c>
      <c r="K6184" s="14" t="str">
        <f t="shared" si="289"/>
        <v>February</v>
      </c>
      <c r="L6184" s="14" t="str">
        <f t="shared" si="290"/>
        <v>Sunday</v>
      </c>
      <c r="M6184" t="str">
        <f>VLOOKUP(G6184,Pizza_types!$A$1:$D$33,2,FALSE)</f>
        <v>The Italian Capocollo Pizza</v>
      </c>
      <c r="N6184" t="str">
        <f>VLOOKUP(G6184,Pizza_types!$A$1:$D$33,3,FALSE)</f>
        <v>Classic</v>
      </c>
      <c r="O6184" t="str">
        <f>VLOOKUP(G6184,Pizza_types!$A$1:$D$33,4,FALSE)</f>
        <v>Capocollo, Red Peppers, Tomatoes, Goat Cheese, Garlic, Oregano</v>
      </c>
    </row>
    <row r="6185" spans="1:15" x14ac:dyDescent="0.3">
      <c r="A6185" s="10">
        <v>6184</v>
      </c>
      <c r="B6185" s="10">
        <v>2735</v>
      </c>
      <c r="C6185" s="10" t="s">
        <v>37</v>
      </c>
      <c r="D6185" s="10">
        <v>1</v>
      </c>
      <c r="E6185" s="11">
        <f>VLOOKUP(B6185,orders!$A$2:$C$21351,2,FALSE)</f>
        <v>42050</v>
      </c>
      <c r="F6185" s="25">
        <f>VLOOKUP(B6185,orders!$A$1:$C$21351,3,FALSE)</f>
        <v>0.62049768518518522</v>
      </c>
      <c r="G6185" t="str">
        <f>VLOOKUP(C6185,pizzas!$A$1:$D$97,2,FALSE)</f>
        <v>ital_veggie</v>
      </c>
      <c r="H6185" t="str">
        <f>VLOOKUP(C6185,pizzas!$A$1:$D$97,3,FALSE)</f>
        <v>S</v>
      </c>
      <c r="I6185">
        <f>VLOOKUP(C6185,pizzas!$A$1:$D$97,4,FALSE)</f>
        <v>12.75</v>
      </c>
      <c r="J6185" s="14">
        <f t="shared" si="288"/>
        <v>12.75</v>
      </c>
      <c r="K6185" s="14" t="str">
        <f t="shared" si="289"/>
        <v>February</v>
      </c>
      <c r="L6185" s="14" t="str">
        <f t="shared" si="290"/>
        <v>Sunday</v>
      </c>
      <c r="M6185" t="str">
        <f>VLOOKUP(G6185,Pizza_types!$A$1:$D$33,2,FALSE)</f>
        <v>The Italian Vegetables Pizza</v>
      </c>
      <c r="N6185" t="str">
        <f>VLOOKUP(G6185,Pizza_types!$A$1:$D$33,3,FALSE)</f>
        <v>Veggie</v>
      </c>
      <c r="O6185" t="str">
        <f>VLOOKUP(G6185,Pizza_types!$A$1:$D$33,4,FALSE)</f>
        <v>Eggplant, Artichokes, Tomatoes, Zucchini, Red Peppers, Garlic, Pesto Sauce</v>
      </c>
    </row>
    <row r="6186" spans="1:15" x14ac:dyDescent="0.3">
      <c r="A6186" s="10">
        <v>6185</v>
      </c>
      <c r="B6186" s="10">
        <v>2736</v>
      </c>
      <c r="C6186" s="10" t="s">
        <v>25</v>
      </c>
      <c r="D6186" s="10">
        <v>1</v>
      </c>
      <c r="E6186" s="11">
        <f>VLOOKUP(B6186,orders!$A$2:$C$21351,2,FALSE)</f>
        <v>42050</v>
      </c>
      <c r="F6186" s="25">
        <f>VLOOKUP(B6186,orders!$A$1:$C$21351,3,FALSE)</f>
        <v>0.63305555555555559</v>
      </c>
      <c r="G6186" t="str">
        <f>VLOOKUP(C6186,pizzas!$A$1:$D$97,2,FALSE)</f>
        <v>bbq_ckn</v>
      </c>
      <c r="H6186" t="str">
        <f>VLOOKUP(C6186,pizzas!$A$1:$D$97,3,FALSE)</f>
        <v>L</v>
      </c>
      <c r="I6186">
        <f>VLOOKUP(C6186,pizzas!$A$1:$D$97,4,FALSE)</f>
        <v>20.75</v>
      </c>
      <c r="J6186" s="14">
        <f t="shared" si="288"/>
        <v>20.75</v>
      </c>
      <c r="K6186" s="14" t="str">
        <f t="shared" si="289"/>
        <v>February</v>
      </c>
      <c r="L6186" s="14" t="str">
        <f t="shared" si="290"/>
        <v>Sunday</v>
      </c>
      <c r="M6186" t="str">
        <f>VLOOKUP(G6186,Pizza_types!$A$1:$D$33,2,FALSE)</f>
        <v>The Barbecue Chicken Pizza</v>
      </c>
      <c r="N6186" t="str">
        <f>VLOOKUP(G6186,Pizza_types!$A$1:$D$33,3,FALSE)</f>
        <v>Chicken</v>
      </c>
      <c r="O6186" t="str">
        <f>VLOOKUP(G6186,Pizza_types!$A$1:$D$33,4,FALSE)</f>
        <v>Barbecued Chicken, Red Peppers, Green Peppers, Tomatoes, Red Onions, Barbecue Sauce</v>
      </c>
    </row>
    <row r="6187" spans="1:15" x14ac:dyDescent="0.3">
      <c r="A6187" s="10">
        <v>6186</v>
      </c>
      <c r="B6187" s="10">
        <v>2736</v>
      </c>
      <c r="C6187" s="10" t="s">
        <v>68</v>
      </c>
      <c r="D6187" s="10">
        <v>1</v>
      </c>
      <c r="E6187" s="11">
        <f>VLOOKUP(B6187,orders!$A$2:$C$21351,2,FALSE)</f>
        <v>42050</v>
      </c>
      <c r="F6187" s="25">
        <f>VLOOKUP(B6187,orders!$A$1:$C$21351,3,FALSE)</f>
        <v>0.63305555555555559</v>
      </c>
      <c r="G6187" t="str">
        <f>VLOOKUP(C6187,pizzas!$A$1:$D$97,2,FALSE)</f>
        <v>mediterraneo</v>
      </c>
      <c r="H6187" t="str">
        <f>VLOOKUP(C6187,pizzas!$A$1:$D$97,3,FALSE)</f>
        <v>L</v>
      </c>
      <c r="I6187">
        <f>VLOOKUP(C6187,pizzas!$A$1:$D$97,4,FALSE)</f>
        <v>20.25</v>
      </c>
      <c r="J6187" s="14">
        <f t="shared" si="288"/>
        <v>20.25</v>
      </c>
      <c r="K6187" s="14" t="str">
        <f t="shared" si="289"/>
        <v>February</v>
      </c>
      <c r="L6187" s="14" t="str">
        <f t="shared" si="290"/>
        <v>Sunday</v>
      </c>
      <c r="M6187" t="str">
        <f>VLOOKUP(G6187,Pizza_types!$A$1:$D$33,2,FALSE)</f>
        <v>The Mediterranean Pizza</v>
      </c>
      <c r="N6187" t="str">
        <f>VLOOKUP(G6187,Pizza_types!$A$1:$D$33,3,FALSE)</f>
        <v>Veggie</v>
      </c>
      <c r="O6187" t="str">
        <f>VLOOKUP(G6187,Pizza_types!$A$1:$D$33,4,FALSE)</f>
        <v>Spinach, Artichokes, Kalamata Olives, Sun-dried Tomatoes, Feta Cheese, Plum Tomatoes, Red Onions</v>
      </c>
    </row>
    <row r="6188" spans="1:15" x14ac:dyDescent="0.3">
      <c r="A6188" s="10">
        <v>6187</v>
      </c>
      <c r="B6188" s="10">
        <v>2736</v>
      </c>
      <c r="C6188" s="10" t="s">
        <v>69</v>
      </c>
      <c r="D6188" s="10">
        <v>1</v>
      </c>
      <c r="E6188" s="11">
        <f>VLOOKUP(B6188,orders!$A$2:$C$21351,2,FALSE)</f>
        <v>42050</v>
      </c>
      <c r="F6188" s="25">
        <f>VLOOKUP(B6188,orders!$A$1:$C$21351,3,FALSE)</f>
        <v>0.63305555555555559</v>
      </c>
      <c r="G6188" t="str">
        <f>VLOOKUP(C6188,pizzas!$A$1:$D$97,2,FALSE)</f>
        <v>southw_ckn</v>
      </c>
      <c r="H6188" t="str">
        <f>VLOOKUP(C6188,pizzas!$A$1:$D$97,3,FALSE)</f>
        <v>M</v>
      </c>
      <c r="I6188">
        <f>VLOOKUP(C6188,pizzas!$A$1:$D$97,4,FALSE)</f>
        <v>16.75</v>
      </c>
      <c r="J6188" s="14">
        <f t="shared" si="288"/>
        <v>16.75</v>
      </c>
      <c r="K6188" s="14" t="str">
        <f t="shared" si="289"/>
        <v>February</v>
      </c>
      <c r="L6188" s="14" t="str">
        <f t="shared" si="290"/>
        <v>Sunday</v>
      </c>
      <c r="M6188" t="str">
        <f>VLOOKUP(G6188,Pizza_types!$A$1:$D$33,2,FALSE)</f>
        <v>The Southwest Chicken Pizza</v>
      </c>
      <c r="N6188" t="str">
        <f>VLOOKUP(G6188,Pizza_types!$A$1:$D$33,3,FALSE)</f>
        <v>Chicken</v>
      </c>
      <c r="O6188" t="str">
        <f>VLOOKUP(G6188,Pizza_types!$A$1:$D$33,4,FALSE)</f>
        <v>Chicken, Tomatoes, Red Peppers, Red Onions, Jalapeno Peppers, Corn, Cilantro, Chipotle Sauce</v>
      </c>
    </row>
    <row r="6189" spans="1:15" x14ac:dyDescent="0.3">
      <c r="A6189" s="10">
        <v>6188</v>
      </c>
      <c r="B6189" s="10">
        <v>2737</v>
      </c>
      <c r="C6189" s="10" t="s">
        <v>31</v>
      </c>
      <c r="D6189" s="10">
        <v>1</v>
      </c>
      <c r="E6189" s="11">
        <f>VLOOKUP(B6189,orders!$A$2:$C$21351,2,FALSE)</f>
        <v>42050</v>
      </c>
      <c r="F6189" s="25">
        <f>VLOOKUP(B6189,orders!$A$1:$C$21351,3,FALSE)</f>
        <v>0.63825231481481481</v>
      </c>
      <c r="G6189" t="str">
        <f>VLOOKUP(C6189,pizzas!$A$1:$D$97,2,FALSE)</f>
        <v>big_meat</v>
      </c>
      <c r="H6189" t="str">
        <f>VLOOKUP(C6189,pizzas!$A$1:$D$97,3,FALSE)</f>
        <v>S</v>
      </c>
      <c r="I6189">
        <f>VLOOKUP(C6189,pizzas!$A$1:$D$97,4,FALSE)</f>
        <v>12</v>
      </c>
      <c r="J6189" s="14">
        <f t="shared" si="288"/>
        <v>12</v>
      </c>
      <c r="K6189" s="14" t="str">
        <f t="shared" si="289"/>
        <v>February</v>
      </c>
      <c r="L6189" s="14" t="str">
        <f t="shared" si="290"/>
        <v>Sunday</v>
      </c>
      <c r="M6189" t="str">
        <f>VLOOKUP(G6189,Pizza_types!$A$1:$D$33,2,FALSE)</f>
        <v>The Big Meat Pizza</v>
      </c>
      <c r="N6189" t="str">
        <f>VLOOKUP(G6189,Pizza_types!$A$1:$D$33,3,FALSE)</f>
        <v>Classic</v>
      </c>
      <c r="O6189" t="str">
        <f>VLOOKUP(G6189,Pizza_types!$A$1:$D$33,4,FALSE)</f>
        <v>Bacon, Pepperoni, Italian Sausage, Chorizo Sausage</v>
      </c>
    </row>
    <row r="6190" spans="1:15" x14ac:dyDescent="0.3">
      <c r="A6190" s="10">
        <v>6189</v>
      </c>
      <c r="B6190" s="10">
        <v>2737</v>
      </c>
      <c r="C6190" s="10" t="s">
        <v>84</v>
      </c>
      <c r="D6190" s="10">
        <v>1</v>
      </c>
      <c r="E6190" s="11">
        <f>VLOOKUP(B6190,orders!$A$2:$C$21351,2,FALSE)</f>
        <v>42050</v>
      </c>
      <c r="F6190" s="25">
        <f>VLOOKUP(B6190,orders!$A$1:$C$21351,3,FALSE)</f>
        <v>0.63825231481481481</v>
      </c>
      <c r="G6190" t="str">
        <f>VLOOKUP(C6190,pizzas!$A$1:$D$97,2,FALSE)</f>
        <v>spinach_fet</v>
      </c>
      <c r="H6190" t="str">
        <f>VLOOKUP(C6190,pizzas!$A$1:$D$97,3,FALSE)</f>
        <v>M</v>
      </c>
      <c r="I6190">
        <f>VLOOKUP(C6190,pizzas!$A$1:$D$97,4,FALSE)</f>
        <v>16</v>
      </c>
      <c r="J6190" s="14">
        <f t="shared" si="288"/>
        <v>16</v>
      </c>
      <c r="K6190" s="14" t="str">
        <f t="shared" si="289"/>
        <v>February</v>
      </c>
      <c r="L6190" s="14" t="str">
        <f t="shared" si="290"/>
        <v>Sunday</v>
      </c>
      <c r="M6190" t="str">
        <f>VLOOKUP(G6190,Pizza_types!$A$1:$D$33,2,FALSE)</f>
        <v>The Spinach and Feta Pizza</v>
      </c>
      <c r="N6190" t="str">
        <f>VLOOKUP(G6190,Pizza_types!$A$1:$D$33,3,FALSE)</f>
        <v>Veggie</v>
      </c>
      <c r="O6190" t="str">
        <f>VLOOKUP(G6190,Pizza_types!$A$1:$D$33,4,FALSE)</f>
        <v>Spinach, Mushrooms, Red Onions, Feta Cheese, Garlic</v>
      </c>
    </row>
    <row r="6191" spans="1:15" x14ac:dyDescent="0.3">
      <c r="A6191" s="10">
        <v>6190</v>
      </c>
      <c r="B6191" s="10">
        <v>2738</v>
      </c>
      <c r="C6191" s="10" t="s">
        <v>27</v>
      </c>
      <c r="D6191" s="10">
        <v>1</v>
      </c>
      <c r="E6191" s="11">
        <f>VLOOKUP(B6191,orders!$A$2:$C$21351,2,FALSE)</f>
        <v>42050</v>
      </c>
      <c r="F6191" s="25">
        <f>VLOOKUP(B6191,orders!$A$1:$C$21351,3,FALSE)</f>
        <v>0.66524305555555552</v>
      </c>
      <c r="G6191" t="str">
        <f>VLOOKUP(C6191,pizzas!$A$1:$D$97,2,FALSE)</f>
        <v>cali_ckn</v>
      </c>
      <c r="H6191" t="str">
        <f>VLOOKUP(C6191,pizzas!$A$1:$D$97,3,FALSE)</f>
        <v>M</v>
      </c>
      <c r="I6191">
        <f>VLOOKUP(C6191,pizzas!$A$1:$D$97,4,FALSE)</f>
        <v>16.75</v>
      </c>
      <c r="J6191" s="14">
        <f t="shared" si="288"/>
        <v>16.75</v>
      </c>
      <c r="K6191" s="14" t="str">
        <f t="shared" si="289"/>
        <v>February</v>
      </c>
      <c r="L6191" s="14" t="str">
        <f t="shared" si="290"/>
        <v>Sunday</v>
      </c>
      <c r="M6191" t="str">
        <f>VLOOKUP(G6191,Pizza_types!$A$1:$D$33,2,FALSE)</f>
        <v>The California Chicken Pizza</v>
      </c>
      <c r="N6191" t="str">
        <f>VLOOKUP(G6191,Pizza_types!$A$1:$D$33,3,FALSE)</f>
        <v>Chicken</v>
      </c>
      <c r="O6191" t="str">
        <f>VLOOKUP(G6191,Pizza_types!$A$1:$D$33,4,FALSE)</f>
        <v>Chicken, Artichoke, Spinach, Garlic, Jalapeno Peppers, Fontina Cheese, Gouda Cheese</v>
      </c>
    </row>
    <row r="6192" spans="1:15" x14ac:dyDescent="0.3">
      <c r="A6192" s="10">
        <v>6191</v>
      </c>
      <c r="B6192" s="10">
        <v>2739</v>
      </c>
      <c r="C6192" s="10" t="s">
        <v>44</v>
      </c>
      <c r="D6192" s="10">
        <v>1</v>
      </c>
      <c r="E6192" s="11">
        <f>VLOOKUP(B6192,orders!$A$2:$C$21351,2,FALSE)</f>
        <v>42050</v>
      </c>
      <c r="F6192" s="25">
        <f>VLOOKUP(B6192,orders!$A$1:$C$21351,3,FALSE)</f>
        <v>0.68699074074074074</v>
      </c>
      <c r="G6192" t="str">
        <f>VLOOKUP(C6192,pizzas!$A$1:$D$97,2,FALSE)</f>
        <v>southw_ckn</v>
      </c>
      <c r="H6192" t="str">
        <f>VLOOKUP(C6192,pizzas!$A$1:$D$97,3,FALSE)</f>
        <v>S</v>
      </c>
      <c r="I6192">
        <f>VLOOKUP(C6192,pizzas!$A$1:$D$97,4,FALSE)</f>
        <v>12.75</v>
      </c>
      <c r="J6192" s="14">
        <f t="shared" si="288"/>
        <v>12.75</v>
      </c>
      <c r="K6192" s="14" t="str">
        <f t="shared" si="289"/>
        <v>February</v>
      </c>
      <c r="L6192" s="14" t="str">
        <f t="shared" si="290"/>
        <v>Sunday</v>
      </c>
      <c r="M6192" t="str">
        <f>VLOOKUP(G6192,Pizza_types!$A$1:$D$33,2,FALSE)</f>
        <v>The Southwest Chicken Pizza</v>
      </c>
      <c r="N6192" t="str">
        <f>VLOOKUP(G6192,Pizza_types!$A$1:$D$33,3,FALSE)</f>
        <v>Chicken</v>
      </c>
      <c r="O6192" t="str">
        <f>VLOOKUP(G6192,Pizza_types!$A$1:$D$33,4,FALSE)</f>
        <v>Chicken, Tomatoes, Red Peppers, Red Onions, Jalapeno Peppers, Corn, Cilantro, Chipotle Sauce</v>
      </c>
    </row>
    <row r="6193" spans="1:15" x14ac:dyDescent="0.3">
      <c r="A6193" s="10">
        <v>6192</v>
      </c>
      <c r="B6193" s="10">
        <v>2740</v>
      </c>
      <c r="C6193" s="10" t="s">
        <v>57</v>
      </c>
      <c r="D6193" s="10">
        <v>1</v>
      </c>
      <c r="E6193" s="11">
        <f>VLOOKUP(B6193,orders!$A$2:$C$21351,2,FALSE)</f>
        <v>42050</v>
      </c>
      <c r="F6193" s="25">
        <f>VLOOKUP(B6193,orders!$A$1:$C$21351,3,FALSE)</f>
        <v>0.68936342592592592</v>
      </c>
      <c r="G6193" t="str">
        <f>VLOOKUP(C6193,pizzas!$A$1:$D$97,2,FALSE)</f>
        <v>ckn_alfredo</v>
      </c>
      <c r="H6193" t="str">
        <f>VLOOKUP(C6193,pizzas!$A$1:$D$97,3,FALSE)</f>
        <v>M</v>
      </c>
      <c r="I6193">
        <f>VLOOKUP(C6193,pizzas!$A$1:$D$97,4,FALSE)</f>
        <v>16.75</v>
      </c>
      <c r="J6193" s="14">
        <f t="shared" si="288"/>
        <v>16.75</v>
      </c>
      <c r="K6193" s="14" t="str">
        <f t="shared" si="289"/>
        <v>February</v>
      </c>
      <c r="L6193" s="14" t="str">
        <f t="shared" si="290"/>
        <v>Sunday</v>
      </c>
      <c r="M6193" t="str">
        <f>VLOOKUP(G6193,Pizza_types!$A$1:$D$33,2,FALSE)</f>
        <v>The Chicken Alfredo Pizza</v>
      </c>
      <c r="N6193" t="str">
        <f>VLOOKUP(G6193,Pizza_types!$A$1:$D$33,3,FALSE)</f>
        <v>Chicken</v>
      </c>
      <c r="O6193" t="str">
        <f>VLOOKUP(G6193,Pizza_types!$A$1:$D$33,4,FALSE)</f>
        <v>Chicken, Red Onions, Red Peppers, Mushrooms, Asiago Cheese, Alfredo Sauce</v>
      </c>
    </row>
    <row r="6194" spans="1:15" x14ac:dyDescent="0.3">
      <c r="A6194" s="10">
        <v>6193</v>
      </c>
      <c r="B6194" s="10">
        <v>2740</v>
      </c>
      <c r="C6194" s="10" t="s">
        <v>48</v>
      </c>
      <c r="D6194" s="10">
        <v>1</v>
      </c>
      <c r="E6194" s="11">
        <f>VLOOKUP(B6194,orders!$A$2:$C$21351,2,FALSE)</f>
        <v>42050</v>
      </c>
      <c r="F6194" s="25">
        <f>VLOOKUP(B6194,orders!$A$1:$C$21351,3,FALSE)</f>
        <v>0.68936342592592592</v>
      </c>
      <c r="G6194" t="str">
        <f>VLOOKUP(C6194,pizzas!$A$1:$D$97,2,FALSE)</f>
        <v>sicilian</v>
      </c>
      <c r="H6194" t="str">
        <f>VLOOKUP(C6194,pizzas!$A$1:$D$97,3,FALSE)</f>
        <v>M</v>
      </c>
      <c r="I6194">
        <f>VLOOKUP(C6194,pizzas!$A$1:$D$97,4,FALSE)</f>
        <v>16.25</v>
      </c>
      <c r="J6194" s="14">
        <f t="shared" si="288"/>
        <v>16.25</v>
      </c>
      <c r="K6194" s="14" t="str">
        <f t="shared" si="289"/>
        <v>February</v>
      </c>
      <c r="L6194" s="14" t="str">
        <f t="shared" si="290"/>
        <v>Sunday</v>
      </c>
      <c r="M6194" t="str">
        <f>VLOOKUP(G6194,Pizza_types!$A$1:$D$33,2,FALSE)</f>
        <v>The Sicilian Pizza</v>
      </c>
      <c r="N6194" t="str">
        <f>VLOOKUP(G6194,Pizza_types!$A$1:$D$33,3,FALSE)</f>
        <v>Supreme</v>
      </c>
      <c r="O6194" t="str">
        <f>VLOOKUP(G6194,Pizza_types!$A$1:$D$33,4,FALSE)</f>
        <v>Coarse Sicilian Salami, Tomatoes, Green Olives, Luganega Sausage, Onions, Garlic</v>
      </c>
    </row>
    <row r="6195" spans="1:15" x14ac:dyDescent="0.3">
      <c r="A6195" s="10">
        <v>6194</v>
      </c>
      <c r="B6195" s="10">
        <v>2741</v>
      </c>
      <c r="C6195" s="10" t="s">
        <v>46</v>
      </c>
      <c r="D6195" s="10">
        <v>1</v>
      </c>
      <c r="E6195" s="11">
        <f>VLOOKUP(B6195,orders!$A$2:$C$21351,2,FALSE)</f>
        <v>42050</v>
      </c>
      <c r="F6195" s="25">
        <f>VLOOKUP(B6195,orders!$A$1:$C$21351,3,FALSE)</f>
        <v>0.69377314814814817</v>
      </c>
      <c r="G6195" t="str">
        <f>VLOOKUP(C6195,pizzas!$A$1:$D$97,2,FALSE)</f>
        <v>pepperoni</v>
      </c>
      <c r="H6195" t="str">
        <f>VLOOKUP(C6195,pizzas!$A$1:$D$97,3,FALSE)</f>
        <v>M</v>
      </c>
      <c r="I6195">
        <f>VLOOKUP(C6195,pizzas!$A$1:$D$97,4,FALSE)</f>
        <v>12.5</v>
      </c>
      <c r="J6195" s="14">
        <f t="shared" si="288"/>
        <v>12.5</v>
      </c>
      <c r="K6195" s="14" t="str">
        <f t="shared" si="289"/>
        <v>February</v>
      </c>
      <c r="L6195" s="14" t="str">
        <f t="shared" si="290"/>
        <v>Sunday</v>
      </c>
      <c r="M6195" t="str">
        <f>VLOOKUP(G6195,Pizza_types!$A$1:$D$33,2,FALSE)</f>
        <v>The Pepperoni Pizza</v>
      </c>
      <c r="N6195" t="str">
        <f>VLOOKUP(G6195,Pizza_types!$A$1:$D$33,3,FALSE)</f>
        <v>Classic</v>
      </c>
      <c r="O6195" t="str">
        <f>VLOOKUP(G6195,Pizza_types!$A$1:$D$33,4,FALSE)</f>
        <v>Mozzarella Cheese, Pepperoni</v>
      </c>
    </row>
    <row r="6196" spans="1:15" x14ac:dyDescent="0.3">
      <c r="A6196" s="10">
        <v>6195</v>
      </c>
      <c r="B6196" s="10">
        <v>2741</v>
      </c>
      <c r="C6196" s="10" t="s">
        <v>51</v>
      </c>
      <c r="D6196" s="10">
        <v>1</v>
      </c>
      <c r="E6196" s="11">
        <f>VLOOKUP(B6196,orders!$A$2:$C$21351,2,FALSE)</f>
        <v>42050</v>
      </c>
      <c r="F6196" s="25">
        <f>VLOOKUP(B6196,orders!$A$1:$C$21351,3,FALSE)</f>
        <v>0.69377314814814817</v>
      </c>
      <c r="G6196" t="str">
        <f>VLOOKUP(C6196,pizzas!$A$1:$D$97,2,FALSE)</f>
        <v>pepperoni</v>
      </c>
      <c r="H6196" t="str">
        <f>VLOOKUP(C6196,pizzas!$A$1:$D$97,3,FALSE)</f>
        <v>S</v>
      </c>
      <c r="I6196">
        <f>VLOOKUP(C6196,pizzas!$A$1:$D$97,4,FALSE)</f>
        <v>9.75</v>
      </c>
      <c r="J6196" s="14">
        <f t="shared" si="288"/>
        <v>9.75</v>
      </c>
      <c r="K6196" s="14" t="str">
        <f t="shared" si="289"/>
        <v>February</v>
      </c>
      <c r="L6196" s="14" t="str">
        <f t="shared" si="290"/>
        <v>Sunday</v>
      </c>
      <c r="M6196" t="str">
        <f>VLOOKUP(G6196,Pizza_types!$A$1:$D$33,2,FALSE)</f>
        <v>The Pepperoni Pizza</v>
      </c>
      <c r="N6196" t="str">
        <f>VLOOKUP(G6196,Pizza_types!$A$1:$D$33,3,FALSE)</f>
        <v>Classic</v>
      </c>
      <c r="O6196" t="str">
        <f>VLOOKUP(G6196,Pizza_types!$A$1:$D$33,4,FALSE)</f>
        <v>Mozzarella Cheese, Pepperoni</v>
      </c>
    </row>
    <row r="6197" spans="1:15" x14ac:dyDescent="0.3">
      <c r="A6197" s="10">
        <v>6196</v>
      </c>
      <c r="B6197" s="10">
        <v>2742</v>
      </c>
      <c r="C6197" s="10" t="s">
        <v>86</v>
      </c>
      <c r="D6197" s="10">
        <v>1</v>
      </c>
      <c r="E6197" s="11">
        <f>VLOOKUP(B6197,orders!$A$2:$C$21351,2,FALSE)</f>
        <v>42050</v>
      </c>
      <c r="F6197" s="25">
        <f>VLOOKUP(B6197,orders!$A$1:$C$21351,3,FALSE)</f>
        <v>0.70273148148148146</v>
      </c>
      <c r="G6197" t="str">
        <f>VLOOKUP(C6197,pizzas!$A$1:$D$97,2,FALSE)</f>
        <v>spin_pesto</v>
      </c>
      <c r="H6197" t="str">
        <f>VLOOKUP(C6197,pizzas!$A$1:$D$97,3,FALSE)</f>
        <v>M</v>
      </c>
      <c r="I6197">
        <f>VLOOKUP(C6197,pizzas!$A$1:$D$97,4,FALSE)</f>
        <v>16.5</v>
      </c>
      <c r="J6197" s="14">
        <f t="shared" si="288"/>
        <v>16.5</v>
      </c>
      <c r="K6197" s="14" t="str">
        <f t="shared" si="289"/>
        <v>February</v>
      </c>
      <c r="L6197" s="14" t="str">
        <f t="shared" si="290"/>
        <v>Sunday</v>
      </c>
      <c r="M6197" t="str">
        <f>VLOOKUP(G6197,Pizza_types!$A$1:$D$33,2,FALSE)</f>
        <v>The Spinach Pesto Pizza</v>
      </c>
      <c r="N6197" t="str">
        <f>VLOOKUP(G6197,Pizza_types!$A$1:$D$33,3,FALSE)</f>
        <v>Veggie</v>
      </c>
      <c r="O6197" t="str">
        <f>VLOOKUP(G6197,Pizza_types!$A$1:$D$33,4,FALSE)</f>
        <v>Spinach, Artichokes, Tomatoes, Sun-dried Tomatoes, Garlic, Pesto Sauce</v>
      </c>
    </row>
    <row r="6198" spans="1:15" x14ac:dyDescent="0.3">
      <c r="A6198" s="10">
        <v>6197</v>
      </c>
      <c r="B6198" s="10">
        <v>2742</v>
      </c>
      <c r="C6198" s="10" t="s">
        <v>73</v>
      </c>
      <c r="D6198" s="10">
        <v>1</v>
      </c>
      <c r="E6198" s="11">
        <f>VLOOKUP(B6198,orders!$A$2:$C$21351,2,FALSE)</f>
        <v>42050</v>
      </c>
      <c r="F6198" s="25">
        <f>VLOOKUP(B6198,orders!$A$1:$C$21351,3,FALSE)</f>
        <v>0.70273148148148146</v>
      </c>
      <c r="G6198" t="str">
        <f>VLOOKUP(C6198,pizzas!$A$1:$D$97,2,FALSE)</f>
        <v>thai_ckn</v>
      </c>
      <c r="H6198" t="str">
        <f>VLOOKUP(C6198,pizzas!$A$1:$D$97,3,FALSE)</f>
        <v>S</v>
      </c>
      <c r="I6198">
        <f>VLOOKUP(C6198,pizzas!$A$1:$D$97,4,FALSE)</f>
        <v>12.75</v>
      </c>
      <c r="J6198" s="14">
        <f t="shared" si="288"/>
        <v>12.75</v>
      </c>
      <c r="K6198" s="14" t="str">
        <f t="shared" si="289"/>
        <v>February</v>
      </c>
      <c r="L6198" s="14" t="str">
        <f t="shared" si="290"/>
        <v>Sunday</v>
      </c>
      <c r="M6198" t="str">
        <f>VLOOKUP(G6198,Pizza_types!$A$1:$D$33,2,FALSE)</f>
        <v>The Thai Chicken Pizza</v>
      </c>
      <c r="N6198" t="str">
        <f>VLOOKUP(G6198,Pizza_types!$A$1:$D$33,3,FALSE)</f>
        <v>Chicken</v>
      </c>
      <c r="O6198" t="str">
        <f>VLOOKUP(G6198,Pizza_types!$A$1:$D$33,4,FALSE)</f>
        <v>Chicken, Pineapple, Tomatoes, Red Peppers, Thai Sweet Chilli Sauce</v>
      </c>
    </row>
    <row r="6199" spans="1:15" x14ac:dyDescent="0.3">
      <c r="A6199" s="10">
        <v>6198</v>
      </c>
      <c r="B6199" s="10">
        <v>2743</v>
      </c>
      <c r="C6199" s="10" t="s">
        <v>5</v>
      </c>
      <c r="D6199" s="10">
        <v>1</v>
      </c>
      <c r="E6199" s="11">
        <f>VLOOKUP(B6199,orders!$A$2:$C$21351,2,FALSE)</f>
        <v>42050</v>
      </c>
      <c r="F6199" s="25">
        <f>VLOOKUP(B6199,orders!$A$1:$C$21351,3,FALSE)</f>
        <v>0.70458333333333334</v>
      </c>
      <c r="G6199" t="str">
        <f>VLOOKUP(C6199,pizzas!$A$1:$D$97,2,FALSE)</f>
        <v>classic_dlx</v>
      </c>
      <c r="H6199" t="str">
        <f>VLOOKUP(C6199,pizzas!$A$1:$D$97,3,FALSE)</f>
        <v>M</v>
      </c>
      <c r="I6199">
        <f>VLOOKUP(C6199,pizzas!$A$1:$D$97,4,FALSE)</f>
        <v>16</v>
      </c>
      <c r="J6199" s="14">
        <f t="shared" si="288"/>
        <v>16</v>
      </c>
      <c r="K6199" s="14" t="str">
        <f t="shared" si="289"/>
        <v>February</v>
      </c>
      <c r="L6199" s="14" t="str">
        <f t="shared" si="290"/>
        <v>Sunday</v>
      </c>
      <c r="M6199" t="str">
        <f>VLOOKUP(G6199,Pizza_types!$A$1:$D$33,2,FALSE)</f>
        <v>The Classic Deluxe Pizza</v>
      </c>
      <c r="N6199" t="str">
        <f>VLOOKUP(G6199,Pizza_types!$A$1:$D$33,3,FALSE)</f>
        <v>Classic</v>
      </c>
      <c r="O6199" t="str">
        <f>VLOOKUP(G6199,Pizza_types!$A$1:$D$33,4,FALSE)</f>
        <v>Pepperoni, Mushrooms, Red Onions, Red Peppers, Bacon</v>
      </c>
    </row>
    <row r="6200" spans="1:15" x14ac:dyDescent="0.3">
      <c r="A6200" s="10">
        <v>6199</v>
      </c>
      <c r="B6200" s="10">
        <v>2744</v>
      </c>
      <c r="C6200" s="10" t="s">
        <v>81</v>
      </c>
      <c r="D6200" s="10">
        <v>1</v>
      </c>
      <c r="E6200" s="11">
        <f>VLOOKUP(B6200,orders!$A$2:$C$21351,2,FALSE)</f>
        <v>42050</v>
      </c>
      <c r="F6200" s="25">
        <f>VLOOKUP(B6200,orders!$A$1:$C$21351,3,FALSE)</f>
        <v>0.70956018518518515</v>
      </c>
      <c r="G6200" t="str">
        <f>VLOOKUP(C6200,pizzas!$A$1:$D$97,2,FALSE)</f>
        <v>ital_veggie</v>
      </c>
      <c r="H6200" t="str">
        <f>VLOOKUP(C6200,pizzas!$A$1:$D$97,3,FALSE)</f>
        <v>M</v>
      </c>
      <c r="I6200">
        <f>VLOOKUP(C6200,pizzas!$A$1:$D$97,4,FALSE)</f>
        <v>16.75</v>
      </c>
      <c r="J6200" s="14">
        <f t="shared" si="288"/>
        <v>16.75</v>
      </c>
      <c r="K6200" s="14" t="str">
        <f t="shared" si="289"/>
        <v>February</v>
      </c>
      <c r="L6200" s="14" t="str">
        <f t="shared" si="290"/>
        <v>Sunday</v>
      </c>
      <c r="M6200" t="str">
        <f>VLOOKUP(G6200,Pizza_types!$A$1:$D$33,2,FALSE)</f>
        <v>The Italian Vegetables Pizza</v>
      </c>
      <c r="N6200" t="str">
        <f>VLOOKUP(G6200,Pizza_types!$A$1:$D$33,3,FALSE)</f>
        <v>Veggie</v>
      </c>
      <c r="O6200" t="str">
        <f>VLOOKUP(G6200,Pizza_types!$A$1:$D$33,4,FALSE)</f>
        <v>Eggplant, Artichokes, Tomatoes, Zucchini, Red Peppers, Garlic, Pesto Sauce</v>
      </c>
    </row>
    <row r="6201" spans="1:15" x14ac:dyDescent="0.3">
      <c r="A6201" s="10">
        <v>6200</v>
      </c>
      <c r="B6201" s="10">
        <v>2744</v>
      </c>
      <c r="C6201" s="10" t="s">
        <v>79</v>
      </c>
      <c r="D6201" s="10">
        <v>1</v>
      </c>
      <c r="E6201" s="11">
        <f>VLOOKUP(B6201,orders!$A$2:$C$21351,2,FALSE)</f>
        <v>42050</v>
      </c>
      <c r="F6201" s="25">
        <f>VLOOKUP(B6201,orders!$A$1:$C$21351,3,FALSE)</f>
        <v>0.70956018518518515</v>
      </c>
      <c r="G6201" t="str">
        <f>VLOOKUP(C6201,pizzas!$A$1:$D$97,2,FALSE)</f>
        <v>spinach_fet</v>
      </c>
      <c r="H6201" t="str">
        <f>VLOOKUP(C6201,pizzas!$A$1:$D$97,3,FALSE)</f>
        <v>S</v>
      </c>
      <c r="I6201">
        <f>VLOOKUP(C6201,pizzas!$A$1:$D$97,4,FALSE)</f>
        <v>12</v>
      </c>
      <c r="J6201" s="14">
        <f t="shared" si="288"/>
        <v>12</v>
      </c>
      <c r="K6201" s="14" t="str">
        <f t="shared" si="289"/>
        <v>February</v>
      </c>
      <c r="L6201" s="14" t="str">
        <f t="shared" si="290"/>
        <v>Sunday</v>
      </c>
      <c r="M6201" t="str">
        <f>VLOOKUP(G6201,Pizza_types!$A$1:$D$33,2,FALSE)</f>
        <v>The Spinach and Feta Pizza</v>
      </c>
      <c r="N6201" t="str">
        <f>VLOOKUP(G6201,Pizza_types!$A$1:$D$33,3,FALSE)</f>
        <v>Veggie</v>
      </c>
      <c r="O6201" t="str">
        <f>VLOOKUP(G6201,Pizza_types!$A$1:$D$33,4,FALSE)</f>
        <v>Spinach, Mushrooms, Red Onions, Feta Cheese, Garlic</v>
      </c>
    </row>
    <row r="6202" spans="1:15" x14ac:dyDescent="0.3">
      <c r="A6202" s="10">
        <v>6201</v>
      </c>
      <c r="B6202" s="10">
        <v>2745</v>
      </c>
      <c r="C6202" s="10" t="s">
        <v>46</v>
      </c>
      <c r="D6202" s="10">
        <v>1</v>
      </c>
      <c r="E6202" s="11">
        <f>VLOOKUP(B6202,orders!$A$2:$C$21351,2,FALSE)</f>
        <v>42050</v>
      </c>
      <c r="F6202" s="25">
        <f>VLOOKUP(B6202,orders!$A$1:$C$21351,3,FALSE)</f>
        <v>0.71355324074074078</v>
      </c>
      <c r="G6202" t="str">
        <f>VLOOKUP(C6202,pizzas!$A$1:$D$97,2,FALSE)</f>
        <v>pepperoni</v>
      </c>
      <c r="H6202" t="str">
        <f>VLOOKUP(C6202,pizzas!$A$1:$D$97,3,FALSE)</f>
        <v>M</v>
      </c>
      <c r="I6202">
        <f>VLOOKUP(C6202,pizzas!$A$1:$D$97,4,FALSE)</f>
        <v>12.5</v>
      </c>
      <c r="J6202" s="14">
        <f t="shared" si="288"/>
        <v>12.5</v>
      </c>
      <c r="K6202" s="14" t="str">
        <f t="shared" si="289"/>
        <v>February</v>
      </c>
      <c r="L6202" s="14" t="str">
        <f t="shared" si="290"/>
        <v>Sunday</v>
      </c>
      <c r="M6202" t="str">
        <f>VLOOKUP(G6202,Pizza_types!$A$1:$D$33,2,FALSE)</f>
        <v>The Pepperoni Pizza</v>
      </c>
      <c r="N6202" t="str">
        <f>VLOOKUP(G6202,Pizza_types!$A$1:$D$33,3,FALSE)</f>
        <v>Classic</v>
      </c>
      <c r="O6202" t="str">
        <f>VLOOKUP(G6202,Pizza_types!$A$1:$D$33,4,FALSE)</f>
        <v>Mozzarella Cheese, Pepperoni</v>
      </c>
    </row>
    <row r="6203" spans="1:15" x14ac:dyDescent="0.3">
      <c r="A6203" s="10">
        <v>6202</v>
      </c>
      <c r="B6203" s="10">
        <v>2746</v>
      </c>
      <c r="C6203" s="10" t="s">
        <v>26</v>
      </c>
      <c r="D6203" s="10">
        <v>1</v>
      </c>
      <c r="E6203" s="11">
        <f>VLOOKUP(B6203,orders!$A$2:$C$21351,2,FALSE)</f>
        <v>42050</v>
      </c>
      <c r="F6203" s="25">
        <f>VLOOKUP(B6203,orders!$A$1:$C$21351,3,FALSE)</f>
        <v>0.71584490740740736</v>
      </c>
      <c r="G6203" t="str">
        <f>VLOOKUP(C6203,pizzas!$A$1:$D$97,2,FALSE)</f>
        <v>cali_ckn</v>
      </c>
      <c r="H6203" t="str">
        <f>VLOOKUP(C6203,pizzas!$A$1:$D$97,3,FALSE)</f>
        <v>L</v>
      </c>
      <c r="I6203">
        <f>VLOOKUP(C6203,pizzas!$A$1:$D$97,4,FALSE)</f>
        <v>20.75</v>
      </c>
      <c r="J6203" s="14">
        <f t="shared" si="288"/>
        <v>20.75</v>
      </c>
      <c r="K6203" s="14" t="str">
        <f t="shared" si="289"/>
        <v>February</v>
      </c>
      <c r="L6203" s="14" t="str">
        <f t="shared" si="290"/>
        <v>Sunday</v>
      </c>
      <c r="M6203" t="str">
        <f>VLOOKUP(G6203,Pizza_types!$A$1:$D$33,2,FALSE)</f>
        <v>The California Chicken Pizza</v>
      </c>
      <c r="N6203" t="str">
        <f>VLOOKUP(G6203,Pizza_types!$A$1:$D$33,3,FALSE)</f>
        <v>Chicken</v>
      </c>
      <c r="O6203" t="str">
        <f>VLOOKUP(G6203,Pizza_types!$A$1:$D$33,4,FALSE)</f>
        <v>Chicken, Artichoke, Spinach, Garlic, Jalapeno Peppers, Fontina Cheese, Gouda Cheese</v>
      </c>
    </row>
    <row r="6204" spans="1:15" x14ac:dyDescent="0.3">
      <c r="A6204" s="10">
        <v>6203</v>
      </c>
      <c r="B6204" s="10">
        <v>2746</v>
      </c>
      <c r="C6204" s="10" t="s">
        <v>11</v>
      </c>
      <c r="D6204" s="10">
        <v>1</v>
      </c>
      <c r="E6204" s="11">
        <f>VLOOKUP(B6204,orders!$A$2:$C$21351,2,FALSE)</f>
        <v>42050</v>
      </c>
      <c r="F6204" s="25">
        <f>VLOOKUP(B6204,orders!$A$1:$C$21351,3,FALSE)</f>
        <v>0.71584490740740736</v>
      </c>
      <c r="G6204" t="str">
        <f>VLOOKUP(C6204,pizzas!$A$1:$D$97,2,FALSE)</f>
        <v>prsc_argla</v>
      </c>
      <c r="H6204" t="str">
        <f>VLOOKUP(C6204,pizzas!$A$1:$D$97,3,FALSE)</f>
        <v>L</v>
      </c>
      <c r="I6204">
        <f>VLOOKUP(C6204,pizzas!$A$1:$D$97,4,FALSE)</f>
        <v>20.75</v>
      </c>
      <c r="J6204" s="14">
        <f t="shared" si="288"/>
        <v>20.75</v>
      </c>
      <c r="K6204" s="14" t="str">
        <f t="shared" si="289"/>
        <v>February</v>
      </c>
      <c r="L6204" s="14" t="str">
        <f t="shared" si="290"/>
        <v>Sunday</v>
      </c>
      <c r="M6204" t="str">
        <f>VLOOKUP(G6204,Pizza_types!$A$1:$D$33,2,FALSE)</f>
        <v>The Prosciutto and Arugula Pizza</v>
      </c>
      <c r="N6204" t="str">
        <f>VLOOKUP(G6204,Pizza_types!$A$1:$D$33,3,FALSE)</f>
        <v>Supreme</v>
      </c>
      <c r="O6204" t="str">
        <f>VLOOKUP(G6204,Pizza_types!$A$1:$D$33,4,FALSE)</f>
        <v>Prosciutto di San Daniele, Arugula, Mozzarella Cheese</v>
      </c>
    </row>
    <row r="6205" spans="1:15" x14ac:dyDescent="0.3">
      <c r="A6205" s="10">
        <v>6204</v>
      </c>
      <c r="B6205" s="10">
        <v>2746</v>
      </c>
      <c r="C6205" s="10" t="s">
        <v>47</v>
      </c>
      <c r="D6205" s="10">
        <v>1</v>
      </c>
      <c r="E6205" s="11">
        <f>VLOOKUP(B6205,orders!$A$2:$C$21351,2,FALSE)</f>
        <v>42050</v>
      </c>
      <c r="F6205" s="25">
        <f>VLOOKUP(B6205,orders!$A$1:$C$21351,3,FALSE)</f>
        <v>0.71584490740740736</v>
      </c>
      <c r="G6205" t="str">
        <f>VLOOKUP(C6205,pizzas!$A$1:$D$97,2,FALSE)</f>
        <v>prsc_argla</v>
      </c>
      <c r="H6205" t="str">
        <f>VLOOKUP(C6205,pizzas!$A$1:$D$97,3,FALSE)</f>
        <v>S</v>
      </c>
      <c r="I6205">
        <f>VLOOKUP(C6205,pizzas!$A$1:$D$97,4,FALSE)</f>
        <v>12.5</v>
      </c>
      <c r="J6205" s="14">
        <f t="shared" si="288"/>
        <v>12.5</v>
      </c>
      <c r="K6205" s="14" t="str">
        <f t="shared" si="289"/>
        <v>February</v>
      </c>
      <c r="L6205" s="14" t="str">
        <f t="shared" si="290"/>
        <v>Sunday</v>
      </c>
      <c r="M6205" t="str">
        <f>VLOOKUP(G6205,Pizza_types!$A$1:$D$33,2,FALSE)</f>
        <v>The Prosciutto and Arugula Pizza</v>
      </c>
      <c r="N6205" t="str">
        <f>VLOOKUP(G6205,Pizza_types!$A$1:$D$33,3,FALSE)</f>
        <v>Supreme</v>
      </c>
      <c r="O6205" t="str">
        <f>VLOOKUP(G6205,Pizza_types!$A$1:$D$33,4,FALSE)</f>
        <v>Prosciutto di San Daniele, Arugula, Mozzarella Cheese</v>
      </c>
    </row>
    <row r="6206" spans="1:15" x14ac:dyDescent="0.3">
      <c r="A6206" s="10">
        <v>6205</v>
      </c>
      <c r="B6206" s="10">
        <v>2747</v>
      </c>
      <c r="C6206" s="10" t="s">
        <v>23</v>
      </c>
      <c r="D6206" s="10">
        <v>1</v>
      </c>
      <c r="E6206" s="11">
        <f>VLOOKUP(B6206,orders!$A$2:$C$21351,2,FALSE)</f>
        <v>42050</v>
      </c>
      <c r="F6206" s="25">
        <f>VLOOKUP(B6206,orders!$A$1:$C$21351,3,FALSE)</f>
        <v>0.71975694444444449</v>
      </c>
      <c r="G6206" t="str">
        <f>VLOOKUP(C6206,pizzas!$A$1:$D$97,2,FALSE)</f>
        <v>mexicana</v>
      </c>
      <c r="H6206" t="str">
        <f>VLOOKUP(C6206,pizzas!$A$1:$D$97,3,FALSE)</f>
        <v>L</v>
      </c>
      <c r="I6206">
        <f>VLOOKUP(C6206,pizzas!$A$1:$D$97,4,FALSE)</f>
        <v>20.25</v>
      </c>
      <c r="J6206" s="14">
        <f t="shared" si="288"/>
        <v>20.25</v>
      </c>
      <c r="K6206" s="14" t="str">
        <f t="shared" si="289"/>
        <v>February</v>
      </c>
      <c r="L6206" s="14" t="str">
        <f t="shared" si="290"/>
        <v>Sunday</v>
      </c>
      <c r="M6206" t="str">
        <f>VLOOKUP(G6206,Pizza_types!$A$1:$D$33,2,FALSE)</f>
        <v>The Mexicana Pizza</v>
      </c>
      <c r="N6206" t="str">
        <f>VLOOKUP(G6206,Pizza_types!$A$1:$D$33,3,FALSE)</f>
        <v>Veggie</v>
      </c>
      <c r="O6206" t="str">
        <f>VLOOKUP(G6206,Pizza_types!$A$1:$D$33,4,FALSE)</f>
        <v>Tomatoes, Red Peppers, Jalapeno Peppers, Red Onions, Cilantro, Corn, Chipotle Sauce, Garlic</v>
      </c>
    </row>
    <row r="6207" spans="1:15" x14ac:dyDescent="0.3">
      <c r="A6207" s="10">
        <v>6206</v>
      </c>
      <c r="B6207" s="10">
        <v>2747</v>
      </c>
      <c r="C6207" s="10" t="s">
        <v>24</v>
      </c>
      <c r="D6207" s="10">
        <v>1</v>
      </c>
      <c r="E6207" s="11">
        <f>VLOOKUP(B6207,orders!$A$2:$C$21351,2,FALSE)</f>
        <v>42050</v>
      </c>
      <c r="F6207" s="25">
        <f>VLOOKUP(B6207,orders!$A$1:$C$21351,3,FALSE)</f>
        <v>0.71975694444444449</v>
      </c>
      <c r="G6207" t="str">
        <f>VLOOKUP(C6207,pizzas!$A$1:$D$97,2,FALSE)</f>
        <v>southw_ckn</v>
      </c>
      <c r="H6207" t="str">
        <f>VLOOKUP(C6207,pizzas!$A$1:$D$97,3,FALSE)</f>
        <v>L</v>
      </c>
      <c r="I6207">
        <f>VLOOKUP(C6207,pizzas!$A$1:$D$97,4,FALSE)</f>
        <v>20.75</v>
      </c>
      <c r="J6207" s="14">
        <f t="shared" si="288"/>
        <v>20.75</v>
      </c>
      <c r="K6207" s="14" t="str">
        <f t="shared" si="289"/>
        <v>February</v>
      </c>
      <c r="L6207" s="14" t="str">
        <f t="shared" si="290"/>
        <v>Sunday</v>
      </c>
      <c r="M6207" t="str">
        <f>VLOOKUP(G6207,Pizza_types!$A$1:$D$33,2,FALSE)</f>
        <v>The Southwest Chicken Pizza</v>
      </c>
      <c r="N6207" t="str">
        <f>VLOOKUP(G6207,Pizza_types!$A$1:$D$33,3,FALSE)</f>
        <v>Chicken</v>
      </c>
      <c r="O6207" t="str">
        <f>VLOOKUP(G6207,Pizza_types!$A$1:$D$33,4,FALSE)</f>
        <v>Chicken, Tomatoes, Red Peppers, Red Onions, Jalapeno Peppers, Corn, Cilantro, Chipotle Sauce</v>
      </c>
    </row>
    <row r="6208" spans="1:15" x14ac:dyDescent="0.3">
      <c r="A6208" s="10">
        <v>6207</v>
      </c>
      <c r="B6208" s="10">
        <v>2748</v>
      </c>
      <c r="C6208" s="10" t="s">
        <v>78</v>
      </c>
      <c r="D6208" s="10">
        <v>1</v>
      </c>
      <c r="E6208" s="11">
        <f>VLOOKUP(B6208,orders!$A$2:$C$21351,2,FALSE)</f>
        <v>42050</v>
      </c>
      <c r="F6208" s="25">
        <f>VLOOKUP(B6208,orders!$A$1:$C$21351,3,FALSE)</f>
        <v>0.72305555555555556</v>
      </c>
      <c r="G6208" t="str">
        <f>VLOOKUP(C6208,pizzas!$A$1:$D$97,2,FALSE)</f>
        <v>ckn_pesto</v>
      </c>
      <c r="H6208" t="str">
        <f>VLOOKUP(C6208,pizzas!$A$1:$D$97,3,FALSE)</f>
        <v>S</v>
      </c>
      <c r="I6208">
        <f>VLOOKUP(C6208,pizzas!$A$1:$D$97,4,FALSE)</f>
        <v>12.75</v>
      </c>
      <c r="J6208" s="14">
        <f t="shared" si="288"/>
        <v>12.75</v>
      </c>
      <c r="K6208" s="14" t="str">
        <f t="shared" si="289"/>
        <v>February</v>
      </c>
      <c r="L6208" s="14" t="str">
        <f t="shared" si="290"/>
        <v>Sunday</v>
      </c>
      <c r="M6208" t="str">
        <f>VLOOKUP(G6208,Pizza_types!$A$1:$D$33,2,FALSE)</f>
        <v>The Chicken Pesto Pizza</v>
      </c>
      <c r="N6208" t="str">
        <f>VLOOKUP(G6208,Pizza_types!$A$1:$D$33,3,FALSE)</f>
        <v>Chicken</v>
      </c>
      <c r="O6208" t="str">
        <f>VLOOKUP(G6208,Pizza_types!$A$1:$D$33,4,FALSE)</f>
        <v>Chicken, Tomatoes, Red Peppers, Spinach, Garlic, Pesto Sauce</v>
      </c>
    </row>
    <row r="6209" spans="1:15" x14ac:dyDescent="0.3">
      <c r="A6209" s="10">
        <v>6208</v>
      </c>
      <c r="B6209" s="10">
        <v>2749</v>
      </c>
      <c r="C6209" s="10" t="s">
        <v>31</v>
      </c>
      <c r="D6209" s="10">
        <v>1</v>
      </c>
      <c r="E6209" s="11">
        <f>VLOOKUP(B6209,orders!$A$2:$C$21351,2,FALSE)</f>
        <v>42050</v>
      </c>
      <c r="F6209" s="25">
        <f>VLOOKUP(B6209,orders!$A$1:$C$21351,3,FALSE)</f>
        <v>0.72334490740740742</v>
      </c>
      <c r="G6209" t="str">
        <f>VLOOKUP(C6209,pizzas!$A$1:$D$97,2,FALSE)</f>
        <v>big_meat</v>
      </c>
      <c r="H6209" t="str">
        <f>VLOOKUP(C6209,pizzas!$A$1:$D$97,3,FALSE)</f>
        <v>S</v>
      </c>
      <c r="I6209">
        <f>VLOOKUP(C6209,pizzas!$A$1:$D$97,4,FALSE)</f>
        <v>12</v>
      </c>
      <c r="J6209" s="14">
        <f t="shared" si="288"/>
        <v>12</v>
      </c>
      <c r="K6209" s="14" t="str">
        <f t="shared" si="289"/>
        <v>February</v>
      </c>
      <c r="L6209" s="14" t="str">
        <f t="shared" si="290"/>
        <v>Sunday</v>
      </c>
      <c r="M6209" t="str">
        <f>VLOOKUP(G6209,Pizza_types!$A$1:$D$33,2,FALSE)</f>
        <v>The Big Meat Pizza</v>
      </c>
      <c r="N6209" t="str">
        <f>VLOOKUP(G6209,Pizza_types!$A$1:$D$33,3,FALSE)</f>
        <v>Classic</v>
      </c>
      <c r="O6209" t="str">
        <f>VLOOKUP(G6209,Pizza_types!$A$1:$D$33,4,FALSE)</f>
        <v>Bacon, Pepperoni, Italian Sausage, Chorizo Sausage</v>
      </c>
    </row>
    <row r="6210" spans="1:15" x14ac:dyDescent="0.3">
      <c r="A6210" s="10">
        <v>6209</v>
      </c>
      <c r="B6210" s="10">
        <v>2749</v>
      </c>
      <c r="C6210" s="10" t="s">
        <v>30</v>
      </c>
      <c r="D6210" s="10">
        <v>1</v>
      </c>
      <c r="E6210" s="11">
        <f>VLOOKUP(B6210,orders!$A$2:$C$21351,2,FALSE)</f>
        <v>42050</v>
      </c>
      <c r="F6210" s="25">
        <f>VLOOKUP(B6210,orders!$A$1:$C$21351,3,FALSE)</f>
        <v>0.72334490740740742</v>
      </c>
      <c r="G6210" t="str">
        <f>VLOOKUP(C6210,pizzas!$A$1:$D$97,2,FALSE)</f>
        <v>ckn_pesto</v>
      </c>
      <c r="H6210" t="str">
        <f>VLOOKUP(C6210,pizzas!$A$1:$D$97,3,FALSE)</f>
        <v>L</v>
      </c>
      <c r="I6210">
        <f>VLOOKUP(C6210,pizzas!$A$1:$D$97,4,FALSE)</f>
        <v>20.75</v>
      </c>
      <c r="J6210" s="14">
        <f t="shared" si="288"/>
        <v>20.75</v>
      </c>
      <c r="K6210" s="14" t="str">
        <f t="shared" si="289"/>
        <v>February</v>
      </c>
      <c r="L6210" s="14" t="str">
        <f t="shared" si="290"/>
        <v>Sunday</v>
      </c>
      <c r="M6210" t="str">
        <f>VLOOKUP(G6210,Pizza_types!$A$1:$D$33,2,FALSE)</f>
        <v>The Chicken Pesto Pizza</v>
      </c>
      <c r="N6210" t="str">
        <f>VLOOKUP(G6210,Pizza_types!$A$1:$D$33,3,FALSE)</f>
        <v>Chicken</v>
      </c>
      <c r="O6210" t="str">
        <f>VLOOKUP(G6210,Pizza_types!$A$1:$D$33,4,FALSE)</f>
        <v>Chicken, Tomatoes, Red Peppers, Spinach, Garlic, Pesto Sauce</v>
      </c>
    </row>
    <row r="6211" spans="1:15" x14ac:dyDescent="0.3">
      <c r="A6211" s="10">
        <v>6210</v>
      </c>
      <c r="B6211" s="10">
        <v>2750</v>
      </c>
      <c r="C6211" s="10" t="s">
        <v>64</v>
      </c>
      <c r="D6211" s="10">
        <v>1</v>
      </c>
      <c r="E6211" s="11">
        <f>VLOOKUP(B6211,orders!$A$2:$C$21351,2,FALSE)</f>
        <v>42050</v>
      </c>
      <c r="F6211" s="25">
        <f>VLOOKUP(B6211,orders!$A$1:$C$21351,3,FALSE)</f>
        <v>0.72643518518518524</v>
      </c>
      <c r="G6211" t="str">
        <f>VLOOKUP(C6211,pizzas!$A$1:$D$97,2,FALSE)</f>
        <v>hawaiian</v>
      </c>
      <c r="H6211" t="str">
        <f>VLOOKUP(C6211,pizzas!$A$1:$D$97,3,FALSE)</f>
        <v>L</v>
      </c>
      <c r="I6211">
        <f>VLOOKUP(C6211,pizzas!$A$1:$D$97,4,FALSE)</f>
        <v>16.5</v>
      </c>
      <c r="J6211" s="14">
        <f t="shared" ref="J6211:J6274" si="291">I6211*D6211</f>
        <v>16.5</v>
      </c>
      <c r="K6211" s="14" t="str">
        <f t="shared" ref="K6211:K6274" si="292">TEXT(E6211,"MMMM")</f>
        <v>February</v>
      </c>
      <c r="L6211" s="14" t="str">
        <f t="shared" ref="L6211:L6274" si="293">TEXT(E6211,"DDDD")</f>
        <v>Sunday</v>
      </c>
      <c r="M6211" t="str">
        <f>VLOOKUP(G6211,Pizza_types!$A$1:$D$33,2,FALSE)</f>
        <v>The Hawaiian Pizza</v>
      </c>
      <c r="N6211" t="str">
        <f>VLOOKUP(G6211,Pizza_types!$A$1:$D$33,3,FALSE)</f>
        <v>Classic</v>
      </c>
      <c r="O6211" t="str">
        <f>VLOOKUP(G6211,Pizza_types!$A$1:$D$33,4,FALSE)</f>
        <v>Sliced Ham, Pineapple, Mozzarella Cheese</v>
      </c>
    </row>
    <row r="6212" spans="1:15" x14ac:dyDescent="0.3">
      <c r="A6212" s="10">
        <v>6211</v>
      </c>
      <c r="B6212" s="10">
        <v>2750</v>
      </c>
      <c r="C6212" s="10" t="s">
        <v>55</v>
      </c>
      <c r="D6212" s="10">
        <v>1</v>
      </c>
      <c r="E6212" s="11">
        <f>VLOOKUP(B6212,orders!$A$2:$C$21351,2,FALSE)</f>
        <v>42050</v>
      </c>
      <c r="F6212" s="25">
        <f>VLOOKUP(B6212,orders!$A$1:$C$21351,3,FALSE)</f>
        <v>0.72643518518518524</v>
      </c>
      <c r="G6212" t="str">
        <f>VLOOKUP(C6212,pizzas!$A$1:$D$97,2,FALSE)</f>
        <v>hawaiian</v>
      </c>
      <c r="H6212" t="str">
        <f>VLOOKUP(C6212,pizzas!$A$1:$D$97,3,FALSE)</f>
        <v>S</v>
      </c>
      <c r="I6212">
        <f>VLOOKUP(C6212,pizzas!$A$1:$D$97,4,FALSE)</f>
        <v>10.5</v>
      </c>
      <c r="J6212" s="14">
        <f t="shared" si="291"/>
        <v>10.5</v>
      </c>
      <c r="K6212" s="14" t="str">
        <f t="shared" si="292"/>
        <v>February</v>
      </c>
      <c r="L6212" s="14" t="str">
        <f t="shared" si="293"/>
        <v>Sunday</v>
      </c>
      <c r="M6212" t="str">
        <f>VLOOKUP(G6212,Pizza_types!$A$1:$D$33,2,FALSE)</f>
        <v>The Hawaiian Pizza</v>
      </c>
      <c r="N6212" t="str">
        <f>VLOOKUP(G6212,Pizza_types!$A$1:$D$33,3,FALSE)</f>
        <v>Classic</v>
      </c>
      <c r="O6212" t="str">
        <f>VLOOKUP(G6212,Pizza_types!$A$1:$D$33,4,FALSE)</f>
        <v>Sliced Ham, Pineapple, Mozzarella Cheese</v>
      </c>
    </row>
    <row r="6213" spans="1:15" x14ac:dyDescent="0.3">
      <c r="A6213" s="10">
        <v>6212</v>
      </c>
      <c r="B6213" s="10">
        <v>2750</v>
      </c>
      <c r="C6213" s="10" t="s">
        <v>37</v>
      </c>
      <c r="D6213" s="10">
        <v>1</v>
      </c>
      <c r="E6213" s="11">
        <f>VLOOKUP(B6213,orders!$A$2:$C$21351,2,FALSE)</f>
        <v>42050</v>
      </c>
      <c r="F6213" s="25">
        <f>VLOOKUP(B6213,orders!$A$1:$C$21351,3,FALSE)</f>
        <v>0.72643518518518524</v>
      </c>
      <c r="G6213" t="str">
        <f>VLOOKUP(C6213,pizzas!$A$1:$D$97,2,FALSE)</f>
        <v>ital_veggie</v>
      </c>
      <c r="H6213" t="str">
        <f>VLOOKUP(C6213,pizzas!$A$1:$D$97,3,FALSE)</f>
        <v>S</v>
      </c>
      <c r="I6213">
        <f>VLOOKUP(C6213,pizzas!$A$1:$D$97,4,FALSE)</f>
        <v>12.75</v>
      </c>
      <c r="J6213" s="14">
        <f t="shared" si="291"/>
        <v>12.75</v>
      </c>
      <c r="K6213" s="14" t="str">
        <f t="shared" si="292"/>
        <v>February</v>
      </c>
      <c r="L6213" s="14" t="str">
        <f t="shared" si="293"/>
        <v>Sunday</v>
      </c>
      <c r="M6213" t="str">
        <f>VLOOKUP(G6213,Pizza_types!$A$1:$D$33,2,FALSE)</f>
        <v>The Italian Vegetables Pizza</v>
      </c>
      <c r="N6213" t="str">
        <f>VLOOKUP(G6213,Pizza_types!$A$1:$D$33,3,FALSE)</f>
        <v>Veggie</v>
      </c>
      <c r="O6213" t="str">
        <f>VLOOKUP(G6213,Pizza_types!$A$1:$D$33,4,FALSE)</f>
        <v>Eggplant, Artichokes, Tomatoes, Zucchini, Red Peppers, Garlic, Pesto Sauce</v>
      </c>
    </row>
    <row r="6214" spans="1:15" x14ac:dyDescent="0.3">
      <c r="A6214" s="10">
        <v>6213</v>
      </c>
      <c r="B6214" s="10">
        <v>2750</v>
      </c>
      <c r="C6214" s="10" t="s">
        <v>24</v>
      </c>
      <c r="D6214" s="10">
        <v>1</v>
      </c>
      <c r="E6214" s="11">
        <f>VLOOKUP(B6214,orders!$A$2:$C$21351,2,FALSE)</f>
        <v>42050</v>
      </c>
      <c r="F6214" s="25">
        <f>VLOOKUP(B6214,orders!$A$1:$C$21351,3,FALSE)</f>
        <v>0.72643518518518524</v>
      </c>
      <c r="G6214" t="str">
        <f>VLOOKUP(C6214,pizzas!$A$1:$D$97,2,FALSE)</f>
        <v>southw_ckn</v>
      </c>
      <c r="H6214" t="str">
        <f>VLOOKUP(C6214,pizzas!$A$1:$D$97,3,FALSE)</f>
        <v>L</v>
      </c>
      <c r="I6214">
        <f>VLOOKUP(C6214,pizzas!$A$1:$D$97,4,FALSE)</f>
        <v>20.75</v>
      </c>
      <c r="J6214" s="14">
        <f t="shared" si="291"/>
        <v>20.75</v>
      </c>
      <c r="K6214" s="14" t="str">
        <f t="shared" si="292"/>
        <v>February</v>
      </c>
      <c r="L6214" s="14" t="str">
        <f t="shared" si="293"/>
        <v>Sunday</v>
      </c>
      <c r="M6214" t="str">
        <f>VLOOKUP(G6214,Pizza_types!$A$1:$D$33,2,FALSE)</f>
        <v>The Southwest Chicken Pizza</v>
      </c>
      <c r="N6214" t="str">
        <f>VLOOKUP(G6214,Pizza_types!$A$1:$D$33,3,FALSE)</f>
        <v>Chicken</v>
      </c>
      <c r="O6214" t="str">
        <f>VLOOKUP(G6214,Pizza_types!$A$1:$D$33,4,FALSE)</f>
        <v>Chicken, Tomatoes, Red Peppers, Red Onions, Jalapeno Peppers, Corn, Cilantro, Chipotle Sauce</v>
      </c>
    </row>
    <row r="6215" spans="1:15" x14ac:dyDescent="0.3">
      <c r="A6215" s="10">
        <v>6214</v>
      </c>
      <c r="B6215" s="10">
        <v>2751</v>
      </c>
      <c r="C6215" s="10" t="s">
        <v>85</v>
      </c>
      <c r="D6215" s="10">
        <v>1</v>
      </c>
      <c r="E6215" s="11">
        <f>VLOOKUP(B6215,orders!$A$2:$C$21351,2,FALSE)</f>
        <v>42050</v>
      </c>
      <c r="F6215" s="25">
        <f>VLOOKUP(B6215,orders!$A$1:$C$21351,3,FALSE)</f>
        <v>0.72796296296296292</v>
      </c>
      <c r="G6215" t="str">
        <f>VLOOKUP(C6215,pizzas!$A$1:$D$97,2,FALSE)</f>
        <v>napolitana</v>
      </c>
      <c r="H6215" t="str">
        <f>VLOOKUP(C6215,pizzas!$A$1:$D$97,3,FALSE)</f>
        <v>M</v>
      </c>
      <c r="I6215">
        <f>VLOOKUP(C6215,pizzas!$A$1:$D$97,4,FALSE)</f>
        <v>16</v>
      </c>
      <c r="J6215" s="14">
        <f t="shared" si="291"/>
        <v>16</v>
      </c>
      <c r="K6215" s="14" t="str">
        <f t="shared" si="292"/>
        <v>February</v>
      </c>
      <c r="L6215" s="14" t="str">
        <f t="shared" si="293"/>
        <v>Sunday</v>
      </c>
      <c r="M6215" t="str">
        <f>VLOOKUP(G6215,Pizza_types!$A$1:$D$33,2,FALSE)</f>
        <v>The Napolitana Pizza</v>
      </c>
      <c r="N6215" t="str">
        <f>VLOOKUP(G6215,Pizza_types!$A$1:$D$33,3,FALSE)</f>
        <v>Classic</v>
      </c>
      <c r="O6215" t="str">
        <f>VLOOKUP(G6215,Pizza_types!$A$1:$D$33,4,FALSE)</f>
        <v>Tomatoes, Anchovies, Green Olives, Red Onions, Garlic</v>
      </c>
    </row>
    <row r="6216" spans="1:15" x14ac:dyDescent="0.3">
      <c r="A6216" s="10">
        <v>6215</v>
      </c>
      <c r="B6216" s="10">
        <v>2752</v>
      </c>
      <c r="C6216" s="10" t="s">
        <v>6</v>
      </c>
      <c r="D6216" s="10">
        <v>1</v>
      </c>
      <c r="E6216" s="11">
        <f>VLOOKUP(B6216,orders!$A$2:$C$21351,2,FALSE)</f>
        <v>42050</v>
      </c>
      <c r="F6216" s="25">
        <f>VLOOKUP(B6216,orders!$A$1:$C$21351,3,FALSE)</f>
        <v>0.72870370370370374</v>
      </c>
      <c r="G6216" t="str">
        <f>VLOOKUP(C6216,pizzas!$A$1:$D$97,2,FALSE)</f>
        <v>five_cheese</v>
      </c>
      <c r="H6216" t="str">
        <f>VLOOKUP(C6216,pizzas!$A$1:$D$97,3,FALSE)</f>
        <v>L</v>
      </c>
      <c r="I6216">
        <f>VLOOKUP(C6216,pizzas!$A$1:$D$97,4,FALSE)</f>
        <v>18.5</v>
      </c>
      <c r="J6216" s="14">
        <f t="shared" si="291"/>
        <v>18.5</v>
      </c>
      <c r="K6216" s="14" t="str">
        <f t="shared" si="292"/>
        <v>February</v>
      </c>
      <c r="L6216" s="14" t="str">
        <f t="shared" si="293"/>
        <v>Sunday</v>
      </c>
      <c r="M6216" t="str">
        <f>VLOOKUP(G6216,Pizza_types!$A$1:$D$33,2,FALSE)</f>
        <v>The Five Cheese Pizza</v>
      </c>
      <c r="N6216" t="str">
        <f>VLOOKUP(G6216,Pizza_types!$A$1:$D$33,3,FALSE)</f>
        <v>Veggie</v>
      </c>
      <c r="O6216" t="str">
        <f>VLOOKUP(G6216,Pizza_types!$A$1:$D$33,4,FALSE)</f>
        <v>Mozzarella Cheese, Provolone Cheese, Smoked Gouda Cheese, Romano Cheese, Blue Cheese, Garlic</v>
      </c>
    </row>
    <row r="6217" spans="1:15" x14ac:dyDescent="0.3">
      <c r="A6217" s="10">
        <v>6216</v>
      </c>
      <c r="B6217" s="10">
        <v>2752</v>
      </c>
      <c r="C6217" s="10" t="s">
        <v>54</v>
      </c>
      <c r="D6217" s="10">
        <v>1</v>
      </c>
      <c r="E6217" s="11">
        <f>VLOOKUP(B6217,orders!$A$2:$C$21351,2,FALSE)</f>
        <v>42050</v>
      </c>
      <c r="F6217" s="25">
        <f>VLOOKUP(B6217,orders!$A$1:$C$21351,3,FALSE)</f>
        <v>0.72870370370370374</v>
      </c>
      <c r="G6217" t="str">
        <f>VLOOKUP(C6217,pizzas!$A$1:$D$97,2,FALSE)</f>
        <v>pep_msh_pep</v>
      </c>
      <c r="H6217" t="str">
        <f>VLOOKUP(C6217,pizzas!$A$1:$D$97,3,FALSE)</f>
        <v>L</v>
      </c>
      <c r="I6217">
        <f>VLOOKUP(C6217,pizzas!$A$1:$D$97,4,FALSE)</f>
        <v>17.5</v>
      </c>
      <c r="J6217" s="14">
        <f t="shared" si="291"/>
        <v>17.5</v>
      </c>
      <c r="K6217" s="14" t="str">
        <f t="shared" si="292"/>
        <v>February</v>
      </c>
      <c r="L6217" s="14" t="str">
        <f t="shared" si="293"/>
        <v>Sunday</v>
      </c>
      <c r="M6217" t="str">
        <f>VLOOKUP(G6217,Pizza_types!$A$1:$D$33,2,FALSE)</f>
        <v>The Pepperoni, Mushroom, and Peppers Pizza</v>
      </c>
      <c r="N6217" t="str">
        <f>VLOOKUP(G6217,Pizza_types!$A$1:$D$33,3,FALSE)</f>
        <v>Classic</v>
      </c>
      <c r="O6217" t="str">
        <f>VLOOKUP(G6217,Pizza_types!$A$1:$D$33,4,FALSE)</f>
        <v>Pepperoni, Mushrooms, Green Peppers</v>
      </c>
    </row>
    <row r="6218" spans="1:15" x14ac:dyDescent="0.3">
      <c r="A6218" s="10">
        <v>6217</v>
      </c>
      <c r="B6218" s="10">
        <v>2752</v>
      </c>
      <c r="C6218" s="10" t="s">
        <v>28</v>
      </c>
      <c r="D6218" s="10">
        <v>1</v>
      </c>
      <c r="E6218" s="11">
        <f>VLOOKUP(B6218,orders!$A$2:$C$21351,2,FALSE)</f>
        <v>42050</v>
      </c>
      <c r="F6218" s="25">
        <f>VLOOKUP(B6218,orders!$A$1:$C$21351,3,FALSE)</f>
        <v>0.72870370370370374</v>
      </c>
      <c r="G6218" t="str">
        <f>VLOOKUP(C6218,pizzas!$A$1:$D$97,2,FALSE)</f>
        <v>pepperoni</v>
      </c>
      <c r="H6218" t="str">
        <f>VLOOKUP(C6218,pizzas!$A$1:$D$97,3,FALSE)</f>
        <v>L</v>
      </c>
      <c r="I6218">
        <f>VLOOKUP(C6218,pizzas!$A$1:$D$97,4,FALSE)</f>
        <v>15.25</v>
      </c>
      <c r="J6218" s="14">
        <f t="shared" si="291"/>
        <v>15.25</v>
      </c>
      <c r="K6218" s="14" t="str">
        <f t="shared" si="292"/>
        <v>February</v>
      </c>
      <c r="L6218" s="14" t="str">
        <f t="shared" si="293"/>
        <v>Sunday</v>
      </c>
      <c r="M6218" t="str">
        <f>VLOOKUP(G6218,Pizza_types!$A$1:$D$33,2,FALSE)</f>
        <v>The Pepperoni Pizza</v>
      </c>
      <c r="N6218" t="str">
        <f>VLOOKUP(G6218,Pizza_types!$A$1:$D$33,3,FALSE)</f>
        <v>Classic</v>
      </c>
      <c r="O6218" t="str">
        <f>VLOOKUP(G6218,Pizza_types!$A$1:$D$33,4,FALSE)</f>
        <v>Mozzarella Cheese, Pepperoni</v>
      </c>
    </row>
    <row r="6219" spans="1:15" x14ac:dyDescent="0.3">
      <c r="A6219" s="10">
        <v>6218</v>
      </c>
      <c r="B6219" s="10">
        <v>2752</v>
      </c>
      <c r="C6219" s="10" t="s">
        <v>39</v>
      </c>
      <c r="D6219" s="10">
        <v>1</v>
      </c>
      <c r="E6219" s="11">
        <f>VLOOKUP(B6219,orders!$A$2:$C$21351,2,FALSE)</f>
        <v>42050</v>
      </c>
      <c r="F6219" s="25">
        <f>VLOOKUP(B6219,orders!$A$1:$C$21351,3,FALSE)</f>
        <v>0.72870370370370374</v>
      </c>
      <c r="G6219" t="str">
        <f>VLOOKUP(C6219,pizzas!$A$1:$D$97,2,FALSE)</f>
        <v>peppr_salami</v>
      </c>
      <c r="H6219" t="str">
        <f>VLOOKUP(C6219,pizzas!$A$1:$D$97,3,FALSE)</f>
        <v>S</v>
      </c>
      <c r="I6219">
        <f>VLOOKUP(C6219,pizzas!$A$1:$D$97,4,FALSE)</f>
        <v>12.5</v>
      </c>
      <c r="J6219" s="14">
        <f t="shared" si="291"/>
        <v>12.5</v>
      </c>
      <c r="K6219" s="14" t="str">
        <f t="shared" si="292"/>
        <v>February</v>
      </c>
      <c r="L6219" s="14" t="str">
        <f t="shared" si="293"/>
        <v>Sunday</v>
      </c>
      <c r="M6219" t="str">
        <f>VLOOKUP(G6219,Pizza_types!$A$1:$D$33,2,FALSE)</f>
        <v>The Pepper Salami Pizza</v>
      </c>
      <c r="N6219" t="str">
        <f>VLOOKUP(G6219,Pizza_types!$A$1:$D$33,3,FALSE)</f>
        <v>Supreme</v>
      </c>
      <c r="O6219" t="str">
        <f>VLOOKUP(G6219,Pizza_types!$A$1:$D$33,4,FALSE)</f>
        <v>Genoa Salami, Capocollo, Pepperoni, Tomatoes, Asiago Cheese, Garlic</v>
      </c>
    </row>
    <row r="6220" spans="1:15" x14ac:dyDescent="0.3">
      <c r="A6220" s="10">
        <v>6219</v>
      </c>
      <c r="B6220" s="10">
        <v>2753</v>
      </c>
      <c r="C6220" s="10" t="s">
        <v>33</v>
      </c>
      <c r="D6220" s="10">
        <v>1</v>
      </c>
      <c r="E6220" s="11">
        <f>VLOOKUP(B6220,orders!$A$2:$C$21351,2,FALSE)</f>
        <v>42050</v>
      </c>
      <c r="F6220" s="25">
        <f>VLOOKUP(B6220,orders!$A$1:$C$21351,3,FALSE)</f>
        <v>0.73234953703703709</v>
      </c>
      <c r="G6220" t="str">
        <f>VLOOKUP(C6220,pizzas!$A$1:$D$97,2,FALSE)</f>
        <v>four_cheese</v>
      </c>
      <c r="H6220" t="str">
        <f>VLOOKUP(C6220,pizzas!$A$1:$D$97,3,FALSE)</f>
        <v>L</v>
      </c>
      <c r="I6220">
        <f>VLOOKUP(C6220,pizzas!$A$1:$D$97,4,FALSE)</f>
        <v>17.95</v>
      </c>
      <c r="J6220" s="14">
        <f t="shared" si="291"/>
        <v>17.95</v>
      </c>
      <c r="K6220" s="14" t="str">
        <f t="shared" si="292"/>
        <v>February</v>
      </c>
      <c r="L6220" s="14" t="str">
        <f t="shared" si="293"/>
        <v>Sunday</v>
      </c>
      <c r="M6220" t="str">
        <f>VLOOKUP(G6220,Pizza_types!$A$1:$D$33,2,FALSE)</f>
        <v>The Four Cheese Pizza</v>
      </c>
      <c r="N6220" t="str">
        <f>VLOOKUP(G6220,Pizza_types!$A$1:$D$33,3,FALSE)</f>
        <v>Veggie</v>
      </c>
      <c r="O6220" t="str">
        <f>VLOOKUP(G6220,Pizza_types!$A$1:$D$33,4,FALSE)</f>
        <v>Ricotta Cheese, Gorgonzola Piccante Cheese, Mozzarella Cheese, Parmigiano Reggiano Cheese, Garlic</v>
      </c>
    </row>
    <row r="6221" spans="1:15" x14ac:dyDescent="0.3">
      <c r="A6221" s="10">
        <v>6220</v>
      </c>
      <c r="B6221" s="10">
        <v>2753</v>
      </c>
      <c r="C6221" s="10" t="s">
        <v>10</v>
      </c>
      <c r="D6221" s="10">
        <v>1</v>
      </c>
      <c r="E6221" s="11">
        <f>VLOOKUP(B6221,orders!$A$2:$C$21351,2,FALSE)</f>
        <v>42050</v>
      </c>
      <c r="F6221" s="25">
        <f>VLOOKUP(B6221,orders!$A$1:$C$21351,3,FALSE)</f>
        <v>0.73234953703703709</v>
      </c>
      <c r="G6221" t="str">
        <f>VLOOKUP(C6221,pizzas!$A$1:$D$97,2,FALSE)</f>
        <v>ital_supr</v>
      </c>
      <c r="H6221" t="str">
        <f>VLOOKUP(C6221,pizzas!$A$1:$D$97,3,FALSE)</f>
        <v>M</v>
      </c>
      <c r="I6221">
        <f>VLOOKUP(C6221,pizzas!$A$1:$D$97,4,FALSE)</f>
        <v>16.5</v>
      </c>
      <c r="J6221" s="14">
        <f t="shared" si="291"/>
        <v>16.5</v>
      </c>
      <c r="K6221" s="14" t="str">
        <f t="shared" si="292"/>
        <v>February</v>
      </c>
      <c r="L6221" s="14" t="str">
        <f t="shared" si="293"/>
        <v>Sunday</v>
      </c>
      <c r="M6221" t="str">
        <f>VLOOKUP(G6221,Pizza_types!$A$1:$D$33,2,FALSE)</f>
        <v>The Italian Supreme Pizza</v>
      </c>
      <c r="N6221" t="str">
        <f>VLOOKUP(G6221,Pizza_types!$A$1:$D$33,3,FALSE)</f>
        <v>Supreme</v>
      </c>
      <c r="O6221" t="str">
        <f>VLOOKUP(G6221,Pizza_types!$A$1:$D$33,4,FALSE)</f>
        <v>Calabrese Salami, Capocollo, Tomatoes, Red Onions, Green Olives, Garlic</v>
      </c>
    </row>
    <row r="6222" spans="1:15" x14ac:dyDescent="0.3">
      <c r="A6222" s="10">
        <v>6221</v>
      </c>
      <c r="B6222" s="10">
        <v>2753</v>
      </c>
      <c r="C6222" s="10" t="s">
        <v>76</v>
      </c>
      <c r="D6222" s="10">
        <v>1</v>
      </c>
      <c r="E6222" s="11">
        <f>VLOOKUP(B6222,orders!$A$2:$C$21351,2,FALSE)</f>
        <v>42050</v>
      </c>
      <c r="F6222" s="25">
        <f>VLOOKUP(B6222,orders!$A$1:$C$21351,3,FALSE)</f>
        <v>0.73234953703703709</v>
      </c>
      <c r="G6222" t="str">
        <f>VLOOKUP(C6222,pizzas!$A$1:$D$97,2,FALSE)</f>
        <v>veggie_veg</v>
      </c>
      <c r="H6222" t="str">
        <f>VLOOKUP(C6222,pizzas!$A$1:$D$97,3,FALSE)</f>
        <v>M</v>
      </c>
      <c r="I6222">
        <f>VLOOKUP(C6222,pizzas!$A$1:$D$97,4,FALSE)</f>
        <v>16</v>
      </c>
      <c r="J6222" s="14">
        <f t="shared" si="291"/>
        <v>16</v>
      </c>
      <c r="K6222" s="14" t="str">
        <f t="shared" si="292"/>
        <v>February</v>
      </c>
      <c r="L6222" s="14" t="str">
        <f t="shared" si="293"/>
        <v>Sunday</v>
      </c>
      <c r="M6222" t="str">
        <f>VLOOKUP(G6222,Pizza_types!$A$1:$D$33,2,FALSE)</f>
        <v>The Vegetables + Vegetables Pizza</v>
      </c>
      <c r="N6222" t="str">
        <f>VLOOKUP(G6222,Pizza_types!$A$1:$D$33,3,FALSE)</f>
        <v>Veggie</v>
      </c>
      <c r="O6222" t="str">
        <f>VLOOKUP(G6222,Pizza_types!$A$1:$D$33,4,FALSE)</f>
        <v>Mushrooms, Tomatoes, Red Peppers, Green Peppers, Red Onions, Zucchini, Spinach, Garlic</v>
      </c>
    </row>
    <row r="6223" spans="1:15" x14ac:dyDescent="0.3">
      <c r="A6223" s="10">
        <v>6222</v>
      </c>
      <c r="B6223" s="10">
        <v>2754</v>
      </c>
      <c r="C6223" s="10" t="s">
        <v>87</v>
      </c>
      <c r="D6223" s="10">
        <v>1</v>
      </c>
      <c r="E6223" s="11">
        <f>VLOOKUP(B6223,orders!$A$2:$C$21351,2,FALSE)</f>
        <v>42050</v>
      </c>
      <c r="F6223" s="25">
        <f>VLOOKUP(B6223,orders!$A$1:$C$21351,3,FALSE)</f>
        <v>0.73797453703703708</v>
      </c>
      <c r="G6223" t="str">
        <f>VLOOKUP(C6223,pizzas!$A$1:$D$97,2,FALSE)</f>
        <v>brie_carre</v>
      </c>
      <c r="H6223" t="str">
        <f>VLOOKUP(C6223,pizzas!$A$1:$D$97,3,FALSE)</f>
        <v>S</v>
      </c>
      <c r="I6223">
        <f>VLOOKUP(C6223,pizzas!$A$1:$D$97,4,FALSE)</f>
        <v>23.65</v>
      </c>
      <c r="J6223" s="14">
        <f t="shared" si="291"/>
        <v>23.65</v>
      </c>
      <c r="K6223" s="14" t="str">
        <f t="shared" si="292"/>
        <v>February</v>
      </c>
      <c r="L6223" s="14" t="str">
        <f t="shared" si="293"/>
        <v>Sunday</v>
      </c>
      <c r="M6223" t="str">
        <f>VLOOKUP(G6223,Pizza_types!$A$1:$D$33,2,FALSE)</f>
        <v>The Brie Carre Pizza</v>
      </c>
      <c r="N6223" t="str">
        <f>VLOOKUP(G6223,Pizza_types!$A$1:$D$33,3,FALSE)</f>
        <v>Supreme</v>
      </c>
      <c r="O6223" t="str">
        <f>VLOOKUP(G6223,Pizza_types!$A$1:$D$33,4,FALSE)</f>
        <v>Brie Carre Cheese, Prosciutto, Caramelized Onions, Pears, Thyme, Garlic</v>
      </c>
    </row>
    <row r="6224" spans="1:15" x14ac:dyDescent="0.3">
      <c r="A6224" s="10">
        <v>6223</v>
      </c>
      <c r="B6224" s="10">
        <v>2754</v>
      </c>
      <c r="C6224" s="10" t="s">
        <v>15</v>
      </c>
      <c r="D6224" s="10">
        <v>1</v>
      </c>
      <c r="E6224" s="11">
        <f>VLOOKUP(B6224,orders!$A$2:$C$21351,2,FALSE)</f>
        <v>42050</v>
      </c>
      <c r="F6224" s="25">
        <f>VLOOKUP(B6224,orders!$A$1:$C$21351,3,FALSE)</f>
        <v>0.73797453703703708</v>
      </c>
      <c r="G6224" t="str">
        <f>VLOOKUP(C6224,pizzas!$A$1:$D$97,2,FALSE)</f>
        <v>classic_dlx</v>
      </c>
      <c r="H6224" t="str">
        <f>VLOOKUP(C6224,pizzas!$A$1:$D$97,3,FALSE)</f>
        <v>S</v>
      </c>
      <c r="I6224">
        <f>VLOOKUP(C6224,pizzas!$A$1:$D$97,4,FALSE)</f>
        <v>12</v>
      </c>
      <c r="J6224" s="14">
        <f t="shared" si="291"/>
        <v>12</v>
      </c>
      <c r="K6224" s="14" t="str">
        <f t="shared" si="292"/>
        <v>February</v>
      </c>
      <c r="L6224" s="14" t="str">
        <f t="shared" si="293"/>
        <v>Sunday</v>
      </c>
      <c r="M6224" t="str">
        <f>VLOOKUP(G6224,Pizza_types!$A$1:$D$33,2,FALSE)</f>
        <v>The Classic Deluxe Pizza</v>
      </c>
      <c r="N6224" t="str">
        <f>VLOOKUP(G6224,Pizza_types!$A$1:$D$33,3,FALSE)</f>
        <v>Classic</v>
      </c>
      <c r="O6224" t="str">
        <f>VLOOKUP(G6224,Pizza_types!$A$1:$D$33,4,FALSE)</f>
        <v>Pepperoni, Mushrooms, Red Onions, Red Peppers, Bacon</v>
      </c>
    </row>
    <row r="6225" spans="1:15" x14ac:dyDescent="0.3">
      <c r="A6225" s="10">
        <v>6224</v>
      </c>
      <c r="B6225" s="10">
        <v>2754</v>
      </c>
      <c r="C6225" s="10" t="s">
        <v>8</v>
      </c>
      <c r="D6225" s="10">
        <v>1</v>
      </c>
      <c r="E6225" s="11">
        <f>VLOOKUP(B6225,orders!$A$2:$C$21351,2,FALSE)</f>
        <v>42050</v>
      </c>
      <c r="F6225" s="25">
        <f>VLOOKUP(B6225,orders!$A$1:$C$21351,3,FALSE)</f>
        <v>0.73797453703703708</v>
      </c>
      <c r="G6225" t="str">
        <f>VLOOKUP(C6225,pizzas!$A$1:$D$97,2,FALSE)</f>
        <v>mexicana</v>
      </c>
      <c r="H6225" t="str">
        <f>VLOOKUP(C6225,pizzas!$A$1:$D$97,3,FALSE)</f>
        <v>M</v>
      </c>
      <c r="I6225">
        <f>VLOOKUP(C6225,pizzas!$A$1:$D$97,4,FALSE)</f>
        <v>16</v>
      </c>
      <c r="J6225" s="14">
        <f t="shared" si="291"/>
        <v>16</v>
      </c>
      <c r="K6225" s="14" t="str">
        <f t="shared" si="292"/>
        <v>February</v>
      </c>
      <c r="L6225" s="14" t="str">
        <f t="shared" si="293"/>
        <v>Sunday</v>
      </c>
      <c r="M6225" t="str">
        <f>VLOOKUP(G6225,Pizza_types!$A$1:$D$33,2,FALSE)</f>
        <v>The Mexicana Pizza</v>
      </c>
      <c r="N6225" t="str">
        <f>VLOOKUP(G6225,Pizza_types!$A$1:$D$33,3,FALSE)</f>
        <v>Veggie</v>
      </c>
      <c r="O6225" t="str">
        <f>VLOOKUP(G6225,Pizza_types!$A$1:$D$33,4,FALSE)</f>
        <v>Tomatoes, Red Peppers, Jalapeno Peppers, Red Onions, Cilantro, Corn, Chipotle Sauce, Garlic</v>
      </c>
    </row>
    <row r="6226" spans="1:15" x14ac:dyDescent="0.3">
      <c r="A6226" s="10">
        <v>6225</v>
      </c>
      <c r="B6226" s="10">
        <v>2755</v>
      </c>
      <c r="C6226" s="10" t="s">
        <v>27</v>
      </c>
      <c r="D6226" s="10">
        <v>1</v>
      </c>
      <c r="E6226" s="11">
        <f>VLOOKUP(B6226,orders!$A$2:$C$21351,2,FALSE)</f>
        <v>42050</v>
      </c>
      <c r="F6226" s="25">
        <f>VLOOKUP(B6226,orders!$A$1:$C$21351,3,FALSE)</f>
        <v>0.74255787037037035</v>
      </c>
      <c r="G6226" t="str">
        <f>VLOOKUP(C6226,pizzas!$A$1:$D$97,2,FALSE)</f>
        <v>cali_ckn</v>
      </c>
      <c r="H6226" t="str">
        <f>VLOOKUP(C6226,pizzas!$A$1:$D$97,3,FALSE)</f>
        <v>M</v>
      </c>
      <c r="I6226">
        <f>VLOOKUP(C6226,pizzas!$A$1:$D$97,4,FALSE)</f>
        <v>16.75</v>
      </c>
      <c r="J6226" s="14">
        <f t="shared" si="291"/>
        <v>16.75</v>
      </c>
      <c r="K6226" s="14" t="str">
        <f t="shared" si="292"/>
        <v>February</v>
      </c>
      <c r="L6226" s="14" t="str">
        <f t="shared" si="293"/>
        <v>Sunday</v>
      </c>
      <c r="M6226" t="str">
        <f>VLOOKUP(G6226,Pizza_types!$A$1:$D$33,2,FALSE)</f>
        <v>The California Chicken Pizza</v>
      </c>
      <c r="N6226" t="str">
        <f>VLOOKUP(G6226,Pizza_types!$A$1:$D$33,3,FALSE)</f>
        <v>Chicken</v>
      </c>
      <c r="O6226" t="str">
        <f>VLOOKUP(G6226,Pizza_types!$A$1:$D$33,4,FALSE)</f>
        <v>Chicken, Artichoke, Spinach, Garlic, Jalapeno Peppers, Fontina Cheese, Gouda Cheese</v>
      </c>
    </row>
    <row r="6227" spans="1:15" x14ac:dyDescent="0.3">
      <c r="A6227" s="10">
        <v>6226</v>
      </c>
      <c r="B6227" s="10">
        <v>2755</v>
      </c>
      <c r="C6227" s="10" t="s">
        <v>41</v>
      </c>
      <c r="D6227" s="10">
        <v>1</v>
      </c>
      <c r="E6227" s="11">
        <f>VLOOKUP(B6227,orders!$A$2:$C$21351,2,FALSE)</f>
        <v>42050</v>
      </c>
      <c r="F6227" s="25">
        <f>VLOOKUP(B6227,orders!$A$1:$C$21351,3,FALSE)</f>
        <v>0.74255787037037035</v>
      </c>
      <c r="G6227" t="str">
        <f>VLOOKUP(C6227,pizzas!$A$1:$D$97,2,FALSE)</f>
        <v>napolitana</v>
      </c>
      <c r="H6227" t="str">
        <f>VLOOKUP(C6227,pizzas!$A$1:$D$97,3,FALSE)</f>
        <v>L</v>
      </c>
      <c r="I6227">
        <f>VLOOKUP(C6227,pizzas!$A$1:$D$97,4,FALSE)</f>
        <v>20.5</v>
      </c>
      <c r="J6227" s="14">
        <f t="shared" si="291"/>
        <v>20.5</v>
      </c>
      <c r="K6227" s="14" t="str">
        <f t="shared" si="292"/>
        <v>February</v>
      </c>
      <c r="L6227" s="14" t="str">
        <f t="shared" si="293"/>
        <v>Sunday</v>
      </c>
      <c r="M6227" t="str">
        <f>VLOOKUP(G6227,Pizza_types!$A$1:$D$33,2,FALSE)</f>
        <v>The Napolitana Pizza</v>
      </c>
      <c r="N6227" t="str">
        <f>VLOOKUP(G6227,Pizza_types!$A$1:$D$33,3,FALSE)</f>
        <v>Classic</v>
      </c>
      <c r="O6227" t="str">
        <f>VLOOKUP(G6227,Pizza_types!$A$1:$D$33,4,FALSE)</f>
        <v>Tomatoes, Anchovies, Green Olives, Red Onions, Garlic</v>
      </c>
    </row>
    <row r="6228" spans="1:15" x14ac:dyDescent="0.3">
      <c r="A6228" s="10">
        <v>6227</v>
      </c>
      <c r="B6228" s="10">
        <v>2755</v>
      </c>
      <c r="C6228" s="10" t="s">
        <v>24</v>
      </c>
      <c r="D6228" s="10">
        <v>1</v>
      </c>
      <c r="E6228" s="11">
        <f>VLOOKUP(B6228,orders!$A$2:$C$21351,2,FALSE)</f>
        <v>42050</v>
      </c>
      <c r="F6228" s="25">
        <f>VLOOKUP(B6228,orders!$A$1:$C$21351,3,FALSE)</f>
        <v>0.74255787037037035</v>
      </c>
      <c r="G6228" t="str">
        <f>VLOOKUP(C6228,pizzas!$A$1:$D$97,2,FALSE)</f>
        <v>southw_ckn</v>
      </c>
      <c r="H6228" t="str">
        <f>VLOOKUP(C6228,pizzas!$A$1:$D$97,3,FALSE)</f>
        <v>L</v>
      </c>
      <c r="I6228">
        <f>VLOOKUP(C6228,pizzas!$A$1:$D$97,4,FALSE)</f>
        <v>20.75</v>
      </c>
      <c r="J6228" s="14">
        <f t="shared" si="291"/>
        <v>20.75</v>
      </c>
      <c r="K6228" s="14" t="str">
        <f t="shared" si="292"/>
        <v>February</v>
      </c>
      <c r="L6228" s="14" t="str">
        <f t="shared" si="293"/>
        <v>Sunday</v>
      </c>
      <c r="M6228" t="str">
        <f>VLOOKUP(G6228,Pizza_types!$A$1:$D$33,2,FALSE)</f>
        <v>The Southwest Chicken Pizza</v>
      </c>
      <c r="N6228" t="str">
        <f>VLOOKUP(G6228,Pizza_types!$A$1:$D$33,3,FALSE)</f>
        <v>Chicken</v>
      </c>
      <c r="O6228" t="str">
        <f>VLOOKUP(G6228,Pizza_types!$A$1:$D$33,4,FALSE)</f>
        <v>Chicken, Tomatoes, Red Peppers, Red Onions, Jalapeno Peppers, Corn, Cilantro, Chipotle Sauce</v>
      </c>
    </row>
    <row r="6229" spans="1:15" x14ac:dyDescent="0.3">
      <c r="A6229" s="10">
        <v>6228</v>
      </c>
      <c r="B6229" s="10">
        <v>2756</v>
      </c>
      <c r="C6229" s="10" t="s">
        <v>12</v>
      </c>
      <c r="D6229" s="10">
        <v>1</v>
      </c>
      <c r="E6229" s="11">
        <f>VLOOKUP(B6229,orders!$A$2:$C$21351,2,FALSE)</f>
        <v>42050</v>
      </c>
      <c r="F6229" s="25">
        <f>VLOOKUP(B6229,orders!$A$1:$C$21351,3,FALSE)</f>
        <v>0.74326388888888884</v>
      </c>
      <c r="G6229" t="str">
        <f>VLOOKUP(C6229,pizzas!$A$1:$D$97,2,FALSE)</f>
        <v>bbq_ckn</v>
      </c>
      <c r="H6229" t="str">
        <f>VLOOKUP(C6229,pizzas!$A$1:$D$97,3,FALSE)</f>
        <v>S</v>
      </c>
      <c r="I6229">
        <f>VLOOKUP(C6229,pizzas!$A$1:$D$97,4,FALSE)</f>
        <v>12.75</v>
      </c>
      <c r="J6229" s="14">
        <f t="shared" si="291"/>
        <v>12.75</v>
      </c>
      <c r="K6229" s="14" t="str">
        <f t="shared" si="292"/>
        <v>February</v>
      </c>
      <c r="L6229" s="14" t="str">
        <f t="shared" si="293"/>
        <v>Sunday</v>
      </c>
      <c r="M6229" t="str">
        <f>VLOOKUP(G6229,Pizza_types!$A$1:$D$33,2,FALSE)</f>
        <v>The Barbecue Chicken Pizza</v>
      </c>
      <c r="N6229" t="str">
        <f>VLOOKUP(G6229,Pizza_types!$A$1:$D$33,3,FALSE)</f>
        <v>Chicken</v>
      </c>
      <c r="O6229" t="str">
        <f>VLOOKUP(G6229,Pizza_types!$A$1:$D$33,4,FALSE)</f>
        <v>Barbecued Chicken, Red Peppers, Green Peppers, Tomatoes, Red Onions, Barbecue Sauce</v>
      </c>
    </row>
    <row r="6230" spans="1:15" x14ac:dyDescent="0.3">
      <c r="A6230" s="10">
        <v>6229</v>
      </c>
      <c r="B6230" s="10">
        <v>2756</v>
      </c>
      <c r="C6230" s="10" t="s">
        <v>26</v>
      </c>
      <c r="D6230" s="10">
        <v>1</v>
      </c>
      <c r="E6230" s="11">
        <f>VLOOKUP(B6230,orders!$A$2:$C$21351,2,FALSE)</f>
        <v>42050</v>
      </c>
      <c r="F6230" s="25">
        <f>VLOOKUP(B6230,orders!$A$1:$C$21351,3,FALSE)</f>
        <v>0.74326388888888884</v>
      </c>
      <c r="G6230" t="str">
        <f>VLOOKUP(C6230,pizzas!$A$1:$D$97,2,FALSE)</f>
        <v>cali_ckn</v>
      </c>
      <c r="H6230" t="str">
        <f>VLOOKUP(C6230,pizzas!$A$1:$D$97,3,FALSE)</f>
        <v>L</v>
      </c>
      <c r="I6230">
        <f>VLOOKUP(C6230,pizzas!$A$1:$D$97,4,FALSE)</f>
        <v>20.75</v>
      </c>
      <c r="J6230" s="14">
        <f t="shared" si="291"/>
        <v>20.75</v>
      </c>
      <c r="K6230" s="14" t="str">
        <f t="shared" si="292"/>
        <v>February</v>
      </c>
      <c r="L6230" s="14" t="str">
        <f t="shared" si="293"/>
        <v>Sunday</v>
      </c>
      <c r="M6230" t="str">
        <f>VLOOKUP(G6230,Pizza_types!$A$1:$D$33,2,FALSE)</f>
        <v>The California Chicken Pizza</v>
      </c>
      <c r="N6230" t="str">
        <f>VLOOKUP(G6230,Pizza_types!$A$1:$D$33,3,FALSE)</f>
        <v>Chicken</v>
      </c>
      <c r="O6230" t="str">
        <f>VLOOKUP(G6230,Pizza_types!$A$1:$D$33,4,FALSE)</f>
        <v>Chicken, Artichoke, Spinach, Garlic, Jalapeno Peppers, Fontina Cheese, Gouda Cheese</v>
      </c>
    </row>
    <row r="6231" spans="1:15" x14ac:dyDescent="0.3">
      <c r="A6231" s="10">
        <v>6230</v>
      </c>
      <c r="B6231" s="10">
        <v>2757</v>
      </c>
      <c r="C6231" s="10" t="s">
        <v>31</v>
      </c>
      <c r="D6231" s="10">
        <v>1</v>
      </c>
      <c r="E6231" s="11">
        <f>VLOOKUP(B6231,orders!$A$2:$C$21351,2,FALSE)</f>
        <v>42050</v>
      </c>
      <c r="F6231" s="25">
        <f>VLOOKUP(B6231,orders!$A$1:$C$21351,3,FALSE)</f>
        <v>0.74421296296296291</v>
      </c>
      <c r="G6231" t="str">
        <f>VLOOKUP(C6231,pizzas!$A$1:$D$97,2,FALSE)</f>
        <v>big_meat</v>
      </c>
      <c r="H6231" t="str">
        <f>VLOOKUP(C6231,pizzas!$A$1:$D$97,3,FALSE)</f>
        <v>S</v>
      </c>
      <c r="I6231">
        <f>VLOOKUP(C6231,pizzas!$A$1:$D$97,4,FALSE)</f>
        <v>12</v>
      </c>
      <c r="J6231" s="14">
        <f t="shared" si="291"/>
        <v>12</v>
      </c>
      <c r="K6231" s="14" t="str">
        <f t="shared" si="292"/>
        <v>February</v>
      </c>
      <c r="L6231" s="14" t="str">
        <f t="shared" si="293"/>
        <v>Sunday</v>
      </c>
      <c r="M6231" t="str">
        <f>VLOOKUP(G6231,Pizza_types!$A$1:$D$33,2,FALSE)</f>
        <v>The Big Meat Pizza</v>
      </c>
      <c r="N6231" t="str">
        <f>VLOOKUP(G6231,Pizza_types!$A$1:$D$33,3,FALSE)</f>
        <v>Classic</v>
      </c>
      <c r="O6231" t="str">
        <f>VLOOKUP(G6231,Pizza_types!$A$1:$D$33,4,FALSE)</f>
        <v>Bacon, Pepperoni, Italian Sausage, Chorizo Sausage</v>
      </c>
    </row>
    <row r="6232" spans="1:15" x14ac:dyDescent="0.3">
      <c r="A6232" s="10">
        <v>6231</v>
      </c>
      <c r="B6232" s="10">
        <v>2758</v>
      </c>
      <c r="C6232" s="10" t="s">
        <v>30</v>
      </c>
      <c r="D6232" s="10">
        <v>1</v>
      </c>
      <c r="E6232" s="11">
        <f>VLOOKUP(B6232,orders!$A$2:$C$21351,2,FALSE)</f>
        <v>42050</v>
      </c>
      <c r="F6232" s="25">
        <f>VLOOKUP(B6232,orders!$A$1:$C$21351,3,FALSE)</f>
        <v>0.74915509259259261</v>
      </c>
      <c r="G6232" t="str">
        <f>VLOOKUP(C6232,pizzas!$A$1:$D$97,2,FALSE)</f>
        <v>ckn_pesto</v>
      </c>
      <c r="H6232" t="str">
        <f>VLOOKUP(C6232,pizzas!$A$1:$D$97,3,FALSE)</f>
        <v>L</v>
      </c>
      <c r="I6232">
        <f>VLOOKUP(C6232,pizzas!$A$1:$D$97,4,FALSE)</f>
        <v>20.75</v>
      </c>
      <c r="J6232" s="14">
        <f t="shared" si="291"/>
        <v>20.75</v>
      </c>
      <c r="K6232" s="14" t="str">
        <f t="shared" si="292"/>
        <v>February</v>
      </c>
      <c r="L6232" s="14" t="str">
        <f t="shared" si="293"/>
        <v>Sunday</v>
      </c>
      <c r="M6232" t="str">
        <f>VLOOKUP(G6232,Pizza_types!$A$1:$D$33,2,FALSE)</f>
        <v>The Chicken Pesto Pizza</v>
      </c>
      <c r="N6232" t="str">
        <f>VLOOKUP(G6232,Pizza_types!$A$1:$D$33,3,FALSE)</f>
        <v>Chicken</v>
      </c>
      <c r="O6232" t="str">
        <f>VLOOKUP(G6232,Pizza_types!$A$1:$D$33,4,FALSE)</f>
        <v>Chicken, Tomatoes, Red Peppers, Spinach, Garlic, Pesto Sauce</v>
      </c>
    </row>
    <row r="6233" spans="1:15" x14ac:dyDescent="0.3">
      <c r="A6233" s="10">
        <v>6232</v>
      </c>
      <c r="B6233" s="10">
        <v>2758</v>
      </c>
      <c r="C6233" s="10" t="s">
        <v>73</v>
      </c>
      <c r="D6233" s="10">
        <v>1</v>
      </c>
      <c r="E6233" s="11">
        <f>VLOOKUP(B6233,orders!$A$2:$C$21351,2,FALSE)</f>
        <v>42050</v>
      </c>
      <c r="F6233" s="25">
        <f>VLOOKUP(B6233,orders!$A$1:$C$21351,3,FALSE)</f>
        <v>0.74915509259259261</v>
      </c>
      <c r="G6233" t="str">
        <f>VLOOKUP(C6233,pizzas!$A$1:$D$97,2,FALSE)</f>
        <v>thai_ckn</v>
      </c>
      <c r="H6233" t="str">
        <f>VLOOKUP(C6233,pizzas!$A$1:$D$97,3,FALSE)</f>
        <v>S</v>
      </c>
      <c r="I6233">
        <f>VLOOKUP(C6233,pizzas!$A$1:$D$97,4,FALSE)</f>
        <v>12.75</v>
      </c>
      <c r="J6233" s="14">
        <f t="shared" si="291"/>
        <v>12.75</v>
      </c>
      <c r="K6233" s="14" t="str">
        <f t="shared" si="292"/>
        <v>February</v>
      </c>
      <c r="L6233" s="14" t="str">
        <f t="shared" si="293"/>
        <v>Sunday</v>
      </c>
      <c r="M6233" t="str">
        <f>VLOOKUP(G6233,Pizza_types!$A$1:$D$33,2,FALSE)</f>
        <v>The Thai Chicken Pizza</v>
      </c>
      <c r="N6233" t="str">
        <f>VLOOKUP(G6233,Pizza_types!$A$1:$D$33,3,FALSE)</f>
        <v>Chicken</v>
      </c>
      <c r="O6233" t="str">
        <f>VLOOKUP(G6233,Pizza_types!$A$1:$D$33,4,FALSE)</f>
        <v>Chicken, Pineapple, Tomatoes, Red Peppers, Thai Sweet Chilli Sauce</v>
      </c>
    </row>
    <row r="6234" spans="1:15" x14ac:dyDescent="0.3">
      <c r="A6234" s="10">
        <v>6233</v>
      </c>
      <c r="B6234" s="10">
        <v>2759</v>
      </c>
      <c r="C6234" s="10" t="s">
        <v>27</v>
      </c>
      <c r="D6234" s="10">
        <v>1</v>
      </c>
      <c r="E6234" s="11">
        <f>VLOOKUP(B6234,orders!$A$2:$C$21351,2,FALSE)</f>
        <v>42050</v>
      </c>
      <c r="F6234" s="25">
        <f>VLOOKUP(B6234,orders!$A$1:$C$21351,3,FALSE)</f>
        <v>0.7531944444444445</v>
      </c>
      <c r="G6234" t="str">
        <f>VLOOKUP(C6234,pizzas!$A$1:$D$97,2,FALSE)</f>
        <v>cali_ckn</v>
      </c>
      <c r="H6234" t="str">
        <f>VLOOKUP(C6234,pizzas!$A$1:$D$97,3,FALSE)</f>
        <v>M</v>
      </c>
      <c r="I6234">
        <f>VLOOKUP(C6234,pizzas!$A$1:$D$97,4,FALSE)</f>
        <v>16.75</v>
      </c>
      <c r="J6234" s="14">
        <f t="shared" si="291"/>
        <v>16.75</v>
      </c>
      <c r="K6234" s="14" t="str">
        <f t="shared" si="292"/>
        <v>February</v>
      </c>
      <c r="L6234" s="14" t="str">
        <f t="shared" si="293"/>
        <v>Sunday</v>
      </c>
      <c r="M6234" t="str">
        <f>VLOOKUP(G6234,Pizza_types!$A$1:$D$33,2,FALSE)</f>
        <v>The California Chicken Pizza</v>
      </c>
      <c r="N6234" t="str">
        <f>VLOOKUP(G6234,Pizza_types!$A$1:$D$33,3,FALSE)</f>
        <v>Chicken</v>
      </c>
      <c r="O6234" t="str">
        <f>VLOOKUP(G6234,Pizza_types!$A$1:$D$33,4,FALSE)</f>
        <v>Chicken, Artichoke, Spinach, Garlic, Jalapeno Peppers, Fontina Cheese, Gouda Cheese</v>
      </c>
    </row>
    <row r="6235" spans="1:15" x14ac:dyDescent="0.3">
      <c r="A6235" s="10">
        <v>6234</v>
      </c>
      <c r="B6235" s="10">
        <v>2759</v>
      </c>
      <c r="C6235" s="10" t="s">
        <v>46</v>
      </c>
      <c r="D6235" s="10">
        <v>1</v>
      </c>
      <c r="E6235" s="11">
        <f>VLOOKUP(B6235,orders!$A$2:$C$21351,2,FALSE)</f>
        <v>42050</v>
      </c>
      <c r="F6235" s="25">
        <f>VLOOKUP(B6235,orders!$A$1:$C$21351,3,FALSE)</f>
        <v>0.7531944444444445</v>
      </c>
      <c r="G6235" t="str">
        <f>VLOOKUP(C6235,pizzas!$A$1:$D$97,2,FALSE)</f>
        <v>pepperoni</v>
      </c>
      <c r="H6235" t="str">
        <f>VLOOKUP(C6235,pizzas!$A$1:$D$97,3,FALSE)</f>
        <v>M</v>
      </c>
      <c r="I6235">
        <f>VLOOKUP(C6235,pizzas!$A$1:$D$97,4,FALSE)</f>
        <v>12.5</v>
      </c>
      <c r="J6235" s="14">
        <f t="shared" si="291"/>
        <v>12.5</v>
      </c>
      <c r="K6235" s="14" t="str">
        <f t="shared" si="292"/>
        <v>February</v>
      </c>
      <c r="L6235" s="14" t="str">
        <f t="shared" si="293"/>
        <v>Sunday</v>
      </c>
      <c r="M6235" t="str">
        <f>VLOOKUP(G6235,Pizza_types!$A$1:$D$33,2,FALSE)</f>
        <v>The Pepperoni Pizza</v>
      </c>
      <c r="N6235" t="str">
        <f>VLOOKUP(G6235,Pizza_types!$A$1:$D$33,3,FALSE)</f>
        <v>Classic</v>
      </c>
      <c r="O6235" t="str">
        <f>VLOOKUP(G6235,Pizza_types!$A$1:$D$33,4,FALSE)</f>
        <v>Mozzarella Cheese, Pepperoni</v>
      </c>
    </row>
    <row r="6236" spans="1:15" x14ac:dyDescent="0.3">
      <c r="A6236" s="10">
        <v>6235</v>
      </c>
      <c r="B6236" s="10">
        <v>2759</v>
      </c>
      <c r="C6236" s="10" t="s">
        <v>9</v>
      </c>
      <c r="D6236" s="10">
        <v>1</v>
      </c>
      <c r="E6236" s="11">
        <f>VLOOKUP(B6236,orders!$A$2:$C$21351,2,FALSE)</f>
        <v>42050</v>
      </c>
      <c r="F6236" s="25">
        <f>VLOOKUP(B6236,orders!$A$1:$C$21351,3,FALSE)</f>
        <v>0.7531944444444445</v>
      </c>
      <c r="G6236" t="str">
        <f>VLOOKUP(C6236,pizzas!$A$1:$D$97,2,FALSE)</f>
        <v>thai_ckn</v>
      </c>
      <c r="H6236" t="str">
        <f>VLOOKUP(C6236,pizzas!$A$1:$D$97,3,FALSE)</f>
        <v>L</v>
      </c>
      <c r="I6236">
        <f>VLOOKUP(C6236,pizzas!$A$1:$D$97,4,FALSE)</f>
        <v>20.75</v>
      </c>
      <c r="J6236" s="14">
        <f t="shared" si="291"/>
        <v>20.75</v>
      </c>
      <c r="K6236" s="14" t="str">
        <f t="shared" si="292"/>
        <v>February</v>
      </c>
      <c r="L6236" s="14" t="str">
        <f t="shared" si="293"/>
        <v>Sunday</v>
      </c>
      <c r="M6236" t="str">
        <f>VLOOKUP(G6236,Pizza_types!$A$1:$D$33,2,FALSE)</f>
        <v>The Thai Chicken Pizza</v>
      </c>
      <c r="N6236" t="str">
        <f>VLOOKUP(G6236,Pizza_types!$A$1:$D$33,3,FALSE)</f>
        <v>Chicken</v>
      </c>
      <c r="O6236" t="str">
        <f>VLOOKUP(G6236,Pizza_types!$A$1:$D$33,4,FALSE)</f>
        <v>Chicken, Pineapple, Tomatoes, Red Peppers, Thai Sweet Chilli Sauce</v>
      </c>
    </row>
    <row r="6237" spans="1:15" x14ac:dyDescent="0.3">
      <c r="A6237" s="10">
        <v>6236</v>
      </c>
      <c r="B6237" s="10">
        <v>2760</v>
      </c>
      <c r="C6237" s="10" t="s">
        <v>49</v>
      </c>
      <c r="D6237" s="10">
        <v>1</v>
      </c>
      <c r="E6237" s="11">
        <f>VLOOKUP(B6237,orders!$A$2:$C$21351,2,FALSE)</f>
        <v>42050</v>
      </c>
      <c r="F6237" s="25">
        <f>VLOOKUP(B6237,orders!$A$1:$C$21351,3,FALSE)</f>
        <v>0.78476851851851848</v>
      </c>
      <c r="G6237" t="str">
        <f>VLOOKUP(C6237,pizzas!$A$1:$D$97,2,FALSE)</f>
        <v>veggie_veg</v>
      </c>
      <c r="H6237" t="str">
        <f>VLOOKUP(C6237,pizzas!$A$1:$D$97,3,FALSE)</f>
        <v>L</v>
      </c>
      <c r="I6237">
        <f>VLOOKUP(C6237,pizzas!$A$1:$D$97,4,FALSE)</f>
        <v>20.25</v>
      </c>
      <c r="J6237" s="14">
        <f t="shared" si="291"/>
        <v>20.25</v>
      </c>
      <c r="K6237" s="14" t="str">
        <f t="shared" si="292"/>
        <v>February</v>
      </c>
      <c r="L6237" s="14" t="str">
        <f t="shared" si="293"/>
        <v>Sunday</v>
      </c>
      <c r="M6237" t="str">
        <f>VLOOKUP(G6237,Pizza_types!$A$1:$D$33,2,FALSE)</f>
        <v>The Vegetables + Vegetables Pizza</v>
      </c>
      <c r="N6237" t="str">
        <f>VLOOKUP(G6237,Pizza_types!$A$1:$D$33,3,FALSE)</f>
        <v>Veggie</v>
      </c>
      <c r="O6237" t="str">
        <f>VLOOKUP(G6237,Pizza_types!$A$1:$D$33,4,FALSE)</f>
        <v>Mushrooms, Tomatoes, Red Peppers, Green Peppers, Red Onions, Zucchini, Spinach, Garlic</v>
      </c>
    </row>
    <row r="6238" spans="1:15" x14ac:dyDescent="0.3">
      <c r="A6238" s="10">
        <v>6237</v>
      </c>
      <c r="B6238" s="10">
        <v>2761</v>
      </c>
      <c r="C6238" s="10" t="s">
        <v>6</v>
      </c>
      <c r="D6238" s="10">
        <v>1</v>
      </c>
      <c r="E6238" s="11">
        <f>VLOOKUP(B6238,orders!$A$2:$C$21351,2,FALSE)</f>
        <v>42050</v>
      </c>
      <c r="F6238" s="25">
        <f>VLOOKUP(B6238,orders!$A$1:$C$21351,3,FALSE)</f>
        <v>0.78479166666666667</v>
      </c>
      <c r="G6238" t="str">
        <f>VLOOKUP(C6238,pizzas!$A$1:$D$97,2,FALSE)</f>
        <v>five_cheese</v>
      </c>
      <c r="H6238" t="str">
        <f>VLOOKUP(C6238,pizzas!$A$1:$D$97,3,FALSE)</f>
        <v>L</v>
      </c>
      <c r="I6238">
        <f>VLOOKUP(C6238,pizzas!$A$1:$D$97,4,FALSE)</f>
        <v>18.5</v>
      </c>
      <c r="J6238" s="14">
        <f t="shared" si="291"/>
        <v>18.5</v>
      </c>
      <c r="K6238" s="14" t="str">
        <f t="shared" si="292"/>
        <v>February</v>
      </c>
      <c r="L6238" s="14" t="str">
        <f t="shared" si="293"/>
        <v>Sunday</v>
      </c>
      <c r="M6238" t="str">
        <f>VLOOKUP(G6238,Pizza_types!$A$1:$D$33,2,FALSE)</f>
        <v>The Five Cheese Pizza</v>
      </c>
      <c r="N6238" t="str">
        <f>VLOOKUP(G6238,Pizza_types!$A$1:$D$33,3,FALSE)</f>
        <v>Veggie</v>
      </c>
      <c r="O6238" t="str">
        <f>VLOOKUP(G6238,Pizza_types!$A$1:$D$33,4,FALSE)</f>
        <v>Mozzarella Cheese, Provolone Cheese, Smoked Gouda Cheese, Romano Cheese, Blue Cheese, Garlic</v>
      </c>
    </row>
    <row r="6239" spans="1:15" x14ac:dyDescent="0.3">
      <c r="A6239" s="10">
        <v>6238</v>
      </c>
      <c r="B6239" s="10">
        <v>2761</v>
      </c>
      <c r="C6239" s="10" t="s">
        <v>24</v>
      </c>
      <c r="D6239" s="10">
        <v>1</v>
      </c>
      <c r="E6239" s="11">
        <f>VLOOKUP(B6239,orders!$A$2:$C$21351,2,FALSE)</f>
        <v>42050</v>
      </c>
      <c r="F6239" s="25">
        <f>VLOOKUP(B6239,orders!$A$1:$C$21351,3,FALSE)</f>
        <v>0.78479166666666667</v>
      </c>
      <c r="G6239" t="str">
        <f>VLOOKUP(C6239,pizzas!$A$1:$D$97,2,FALSE)</f>
        <v>southw_ckn</v>
      </c>
      <c r="H6239" t="str">
        <f>VLOOKUP(C6239,pizzas!$A$1:$D$97,3,FALSE)</f>
        <v>L</v>
      </c>
      <c r="I6239">
        <f>VLOOKUP(C6239,pizzas!$A$1:$D$97,4,FALSE)</f>
        <v>20.75</v>
      </c>
      <c r="J6239" s="14">
        <f t="shared" si="291"/>
        <v>20.75</v>
      </c>
      <c r="K6239" s="14" t="str">
        <f t="shared" si="292"/>
        <v>February</v>
      </c>
      <c r="L6239" s="14" t="str">
        <f t="shared" si="293"/>
        <v>Sunday</v>
      </c>
      <c r="M6239" t="str">
        <f>VLOOKUP(G6239,Pizza_types!$A$1:$D$33,2,FALSE)</f>
        <v>The Southwest Chicken Pizza</v>
      </c>
      <c r="N6239" t="str">
        <f>VLOOKUP(G6239,Pizza_types!$A$1:$D$33,3,FALSE)</f>
        <v>Chicken</v>
      </c>
      <c r="O6239" t="str">
        <f>VLOOKUP(G6239,Pizza_types!$A$1:$D$33,4,FALSE)</f>
        <v>Chicken, Tomatoes, Red Peppers, Red Onions, Jalapeno Peppers, Corn, Cilantro, Chipotle Sauce</v>
      </c>
    </row>
    <row r="6240" spans="1:15" x14ac:dyDescent="0.3">
      <c r="A6240" s="10">
        <v>6239</v>
      </c>
      <c r="B6240" s="10">
        <v>2761</v>
      </c>
      <c r="C6240" s="10" t="s">
        <v>84</v>
      </c>
      <c r="D6240" s="10">
        <v>1</v>
      </c>
      <c r="E6240" s="11">
        <f>VLOOKUP(B6240,orders!$A$2:$C$21351,2,FALSE)</f>
        <v>42050</v>
      </c>
      <c r="F6240" s="25">
        <f>VLOOKUP(B6240,orders!$A$1:$C$21351,3,FALSE)</f>
        <v>0.78479166666666667</v>
      </c>
      <c r="G6240" t="str">
        <f>VLOOKUP(C6240,pizzas!$A$1:$D$97,2,FALSE)</f>
        <v>spinach_fet</v>
      </c>
      <c r="H6240" t="str">
        <f>VLOOKUP(C6240,pizzas!$A$1:$D$97,3,FALSE)</f>
        <v>M</v>
      </c>
      <c r="I6240">
        <f>VLOOKUP(C6240,pizzas!$A$1:$D$97,4,FALSE)</f>
        <v>16</v>
      </c>
      <c r="J6240" s="14">
        <f t="shared" si="291"/>
        <v>16</v>
      </c>
      <c r="K6240" s="14" t="str">
        <f t="shared" si="292"/>
        <v>February</v>
      </c>
      <c r="L6240" s="14" t="str">
        <f t="shared" si="293"/>
        <v>Sunday</v>
      </c>
      <c r="M6240" t="str">
        <f>VLOOKUP(G6240,Pizza_types!$A$1:$D$33,2,FALSE)</f>
        <v>The Spinach and Feta Pizza</v>
      </c>
      <c r="N6240" t="str">
        <f>VLOOKUP(G6240,Pizza_types!$A$1:$D$33,3,FALSE)</f>
        <v>Veggie</v>
      </c>
      <c r="O6240" t="str">
        <f>VLOOKUP(G6240,Pizza_types!$A$1:$D$33,4,FALSE)</f>
        <v>Spinach, Mushrooms, Red Onions, Feta Cheese, Garlic</v>
      </c>
    </row>
    <row r="6241" spans="1:15" x14ac:dyDescent="0.3">
      <c r="A6241" s="10">
        <v>6240</v>
      </c>
      <c r="B6241" s="10">
        <v>2761</v>
      </c>
      <c r="C6241" s="10" t="s">
        <v>9</v>
      </c>
      <c r="D6241" s="10">
        <v>1</v>
      </c>
      <c r="E6241" s="11">
        <f>VLOOKUP(B6241,orders!$A$2:$C$21351,2,FALSE)</f>
        <v>42050</v>
      </c>
      <c r="F6241" s="25">
        <f>VLOOKUP(B6241,orders!$A$1:$C$21351,3,FALSE)</f>
        <v>0.78479166666666667</v>
      </c>
      <c r="G6241" t="str">
        <f>VLOOKUP(C6241,pizzas!$A$1:$D$97,2,FALSE)</f>
        <v>thai_ckn</v>
      </c>
      <c r="H6241" t="str">
        <f>VLOOKUP(C6241,pizzas!$A$1:$D$97,3,FALSE)</f>
        <v>L</v>
      </c>
      <c r="I6241">
        <f>VLOOKUP(C6241,pizzas!$A$1:$D$97,4,FALSE)</f>
        <v>20.75</v>
      </c>
      <c r="J6241" s="14">
        <f t="shared" si="291"/>
        <v>20.75</v>
      </c>
      <c r="K6241" s="14" t="str">
        <f t="shared" si="292"/>
        <v>February</v>
      </c>
      <c r="L6241" s="14" t="str">
        <f t="shared" si="293"/>
        <v>Sunday</v>
      </c>
      <c r="M6241" t="str">
        <f>VLOOKUP(G6241,Pizza_types!$A$1:$D$33,2,FALSE)</f>
        <v>The Thai Chicken Pizza</v>
      </c>
      <c r="N6241" t="str">
        <f>VLOOKUP(G6241,Pizza_types!$A$1:$D$33,3,FALSE)</f>
        <v>Chicken</v>
      </c>
      <c r="O6241" t="str">
        <f>VLOOKUP(G6241,Pizza_types!$A$1:$D$33,4,FALSE)</f>
        <v>Chicken, Pineapple, Tomatoes, Red Peppers, Thai Sweet Chilli Sauce</v>
      </c>
    </row>
    <row r="6242" spans="1:15" x14ac:dyDescent="0.3">
      <c r="A6242" s="10">
        <v>6241</v>
      </c>
      <c r="B6242" s="10">
        <v>2762</v>
      </c>
      <c r="C6242" s="10" t="s">
        <v>79</v>
      </c>
      <c r="D6242" s="10">
        <v>1</v>
      </c>
      <c r="E6242" s="11">
        <f>VLOOKUP(B6242,orders!$A$2:$C$21351,2,FALSE)</f>
        <v>42050</v>
      </c>
      <c r="F6242" s="25">
        <f>VLOOKUP(B6242,orders!$A$1:$C$21351,3,FALSE)</f>
        <v>0.7879976851851852</v>
      </c>
      <c r="G6242" t="str">
        <f>VLOOKUP(C6242,pizzas!$A$1:$D$97,2,FALSE)</f>
        <v>spinach_fet</v>
      </c>
      <c r="H6242" t="str">
        <f>VLOOKUP(C6242,pizzas!$A$1:$D$97,3,FALSE)</f>
        <v>S</v>
      </c>
      <c r="I6242">
        <f>VLOOKUP(C6242,pizzas!$A$1:$D$97,4,FALSE)</f>
        <v>12</v>
      </c>
      <c r="J6242" s="14">
        <f t="shared" si="291"/>
        <v>12</v>
      </c>
      <c r="K6242" s="14" t="str">
        <f t="shared" si="292"/>
        <v>February</v>
      </c>
      <c r="L6242" s="14" t="str">
        <f t="shared" si="293"/>
        <v>Sunday</v>
      </c>
      <c r="M6242" t="str">
        <f>VLOOKUP(G6242,Pizza_types!$A$1:$D$33,2,FALSE)</f>
        <v>The Spinach and Feta Pizza</v>
      </c>
      <c r="N6242" t="str">
        <f>VLOOKUP(G6242,Pizza_types!$A$1:$D$33,3,FALSE)</f>
        <v>Veggie</v>
      </c>
      <c r="O6242" t="str">
        <f>VLOOKUP(G6242,Pizza_types!$A$1:$D$33,4,FALSE)</f>
        <v>Spinach, Mushrooms, Red Onions, Feta Cheese, Garlic</v>
      </c>
    </row>
    <row r="6243" spans="1:15" x14ac:dyDescent="0.3">
      <c r="A6243" s="10">
        <v>6242</v>
      </c>
      <c r="B6243" s="10">
        <v>2763</v>
      </c>
      <c r="C6243" s="10" t="s">
        <v>5</v>
      </c>
      <c r="D6243" s="10">
        <v>1</v>
      </c>
      <c r="E6243" s="11">
        <f>VLOOKUP(B6243,orders!$A$2:$C$21351,2,FALSE)</f>
        <v>42050</v>
      </c>
      <c r="F6243" s="25">
        <f>VLOOKUP(B6243,orders!$A$1:$C$21351,3,FALSE)</f>
        <v>0.79057870370370376</v>
      </c>
      <c r="G6243" t="str">
        <f>VLOOKUP(C6243,pizzas!$A$1:$D$97,2,FALSE)</f>
        <v>classic_dlx</v>
      </c>
      <c r="H6243" t="str">
        <f>VLOOKUP(C6243,pizzas!$A$1:$D$97,3,FALSE)</f>
        <v>M</v>
      </c>
      <c r="I6243">
        <f>VLOOKUP(C6243,pizzas!$A$1:$D$97,4,FALSE)</f>
        <v>16</v>
      </c>
      <c r="J6243" s="14">
        <f t="shared" si="291"/>
        <v>16</v>
      </c>
      <c r="K6243" s="14" t="str">
        <f t="shared" si="292"/>
        <v>February</v>
      </c>
      <c r="L6243" s="14" t="str">
        <f t="shared" si="293"/>
        <v>Sunday</v>
      </c>
      <c r="M6243" t="str">
        <f>VLOOKUP(G6243,Pizza_types!$A$1:$D$33,2,FALSE)</f>
        <v>The Classic Deluxe Pizza</v>
      </c>
      <c r="N6243" t="str">
        <f>VLOOKUP(G6243,Pizza_types!$A$1:$D$33,3,FALSE)</f>
        <v>Classic</v>
      </c>
      <c r="O6243" t="str">
        <f>VLOOKUP(G6243,Pizza_types!$A$1:$D$33,4,FALSE)</f>
        <v>Pepperoni, Mushrooms, Red Onions, Red Peppers, Bacon</v>
      </c>
    </row>
    <row r="6244" spans="1:15" x14ac:dyDescent="0.3">
      <c r="A6244" s="10">
        <v>6243</v>
      </c>
      <c r="B6244" s="10">
        <v>2763</v>
      </c>
      <c r="C6244" s="10" t="s">
        <v>42</v>
      </c>
      <c r="D6244" s="10">
        <v>1</v>
      </c>
      <c r="E6244" s="11">
        <f>VLOOKUP(B6244,orders!$A$2:$C$21351,2,FALSE)</f>
        <v>42050</v>
      </c>
      <c r="F6244" s="25">
        <f>VLOOKUP(B6244,orders!$A$1:$C$21351,3,FALSE)</f>
        <v>0.79057870370370376</v>
      </c>
      <c r="G6244" t="str">
        <f>VLOOKUP(C6244,pizzas!$A$1:$D$97,2,FALSE)</f>
        <v>sicilian</v>
      </c>
      <c r="H6244" t="str">
        <f>VLOOKUP(C6244,pizzas!$A$1:$D$97,3,FALSE)</f>
        <v>L</v>
      </c>
      <c r="I6244">
        <f>VLOOKUP(C6244,pizzas!$A$1:$D$97,4,FALSE)</f>
        <v>20.25</v>
      </c>
      <c r="J6244" s="14">
        <f t="shared" si="291"/>
        <v>20.25</v>
      </c>
      <c r="K6244" s="14" t="str">
        <f t="shared" si="292"/>
        <v>February</v>
      </c>
      <c r="L6244" s="14" t="str">
        <f t="shared" si="293"/>
        <v>Sunday</v>
      </c>
      <c r="M6244" t="str">
        <f>VLOOKUP(G6244,Pizza_types!$A$1:$D$33,2,FALSE)</f>
        <v>The Sicilian Pizza</v>
      </c>
      <c r="N6244" t="str">
        <f>VLOOKUP(G6244,Pizza_types!$A$1:$D$33,3,FALSE)</f>
        <v>Supreme</v>
      </c>
      <c r="O6244" t="str">
        <f>VLOOKUP(G6244,Pizza_types!$A$1:$D$33,4,FALSE)</f>
        <v>Coarse Sicilian Salami, Tomatoes, Green Olives, Luganega Sausage, Onions, Garlic</v>
      </c>
    </row>
    <row r="6245" spans="1:15" x14ac:dyDescent="0.3">
      <c r="A6245" s="10">
        <v>6244</v>
      </c>
      <c r="B6245" s="10">
        <v>2764</v>
      </c>
      <c r="C6245" s="10" t="s">
        <v>31</v>
      </c>
      <c r="D6245" s="10">
        <v>1</v>
      </c>
      <c r="E6245" s="11">
        <f>VLOOKUP(B6245,orders!$A$2:$C$21351,2,FALSE)</f>
        <v>42050</v>
      </c>
      <c r="F6245" s="25">
        <f>VLOOKUP(B6245,orders!$A$1:$C$21351,3,FALSE)</f>
        <v>0.80285879629629631</v>
      </c>
      <c r="G6245" t="str">
        <f>VLOOKUP(C6245,pizzas!$A$1:$D$97,2,FALSE)</f>
        <v>big_meat</v>
      </c>
      <c r="H6245" t="str">
        <f>VLOOKUP(C6245,pizzas!$A$1:$D$97,3,FALSE)</f>
        <v>S</v>
      </c>
      <c r="I6245">
        <f>VLOOKUP(C6245,pizzas!$A$1:$D$97,4,FALSE)</f>
        <v>12</v>
      </c>
      <c r="J6245" s="14">
        <f t="shared" si="291"/>
        <v>12</v>
      </c>
      <c r="K6245" s="14" t="str">
        <f t="shared" si="292"/>
        <v>February</v>
      </c>
      <c r="L6245" s="14" t="str">
        <f t="shared" si="293"/>
        <v>Sunday</v>
      </c>
      <c r="M6245" t="str">
        <f>VLOOKUP(G6245,Pizza_types!$A$1:$D$33,2,FALSE)</f>
        <v>The Big Meat Pizza</v>
      </c>
      <c r="N6245" t="str">
        <f>VLOOKUP(G6245,Pizza_types!$A$1:$D$33,3,FALSE)</f>
        <v>Classic</v>
      </c>
      <c r="O6245" t="str">
        <f>VLOOKUP(G6245,Pizza_types!$A$1:$D$33,4,FALSE)</f>
        <v>Bacon, Pepperoni, Italian Sausage, Chorizo Sausage</v>
      </c>
    </row>
    <row r="6246" spans="1:15" x14ac:dyDescent="0.3">
      <c r="A6246" s="10">
        <v>6245</v>
      </c>
      <c r="B6246" s="10">
        <v>2765</v>
      </c>
      <c r="C6246" s="10" t="s">
        <v>6</v>
      </c>
      <c r="D6246" s="10">
        <v>1</v>
      </c>
      <c r="E6246" s="11">
        <f>VLOOKUP(B6246,orders!$A$2:$C$21351,2,FALSE)</f>
        <v>42050</v>
      </c>
      <c r="F6246" s="25">
        <f>VLOOKUP(B6246,orders!$A$1:$C$21351,3,FALSE)</f>
        <v>0.81179398148148152</v>
      </c>
      <c r="G6246" t="str">
        <f>VLOOKUP(C6246,pizzas!$A$1:$D$97,2,FALSE)</f>
        <v>five_cheese</v>
      </c>
      <c r="H6246" t="str">
        <f>VLOOKUP(C6246,pizzas!$A$1:$D$97,3,FALSE)</f>
        <v>L</v>
      </c>
      <c r="I6246">
        <f>VLOOKUP(C6246,pizzas!$A$1:$D$97,4,FALSE)</f>
        <v>18.5</v>
      </c>
      <c r="J6246" s="14">
        <f t="shared" si="291"/>
        <v>18.5</v>
      </c>
      <c r="K6246" s="14" t="str">
        <f t="shared" si="292"/>
        <v>February</v>
      </c>
      <c r="L6246" s="14" t="str">
        <f t="shared" si="293"/>
        <v>Sunday</v>
      </c>
      <c r="M6246" t="str">
        <f>VLOOKUP(G6246,Pizza_types!$A$1:$D$33,2,FALSE)</f>
        <v>The Five Cheese Pizza</v>
      </c>
      <c r="N6246" t="str">
        <f>VLOOKUP(G6246,Pizza_types!$A$1:$D$33,3,FALSE)</f>
        <v>Veggie</v>
      </c>
      <c r="O6246" t="str">
        <f>VLOOKUP(G6246,Pizza_types!$A$1:$D$33,4,FALSE)</f>
        <v>Mozzarella Cheese, Provolone Cheese, Smoked Gouda Cheese, Romano Cheese, Blue Cheese, Garlic</v>
      </c>
    </row>
    <row r="6247" spans="1:15" x14ac:dyDescent="0.3">
      <c r="A6247" s="10">
        <v>6246</v>
      </c>
      <c r="B6247" s="10">
        <v>2765</v>
      </c>
      <c r="C6247" s="10" t="s">
        <v>20</v>
      </c>
      <c r="D6247" s="10">
        <v>1</v>
      </c>
      <c r="E6247" s="11">
        <f>VLOOKUP(B6247,orders!$A$2:$C$21351,2,FALSE)</f>
        <v>42050</v>
      </c>
      <c r="F6247" s="25">
        <f>VLOOKUP(B6247,orders!$A$1:$C$21351,3,FALSE)</f>
        <v>0.81179398148148152</v>
      </c>
      <c r="G6247" t="str">
        <f>VLOOKUP(C6247,pizzas!$A$1:$D$97,2,FALSE)</f>
        <v>spicy_ital</v>
      </c>
      <c r="H6247" t="str">
        <f>VLOOKUP(C6247,pizzas!$A$1:$D$97,3,FALSE)</f>
        <v>L</v>
      </c>
      <c r="I6247">
        <f>VLOOKUP(C6247,pizzas!$A$1:$D$97,4,FALSE)</f>
        <v>20.75</v>
      </c>
      <c r="J6247" s="14">
        <f t="shared" si="291"/>
        <v>20.75</v>
      </c>
      <c r="K6247" s="14" t="str">
        <f t="shared" si="292"/>
        <v>February</v>
      </c>
      <c r="L6247" s="14" t="str">
        <f t="shared" si="293"/>
        <v>Sunday</v>
      </c>
      <c r="M6247" t="str">
        <f>VLOOKUP(G6247,Pizza_types!$A$1:$D$33,2,FALSE)</f>
        <v>The Spicy Italian Pizza</v>
      </c>
      <c r="N6247" t="str">
        <f>VLOOKUP(G6247,Pizza_types!$A$1:$D$33,3,FALSE)</f>
        <v>Supreme</v>
      </c>
      <c r="O6247" t="str">
        <f>VLOOKUP(G6247,Pizza_types!$A$1:$D$33,4,FALSE)</f>
        <v>Capocollo, Tomatoes, Goat Cheese, Artichokes, Peperoncini verdi, Garlic</v>
      </c>
    </row>
    <row r="6248" spans="1:15" x14ac:dyDescent="0.3">
      <c r="A6248" s="10">
        <v>6247</v>
      </c>
      <c r="B6248" s="10">
        <v>2766</v>
      </c>
      <c r="C6248" s="10" t="s">
        <v>33</v>
      </c>
      <c r="D6248" s="10">
        <v>1</v>
      </c>
      <c r="E6248" s="11">
        <f>VLOOKUP(B6248,orders!$A$2:$C$21351,2,FALSE)</f>
        <v>42050</v>
      </c>
      <c r="F6248" s="25">
        <f>VLOOKUP(B6248,orders!$A$1:$C$21351,3,FALSE)</f>
        <v>0.81258101851851849</v>
      </c>
      <c r="G6248" t="str">
        <f>VLOOKUP(C6248,pizzas!$A$1:$D$97,2,FALSE)</f>
        <v>four_cheese</v>
      </c>
      <c r="H6248" t="str">
        <f>VLOOKUP(C6248,pizzas!$A$1:$D$97,3,FALSE)</f>
        <v>L</v>
      </c>
      <c r="I6248">
        <f>VLOOKUP(C6248,pizzas!$A$1:$D$97,4,FALSE)</f>
        <v>17.95</v>
      </c>
      <c r="J6248" s="14">
        <f t="shared" si="291"/>
        <v>17.95</v>
      </c>
      <c r="K6248" s="14" t="str">
        <f t="shared" si="292"/>
        <v>February</v>
      </c>
      <c r="L6248" s="14" t="str">
        <f t="shared" si="293"/>
        <v>Sunday</v>
      </c>
      <c r="M6248" t="str">
        <f>VLOOKUP(G6248,Pizza_types!$A$1:$D$33,2,FALSE)</f>
        <v>The Four Cheese Pizza</v>
      </c>
      <c r="N6248" t="str">
        <f>VLOOKUP(G6248,Pizza_types!$A$1:$D$33,3,FALSE)</f>
        <v>Veggie</v>
      </c>
      <c r="O6248" t="str">
        <f>VLOOKUP(G6248,Pizza_types!$A$1:$D$33,4,FALSE)</f>
        <v>Ricotta Cheese, Gorgonzola Piccante Cheese, Mozzarella Cheese, Parmigiano Reggiano Cheese, Garlic</v>
      </c>
    </row>
    <row r="6249" spans="1:15" x14ac:dyDescent="0.3">
      <c r="A6249" s="10">
        <v>6248</v>
      </c>
      <c r="B6249" s="10">
        <v>2766</v>
      </c>
      <c r="C6249" s="10" t="s">
        <v>58</v>
      </c>
      <c r="D6249" s="10">
        <v>1</v>
      </c>
      <c r="E6249" s="11">
        <f>VLOOKUP(B6249,orders!$A$2:$C$21351,2,FALSE)</f>
        <v>42050</v>
      </c>
      <c r="F6249" s="25">
        <f>VLOOKUP(B6249,orders!$A$1:$C$21351,3,FALSE)</f>
        <v>0.81258101851851849</v>
      </c>
      <c r="G6249" t="str">
        <f>VLOOKUP(C6249,pizzas!$A$1:$D$97,2,FALSE)</f>
        <v>peppr_salami</v>
      </c>
      <c r="H6249" t="str">
        <f>VLOOKUP(C6249,pizzas!$A$1:$D$97,3,FALSE)</f>
        <v>L</v>
      </c>
      <c r="I6249">
        <f>VLOOKUP(C6249,pizzas!$A$1:$D$97,4,FALSE)</f>
        <v>20.75</v>
      </c>
      <c r="J6249" s="14">
        <f t="shared" si="291"/>
        <v>20.75</v>
      </c>
      <c r="K6249" s="14" t="str">
        <f t="shared" si="292"/>
        <v>February</v>
      </c>
      <c r="L6249" s="14" t="str">
        <f t="shared" si="293"/>
        <v>Sunday</v>
      </c>
      <c r="M6249" t="str">
        <f>VLOOKUP(G6249,Pizza_types!$A$1:$D$33,2,FALSE)</f>
        <v>The Pepper Salami Pizza</v>
      </c>
      <c r="N6249" t="str">
        <f>VLOOKUP(G6249,Pizza_types!$A$1:$D$33,3,FALSE)</f>
        <v>Supreme</v>
      </c>
      <c r="O6249" t="str">
        <f>VLOOKUP(G6249,Pizza_types!$A$1:$D$33,4,FALSE)</f>
        <v>Genoa Salami, Capocollo, Pepperoni, Tomatoes, Asiago Cheese, Garlic</v>
      </c>
    </row>
    <row r="6250" spans="1:15" x14ac:dyDescent="0.3">
      <c r="A6250" s="10">
        <v>6249</v>
      </c>
      <c r="B6250" s="10">
        <v>2766</v>
      </c>
      <c r="C6250" s="10" t="s">
        <v>71</v>
      </c>
      <c r="D6250" s="10">
        <v>1</v>
      </c>
      <c r="E6250" s="11">
        <f>VLOOKUP(B6250,orders!$A$2:$C$21351,2,FALSE)</f>
        <v>42050</v>
      </c>
      <c r="F6250" s="25">
        <f>VLOOKUP(B6250,orders!$A$1:$C$21351,3,FALSE)</f>
        <v>0.81258101851851849</v>
      </c>
      <c r="G6250" t="str">
        <f>VLOOKUP(C6250,pizzas!$A$1:$D$97,2,FALSE)</f>
        <v>sicilian</v>
      </c>
      <c r="H6250" t="str">
        <f>VLOOKUP(C6250,pizzas!$A$1:$D$97,3,FALSE)</f>
        <v>S</v>
      </c>
      <c r="I6250">
        <f>VLOOKUP(C6250,pizzas!$A$1:$D$97,4,FALSE)</f>
        <v>12.25</v>
      </c>
      <c r="J6250" s="14">
        <f t="shared" si="291"/>
        <v>12.25</v>
      </c>
      <c r="K6250" s="14" t="str">
        <f t="shared" si="292"/>
        <v>February</v>
      </c>
      <c r="L6250" s="14" t="str">
        <f t="shared" si="293"/>
        <v>Sunday</v>
      </c>
      <c r="M6250" t="str">
        <f>VLOOKUP(G6250,Pizza_types!$A$1:$D$33,2,FALSE)</f>
        <v>The Sicilian Pizza</v>
      </c>
      <c r="N6250" t="str">
        <f>VLOOKUP(G6250,Pizza_types!$A$1:$D$33,3,FALSE)</f>
        <v>Supreme</v>
      </c>
      <c r="O6250" t="str">
        <f>VLOOKUP(G6250,Pizza_types!$A$1:$D$33,4,FALSE)</f>
        <v>Coarse Sicilian Salami, Tomatoes, Green Olives, Luganega Sausage, Onions, Garlic</v>
      </c>
    </row>
    <row r="6251" spans="1:15" x14ac:dyDescent="0.3">
      <c r="A6251" s="10">
        <v>6250</v>
      </c>
      <c r="B6251" s="10">
        <v>2767</v>
      </c>
      <c r="C6251" s="10" t="s">
        <v>71</v>
      </c>
      <c r="D6251" s="10">
        <v>1</v>
      </c>
      <c r="E6251" s="11">
        <f>VLOOKUP(B6251,orders!$A$2:$C$21351,2,FALSE)</f>
        <v>42050</v>
      </c>
      <c r="F6251" s="25">
        <f>VLOOKUP(B6251,orders!$A$1:$C$21351,3,FALSE)</f>
        <v>0.82329861111111113</v>
      </c>
      <c r="G6251" t="str">
        <f>VLOOKUP(C6251,pizzas!$A$1:$D$97,2,FALSE)</f>
        <v>sicilian</v>
      </c>
      <c r="H6251" t="str">
        <f>VLOOKUP(C6251,pizzas!$A$1:$D$97,3,FALSE)</f>
        <v>S</v>
      </c>
      <c r="I6251">
        <f>VLOOKUP(C6251,pizzas!$A$1:$D$97,4,FALSE)</f>
        <v>12.25</v>
      </c>
      <c r="J6251" s="14">
        <f t="shared" si="291"/>
        <v>12.25</v>
      </c>
      <c r="K6251" s="14" t="str">
        <f t="shared" si="292"/>
        <v>February</v>
      </c>
      <c r="L6251" s="14" t="str">
        <f t="shared" si="293"/>
        <v>Sunday</v>
      </c>
      <c r="M6251" t="str">
        <f>VLOOKUP(G6251,Pizza_types!$A$1:$D$33,2,FALSE)</f>
        <v>The Sicilian Pizza</v>
      </c>
      <c r="N6251" t="str">
        <f>VLOOKUP(G6251,Pizza_types!$A$1:$D$33,3,FALSE)</f>
        <v>Supreme</v>
      </c>
      <c r="O6251" t="str">
        <f>VLOOKUP(G6251,Pizza_types!$A$1:$D$33,4,FALSE)</f>
        <v>Coarse Sicilian Salami, Tomatoes, Green Olives, Luganega Sausage, Onions, Garlic</v>
      </c>
    </row>
    <row r="6252" spans="1:15" x14ac:dyDescent="0.3">
      <c r="A6252" s="10">
        <v>6251</v>
      </c>
      <c r="B6252" s="10">
        <v>2767</v>
      </c>
      <c r="C6252" s="10" t="s">
        <v>24</v>
      </c>
      <c r="D6252" s="10">
        <v>1</v>
      </c>
      <c r="E6252" s="11">
        <f>VLOOKUP(B6252,orders!$A$2:$C$21351,2,FALSE)</f>
        <v>42050</v>
      </c>
      <c r="F6252" s="25">
        <f>VLOOKUP(B6252,orders!$A$1:$C$21351,3,FALSE)</f>
        <v>0.82329861111111113</v>
      </c>
      <c r="G6252" t="str">
        <f>VLOOKUP(C6252,pizzas!$A$1:$D$97,2,FALSE)</f>
        <v>southw_ckn</v>
      </c>
      <c r="H6252" t="str">
        <f>VLOOKUP(C6252,pizzas!$A$1:$D$97,3,FALSE)</f>
        <v>L</v>
      </c>
      <c r="I6252">
        <f>VLOOKUP(C6252,pizzas!$A$1:$D$97,4,FALSE)</f>
        <v>20.75</v>
      </c>
      <c r="J6252" s="14">
        <f t="shared" si="291"/>
        <v>20.75</v>
      </c>
      <c r="K6252" s="14" t="str">
        <f t="shared" si="292"/>
        <v>February</v>
      </c>
      <c r="L6252" s="14" t="str">
        <f t="shared" si="293"/>
        <v>Sunday</v>
      </c>
      <c r="M6252" t="str">
        <f>VLOOKUP(G6252,Pizza_types!$A$1:$D$33,2,FALSE)</f>
        <v>The Southwest Chicken Pizza</v>
      </c>
      <c r="N6252" t="str">
        <f>VLOOKUP(G6252,Pizza_types!$A$1:$D$33,3,FALSE)</f>
        <v>Chicken</v>
      </c>
      <c r="O6252" t="str">
        <f>VLOOKUP(G6252,Pizza_types!$A$1:$D$33,4,FALSE)</f>
        <v>Chicken, Tomatoes, Red Peppers, Red Onions, Jalapeno Peppers, Corn, Cilantro, Chipotle Sauce</v>
      </c>
    </row>
    <row r="6253" spans="1:15" x14ac:dyDescent="0.3">
      <c r="A6253" s="10">
        <v>6252</v>
      </c>
      <c r="B6253" s="10">
        <v>2767</v>
      </c>
      <c r="C6253" s="10" t="s">
        <v>22</v>
      </c>
      <c r="D6253" s="10">
        <v>1</v>
      </c>
      <c r="E6253" s="11">
        <f>VLOOKUP(B6253,orders!$A$2:$C$21351,2,FALSE)</f>
        <v>42050</v>
      </c>
      <c r="F6253" s="25">
        <f>VLOOKUP(B6253,orders!$A$1:$C$21351,3,FALSE)</f>
        <v>0.82329861111111113</v>
      </c>
      <c r="G6253" t="str">
        <f>VLOOKUP(C6253,pizzas!$A$1:$D$97,2,FALSE)</f>
        <v>veggie_veg</v>
      </c>
      <c r="H6253" t="str">
        <f>VLOOKUP(C6253,pizzas!$A$1:$D$97,3,FALSE)</f>
        <v>S</v>
      </c>
      <c r="I6253">
        <f>VLOOKUP(C6253,pizzas!$A$1:$D$97,4,FALSE)</f>
        <v>12</v>
      </c>
      <c r="J6253" s="14">
        <f t="shared" si="291"/>
        <v>12</v>
      </c>
      <c r="K6253" s="14" t="str">
        <f t="shared" si="292"/>
        <v>February</v>
      </c>
      <c r="L6253" s="14" t="str">
        <f t="shared" si="293"/>
        <v>Sunday</v>
      </c>
      <c r="M6253" t="str">
        <f>VLOOKUP(G6253,Pizza_types!$A$1:$D$33,2,FALSE)</f>
        <v>The Vegetables + Vegetables Pizza</v>
      </c>
      <c r="N6253" t="str">
        <f>VLOOKUP(G6253,Pizza_types!$A$1:$D$33,3,FALSE)</f>
        <v>Veggie</v>
      </c>
      <c r="O6253" t="str">
        <f>VLOOKUP(G6253,Pizza_types!$A$1:$D$33,4,FALSE)</f>
        <v>Mushrooms, Tomatoes, Red Peppers, Green Peppers, Red Onions, Zucchini, Spinach, Garlic</v>
      </c>
    </row>
    <row r="6254" spans="1:15" x14ac:dyDescent="0.3">
      <c r="A6254" s="10">
        <v>6253</v>
      </c>
      <c r="B6254" s="10">
        <v>2768</v>
      </c>
      <c r="C6254" s="10" t="s">
        <v>70</v>
      </c>
      <c r="D6254" s="10">
        <v>1</v>
      </c>
      <c r="E6254" s="11">
        <f>VLOOKUP(B6254,orders!$A$2:$C$21351,2,FALSE)</f>
        <v>42050</v>
      </c>
      <c r="F6254" s="25">
        <f>VLOOKUP(B6254,orders!$A$1:$C$21351,3,FALSE)</f>
        <v>0.83289351851851856</v>
      </c>
      <c r="G6254" t="str">
        <f>VLOOKUP(C6254,pizzas!$A$1:$D$97,2,FALSE)</f>
        <v>pep_msh_pep</v>
      </c>
      <c r="H6254" t="str">
        <f>VLOOKUP(C6254,pizzas!$A$1:$D$97,3,FALSE)</f>
        <v>M</v>
      </c>
      <c r="I6254">
        <f>VLOOKUP(C6254,pizzas!$A$1:$D$97,4,FALSE)</f>
        <v>14.5</v>
      </c>
      <c r="J6254" s="14">
        <f t="shared" si="291"/>
        <v>14.5</v>
      </c>
      <c r="K6254" s="14" t="str">
        <f t="shared" si="292"/>
        <v>February</v>
      </c>
      <c r="L6254" s="14" t="str">
        <f t="shared" si="293"/>
        <v>Sunday</v>
      </c>
      <c r="M6254" t="str">
        <f>VLOOKUP(G6254,Pizza_types!$A$1:$D$33,2,FALSE)</f>
        <v>The Pepperoni, Mushroom, and Peppers Pizza</v>
      </c>
      <c r="N6254" t="str">
        <f>VLOOKUP(G6254,Pizza_types!$A$1:$D$33,3,FALSE)</f>
        <v>Classic</v>
      </c>
      <c r="O6254" t="str">
        <f>VLOOKUP(G6254,Pizza_types!$A$1:$D$33,4,FALSE)</f>
        <v>Pepperoni, Mushrooms, Green Peppers</v>
      </c>
    </row>
    <row r="6255" spans="1:15" x14ac:dyDescent="0.3">
      <c r="A6255" s="10">
        <v>6254</v>
      </c>
      <c r="B6255" s="10">
        <v>2769</v>
      </c>
      <c r="C6255" s="10" t="s">
        <v>17</v>
      </c>
      <c r="D6255" s="10">
        <v>1</v>
      </c>
      <c r="E6255" s="11">
        <f>VLOOKUP(B6255,orders!$A$2:$C$21351,2,FALSE)</f>
        <v>42050</v>
      </c>
      <c r="F6255" s="25">
        <f>VLOOKUP(B6255,orders!$A$1:$C$21351,3,FALSE)</f>
        <v>0.84331018518518519</v>
      </c>
      <c r="G6255" t="str">
        <f>VLOOKUP(C6255,pizzas!$A$1:$D$97,2,FALSE)</f>
        <v>ital_cpcllo</v>
      </c>
      <c r="H6255" t="str">
        <f>VLOOKUP(C6255,pizzas!$A$1:$D$97,3,FALSE)</f>
        <v>L</v>
      </c>
      <c r="I6255">
        <f>VLOOKUP(C6255,pizzas!$A$1:$D$97,4,FALSE)</f>
        <v>20.5</v>
      </c>
      <c r="J6255" s="14">
        <f t="shared" si="291"/>
        <v>20.5</v>
      </c>
      <c r="K6255" s="14" t="str">
        <f t="shared" si="292"/>
        <v>February</v>
      </c>
      <c r="L6255" s="14" t="str">
        <f t="shared" si="293"/>
        <v>Sunday</v>
      </c>
      <c r="M6255" t="str">
        <f>VLOOKUP(G6255,Pizza_types!$A$1:$D$33,2,FALSE)</f>
        <v>The Italian Capocollo Pizza</v>
      </c>
      <c r="N6255" t="str">
        <f>VLOOKUP(G6255,Pizza_types!$A$1:$D$33,3,FALSE)</f>
        <v>Classic</v>
      </c>
      <c r="O6255" t="str">
        <f>VLOOKUP(G6255,Pizza_types!$A$1:$D$33,4,FALSE)</f>
        <v>Capocollo, Red Peppers, Tomatoes, Goat Cheese, Garlic, Oregano</v>
      </c>
    </row>
    <row r="6256" spans="1:15" x14ac:dyDescent="0.3">
      <c r="A6256" s="10">
        <v>6255</v>
      </c>
      <c r="B6256" s="10">
        <v>2769</v>
      </c>
      <c r="C6256" s="10" t="s">
        <v>68</v>
      </c>
      <c r="D6256" s="10">
        <v>1</v>
      </c>
      <c r="E6256" s="11">
        <f>VLOOKUP(B6256,orders!$A$2:$C$21351,2,FALSE)</f>
        <v>42050</v>
      </c>
      <c r="F6256" s="25">
        <f>VLOOKUP(B6256,orders!$A$1:$C$21351,3,FALSE)</f>
        <v>0.84331018518518519</v>
      </c>
      <c r="G6256" t="str">
        <f>VLOOKUP(C6256,pizzas!$A$1:$D$97,2,FALSE)</f>
        <v>mediterraneo</v>
      </c>
      <c r="H6256" t="str">
        <f>VLOOKUP(C6256,pizzas!$A$1:$D$97,3,FALSE)</f>
        <v>L</v>
      </c>
      <c r="I6256">
        <f>VLOOKUP(C6256,pizzas!$A$1:$D$97,4,FALSE)</f>
        <v>20.25</v>
      </c>
      <c r="J6256" s="14">
        <f t="shared" si="291"/>
        <v>20.25</v>
      </c>
      <c r="K6256" s="14" t="str">
        <f t="shared" si="292"/>
        <v>February</v>
      </c>
      <c r="L6256" s="14" t="str">
        <f t="shared" si="293"/>
        <v>Sunday</v>
      </c>
      <c r="M6256" t="str">
        <f>VLOOKUP(G6256,Pizza_types!$A$1:$D$33,2,FALSE)</f>
        <v>The Mediterranean Pizza</v>
      </c>
      <c r="N6256" t="str">
        <f>VLOOKUP(G6256,Pizza_types!$A$1:$D$33,3,FALSE)</f>
        <v>Veggie</v>
      </c>
      <c r="O6256" t="str">
        <f>VLOOKUP(G6256,Pizza_types!$A$1:$D$33,4,FALSE)</f>
        <v>Spinach, Artichokes, Kalamata Olives, Sun-dried Tomatoes, Feta Cheese, Plum Tomatoes, Red Onions</v>
      </c>
    </row>
    <row r="6257" spans="1:15" x14ac:dyDescent="0.3">
      <c r="A6257" s="10">
        <v>6256</v>
      </c>
      <c r="B6257" s="10">
        <v>2770</v>
      </c>
      <c r="C6257" s="10" t="s">
        <v>48</v>
      </c>
      <c r="D6257" s="10">
        <v>1</v>
      </c>
      <c r="E6257" s="11">
        <f>VLOOKUP(B6257,orders!$A$2:$C$21351,2,FALSE)</f>
        <v>42050</v>
      </c>
      <c r="F6257" s="25">
        <f>VLOOKUP(B6257,orders!$A$1:$C$21351,3,FALSE)</f>
        <v>0.86224537037037041</v>
      </c>
      <c r="G6257" t="str">
        <f>VLOOKUP(C6257,pizzas!$A$1:$D$97,2,FALSE)</f>
        <v>sicilian</v>
      </c>
      <c r="H6257" t="str">
        <f>VLOOKUP(C6257,pizzas!$A$1:$D$97,3,FALSE)</f>
        <v>M</v>
      </c>
      <c r="I6257">
        <f>VLOOKUP(C6257,pizzas!$A$1:$D$97,4,FALSE)</f>
        <v>16.25</v>
      </c>
      <c r="J6257" s="14">
        <f t="shared" si="291"/>
        <v>16.25</v>
      </c>
      <c r="K6257" s="14" t="str">
        <f t="shared" si="292"/>
        <v>February</v>
      </c>
      <c r="L6257" s="14" t="str">
        <f t="shared" si="293"/>
        <v>Sunday</v>
      </c>
      <c r="M6257" t="str">
        <f>VLOOKUP(G6257,Pizza_types!$A$1:$D$33,2,FALSE)</f>
        <v>The Sicilian Pizza</v>
      </c>
      <c r="N6257" t="str">
        <f>VLOOKUP(G6257,Pizza_types!$A$1:$D$33,3,FALSE)</f>
        <v>Supreme</v>
      </c>
      <c r="O6257" t="str">
        <f>VLOOKUP(G6257,Pizza_types!$A$1:$D$33,4,FALSE)</f>
        <v>Coarse Sicilian Salami, Tomatoes, Green Olives, Luganega Sausage, Onions, Garlic</v>
      </c>
    </row>
    <row r="6258" spans="1:15" x14ac:dyDescent="0.3">
      <c r="A6258" s="10">
        <v>6257</v>
      </c>
      <c r="B6258" s="10">
        <v>2770</v>
      </c>
      <c r="C6258" s="10" t="s">
        <v>71</v>
      </c>
      <c r="D6258" s="10">
        <v>1</v>
      </c>
      <c r="E6258" s="11">
        <f>VLOOKUP(B6258,orders!$A$2:$C$21351,2,FALSE)</f>
        <v>42050</v>
      </c>
      <c r="F6258" s="25">
        <f>VLOOKUP(B6258,orders!$A$1:$C$21351,3,FALSE)</f>
        <v>0.86224537037037041</v>
      </c>
      <c r="G6258" t="str">
        <f>VLOOKUP(C6258,pizzas!$A$1:$D$97,2,FALSE)</f>
        <v>sicilian</v>
      </c>
      <c r="H6258" t="str">
        <f>VLOOKUP(C6258,pizzas!$A$1:$D$97,3,FALSE)</f>
        <v>S</v>
      </c>
      <c r="I6258">
        <f>VLOOKUP(C6258,pizzas!$A$1:$D$97,4,FALSE)</f>
        <v>12.25</v>
      </c>
      <c r="J6258" s="14">
        <f t="shared" si="291"/>
        <v>12.25</v>
      </c>
      <c r="K6258" s="14" t="str">
        <f t="shared" si="292"/>
        <v>February</v>
      </c>
      <c r="L6258" s="14" t="str">
        <f t="shared" si="293"/>
        <v>Sunday</v>
      </c>
      <c r="M6258" t="str">
        <f>VLOOKUP(G6258,Pizza_types!$A$1:$D$33,2,FALSE)</f>
        <v>The Sicilian Pizza</v>
      </c>
      <c r="N6258" t="str">
        <f>VLOOKUP(G6258,Pizza_types!$A$1:$D$33,3,FALSE)</f>
        <v>Supreme</v>
      </c>
      <c r="O6258" t="str">
        <f>VLOOKUP(G6258,Pizza_types!$A$1:$D$33,4,FALSE)</f>
        <v>Coarse Sicilian Salami, Tomatoes, Green Olives, Luganega Sausage, Onions, Garlic</v>
      </c>
    </row>
    <row r="6259" spans="1:15" x14ac:dyDescent="0.3">
      <c r="A6259" s="10">
        <v>6258</v>
      </c>
      <c r="B6259" s="10">
        <v>2770</v>
      </c>
      <c r="C6259" s="10" t="s">
        <v>24</v>
      </c>
      <c r="D6259" s="10">
        <v>1</v>
      </c>
      <c r="E6259" s="11">
        <f>VLOOKUP(B6259,orders!$A$2:$C$21351,2,FALSE)</f>
        <v>42050</v>
      </c>
      <c r="F6259" s="25">
        <f>VLOOKUP(B6259,orders!$A$1:$C$21351,3,FALSE)</f>
        <v>0.86224537037037041</v>
      </c>
      <c r="G6259" t="str">
        <f>VLOOKUP(C6259,pizzas!$A$1:$D$97,2,FALSE)</f>
        <v>southw_ckn</v>
      </c>
      <c r="H6259" t="str">
        <f>VLOOKUP(C6259,pizzas!$A$1:$D$97,3,FALSE)</f>
        <v>L</v>
      </c>
      <c r="I6259">
        <f>VLOOKUP(C6259,pizzas!$A$1:$D$97,4,FALSE)</f>
        <v>20.75</v>
      </c>
      <c r="J6259" s="14">
        <f t="shared" si="291"/>
        <v>20.75</v>
      </c>
      <c r="K6259" s="14" t="str">
        <f t="shared" si="292"/>
        <v>February</v>
      </c>
      <c r="L6259" s="14" t="str">
        <f t="shared" si="293"/>
        <v>Sunday</v>
      </c>
      <c r="M6259" t="str">
        <f>VLOOKUP(G6259,Pizza_types!$A$1:$D$33,2,FALSE)</f>
        <v>The Southwest Chicken Pizza</v>
      </c>
      <c r="N6259" t="str">
        <f>VLOOKUP(G6259,Pizza_types!$A$1:$D$33,3,FALSE)</f>
        <v>Chicken</v>
      </c>
      <c r="O6259" t="str">
        <f>VLOOKUP(G6259,Pizza_types!$A$1:$D$33,4,FALSE)</f>
        <v>Chicken, Tomatoes, Red Peppers, Red Onions, Jalapeno Peppers, Corn, Cilantro, Chipotle Sauce</v>
      </c>
    </row>
    <row r="6260" spans="1:15" x14ac:dyDescent="0.3">
      <c r="A6260" s="10">
        <v>6259</v>
      </c>
      <c r="B6260" s="10">
        <v>2771</v>
      </c>
      <c r="C6260" s="10" t="s">
        <v>47</v>
      </c>
      <c r="D6260" s="10">
        <v>1</v>
      </c>
      <c r="E6260" s="11">
        <f>VLOOKUP(B6260,orders!$A$2:$C$21351,2,FALSE)</f>
        <v>42050</v>
      </c>
      <c r="F6260" s="25">
        <f>VLOOKUP(B6260,orders!$A$1:$C$21351,3,FALSE)</f>
        <v>0.87136574074074069</v>
      </c>
      <c r="G6260" t="str">
        <f>VLOOKUP(C6260,pizzas!$A$1:$D$97,2,FALSE)</f>
        <v>prsc_argla</v>
      </c>
      <c r="H6260" t="str">
        <f>VLOOKUP(C6260,pizzas!$A$1:$D$97,3,FALSE)</f>
        <v>S</v>
      </c>
      <c r="I6260">
        <f>VLOOKUP(C6260,pizzas!$A$1:$D$97,4,FALSE)</f>
        <v>12.5</v>
      </c>
      <c r="J6260" s="14">
        <f t="shared" si="291"/>
        <v>12.5</v>
      </c>
      <c r="K6260" s="14" t="str">
        <f t="shared" si="292"/>
        <v>February</v>
      </c>
      <c r="L6260" s="14" t="str">
        <f t="shared" si="293"/>
        <v>Sunday</v>
      </c>
      <c r="M6260" t="str">
        <f>VLOOKUP(G6260,Pizza_types!$A$1:$D$33,2,FALSE)</f>
        <v>The Prosciutto and Arugula Pizza</v>
      </c>
      <c r="N6260" t="str">
        <f>VLOOKUP(G6260,Pizza_types!$A$1:$D$33,3,FALSE)</f>
        <v>Supreme</v>
      </c>
      <c r="O6260" t="str">
        <f>VLOOKUP(G6260,Pizza_types!$A$1:$D$33,4,FALSE)</f>
        <v>Prosciutto di San Daniele, Arugula, Mozzarella Cheese</v>
      </c>
    </row>
    <row r="6261" spans="1:15" x14ac:dyDescent="0.3">
      <c r="A6261" s="10">
        <v>6260</v>
      </c>
      <c r="B6261" s="10">
        <v>2772</v>
      </c>
      <c r="C6261" s="10" t="s">
        <v>45</v>
      </c>
      <c r="D6261" s="10">
        <v>1</v>
      </c>
      <c r="E6261" s="11">
        <f>VLOOKUP(B6261,orders!$A$2:$C$21351,2,FALSE)</f>
        <v>42050</v>
      </c>
      <c r="F6261" s="25">
        <f>VLOOKUP(B6261,orders!$A$1:$C$21351,3,FALSE)</f>
        <v>0.87663194444444448</v>
      </c>
      <c r="G6261" t="str">
        <f>VLOOKUP(C6261,pizzas!$A$1:$D$97,2,FALSE)</f>
        <v>bbq_ckn</v>
      </c>
      <c r="H6261" t="str">
        <f>VLOOKUP(C6261,pizzas!$A$1:$D$97,3,FALSE)</f>
        <v>M</v>
      </c>
      <c r="I6261">
        <f>VLOOKUP(C6261,pizzas!$A$1:$D$97,4,FALSE)</f>
        <v>16.75</v>
      </c>
      <c r="J6261" s="14">
        <f t="shared" si="291"/>
        <v>16.75</v>
      </c>
      <c r="K6261" s="14" t="str">
        <f t="shared" si="292"/>
        <v>February</v>
      </c>
      <c r="L6261" s="14" t="str">
        <f t="shared" si="293"/>
        <v>Sunday</v>
      </c>
      <c r="M6261" t="str">
        <f>VLOOKUP(G6261,Pizza_types!$A$1:$D$33,2,FALSE)</f>
        <v>The Barbecue Chicken Pizza</v>
      </c>
      <c r="N6261" t="str">
        <f>VLOOKUP(G6261,Pizza_types!$A$1:$D$33,3,FALSE)</f>
        <v>Chicken</v>
      </c>
      <c r="O6261" t="str">
        <f>VLOOKUP(G6261,Pizza_types!$A$1:$D$33,4,FALSE)</f>
        <v>Barbecued Chicken, Red Peppers, Green Peppers, Tomatoes, Red Onions, Barbecue Sauce</v>
      </c>
    </row>
    <row r="6262" spans="1:15" x14ac:dyDescent="0.3">
      <c r="A6262" s="10">
        <v>6261</v>
      </c>
      <c r="B6262" s="10">
        <v>2772</v>
      </c>
      <c r="C6262" s="10" t="s">
        <v>10</v>
      </c>
      <c r="D6262" s="10">
        <v>1</v>
      </c>
      <c r="E6262" s="11">
        <f>VLOOKUP(B6262,orders!$A$2:$C$21351,2,FALSE)</f>
        <v>42050</v>
      </c>
      <c r="F6262" s="25">
        <f>VLOOKUP(B6262,orders!$A$1:$C$21351,3,FALSE)</f>
        <v>0.87663194444444448</v>
      </c>
      <c r="G6262" t="str">
        <f>VLOOKUP(C6262,pizzas!$A$1:$D$97,2,FALSE)</f>
        <v>ital_supr</v>
      </c>
      <c r="H6262" t="str">
        <f>VLOOKUP(C6262,pizzas!$A$1:$D$97,3,FALSE)</f>
        <v>M</v>
      </c>
      <c r="I6262">
        <f>VLOOKUP(C6262,pizzas!$A$1:$D$97,4,FALSE)</f>
        <v>16.5</v>
      </c>
      <c r="J6262" s="14">
        <f t="shared" si="291"/>
        <v>16.5</v>
      </c>
      <c r="K6262" s="14" t="str">
        <f t="shared" si="292"/>
        <v>February</v>
      </c>
      <c r="L6262" s="14" t="str">
        <f t="shared" si="293"/>
        <v>Sunday</v>
      </c>
      <c r="M6262" t="str">
        <f>VLOOKUP(G6262,Pizza_types!$A$1:$D$33,2,FALSE)</f>
        <v>The Italian Supreme Pizza</v>
      </c>
      <c r="N6262" t="str">
        <f>VLOOKUP(G6262,Pizza_types!$A$1:$D$33,3,FALSE)</f>
        <v>Supreme</v>
      </c>
      <c r="O6262" t="str">
        <f>VLOOKUP(G6262,Pizza_types!$A$1:$D$33,4,FALSE)</f>
        <v>Calabrese Salami, Capocollo, Tomatoes, Red Onions, Green Olives, Garlic</v>
      </c>
    </row>
    <row r="6263" spans="1:15" x14ac:dyDescent="0.3">
      <c r="A6263" s="10">
        <v>6262</v>
      </c>
      <c r="B6263" s="10">
        <v>2772</v>
      </c>
      <c r="C6263" s="10" t="s">
        <v>41</v>
      </c>
      <c r="D6263" s="10">
        <v>1</v>
      </c>
      <c r="E6263" s="11">
        <f>VLOOKUP(B6263,orders!$A$2:$C$21351,2,FALSE)</f>
        <v>42050</v>
      </c>
      <c r="F6263" s="25">
        <f>VLOOKUP(B6263,orders!$A$1:$C$21351,3,FALSE)</f>
        <v>0.87663194444444448</v>
      </c>
      <c r="G6263" t="str">
        <f>VLOOKUP(C6263,pizzas!$A$1:$D$97,2,FALSE)</f>
        <v>napolitana</v>
      </c>
      <c r="H6263" t="str">
        <f>VLOOKUP(C6263,pizzas!$A$1:$D$97,3,FALSE)</f>
        <v>L</v>
      </c>
      <c r="I6263">
        <f>VLOOKUP(C6263,pizzas!$A$1:$D$97,4,FALSE)</f>
        <v>20.5</v>
      </c>
      <c r="J6263" s="14">
        <f t="shared" si="291"/>
        <v>20.5</v>
      </c>
      <c r="K6263" s="14" t="str">
        <f t="shared" si="292"/>
        <v>February</v>
      </c>
      <c r="L6263" s="14" t="str">
        <f t="shared" si="293"/>
        <v>Sunday</v>
      </c>
      <c r="M6263" t="str">
        <f>VLOOKUP(G6263,Pizza_types!$A$1:$D$33,2,FALSE)</f>
        <v>The Napolitana Pizza</v>
      </c>
      <c r="N6263" t="str">
        <f>VLOOKUP(G6263,Pizza_types!$A$1:$D$33,3,FALSE)</f>
        <v>Classic</v>
      </c>
      <c r="O6263" t="str">
        <f>VLOOKUP(G6263,Pizza_types!$A$1:$D$33,4,FALSE)</f>
        <v>Tomatoes, Anchovies, Green Olives, Red Onions, Garlic</v>
      </c>
    </row>
    <row r="6264" spans="1:15" x14ac:dyDescent="0.3">
      <c r="A6264" s="10">
        <v>6263</v>
      </c>
      <c r="B6264" s="10">
        <v>2772</v>
      </c>
      <c r="C6264" s="10" t="s">
        <v>51</v>
      </c>
      <c r="D6264" s="10">
        <v>1</v>
      </c>
      <c r="E6264" s="11">
        <f>VLOOKUP(B6264,orders!$A$2:$C$21351,2,FALSE)</f>
        <v>42050</v>
      </c>
      <c r="F6264" s="25">
        <f>VLOOKUP(B6264,orders!$A$1:$C$21351,3,FALSE)</f>
        <v>0.87663194444444448</v>
      </c>
      <c r="G6264" t="str">
        <f>VLOOKUP(C6264,pizzas!$A$1:$D$97,2,FALSE)</f>
        <v>pepperoni</v>
      </c>
      <c r="H6264" t="str">
        <f>VLOOKUP(C6264,pizzas!$A$1:$D$97,3,FALSE)</f>
        <v>S</v>
      </c>
      <c r="I6264">
        <f>VLOOKUP(C6264,pizzas!$A$1:$D$97,4,FALSE)</f>
        <v>9.75</v>
      </c>
      <c r="J6264" s="14">
        <f t="shared" si="291"/>
        <v>9.75</v>
      </c>
      <c r="K6264" s="14" t="str">
        <f t="shared" si="292"/>
        <v>February</v>
      </c>
      <c r="L6264" s="14" t="str">
        <f t="shared" si="293"/>
        <v>Sunday</v>
      </c>
      <c r="M6264" t="str">
        <f>VLOOKUP(G6264,Pizza_types!$A$1:$D$33,2,FALSE)</f>
        <v>The Pepperoni Pizza</v>
      </c>
      <c r="N6264" t="str">
        <f>VLOOKUP(G6264,Pizza_types!$A$1:$D$33,3,FALSE)</f>
        <v>Classic</v>
      </c>
      <c r="O6264" t="str">
        <f>VLOOKUP(G6264,Pizza_types!$A$1:$D$33,4,FALSE)</f>
        <v>Mozzarella Cheese, Pepperoni</v>
      </c>
    </row>
    <row r="6265" spans="1:15" x14ac:dyDescent="0.3">
      <c r="A6265" s="10">
        <v>6264</v>
      </c>
      <c r="B6265" s="10">
        <v>2773</v>
      </c>
      <c r="C6265" s="10" t="s">
        <v>53</v>
      </c>
      <c r="D6265" s="10">
        <v>1</v>
      </c>
      <c r="E6265" s="11">
        <f>VLOOKUP(B6265,orders!$A$2:$C$21351,2,FALSE)</f>
        <v>42050</v>
      </c>
      <c r="F6265" s="25">
        <f>VLOOKUP(B6265,orders!$A$1:$C$21351,3,FALSE)</f>
        <v>0.87679398148148147</v>
      </c>
      <c r="G6265" t="str">
        <f>VLOOKUP(C6265,pizzas!$A$1:$D$97,2,FALSE)</f>
        <v>green_garden</v>
      </c>
      <c r="H6265" t="str">
        <f>VLOOKUP(C6265,pizzas!$A$1:$D$97,3,FALSE)</f>
        <v>M</v>
      </c>
      <c r="I6265">
        <f>VLOOKUP(C6265,pizzas!$A$1:$D$97,4,FALSE)</f>
        <v>16</v>
      </c>
      <c r="J6265" s="14">
        <f t="shared" si="291"/>
        <v>16</v>
      </c>
      <c r="K6265" s="14" t="str">
        <f t="shared" si="292"/>
        <v>February</v>
      </c>
      <c r="L6265" s="14" t="str">
        <f t="shared" si="293"/>
        <v>Sunday</v>
      </c>
      <c r="M6265" t="str">
        <f>VLOOKUP(G6265,Pizza_types!$A$1:$D$33,2,FALSE)</f>
        <v>The Green Garden Pizza</v>
      </c>
      <c r="N6265" t="str">
        <f>VLOOKUP(G6265,Pizza_types!$A$1:$D$33,3,FALSE)</f>
        <v>Veggie</v>
      </c>
      <c r="O6265" t="str">
        <f>VLOOKUP(G6265,Pizza_types!$A$1:$D$33,4,FALSE)</f>
        <v>Spinach, Mushrooms, Tomatoes, Green Olives, Feta Cheese</v>
      </c>
    </row>
    <row r="6266" spans="1:15" x14ac:dyDescent="0.3">
      <c r="A6266" s="10">
        <v>6265</v>
      </c>
      <c r="B6266" s="10">
        <v>2773</v>
      </c>
      <c r="C6266" s="10" t="s">
        <v>16</v>
      </c>
      <c r="D6266" s="10">
        <v>1</v>
      </c>
      <c r="E6266" s="11">
        <f>VLOOKUP(B6266,orders!$A$2:$C$21351,2,FALSE)</f>
        <v>42050</v>
      </c>
      <c r="F6266" s="25">
        <f>VLOOKUP(B6266,orders!$A$1:$C$21351,3,FALSE)</f>
        <v>0.87679398148148147</v>
      </c>
      <c r="G6266" t="str">
        <f>VLOOKUP(C6266,pizzas!$A$1:$D$97,2,FALSE)</f>
        <v>green_garden</v>
      </c>
      <c r="H6266" t="str">
        <f>VLOOKUP(C6266,pizzas!$A$1:$D$97,3,FALSE)</f>
        <v>S</v>
      </c>
      <c r="I6266">
        <f>VLOOKUP(C6266,pizzas!$A$1:$D$97,4,FALSE)</f>
        <v>12</v>
      </c>
      <c r="J6266" s="14">
        <f t="shared" si="291"/>
        <v>12</v>
      </c>
      <c r="K6266" s="14" t="str">
        <f t="shared" si="292"/>
        <v>February</v>
      </c>
      <c r="L6266" s="14" t="str">
        <f t="shared" si="293"/>
        <v>Sunday</v>
      </c>
      <c r="M6266" t="str">
        <f>VLOOKUP(G6266,Pizza_types!$A$1:$D$33,2,FALSE)</f>
        <v>The Green Garden Pizza</v>
      </c>
      <c r="N6266" t="str">
        <f>VLOOKUP(G6266,Pizza_types!$A$1:$D$33,3,FALSE)</f>
        <v>Veggie</v>
      </c>
      <c r="O6266" t="str">
        <f>VLOOKUP(G6266,Pizza_types!$A$1:$D$33,4,FALSE)</f>
        <v>Spinach, Mushrooms, Tomatoes, Green Olives, Feta Cheese</v>
      </c>
    </row>
    <row r="6267" spans="1:15" x14ac:dyDescent="0.3">
      <c r="A6267" s="10">
        <v>6266</v>
      </c>
      <c r="B6267" s="10">
        <v>2773</v>
      </c>
      <c r="C6267" s="10" t="s">
        <v>68</v>
      </c>
      <c r="D6267" s="10">
        <v>1</v>
      </c>
      <c r="E6267" s="11">
        <f>VLOOKUP(B6267,orders!$A$2:$C$21351,2,FALSE)</f>
        <v>42050</v>
      </c>
      <c r="F6267" s="25">
        <f>VLOOKUP(B6267,orders!$A$1:$C$21351,3,FALSE)</f>
        <v>0.87679398148148147</v>
      </c>
      <c r="G6267" t="str">
        <f>VLOOKUP(C6267,pizzas!$A$1:$D$97,2,FALSE)</f>
        <v>mediterraneo</v>
      </c>
      <c r="H6267" t="str">
        <f>VLOOKUP(C6267,pizzas!$A$1:$D$97,3,FALSE)</f>
        <v>L</v>
      </c>
      <c r="I6267">
        <f>VLOOKUP(C6267,pizzas!$A$1:$D$97,4,FALSE)</f>
        <v>20.25</v>
      </c>
      <c r="J6267" s="14">
        <f t="shared" si="291"/>
        <v>20.25</v>
      </c>
      <c r="K6267" s="14" t="str">
        <f t="shared" si="292"/>
        <v>February</v>
      </c>
      <c r="L6267" s="14" t="str">
        <f t="shared" si="293"/>
        <v>Sunday</v>
      </c>
      <c r="M6267" t="str">
        <f>VLOOKUP(G6267,Pizza_types!$A$1:$D$33,2,FALSE)</f>
        <v>The Mediterranean Pizza</v>
      </c>
      <c r="N6267" t="str">
        <f>VLOOKUP(G6267,Pizza_types!$A$1:$D$33,3,FALSE)</f>
        <v>Veggie</v>
      </c>
      <c r="O6267" t="str">
        <f>VLOOKUP(G6267,Pizza_types!$A$1:$D$33,4,FALSE)</f>
        <v>Spinach, Artichokes, Kalamata Olives, Sun-dried Tomatoes, Feta Cheese, Plum Tomatoes, Red Onions</v>
      </c>
    </row>
    <row r="6268" spans="1:15" x14ac:dyDescent="0.3">
      <c r="A6268" s="10">
        <v>6267</v>
      </c>
      <c r="B6268" s="10">
        <v>2773</v>
      </c>
      <c r="C6268" s="10" t="s">
        <v>40</v>
      </c>
      <c r="D6268" s="10">
        <v>1</v>
      </c>
      <c r="E6268" s="11">
        <f>VLOOKUP(B6268,orders!$A$2:$C$21351,2,FALSE)</f>
        <v>42050</v>
      </c>
      <c r="F6268" s="25">
        <f>VLOOKUP(B6268,orders!$A$1:$C$21351,3,FALSE)</f>
        <v>0.87679398148148147</v>
      </c>
      <c r="G6268" t="str">
        <f>VLOOKUP(C6268,pizzas!$A$1:$D$97,2,FALSE)</f>
        <v>spinach_fet</v>
      </c>
      <c r="H6268" t="str">
        <f>VLOOKUP(C6268,pizzas!$A$1:$D$97,3,FALSE)</f>
        <v>L</v>
      </c>
      <c r="I6268">
        <f>VLOOKUP(C6268,pizzas!$A$1:$D$97,4,FALSE)</f>
        <v>20.25</v>
      </c>
      <c r="J6268" s="14">
        <f t="shared" si="291"/>
        <v>20.25</v>
      </c>
      <c r="K6268" s="14" t="str">
        <f t="shared" si="292"/>
        <v>February</v>
      </c>
      <c r="L6268" s="14" t="str">
        <f t="shared" si="293"/>
        <v>Sunday</v>
      </c>
      <c r="M6268" t="str">
        <f>VLOOKUP(G6268,Pizza_types!$A$1:$D$33,2,FALSE)</f>
        <v>The Spinach and Feta Pizza</v>
      </c>
      <c r="N6268" t="str">
        <f>VLOOKUP(G6268,Pizza_types!$A$1:$D$33,3,FALSE)</f>
        <v>Veggie</v>
      </c>
      <c r="O6268" t="str">
        <f>VLOOKUP(G6268,Pizza_types!$A$1:$D$33,4,FALSE)</f>
        <v>Spinach, Mushrooms, Red Onions, Feta Cheese, Garlic</v>
      </c>
    </row>
    <row r="6269" spans="1:15" x14ac:dyDescent="0.3">
      <c r="A6269" s="10">
        <v>6268</v>
      </c>
      <c r="B6269" s="10">
        <v>2774</v>
      </c>
      <c r="C6269" s="10" t="s">
        <v>25</v>
      </c>
      <c r="D6269" s="10">
        <v>1</v>
      </c>
      <c r="E6269" s="11">
        <f>VLOOKUP(B6269,orders!$A$2:$C$21351,2,FALSE)</f>
        <v>42050</v>
      </c>
      <c r="F6269" s="25">
        <f>VLOOKUP(B6269,orders!$A$1:$C$21351,3,FALSE)</f>
        <v>0.87689814814814815</v>
      </c>
      <c r="G6269" t="str">
        <f>VLOOKUP(C6269,pizzas!$A$1:$D$97,2,FALSE)</f>
        <v>bbq_ckn</v>
      </c>
      <c r="H6269" t="str">
        <f>VLOOKUP(C6269,pizzas!$A$1:$D$97,3,FALSE)</f>
        <v>L</v>
      </c>
      <c r="I6269">
        <f>VLOOKUP(C6269,pizzas!$A$1:$D$97,4,FALSE)</f>
        <v>20.75</v>
      </c>
      <c r="J6269" s="14">
        <f t="shared" si="291"/>
        <v>20.75</v>
      </c>
      <c r="K6269" s="14" t="str">
        <f t="shared" si="292"/>
        <v>February</v>
      </c>
      <c r="L6269" s="14" t="str">
        <f t="shared" si="293"/>
        <v>Sunday</v>
      </c>
      <c r="M6269" t="str">
        <f>VLOOKUP(G6269,Pizza_types!$A$1:$D$33,2,FALSE)</f>
        <v>The Barbecue Chicken Pizza</v>
      </c>
      <c r="N6269" t="str">
        <f>VLOOKUP(G6269,Pizza_types!$A$1:$D$33,3,FALSE)</f>
        <v>Chicken</v>
      </c>
      <c r="O6269" t="str">
        <f>VLOOKUP(G6269,Pizza_types!$A$1:$D$33,4,FALSE)</f>
        <v>Barbecued Chicken, Red Peppers, Green Peppers, Tomatoes, Red Onions, Barbecue Sauce</v>
      </c>
    </row>
    <row r="6270" spans="1:15" x14ac:dyDescent="0.3">
      <c r="A6270" s="10">
        <v>6269</v>
      </c>
      <c r="B6270" s="10">
        <v>2774</v>
      </c>
      <c r="C6270" s="10" t="s">
        <v>61</v>
      </c>
      <c r="D6270" s="10">
        <v>1</v>
      </c>
      <c r="E6270" s="11">
        <f>VLOOKUP(B6270,orders!$A$2:$C$21351,2,FALSE)</f>
        <v>42050</v>
      </c>
      <c r="F6270" s="25">
        <f>VLOOKUP(B6270,orders!$A$1:$C$21351,3,FALSE)</f>
        <v>0.87689814814814815</v>
      </c>
      <c r="G6270" t="str">
        <f>VLOOKUP(C6270,pizzas!$A$1:$D$97,2,FALSE)</f>
        <v>classic_dlx</v>
      </c>
      <c r="H6270" t="str">
        <f>VLOOKUP(C6270,pizzas!$A$1:$D$97,3,FALSE)</f>
        <v>L</v>
      </c>
      <c r="I6270">
        <f>VLOOKUP(C6270,pizzas!$A$1:$D$97,4,FALSE)</f>
        <v>20.5</v>
      </c>
      <c r="J6270" s="14">
        <f t="shared" si="291"/>
        <v>20.5</v>
      </c>
      <c r="K6270" s="14" t="str">
        <f t="shared" si="292"/>
        <v>February</v>
      </c>
      <c r="L6270" s="14" t="str">
        <f t="shared" si="293"/>
        <v>Sunday</v>
      </c>
      <c r="M6270" t="str">
        <f>VLOOKUP(G6270,Pizza_types!$A$1:$D$33,2,FALSE)</f>
        <v>The Classic Deluxe Pizza</v>
      </c>
      <c r="N6270" t="str">
        <f>VLOOKUP(G6270,Pizza_types!$A$1:$D$33,3,FALSE)</f>
        <v>Classic</v>
      </c>
      <c r="O6270" t="str">
        <f>VLOOKUP(G6270,Pizza_types!$A$1:$D$33,4,FALSE)</f>
        <v>Pepperoni, Mushrooms, Red Onions, Red Peppers, Bacon</v>
      </c>
    </row>
    <row r="6271" spans="1:15" x14ac:dyDescent="0.3">
      <c r="A6271" s="10">
        <v>6270</v>
      </c>
      <c r="B6271" s="10">
        <v>2774</v>
      </c>
      <c r="C6271" s="10" t="s">
        <v>6</v>
      </c>
      <c r="D6271" s="10">
        <v>1</v>
      </c>
      <c r="E6271" s="11">
        <f>VLOOKUP(B6271,orders!$A$2:$C$21351,2,FALSE)</f>
        <v>42050</v>
      </c>
      <c r="F6271" s="25">
        <f>VLOOKUP(B6271,orders!$A$1:$C$21351,3,FALSE)</f>
        <v>0.87689814814814815</v>
      </c>
      <c r="G6271" t="str">
        <f>VLOOKUP(C6271,pizzas!$A$1:$D$97,2,FALSE)</f>
        <v>five_cheese</v>
      </c>
      <c r="H6271" t="str">
        <f>VLOOKUP(C6271,pizzas!$A$1:$D$97,3,FALSE)</f>
        <v>L</v>
      </c>
      <c r="I6271">
        <f>VLOOKUP(C6271,pizzas!$A$1:$D$97,4,FALSE)</f>
        <v>18.5</v>
      </c>
      <c r="J6271" s="14">
        <f t="shared" si="291"/>
        <v>18.5</v>
      </c>
      <c r="K6271" s="14" t="str">
        <f t="shared" si="292"/>
        <v>February</v>
      </c>
      <c r="L6271" s="14" t="str">
        <f t="shared" si="293"/>
        <v>Sunday</v>
      </c>
      <c r="M6271" t="str">
        <f>VLOOKUP(G6271,Pizza_types!$A$1:$D$33,2,FALSE)</f>
        <v>The Five Cheese Pizza</v>
      </c>
      <c r="N6271" t="str">
        <f>VLOOKUP(G6271,Pizza_types!$A$1:$D$33,3,FALSE)</f>
        <v>Veggie</v>
      </c>
      <c r="O6271" t="str">
        <f>VLOOKUP(G6271,Pizza_types!$A$1:$D$33,4,FALSE)</f>
        <v>Mozzarella Cheese, Provolone Cheese, Smoked Gouda Cheese, Romano Cheese, Blue Cheese, Garlic</v>
      </c>
    </row>
    <row r="6272" spans="1:15" x14ac:dyDescent="0.3">
      <c r="A6272" s="10">
        <v>6271</v>
      </c>
      <c r="B6272" s="10">
        <v>2774</v>
      </c>
      <c r="C6272" s="10" t="s">
        <v>76</v>
      </c>
      <c r="D6272" s="10">
        <v>1</v>
      </c>
      <c r="E6272" s="11">
        <f>VLOOKUP(B6272,orders!$A$2:$C$21351,2,FALSE)</f>
        <v>42050</v>
      </c>
      <c r="F6272" s="25">
        <f>VLOOKUP(B6272,orders!$A$1:$C$21351,3,FALSE)</f>
        <v>0.87689814814814815</v>
      </c>
      <c r="G6272" t="str">
        <f>VLOOKUP(C6272,pizzas!$A$1:$D$97,2,FALSE)</f>
        <v>veggie_veg</v>
      </c>
      <c r="H6272" t="str">
        <f>VLOOKUP(C6272,pizzas!$A$1:$D$97,3,FALSE)</f>
        <v>M</v>
      </c>
      <c r="I6272">
        <f>VLOOKUP(C6272,pizzas!$A$1:$D$97,4,FALSE)</f>
        <v>16</v>
      </c>
      <c r="J6272" s="14">
        <f t="shared" si="291"/>
        <v>16</v>
      </c>
      <c r="K6272" s="14" t="str">
        <f t="shared" si="292"/>
        <v>February</v>
      </c>
      <c r="L6272" s="14" t="str">
        <f t="shared" si="293"/>
        <v>Sunday</v>
      </c>
      <c r="M6272" t="str">
        <f>VLOOKUP(G6272,Pizza_types!$A$1:$D$33,2,FALSE)</f>
        <v>The Vegetables + Vegetables Pizza</v>
      </c>
      <c r="N6272" t="str">
        <f>VLOOKUP(G6272,Pizza_types!$A$1:$D$33,3,FALSE)</f>
        <v>Veggie</v>
      </c>
      <c r="O6272" t="str">
        <f>VLOOKUP(G6272,Pizza_types!$A$1:$D$33,4,FALSE)</f>
        <v>Mushrooms, Tomatoes, Red Peppers, Green Peppers, Red Onions, Zucchini, Spinach, Garlic</v>
      </c>
    </row>
    <row r="6273" spans="1:15" x14ac:dyDescent="0.3">
      <c r="A6273" s="10">
        <v>6272</v>
      </c>
      <c r="B6273" s="10">
        <v>2775</v>
      </c>
      <c r="C6273" s="10" t="s">
        <v>5</v>
      </c>
      <c r="D6273" s="10">
        <v>1</v>
      </c>
      <c r="E6273" s="11">
        <f>VLOOKUP(B6273,orders!$A$2:$C$21351,2,FALSE)</f>
        <v>42050</v>
      </c>
      <c r="F6273" s="25">
        <f>VLOOKUP(B6273,orders!$A$1:$C$21351,3,FALSE)</f>
        <v>0.90563657407407405</v>
      </c>
      <c r="G6273" t="str">
        <f>VLOOKUP(C6273,pizzas!$A$1:$D$97,2,FALSE)</f>
        <v>classic_dlx</v>
      </c>
      <c r="H6273" t="str">
        <f>VLOOKUP(C6273,pizzas!$A$1:$D$97,3,FALSE)</f>
        <v>M</v>
      </c>
      <c r="I6273">
        <f>VLOOKUP(C6273,pizzas!$A$1:$D$97,4,FALSE)</f>
        <v>16</v>
      </c>
      <c r="J6273" s="14">
        <f t="shared" si="291"/>
        <v>16</v>
      </c>
      <c r="K6273" s="14" t="str">
        <f t="shared" si="292"/>
        <v>February</v>
      </c>
      <c r="L6273" s="14" t="str">
        <f t="shared" si="293"/>
        <v>Sunday</v>
      </c>
      <c r="M6273" t="str">
        <f>VLOOKUP(G6273,Pizza_types!$A$1:$D$33,2,FALSE)</f>
        <v>The Classic Deluxe Pizza</v>
      </c>
      <c r="N6273" t="str">
        <f>VLOOKUP(G6273,Pizza_types!$A$1:$D$33,3,FALSE)</f>
        <v>Classic</v>
      </c>
      <c r="O6273" t="str">
        <f>VLOOKUP(G6273,Pizza_types!$A$1:$D$33,4,FALSE)</f>
        <v>Pepperoni, Mushrooms, Red Onions, Red Peppers, Bacon</v>
      </c>
    </row>
    <row r="6274" spans="1:15" x14ac:dyDescent="0.3">
      <c r="A6274" s="10">
        <v>6273</v>
      </c>
      <c r="B6274" s="10">
        <v>2776</v>
      </c>
      <c r="C6274" s="10" t="s">
        <v>57</v>
      </c>
      <c r="D6274" s="10">
        <v>1</v>
      </c>
      <c r="E6274" s="11">
        <f>VLOOKUP(B6274,orders!$A$2:$C$21351,2,FALSE)</f>
        <v>42050</v>
      </c>
      <c r="F6274" s="25">
        <f>VLOOKUP(B6274,orders!$A$1:$C$21351,3,FALSE)</f>
        <v>0.90576388888888892</v>
      </c>
      <c r="G6274" t="str">
        <f>VLOOKUP(C6274,pizzas!$A$1:$D$97,2,FALSE)</f>
        <v>ckn_alfredo</v>
      </c>
      <c r="H6274" t="str">
        <f>VLOOKUP(C6274,pizzas!$A$1:$D$97,3,FALSE)</f>
        <v>M</v>
      </c>
      <c r="I6274">
        <f>VLOOKUP(C6274,pizzas!$A$1:$D$97,4,FALSE)</f>
        <v>16.75</v>
      </c>
      <c r="J6274" s="14">
        <f t="shared" si="291"/>
        <v>16.75</v>
      </c>
      <c r="K6274" s="14" t="str">
        <f t="shared" si="292"/>
        <v>February</v>
      </c>
      <c r="L6274" s="14" t="str">
        <f t="shared" si="293"/>
        <v>Sunday</v>
      </c>
      <c r="M6274" t="str">
        <f>VLOOKUP(G6274,Pizza_types!$A$1:$D$33,2,FALSE)</f>
        <v>The Chicken Alfredo Pizza</v>
      </c>
      <c r="N6274" t="str">
        <f>VLOOKUP(G6274,Pizza_types!$A$1:$D$33,3,FALSE)</f>
        <v>Chicken</v>
      </c>
      <c r="O6274" t="str">
        <f>VLOOKUP(G6274,Pizza_types!$A$1:$D$33,4,FALSE)</f>
        <v>Chicken, Red Onions, Red Peppers, Mushrooms, Asiago Cheese, Alfredo Sauce</v>
      </c>
    </row>
    <row r="6275" spans="1:15" x14ac:dyDescent="0.3">
      <c r="A6275" s="10">
        <v>6274</v>
      </c>
      <c r="B6275" s="10">
        <v>2776</v>
      </c>
      <c r="C6275" s="10" t="s">
        <v>63</v>
      </c>
      <c r="D6275" s="10">
        <v>1</v>
      </c>
      <c r="E6275" s="11">
        <f>VLOOKUP(B6275,orders!$A$2:$C$21351,2,FALSE)</f>
        <v>42050</v>
      </c>
      <c r="F6275" s="25">
        <f>VLOOKUP(B6275,orders!$A$1:$C$21351,3,FALSE)</f>
        <v>0.90576388888888892</v>
      </c>
      <c r="G6275" t="str">
        <f>VLOOKUP(C6275,pizzas!$A$1:$D$97,2,FALSE)</f>
        <v>the_greek</v>
      </c>
      <c r="H6275" t="str">
        <f>VLOOKUP(C6275,pizzas!$A$1:$D$97,3,FALSE)</f>
        <v>XL</v>
      </c>
      <c r="I6275">
        <f>VLOOKUP(C6275,pizzas!$A$1:$D$97,4,FALSE)</f>
        <v>25.5</v>
      </c>
      <c r="J6275" s="14">
        <f t="shared" ref="J6275:J6338" si="294">I6275*D6275</f>
        <v>25.5</v>
      </c>
      <c r="K6275" s="14" t="str">
        <f t="shared" ref="K6275:K6338" si="295">TEXT(E6275,"MMMM")</f>
        <v>February</v>
      </c>
      <c r="L6275" s="14" t="str">
        <f t="shared" ref="L6275:L6338" si="296">TEXT(E6275,"DDDD")</f>
        <v>Sunday</v>
      </c>
      <c r="M6275" t="str">
        <f>VLOOKUP(G6275,Pizza_types!$A$1:$D$33,2,FALSE)</f>
        <v>The Greek Pizza</v>
      </c>
      <c r="N6275" t="str">
        <f>VLOOKUP(G6275,Pizza_types!$A$1:$D$33,3,FALSE)</f>
        <v>Classic</v>
      </c>
      <c r="O6275" t="str">
        <f>VLOOKUP(G6275,Pizza_types!$A$1:$D$33,4,FALSE)</f>
        <v>Kalamata Olives, Feta Cheese, Tomatoes, Garlic, Beef Chuck Roast, Red Onions</v>
      </c>
    </row>
    <row r="6276" spans="1:15" x14ac:dyDescent="0.3">
      <c r="A6276" s="10">
        <v>6275</v>
      </c>
      <c r="B6276" s="10">
        <v>2776</v>
      </c>
      <c r="C6276" s="10" t="s">
        <v>76</v>
      </c>
      <c r="D6276" s="10">
        <v>1</v>
      </c>
      <c r="E6276" s="11">
        <f>VLOOKUP(B6276,orders!$A$2:$C$21351,2,FALSE)</f>
        <v>42050</v>
      </c>
      <c r="F6276" s="25">
        <f>VLOOKUP(B6276,orders!$A$1:$C$21351,3,FALSE)</f>
        <v>0.90576388888888892</v>
      </c>
      <c r="G6276" t="str">
        <f>VLOOKUP(C6276,pizzas!$A$1:$D$97,2,FALSE)</f>
        <v>veggie_veg</v>
      </c>
      <c r="H6276" t="str">
        <f>VLOOKUP(C6276,pizzas!$A$1:$D$97,3,FALSE)</f>
        <v>M</v>
      </c>
      <c r="I6276">
        <f>VLOOKUP(C6276,pizzas!$A$1:$D$97,4,FALSE)</f>
        <v>16</v>
      </c>
      <c r="J6276" s="14">
        <f t="shared" si="294"/>
        <v>16</v>
      </c>
      <c r="K6276" s="14" t="str">
        <f t="shared" si="295"/>
        <v>February</v>
      </c>
      <c r="L6276" s="14" t="str">
        <f t="shared" si="296"/>
        <v>Sunday</v>
      </c>
      <c r="M6276" t="str">
        <f>VLOOKUP(G6276,Pizza_types!$A$1:$D$33,2,FALSE)</f>
        <v>The Vegetables + Vegetables Pizza</v>
      </c>
      <c r="N6276" t="str">
        <f>VLOOKUP(G6276,Pizza_types!$A$1:$D$33,3,FALSE)</f>
        <v>Veggie</v>
      </c>
      <c r="O6276" t="str">
        <f>VLOOKUP(G6276,Pizza_types!$A$1:$D$33,4,FALSE)</f>
        <v>Mushrooms, Tomatoes, Red Peppers, Green Peppers, Red Onions, Zucchini, Spinach, Garlic</v>
      </c>
    </row>
    <row r="6277" spans="1:15" x14ac:dyDescent="0.3">
      <c r="A6277" s="10">
        <v>6276</v>
      </c>
      <c r="B6277" s="10">
        <v>2777</v>
      </c>
      <c r="C6277" s="10" t="s">
        <v>37</v>
      </c>
      <c r="D6277" s="10">
        <v>1</v>
      </c>
      <c r="E6277" s="11">
        <f>VLOOKUP(B6277,orders!$A$2:$C$21351,2,FALSE)</f>
        <v>42050</v>
      </c>
      <c r="F6277" s="25">
        <f>VLOOKUP(B6277,orders!$A$1:$C$21351,3,FALSE)</f>
        <v>0.91430555555555559</v>
      </c>
      <c r="G6277" t="str">
        <f>VLOOKUP(C6277,pizzas!$A$1:$D$97,2,FALSE)</f>
        <v>ital_veggie</v>
      </c>
      <c r="H6277" t="str">
        <f>VLOOKUP(C6277,pizzas!$A$1:$D$97,3,FALSE)</f>
        <v>S</v>
      </c>
      <c r="I6277">
        <f>VLOOKUP(C6277,pizzas!$A$1:$D$97,4,FALSE)</f>
        <v>12.75</v>
      </c>
      <c r="J6277" s="14">
        <f t="shared" si="294"/>
        <v>12.75</v>
      </c>
      <c r="K6277" s="14" t="str">
        <f t="shared" si="295"/>
        <v>February</v>
      </c>
      <c r="L6277" s="14" t="str">
        <f t="shared" si="296"/>
        <v>Sunday</v>
      </c>
      <c r="M6277" t="str">
        <f>VLOOKUP(G6277,Pizza_types!$A$1:$D$33,2,FALSE)</f>
        <v>The Italian Vegetables Pizza</v>
      </c>
      <c r="N6277" t="str">
        <f>VLOOKUP(G6277,Pizza_types!$A$1:$D$33,3,FALSE)</f>
        <v>Veggie</v>
      </c>
      <c r="O6277" t="str">
        <f>VLOOKUP(G6277,Pizza_types!$A$1:$D$33,4,FALSE)</f>
        <v>Eggplant, Artichokes, Tomatoes, Zucchini, Red Peppers, Garlic, Pesto Sauce</v>
      </c>
    </row>
    <row r="6278" spans="1:15" x14ac:dyDescent="0.3">
      <c r="A6278" s="10">
        <v>6277</v>
      </c>
      <c r="B6278" s="10">
        <v>2778</v>
      </c>
      <c r="C6278" s="10" t="s">
        <v>16</v>
      </c>
      <c r="D6278" s="10">
        <v>1</v>
      </c>
      <c r="E6278" s="11">
        <f>VLOOKUP(B6278,orders!$A$2:$C$21351,2,FALSE)</f>
        <v>42051</v>
      </c>
      <c r="F6278" s="25">
        <f>VLOOKUP(B6278,orders!$A$1:$C$21351,3,FALSE)</f>
        <v>0.47265046296296298</v>
      </c>
      <c r="G6278" t="str">
        <f>VLOOKUP(C6278,pizzas!$A$1:$D$97,2,FALSE)</f>
        <v>green_garden</v>
      </c>
      <c r="H6278" t="str">
        <f>VLOOKUP(C6278,pizzas!$A$1:$D$97,3,FALSE)</f>
        <v>S</v>
      </c>
      <c r="I6278">
        <f>VLOOKUP(C6278,pizzas!$A$1:$D$97,4,FALSE)</f>
        <v>12</v>
      </c>
      <c r="J6278" s="14">
        <f t="shared" si="294"/>
        <v>12</v>
      </c>
      <c r="K6278" s="14" t="str">
        <f t="shared" si="295"/>
        <v>February</v>
      </c>
      <c r="L6278" s="14" t="str">
        <f t="shared" si="296"/>
        <v>Monday</v>
      </c>
      <c r="M6278" t="str">
        <f>VLOOKUP(G6278,Pizza_types!$A$1:$D$33,2,FALSE)</f>
        <v>The Green Garden Pizza</v>
      </c>
      <c r="N6278" t="str">
        <f>VLOOKUP(G6278,Pizza_types!$A$1:$D$33,3,FALSE)</f>
        <v>Veggie</v>
      </c>
      <c r="O6278" t="str">
        <f>VLOOKUP(G6278,Pizza_types!$A$1:$D$33,4,FALSE)</f>
        <v>Spinach, Mushrooms, Tomatoes, Green Olives, Feta Cheese</v>
      </c>
    </row>
    <row r="6279" spans="1:15" x14ac:dyDescent="0.3">
      <c r="A6279" s="10">
        <v>6278</v>
      </c>
      <c r="B6279" s="10">
        <v>2779</v>
      </c>
      <c r="C6279" s="10" t="s">
        <v>5</v>
      </c>
      <c r="D6279" s="10">
        <v>1</v>
      </c>
      <c r="E6279" s="11">
        <f>VLOOKUP(B6279,orders!$A$2:$C$21351,2,FALSE)</f>
        <v>42051</v>
      </c>
      <c r="F6279" s="25">
        <f>VLOOKUP(B6279,orders!$A$1:$C$21351,3,FALSE)</f>
        <v>0.48328703703703701</v>
      </c>
      <c r="G6279" t="str">
        <f>VLOOKUP(C6279,pizzas!$A$1:$D$97,2,FALSE)</f>
        <v>classic_dlx</v>
      </c>
      <c r="H6279" t="str">
        <f>VLOOKUP(C6279,pizzas!$A$1:$D$97,3,FALSE)</f>
        <v>M</v>
      </c>
      <c r="I6279">
        <f>VLOOKUP(C6279,pizzas!$A$1:$D$97,4,FALSE)</f>
        <v>16</v>
      </c>
      <c r="J6279" s="14">
        <f t="shared" si="294"/>
        <v>16</v>
      </c>
      <c r="K6279" s="14" t="str">
        <f t="shared" si="295"/>
        <v>February</v>
      </c>
      <c r="L6279" s="14" t="str">
        <f t="shared" si="296"/>
        <v>Monday</v>
      </c>
      <c r="M6279" t="str">
        <f>VLOOKUP(G6279,Pizza_types!$A$1:$D$33,2,FALSE)</f>
        <v>The Classic Deluxe Pizza</v>
      </c>
      <c r="N6279" t="str">
        <f>VLOOKUP(G6279,Pizza_types!$A$1:$D$33,3,FALSE)</f>
        <v>Classic</v>
      </c>
      <c r="O6279" t="str">
        <f>VLOOKUP(G6279,Pizza_types!$A$1:$D$33,4,FALSE)</f>
        <v>Pepperoni, Mushrooms, Red Onions, Red Peppers, Bacon</v>
      </c>
    </row>
    <row r="6280" spans="1:15" x14ac:dyDescent="0.3">
      <c r="A6280" s="10">
        <v>6279</v>
      </c>
      <c r="B6280" s="10">
        <v>2779</v>
      </c>
      <c r="C6280" s="10" t="s">
        <v>33</v>
      </c>
      <c r="D6280" s="10">
        <v>1</v>
      </c>
      <c r="E6280" s="11">
        <f>VLOOKUP(B6280,orders!$A$2:$C$21351,2,FALSE)</f>
        <v>42051</v>
      </c>
      <c r="F6280" s="25">
        <f>VLOOKUP(B6280,orders!$A$1:$C$21351,3,FALSE)</f>
        <v>0.48328703703703701</v>
      </c>
      <c r="G6280" t="str">
        <f>VLOOKUP(C6280,pizzas!$A$1:$D$97,2,FALSE)</f>
        <v>four_cheese</v>
      </c>
      <c r="H6280" t="str">
        <f>VLOOKUP(C6280,pizzas!$A$1:$D$97,3,FALSE)</f>
        <v>L</v>
      </c>
      <c r="I6280">
        <f>VLOOKUP(C6280,pizzas!$A$1:$D$97,4,FALSE)</f>
        <v>17.95</v>
      </c>
      <c r="J6280" s="14">
        <f t="shared" si="294"/>
        <v>17.95</v>
      </c>
      <c r="K6280" s="14" t="str">
        <f t="shared" si="295"/>
        <v>February</v>
      </c>
      <c r="L6280" s="14" t="str">
        <f t="shared" si="296"/>
        <v>Monday</v>
      </c>
      <c r="M6280" t="str">
        <f>VLOOKUP(G6280,Pizza_types!$A$1:$D$33,2,FALSE)</f>
        <v>The Four Cheese Pizza</v>
      </c>
      <c r="N6280" t="str">
        <f>VLOOKUP(G6280,Pizza_types!$A$1:$D$33,3,FALSE)</f>
        <v>Veggie</v>
      </c>
      <c r="O6280" t="str">
        <f>VLOOKUP(G6280,Pizza_types!$A$1:$D$33,4,FALSE)</f>
        <v>Ricotta Cheese, Gorgonzola Piccante Cheese, Mozzarella Cheese, Parmigiano Reggiano Cheese, Garlic</v>
      </c>
    </row>
    <row r="6281" spans="1:15" x14ac:dyDescent="0.3">
      <c r="A6281" s="10">
        <v>6280</v>
      </c>
      <c r="B6281" s="10">
        <v>2780</v>
      </c>
      <c r="C6281" s="10" t="s">
        <v>68</v>
      </c>
      <c r="D6281" s="10">
        <v>1</v>
      </c>
      <c r="E6281" s="11">
        <f>VLOOKUP(B6281,orders!$A$2:$C$21351,2,FALSE)</f>
        <v>42051</v>
      </c>
      <c r="F6281" s="25">
        <f>VLOOKUP(B6281,orders!$A$1:$C$21351,3,FALSE)</f>
        <v>0.48643518518518519</v>
      </c>
      <c r="G6281" t="str">
        <f>VLOOKUP(C6281,pizzas!$A$1:$D$97,2,FALSE)</f>
        <v>mediterraneo</v>
      </c>
      <c r="H6281" t="str">
        <f>VLOOKUP(C6281,pizzas!$A$1:$D$97,3,FALSE)</f>
        <v>L</v>
      </c>
      <c r="I6281">
        <f>VLOOKUP(C6281,pizzas!$A$1:$D$97,4,FALSE)</f>
        <v>20.25</v>
      </c>
      <c r="J6281" s="14">
        <f t="shared" si="294"/>
        <v>20.25</v>
      </c>
      <c r="K6281" s="14" t="str">
        <f t="shared" si="295"/>
        <v>February</v>
      </c>
      <c r="L6281" s="14" t="str">
        <f t="shared" si="296"/>
        <v>Monday</v>
      </c>
      <c r="M6281" t="str">
        <f>VLOOKUP(G6281,Pizza_types!$A$1:$D$33,2,FALSE)</f>
        <v>The Mediterranean Pizza</v>
      </c>
      <c r="N6281" t="str">
        <f>VLOOKUP(G6281,Pizza_types!$A$1:$D$33,3,FALSE)</f>
        <v>Veggie</v>
      </c>
      <c r="O6281" t="str">
        <f>VLOOKUP(G6281,Pizza_types!$A$1:$D$33,4,FALSE)</f>
        <v>Spinach, Artichokes, Kalamata Olives, Sun-dried Tomatoes, Feta Cheese, Plum Tomatoes, Red Onions</v>
      </c>
    </row>
    <row r="6282" spans="1:15" x14ac:dyDescent="0.3">
      <c r="A6282" s="10">
        <v>6281</v>
      </c>
      <c r="B6282" s="10">
        <v>2781</v>
      </c>
      <c r="C6282" s="10" t="s">
        <v>31</v>
      </c>
      <c r="D6282" s="10">
        <v>1</v>
      </c>
      <c r="E6282" s="11">
        <f>VLOOKUP(B6282,orders!$A$2:$C$21351,2,FALSE)</f>
        <v>42051</v>
      </c>
      <c r="F6282" s="25">
        <f>VLOOKUP(B6282,orders!$A$1:$C$21351,3,FALSE)</f>
        <v>0.49101851851851852</v>
      </c>
      <c r="G6282" t="str">
        <f>VLOOKUP(C6282,pizzas!$A$1:$D$97,2,FALSE)</f>
        <v>big_meat</v>
      </c>
      <c r="H6282" t="str">
        <f>VLOOKUP(C6282,pizzas!$A$1:$D$97,3,FALSE)</f>
        <v>S</v>
      </c>
      <c r="I6282">
        <f>VLOOKUP(C6282,pizzas!$A$1:$D$97,4,FALSE)</f>
        <v>12</v>
      </c>
      <c r="J6282" s="14">
        <f t="shared" si="294"/>
        <v>12</v>
      </c>
      <c r="K6282" s="14" t="str">
        <f t="shared" si="295"/>
        <v>February</v>
      </c>
      <c r="L6282" s="14" t="str">
        <f t="shared" si="296"/>
        <v>Monday</v>
      </c>
      <c r="M6282" t="str">
        <f>VLOOKUP(G6282,Pizza_types!$A$1:$D$33,2,FALSE)</f>
        <v>The Big Meat Pizza</v>
      </c>
      <c r="N6282" t="str">
        <f>VLOOKUP(G6282,Pizza_types!$A$1:$D$33,3,FALSE)</f>
        <v>Classic</v>
      </c>
      <c r="O6282" t="str">
        <f>VLOOKUP(G6282,Pizza_types!$A$1:$D$33,4,FALSE)</f>
        <v>Bacon, Pepperoni, Italian Sausage, Chorizo Sausage</v>
      </c>
    </row>
    <row r="6283" spans="1:15" x14ac:dyDescent="0.3">
      <c r="A6283" s="10">
        <v>6282</v>
      </c>
      <c r="B6283" s="10">
        <v>2781</v>
      </c>
      <c r="C6283" s="10" t="s">
        <v>55</v>
      </c>
      <c r="D6283" s="10">
        <v>1</v>
      </c>
      <c r="E6283" s="11">
        <f>VLOOKUP(B6283,orders!$A$2:$C$21351,2,FALSE)</f>
        <v>42051</v>
      </c>
      <c r="F6283" s="25">
        <f>VLOOKUP(B6283,orders!$A$1:$C$21351,3,FALSE)</f>
        <v>0.49101851851851852</v>
      </c>
      <c r="G6283" t="str">
        <f>VLOOKUP(C6283,pizzas!$A$1:$D$97,2,FALSE)</f>
        <v>hawaiian</v>
      </c>
      <c r="H6283" t="str">
        <f>VLOOKUP(C6283,pizzas!$A$1:$D$97,3,FALSE)</f>
        <v>S</v>
      </c>
      <c r="I6283">
        <f>VLOOKUP(C6283,pizzas!$A$1:$D$97,4,FALSE)</f>
        <v>10.5</v>
      </c>
      <c r="J6283" s="14">
        <f t="shared" si="294"/>
        <v>10.5</v>
      </c>
      <c r="K6283" s="14" t="str">
        <f t="shared" si="295"/>
        <v>February</v>
      </c>
      <c r="L6283" s="14" t="str">
        <f t="shared" si="296"/>
        <v>Monday</v>
      </c>
      <c r="M6283" t="str">
        <f>VLOOKUP(G6283,Pizza_types!$A$1:$D$33,2,FALSE)</f>
        <v>The Hawaiian Pizza</v>
      </c>
      <c r="N6283" t="str">
        <f>VLOOKUP(G6283,Pizza_types!$A$1:$D$33,3,FALSE)</f>
        <v>Classic</v>
      </c>
      <c r="O6283" t="str">
        <f>VLOOKUP(G6283,Pizza_types!$A$1:$D$33,4,FALSE)</f>
        <v>Sliced Ham, Pineapple, Mozzarella Cheese</v>
      </c>
    </row>
    <row r="6284" spans="1:15" x14ac:dyDescent="0.3">
      <c r="A6284" s="10">
        <v>6283</v>
      </c>
      <c r="B6284" s="10">
        <v>2781</v>
      </c>
      <c r="C6284" s="10" t="s">
        <v>7</v>
      </c>
      <c r="D6284" s="10">
        <v>1</v>
      </c>
      <c r="E6284" s="11">
        <f>VLOOKUP(B6284,orders!$A$2:$C$21351,2,FALSE)</f>
        <v>42051</v>
      </c>
      <c r="F6284" s="25">
        <f>VLOOKUP(B6284,orders!$A$1:$C$21351,3,FALSE)</f>
        <v>0.49101851851851852</v>
      </c>
      <c r="G6284" t="str">
        <f>VLOOKUP(C6284,pizzas!$A$1:$D$97,2,FALSE)</f>
        <v>ital_supr</v>
      </c>
      <c r="H6284" t="str">
        <f>VLOOKUP(C6284,pizzas!$A$1:$D$97,3,FALSE)</f>
        <v>L</v>
      </c>
      <c r="I6284">
        <f>VLOOKUP(C6284,pizzas!$A$1:$D$97,4,FALSE)</f>
        <v>20.75</v>
      </c>
      <c r="J6284" s="14">
        <f t="shared" si="294"/>
        <v>20.75</v>
      </c>
      <c r="K6284" s="14" t="str">
        <f t="shared" si="295"/>
        <v>February</v>
      </c>
      <c r="L6284" s="14" t="str">
        <f t="shared" si="296"/>
        <v>Monday</v>
      </c>
      <c r="M6284" t="str">
        <f>VLOOKUP(G6284,Pizza_types!$A$1:$D$33,2,FALSE)</f>
        <v>The Italian Supreme Pizza</v>
      </c>
      <c r="N6284" t="str">
        <f>VLOOKUP(G6284,Pizza_types!$A$1:$D$33,3,FALSE)</f>
        <v>Supreme</v>
      </c>
      <c r="O6284" t="str">
        <f>VLOOKUP(G6284,Pizza_types!$A$1:$D$33,4,FALSE)</f>
        <v>Calabrese Salami, Capocollo, Tomatoes, Red Onions, Green Olives, Garlic</v>
      </c>
    </row>
    <row r="6285" spans="1:15" x14ac:dyDescent="0.3">
      <c r="A6285" s="10">
        <v>6284</v>
      </c>
      <c r="B6285" s="10">
        <v>2781</v>
      </c>
      <c r="C6285" s="10" t="s">
        <v>65</v>
      </c>
      <c r="D6285" s="10">
        <v>1</v>
      </c>
      <c r="E6285" s="11">
        <f>VLOOKUP(B6285,orders!$A$2:$C$21351,2,FALSE)</f>
        <v>42051</v>
      </c>
      <c r="F6285" s="25">
        <f>VLOOKUP(B6285,orders!$A$1:$C$21351,3,FALSE)</f>
        <v>0.49101851851851852</v>
      </c>
      <c r="G6285" t="str">
        <f>VLOOKUP(C6285,pizzas!$A$1:$D$97,2,FALSE)</f>
        <v>pep_msh_pep</v>
      </c>
      <c r="H6285" t="str">
        <f>VLOOKUP(C6285,pizzas!$A$1:$D$97,3,FALSE)</f>
        <v>S</v>
      </c>
      <c r="I6285">
        <f>VLOOKUP(C6285,pizzas!$A$1:$D$97,4,FALSE)</f>
        <v>11</v>
      </c>
      <c r="J6285" s="14">
        <f t="shared" si="294"/>
        <v>11</v>
      </c>
      <c r="K6285" s="14" t="str">
        <f t="shared" si="295"/>
        <v>February</v>
      </c>
      <c r="L6285" s="14" t="str">
        <f t="shared" si="296"/>
        <v>Monday</v>
      </c>
      <c r="M6285" t="str">
        <f>VLOOKUP(G6285,Pizza_types!$A$1:$D$33,2,FALSE)</f>
        <v>The Pepperoni, Mushroom, and Peppers Pizza</v>
      </c>
      <c r="N6285" t="str">
        <f>VLOOKUP(G6285,Pizza_types!$A$1:$D$33,3,FALSE)</f>
        <v>Classic</v>
      </c>
      <c r="O6285" t="str">
        <f>VLOOKUP(G6285,Pizza_types!$A$1:$D$33,4,FALSE)</f>
        <v>Pepperoni, Mushrooms, Green Peppers</v>
      </c>
    </row>
    <row r="6286" spans="1:15" x14ac:dyDescent="0.3">
      <c r="A6286" s="10">
        <v>6285</v>
      </c>
      <c r="B6286" s="10">
        <v>2781</v>
      </c>
      <c r="C6286" s="10" t="s">
        <v>28</v>
      </c>
      <c r="D6286" s="10">
        <v>1</v>
      </c>
      <c r="E6286" s="11">
        <f>VLOOKUP(B6286,orders!$A$2:$C$21351,2,FALSE)</f>
        <v>42051</v>
      </c>
      <c r="F6286" s="25">
        <f>VLOOKUP(B6286,orders!$A$1:$C$21351,3,FALSE)</f>
        <v>0.49101851851851852</v>
      </c>
      <c r="G6286" t="str">
        <f>VLOOKUP(C6286,pizzas!$A$1:$D$97,2,FALSE)</f>
        <v>pepperoni</v>
      </c>
      <c r="H6286" t="str">
        <f>VLOOKUP(C6286,pizzas!$A$1:$D$97,3,FALSE)</f>
        <v>L</v>
      </c>
      <c r="I6286">
        <f>VLOOKUP(C6286,pizzas!$A$1:$D$97,4,FALSE)</f>
        <v>15.25</v>
      </c>
      <c r="J6286" s="14">
        <f t="shared" si="294"/>
        <v>15.25</v>
      </c>
      <c r="K6286" s="14" t="str">
        <f t="shared" si="295"/>
        <v>February</v>
      </c>
      <c r="L6286" s="14" t="str">
        <f t="shared" si="296"/>
        <v>Monday</v>
      </c>
      <c r="M6286" t="str">
        <f>VLOOKUP(G6286,Pizza_types!$A$1:$D$33,2,FALSE)</f>
        <v>The Pepperoni Pizza</v>
      </c>
      <c r="N6286" t="str">
        <f>VLOOKUP(G6286,Pizza_types!$A$1:$D$33,3,FALSE)</f>
        <v>Classic</v>
      </c>
      <c r="O6286" t="str">
        <f>VLOOKUP(G6286,Pizza_types!$A$1:$D$33,4,FALSE)</f>
        <v>Mozzarella Cheese, Pepperoni</v>
      </c>
    </row>
    <row r="6287" spans="1:15" x14ac:dyDescent="0.3">
      <c r="A6287" s="10">
        <v>6286</v>
      </c>
      <c r="B6287" s="10">
        <v>2781</v>
      </c>
      <c r="C6287" s="10" t="s">
        <v>51</v>
      </c>
      <c r="D6287" s="10">
        <v>1</v>
      </c>
      <c r="E6287" s="11">
        <f>VLOOKUP(B6287,orders!$A$2:$C$21351,2,FALSE)</f>
        <v>42051</v>
      </c>
      <c r="F6287" s="25">
        <f>VLOOKUP(B6287,orders!$A$1:$C$21351,3,FALSE)</f>
        <v>0.49101851851851852</v>
      </c>
      <c r="G6287" t="str">
        <f>VLOOKUP(C6287,pizzas!$A$1:$D$97,2,FALSE)</f>
        <v>pepperoni</v>
      </c>
      <c r="H6287" t="str">
        <f>VLOOKUP(C6287,pizzas!$A$1:$D$97,3,FALSE)</f>
        <v>S</v>
      </c>
      <c r="I6287">
        <f>VLOOKUP(C6287,pizzas!$A$1:$D$97,4,FALSE)</f>
        <v>9.75</v>
      </c>
      <c r="J6287" s="14">
        <f t="shared" si="294"/>
        <v>9.75</v>
      </c>
      <c r="K6287" s="14" t="str">
        <f t="shared" si="295"/>
        <v>February</v>
      </c>
      <c r="L6287" s="14" t="str">
        <f t="shared" si="296"/>
        <v>Monday</v>
      </c>
      <c r="M6287" t="str">
        <f>VLOOKUP(G6287,Pizza_types!$A$1:$D$33,2,FALSE)</f>
        <v>The Pepperoni Pizza</v>
      </c>
      <c r="N6287" t="str">
        <f>VLOOKUP(G6287,Pizza_types!$A$1:$D$33,3,FALSE)</f>
        <v>Classic</v>
      </c>
      <c r="O6287" t="str">
        <f>VLOOKUP(G6287,Pizza_types!$A$1:$D$33,4,FALSE)</f>
        <v>Mozzarella Cheese, Pepperoni</v>
      </c>
    </row>
    <row r="6288" spans="1:15" x14ac:dyDescent="0.3">
      <c r="A6288" s="10">
        <v>6287</v>
      </c>
      <c r="B6288" s="10">
        <v>2781</v>
      </c>
      <c r="C6288" s="10" t="s">
        <v>9</v>
      </c>
      <c r="D6288" s="10">
        <v>2</v>
      </c>
      <c r="E6288" s="11">
        <f>VLOOKUP(B6288,orders!$A$2:$C$21351,2,FALSE)</f>
        <v>42051</v>
      </c>
      <c r="F6288" s="25">
        <f>VLOOKUP(B6288,orders!$A$1:$C$21351,3,FALSE)</f>
        <v>0.49101851851851852</v>
      </c>
      <c r="G6288" t="str">
        <f>VLOOKUP(C6288,pizzas!$A$1:$D$97,2,FALSE)</f>
        <v>thai_ckn</v>
      </c>
      <c r="H6288" t="str">
        <f>VLOOKUP(C6288,pizzas!$A$1:$D$97,3,FALSE)</f>
        <v>L</v>
      </c>
      <c r="I6288">
        <f>VLOOKUP(C6288,pizzas!$A$1:$D$97,4,FALSE)</f>
        <v>20.75</v>
      </c>
      <c r="J6288" s="14">
        <f t="shared" si="294"/>
        <v>41.5</v>
      </c>
      <c r="K6288" s="14" t="str">
        <f t="shared" si="295"/>
        <v>February</v>
      </c>
      <c r="L6288" s="14" t="str">
        <f t="shared" si="296"/>
        <v>Monday</v>
      </c>
      <c r="M6288" t="str">
        <f>VLOOKUP(G6288,Pizza_types!$A$1:$D$33,2,FALSE)</f>
        <v>The Thai Chicken Pizza</v>
      </c>
      <c r="N6288" t="str">
        <f>VLOOKUP(G6288,Pizza_types!$A$1:$D$33,3,FALSE)</f>
        <v>Chicken</v>
      </c>
      <c r="O6288" t="str">
        <f>VLOOKUP(G6288,Pizza_types!$A$1:$D$33,4,FALSE)</f>
        <v>Chicken, Pineapple, Tomatoes, Red Peppers, Thai Sweet Chilli Sauce</v>
      </c>
    </row>
    <row r="6289" spans="1:15" x14ac:dyDescent="0.3">
      <c r="A6289" s="10">
        <v>6288</v>
      </c>
      <c r="B6289" s="10">
        <v>2781</v>
      </c>
      <c r="C6289" s="10" t="s">
        <v>60</v>
      </c>
      <c r="D6289" s="10">
        <v>1</v>
      </c>
      <c r="E6289" s="11">
        <f>VLOOKUP(B6289,orders!$A$2:$C$21351,2,FALSE)</f>
        <v>42051</v>
      </c>
      <c r="F6289" s="25">
        <f>VLOOKUP(B6289,orders!$A$1:$C$21351,3,FALSE)</f>
        <v>0.49101851851851852</v>
      </c>
      <c r="G6289" t="str">
        <f>VLOOKUP(C6289,pizzas!$A$1:$D$97,2,FALSE)</f>
        <v>thai_ckn</v>
      </c>
      <c r="H6289" t="str">
        <f>VLOOKUP(C6289,pizzas!$A$1:$D$97,3,FALSE)</f>
        <v>M</v>
      </c>
      <c r="I6289">
        <f>VLOOKUP(C6289,pizzas!$A$1:$D$97,4,FALSE)</f>
        <v>16.75</v>
      </c>
      <c r="J6289" s="14">
        <f t="shared" si="294"/>
        <v>16.75</v>
      </c>
      <c r="K6289" s="14" t="str">
        <f t="shared" si="295"/>
        <v>February</v>
      </c>
      <c r="L6289" s="14" t="str">
        <f t="shared" si="296"/>
        <v>Monday</v>
      </c>
      <c r="M6289" t="str">
        <f>VLOOKUP(G6289,Pizza_types!$A$1:$D$33,2,FALSE)</f>
        <v>The Thai Chicken Pizza</v>
      </c>
      <c r="N6289" t="str">
        <f>VLOOKUP(G6289,Pizza_types!$A$1:$D$33,3,FALSE)</f>
        <v>Chicken</v>
      </c>
      <c r="O6289" t="str">
        <f>VLOOKUP(G6289,Pizza_types!$A$1:$D$33,4,FALSE)</f>
        <v>Chicken, Pineapple, Tomatoes, Red Peppers, Thai Sweet Chilli Sauce</v>
      </c>
    </row>
    <row r="6290" spans="1:15" x14ac:dyDescent="0.3">
      <c r="A6290" s="10">
        <v>6289</v>
      </c>
      <c r="B6290" s="10">
        <v>2781</v>
      </c>
      <c r="C6290" s="10" t="s">
        <v>73</v>
      </c>
      <c r="D6290" s="10">
        <v>1</v>
      </c>
      <c r="E6290" s="11">
        <f>VLOOKUP(B6290,orders!$A$2:$C$21351,2,FALSE)</f>
        <v>42051</v>
      </c>
      <c r="F6290" s="25">
        <f>VLOOKUP(B6290,orders!$A$1:$C$21351,3,FALSE)</f>
        <v>0.49101851851851852</v>
      </c>
      <c r="G6290" t="str">
        <f>VLOOKUP(C6290,pizzas!$A$1:$D$97,2,FALSE)</f>
        <v>thai_ckn</v>
      </c>
      <c r="H6290" t="str">
        <f>VLOOKUP(C6290,pizzas!$A$1:$D$97,3,FALSE)</f>
        <v>S</v>
      </c>
      <c r="I6290">
        <f>VLOOKUP(C6290,pizzas!$A$1:$D$97,4,FALSE)</f>
        <v>12.75</v>
      </c>
      <c r="J6290" s="14">
        <f t="shared" si="294"/>
        <v>12.75</v>
      </c>
      <c r="K6290" s="14" t="str">
        <f t="shared" si="295"/>
        <v>February</v>
      </c>
      <c r="L6290" s="14" t="str">
        <f t="shared" si="296"/>
        <v>Monday</v>
      </c>
      <c r="M6290" t="str">
        <f>VLOOKUP(G6290,Pizza_types!$A$1:$D$33,2,FALSE)</f>
        <v>The Thai Chicken Pizza</v>
      </c>
      <c r="N6290" t="str">
        <f>VLOOKUP(G6290,Pizza_types!$A$1:$D$33,3,FALSE)</f>
        <v>Chicken</v>
      </c>
      <c r="O6290" t="str">
        <f>VLOOKUP(G6290,Pizza_types!$A$1:$D$33,4,FALSE)</f>
        <v>Chicken, Pineapple, Tomatoes, Red Peppers, Thai Sweet Chilli Sauce</v>
      </c>
    </row>
    <row r="6291" spans="1:15" x14ac:dyDescent="0.3">
      <c r="A6291" s="10">
        <v>6290</v>
      </c>
      <c r="B6291" s="10">
        <v>2781</v>
      </c>
      <c r="C6291" s="10" t="s">
        <v>49</v>
      </c>
      <c r="D6291" s="10">
        <v>1</v>
      </c>
      <c r="E6291" s="11">
        <f>VLOOKUP(B6291,orders!$A$2:$C$21351,2,FALSE)</f>
        <v>42051</v>
      </c>
      <c r="F6291" s="25">
        <f>VLOOKUP(B6291,orders!$A$1:$C$21351,3,FALSE)</f>
        <v>0.49101851851851852</v>
      </c>
      <c r="G6291" t="str">
        <f>VLOOKUP(C6291,pizzas!$A$1:$D$97,2,FALSE)</f>
        <v>veggie_veg</v>
      </c>
      <c r="H6291" t="str">
        <f>VLOOKUP(C6291,pizzas!$A$1:$D$97,3,FALSE)</f>
        <v>L</v>
      </c>
      <c r="I6291">
        <f>VLOOKUP(C6291,pizzas!$A$1:$D$97,4,FALSE)</f>
        <v>20.25</v>
      </c>
      <c r="J6291" s="14">
        <f t="shared" si="294"/>
        <v>20.25</v>
      </c>
      <c r="K6291" s="14" t="str">
        <f t="shared" si="295"/>
        <v>February</v>
      </c>
      <c r="L6291" s="14" t="str">
        <f t="shared" si="296"/>
        <v>Monday</v>
      </c>
      <c r="M6291" t="str">
        <f>VLOOKUP(G6291,Pizza_types!$A$1:$D$33,2,FALSE)</f>
        <v>The Vegetables + Vegetables Pizza</v>
      </c>
      <c r="N6291" t="str">
        <f>VLOOKUP(G6291,Pizza_types!$A$1:$D$33,3,FALSE)</f>
        <v>Veggie</v>
      </c>
      <c r="O6291" t="str">
        <f>VLOOKUP(G6291,Pizza_types!$A$1:$D$33,4,FALSE)</f>
        <v>Mushrooms, Tomatoes, Red Peppers, Green Peppers, Red Onions, Zucchini, Spinach, Garlic</v>
      </c>
    </row>
    <row r="6292" spans="1:15" x14ac:dyDescent="0.3">
      <c r="A6292" s="10">
        <v>6291</v>
      </c>
      <c r="B6292" s="10">
        <v>2782</v>
      </c>
      <c r="C6292" s="10" t="s">
        <v>69</v>
      </c>
      <c r="D6292" s="10">
        <v>1</v>
      </c>
      <c r="E6292" s="11">
        <f>VLOOKUP(B6292,orders!$A$2:$C$21351,2,FALSE)</f>
        <v>42051</v>
      </c>
      <c r="F6292" s="25">
        <f>VLOOKUP(B6292,orders!$A$1:$C$21351,3,FALSE)</f>
        <v>0.49927083333333333</v>
      </c>
      <c r="G6292" t="str">
        <f>VLOOKUP(C6292,pizzas!$A$1:$D$97,2,FALSE)</f>
        <v>southw_ckn</v>
      </c>
      <c r="H6292" t="str">
        <f>VLOOKUP(C6292,pizzas!$A$1:$D$97,3,FALSE)</f>
        <v>M</v>
      </c>
      <c r="I6292">
        <f>VLOOKUP(C6292,pizzas!$A$1:$D$97,4,FALSE)</f>
        <v>16.75</v>
      </c>
      <c r="J6292" s="14">
        <f t="shared" si="294"/>
        <v>16.75</v>
      </c>
      <c r="K6292" s="14" t="str">
        <f t="shared" si="295"/>
        <v>February</v>
      </c>
      <c r="L6292" s="14" t="str">
        <f t="shared" si="296"/>
        <v>Monday</v>
      </c>
      <c r="M6292" t="str">
        <f>VLOOKUP(G6292,Pizza_types!$A$1:$D$33,2,FALSE)</f>
        <v>The Southwest Chicken Pizza</v>
      </c>
      <c r="N6292" t="str">
        <f>VLOOKUP(G6292,Pizza_types!$A$1:$D$33,3,FALSE)</f>
        <v>Chicken</v>
      </c>
      <c r="O6292" t="str">
        <f>VLOOKUP(G6292,Pizza_types!$A$1:$D$33,4,FALSE)</f>
        <v>Chicken, Tomatoes, Red Peppers, Red Onions, Jalapeno Peppers, Corn, Cilantro, Chipotle Sauce</v>
      </c>
    </row>
    <row r="6293" spans="1:15" x14ac:dyDescent="0.3">
      <c r="A6293" s="10">
        <v>6292</v>
      </c>
      <c r="B6293" s="10">
        <v>2783</v>
      </c>
      <c r="C6293" s="10" t="s">
        <v>24</v>
      </c>
      <c r="D6293" s="10">
        <v>1</v>
      </c>
      <c r="E6293" s="11">
        <f>VLOOKUP(B6293,orders!$A$2:$C$21351,2,FALSE)</f>
        <v>42051</v>
      </c>
      <c r="F6293" s="25">
        <f>VLOOKUP(B6293,orders!$A$1:$C$21351,3,FALSE)</f>
        <v>0.50155092592592587</v>
      </c>
      <c r="G6293" t="str">
        <f>VLOOKUP(C6293,pizzas!$A$1:$D$97,2,FALSE)</f>
        <v>southw_ckn</v>
      </c>
      <c r="H6293" t="str">
        <f>VLOOKUP(C6293,pizzas!$A$1:$D$97,3,FALSE)</f>
        <v>L</v>
      </c>
      <c r="I6293">
        <f>VLOOKUP(C6293,pizzas!$A$1:$D$97,4,FALSE)</f>
        <v>20.75</v>
      </c>
      <c r="J6293" s="14">
        <f t="shared" si="294"/>
        <v>20.75</v>
      </c>
      <c r="K6293" s="14" t="str">
        <f t="shared" si="295"/>
        <v>February</v>
      </c>
      <c r="L6293" s="14" t="str">
        <f t="shared" si="296"/>
        <v>Monday</v>
      </c>
      <c r="M6293" t="str">
        <f>VLOOKUP(G6293,Pizza_types!$A$1:$D$33,2,FALSE)</f>
        <v>The Southwest Chicken Pizza</v>
      </c>
      <c r="N6293" t="str">
        <f>VLOOKUP(G6293,Pizza_types!$A$1:$D$33,3,FALSE)</f>
        <v>Chicken</v>
      </c>
      <c r="O6293" t="str">
        <f>VLOOKUP(G6293,Pizza_types!$A$1:$D$33,4,FALSE)</f>
        <v>Chicken, Tomatoes, Red Peppers, Red Onions, Jalapeno Peppers, Corn, Cilantro, Chipotle Sauce</v>
      </c>
    </row>
    <row r="6294" spans="1:15" x14ac:dyDescent="0.3">
      <c r="A6294" s="10">
        <v>6293</v>
      </c>
      <c r="B6294" s="10">
        <v>2783</v>
      </c>
      <c r="C6294" s="10" t="s">
        <v>59</v>
      </c>
      <c r="D6294" s="10">
        <v>1</v>
      </c>
      <c r="E6294" s="11">
        <f>VLOOKUP(B6294,orders!$A$2:$C$21351,2,FALSE)</f>
        <v>42051</v>
      </c>
      <c r="F6294" s="25">
        <f>VLOOKUP(B6294,orders!$A$1:$C$21351,3,FALSE)</f>
        <v>0.50155092592592587</v>
      </c>
      <c r="G6294" t="str">
        <f>VLOOKUP(C6294,pizzas!$A$1:$D$97,2,FALSE)</f>
        <v>spin_pesto</v>
      </c>
      <c r="H6294" t="str">
        <f>VLOOKUP(C6294,pizzas!$A$1:$D$97,3,FALSE)</f>
        <v>S</v>
      </c>
      <c r="I6294">
        <f>VLOOKUP(C6294,pizzas!$A$1:$D$97,4,FALSE)</f>
        <v>12.5</v>
      </c>
      <c r="J6294" s="14">
        <f t="shared" si="294"/>
        <v>12.5</v>
      </c>
      <c r="K6294" s="14" t="str">
        <f t="shared" si="295"/>
        <v>February</v>
      </c>
      <c r="L6294" s="14" t="str">
        <f t="shared" si="296"/>
        <v>Monday</v>
      </c>
      <c r="M6294" t="str">
        <f>VLOOKUP(G6294,Pizza_types!$A$1:$D$33,2,FALSE)</f>
        <v>The Spinach Pesto Pizza</v>
      </c>
      <c r="N6294" t="str">
        <f>VLOOKUP(G6294,Pizza_types!$A$1:$D$33,3,FALSE)</f>
        <v>Veggie</v>
      </c>
      <c r="O6294" t="str">
        <f>VLOOKUP(G6294,Pizza_types!$A$1:$D$33,4,FALSE)</f>
        <v>Spinach, Artichokes, Tomatoes, Sun-dried Tomatoes, Garlic, Pesto Sauce</v>
      </c>
    </row>
    <row r="6295" spans="1:15" x14ac:dyDescent="0.3">
      <c r="A6295" s="10">
        <v>6294</v>
      </c>
      <c r="B6295" s="10">
        <v>2784</v>
      </c>
      <c r="C6295" s="10" t="s">
        <v>54</v>
      </c>
      <c r="D6295" s="10">
        <v>1</v>
      </c>
      <c r="E6295" s="11">
        <f>VLOOKUP(B6295,orders!$A$2:$C$21351,2,FALSE)</f>
        <v>42051</v>
      </c>
      <c r="F6295" s="25">
        <f>VLOOKUP(B6295,orders!$A$1:$C$21351,3,FALSE)</f>
        <v>0.51135416666666667</v>
      </c>
      <c r="G6295" t="str">
        <f>VLOOKUP(C6295,pizzas!$A$1:$D$97,2,FALSE)</f>
        <v>pep_msh_pep</v>
      </c>
      <c r="H6295" t="str">
        <f>VLOOKUP(C6295,pizzas!$A$1:$D$97,3,FALSE)</f>
        <v>L</v>
      </c>
      <c r="I6295">
        <f>VLOOKUP(C6295,pizzas!$A$1:$D$97,4,FALSE)</f>
        <v>17.5</v>
      </c>
      <c r="J6295" s="14">
        <f t="shared" si="294"/>
        <v>17.5</v>
      </c>
      <c r="K6295" s="14" t="str">
        <f t="shared" si="295"/>
        <v>February</v>
      </c>
      <c r="L6295" s="14" t="str">
        <f t="shared" si="296"/>
        <v>Monday</v>
      </c>
      <c r="M6295" t="str">
        <f>VLOOKUP(G6295,Pizza_types!$A$1:$D$33,2,FALSE)</f>
        <v>The Pepperoni, Mushroom, and Peppers Pizza</v>
      </c>
      <c r="N6295" t="str">
        <f>VLOOKUP(G6295,Pizza_types!$A$1:$D$33,3,FALSE)</f>
        <v>Classic</v>
      </c>
      <c r="O6295" t="str">
        <f>VLOOKUP(G6295,Pizza_types!$A$1:$D$33,4,FALSE)</f>
        <v>Pepperoni, Mushrooms, Green Peppers</v>
      </c>
    </row>
    <row r="6296" spans="1:15" x14ac:dyDescent="0.3">
      <c r="A6296" s="10">
        <v>6295</v>
      </c>
      <c r="B6296" s="10">
        <v>2784</v>
      </c>
      <c r="C6296" s="10" t="s">
        <v>11</v>
      </c>
      <c r="D6296" s="10">
        <v>1</v>
      </c>
      <c r="E6296" s="11">
        <f>VLOOKUP(B6296,orders!$A$2:$C$21351,2,FALSE)</f>
        <v>42051</v>
      </c>
      <c r="F6296" s="25">
        <f>VLOOKUP(B6296,orders!$A$1:$C$21351,3,FALSE)</f>
        <v>0.51135416666666667</v>
      </c>
      <c r="G6296" t="str">
        <f>VLOOKUP(C6296,pizzas!$A$1:$D$97,2,FALSE)</f>
        <v>prsc_argla</v>
      </c>
      <c r="H6296" t="str">
        <f>VLOOKUP(C6296,pizzas!$A$1:$D$97,3,FALSE)</f>
        <v>L</v>
      </c>
      <c r="I6296">
        <f>VLOOKUP(C6296,pizzas!$A$1:$D$97,4,FALSE)</f>
        <v>20.75</v>
      </c>
      <c r="J6296" s="14">
        <f t="shared" si="294"/>
        <v>20.75</v>
      </c>
      <c r="K6296" s="14" t="str">
        <f t="shared" si="295"/>
        <v>February</v>
      </c>
      <c r="L6296" s="14" t="str">
        <f t="shared" si="296"/>
        <v>Monday</v>
      </c>
      <c r="M6296" t="str">
        <f>VLOOKUP(G6296,Pizza_types!$A$1:$D$33,2,FALSE)</f>
        <v>The Prosciutto and Arugula Pizza</v>
      </c>
      <c r="N6296" t="str">
        <f>VLOOKUP(G6296,Pizza_types!$A$1:$D$33,3,FALSE)</f>
        <v>Supreme</v>
      </c>
      <c r="O6296" t="str">
        <f>VLOOKUP(G6296,Pizza_types!$A$1:$D$33,4,FALSE)</f>
        <v>Prosciutto di San Daniele, Arugula, Mozzarella Cheese</v>
      </c>
    </row>
    <row r="6297" spans="1:15" x14ac:dyDescent="0.3">
      <c r="A6297" s="10">
        <v>6296</v>
      </c>
      <c r="B6297" s="10">
        <v>2784</v>
      </c>
      <c r="C6297" s="10" t="s">
        <v>22</v>
      </c>
      <c r="D6297" s="10">
        <v>1</v>
      </c>
      <c r="E6297" s="11">
        <f>VLOOKUP(B6297,orders!$A$2:$C$21351,2,FALSE)</f>
        <v>42051</v>
      </c>
      <c r="F6297" s="25">
        <f>VLOOKUP(B6297,orders!$A$1:$C$21351,3,FALSE)</f>
        <v>0.51135416666666667</v>
      </c>
      <c r="G6297" t="str">
        <f>VLOOKUP(C6297,pizzas!$A$1:$D$97,2,FALSE)</f>
        <v>veggie_veg</v>
      </c>
      <c r="H6297" t="str">
        <f>VLOOKUP(C6297,pizzas!$A$1:$D$97,3,FALSE)</f>
        <v>S</v>
      </c>
      <c r="I6297">
        <f>VLOOKUP(C6297,pizzas!$A$1:$D$97,4,FALSE)</f>
        <v>12</v>
      </c>
      <c r="J6297" s="14">
        <f t="shared" si="294"/>
        <v>12</v>
      </c>
      <c r="K6297" s="14" t="str">
        <f t="shared" si="295"/>
        <v>February</v>
      </c>
      <c r="L6297" s="14" t="str">
        <f t="shared" si="296"/>
        <v>Monday</v>
      </c>
      <c r="M6297" t="str">
        <f>VLOOKUP(G6297,Pizza_types!$A$1:$D$33,2,FALSE)</f>
        <v>The Vegetables + Vegetables Pizza</v>
      </c>
      <c r="N6297" t="str">
        <f>VLOOKUP(G6297,Pizza_types!$A$1:$D$33,3,FALSE)</f>
        <v>Veggie</v>
      </c>
      <c r="O6297" t="str">
        <f>VLOOKUP(G6297,Pizza_types!$A$1:$D$33,4,FALSE)</f>
        <v>Mushrooms, Tomatoes, Red Peppers, Green Peppers, Red Onions, Zucchini, Spinach, Garlic</v>
      </c>
    </row>
    <row r="6298" spans="1:15" x14ac:dyDescent="0.3">
      <c r="A6298" s="10">
        <v>6297</v>
      </c>
      <c r="B6298" s="10">
        <v>2785</v>
      </c>
      <c r="C6298" s="10" t="s">
        <v>67</v>
      </c>
      <c r="D6298" s="10">
        <v>1</v>
      </c>
      <c r="E6298" s="11">
        <f>VLOOKUP(B6298,orders!$A$2:$C$21351,2,FALSE)</f>
        <v>42051</v>
      </c>
      <c r="F6298" s="25">
        <f>VLOOKUP(B6298,orders!$A$1:$C$21351,3,FALSE)</f>
        <v>0.51201388888888888</v>
      </c>
      <c r="G6298" t="str">
        <f>VLOOKUP(C6298,pizzas!$A$1:$D$97,2,FALSE)</f>
        <v>prsc_argla</v>
      </c>
      <c r="H6298" t="str">
        <f>VLOOKUP(C6298,pizzas!$A$1:$D$97,3,FALSE)</f>
        <v>M</v>
      </c>
      <c r="I6298">
        <f>VLOOKUP(C6298,pizzas!$A$1:$D$97,4,FALSE)</f>
        <v>16.5</v>
      </c>
      <c r="J6298" s="14">
        <f t="shared" si="294"/>
        <v>16.5</v>
      </c>
      <c r="K6298" s="14" t="str">
        <f t="shared" si="295"/>
        <v>February</v>
      </c>
      <c r="L6298" s="14" t="str">
        <f t="shared" si="296"/>
        <v>Monday</v>
      </c>
      <c r="M6298" t="str">
        <f>VLOOKUP(G6298,Pizza_types!$A$1:$D$33,2,FALSE)</f>
        <v>The Prosciutto and Arugula Pizza</v>
      </c>
      <c r="N6298" t="str">
        <f>VLOOKUP(G6298,Pizza_types!$A$1:$D$33,3,FALSE)</f>
        <v>Supreme</v>
      </c>
      <c r="O6298" t="str">
        <f>VLOOKUP(G6298,Pizza_types!$A$1:$D$33,4,FALSE)</f>
        <v>Prosciutto di San Daniele, Arugula, Mozzarella Cheese</v>
      </c>
    </row>
    <row r="6299" spans="1:15" x14ac:dyDescent="0.3">
      <c r="A6299" s="10">
        <v>6298</v>
      </c>
      <c r="B6299" s="10">
        <v>2786</v>
      </c>
      <c r="C6299" s="10" t="s">
        <v>57</v>
      </c>
      <c r="D6299" s="10">
        <v>1</v>
      </c>
      <c r="E6299" s="11">
        <f>VLOOKUP(B6299,orders!$A$2:$C$21351,2,FALSE)</f>
        <v>42051</v>
      </c>
      <c r="F6299" s="25">
        <f>VLOOKUP(B6299,orders!$A$1:$C$21351,3,FALSE)</f>
        <v>0.51271990740740736</v>
      </c>
      <c r="G6299" t="str">
        <f>VLOOKUP(C6299,pizzas!$A$1:$D$97,2,FALSE)</f>
        <v>ckn_alfredo</v>
      </c>
      <c r="H6299" t="str">
        <f>VLOOKUP(C6299,pizzas!$A$1:$D$97,3,FALSE)</f>
        <v>M</v>
      </c>
      <c r="I6299">
        <f>VLOOKUP(C6299,pizzas!$A$1:$D$97,4,FALSE)</f>
        <v>16.75</v>
      </c>
      <c r="J6299" s="14">
        <f t="shared" si="294"/>
        <v>16.75</v>
      </c>
      <c r="K6299" s="14" t="str">
        <f t="shared" si="295"/>
        <v>February</v>
      </c>
      <c r="L6299" s="14" t="str">
        <f t="shared" si="296"/>
        <v>Monday</v>
      </c>
      <c r="M6299" t="str">
        <f>VLOOKUP(G6299,Pizza_types!$A$1:$D$33,2,FALSE)</f>
        <v>The Chicken Alfredo Pizza</v>
      </c>
      <c r="N6299" t="str">
        <f>VLOOKUP(G6299,Pizza_types!$A$1:$D$33,3,FALSE)</f>
        <v>Chicken</v>
      </c>
      <c r="O6299" t="str">
        <f>VLOOKUP(G6299,Pizza_types!$A$1:$D$33,4,FALSE)</f>
        <v>Chicken, Red Onions, Red Peppers, Mushrooms, Asiago Cheese, Alfredo Sauce</v>
      </c>
    </row>
    <row r="6300" spans="1:15" x14ac:dyDescent="0.3">
      <c r="A6300" s="10">
        <v>6299</v>
      </c>
      <c r="B6300" s="10">
        <v>2786</v>
      </c>
      <c r="C6300" s="10" t="s">
        <v>78</v>
      </c>
      <c r="D6300" s="10">
        <v>1</v>
      </c>
      <c r="E6300" s="11">
        <f>VLOOKUP(B6300,orders!$A$2:$C$21351,2,FALSE)</f>
        <v>42051</v>
      </c>
      <c r="F6300" s="25">
        <f>VLOOKUP(B6300,orders!$A$1:$C$21351,3,FALSE)</f>
        <v>0.51271990740740736</v>
      </c>
      <c r="G6300" t="str">
        <f>VLOOKUP(C6300,pizzas!$A$1:$D$97,2,FALSE)</f>
        <v>ckn_pesto</v>
      </c>
      <c r="H6300" t="str">
        <f>VLOOKUP(C6300,pizzas!$A$1:$D$97,3,FALSE)</f>
        <v>S</v>
      </c>
      <c r="I6300">
        <f>VLOOKUP(C6300,pizzas!$A$1:$D$97,4,FALSE)</f>
        <v>12.75</v>
      </c>
      <c r="J6300" s="14">
        <f t="shared" si="294"/>
        <v>12.75</v>
      </c>
      <c r="K6300" s="14" t="str">
        <f t="shared" si="295"/>
        <v>February</v>
      </c>
      <c r="L6300" s="14" t="str">
        <f t="shared" si="296"/>
        <v>Monday</v>
      </c>
      <c r="M6300" t="str">
        <f>VLOOKUP(G6300,Pizza_types!$A$1:$D$33,2,FALSE)</f>
        <v>The Chicken Pesto Pizza</v>
      </c>
      <c r="N6300" t="str">
        <f>VLOOKUP(G6300,Pizza_types!$A$1:$D$33,3,FALSE)</f>
        <v>Chicken</v>
      </c>
      <c r="O6300" t="str">
        <f>VLOOKUP(G6300,Pizza_types!$A$1:$D$33,4,FALSE)</f>
        <v>Chicken, Tomatoes, Red Peppers, Spinach, Garlic, Pesto Sauce</v>
      </c>
    </row>
    <row r="6301" spans="1:15" x14ac:dyDescent="0.3">
      <c r="A6301" s="10">
        <v>6300</v>
      </c>
      <c r="B6301" s="10">
        <v>2786</v>
      </c>
      <c r="C6301" s="10" t="s">
        <v>6</v>
      </c>
      <c r="D6301" s="10">
        <v>1</v>
      </c>
      <c r="E6301" s="11">
        <f>VLOOKUP(B6301,orders!$A$2:$C$21351,2,FALSE)</f>
        <v>42051</v>
      </c>
      <c r="F6301" s="25">
        <f>VLOOKUP(B6301,orders!$A$1:$C$21351,3,FALSE)</f>
        <v>0.51271990740740736</v>
      </c>
      <c r="G6301" t="str">
        <f>VLOOKUP(C6301,pizzas!$A$1:$D$97,2,FALSE)</f>
        <v>five_cheese</v>
      </c>
      <c r="H6301" t="str">
        <f>VLOOKUP(C6301,pizzas!$A$1:$D$97,3,FALSE)</f>
        <v>L</v>
      </c>
      <c r="I6301">
        <f>VLOOKUP(C6301,pizzas!$A$1:$D$97,4,FALSE)</f>
        <v>18.5</v>
      </c>
      <c r="J6301" s="14">
        <f t="shared" si="294"/>
        <v>18.5</v>
      </c>
      <c r="K6301" s="14" t="str">
        <f t="shared" si="295"/>
        <v>February</v>
      </c>
      <c r="L6301" s="14" t="str">
        <f t="shared" si="296"/>
        <v>Monday</v>
      </c>
      <c r="M6301" t="str">
        <f>VLOOKUP(G6301,Pizza_types!$A$1:$D$33,2,FALSE)</f>
        <v>The Five Cheese Pizza</v>
      </c>
      <c r="N6301" t="str">
        <f>VLOOKUP(G6301,Pizza_types!$A$1:$D$33,3,FALSE)</f>
        <v>Veggie</v>
      </c>
      <c r="O6301" t="str">
        <f>VLOOKUP(G6301,Pizza_types!$A$1:$D$33,4,FALSE)</f>
        <v>Mozzarella Cheese, Provolone Cheese, Smoked Gouda Cheese, Romano Cheese, Blue Cheese, Garlic</v>
      </c>
    </row>
    <row r="6302" spans="1:15" x14ac:dyDescent="0.3">
      <c r="A6302" s="10">
        <v>6301</v>
      </c>
      <c r="B6302" s="10">
        <v>2786</v>
      </c>
      <c r="C6302" s="10" t="s">
        <v>36</v>
      </c>
      <c r="D6302" s="10">
        <v>1</v>
      </c>
      <c r="E6302" s="11">
        <f>VLOOKUP(B6302,orders!$A$2:$C$21351,2,FALSE)</f>
        <v>42051</v>
      </c>
      <c r="F6302" s="25">
        <f>VLOOKUP(B6302,orders!$A$1:$C$21351,3,FALSE)</f>
        <v>0.51271990740740736</v>
      </c>
      <c r="G6302" t="str">
        <f>VLOOKUP(C6302,pizzas!$A$1:$D$97,2,FALSE)</f>
        <v>four_cheese</v>
      </c>
      <c r="H6302" t="str">
        <f>VLOOKUP(C6302,pizzas!$A$1:$D$97,3,FALSE)</f>
        <v>M</v>
      </c>
      <c r="I6302">
        <f>VLOOKUP(C6302,pizzas!$A$1:$D$97,4,FALSE)</f>
        <v>14.75</v>
      </c>
      <c r="J6302" s="14">
        <f t="shared" si="294"/>
        <v>14.75</v>
      </c>
      <c r="K6302" s="14" t="str">
        <f t="shared" si="295"/>
        <v>February</v>
      </c>
      <c r="L6302" s="14" t="str">
        <f t="shared" si="296"/>
        <v>Monday</v>
      </c>
      <c r="M6302" t="str">
        <f>VLOOKUP(G6302,Pizza_types!$A$1:$D$33,2,FALSE)</f>
        <v>The Four Cheese Pizza</v>
      </c>
      <c r="N6302" t="str">
        <f>VLOOKUP(G6302,Pizza_types!$A$1:$D$33,3,FALSE)</f>
        <v>Veggie</v>
      </c>
      <c r="O6302" t="str">
        <f>VLOOKUP(G6302,Pizza_types!$A$1:$D$33,4,FALSE)</f>
        <v>Ricotta Cheese, Gorgonzola Piccante Cheese, Mozzarella Cheese, Parmigiano Reggiano Cheese, Garlic</v>
      </c>
    </row>
    <row r="6303" spans="1:15" x14ac:dyDescent="0.3">
      <c r="A6303" s="10">
        <v>6302</v>
      </c>
      <c r="B6303" s="10">
        <v>2786</v>
      </c>
      <c r="C6303" s="10" t="s">
        <v>4</v>
      </c>
      <c r="D6303" s="10">
        <v>1</v>
      </c>
      <c r="E6303" s="11">
        <f>VLOOKUP(B6303,orders!$A$2:$C$21351,2,FALSE)</f>
        <v>42051</v>
      </c>
      <c r="F6303" s="25">
        <f>VLOOKUP(B6303,orders!$A$1:$C$21351,3,FALSE)</f>
        <v>0.51271990740740736</v>
      </c>
      <c r="G6303" t="str">
        <f>VLOOKUP(C6303,pizzas!$A$1:$D$97,2,FALSE)</f>
        <v>hawaiian</v>
      </c>
      <c r="H6303" t="str">
        <f>VLOOKUP(C6303,pizzas!$A$1:$D$97,3,FALSE)</f>
        <v>M</v>
      </c>
      <c r="I6303">
        <f>VLOOKUP(C6303,pizzas!$A$1:$D$97,4,FALSE)</f>
        <v>13.25</v>
      </c>
      <c r="J6303" s="14">
        <f t="shared" si="294"/>
        <v>13.25</v>
      </c>
      <c r="K6303" s="14" t="str">
        <f t="shared" si="295"/>
        <v>February</v>
      </c>
      <c r="L6303" s="14" t="str">
        <f t="shared" si="296"/>
        <v>Monday</v>
      </c>
      <c r="M6303" t="str">
        <f>VLOOKUP(G6303,Pizza_types!$A$1:$D$33,2,FALSE)</f>
        <v>The Hawaiian Pizza</v>
      </c>
      <c r="N6303" t="str">
        <f>VLOOKUP(G6303,Pizza_types!$A$1:$D$33,3,FALSE)</f>
        <v>Classic</v>
      </c>
      <c r="O6303" t="str">
        <f>VLOOKUP(G6303,Pizza_types!$A$1:$D$33,4,FALSE)</f>
        <v>Sliced Ham, Pineapple, Mozzarella Cheese</v>
      </c>
    </row>
    <row r="6304" spans="1:15" x14ac:dyDescent="0.3">
      <c r="A6304" s="10">
        <v>6303</v>
      </c>
      <c r="B6304" s="10">
        <v>2786</v>
      </c>
      <c r="C6304" s="10" t="s">
        <v>10</v>
      </c>
      <c r="D6304" s="10">
        <v>1</v>
      </c>
      <c r="E6304" s="11">
        <f>VLOOKUP(B6304,orders!$A$2:$C$21351,2,FALSE)</f>
        <v>42051</v>
      </c>
      <c r="F6304" s="25">
        <f>VLOOKUP(B6304,orders!$A$1:$C$21351,3,FALSE)</f>
        <v>0.51271990740740736</v>
      </c>
      <c r="G6304" t="str">
        <f>VLOOKUP(C6304,pizzas!$A$1:$D$97,2,FALSE)</f>
        <v>ital_supr</v>
      </c>
      <c r="H6304" t="str">
        <f>VLOOKUP(C6304,pizzas!$A$1:$D$97,3,FALSE)</f>
        <v>M</v>
      </c>
      <c r="I6304">
        <f>VLOOKUP(C6304,pizzas!$A$1:$D$97,4,FALSE)</f>
        <v>16.5</v>
      </c>
      <c r="J6304" s="14">
        <f t="shared" si="294"/>
        <v>16.5</v>
      </c>
      <c r="K6304" s="14" t="str">
        <f t="shared" si="295"/>
        <v>February</v>
      </c>
      <c r="L6304" s="14" t="str">
        <f t="shared" si="296"/>
        <v>Monday</v>
      </c>
      <c r="M6304" t="str">
        <f>VLOOKUP(G6304,Pizza_types!$A$1:$D$33,2,FALSE)</f>
        <v>The Italian Supreme Pizza</v>
      </c>
      <c r="N6304" t="str">
        <f>VLOOKUP(G6304,Pizza_types!$A$1:$D$33,3,FALSE)</f>
        <v>Supreme</v>
      </c>
      <c r="O6304" t="str">
        <f>VLOOKUP(G6304,Pizza_types!$A$1:$D$33,4,FALSE)</f>
        <v>Calabrese Salami, Capocollo, Tomatoes, Red Onions, Green Olives, Garlic</v>
      </c>
    </row>
    <row r="6305" spans="1:15" x14ac:dyDescent="0.3">
      <c r="A6305" s="10">
        <v>6304</v>
      </c>
      <c r="B6305" s="10">
        <v>2786</v>
      </c>
      <c r="C6305" s="10" t="s">
        <v>23</v>
      </c>
      <c r="D6305" s="10">
        <v>1</v>
      </c>
      <c r="E6305" s="11">
        <f>VLOOKUP(B6305,orders!$A$2:$C$21351,2,FALSE)</f>
        <v>42051</v>
      </c>
      <c r="F6305" s="25">
        <f>VLOOKUP(B6305,orders!$A$1:$C$21351,3,FALSE)</f>
        <v>0.51271990740740736</v>
      </c>
      <c r="G6305" t="str">
        <f>VLOOKUP(C6305,pizzas!$A$1:$D$97,2,FALSE)</f>
        <v>mexicana</v>
      </c>
      <c r="H6305" t="str">
        <f>VLOOKUP(C6305,pizzas!$A$1:$D$97,3,FALSE)</f>
        <v>L</v>
      </c>
      <c r="I6305">
        <f>VLOOKUP(C6305,pizzas!$A$1:$D$97,4,FALSE)</f>
        <v>20.25</v>
      </c>
      <c r="J6305" s="14">
        <f t="shared" si="294"/>
        <v>20.25</v>
      </c>
      <c r="K6305" s="14" t="str">
        <f t="shared" si="295"/>
        <v>February</v>
      </c>
      <c r="L6305" s="14" t="str">
        <f t="shared" si="296"/>
        <v>Monday</v>
      </c>
      <c r="M6305" t="str">
        <f>VLOOKUP(G6305,Pizza_types!$A$1:$D$33,2,FALSE)</f>
        <v>The Mexicana Pizza</v>
      </c>
      <c r="N6305" t="str">
        <f>VLOOKUP(G6305,Pizza_types!$A$1:$D$33,3,FALSE)</f>
        <v>Veggie</v>
      </c>
      <c r="O6305" t="str">
        <f>VLOOKUP(G6305,Pizza_types!$A$1:$D$33,4,FALSE)</f>
        <v>Tomatoes, Red Peppers, Jalapeno Peppers, Red Onions, Cilantro, Corn, Chipotle Sauce, Garlic</v>
      </c>
    </row>
    <row r="6306" spans="1:15" x14ac:dyDescent="0.3">
      <c r="A6306" s="10">
        <v>6305</v>
      </c>
      <c r="B6306" s="10">
        <v>2786</v>
      </c>
      <c r="C6306" s="10" t="s">
        <v>41</v>
      </c>
      <c r="D6306" s="10">
        <v>1</v>
      </c>
      <c r="E6306" s="11">
        <f>VLOOKUP(B6306,orders!$A$2:$C$21351,2,FALSE)</f>
        <v>42051</v>
      </c>
      <c r="F6306" s="25">
        <f>VLOOKUP(B6306,orders!$A$1:$C$21351,3,FALSE)</f>
        <v>0.51271990740740736</v>
      </c>
      <c r="G6306" t="str">
        <f>VLOOKUP(C6306,pizzas!$A$1:$D$97,2,FALSE)</f>
        <v>napolitana</v>
      </c>
      <c r="H6306" t="str">
        <f>VLOOKUP(C6306,pizzas!$A$1:$D$97,3,FALSE)</f>
        <v>L</v>
      </c>
      <c r="I6306">
        <f>VLOOKUP(C6306,pizzas!$A$1:$D$97,4,FALSE)</f>
        <v>20.5</v>
      </c>
      <c r="J6306" s="14">
        <f t="shared" si="294"/>
        <v>20.5</v>
      </c>
      <c r="K6306" s="14" t="str">
        <f t="shared" si="295"/>
        <v>February</v>
      </c>
      <c r="L6306" s="14" t="str">
        <f t="shared" si="296"/>
        <v>Monday</v>
      </c>
      <c r="M6306" t="str">
        <f>VLOOKUP(G6306,Pizza_types!$A$1:$D$33,2,FALSE)</f>
        <v>The Napolitana Pizza</v>
      </c>
      <c r="N6306" t="str">
        <f>VLOOKUP(G6306,Pizza_types!$A$1:$D$33,3,FALSE)</f>
        <v>Classic</v>
      </c>
      <c r="O6306" t="str">
        <f>VLOOKUP(G6306,Pizza_types!$A$1:$D$33,4,FALSE)</f>
        <v>Tomatoes, Anchovies, Green Olives, Red Onions, Garlic</v>
      </c>
    </row>
    <row r="6307" spans="1:15" x14ac:dyDescent="0.3">
      <c r="A6307" s="10">
        <v>6306</v>
      </c>
      <c r="B6307" s="10">
        <v>2786</v>
      </c>
      <c r="C6307" s="10" t="s">
        <v>74</v>
      </c>
      <c r="D6307" s="10">
        <v>1</v>
      </c>
      <c r="E6307" s="11">
        <f>VLOOKUP(B6307,orders!$A$2:$C$21351,2,FALSE)</f>
        <v>42051</v>
      </c>
      <c r="F6307" s="25">
        <f>VLOOKUP(B6307,orders!$A$1:$C$21351,3,FALSE)</f>
        <v>0.51271990740740736</v>
      </c>
      <c r="G6307" t="str">
        <f>VLOOKUP(C6307,pizzas!$A$1:$D$97,2,FALSE)</f>
        <v>spinach_supr</v>
      </c>
      <c r="H6307" t="str">
        <f>VLOOKUP(C6307,pizzas!$A$1:$D$97,3,FALSE)</f>
        <v>L</v>
      </c>
      <c r="I6307">
        <f>VLOOKUP(C6307,pizzas!$A$1:$D$97,4,FALSE)</f>
        <v>20.75</v>
      </c>
      <c r="J6307" s="14">
        <f t="shared" si="294"/>
        <v>20.75</v>
      </c>
      <c r="K6307" s="14" t="str">
        <f t="shared" si="295"/>
        <v>February</v>
      </c>
      <c r="L6307" s="14" t="str">
        <f t="shared" si="296"/>
        <v>Monday</v>
      </c>
      <c r="M6307" t="str">
        <f>VLOOKUP(G6307,Pizza_types!$A$1:$D$33,2,FALSE)</f>
        <v>The Spinach Supreme Pizza</v>
      </c>
      <c r="N6307" t="str">
        <f>VLOOKUP(G6307,Pizza_types!$A$1:$D$33,3,FALSE)</f>
        <v>Supreme</v>
      </c>
      <c r="O6307" t="str">
        <f>VLOOKUP(G6307,Pizza_types!$A$1:$D$33,4,FALSE)</f>
        <v>Spinach, Red Onions, Pepperoni, Tomatoes, Artichokes, Kalamata Olives, Garlic, Asiago Cheese</v>
      </c>
    </row>
    <row r="6308" spans="1:15" x14ac:dyDescent="0.3">
      <c r="A6308" s="10">
        <v>6307</v>
      </c>
      <c r="B6308" s="10">
        <v>2787</v>
      </c>
      <c r="C6308" s="10" t="s">
        <v>54</v>
      </c>
      <c r="D6308" s="10">
        <v>1</v>
      </c>
      <c r="E6308" s="11">
        <f>VLOOKUP(B6308,orders!$A$2:$C$21351,2,FALSE)</f>
        <v>42051</v>
      </c>
      <c r="F6308" s="25">
        <f>VLOOKUP(B6308,orders!$A$1:$C$21351,3,FALSE)</f>
        <v>0.51623842592592595</v>
      </c>
      <c r="G6308" t="str">
        <f>VLOOKUP(C6308,pizzas!$A$1:$D$97,2,FALSE)</f>
        <v>pep_msh_pep</v>
      </c>
      <c r="H6308" t="str">
        <f>VLOOKUP(C6308,pizzas!$A$1:$D$97,3,FALSE)</f>
        <v>L</v>
      </c>
      <c r="I6308">
        <f>VLOOKUP(C6308,pizzas!$A$1:$D$97,4,FALSE)</f>
        <v>17.5</v>
      </c>
      <c r="J6308" s="14">
        <f t="shared" si="294"/>
        <v>17.5</v>
      </c>
      <c r="K6308" s="14" t="str">
        <f t="shared" si="295"/>
        <v>February</v>
      </c>
      <c r="L6308" s="14" t="str">
        <f t="shared" si="296"/>
        <v>Monday</v>
      </c>
      <c r="M6308" t="str">
        <f>VLOOKUP(G6308,Pizza_types!$A$1:$D$33,2,FALSE)</f>
        <v>The Pepperoni, Mushroom, and Peppers Pizza</v>
      </c>
      <c r="N6308" t="str">
        <f>VLOOKUP(G6308,Pizza_types!$A$1:$D$33,3,FALSE)</f>
        <v>Classic</v>
      </c>
      <c r="O6308" t="str">
        <f>VLOOKUP(G6308,Pizza_types!$A$1:$D$33,4,FALSE)</f>
        <v>Pepperoni, Mushrooms, Green Peppers</v>
      </c>
    </row>
    <row r="6309" spans="1:15" x14ac:dyDescent="0.3">
      <c r="A6309" s="10">
        <v>6308</v>
      </c>
      <c r="B6309" s="10">
        <v>2787</v>
      </c>
      <c r="C6309" s="10" t="s">
        <v>51</v>
      </c>
      <c r="D6309" s="10">
        <v>1</v>
      </c>
      <c r="E6309" s="11">
        <f>VLOOKUP(B6309,orders!$A$2:$C$21351,2,FALSE)</f>
        <v>42051</v>
      </c>
      <c r="F6309" s="25">
        <f>VLOOKUP(B6309,orders!$A$1:$C$21351,3,FALSE)</f>
        <v>0.51623842592592595</v>
      </c>
      <c r="G6309" t="str">
        <f>VLOOKUP(C6309,pizzas!$A$1:$D$97,2,FALSE)</f>
        <v>pepperoni</v>
      </c>
      <c r="H6309" t="str">
        <f>VLOOKUP(C6309,pizzas!$A$1:$D$97,3,FALSE)</f>
        <v>S</v>
      </c>
      <c r="I6309">
        <f>VLOOKUP(C6309,pizzas!$A$1:$D$97,4,FALSE)</f>
        <v>9.75</v>
      </c>
      <c r="J6309" s="14">
        <f t="shared" si="294"/>
        <v>9.75</v>
      </c>
      <c r="K6309" s="14" t="str">
        <f t="shared" si="295"/>
        <v>February</v>
      </c>
      <c r="L6309" s="14" t="str">
        <f t="shared" si="296"/>
        <v>Monday</v>
      </c>
      <c r="M6309" t="str">
        <f>VLOOKUP(G6309,Pizza_types!$A$1:$D$33,2,FALSE)</f>
        <v>The Pepperoni Pizza</v>
      </c>
      <c r="N6309" t="str">
        <f>VLOOKUP(G6309,Pizza_types!$A$1:$D$33,3,FALSE)</f>
        <v>Classic</v>
      </c>
      <c r="O6309" t="str">
        <f>VLOOKUP(G6309,Pizza_types!$A$1:$D$33,4,FALSE)</f>
        <v>Mozzarella Cheese, Pepperoni</v>
      </c>
    </row>
    <row r="6310" spans="1:15" x14ac:dyDescent="0.3">
      <c r="A6310" s="10">
        <v>6309</v>
      </c>
      <c r="B6310" s="10">
        <v>2788</v>
      </c>
      <c r="C6310" s="10" t="s">
        <v>29</v>
      </c>
      <c r="D6310" s="10">
        <v>1</v>
      </c>
      <c r="E6310" s="11">
        <f>VLOOKUP(B6310,orders!$A$2:$C$21351,2,FALSE)</f>
        <v>42051</v>
      </c>
      <c r="F6310" s="25">
        <f>VLOOKUP(B6310,orders!$A$1:$C$21351,3,FALSE)</f>
        <v>0.52751157407407412</v>
      </c>
      <c r="G6310" t="str">
        <f>VLOOKUP(C6310,pizzas!$A$1:$D$97,2,FALSE)</f>
        <v>cali_ckn</v>
      </c>
      <c r="H6310" t="str">
        <f>VLOOKUP(C6310,pizzas!$A$1:$D$97,3,FALSE)</f>
        <v>S</v>
      </c>
      <c r="I6310">
        <f>VLOOKUP(C6310,pizzas!$A$1:$D$97,4,FALSE)</f>
        <v>12.75</v>
      </c>
      <c r="J6310" s="14">
        <f t="shared" si="294"/>
        <v>12.75</v>
      </c>
      <c r="K6310" s="14" t="str">
        <f t="shared" si="295"/>
        <v>February</v>
      </c>
      <c r="L6310" s="14" t="str">
        <f t="shared" si="296"/>
        <v>Monday</v>
      </c>
      <c r="M6310" t="str">
        <f>VLOOKUP(G6310,Pizza_types!$A$1:$D$33,2,FALSE)</f>
        <v>The California Chicken Pizza</v>
      </c>
      <c r="N6310" t="str">
        <f>VLOOKUP(G6310,Pizza_types!$A$1:$D$33,3,FALSE)</f>
        <v>Chicken</v>
      </c>
      <c r="O6310" t="str">
        <f>VLOOKUP(G6310,Pizza_types!$A$1:$D$33,4,FALSE)</f>
        <v>Chicken, Artichoke, Spinach, Garlic, Jalapeno Peppers, Fontina Cheese, Gouda Cheese</v>
      </c>
    </row>
    <row r="6311" spans="1:15" x14ac:dyDescent="0.3">
      <c r="A6311" s="10">
        <v>6310</v>
      </c>
      <c r="B6311" s="10">
        <v>2788</v>
      </c>
      <c r="C6311" s="10" t="s">
        <v>15</v>
      </c>
      <c r="D6311" s="10">
        <v>1</v>
      </c>
      <c r="E6311" s="11">
        <f>VLOOKUP(B6311,orders!$A$2:$C$21351,2,FALSE)</f>
        <v>42051</v>
      </c>
      <c r="F6311" s="25">
        <f>VLOOKUP(B6311,orders!$A$1:$C$21351,3,FALSE)</f>
        <v>0.52751157407407412</v>
      </c>
      <c r="G6311" t="str">
        <f>VLOOKUP(C6311,pizzas!$A$1:$D$97,2,FALSE)</f>
        <v>classic_dlx</v>
      </c>
      <c r="H6311" t="str">
        <f>VLOOKUP(C6311,pizzas!$A$1:$D$97,3,FALSE)</f>
        <v>S</v>
      </c>
      <c r="I6311">
        <f>VLOOKUP(C6311,pizzas!$A$1:$D$97,4,FALSE)</f>
        <v>12</v>
      </c>
      <c r="J6311" s="14">
        <f t="shared" si="294"/>
        <v>12</v>
      </c>
      <c r="K6311" s="14" t="str">
        <f t="shared" si="295"/>
        <v>February</v>
      </c>
      <c r="L6311" s="14" t="str">
        <f t="shared" si="296"/>
        <v>Monday</v>
      </c>
      <c r="M6311" t="str">
        <f>VLOOKUP(G6311,Pizza_types!$A$1:$D$33,2,FALSE)</f>
        <v>The Classic Deluxe Pizza</v>
      </c>
      <c r="N6311" t="str">
        <f>VLOOKUP(G6311,Pizza_types!$A$1:$D$33,3,FALSE)</f>
        <v>Classic</v>
      </c>
      <c r="O6311" t="str">
        <f>VLOOKUP(G6311,Pizza_types!$A$1:$D$33,4,FALSE)</f>
        <v>Pepperoni, Mushrooms, Red Onions, Red Peppers, Bacon</v>
      </c>
    </row>
    <row r="6312" spans="1:15" x14ac:dyDescent="0.3">
      <c r="A6312" s="10">
        <v>6311</v>
      </c>
      <c r="B6312" s="10">
        <v>2788</v>
      </c>
      <c r="C6312" s="10" t="s">
        <v>10</v>
      </c>
      <c r="D6312" s="10">
        <v>1</v>
      </c>
      <c r="E6312" s="11">
        <f>VLOOKUP(B6312,orders!$A$2:$C$21351,2,FALSE)</f>
        <v>42051</v>
      </c>
      <c r="F6312" s="25">
        <f>VLOOKUP(B6312,orders!$A$1:$C$21351,3,FALSE)</f>
        <v>0.52751157407407412</v>
      </c>
      <c r="G6312" t="str">
        <f>VLOOKUP(C6312,pizzas!$A$1:$D$97,2,FALSE)</f>
        <v>ital_supr</v>
      </c>
      <c r="H6312" t="str">
        <f>VLOOKUP(C6312,pizzas!$A$1:$D$97,3,FALSE)</f>
        <v>M</v>
      </c>
      <c r="I6312">
        <f>VLOOKUP(C6312,pizzas!$A$1:$D$97,4,FALSE)</f>
        <v>16.5</v>
      </c>
      <c r="J6312" s="14">
        <f t="shared" si="294"/>
        <v>16.5</v>
      </c>
      <c r="K6312" s="14" t="str">
        <f t="shared" si="295"/>
        <v>February</v>
      </c>
      <c r="L6312" s="14" t="str">
        <f t="shared" si="296"/>
        <v>Monday</v>
      </c>
      <c r="M6312" t="str">
        <f>VLOOKUP(G6312,Pizza_types!$A$1:$D$33,2,FALSE)</f>
        <v>The Italian Supreme Pizza</v>
      </c>
      <c r="N6312" t="str">
        <f>VLOOKUP(G6312,Pizza_types!$A$1:$D$33,3,FALSE)</f>
        <v>Supreme</v>
      </c>
      <c r="O6312" t="str">
        <f>VLOOKUP(G6312,Pizza_types!$A$1:$D$33,4,FALSE)</f>
        <v>Calabrese Salami, Capocollo, Tomatoes, Red Onions, Green Olives, Garlic</v>
      </c>
    </row>
    <row r="6313" spans="1:15" x14ac:dyDescent="0.3">
      <c r="A6313" s="10">
        <v>6312</v>
      </c>
      <c r="B6313" s="10">
        <v>2789</v>
      </c>
      <c r="C6313" s="10" t="s">
        <v>5</v>
      </c>
      <c r="D6313" s="10">
        <v>1</v>
      </c>
      <c r="E6313" s="11">
        <f>VLOOKUP(B6313,orders!$A$2:$C$21351,2,FALSE)</f>
        <v>42051</v>
      </c>
      <c r="F6313" s="25">
        <f>VLOOKUP(B6313,orders!$A$1:$C$21351,3,FALSE)</f>
        <v>0.52835648148148151</v>
      </c>
      <c r="G6313" t="str">
        <f>VLOOKUP(C6313,pizzas!$A$1:$D$97,2,FALSE)</f>
        <v>classic_dlx</v>
      </c>
      <c r="H6313" t="str">
        <f>VLOOKUP(C6313,pizzas!$A$1:$D$97,3,FALSE)</f>
        <v>M</v>
      </c>
      <c r="I6313">
        <f>VLOOKUP(C6313,pizzas!$A$1:$D$97,4,FALSE)</f>
        <v>16</v>
      </c>
      <c r="J6313" s="14">
        <f t="shared" si="294"/>
        <v>16</v>
      </c>
      <c r="K6313" s="14" t="str">
        <f t="shared" si="295"/>
        <v>February</v>
      </c>
      <c r="L6313" s="14" t="str">
        <f t="shared" si="296"/>
        <v>Monday</v>
      </c>
      <c r="M6313" t="str">
        <f>VLOOKUP(G6313,Pizza_types!$A$1:$D$33,2,FALSE)</f>
        <v>The Classic Deluxe Pizza</v>
      </c>
      <c r="N6313" t="str">
        <f>VLOOKUP(G6313,Pizza_types!$A$1:$D$33,3,FALSE)</f>
        <v>Classic</v>
      </c>
      <c r="O6313" t="str">
        <f>VLOOKUP(G6313,Pizza_types!$A$1:$D$33,4,FALSE)</f>
        <v>Pepperoni, Mushrooms, Red Onions, Red Peppers, Bacon</v>
      </c>
    </row>
    <row r="6314" spans="1:15" x14ac:dyDescent="0.3">
      <c r="A6314" s="10">
        <v>6313</v>
      </c>
      <c r="B6314" s="10">
        <v>2789</v>
      </c>
      <c r="C6314" s="10" t="s">
        <v>43</v>
      </c>
      <c r="D6314" s="10">
        <v>1</v>
      </c>
      <c r="E6314" s="11">
        <f>VLOOKUP(B6314,orders!$A$2:$C$21351,2,FALSE)</f>
        <v>42051</v>
      </c>
      <c r="F6314" s="25">
        <f>VLOOKUP(B6314,orders!$A$1:$C$21351,3,FALSE)</f>
        <v>0.52835648148148151</v>
      </c>
      <c r="G6314" t="str">
        <f>VLOOKUP(C6314,pizzas!$A$1:$D$97,2,FALSE)</f>
        <v>ital_cpcllo</v>
      </c>
      <c r="H6314" t="str">
        <f>VLOOKUP(C6314,pizzas!$A$1:$D$97,3,FALSE)</f>
        <v>M</v>
      </c>
      <c r="I6314">
        <f>VLOOKUP(C6314,pizzas!$A$1:$D$97,4,FALSE)</f>
        <v>16</v>
      </c>
      <c r="J6314" s="14">
        <f t="shared" si="294"/>
        <v>16</v>
      </c>
      <c r="K6314" s="14" t="str">
        <f t="shared" si="295"/>
        <v>February</v>
      </c>
      <c r="L6314" s="14" t="str">
        <f t="shared" si="296"/>
        <v>Monday</v>
      </c>
      <c r="M6314" t="str">
        <f>VLOOKUP(G6314,Pizza_types!$A$1:$D$33,2,FALSE)</f>
        <v>The Italian Capocollo Pizza</v>
      </c>
      <c r="N6314" t="str">
        <f>VLOOKUP(G6314,Pizza_types!$A$1:$D$33,3,FALSE)</f>
        <v>Classic</v>
      </c>
      <c r="O6314" t="str">
        <f>VLOOKUP(G6314,Pizza_types!$A$1:$D$33,4,FALSE)</f>
        <v>Capocollo, Red Peppers, Tomatoes, Goat Cheese, Garlic, Oregano</v>
      </c>
    </row>
    <row r="6315" spans="1:15" x14ac:dyDescent="0.3">
      <c r="A6315" s="10">
        <v>6314</v>
      </c>
      <c r="B6315" s="10">
        <v>2789</v>
      </c>
      <c r="C6315" s="10" t="s">
        <v>42</v>
      </c>
      <c r="D6315" s="10">
        <v>1</v>
      </c>
      <c r="E6315" s="11">
        <f>VLOOKUP(B6315,orders!$A$2:$C$21351,2,FALSE)</f>
        <v>42051</v>
      </c>
      <c r="F6315" s="25">
        <f>VLOOKUP(B6315,orders!$A$1:$C$21351,3,FALSE)</f>
        <v>0.52835648148148151</v>
      </c>
      <c r="G6315" t="str">
        <f>VLOOKUP(C6315,pizzas!$A$1:$D$97,2,FALSE)</f>
        <v>sicilian</v>
      </c>
      <c r="H6315" t="str">
        <f>VLOOKUP(C6315,pizzas!$A$1:$D$97,3,FALSE)</f>
        <v>L</v>
      </c>
      <c r="I6315">
        <f>VLOOKUP(C6315,pizzas!$A$1:$D$97,4,FALSE)</f>
        <v>20.25</v>
      </c>
      <c r="J6315" s="14">
        <f t="shared" si="294"/>
        <v>20.25</v>
      </c>
      <c r="K6315" s="14" t="str">
        <f t="shared" si="295"/>
        <v>February</v>
      </c>
      <c r="L6315" s="14" t="str">
        <f t="shared" si="296"/>
        <v>Monday</v>
      </c>
      <c r="M6315" t="str">
        <f>VLOOKUP(G6315,Pizza_types!$A$1:$D$33,2,FALSE)</f>
        <v>The Sicilian Pizza</v>
      </c>
      <c r="N6315" t="str">
        <f>VLOOKUP(G6315,Pizza_types!$A$1:$D$33,3,FALSE)</f>
        <v>Supreme</v>
      </c>
      <c r="O6315" t="str">
        <f>VLOOKUP(G6315,Pizza_types!$A$1:$D$33,4,FALSE)</f>
        <v>Coarse Sicilian Salami, Tomatoes, Green Olives, Luganega Sausage, Onions, Garlic</v>
      </c>
    </row>
    <row r="6316" spans="1:15" x14ac:dyDescent="0.3">
      <c r="A6316" s="10">
        <v>6315</v>
      </c>
      <c r="B6316" s="10">
        <v>2790</v>
      </c>
      <c r="C6316" s="10" t="s">
        <v>29</v>
      </c>
      <c r="D6316" s="10">
        <v>1</v>
      </c>
      <c r="E6316" s="11">
        <f>VLOOKUP(B6316,orders!$A$2:$C$21351,2,FALSE)</f>
        <v>42051</v>
      </c>
      <c r="F6316" s="25">
        <f>VLOOKUP(B6316,orders!$A$1:$C$21351,3,FALSE)</f>
        <v>0.53248842592592593</v>
      </c>
      <c r="G6316" t="str">
        <f>VLOOKUP(C6316,pizzas!$A$1:$D$97,2,FALSE)</f>
        <v>cali_ckn</v>
      </c>
      <c r="H6316" t="str">
        <f>VLOOKUP(C6316,pizzas!$A$1:$D$97,3,FALSE)</f>
        <v>S</v>
      </c>
      <c r="I6316">
        <f>VLOOKUP(C6316,pizzas!$A$1:$D$97,4,FALSE)</f>
        <v>12.75</v>
      </c>
      <c r="J6316" s="14">
        <f t="shared" si="294"/>
        <v>12.75</v>
      </c>
      <c r="K6316" s="14" t="str">
        <f t="shared" si="295"/>
        <v>February</v>
      </c>
      <c r="L6316" s="14" t="str">
        <f t="shared" si="296"/>
        <v>Monday</v>
      </c>
      <c r="M6316" t="str">
        <f>VLOOKUP(G6316,Pizza_types!$A$1:$D$33,2,FALSE)</f>
        <v>The California Chicken Pizza</v>
      </c>
      <c r="N6316" t="str">
        <f>VLOOKUP(G6316,Pizza_types!$A$1:$D$33,3,FALSE)</f>
        <v>Chicken</v>
      </c>
      <c r="O6316" t="str">
        <f>VLOOKUP(G6316,Pizza_types!$A$1:$D$33,4,FALSE)</f>
        <v>Chicken, Artichoke, Spinach, Garlic, Jalapeno Peppers, Fontina Cheese, Gouda Cheese</v>
      </c>
    </row>
    <row r="6317" spans="1:15" x14ac:dyDescent="0.3">
      <c r="A6317" s="10">
        <v>6316</v>
      </c>
      <c r="B6317" s="10">
        <v>2791</v>
      </c>
      <c r="C6317" s="10" t="s">
        <v>4</v>
      </c>
      <c r="D6317" s="10">
        <v>1</v>
      </c>
      <c r="E6317" s="11">
        <f>VLOOKUP(B6317,orders!$A$2:$C$21351,2,FALSE)</f>
        <v>42051</v>
      </c>
      <c r="F6317" s="25">
        <f>VLOOKUP(B6317,orders!$A$1:$C$21351,3,FALSE)</f>
        <v>0.53708333333333336</v>
      </c>
      <c r="G6317" t="str">
        <f>VLOOKUP(C6317,pizzas!$A$1:$D$97,2,FALSE)</f>
        <v>hawaiian</v>
      </c>
      <c r="H6317" t="str">
        <f>VLOOKUP(C6317,pizzas!$A$1:$D$97,3,FALSE)</f>
        <v>M</v>
      </c>
      <c r="I6317">
        <f>VLOOKUP(C6317,pizzas!$A$1:$D$97,4,FALSE)</f>
        <v>13.25</v>
      </c>
      <c r="J6317" s="14">
        <f t="shared" si="294"/>
        <v>13.25</v>
      </c>
      <c r="K6317" s="14" t="str">
        <f t="shared" si="295"/>
        <v>February</v>
      </c>
      <c r="L6317" s="14" t="str">
        <f t="shared" si="296"/>
        <v>Monday</v>
      </c>
      <c r="M6317" t="str">
        <f>VLOOKUP(G6317,Pizza_types!$A$1:$D$33,2,FALSE)</f>
        <v>The Hawaiian Pizza</v>
      </c>
      <c r="N6317" t="str">
        <f>VLOOKUP(G6317,Pizza_types!$A$1:$D$33,3,FALSE)</f>
        <v>Classic</v>
      </c>
      <c r="O6317" t="str">
        <f>VLOOKUP(G6317,Pizza_types!$A$1:$D$33,4,FALSE)</f>
        <v>Sliced Ham, Pineapple, Mozzarella Cheese</v>
      </c>
    </row>
    <row r="6318" spans="1:15" x14ac:dyDescent="0.3">
      <c r="A6318" s="10">
        <v>6317</v>
      </c>
      <c r="B6318" s="10">
        <v>2792</v>
      </c>
      <c r="C6318" s="10" t="s">
        <v>49</v>
      </c>
      <c r="D6318" s="10">
        <v>1</v>
      </c>
      <c r="E6318" s="11">
        <f>VLOOKUP(B6318,orders!$A$2:$C$21351,2,FALSE)</f>
        <v>42051</v>
      </c>
      <c r="F6318" s="25">
        <f>VLOOKUP(B6318,orders!$A$1:$C$21351,3,FALSE)</f>
        <v>0.53896990740740736</v>
      </c>
      <c r="G6318" t="str">
        <f>VLOOKUP(C6318,pizzas!$A$1:$D$97,2,FALSE)</f>
        <v>veggie_veg</v>
      </c>
      <c r="H6318" t="str">
        <f>VLOOKUP(C6318,pizzas!$A$1:$D$97,3,FALSE)</f>
        <v>L</v>
      </c>
      <c r="I6318">
        <f>VLOOKUP(C6318,pizzas!$A$1:$D$97,4,FALSE)</f>
        <v>20.25</v>
      </c>
      <c r="J6318" s="14">
        <f t="shared" si="294"/>
        <v>20.25</v>
      </c>
      <c r="K6318" s="14" t="str">
        <f t="shared" si="295"/>
        <v>February</v>
      </c>
      <c r="L6318" s="14" t="str">
        <f t="shared" si="296"/>
        <v>Monday</v>
      </c>
      <c r="M6318" t="str">
        <f>VLOOKUP(G6318,Pizza_types!$A$1:$D$33,2,FALSE)</f>
        <v>The Vegetables + Vegetables Pizza</v>
      </c>
      <c r="N6318" t="str">
        <f>VLOOKUP(G6318,Pizza_types!$A$1:$D$33,3,FALSE)</f>
        <v>Veggie</v>
      </c>
      <c r="O6318" t="str">
        <f>VLOOKUP(G6318,Pizza_types!$A$1:$D$33,4,FALSE)</f>
        <v>Mushrooms, Tomatoes, Red Peppers, Green Peppers, Red Onions, Zucchini, Spinach, Garlic</v>
      </c>
    </row>
    <row r="6319" spans="1:15" x14ac:dyDescent="0.3">
      <c r="A6319" s="10">
        <v>6318</v>
      </c>
      <c r="B6319" s="10">
        <v>2793</v>
      </c>
      <c r="C6319" s="10" t="s">
        <v>57</v>
      </c>
      <c r="D6319" s="10">
        <v>1</v>
      </c>
      <c r="E6319" s="11">
        <f>VLOOKUP(B6319,orders!$A$2:$C$21351,2,FALSE)</f>
        <v>42051</v>
      </c>
      <c r="F6319" s="25">
        <f>VLOOKUP(B6319,orders!$A$1:$C$21351,3,FALSE)</f>
        <v>0.55055555555555558</v>
      </c>
      <c r="G6319" t="str">
        <f>VLOOKUP(C6319,pizzas!$A$1:$D$97,2,FALSE)</f>
        <v>ckn_alfredo</v>
      </c>
      <c r="H6319" t="str">
        <f>VLOOKUP(C6319,pizzas!$A$1:$D$97,3,FALSE)</f>
        <v>M</v>
      </c>
      <c r="I6319">
        <f>VLOOKUP(C6319,pizzas!$A$1:$D$97,4,FALSE)</f>
        <v>16.75</v>
      </c>
      <c r="J6319" s="14">
        <f t="shared" si="294"/>
        <v>16.75</v>
      </c>
      <c r="K6319" s="14" t="str">
        <f t="shared" si="295"/>
        <v>February</v>
      </c>
      <c r="L6319" s="14" t="str">
        <f t="shared" si="296"/>
        <v>Monday</v>
      </c>
      <c r="M6319" t="str">
        <f>VLOOKUP(G6319,Pizza_types!$A$1:$D$33,2,FALSE)</f>
        <v>The Chicken Alfredo Pizza</v>
      </c>
      <c r="N6319" t="str">
        <f>VLOOKUP(G6319,Pizza_types!$A$1:$D$33,3,FALSE)</f>
        <v>Chicken</v>
      </c>
      <c r="O6319" t="str">
        <f>VLOOKUP(G6319,Pizza_types!$A$1:$D$33,4,FALSE)</f>
        <v>Chicken, Red Onions, Red Peppers, Mushrooms, Asiago Cheese, Alfredo Sauce</v>
      </c>
    </row>
    <row r="6320" spans="1:15" x14ac:dyDescent="0.3">
      <c r="A6320" s="10">
        <v>6319</v>
      </c>
      <c r="B6320" s="10">
        <v>2793</v>
      </c>
      <c r="C6320" s="10" t="s">
        <v>33</v>
      </c>
      <c r="D6320" s="10">
        <v>1</v>
      </c>
      <c r="E6320" s="11">
        <f>VLOOKUP(B6320,orders!$A$2:$C$21351,2,FALSE)</f>
        <v>42051</v>
      </c>
      <c r="F6320" s="25">
        <f>VLOOKUP(B6320,orders!$A$1:$C$21351,3,FALSE)</f>
        <v>0.55055555555555558</v>
      </c>
      <c r="G6320" t="str">
        <f>VLOOKUP(C6320,pizzas!$A$1:$D$97,2,FALSE)</f>
        <v>four_cheese</v>
      </c>
      <c r="H6320" t="str">
        <f>VLOOKUP(C6320,pizzas!$A$1:$D$97,3,FALSE)</f>
        <v>L</v>
      </c>
      <c r="I6320">
        <f>VLOOKUP(C6320,pizzas!$A$1:$D$97,4,FALSE)</f>
        <v>17.95</v>
      </c>
      <c r="J6320" s="14">
        <f t="shared" si="294"/>
        <v>17.95</v>
      </c>
      <c r="K6320" s="14" t="str">
        <f t="shared" si="295"/>
        <v>February</v>
      </c>
      <c r="L6320" s="14" t="str">
        <f t="shared" si="296"/>
        <v>Monday</v>
      </c>
      <c r="M6320" t="str">
        <f>VLOOKUP(G6320,Pizza_types!$A$1:$D$33,2,FALSE)</f>
        <v>The Four Cheese Pizza</v>
      </c>
      <c r="N6320" t="str">
        <f>VLOOKUP(G6320,Pizza_types!$A$1:$D$33,3,FALSE)</f>
        <v>Veggie</v>
      </c>
      <c r="O6320" t="str">
        <f>VLOOKUP(G6320,Pizza_types!$A$1:$D$33,4,FALSE)</f>
        <v>Ricotta Cheese, Gorgonzola Piccante Cheese, Mozzarella Cheese, Parmigiano Reggiano Cheese, Garlic</v>
      </c>
    </row>
    <row r="6321" spans="1:15" x14ac:dyDescent="0.3">
      <c r="A6321" s="10">
        <v>6320</v>
      </c>
      <c r="B6321" s="10">
        <v>2793</v>
      </c>
      <c r="C6321" s="10" t="s">
        <v>11</v>
      </c>
      <c r="D6321" s="10">
        <v>1</v>
      </c>
      <c r="E6321" s="11">
        <f>VLOOKUP(B6321,orders!$A$2:$C$21351,2,FALSE)</f>
        <v>42051</v>
      </c>
      <c r="F6321" s="25">
        <f>VLOOKUP(B6321,orders!$A$1:$C$21351,3,FALSE)</f>
        <v>0.55055555555555558</v>
      </c>
      <c r="G6321" t="str">
        <f>VLOOKUP(C6321,pizzas!$A$1:$D$97,2,FALSE)</f>
        <v>prsc_argla</v>
      </c>
      <c r="H6321" t="str">
        <f>VLOOKUP(C6321,pizzas!$A$1:$D$97,3,FALSE)</f>
        <v>L</v>
      </c>
      <c r="I6321">
        <f>VLOOKUP(C6321,pizzas!$A$1:$D$97,4,FALSE)</f>
        <v>20.75</v>
      </c>
      <c r="J6321" s="14">
        <f t="shared" si="294"/>
        <v>20.75</v>
      </c>
      <c r="K6321" s="14" t="str">
        <f t="shared" si="295"/>
        <v>February</v>
      </c>
      <c r="L6321" s="14" t="str">
        <f t="shared" si="296"/>
        <v>Monday</v>
      </c>
      <c r="M6321" t="str">
        <f>VLOOKUP(G6321,Pizza_types!$A$1:$D$33,2,FALSE)</f>
        <v>The Prosciutto and Arugula Pizza</v>
      </c>
      <c r="N6321" t="str">
        <f>VLOOKUP(G6321,Pizza_types!$A$1:$D$33,3,FALSE)</f>
        <v>Supreme</v>
      </c>
      <c r="O6321" t="str">
        <f>VLOOKUP(G6321,Pizza_types!$A$1:$D$33,4,FALSE)</f>
        <v>Prosciutto di San Daniele, Arugula, Mozzarella Cheese</v>
      </c>
    </row>
    <row r="6322" spans="1:15" x14ac:dyDescent="0.3">
      <c r="A6322" s="10">
        <v>6321</v>
      </c>
      <c r="B6322" s="10">
        <v>2794</v>
      </c>
      <c r="C6322" s="10" t="s">
        <v>35</v>
      </c>
      <c r="D6322" s="10">
        <v>1</v>
      </c>
      <c r="E6322" s="11">
        <f>VLOOKUP(B6322,orders!$A$2:$C$21351,2,FALSE)</f>
        <v>42051</v>
      </c>
      <c r="F6322" s="25">
        <f>VLOOKUP(B6322,orders!$A$1:$C$21351,3,FALSE)</f>
        <v>0.55091435185185189</v>
      </c>
      <c r="G6322" t="str">
        <f>VLOOKUP(C6322,pizzas!$A$1:$D$97,2,FALSE)</f>
        <v>calabrese</v>
      </c>
      <c r="H6322" t="str">
        <f>VLOOKUP(C6322,pizzas!$A$1:$D$97,3,FALSE)</f>
        <v>M</v>
      </c>
      <c r="I6322">
        <f>VLOOKUP(C6322,pizzas!$A$1:$D$97,4,FALSE)</f>
        <v>16.25</v>
      </c>
      <c r="J6322" s="14">
        <f t="shared" si="294"/>
        <v>16.25</v>
      </c>
      <c r="K6322" s="14" t="str">
        <f t="shared" si="295"/>
        <v>February</v>
      </c>
      <c r="L6322" s="14" t="str">
        <f t="shared" si="296"/>
        <v>Monday</v>
      </c>
      <c r="M6322" t="str">
        <f>VLOOKUP(G6322,Pizza_types!$A$1:$D$33,2,FALSE)</f>
        <v>The Calabrese Pizza</v>
      </c>
      <c r="N6322" t="str">
        <f>VLOOKUP(G6322,Pizza_types!$A$1:$D$33,3,FALSE)</f>
        <v>Supreme</v>
      </c>
      <c r="O6322" t="str">
        <f>VLOOKUP(G6322,Pizza_types!$A$1:$D$33,4,FALSE)</f>
        <v>‘Nduja Salami, Pancetta, Tomatoes, Red Onions, Friggitello Peppers, Garlic</v>
      </c>
    </row>
    <row r="6323" spans="1:15" x14ac:dyDescent="0.3">
      <c r="A6323" s="10">
        <v>6322</v>
      </c>
      <c r="B6323" s="10">
        <v>2794</v>
      </c>
      <c r="C6323" s="10" t="s">
        <v>6</v>
      </c>
      <c r="D6323" s="10">
        <v>1</v>
      </c>
      <c r="E6323" s="11">
        <f>VLOOKUP(B6323,orders!$A$2:$C$21351,2,FALSE)</f>
        <v>42051</v>
      </c>
      <c r="F6323" s="25">
        <f>VLOOKUP(B6323,orders!$A$1:$C$21351,3,FALSE)</f>
        <v>0.55091435185185189</v>
      </c>
      <c r="G6323" t="str">
        <f>VLOOKUP(C6323,pizzas!$A$1:$D$97,2,FALSE)</f>
        <v>five_cheese</v>
      </c>
      <c r="H6323" t="str">
        <f>VLOOKUP(C6323,pizzas!$A$1:$D$97,3,FALSE)</f>
        <v>L</v>
      </c>
      <c r="I6323">
        <f>VLOOKUP(C6323,pizzas!$A$1:$D$97,4,FALSE)</f>
        <v>18.5</v>
      </c>
      <c r="J6323" s="14">
        <f t="shared" si="294"/>
        <v>18.5</v>
      </c>
      <c r="K6323" s="14" t="str">
        <f t="shared" si="295"/>
        <v>February</v>
      </c>
      <c r="L6323" s="14" t="str">
        <f t="shared" si="296"/>
        <v>Monday</v>
      </c>
      <c r="M6323" t="str">
        <f>VLOOKUP(G6323,Pizza_types!$A$1:$D$33,2,FALSE)</f>
        <v>The Five Cheese Pizza</v>
      </c>
      <c r="N6323" t="str">
        <f>VLOOKUP(G6323,Pizza_types!$A$1:$D$33,3,FALSE)</f>
        <v>Veggie</v>
      </c>
      <c r="O6323" t="str">
        <f>VLOOKUP(G6323,Pizza_types!$A$1:$D$33,4,FALSE)</f>
        <v>Mozzarella Cheese, Provolone Cheese, Smoked Gouda Cheese, Romano Cheese, Blue Cheese, Garlic</v>
      </c>
    </row>
    <row r="6324" spans="1:15" x14ac:dyDescent="0.3">
      <c r="A6324" s="10">
        <v>6323</v>
      </c>
      <c r="B6324" s="10">
        <v>2794</v>
      </c>
      <c r="C6324" s="10" t="s">
        <v>17</v>
      </c>
      <c r="D6324" s="10">
        <v>1</v>
      </c>
      <c r="E6324" s="11">
        <f>VLOOKUP(B6324,orders!$A$2:$C$21351,2,FALSE)</f>
        <v>42051</v>
      </c>
      <c r="F6324" s="25">
        <f>VLOOKUP(B6324,orders!$A$1:$C$21351,3,FALSE)</f>
        <v>0.55091435185185189</v>
      </c>
      <c r="G6324" t="str">
        <f>VLOOKUP(C6324,pizzas!$A$1:$D$97,2,FALSE)</f>
        <v>ital_cpcllo</v>
      </c>
      <c r="H6324" t="str">
        <f>VLOOKUP(C6324,pizzas!$A$1:$D$97,3,FALSE)</f>
        <v>L</v>
      </c>
      <c r="I6324">
        <f>VLOOKUP(C6324,pizzas!$A$1:$D$97,4,FALSE)</f>
        <v>20.5</v>
      </c>
      <c r="J6324" s="14">
        <f t="shared" si="294"/>
        <v>20.5</v>
      </c>
      <c r="K6324" s="14" t="str">
        <f t="shared" si="295"/>
        <v>February</v>
      </c>
      <c r="L6324" s="14" t="str">
        <f t="shared" si="296"/>
        <v>Monday</v>
      </c>
      <c r="M6324" t="str">
        <f>VLOOKUP(G6324,Pizza_types!$A$1:$D$33,2,FALSE)</f>
        <v>The Italian Capocollo Pizza</v>
      </c>
      <c r="N6324" t="str">
        <f>VLOOKUP(G6324,Pizza_types!$A$1:$D$33,3,FALSE)</f>
        <v>Classic</v>
      </c>
      <c r="O6324" t="str">
        <f>VLOOKUP(G6324,Pizza_types!$A$1:$D$33,4,FALSE)</f>
        <v>Capocollo, Red Peppers, Tomatoes, Goat Cheese, Garlic, Oregano</v>
      </c>
    </row>
    <row r="6325" spans="1:15" x14ac:dyDescent="0.3">
      <c r="A6325" s="10">
        <v>6324</v>
      </c>
      <c r="B6325" s="10">
        <v>2794</v>
      </c>
      <c r="C6325" s="10" t="s">
        <v>41</v>
      </c>
      <c r="D6325" s="10">
        <v>1</v>
      </c>
      <c r="E6325" s="11">
        <f>VLOOKUP(B6325,orders!$A$2:$C$21351,2,FALSE)</f>
        <v>42051</v>
      </c>
      <c r="F6325" s="25">
        <f>VLOOKUP(B6325,orders!$A$1:$C$21351,3,FALSE)</f>
        <v>0.55091435185185189</v>
      </c>
      <c r="G6325" t="str">
        <f>VLOOKUP(C6325,pizzas!$A$1:$D$97,2,FALSE)</f>
        <v>napolitana</v>
      </c>
      <c r="H6325" t="str">
        <f>VLOOKUP(C6325,pizzas!$A$1:$D$97,3,FALSE)</f>
        <v>L</v>
      </c>
      <c r="I6325">
        <f>VLOOKUP(C6325,pizzas!$A$1:$D$97,4,FALSE)</f>
        <v>20.5</v>
      </c>
      <c r="J6325" s="14">
        <f t="shared" si="294"/>
        <v>20.5</v>
      </c>
      <c r="K6325" s="14" t="str">
        <f t="shared" si="295"/>
        <v>February</v>
      </c>
      <c r="L6325" s="14" t="str">
        <f t="shared" si="296"/>
        <v>Monday</v>
      </c>
      <c r="M6325" t="str">
        <f>VLOOKUP(G6325,Pizza_types!$A$1:$D$33,2,FALSE)</f>
        <v>The Napolitana Pizza</v>
      </c>
      <c r="N6325" t="str">
        <f>VLOOKUP(G6325,Pizza_types!$A$1:$D$33,3,FALSE)</f>
        <v>Classic</v>
      </c>
      <c r="O6325" t="str">
        <f>VLOOKUP(G6325,Pizza_types!$A$1:$D$33,4,FALSE)</f>
        <v>Tomatoes, Anchovies, Green Olives, Red Onions, Garlic</v>
      </c>
    </row>
    <row r="6326" spans="1:15" x14ac:dyDescent="0.3">
      <c r="A6326" s="10">
        <v>6325</v>
      </c>
      <c r="B6326" s="10">
        <v>2794</v>
      </c>
      <c r="C6326" s="10" t="s">
        <v>63</v>
      </c>
      <c r="D6326" s="10">
        <v>1</v>
      </c>
      <c r="E6326" s="11">
        <f>VLOOKUP(B6326,orders!$A$2:$C$21351,2,FALSE)</f>
        <v>42051</v>
      </c>
      <c r="F6326" s="25">
        <f>VLOOKUP(B6326,orders!$A$1:$C$21351,3,FALSE)</f>
        <v>0.55091435185185189</v>
      </c>
      <c r="G6326" t="str">
        <f>VLOOKUP(C6326,pizzas!$A$1:$D$97,2,FALSE)</f>
        <v>the_greek</v>
      </c>
      <c r="H6326" t="str">
        <f>VLOOKUP(C6326,pizzas!$A$1:$D$97,3,FALSE)</f>
        <v>XL</v>
      </c>
      <c r="I6326">
        <f>VLOOKUP(C6326,pizzas!$A$1:$D$97,4,FALSE)</f>
        <v>25.5</v>
      </c>
      <c r="J6326" s="14">
        <f t="shared" si="294"/>
        <v>25.5</v>
      </c>
      <c r="K6326" s="14" t="str">
        <f t="shared" si="295"/>
        <v>February</v>
      </c>
      <c r="L6326" s="14" t="str">
        <f t="shared" si="296"/>
        <v>Monday</v>
      </c>
      <c r="M6326" t="str">
        <f>VLOOKUP(G6326,Pizza_types!$A$1:$D$33,2,FALSE)</f>
        <v>The Greek Pizza</v>
      </c>
      <c r="N6326" t="str">
        <f>VLOOKUP(G6326,Pizza_types!$A$1:$D$33,3,FALSE)</f>
        <v>Classic</v>
      </c>
      <c r="O6326" t="str">
        <f>VLOOKUP(G6326,Pizza_types!$A$1:$D$33,4,FALSE)</f>
        <v>Kalamata Olives, Feta Cheese, Tomatoes, Garlic, Beef Chuck Roast, Red Onions</v>
      </c>
    </row>
    <row r="6327" spans="1:15" x14ac:dyDescent="0.3">
      <c r="A6327" s="10">
        <v>6326</v>
      </c>
      <c r="B6327" s="10">
        <v>2795</v>
      </c>
      <c r="C6327" s="10" t="s">
        <v>4</v>
      </c>
      <c r="D6327" s="10">
        <v>1</v>
      </c>
      <c r="E6327" s="11">
        <f>VLOOKUP(B6327,orders!$A$2:$C$21351,2,FALSE)</f>
        <v>42051</v>
      </c>
      <c r="F6327" s="25">
        <f>VLOOKUP(B6327,orders!$A$1:$C$21351,3,FALSE)</f>
        <v>0.57255787037037043</v>
      </c>
      <c r="G6327" t="str">
        <f>VLOOKUP(C6327,pizzas!$A$1:$D$97,2,FALSE)</f>
        <v>hawaiian</v>
      </c>
      <c r="H6327" t="str">
        <f>VLOOKUP(C6327,pizzas!$A$1:$D$97,3,FALSE)</f>
        <v>M</v>
      </c>
      <c r="I6327">
        <f>VLOOKUP(C6327,pizzas!$A$1:$D$97,4,FALSE)</f>
        <v>13.25</v>
      </c>
      <c r="J6327" s="14">
        <f t="shared" si="294"/>
        <v>13.25</v>
      </c>
      <c r="K6327" s="14" t="str">
        <f t="shared" si="295"/>
        <v>February</v>
      </c>
      <c r="L6327" s="14" t="str">
        <f t="shared" si="296"/>
        <v>Monday</v>
      </c>
      <c r="M6327" t="str">
        <f>VLOOKUP(G6327,Pizza_types!$A$1:$D$33,2,FALSE)</f>
        <v>The Hawaiian Pizza</v>
      </c>
      <c r="N6327" t="str">
        <f>VLOOKUP(G6327,Pizza_types!$A$1:$D$33,3,FALSE)</f>
        <v>Classic</v>
      </c>
      <c r="O6327" t="str">
        <f>VLOOKUP(G6327,Pizza_types!$A$1:$D$33,4,FALSE)</f>
        <v>Sliced Ham, Pineapple, Mozzarella Cheese</v>
      </c>
    </row>
    <row r="6328" spans="1:15" x14ac:dyDescent="0.3">
      <c r="A6328" s="10">
        <v>6327</v>
      </c>
      <c r="B6328" s="10">
        <v>2796</v>
      </c>
      <c r="C6328" s="10" t="s">
        <v>75</v>
      </c>
      <c r="D6328" s="10">
        <v>1</v>
      </c>
      <c r="E6328" s="11">
        <f>VLOOKUP(B6328,orders!$A$2:$C$21351,2,FALSE)</f>
        <v>42051</v>
      </c>
      <c r="F6328" s="25">
        <f>VLOOKUP(B6328,orders!$A$1:$C$21351,3,FALSE)</f>
        <v>0.5951967592592593</v>
      </c>
      <c r="G6328" t="str">
        <f>VLOOKUP(C6328,pizzas!$A$1:$D$97,2,FALSE)</f>
        <v>ital_veggie</v>
      </c>
      <c r="H6328" t="str">
        <f>VLOOKUP(C6328,pizzas!$A$1:$D$97,3,FALSE)</f>
        <v>L</v>
      </c>
      <c r="I6328">
        <f>VLOOKUP(C6328,pizzas!$A$1:$D$97,4,FALSE)</f>
        <v>21</v>
      </c>
      <c r="J6328" s="14">
        <f t="shared" si="294"/>
        <v>21</v>
      </c>
      <c r="K6328" s="14" t="str">
        <f t="shared" si="295"/>
        <v>February</v>
      </c>
      <c r="L6328" s="14" t="str">
        <f t="shared" si="296"/>
        <v>Monday</v>
      </c>
      <c r="M6328" t="str">
        <f>VLOOKUP(G6328,Pizza_types!$A$1:$D$33,2,FALSE)</f>
        <v>The Italian Vegetables Pizza</v>
      </c>
      <c r="N6328" t="str">
        <f>VLOOKUP(G6328,Pizza_types!$A$1:$D$33,3,FALSE)</f>
        <v>Veggie</v>
      </c>
      <c r="O6328" t="str">
        <f>VLOOKUP(G6328,Pizza_types!$A$1:$D$33,4,FALSE)</f>
        <v>Eggplant, Artichokes, Tomatoes, Zucchini, Red Peppers, Garlic, Pesto Sauce</v>
      </c>
    </row>
    <row r="6329" spans="1:15" x14ac:dyDescent="0.3">
      <c r="A6329" s="10">
        <v>6328</v>
      </c>
      <c r="B6329" s="10">
        <v>2797</v>
      </c>
      <c r="C6329" s="10" t="s">
        <v>76</v>
      </c>
      <c r="D6329" s="10">
        <v>1</v>
      </c>
      <c r="E6329" s="11">
        <f>VLOOKUP(B6329,orders!$A$2:$C$21351,2,FALSE)</f>
        <v>42051</v>
      </c>
      <c r="F6329" s="25">
        <f>VLOOKUP(B6329,orders!$A$1:$C$21351,3,FALSE)</f>
        <v>0.59706018518518522</v>
      </c>
      <c r="G6329" t="str">
        <f>VLOOKUP(C6329,pizzas!$A$1:$D$97,2,FALSE)</f>
        <v>veggie_veg</v>
      </c>
      <c r="H6329" t="str">
        <f>VLOOKUP(C6329,pizzas!$A$1:$D$97,3,FALSE)</f>
        <v>M</v>
      </c>
      <c r="I6329">
        <f>VLOOKUP(C6329,pizzas!$A$1:$D$97,4,FALSE)</f>
        <v>16</v>
      </c>
      <c r="J6329" s="14">
        <f t="shared" si="294"/>
        <v>16</v>
      </c>
      <c r="K6329" s="14" t="str">
        <f t="shared" si="295"/>
        <v>February</v>
      </c>
      <c r="L6329" s="14" t="str">
        <f t="shared" si="296"/>
        <v>Monday</v>
      </c>
      <c r="M6329" t="str">
        <f>VLOOKUP(G6329,Pizza_types!$A$1:$D$33,2,FALSE)</f>
        <v>The Vegetables + Vegetables Pizza</v>
      </c>
      <c r="N6329" t="str">
        <f>VLOOKUP(G6329,Pizza_types!$A$1:$D$33,3,FALSE)</f>
        <v>Veggie</v>
      </c>
      <c r="O6329" t="str">
        <f>VLOOKUP(G6329,Pizza_types!$A$1:$D$33,4,FALSE)</f>
        <v>Mushrooms, Tomatoes, Red Peppers, Green Peppers, Red Onions, Zucchini, Spinach, Garlic</v>
      </c>
    </row>
    <row r="6330" spans="1:15" x14ac:dyDescent="0.3">
      <c r="A6330" s="10">
        <v>6329</v>
      </c>
      <c r="B6330" s="10">
        <v>2798</v>
      </c>
      <c r="C6330" s="10" t="s">
        <v>57</v>
      </c>
      <c r="D6330" s="10">
        <v>1</v>
      </c>
      <c r="E6330" s="11">
        <f>VLOOKUP(B6330,orders!$A$2:$C$21351,2,FALSE)</f>
        <v>42051</v>
      </c>
      <c r="F6330" s="25">
        <f>VLOOKUP(B6330,orders!$A$1:$C$21351,3,FALSE)</f>
        <v>0.61049768518518521</v>
      </c>
      <c r="G6330" t="str">
        <f>VLOOKUP(C6330,pizzas!$A$1:$D$97,2,FALSE)</f>
        <v>ckn_alfredo</v>
      </c>
      <c r="H6330" t="str">
        <f>VLOOKUP(C6330,pizzas!$A$1:$D$97,3,FALSE)</f>
        <v>M</v>
      </c>
      <c r="I6330">
        <f>VLOOKUP(C6330,pizzas!$A$1:$D$97,4,FALSE)</f>
        <v>16.75</v>
      </c>
      <c r="J6330" s="14">
        <f t="shared" si="294"/>
        <v>16.75</v>
      </c>
      <c r="K6330" s="14" t="str">
        <f t="shared" si="295"/>
        <v>February</v>
      </c>
      <c r="L6330" s="14" t="str">
        <f t="shared" si="296"/>
        <v>Monday</v>
      </c>
      <c r="M6330" t="str">
        <f>VLOOKUP(G6330,Pizza_types!$A$1:$D$33,2,FALSE)</f>
        <v>The Chicken Alfredo Pizza</v>
      </c>
      <c r="N6330" t="str">
        <f>VLOOKUP(G6330,Pizza_types!$A$1:$D$33,3,FALSE)</f>
        <v>Chicken</v>
      </c>
      <c r="O6330" t="str">
        <f>VLOOKUP(G6330,Pizza_types!$A$1:$D$33,4,FALSE)</f>
        <v>Chicken, Red Onions, Red Peppers, Mushrooms, Asiago Cheese, Alfredo Sauce</v>
      </c>
    </row>
    <row r="6331" spans="1:15" x14ac:dyDescent="0.3">
      <c r="A6331" s="10">
        <v>6330</v>
      </c>
      <c r="B6331" s="10">
        <v>2798</v>
      </c>
      <c r="C6331" s="10" t="s">
        <v>43</v>
      </c>
      <c r="D6331" s="10">
        <v>1</v>
      </c>
      <c r="E6331" s="11">
        <f>VLOOKUP(B6331,orders!$A$2:$C$21351,2,FALSE)</f>
        <v>42051</v>
      </c>
      <c r="F6331" s="25">
        <f>VLOOKUP(B6331,orders!$A$1:$C$21351,3,FALSE)</f>
        <v>0.61049768518518521</v>
      </c>
      <c r="G6331" t="str">
        <f>VLOOKUP(C6331,pizzas!$A$1:$D$97,2,FALSE)</f>
        <v>ital_cpcllo</v>
      </c>
      <c r="H6331" t="str">
        <f>VLOOKUP(C6331,pizzas!$A$1:$D$97,3,FALSE)</f>
        <v>M</v>
      </c>
      <c r="I6331">
        <f>VLOOKUP(C6331,pizzas!$A$1:$D$97,4,FALSE)</f>
        <v>16</v>
      </c>
      <c r="J6331" s="14">
        <f t="shared" si="294"/>
        <v>16</v>
      </c>
      <c r="K6331" s="14" t="str">
        <f t="shared" si="295"/>
        <v>February</v>
      </c>
      <c r="L6331" s="14" t="str">
        <f t="shared" si="296"/>
        <v>Monday</v>
      </c>
      <c r="M6331" t="str">
        <f>VLOOKUP(G6331,Pizza_types!$A$1:$D$33,2,FALSE)</f>
        <v>The Italian Capocollo Pizza</v>
      </c>
      <c r="N6331" t="str">
        <f>VLOOKUP(G6331,Pizza_types!$A$1:$D$33,3,FALSE)</f>
        <v>Classic</v>
      </c>
      <c r="O6331" t="str">
        <f>VLOOKUP(G6331,Pizza_types!$A$1:$D$33,4,FALSE)</f>
        <v>Capocollo, Red Peppers, Tomatoes, Goat Cheese, Garlic, Oregano</v>
      </c>
    </row>
    <row r="6332" spans="1:15" x14ac:dyDescent="0.3">
      <c r="A6332" s="10">
        <v>6331</v>
      </c>
      <c r="B6332" s="10">
        <v>2798</v>
      </c>
      <c r="C6332" s="10" t="s">
        <v>24</v>
      </c>
      <c r="D6332" s="10">
        <v>1</v>
      </c>
      <c r="E6332" s="11">
        <f>VLOOKUP(B6332,orders!$A$2:$C$21351,2,FALSE)</f>
        <v>42051</v>
      </c>
      <c r="F6332" s="25">
        <f>VLOOKUP(B6332,orders!$A$1:$C$21351,3,FALSE)</f>
        <v>0.61049768518518521</v>
      </c>
      <c r="G6332" t="str">
        <f>VLOOKUP(C6332,pizzas!$A$1:$D$97,2,FALSE)</f>
        <v>southw_ckn</v>
      </c>
      <c r="H6332" t="str">
        <f>VLOOKUP(C6332,pizzas!$A$1:$D$97,3,FALSE)</f>
        <v>L</v>
      </c>
      <c r="I6332">
        <f>VLOOKUP(C6332,pizzas!$A$1:$D$97,4,FALSE)</f>
        <v>20.75</v>
      </c>
      <c r="J6332" s="14">
        <f t="shared" si="294"/>
        <v>20.75</v>
      </c>
      <c r="K6332" s="14" t="str">
        <f t="shared" si="295"/>
        <v>February</v>
      </c>
      <c r="L6332" s="14" t="str">
        <f t="shared" si="296"/>
        <v>Monday</v>
      </c>
      <c r="M6332" t="str">
        <f>VLOOKUP(G6332,Pizza_types!$A$1:$D$33,2,FALSE)</f>
        <v>The Southwest Chicken Pizza</v>
      </c>
      <c r="N6332" t="str">
        <f>VLOOKUP(G6332,Pizza_types!$A$1:$D$33,3,FALSE)</f>
        <v>Chicken</v>
      </c>
      <c r="O6332" t="str">
        <f>VLOOKUP(G6332,Pizza_types!$A$1:$D$33,4,FALSE)</f>
        <v>Chicken, Tomatoes, Red Peppers, Red Onions, Jalapeno Peppers, Corn, Cilantro, Chipotle Sauce</v>
      </c>
    </row>
    <row r="6333" spans="1:15" x14ac:dyDescent="0.3">
      <c r="A6333" s="10">
        <v>6332</v>
      </c>
      <c r="B6333" s="10">
        <v>2798</v>
      </c>
      <c r="C6333" s="10" t="s">
        <v>72</v>
      </c>
      <c r="D6333" s="10">
        <v>1</v>
      </c>
      <c r="E6333" s="11">
        <f>VLOOKUP(B6333,orders!$A$2:$C$21351,2,FALSE)</f>
        <v>42051</v>
      </c>
      <c r="F6333" s="25">
        <f>VLOOKUP(B6333,orders!$A$1:$C$21351,3,FALSE)</f>
        <v>0.61049768518518521</v>
      </c>
      <c r="G6333" t="str">
        <f>VLOOKUP(C6333,pizzas!$A$1:$D$97,2,FALSE)</f>
        <v>spicy_ital</v>
      </c>
      <c r="H6333" t="str">
        <f>VLOOKUP(C6333,pizzas!$A$1:$D$97,3,FALSE)</f>
        <v>S</v>
      </c>
      <c r="I6333">
        <f>VLOOKUP(C6333,pizzas!$A$1:$D$97,4,FALSE)</f>
        <v>12.5</v>
      </c>
      <c r="J6333" s="14">
        <f t="shared" si="294"/>
        <v>12.5</v>
      </c>
      <c r="K6333" s="14" t="str">
        <f t="shared" si="295"/>
        <v>February</v>
      </c>
      <c r="L6333" s="14" t="str">
        <f t="shared" si="296"/>
        <v>Monday</v>
      </c>
      <c r="M6333" t="str">
        <f>VLOOKUP(G6333,Pizza_types!$A$1:$D$33,2,FALSE)</f>
        <v>The Spicy Italian Pizza</v>
      </c>
      <c r="N6333" t="str">
        <f>VLOOKUP(G6333,Pizza_types!$A$1:$D$33,3,FALSE)</f>
        <v>Supreme</v>
      </c>
      <c r="O6333" t="str">
        <f>VLOOKUP(G6333,Pizza_types!$A$1:$D$33,4,FALSE)</f>
        <v>Capocollo, Tomatoes, Goat Cheese, Artichokes, Peperoncini verdi, Garlic</v>
      </c>
    </row>
    <row r="6334" spans="1:15" x14ac:dyDescent="0.3">
      <c r="A6334" s="10">
        <v>6333</v>
      </c>
      <c r="B6334" s="10">
        <v>2799</v>
      </c>
      <c r="C6334" s="10" t="s">
        <v>55</v>
      </c>
      <c r="D6334" s="10">
        <v>1</v>
      </c>
      <c r="E6334" s="11">
        <f>VLOOKUP(B6334,orders!$A$2:$C$21351,2,FALSE)</f>
        <v>42051</v>
      </c>
      <c r="F6334" s="25">
        <f>VLOOKUP(B6334,orders!$A$1:$C$21351,3,FALSE)</f>
        <v>0.6162037037037037</v>
      </c>
      <c r="G6334" t="str">
        <f>VLOOKUP(C6334,pizzas!$A$1:$D$97,2,FALSE)</f>
        <v>hawaiian</v>
      </c>
      <c r="H6334" t="str">
        <f>VLOOKUP(C6334,pizzas!$A$1:$D$97,3,FALSE)</f>
        <v>S</v>
      </c>
      <c r="I6334">
        <f>VLOOKUP(C6334,pizzas!$A$1:$D$97,4,FALSE)</f>
        <v>10.5</v>
      </c>
      <c r="J6334" s="14">
        <f t="shared" si="294"/>
        <v>10.5</v>
      </c>
      <c r="K6334" s="14" t="str">
        <f t="shared" si="295"/>
        <v>February</v>
      </c>
      <c r="L6334" s="14" t="str">
        <f t="shared" si="296"/>
        <v>Monday</v>
      </c>
      <c r="M6334" t="str">
        <f>VLOOKUP(G6334,Pizza_types!$A$1:$D$33,2,FALSE)</f>
        <v>The Hawaiian Pizza</v>
      </c>
      <c r="N6334" t="str">
        <f>VLOOKUP(G6334,Pizza_types!$A$1:$D$33,3,FALSE)</f>
        <v>Classic</v>
      </c>
      <c r="O6334" t="str">
        <f>VLOOKUP(G6334,Pizza_types!$A$1:$D$33,4,FALSE)</f>
        <v>Sliced Ham, Pineapple, Mozzarella Cheese</v>
      </c>
    </row>
    <row r="6335" spans="1:15" x14ac:dyDescent="0.3">
      <c r="A6335" s="10">
        <v>6334</v>
      </c>
      <c r="B6335" s="10">
        <v>2800</v>
      </c>
      <c r="C6335" s="10" t="s">
        <v>57</v>
      </c>
      <c r="D6335" s="10">
        <v>1</v>
      </c>
      <c r="E6335" s="11">
        <f>VLOOKUP(B6335,orders!$A$2:$C$21351,2,FALSE)</f>
        <v>42051</v>
      </c>
      <c r="F6335" s="25">
        <f>VLOOKUP(B6335,orders!$A$1:$C$21351,3,FALSE)</f>
        <v>0.65706018518518516</v>
      </c>
      <c r="G6335" t="str">
        <f>VLOOKUP(C6335,pizzas!$A$1:$D$97,2,FALSE)</f>
        <v>ckn_alfredo</v>
      </c>
      <c r="H6335" t="str">
        <f>VLOOKUP(C6335,pizzas!$A$1:$D$97,3,FALSE)</f>
        <v>M</v>
      </c>
      <c r="I6335">
        <f>VLOOKUP(C6335,pizzas!$A$1:$D$97,4,FALSE)</f>
        <v>16.75</v>
      </c>
      <c r="J6335" s="14">
        <f t="shared" si="294"/>
        <v>16.75</v>
      </c>
      <c r="K6335" s="14" t="str">
        <f t="shared" si="295"/>
        <v>February</v>
      </c>
      <c r="L6335" s="14" t="str">
        <f t="shared" si="296"/>
        <v>Monday</v>
      </c>
      <c r="M6335" t="str">
        <f>VLOOKUP(G6335,Pizza_types!$A$1:$D$33,2,FALSE)</f>
        <v>The Chicken Alfredo Pizza</v>
      </c>
      <c r="N6335" t="str">
        <f>VLOOKUP(G6335,Pizza_types!$A$1:$D$33,3,FALSE)</f>
        <v>Chicken</v>
      </c>
      <c r="O6335" t="str">
        <f>VLOOKUP(G6335,Pizza_types!$A$1:$D$33,4,FALSE)</f>
        <v>Chicken, Red Onions, Red Peppers, Mushrooms, Asiago Cheese, Alfredo Sauce</v>
      </c>
    </row>
    <row r="6336" spans="1:15" x14ac:dyDescent="0.3">
      <c r="A6336" s="10">
        <v>6335</v>
      </c>
      <c r="B6336" s="10">
        <v>2800</v>
      </c>
      <c r="C6336" s="10" t="s">
        <v>91</v>
      </c>
      <c r="D6336" s="10">
        <v>1</v>
      </c>
      <c r="E6336" s="11">
        <f>VLOOKUP(B6336,orders!$A$2:$C$21351,2,FALSE)</f>
        <v>42051</v>
      </c>
      <c r="F6336" s="25">
        <f>VLOOKUP(B6336,orders!$A$1:$C$21351,3,FALSE)</f>
        <v>0.65706018518518516</v>
      </c>
      <c r="G6336" t="str">
        <f>VLOOKUP(C6336,pizzas!$A$1:$D$97,2,FALSE)</f>
        <v>soppressata</v>
      </c>
      <c r="H6336" t="str">
        <f>VLOOKUP(C6336,pizzas!$A$1:$D$97,3,FALSE)</f>
        <v>M</v>
      </c>
      <c r="I6336">
        <f>VLOOKUP(C6336,pizzas!$A$1:$D$97,4,FALSE)</f>
        <v>16.5</v>
      </c>
      <c r="J6336" s="14">
        <f t="shared" si="294"/>
        <v>16.5</v>
      </c>
      <c r="K6336" s="14" t="str">
        <f t="shared" si="295"/>
        <v>February</v>
      </c>
      <c r="L6336" s="14" t="str">
        <f t="shared" si="296"/>
        <v>Monday</v>
      </c>
      <c r="M6336" t="str">
        <f>VLOOKUP(G6336,Pizza_types!$A$1:$D$33,2,FALSE)</f>
        <v>The Soppressata Pizza</v>
      </c>
      <c r="N6336" t="str">
        <f>VLOOKUP(G6336,Pizza_types!$A$1:$D$33,3,FALSE)</f>
        <v>Supreme</v>
      </c>
      <c r="O6336" t="str">
        <f>VLOOKUP(G6336,Pizza_types!$A$1:$D$33,4,FALSE)</f>
        <v>Soppressata Salami, Fontina Cheese, Mozzarella Cheese, Mushrooms, Garlic</v>
      </c>
    </row>
    <row r="6337" spans="1:15" x14ac:dyDescent="0.3">
      <c r="A6337" s="10">
        <v>6336</v>
      </c>
      <c r="B6337" s="10">
        <v>2801</v>
      </c>
      <c r="C6337" s="10" t="s">
        <v>51</v>
      </c>
      <c r="D6337" s="10">
        <v>1</v>
      </c>
      <c r="E6337" s="11">
        <f>VLOOKUP(B6337,orders!$A$2:$C$21351,2,FALSE)</f>
        <v>42051</v>
      </c>
      <c r="F6337" s="25">
        <f>VLOOKUP(B6337,orders!$A$1:$C$21351,3,FALSE)</f>
        <v>0.6653472222222222</v>
      </c>
      <c r="G6337" t="str">
        <f>VLOOKUP(C6337,pizzas!$A$1:$D$97,2,FALSE)</f>
        <v>pepperoni</v>
      </c>
      <c r="H6337" t="str">
        <f>VLOOKUP(C6337,pizzas!$A$1:$D$97,3,FALSE)</f>
        <v>S</v>
      </c>
      <c r="I6337">
        <f>VLOOKUP(C6337,pizzas!$A$1:$D$97,4,FALSE)</f>
        <v>9.75</v>
      </c>
      <c r="J6337" s="14">
        <f t="shared" si="294"/>
        <v>9.75</v>
      </c>
      <c r="K6337" s="14" t="str">
        <f t="shared" si="295"/>
        <v>February</v>
      </c>
      <c r="L6337" s="14" t="str">
        <f t="shared" si="296"/>
        <v>Monday</v>
      </c>
      <c r="M6337" t="str">
        <f>VLOOKUP(G6337,Pizza_types!$A$1:$D$33,2,FALSE)</f>
        <v>The Pepperoni Pizza</v>
      </c>
      <c r="N6337" t="str">
        <f>VLOOKUP(G6337,Pizza_types!$A$1:$D$33,3,FALSE)</f>
        <v>Classic</v>
      </c>
      <c r="O6337" t="str">
        <f>VLOOKUP(G6337,Pizza_types!$A$1:$D$33,4,FALSE)</f>
        <v>Mozzarella Cheese, Pepperoni</v>
      </c>
    </row>
    <row r="6338" spans="1:15" x14ac:dyDescent="0.3">
      <c r="A6338" s="10">
        <v>6337</v>
      </c>
      <c r="B6338" s="10">
        <v>2801</v>
      </c>
      <c r="C6338" s="10" t="s">
        <v>44</v>
      </c>
      <c r="D6338" s="10">
        <v>1</v>
      </c>
      <c r="E6338" s="11">
        <f>VLOOKUP(B6338,orders!$A$2:$C$21351,2,FALSE)</f>
        <v>42051</v>
      </c>
      <c r="F6338" s="25">
        <f>VLOOKUP(B6338,orders!$A$1:$C$21351,3,FALSE)</f>
        <v>0.6653472222222222</v>
      </c>
      <c r="G6338" t="str">
        <f>VLOOKUP(C6338,pizzas!$A$1:$D$97,2,FALSE)</f>
        <v>southw_ckn</v>
      </c>
      <c r="H6338" t="str">
        <f>VLOOKUP(C6338,pizzas!$A$1:$D$97,3,FALSE)</f>
        <v>S</v>
      </c>
      <c r="I6338">
        <f>VLOOKUP(C6338,pizzas!$A$1:$D$97,4,FALSE)</f>
        <v>12.75</v>
      </c>
      <c r="J6338" s="14">
        <f t="shared" si="294"/>
        <v>12.75</v>
      </c>
      <c r="K6338" s="14" t="str">
        <f t="shared" si="295"/>
        <v>February</v>
      </c>
      <c r="L6338" s="14" t="str">
        <f t="shared" si="296"/>
        <v>Monday</v>
      </c>
      <c r="M6338" t="str">
        <f>VLOOKUP(G6338,Pizza_types!$A$1:$D$33,2,FALSE)</f>
        <v>The Southwest Chicken Pizza</v>
      </c>
      <c r="N6338" t="str">
        <f>VLOOKUP(G6338,Pizza_types!$A$1:$D$33,3,FALSE)</f>
        <v>Chicken</v>
      </c>
      <c r="O6338" t="str">
        <f>VLOOKUP(G6338,Pizza_types!$A$1:$D$33,4,FALSE)</f>
        <v>Chicken, Tomatoes, Red Peppers, Red Onions, Jalapeno Peppers, Corn, Cilantro, Chipotle Sauce</v>
      </c>
    </row>
    <row r="6339" spans="1:15" x14ac:dyDescent="0.3">
      <c r="A6339" s="10">
        <v>6338</v>
      </c>
      <c r="B6339" s="10">
        <v>2802</v>
      </c>
      <c r="C6339" s="10" t="s">
        <v>45</v>
      </c>
      <c r="D6339" s="10">
        <v>1</v>
      </c>
      <c r="E6339" s="11">
        <f>VLOOKUP(B6339,orders!$A$2:$C$21351,2,FALSE)</f>
        <v>42051</v>
      </c>
      <c r="F6339" s="25">
        <f>VLOOKUP(B6339,orders!$A$1:$C$21351,3,FALSE)</f>
        <v>0.66771990740740739</v>
      </c>
      <c r="G6339" t="str">
        <f>VLOOKUP(C6339,pizzas!$A$1:$D$97,2,FALSE)</f>
        <v>bbq_ckn</v>
      </c>
      <c r="H6339" t="str">
        <f>VLOOKUP(C6339,pizzas!$A$1:$D$97,3,FALSE)</f>
        <v>M</v>
      </c>
      <c r="I6339">
        <f>VLOOKUP(C6339,pizzas!$A$1:$D$97,4,FALSE)</f>
        <v>16.75</v>
      </c>
      <c r="J6339" s="14">
        <f t="shared" ref="J6339:J6402" si="297">I6339*D6339</f>
        <v>16.75</v>
      </c>
      <c r="K6339" s="14" t="str">
        <f t="shared" ref="K6339:K6402" si="298">TEXT(E6339,"MMMM")</f>
        <v>February</v>
      </c>
      <c r="L6339" s="14" t="str">
        <f t="shared" ref="L6339:L6402" si="299">TEXT(E6339,"DDDD")</f>
        <v>Monday</v>
      </c>
      <c r="M6339" t="str">
        <f>VLOOKUP(G6339,Pizza_types!$A$1:$D$33,2,FALSE)</f>
        <v>The Barbecue Chicken Pizza</v>
      </c>
      <c r="N6339" t="str">
        <f>VLOOKUP(G6339,Pizza_types!$A$1:$D$33,3,FALSE)</f>
        <v>Chicken</v>
      </c>
      <c r="O6339" t="str">
        <f>VLOOKUP(G6339,Pizza_types!$A$1:$D$33,4,FALSE)</f>
        <v>Barbecued Chicken, Red Peppers, Green Peppers, Tomatoes, Red Onions, Barbecue Sauce</v>
      </c>
    </row>
    <row r="6340" spans="1:15" x14ac:dyDescent="0.3">
      <c r="A6340" s="10">
        <v>6339</v>
      </c>
      <c r="B6340" s="10">
        <v>2802</v>
      </c>
      <c r="C6340" s="10" t="s">
        <v>4</v>
      </c>
      <c r="D6340" s="10">
        <v>1</v>
      </c>
      <c r="E6340" s="11">
        <f>VLOOKUP(B6340,orders!$A$2:$C$21351,2,FALSE)</f>
        <v>42051</v>
      </c>
      <c r="F6340" s="25">
        <f>VLOOKUP(B6340,orders!$A$1:$C$21351,3,FALSE)</f>
        <v>0.66771990740740739</v>
      </c>
      <c r="G6340" t="str">
        <f>VLOOKUP(C6340,pizzas!$A$1:$D$97,2,FALSE)</f>
        <v>hawaiian</v>
      </c>
      <c r="H6340" t="str">
        <f>VLOOKUP(C6340,pizzas!$A$1:$D$97,3,FALSE)</f>
        <v>M</v>
      </c>
      <c r="I6340">
        <f>VLOOKUP(C6340,pizzas!$A$1:$D$97,4,FALSE)</f>
        <v>13.25</v>
      </c>
      <c r="J6340" s="14">
        <f t="shared" si="297"/>
        <v>13.25</v>
      </c>
      <c r="K6340" s="14" t="str">
        <f t="shared" si="298"/>
        <v>February</v>
      </c>
      <c r="L6340" s="14" t="str">
        <f t="shared" si="299"/>
        <v>Monday</v>
      </c>
      <c r="M6340" t="str">
        <f>VLOOKUP(G6340,Pizza_types!$A$1:$D$33,2,FALSE)</f>
        <v>The Hawaiian Pizza</v>
      </c>
      <c r="N6340" t="str">
        <f>VLOOKUP(G6340,Pizza_types!$A$1:$D$33,3,FALSE)</f>
        <v>Classic</v>
      </c>
      <c r="O6340" t="str">
        <f>VLOOKUP(G6340,Pizza_types!$A$1:$D$33,4,FALSE)</f>
        <v>Sliced Ham, Pineapple, Mozzarella Cheese</v>
      </c>
    </row>
    <row r="6341" spans="1:15" x14ac:dyDescent="0.3">
      <c r="A6341" s="10">
        <v>6340</v>
      </c>
      <c r="B6341" s="10">
        <v>2803</v>
      </c>
      <c r="C6341" s="10" t="s">
        <v>65</v>
      </c>
      <c r="D6341" s="10">
        <v>1</v>
      </c>
      <c r="E6341" s="11">
        <f>VLOOKUP(B6341,orders!$A$2:$C$21351,2,FALSE)</f>
        <v>42051</v>
      </c>
      <c r="F6341" s="25">
        <f>VLOOKUP(B6341,orders!$A$1:$C$21351,3,FALSE)</f>
        <v>0.68303240740740745</v>
      </c>
      <c r="G6341" t="str">
        <f>VLOOKUP(C6341,pizzas!$A$1:$D$97,2,FALSE)</f>
        <v>pep_msh_pep</v>
      </c>
      <c r="H6341" t="str">
        <f>VLOOKUP(C6341,pizzas!$A$1:$D$97,3,FALSE)</f>
        <v>S</v>
      </c>
      <c r="I6341">
        <f>VLOOKUP(C6341,pizzas!$A$1:$D$97,4,FALSE)</f>
        <v>11</v>
      </c>
      <c r="J6341" s="14">
        <f t="shared" si="297"/>
        <v>11</v>
      </c>
      <c r="K6341" s="14" t="str">
        <f t="shared" si="298"/>
        <v>February</v>
      </c>
      <c r="L6341" s="14" t="str">
        <f t="shared" si="299"/>
        <v>Monday</v>
      </c>
      <c r="M6341" t="str">
        <f>VLOOKUP(G6341,Pizza_types!$A$1:$D$33,2,FALSE)</f>
        <v>The Pepperoni, Mushroom, and Peppers Pizza</v>
      </c>
      <c r="N6341" t="str">
        <f>VLOOKUP(G6341,Pizza_types!$A$1:$D$33,3,FALSE)</f>
        <v>Classic</v>
      </c>
      <c r="O6341" t="str">
        <f>VLOOKUP(G6341,Pizza_types!$A$1:$D$33,4,FALSE)</f>
        <v>Pepperoni, Mushrooms, Green Peppers</v>
      </c>
    </row>
    <row r="6342" spans="1:15" x14ac:dyDescent="0.3">
      <c r="A6342" s="10">
        <v>6341</v>
      </c>
      <c r="B6342" s="10">
        <v>2803</v>
      </c>
      <c r="C6342" s="10" t="s">
        <v>92</v>
      </c>
      <c r="D6342" s="10">
        <v>1</v>
      </c>
      <c r="E6342" s="11">
        <f>VLOOKUP(B6342,orders!$A$2:$C$21351,2,FALSE)</f>
        <v>42051</v>
      </c>
      <c r="F6342" s="25">
        <f>VLOOKUP(B6342,orders!$A$1:$C$21351,3,FALSE)</f>
        <v>0.68303240740740745</v>
      </c>
      <c r="G6342" t="str">
        <f>VLOOKUP(C6342,pizzas!$A$1:$D$97,2,FALSE)</f>
        <v>soppressata</v>
      </c>
      <c r="H6342" t="str">
        <f>VLOOKUP(C6342,pizzas!$A$1:$D$97,3,FALSE)</f>
        <v>S</v>
      </c>
      <c r="I6342">
        <f>VLOOKUP(C6342,pizzas!$A$1:$D$97,4,FALSE)</f>
        <v>12.5</v>
      </c>
      <c r="J6342" s="14">
        <f t="shared" si="297"/>
        <v>12.5</v>
      </c>
      <c r="K6342" s="14" t="str">
        <f t="shared" si="298"/>
        <v>February</v>
      </c>
      <c r="L6342" s="14" t="str">
        <f t="shared" si="299"/>
        <v>Monday</v>
      </c>
      <c r="M6342" t="str">
        <f>VLOOKUP(G6342,Pizza_types!$A$1:$D$33,2,FALSE)</f>
        <v>The Soppressata Pizza</v>
      </c>
      <c r="N6342" t="str">
        <f>VLOOKUP(G6342,Pizza_types!$A$1:$D$33,3,FALSE)</f>
        <v>Supreme</v>
      </c>
      <c r="O6342" t="str">
        <f>VLOOKUP(G6342,Pizza_types!$A$1:$D$33,4,FALSE)</f>
        <v>Soppressata Salami, Fontina Cheese, Mozzarella Cheese, Mushrooms, Garlic</v>
      </c>
    </row>
    <row r="6343" spans="1:15" x14ac:dyDescent="0.3">
      <c r="A6343" s="10">
        <v>6342</v>
      </c>
      <c r="B6343" s="10">
        <v>2804</v>
      </c>
      <c r="C6343" s="10" t="s">
        <v>84</v>
      </c>
      <c r="D6343" s="10">
        <v>1</v>
      </c>
      <c r="E6343" s="11">
        <f>VLOOKUP(B6343,orders!$A$2:$C$21351,2,FALSE)</f>
        <v>42051</v>
      </c>
      <c r="F6343" s="25">
        <f>VLOOKUP(B6343,orders!$A$1:$C$21351,3,FALSE)</f>
        <v>0.69714120370370369</v>
      </c>
      <c r="G6343" t="str">
        <f>VLOOKUP(C6343,pizzas!$A$1:$D$97,2,FALSE)</f>
        <v>spinach_fet</v>
      </c>
      <c r="H6343" t="str">
        <f>VLOOKUP(C6343,pizzas!$A$1:$D$97,3,FALSE)</f>
        <v>M</v>
      </c>
      <c r="I6343">
        <f>VLOOKUP(C6343,pizzas!$A$1:$D$97,4,FALSE)</f>
        <v>16</v>
      </c>
      <c r="J6343" s="14">
        <f t="shared" si="297"/>
        <v>16</v>
      </c>
      <c r="K6343" s="14" t="str">
        <f t="shared" si="298"/>
        <v>February</v>
      </c>
      <c r="L6343" s="14" t="str">
        <f t="shared" si="299"/>
        <v>Monday</v>
      </c>
      <c r="M6343" t="str">
        <f>VLOOKUP(G6343,Pizza_types!$A$1:$D$33,2,FALSE)</f>
        <v>The Spinach and Feta Pizza</v>
      </c>
      <c r="N6343" t="str">
        <f>VLOOKUP(G6343,Pizza_types!$A$1:$D$33,3,FALSE)</f>
        <v>Veggie</v>
      </c>
      <c r="O6343" t="str">
        <f>VLOOKUP(G6343,Pizza_types!$A$1:$D$33,4,FALSE)</f>
        <v>Spinach, Mushrooms, Red Onions, Feta Cheese, Garlic</v>
      </c>
    </row>
    <row r="6344" spans="1:15" x14ac:dyDescent="0.3">
      <c r="A6344" s="10">
        <v>6343</v>
      </c>
      <c r="B6344" s="10">
        <v>2804</v>
      </c>
      <c r="C6344" s="10" t="s">
        <v>73</v>
      </c>
      <c r="D6344" s="10">
        <v>1</v>
      </c>
      <c r="E6344" s="11">
        <f>VLOOKUP(B6344,orders!$A$2:$C$21351,2,FALSE)</f>
        <v>42051</v>
      </c>
      <c r="F6344" s="25">
        <f>VLOOKUP(B6344,orders!$A$1:$C$21351,3,FALSE)</f>
        <v>0.69714120370370369</v>
      </c>
      <c r="G6344" t="str">
        <f>VLOOKUP(C6344,pizzas!$A$1:$D$97,2,FALSE)</f>
        <v>thai_ckn</v>
      </c>
      <c r="H6344" t="str">
        <f>VLOOKUP(C6344,pizzas!$A$1:$D$97,3,FALSE)</f>
        <v>S</v>
      </c>
      <c r="I6344">
        <f>VLOOKUP(C6344,pizzas!$A$1:$D$97,4,FALSE)</f>
        <v>12.75</v>
      </c>
      <c r="J6344" s="14">
        <f t="shared" si="297"/>
        <v>12.75</v>
      </c>
      <c r="K6344" s="14" t="str">
        <f t="shared" si="298"/>
        <v>February</v>
      </c>
      <c r="L6344" s="14" t="str">
        <f t="shared" si="299"/>
        <v>Monday</v>
      </c>
      <c r="M6344" t="str">
        <f>VLOOKUP(G6344,Pizza_types!$A$1:$D$33,2,FALSE)</f>
        <v>The Thai Chicken Pizza</v>
      </c>
      <c r="N6344" t="str">
        <f>VLOOKUP(G6344,Pizza_types!$A$1:$D$33,3,FALSE)</f>
        <v>Chicken</v>
      </c>
      <c r="O6344" t="str">
        <f>VLOOKUP(G6344,Pizza_types!$A$1:$D$33,4,FALSE)</f>
        <v>Chicken, Pineapple, Tomatoes, Red Peppers, Thai Sweet Chilli Sauce</v>
      </c>
    </row>
    <row r="6345" spans="1:15" x14ac:dyDescent="0.3">
      <c r="A6345" s="10">
        <v>6344</v>
      </c>
      <c r="B6345" s="10">
        <v>2805</v>
      </c>
      <c r="C6345" s="10" t="s">
        <v>33</v>
      </c>
      <c r="D6345" s="10">
        <v>1</v>
      </c>
      <c r="E6345" s="11">
        <f>VLOOKUP(B6345,orders!$A$2:$C$21351,2,FALSE)</f>
        <v>42051</v>
      </c>
      <c r="F6345" s="25">
        <f>VLOOKUP(B6345,orders!$A$1:$C$21351,3,FALSE)</f>
        <v>0.70641203703703703</v>
      </c>
      <c r="G6345" t="str">
        <f>VLOOKUP(C6345,pizzas!$A$1:$D$97,2,FALSE)</f>
        <v>four_cheese</v>
      </c>
      <c r="H6345" t="str">
        <f>VLOOKUP(C6345,pizzas!$A$1:$D$97,3,FALSE)</f>
        <v>L</v>
      </c>
      <c r="I6345">
        <f>VLOOKUP(C6345,pizzas!$A$1:$D$97,4,FALSE)</f>
        <v>17.95</v>
      </c>
      <c r="J6345" s="14">
        <f t="shared" si="297"/>
        <v>17.95</v>
      </c>
      <c r="K6345" s="14" t="str">
        <f t="shared" si="298"/>
        <v>February</v>
      </c>
      <c r="L6345" s="14" t="str">
        <f t="shared" si="299"/>
        <v>Monday</v>
      </c>
      <c r="M6345" t="str">
        <f>VLOOKUP(G6345,Pizza_types!$A$1:$D$33,2,FALSE)</f>
        <v>The Four Cheese Pizza</v>
      </c>
      <c r="N6345" t="str">
        <f>VLOOKUP(G6345,Pizza_types!$A$1:$D$33,3,FALSE)</f>
        <v>Veggie</v>
      </c>
      <c r="O6345" t="str">
        <f>VLOOKUP(G6345,Pizza_types!$A$1:$D$33,4,FALSE)</f>
        <v>Ricotta Cheese, Gorgonzola Piccante Cheese, Mozzarella Cheese, Parmigiano Reggiano Cheese, Garlic</v>
      </c>
    </row>
    <row r="6346" spans="1:15" x14ac:dyDescent="0.3">
      <c r="A6346" s="10">
        <v>6345</v>
      </c>
      <c r="B6346" s="10">
        <v>2805</v>
      </c>
      <c r="C6346" s="10" t="s">
        <v>64</v>
      </c>
      <c r="D6346" s="10">
        <v>1</v>
      </c>
      <c r="E6346" s="11">
        <f>VLOOKUP(B6346,orders!$A$2:$C$21351,2,FALSE)</f>
        <v>42051</v>
      </c>
      <c r="F6346" s="25">
        <f>VLOOKUP(B6346,orders!$A$1:$C$21351,3,FALSE)</f>
        <v>0.70641203703703703</v>
      </c>
      <c r="G6346" t="str">
        <f>VLOOKUP(C6346,pizzas!$A$1:$D$97,2,FALSE)</f>
        <v>hawaiian</v>
      </c>
      <c r="H6346" t="str">
        <f>VLOOKUP(C6346,pizzas!$A$1:$D$97,3,FALSE)</f>
        <v>L</v>
      </c>
      <c r="I6346">
        <f>VLOOKUP(C6346,pizzas!$A$1:$D$97,4,FALSE)</f>
        <v>16.5</v>
      </c>
      <c r="J6346" s="14">
        <f t="shared" si="297"/>
        <v>16.5</v>
      </c>
      <c r="K6346" s="14" t="str">
        <f t="shared" si="298"/>
        <v>February</v>
      </c>
      <c r="L6346" s="14" t="str">
        <f t="shared" si="299"/>
        <v>Monday</v>
      </c>
      <c r="M6346" t="str">
        <f>VLOOKUP(G6346,Pizza_types!$A$1:$D$33,2,FALSE)</f>
        <v>The Hawaiian Pizza</v>
      </c>
      <c r="N6346" t="str">
        <f>VLOOKUP(G6346,Pizza_types!$A$1:$D$33,3,FALSE)</f>
        <v>Classic</v>
      </c>
      <c r="O6346" t="str">
        <f>VLOOKUP(G6346,Pizza_types!$A$1:$D$33,4,FALSE)</f>
        <v>Sliced Ham, Pineapple, Mozzarella Cheese</v>
      </c>
    </row>
    <row r="6347" spans="1:15" x14ac:dyDescent="0.3">
      <c r="A6347" s="10">
        <v>6346</v>
      </c>
      <c r="B6347" s="10">
        <v>2805</v>
      </c>
      <c r="C6347" s="10" t="s">
        <v>34</v>
      </c>
      <c r="D6347" s="10">
        <v>1</v>
      </c>
      <c r="E6347" s="11">
        <f>VLOOKUP(B6347,orders!$A$2:$C$21351,2,FALSE)</f>
        <v>42051</v>
      </c>
      <c r="F6347" s="25">
        <f>VLOOKUP(B6347,orders!$A$1:$C$21351,3,FALSE)</f>
        <v>0.70641203703703703</v>
      </c>
      <c r="G6347" t="str">
        <f>VLOOKUP(C6347,pizzas!$A$1:$D$97,2,FALSE)</f>
        <v>napolitana</v>
      </c>
      <c r="H6347" t="str">
        <f>VLOOKUP(C6347,pizzas!$A$1:$D$97,3,FALSE)</f>
        <v>S</v>
      </c>
      <c r="I6347">
        <f>VLOOKUP(C6347,pizzas!$A$1:$D$97,4,FALSE)</f>
        <v>12</v>
      </c>
      <c r="J6347" s="14">
        <f t="shared" si="297"/>
        <v>12</v>
      </c>
      <c r="K6347" s="14" t="str">
        <f t="shared" si="298"/>
        <v>February</v>
      </c>
      <c r="L6347" s="14" t="str">
        <f t="shared" si="299"/>
        <v>Monday</v>
      </c>
      <c r="M6347" t="str">
        <f>VLOOKUP(G6347,Pizza_types!$A$1:$D$33,2,FALSE)</f>
        <v>The Napolitana Pizza</v>
      </c>
      <c r="N6347" t="str">
        <f>VLOOKUP(G6347,Pizza_types!$A$1:$D$33,3,FALSE)</f>
        <v>Classic</v>
      </c>
      <c r="O6347" t="str">
        <f>VLOOKUP(G6347,Pizza_types!$A$1:$D$33,4,FALSE)</f>
        <v>Tomatoes, Anchovies, Green Olives, Red Onions, Garlic</v>
      </c>
    </row>
    <row r="6348" spans="1:15" x14ac:dyDescent="0.3">
      <c r="A6348" s="10">
        <v>6347</v>
      </c>
      <c r="B6348" s="10">
        <v>2806</v>
      </c>
      <c r="C6348" s="10" t="s">
        <v>46</v>
      </c>
      <c r="D6348" s="10">
        <v>1</v>
      </c>
      <c r="E6348" s="11">
        <f>VLOOKUP(B6348,orders!$A$2:$C$21351,2,FALSE)</f>
        <v>42051</v>
      </c>
      <c r="F6348" s="25">
        <f>VLOOKUP(B6348,orders!$A$1:$C$21351,3,FALSE)</f>
        <v>0.71709490740740744</v>
      </c>
      <c r="G6348" t="str">
        <f>VLOOKUP(C6348,pizzas!$A$1:$D$97,2,FALSE)</f>
        <v>pepperoni</v>
      </c>
      <c r="H6348" t="str">
        <f>VLOOKUP(C6348,pizzas!$A$1:$D$97,3,FALSE)</f>
        <v>M</v>
      </c>
      <c r="I6348">
        <f>VLOOKUP(C6348,pizzas!$A$1:$D$97,4,FALSE)</f>
        <v>12.5</v>
      </c>
      <c r="J6348" s="14">
        <f t="shared" si="297"/>
        <v>12.5</v>
      </c>
      <c r="K6348" s="14" t="str">
        <f t="shared" si="298"/>
        <v>February</v>
      </c>
      <c r="L6348" s="14" t="str">
        <f t="shared" si="299"/>
        <v>Monday</v>
      </c>
      <c r="M6348" t="str">
        <f>VLOOKUP(G6348,Pizza_types!$A$1:$D$33,2,FALSE)</f>
        <v>The Pepperoni Pizza</v>
      </c>
      <c r="N6348" t="str">
        <f>VLOOKUP(G6348,Pizza_types!$A$1:$D$33,3,FALSE)</f>
        <v>Classic</v>
      </c>
      <c r="O6348" t="str">
        <f>VLOOKUP(G6348,Pizza_types!$A$1:$D$33,4,FALSE)</f>
        <v>Mozzarella Cheese, Pepperoni</v>
      </c>
    </row>
    <row r="6349" spans="1:15" x14ac:dyDescent="0.3">
      <c r="A6349" s="10">
        <v>6348</v>
      </c>
      <c r="B6349" s="10">
        <v>2807</v>
      </c>
      <c r="C6349" s="10" t="s">
        <v>55</v>
      </c>
      <c r="D6349" s="10">
        <v>1</v>
      </c>
      <c r="E6349" s="11">
        <f>VLOOKUP(B6349,orders!$A$2:$C$21351,2,FALSE)</f>
        <v>42051</v>
      </c>
      <c r="F6349" s="25">
        <f>VLOOKUP(B6349,orders!$A$1:$C$21351,3,FALSE)</f>
        <v>0.7173842592592593</v>
      </c>
      <c r="G6349" t="str">
        <f>VLOOKUP(C6349,pizzas!$A$1:$D$97,2,FALSE)</f>
        <v>hawaiian</v>
      </c>
      <c r="H6349" t="str">
        <f>VLOOKUP(C6349,pizzas!$A$1:$D$97,3,FALSE)</f>
        <v>S</v>
      </c>
      <c r="I6349">
        <f>VLOOKUP(C6349,pizzas!$A$1:$D$97,4,FALSE)</f>
        <v>10.5</v>
      </c>
      <c r="J6349" s="14">
        <f t="shared" si="297"/>
        <v>10.5</v>
      </c>
      <c r="K6349" s="14" t="str">
        <f t="shared" si="298"/>
        <v>February</v>
      </c>
      <c r="L6349" s="14" t="str">
        <f t="shared" si="299"/>
        <v>Monday</v>
      </c>
      <c r="M6349" t="str">
        <f>VLOOKUP(G6349,Pizza_types!$A$1:$D$33,2,FALSE)</f>
        <v>The Hawaiian Pizza</v>
      </c>
      <c r="N6349" t="str">
        <f>VLOOKUP(G6349,Pizza_types!$A$1:$D$33,3,FALSE)</f>
        <v>Classic</v>
      </c>
      <c r="O6349" t="str">
        <f>VLOOKUP(G6349,Pizza_types!$A$1:$D$33,4,FALSE)</f>
        <v>Sliced Ham, Pineapple, Mozzarella Cheese</v>
      </c>
    </row>
    <row r="6350" spans="1:15" x14ac:dyDescent="0.3">
      <c r="A6350" s="10">
        <v>6349</v>
      </c>
      <c r="B6350" s="10">
        <v>2807</v>
      </c>
      <c r="C6350" s="10" t="s">
        <v>9</v>
      </c>
      <c r="D6350" s="10">
        <v>1</v>
      </c>
      <c r="E6350" s="11">
        <f>VLOOKUP(B6350,orders!$A$2:$C$21351,2,FALSE)</f>
        <v>42051</v>
      </c>
      <c r="F6350" s="25">
        <f>VLOOKUP(B6350,orders!$A$1:$C$21351,3,FALSE)</f>
        <v>0.7173842592592593</v>
      </c>
      <c r="G6350" t="str">
        <f>VLOOKUP(C6350,pizzas!$A$1:$D$97,2,FALSE)</f>
        <v>thai_ckn</v>
      </c>
      <c r="H6350" t="str">
        <f>VLOOKUP(C6350,pizzas!$A$1:$D$97,3,FALSE)</f>
        <v>L</v>
      </c>
      <c r="I6350">
        <f>VLOOKUP(C6350,pizzas!$A$1:$D$97,4,FALSE)</f>
        <v>20.75</v>
      </c>
      <c r="J6350" s="14">
        <f t="shared" si="297"/>
        <v>20.75</v>
      </c>
      <c r="K6350" s="14" t="str">
        <f t="shared" si="298"/>
        <v>February</v>
      </c>
      <c r="L6350" s="14" t="str">
        <f t="shared" si="299"/>
        <v>Monday</v>
      </c>
      <c r="M6350" t="str">
        <f>VLOOKUP(G6350,Pizza_types!$A$1:$D$33,2,FALSE)</f>
        <v>The Thai Chicken Pizza</v>
      </c>
      <c r="N6350" t="str">
        <f>VLOOKUP(G6350,Pizza_types!$A$1:$D$33,3,FALSE)</f>
        <v>Chicken</v>
      </c>
      <c r="O6350" t="str">
        <f>VLOOKUP(G6350,Pizza_types!$A$1:$D$33,4,FALSE)</f>
        <v>Chicken, Pineapple, Tomatoes, Red Peppers, Thai Sweet Chilli Sauce</v>
      </c>
    </row>
    <row r="6351" spans="1:15" x14ac:dyDescent="0.3">
      <c r="A6351" s="10">
        <v>6350</v>
      </c>
      <c r="B6351" s="10">
        <v>2808</v>
      </c>
      <c r="C6351" s="10" t="s">
        <v>68</v>
      </c>
      <c r="D6351" s="10">
        <v>1</v>
      </c>
      <c r="E6351" s="11">
        <f>VLOOKUP(B6351,orders!$A$2:$C$21351,2,FALSE)</f>
        <v>42051</v>
      </c>
      <c r="F6351" s="25">
        <f>VLOOKUP(B6351,orders!$A$1:$C$21351,3,FALSE)</f>
        <v>0.7272453703703704</v>
      </c>
      <c r="G6351" t="str">
        <f>VLOOKUP(C6351,pizzas!$A$1:$D$97,2,FALSE)</f>
        <v>mediterraneo</v>
      </c>
      <c r="H6351" t="str">
        <f>VLOOKUP(C6351,pizzas!$A$1:$D$97,3,FALSE)</f>
        <v>L</v>
      </c>
      <c r="I6351">
        <f>VLOOKUP(C6351,pizzas!$A$1:$D$97,4,FALSE)</f>
        <v>20.25</v>
      </c>
      <c r="J6351" s="14">
        <f t="shared" si="297"/>
        <v>20.25</v>
      </c>
      <c r="K6351" s="14" t="str">
        <f t="shared" si="298"/>
        <v>February</v>
      </c>
      <c r="L6351" s="14" t="str">
        <f t="shared" si="299"/>
        <v>Monday</v>
      </c>
      <c r="M6351" t="str">
        <f>VLOOKUP(G6351,Pizza_types!$A$1:$D$33,2,FALSE)</f>
        <v>The Mediterranean Pizza</v>
      </c>
      <c r="N6351" t="str">
        <f>VLOOKUP(G6351,Pizza_types!$A$1:$D$33,3,FALSE)</f>
        <v>Veggie</v>
      </c>
      <c r="O6351" t="str">
        <f>VLOOKUP(G6351,Pizza_types!$A$1:$D$33,4,FALSE)</f>
        <v>Spinach, Artichokes, Kalamata Olives, Sun-dried Tomatoes, Feta Cheese, Plum Tomatoes, Red Onions</v>
      </c>
    </row>
    <row r="6352" spans="1:15" x14ac:dyDescent="0.3">
      <c r="A6352" s="10">
        <v>6351</v>
      </c>
      <c r="B6352" s="10">
        <v>2808</v>
      </c>
      <c r="C6352" s="10" t="s">
        <v>34</v>
      </c>
      <c r="D6352" s="10">
        <v>1</v>
      </c>
      <c r="E6352" s="11">
        <f>VLOOKUP(B6352,orders!$A$2:$C$21351,2,FALSE)</f>
        <v>42051</v>
      </c>
      <c r="F6352" s="25">
        <f>VLOOKUP(B6352,orders!$A$1:$C$21351,3,FALSE)</f>
        <v>0.7272453703703704</v>
      </c>
      <c r="G6352" t="str">
        <f>VLOOKUP(C6352,pizzas!$A$1:$D$97,2,FALSE)</f>
        <v>napolitana</v>
      </c>
      <c r="H6352" t="str">
        <f>VLOOKUP(C6352,pizzas!$A$1:$D$97,3,FALSE)</f>
        <v>S</v>
      </c>
      <c r="I6352">
        <f>VLOOKUP(C6352,pizzas!$A$1:$D$97,4,FALSE)</f>
        <v>12</v>
      </c>
      <c r="J6352" s="14">
        <f t="shared" si="297"/>
        <v>12</v>
      </c>
      <c r="K6352" s="14" t="str">
        <f t="shared" si="298"/>
        <v>February</v>
      </c>
      <c r="L6352" s="14" t="str">
        <f t="shared" si="299"/>
        <v>Monday</v>
      </c>
      <c r="M6352" t="str">
        <f>VLOOKUP(G6352,Pizza_types!$A$1:$D$33,2,FALSE)</f>
        <v>The Napolitana Pizza</v>
      </c>
      <c r="N6352" t="str">
        <f>VLOOKUP(G6352,Pizza_types!$A$1:$D$33,3,FALSE)</f>
        <v>Classic</v>
      </c>
      <c r="O6352" t="str">
        <f>VLOOKUP(G6352,Pizza_types!$A$1:$D$33,4,FALSE)</f>
        <v>Tomatoes, Anchovies, Green Olives, Red Onions, Garlic</v>
      </c>
    </row>
    <row r="6353" spans="1:15" x14ac:dyDescent="0.3">
      <c r="A6353" s="10">
        <v>6352</v>
      </c>
      <c r="B6353" s="10">
        <v>2808</v>
      </c>
      <c r="C6353" s="10" t="s">
        <v>71</v>
      </c>
      <c r="D6353" s="10">
        <v>1</v>
      </c>
      <c r="E6353" s="11">
        <f>VLOOKUP(B6353,orders!$A$2:$C$21351,2,FALSE)</f>
        <v>42051</v>
      </c>
      <c r="F6353" s="25">
        <f>VLOOKUP(B6353,orders!$A$1:$C$21351,3,FALSE)</f>
        <v>0.7272453703703704</v>
      </c>
      <c r="G6353" t="str">
        <f>VLOOKUP(C6353,pizzas!$A$1:$D$97,2,FALSE)</f>
        <v>sicilian</v>
      </c>
      <c r="H6353" t="str">
        <f>VLOOKUP(C6353,pizzas!$A$1:$D$97,3,FALSE)</f>
        <v>S</v>
      </c>
      <c r="I6353">
        <f>VLOOKUP(C6353,pizzas!$A$1:$D$97,4,FALSE)</f>
        <v>12.25</v>
      </c>
      <c r="J6353" s="14">
        <f t="shared" si="297"/>
        <v>12.25</v>
      </c>
      <c r="K6353" s="14" t="str">
        <f t="shared" si="298"/>
        <v>February</v>
      </c>
      <c r="L6353" s="14" t="str">
        <f t="shared" si="299"/>
        <v>Monday</v>
      </c>
      <c r="M6353" t="str">
        <f>VLOOKUP(G6353,Pizza_types!$A$1:$D$33,2,FALSE)</f>
        <v>The Sicilian Pizza</v>
      </c>
      <c r="N6353" t="str">
        <f>VLOOKUP(G6353,Pizza_types!$A$1:$D$33,3,FALSE)</f>
        <v>Supreme</v>
      </c>
      <c r="O6353" t="str">
        <f>VLOOKUP(G6353,Pizza_types!$A$1:$D$33,4,FALSE)</f>
        <v>Coarse Sicilian Salami, Tomatoes, Green Olives, Luganega Sausage, Onions, Garlic</v>
      </c>
    </row>
    <row r="6354" spans="1:15" x14ac:dyDescent="0.3">
      <c r="A6354" s="10">
        <v>6353</v>
      </c>
      <c r="B6354" s="10">
        <v>2809</v>
      </c>
      <c r="C6354" s="10" t="s">
        <v>27</v>
      </c>
      <c r="D6354" s="10">
        <v>1</v>
      </c>
      <c r="E6354" s="11">
        <f>VLOOKUP(B6354,orders!$A$2:$C$21351,2,FALSE)</f>
        <v>42051</v>
      </c>
      <c r="F6354" s="25">
        <f>VLOOKUP(B6354,orders!$A$1:$C$21351,3,FALSE)</f>
        <v>0.74126157407407411</v>
      </c>
      <c r="G6354" t="str">
        <f>VLOOKUP(C6354,pizzas!$A$1:$D$97,2,FALSE)</f>
        <v>cali_ckn</v>
      </c>
      <c r="H6354" t="str">
        <f>VLOOKUP(C6354,pizzas!$A$1:$D$97,3,FALSE)</f>
        <v>M</v>
      </c>
      <c r="I6354">
        <f>VLOOKUP(C6354,pizzas!$A$1:$D$97,4,FALSE)</f>
        <v>16.75</v>
      </c>
      <c r="J6354" s="14">
        <f t="shared" si="297"/>
        <v>16.75</v>
      </c>
      <c r="K6354" s="14" t="str">
        <f t="shared" si="298"/>
        <v>February</v>
      </c>
      <c r="L6354" s="14" t="str">
        <f t="shared" si="299"/>
        <v>Monday</v>
      </c>
      <c r="M6354" t="str">
        <f>VLOOKUP(G6354,Pizza_types!$A$1:$D$33,2,FALSE)</f>
        <v>The California Chicken Pizza</v>
      </c>
      <c r="N6354" t="str">
        <f>VLOOKUP(G6354,Pizza_types!$A$1:$D$33,3,FALSE)</f>
        <v>Chicken</v>
      </c>
      <c r="O6354" t="str">
        <f>VLOOKUP(G6354,Pizza_types!$A$1:$D$33,4,FALSE)</f>
        <v>Chicken, Artichoke, Spinach, Garlic, Jalapeno Peppers, Fontina Cheese, Gouda Cheese</v>
      </c>
    </row>
    <row r="6355" spans="1:15" x14ac:dyDescent="0.3">
      <c r="A6355" s="10">
        <v>6354</v>
      </c>
      <c r="B6355" s="10">
        <v>2810</v>
      </c>
      <c r="C6355" s="10" t="s">
        <v>6</v>
      </c>
      <c r="D6355" s="10">
        <v>1</v>
      </c>
      <c r="E6355" s="11">
        <f>VLOOKUP(B6355,orders!$A$2:$C$21351,2,FALSE)</f>
        <v>42051</v>
      </c>
      <c r="F6355" s="25">
        <f>VLOOKUP(B6355,orders!$A$1:$C$21351,3,FALSE)</f>
        <v>0.74583333333333335</v>
      </c>
      <c r="G6355" t="str">
        <f>VLOOKUP(C6355,pizzas!$A$1:$D$97,2,FALSE)</f>
        <v>five_cheese</v>
      </c>
      <c r="H6355" t="str">
        <f>VLOOKUP(C6355,pizzas!$A$1:$D$97,3,FALSE)</f>
        <v>L</v>
      </c>
      <c r="I6355">
        <f>VLOOKUP(C6355,pizzas!$A$1:$D$97,4,FALSE)</f>
        <v>18.5</v>
      </c>
      <c r="J6355" s="14">
        <f t="shared" si="297"/>
        <v>18.5</v>
      </c>
      <c r="K6355" s="14" t="str">
        <f t="shared" si="298"/>
        <v>February</v>
      </c>
      <c r="L6355" s="14" t="str">
        <f t="shared" si="299"/>
        <v>Monday</v>
      </c>
      <c r="M6355" t="str">
        <f>VLOOKUP(G6355,Pizza_types!$A$1:$D$33,2,FALSE)</f>
        <v>The Five Cheese Pizza</v>
      </c>
      <c r="N6355" t="str">
        <f>VLOOKUP(G6355,Pizza_types!$A$1:$D$33,3,FALSE)</f>
        <v>Veggie</v>
      </c>
      <c r="O6355" t="str">
        <f>VLOOKUP(G6355,Pizza_types!$A$1:$D$33,4,FALSE)</f>
        <v>Mozzarella Cheese, Provolone Cheese, Smoked Gouda Cheese, Romano Cheese, Blue Cheese, Garlic</v>
      </c>
    </row>
    <row r="6356" spans="1:15" x14ac:dyDescent="0.3">
      <c r="A6356" s="10">
        <v>6355</v>
      </c>
      <c r="B6356" s="10">
        <v>2810</v>
      </c>
      <c r="C6356" s="10" t="s">
        <v>41</v>
      </c>
      <c r="D6356" s="10">
        <v>1</v>
      </c>
      <c r="E6356" s="11">
        <f>VLOOKUP(B6356,orders!$A$2:$C$21351,2,FALSE)</f>
        <v>42051</v>
      </c>
      <c r="F6356" s="25">
        <f>VLOOKUP(B6356,orders!$A$1:$C$21351,3,FALSE)</f>
        <v>0.74583333333333335</v>
      </c>
      <c r="G6356" t="str">
        <f>VLOOKUP(C6356,pizzas!$A$1:$D$97,2,FALSE)</f>
        <v>napolitana</v>
      </c>
      <c r="H6356" t="str">
        <f>VLOOKUP(C6356,pizzas!$A$1:$D$97,3,FALSE)</f>
        <v>L</v>
      </c>
      <c r="I6356">
        <f>VLOOKUP(C6356,pizzas!$A$1:$D$97,4,FALSE)</f>
        <v>20.5</v>
      </c>
      <c r="J6356" s="14">
        <f t="shared" si="297"/>
        <v>20.5</v>
      </c>
      <c r="K6356" s="14" t="str">
        <f t="shared" si="298"/>
        <v>February</v>
      </c>
      <c r="L6356" s="14" t="str">
        <f t="shared" si="299"/>
        <v>Monday</v>
      </c>
      <c r="M6356" t="str">
        <f>VLOOKUP(G6356,Pizza_types!$A$1:$D$33,2,FALSE)</f>
        <v>The Napolitana Pizza</v>
      </c>
      <c r="N6356" t="str">
        <f>VLOOKUP(G6356,Pizza_types!$A$1:$D$33,3,FALSE)</f>
        <v>Classic</v>
      </c>
      <c r="O6356" t="str">
        <f>VLOOKUP(G6356,Pizza_types!$A$1:$D$33,4,FALSE)</f>
        <v>Tomatoes, Anchovies, Green Olives, Red Onions, Garlic</v>
      </c>
    </row>
    <row r="6357" spans="1:15" x14ac:dyDescent="0.3">
      <c r="A6357" s="10">
        <v>6356</v>
      </c>
      <c r="B6357" s="10">
        <v>2811</v>
      </c>
      <c r="C6357" s="10" t="s">
        <v>83</v>
      </c>
      <c r="D6357" s="10">
        <v>1</v>
      </c>
      <c r="E6357" s="11">
        <f>VLOOKUP(B6357,orders!$A$2:$C$21351,2,FALSE)</f>
        <v>42051</v>
      </c>
      <c r="F6357" s="25">
        <f>VLOOKUP(B6357,orders!$A$1:$C$21351,3,FALSE)</f>
        <v>0.75241898148148145</v>
      </c>
      <c r="G6357" t="str">
        <f>VLOOKUP(C6357,pizzas!$A$1:$D$97,2,FALSE)</f>
        <v>mediterraneo</v>
      </c>
      <c r="H6357" t="str">
        <f>VLOOKUP(C6357,pizzas!$A$1:$D$97,3,FALSE)</f>
        <v>S</v>
      </c>
      <c r="I6357">
        <f>VLOOKUP(C6357,pizzas!$A$1:$D$97,4,FALSE)</f>
        <v>12</v>
      </c>
      <c r="J6357" s="14">
        <f t="shared" si="297"/>
        <v>12</v>
      </c>
      <c r="K6357" s="14" t="str">
        <f t="shared" si="298"/>
        <v>February</v>
      </c>
      <c r="L6357" s="14" t="str">
        <f t="shared" si="299"/>
        <v>Monday</v>
      </c>
      <c r="M6357" t="str">
        <f>VLOOKUP(G6357,Pizza_types!$A$1:$D$33,2,FALSE)</f>
        <v>The Mediterranean Pizza</v>
      </c>
      <c r="N6357" t="str">
        <f>VLOOKUP(G6357,Pizza_types!$A$1:$D$33,3,FALSE)</f>
        <v>Veggie</v>
      </c>
      <c r="O6357" t="str">
        <f>VLOOKUP(G6357,Pizza_types!$A$1:$D$33,4,FALSE)</f>
        <v>Spinach, Artichokes, Kalamata Olives, Sun-dried Tomatoes, Feta Cheese, Plum Tomatoes, Red Onions</v>
      </c>
    </row>
    <row r="6358" spans="1:15" x14ac:dyDescent="0.3">
      <c r="A6358" s="10">
        <v>6357</v>
      </c>
      <c r="B6358" s="10">
        <v>2811</v>
      </c>
      <c r="C6358" s="10" t="s">
        <v>41</v>
      </c>
      <c r="D6358" s="10">
        <v>1</v>
      </c>
      <c r="E6358" s="11">
        <f>VLOOKUP(B6358,orders!$A$2:$C$21351,2,FALSE)</f>
        <v>42051</v>
      </c>
      <c r="F6358" s="25">
        <f>VLOOKUP(B6358,orders!$A$1:$C$21351,3,FALSE)</f>
        <v>0.75241898148148145</v>
      </c>
      <c r="G6358" t="str">
        <f>VLOOKUP(C6358,pizzas!$A$1:$D$97,2,FALSE)</f>
        <v>napolitana</v>
      </c>
      <c r="H6358" t="str">
        <f>VLOOKUP(C6358,pizzas!$A$1:$D$97,3,FALSE)</f>
        <v>L</v>
      </c>
      <c r="I6358">
        <f>VLOOKUP(C6358,pizzas!$A$1:$D$97,4,FALSE)</f>
        <v>20.5</v>
      </c>
      <c r="J6358" s="14">
        <f t="shared" si="297"/>
        <v>20.5</v>
      </c>
      <c r="K6358" s="14" t="str">
        <f t="shared" si="298"/>
        <v>February</v>
      </c>
      <c r="L6358" s="14" t="str">
        <f t="shared" si="299"/>
        <v>Monday</v>
      </c>
      <c r="M6358" t="str">
        <f>VLOOKUP(G6358,Pizza_types!$A$1:$D$33,2,FALSE)</f>
        <v>The Napolitana Pizza</v>
      </c>
      <c r="N6358" t="str">
        <f>VLOOKUP(G6358,Pizza_types!$A$1:$D$33,3,FALSE)</f>
        <v>Classic</v>
      </c>
      <c r="O6358" t="str">
        <f>VLOOKUP(G6358,Pizza_types!$A$1:$D$33,4,FALSE)</f>
        <v>Tomatoes, Anchovies, Green Olives, Red Onions, Garlic</v>
      </c>
    </row>
    <row r="6359" spans="1:15" x14ac:dyDescent="0.3">
      <c r="A6359" s="10">
        <v>6358</v>
      </c>
      <c r="B6359" s="10">
        <v>2811</v>
      </c>
      <c r="C6359" s="10" t="s">
        <v>47</v>
      </c>
      <c r="D6359" s="10">
        <v>1</v>
      </c>
      <c r="E6359" s="11">
        <f>VLOOKUP(B6359,orders!$A$2:$C$21351,2,FALSE)</f>
        <v>42051</v>
      </c>
      <c r="F6359" s="25">
        <f>VLOOKUP(B6359,orders!$A$1:$C$21351,3,FALSE)</f>
        <v>0.75241898148148145</v>
      </c>
      <c r="G6359" t="str">
        <f>VLOOKUP(C6359,pizzas!$A$1:$D$97,2,FALSE)</f>
        <v>prsc_argla</v>
      </c>
      <c r="H6359" t="str">
        <f>VLOOKUP(C6359,pizzas!$A$1:$D$97,3,FALSE)</f>
        <v>S</v>
      </c>
      <c r="I6359">
        <f>VLOOKUP(C6359,pizzas!$A$1:$D$97,4,FALSE)</f>
        <v>12.5</v>
      </c>
      <c r="J6359" s="14">
        <f t="shared" si="297"/>
        <v>12.5</v>
      </c>
      <c r="K6359" s="14" t="str">
        <f t="shared" si="298"/>
        <v>February</v>
      </c>
      <c r="L6359" s="14" t="str">
        <f t="shared" si="299"/>
        <v>Monday</v>
      </c>
      <c r="M6359" t="str">
        <f>VLOOKUP(G6359,Pizza_types!$A$1:$D$33,2,FALSE)</f>
        <v>The Prosciutto and Arugula Pizza</v>
      </c>
      <c r="N6359" t="str">
        <f>VLOOKUP(G6359,Pizza_types!$A$1:$D$33,3,FALSE)</f>
        <v>Supreme</v>
      </c>
      <c r="O6359" t="str">
        <f>VLOOKUP(G6359,Pizza_types!$A$1:$D$33,4,FALSE)</f>
        <v>Prosciutto di San Daniele, Arugula, Mozzarella Cheese</v>
      </c>
    </row>
    <row r="6360" spans="1:15" x14ac:dyDescent="0.3">
      <c r="A6360" s="10">
        <v>6359</v>
      </c>
      <c r="B6360" s="10">
        <v>2811</v>
      </c>
      <c r="C6360" s="10" t="s">
        <v>71</v>
      </c>
      <c r="D6360" s="10">
        <v>1</v>
      </c>
      <c r="E6360" s="11">
        <f>VLOOKUP(B6360,orders!$A$2:$C$21351,2,FALSE)</f>
        <v>42051</v>
      </c>
      <c r="F6360" s="25">
        <f>VLOOKUP(B6360,orders!$A$1:$C$21351,3,FALSE)</f>
        <v>0.75241898148148145</v>
      </c>
      <c r="G6360" t="str">
        <f>VLOOKUP(C6360,pizzas!$A$1:$D$97,2,FALSE)</f>
        <v>sicilian</v>
      </c>
      <c r="H6360" t="str">
        <f>VLOOKUP(C6360,pizzas!$A$1:$D$97,3,FALSE)</f>
        <v>S</v>
      </c>
      <c r="I6360">
        <f>VLOOKUP(C6360,pizzas!$A$1:$D$97,4,FALSE)</f>
        <v>12.25</v>
      </c>
      <c r="J6360" s="14">
        <f t="shared" si="297"/>
        <v>12.25</v>
      </c>
      <c r="K6360" s="14" t="str">
        <f t="shared" si="298"/>
        <v>February</v>
      </c>
      <c r="L6360" s="14" t="str">
        <f t="shared" si="299"/>
        <v>Monday</v>
      </c>
      <c r="M6360" t="str">
        <f>VLOOKUP(G6360,Pizza_types!$A$1:$D$33,2,FALSE)</f>
        <v>The Sicilian Pizza</v>
      </c>
      <c r="N6360" t="str">
        <f>VLOOKUP(G6360,Pizza_types!$A$1:$D$33,3,FALSE)</f>
        <v>Supreme</v>
      </c>
      <c r="O6360" t="str">
        <f>VLOOKUP(G6360,Pizza_types!$A$1:$D$33,4,FALSE)</f>
        <v>Coarse Sicilian Salami, Tomatoes, Green Olives, Luganega Sausage, Onions, Garlic</v>
      </c>
    </row>
    <row r="6361" spans="1:15" x14ac:dyDescent="0.3">
      <c r="A6361" s="10">
        <v>6360</v>
      </c>
      <c r="B6361" s="10">
        <v>2812</v>
      </c>
      <c r="C6361" s="10" t="s">
        <v>11</v>
      </c>
      <c r="D6361" s="10">
        <v>1</v>
      </c>
      <c r="E6361" s="11">
        <f>VLOOKUP(B6361,orders!$A$2:$C$21351,2,FALSE)</f>
        <v>42051</v>
      </c>
      <c r="F6361" s="25">
        <f>VLOOKUP(B6361,orders!$A$1:$C$21351,3,FALSE)</f>
        <v>0.75902777777777775</v>
      </c>
      <c r="G6361" t="str">
        <f>VLOOKUP(C6361,pizzas!$A$1:$D$97,2,FALSE)</f>
        <v>prsc_argla</v>
      </c>
      <c r="H6361" t="str">
        <f>VLOOKUP(C6361,pizzas!$A$1:$D$97,3,FALSE)</f>
        <v>L</v>
      </c>
      <c r="I6361">
        <f>VLOOKUP(C6361,pizzas!$A$1:$D$97,4,FALSE)</f>
        <v>20.75</v>
      </c>
      <c r="J6361" s="14">
        <f t="shared" si="297"/>
        <v>20.75</v>
      </c>
      <c r="K6361" s="14" t="str">
        <f t="shared" si="298"/>
        <v>February</v>
      </c>
      <c r="L6361" s="14" t="str">
        <f t="shared" si="299"/>
        <v>Monday</v>
      </c>
      <c r="M6361" t="str">
        <f>VLOOKUP(G6361,Pizza_types!$A$1:$D$33,2,FALSE)</f>
        <v>The Prosciutto and Arugula Pizza</v>
      </c>
      <c r="N6361" t="str">
        <f>VLOOKUP(G6361,Pizza_types!$A$1:$D$33,3,FALSE)</f>
        <v>Supreme</v>
      </c>
      <c r="O6361" t="str">
        <f>VLOOKUP(G6361,Pizza_types!$A$1:$D$33,4,FALSE)</f>
        <v>Prosciutto di San Daniele, Arugula, Mozzarella Cheese</v>
      </c>
    </row>
    <row r="6362" spans="1:15" x14ac:dyDescent="0.3">
      <c r="A6362" s="10">
        <v>6361</v>
      </c>
      <c r="B6362" s="10">
        <v>2812</v>
      </c>
      <c r="C6362" s="10" t="s">
        <v>24</v>
      </c>
      <c r="D6362" s="10">
        <v>1</v>
      </c>
      <c r="E6362" s="11">
        <f>VLOOKUP(B6362,orders!$A$2:$C$21351,2,FALSE)</f>
        <v>42051</v>
      </c>
      <c r="F6362" s="25">
        <f>VLOOKUP(B6362,orders!$A$1:$C$21351,3,FALSE)</f>
        <v>0.75902777777777775</v>
      </c>
      <c r="G6362" t="str">
        <f>VLOOKUP(C6362,pizzas!$A$1:$D$97,2,FALSE)</f>
        <v>southw_ckn</v>
      </c>
      <c r="H6362" t="str">
        <f>VLOOKUP(C6362,pizzas!$A$1:$D$97,3,FALSE)</f>
        <v>L</v>
      </c>
      <c r="I6362">
        <f>VLOOKUP(C6362,pizzas!$A$1:$D$97,4,FALSE)</f>
        <v>20.75</v>
      </c>
      <c r="J6362" s="14">
        <f t="shared" si="297"/>
        <v>20.75</v>
      </c>
      <c r="K6362" s="14" t="str">
        <f t="shared" si="298"/>
        <v>February</v>
      </c>
      <c r="L6362" s="14" t="str">
        <f t="shared" si="299"/>
        <v>Monday</v>
      </c>
      <c r="M6362" t="str">
        <f>VLOOKUP(G6362,Pizza_types!$A$1:$D$33,2,FALSE)</f>
        <v>The Southwest Chicken Pizza</v>
      </c>
      <c r="N6362" t="str">
        <f>VLOOKUP(G6362,Pizza_types!$A$1:$D$33,3,FALSE)</f>
        <v>Chicken</v>
      </c>
      <c r="O6362" t="str">
        <f>VLOOKUP(G6362,Pizza_types!$A$1:$D$33,4,FALSE)</f>
        <v>Chicken, Tomatoes, Red Peppers, Red Onions, Jalapeno Peppers, Corn, Cilantro, Chipotle Sauce</v>
      </c>
    </row>
    <row r="6363" spans="1:15" x14ac:dyDescent="0.3">
      <c r="A6363" s="10">
        <v>6362</v>
      </c>
      <c r="B6363" s="10">
        <v>2812</v>
      </c>
      <c r="C6363" s="10" t="s">
        <v>84</v>
      </c>
      <c r="D6363" s="10">
        <v>1</v>
      </c>
      <c r="E6363" s="11">
        <f>VLOOKUP(B6363,orders!$A$2:$C$21351,2,FALSE)</f>
        <v>42051</v>
      </c>
      <c r="F6363" s="25">
        <f>VLOOKUP(B6363,orders!$A$1:$C$21351,3,FALSE)</f>
        <v>0.75902777777777775</v>
      </c>
      <c r="G6363" t="str">
        <f>VLOOKUP(C6363,pizzas!$A$1:$D$97,2,FALSE)</f>
        <v>spinach_fet</v>
      </c>
      <c r="H6363" t="str">
        <f>VLOOKUP(C6363,pizzas!$A$1:$D$97,3,FALSE)</f>
        <v>M</v>
      </c>
      <c r="I6363">
        <f>VLOOKUP(C6363,pizzas!$A$1:$D$97,4,FALSE)</f>
        <v>16</v>
      </c>
      <c r="J6363" s="14">
        <f t="shared" si="297"/>
        <v>16</v>
      </c>
      <c r="K6363" s="14" t="str">
        <f t="shared" si="298"/>
        <v>February</v>
      </c>
      <c r="L6363" s="14" t="str">
        <f t="shared" si="299"/>
        <v>Monday</v>
      </c>
      <c r="M6363" t="str">
        <f>VLOOKUP(G6363,Pizza_types!$A$1:$D$33,2,FALSE)</f>
        <v>The Spinach and Feta Pizza</v>
      </c>
      <c r="N6363" t="str">
        <f>VLOOKUP(G6363,Pizza_types!$A$1:$D$33,3,FALSE)</f>
        <v>Veggie</v>
      </c>
      <c r="O6363" t="str">
        <f>VLOOKUP(G6363,Pizza_types!$A$1:$D$33,4,FALSE)</f>
        <v>Spinach, Mushrooms, Red Onions, Feta Cheese, Garlic</v>
      </c>
    </row>
    <row r="6364" spans="1:15" x14ac:dyDescent="0.3">
      <c r="A6364" s="10">
        <v>6363</v>
      </c>
      <c r="B6364" s="10">
        <v>2813</v>
      </c>
      <c r="C6364" s="10" t="s">
        <v>18</v>
      </c>
      <c r="D6364" s="10">
        <v>1</v>
      </c>
      <c r="E6364" s="11">
        <f>VLOOKUP(B6364,orders!$A$2:$C$21351,2,FALSE)</f>
        <v>42051</v>
      </c>
      <c r="F6364" s="25">
        <f>VLOOKUP(B6364,orders!$A$1:$C$21351,3,FALSE)</f>
        <v>0.76043981481481482</v>
      </c>
      <c r="G6364" t="str">
        <f>VLOOKUP(C6364,pizzas!$A$1:$D$97,2,FALSE)</f>
        <v>ital_supr</v>
      </c>
      <c r="H6364" t="str">
        <f>VLOOKUP(C6364,pizzas!$A$1:$D$97,3,FALSE)</f>
        <v>S</v>
      </c>
      <c r="I6364">
        <f>VLOOKUP(C6364,pizzas!$A$1:$D$97,4,FALSE)</f>
        <v>12.5</v>
      </c>
      <c r="J6364" s="14">
        <f t="shared" si="297"/>
        <v>12.5</v>
      </c>
      <c r="K6364" s="14" t="str">
        <f t="shared" si="298"/>
        <v>February</v>
      </c>
      <c r="L6364" s="14" t="str">
        <f t="shared" si="299"/>
        <v>Monday</v>
      </c>
      <c r="M6364" t="str">
        <f>VLOOKUP(G6364,Pizza_types!$A$1:$D$33,2,FALSE)</f>
        <v>The Italian Supreme Pizza</v>
      </c>
      <c r="N6364" t="str">
        <f>VLOOKUP(G6364,Pizza_types!$A$1:$D$33,3,FALSE)</f>
        <v>Supreme</v>
      </c>
      <c r="O6364" t="str">
        <f>VLOOKUP(G6364,Pizza_types!$A$1:$D$33,4,FALSE)</f>
        <v>Calabrese Salami, Capocollo, Tomatoes, Red Onions, Green Olives, Garlic</v>
      </c>
    </row>
    <row r="6365" spans="1:15" x14ac:dyDescent="0.3">
      <c r="A6365" s="10">
        <v>6364</v>
      </c>
      <c r="B6365" s="10">
        <v>2813</v>
      </c>
      <c r="C6365" s="10" t="s">
        <v>68</v>
      </c>
      <c r="D6365" s="10">
        <v>1</v>
      </c>
      <c r="E6365" s="11">
        <f>VLOOKUP(B6365,orders!$A$2:$C$21351,2,FALSE)</f>
        <v>42051</v>
      </c>
      <c r="F6365" s="25">
        <f>VLOOKUP(B6365,orders!$A$1:$C$21351,3,FALSE)</f>
        <v>0.76043981481481482</v>
      </c>
      <c r="G6365" t="str">
        <f>VLOOKUP(C6365,pizzas!$A$1:$D$97,2,FALSE)</f>
        <v>mediterraneo</v>
      </c>
      <c r="H6365" t="str">
        <f>VLOOKUP(C6365,pizzas!$A$1:$D$97,3,FALSE)</f>
        <v>L</v>
      </c>
      <c r="I6365">
        <f>VLOOKUP(C6365,pizzas!$A$1:$D$97,4,FALSE)</f>
        <v>20.25</v>
      </c>
      <c r="J6365" s="14">
        <f t="shared" si="297"/>
        <v>20.25</v>
      </c>
      <c r="K6365" s="14" t="str">
        <f t="shared" si="298"/>
        <v>February</v>
      </c>
      <c r="L6365" s="14" t="str">
        <f t="shared" si="299"/>
        <v>Monday</v>
      </c>
      <c r="M6365" t="str">
        <f>VLOOKUP(G6365,Pizza_types!$A$1:$D$33,2,FALSE)</f>
        <v>The Mediterranean Pizza</v>
      </c>
      <c r="N6365" t="str">
        <f>VLOOKUP(G6365,Pizza_types!$A$1:$D$33,3,FALSE)</f>
        <v>Veggie</v>
      </c>
      <c r="O6365" t="str">
        <f>VLOOKUP(G6365,Pizza_types!$A$1:$D$33,4,FALSE)</f>
        <v>Spinach, Artichokes, Kalamata Olives, Sun-dried Tomatoes, Feta Cheese, Plum Tomatoes, Red Onions</v>
      </c>
    </row>
    <row r="6366" spans="1:15" x14ac:dyDescent="0.3">
      <c r="A6366" s="10">
        <v>6365</v>
      </c>
      <c r="B6366" s="10">
        <v>2813</v>
      </c>
      <c r="C6366" s="10" t="s">
        <v>90</v>
      </c>
      <c r="D6366" s="10">
        <v>1</v>
      </c>
      <c r="E6366" s="11">
        <f>VLOOKUP(B6366,orders!$A$2:$C$21351,2,FALSE)</f>
        <v>42051</v>
      </c>
      <c r="F6366" s="25">
        <f>VLOOKUP(B6366,orders!$A$1:$C$21351,3,FALSE)</f>
        <v>0.76043981481481482</v>
      </c>
      <c r="G6366" t="str">
        <f>VLOOKUP(C6366,pizzas!$A$1:$D$97,2,FALSE)</f>
        <v>the_greek</v>
      </c>
      <c r="H6366" t="str">
        <f>VLOOKUP(C6366,pizzas!$A$1:$D$97,3,FALSE)</f>
        <v>L</v>
      </c>
      <c r="I6366">
        <f>VLOOKUP(C6366,pizzas!$A$1:$D$97,4,FALSE)</f>
        <v>20.5</v>
      </c>
      <c r="J6366" s="14">
        <f t="shared" si="297"/>
        <v>20.5</v>
      </c>
      <c r="K6366" s="14" t="str">
        <f t="shared" si="298"/>
        <v>February</v>
      </c>
      <c r="L6366" s="14" t="str">
        <f t="shared" si="299"/>
        <v>Monday</v>
      </c>
      <c r="M6366" t="str">
        <f>VLOOKUP(G6366,Pizza_types!$A$1:$D$33,2,FALSE)</f>
        <v>The Greek Pizza</v>
      </c>
      <c r="N6366" t="str">
        <f>VLOOKUP(G6366,Pizza_types!$A$1:$D$33,3,FALSE)</f>
        <v>Classic</v>
      </c>
      <c r="O6366" t="str">
        <f>VLOOKUP(G6366,Pizza_types!$A$1:$D$33,4,FALSE)</f>
        <v>Kalamata Olives, Feta Cheese, Tomatoes, Garlic, Beef Chuck Roast, Red Onions</v>
      </c>
    </row>
    <row r="6367" spans="1:15" x14ac:dyDescent="0.3">
      <c r="A6367" s="10">
        <v>6366</v>
      </c>
      <c r="B6367" s="10">
        <v>2813</v>
      </c>
      <c r="C6367" s="10" t="s">
        <v>94</v>
      </c>
      <c r="D6367" s="10">
        <v>1</v>
      </c>
      <c r="E6367" s="11">
        <f>VLOOKUP(B6367,orders!$A$2:$C$21351,2,FALSE)</f>
        <v>42051</v>
      </c>
      <c r="F6367" s="25">
        <f>VLOOKUP(B6367,orders!$A$1:$C$21351,3,FALSE)</f>
        <v>0.76043981481481482</v>
      </c>
      <c r="G6367" t="str">
        <f>VLOOKUP(C6367,pizzas!$A$1:$D$97,2,FALSE)</f>
        <v>the_greek</v>
      </c>
      <c r="H6367" t="str">
        <f>VLOOKUP(C6367,pizzas!$A$1:$D$97,3,FALSE)</f>
        <v>XXL</v>
      </c>
      <c r="I6367">
        <f>VLOOKUP(C6367,pizzas!$A$1:$D$97,4,FALSE)</f>
        <v>35.950000000000003</v>
      </c>
      <c r="J6367" s="14">
        <f t="shared" si="297"/>
        <v>35.950000000000003</v>
      </c>
      <c r="K6367" s="14" t="str">
        <f t="shared" si="298"/>
        <v>February</v>
      </c>
      <c r="L6367" s="14" t="str">
        <f t="shared" si="299"/>
        <v>Monday</v>
      </c>
      <c r="M6367" t="str">
        <f>VLOOKUP(G6367,Pizza_types!$A$1:$D$33,2,FALSE)</f>
        <v>The Greek Pizza</v>
      </c>
      <c r="N6367" t="str">
        <f>VLOOKUP(G6367,Pizza_types!$A$1:$D$33,3,FALSE)</f>
        <v>Classic</v>
      </c>
      <c r="O6367" t="str">
        <f>VLOOKUP(G6367,Pizza_types!$A$1:$D$33,4,FALSE)</f>
        <v>Kalamata Olives, Feta Cheese, Tomatoes, Garlic, Beef Chuck Roast, Red Onions</v>
      </c>
    </row>
    <row r="6368" spans="1:15" x14ac:dyDescent="0.3">
      <c r="A6368" s="10">
        <v>6367</v>
      </c>
      <c r="B6368" s="10">
        <v>2814</v>
      </c>
      <c r="C6368" s="10" t="s">
        <v>9</v>
      </c>
      <c r="D6368" s="10">
        <v>1</v>
      </c>
      <c r="E6368" s="11">
        <f>VLOOKUP(B6368,orders!$A$2:$C$21351,2,FALSE)</f>
        <v>42051</v>
      </c>
      <c r="F6368" s="25">
        <f>VLOOKUP(B6368,orders!$A$1:$C$21351,3,FALSE)</f>
        <v>0.76465277777777774</v>
      </c>
      <c r="G6368" t="str">
        <f>VLOOKUP(C6368,pizzas!$A$1:$D$97,2,FALSE)</f>
        <v>thai_ckn</v>
      </c>
      <c r="H6368" t="str">
        <f>VLOOKUP(C6368,pizzas!$A$1:$D$97,3,FALSE)</f>
        <v>L</v>
      </c>
      <c r="I6368">
        <f>VLOOKUP(C6368,pizzas!$A$1:$D$97,4,FALSE)</f>
        <v>20.75</v>
      </c>
      <c r="J6368" s="14">
        <f t="shared" si="297"/>
        <v>20.75</v>
      </c>
      <c r="K6368" s="14" t="str">
        <f t="shared" si="298"/>
        <v>February</v>
      </c>
      <c r="L6368" s="14" t="str">
        <f t="shared" si="299"/>
        <v>Monday</v>
      </c>
      <c r="M6368" t="str">
        <f>VLOOKUP(G6368,Pizza_types!$A$1:$D$33,2,FALSE)</f>
        <v>The Thai Chicken Pizza</v>
      </c>
      <c r="N6368" t="str">
        <f>VLOOKUP(G6368,Pizza_types!$A$1:$D$33,3,FALSE)</f>
        <v>Chicken</v>
      </c>
      <c r="O6368" t="str">
        <f>VLOOKUP(G6368,Pizza_types!$A$1:$D$33,4,FALSE)</f>
        <v>Chicken, Pineapple, Tomatoes, Red Peppers, Thai Sweet Chilli Sauce</v>
      </c>
    </row>
    <row r="6369" spans="1:15" x14ac:dyDescent="0.3">
      <c r="A6369" s="10">
        <v>6368</v>
      </c>
      <c r="B6369" s="10">
        <v>2815</v>
      </c>
      <c r="C6369" s="10" t="s">
        <v>31</v>
      </c>
      <c r="D6369" s="10">
        <v>1</v>
      </c>
      <c r="E6369" s="11">
        <f>VLOOKUP(B6369,orders!$A$2:$C$21351,2,FALSE)</f>
        <v>42051</v>
      </c>
      <c r="F6369" s="25">
        <f>VLOOKUP(B6369,orders!$A$1:$C$21351,3,FALSE)</f>
        <v>0.76478009259259261</v>
      </c>
      <c r="G6369" t="str">
        <f>VLOOKUP(C6369,pizzas!$A$1:$D$97,2,FALSE)</f>
        <v>big_meat</v>
      </c>
      <c r="H6369" t="str">
        <f>VLOOKUP(C6369,pizzas!$A$1:$D$97,3,FALSE)</f>
        <v>S</v>
      </c>
      <c r="I6369">
        <f>VLOOKUP(C6369,pizzas!$A$1:$D$97,4,FALSE)</f>
        <v>12</v>
      </c>
      <c r="J6369" s="14">
        <f t="shared" si="297"/>
        <v>12</v>
      </c>
      <c r="K6369" s="14" t="str">
        <f t="shared" si="298"/>
        <v>February</v>
      </c>
      <c r="L6369" s="14" t="str">
        <f t="shared" si="299"/>
        <v>Monday</v>
      </c>
      <c r="M6369" t="str">
        <f>VLOOKUP(G6369,Pizza_types!$A$1:$D$33,2,FALSE)</f>
        <v>The Big Meat Pizza</v>
      </c>
      <c r="N6369" t="str">
        <f>VLOOKUP(G6369,Pizza_types!$A$1:$D$33,3,FALSE)</f>
        <v>Classic</v>
      </c>
      <c r="O6369" t="str">
        <f>VLOOKUP(G6369,Pizza_types!$A$1:$D$33,4,FALSE)</f>
        <v>Bacon, Pepperoni, Italian Sausage, Chorizo Sausage</v>
      </c>
    </row>
    <row r="6370" spans="1:15" x14ac:dyDescent="0.3">
      <c r="A6370" s="10">
        <v>6369</v>
      </c>
      <c r="B6370" s="10">
        <v>2815</v>
      </c>
      <c r="C6370" s="10" t="s">
        <v>61</v>
      </c>
      <c r="D6370" s="10">
        <v>1</v>
      </c>
      <c r="E6370" s="11">
        <f>VLOOKUP(B6370,orders!$A$2:$C$21351,2,FALSE)</f>
        <v>42051</v>
      </c>
      <c r="F6370" s="25">
        <f>VLOOKUP(B6370,orders!$A$1:$C$21351,3,FALSE)</f>
        <v>0.76478009259259261</v>
      </c>
      <c r="G6370" t="str">
        <f>VLOOKUP(C6370,pizzas!$A$1:$D$97,2,FALSE)</f>
        <v>classic_dlx</v>
      </c>
      <c r="H6370" t="str">
        <f>VLOOKUP(C6370,pizzas!$A$1:$D$97,3,FALSE)</f>
        <v>L</v>
      </c>
      <c r="I6370">
        <f>VLOOKUP(C6370,pizzas!$A$1:$D$97,4,FALSE)</f>
        <v>20.5</v>
      </c>
      <c r="J6370" s="14">
        <f t="shared" si="297"/>
        <v>20.5</v>
      </c>
      <c r="K6370" s="14" t="str">
        <f t="shared" si="298"/>
        <v>February</v>
      </c>
      <c r="L6370" s="14" t="str">
        <f t="shared" si="299"/>
        <v>Monday</v>
      </c>
      <c r="M6370" t="str">
        <f>VLOOKUP(G6370,Pizza_types!$A$1:$D$33,2,FALSE)</f>
        <v>The Classic Deluxe Pizza</v>
      </c>
      <c r="N6370" t="str">
        <f>VLOOKUP(G6370,Pizza_types!$A$1:$D$33,3,FALSE)</f>
        <v>Classic</v>
      </c>
      <c r="O6370" t="str">
        <f>VLOOKUP(G6370,Pizza_types!$A$1:$D$33,4,FALSE)</f>
        <v>Pepperoni, Mushrooms, Red Onions, Red Peppers, Bacon</v>
      </c>
    </row>
    <row r="6371" spans="1:15" x14ac:dyDescent="0.3">
      <c r="A6371" s="10">
        <v>6370</v>
      </c>
      <c r="B6371" s="10">
        <v>2815</v>
      </c>
      <c r="C6371" s="10" t="s">
        <v>9</v>
      </c>
      <c r="D6371" s="10">
        <v>1</v>
      </c>
      <c r="E6371" s="11">
        <f>VLOOKUP(B6371,orders!$A$2:$C$21351,2,FALSE)</f>
        <v>42051</v>
      </c>
      <c r="F6371" s="25">
        <f>VLOOKUP(B6371,orders!$A$1:$C$21351,3,FALSE)</f>
        <v>0.76478009259259261</v>
      </c>
      <c r="G6371" t="str">
        <f>VLOOKUP(C6371,pizzas!$A$1:$D$97,2,FALSE)</f>
        <v>thai_ckn</v>
      </c>
      <c r="H6371" t="str">
        <f>VLOOKUP(C6371,pizzas!$A$1:$D$97,3,FALSE)</f>
        <v>L</v>
      </c>
      <c r="I6371">
        <f>VLOOKUP(C6371,pizzas!$A$1:$D$97,4,FALSE)</f>
        <v>20.75</v>
      </c>
      <c r="J6371" s="14">
        <f t="shared" si="297"/>
        <v>20.75</v>
      </c>
      <c r="K6371" s="14" t="str">
        <f t="shared" si="298"/>
        <v>February</v>
      </c>
      <c r="L6371" s="14" t="str">
        <f t="shared" si="299"/>
        <v>Monday</v>
      </c>
      <c r="M6371" t="str">
        <f>VLOOKUP(G6371,Pizza_types!$A$1:$D$33,2,FALSE)</f>
        <v>The Thai Chicken Pizza</v>
      </c>
      <c r="N6371" t="str">
        <f>VLOOKUP(G6371,Pizza_types!$A$1:$D$33,3,FALSE)</f>
        <v>Chicken</v>
      </c>
      <c r="O6371" t="str">
        <f>VLOOKUP(G6371,Pizza_types!$A$1:$D$33,4,FALSE)</f>
        <v>Chicken, Pineapple, Tomatoes, Red Peppers, Thai Sweet Chilli Sauce</v>
      </c>
    </row>
    <row r="6372" spans="1:15" x14ac:dyDescent="0.3">
      <c r="A6372" s="10">
        <v>6371</v>
      </c>
      <c r="B6372" s="10">
        <v>2816</v>
      </c>
      <c r="C6372" s="10" t="s">
        <v>25</v>
      </c>
      <c r="D6372" s="10">
        <v>1</v>
      </c>
      <c r="E6372" s="11">
        <f>VLOOKUP(B6372,orders!$A$2:$C$21351,2,FALSE)</f>
        <v>42051</v>
      </c>
      <c r="F6372" s="25">
        <f>VLOOKUP(B6372,orders!$A$1:$C$21351,3,FALSE)</f>
        <v>0.76501157407407405</v>
      </c>
      <c r="G6372" t="str">
        <f>VLOOKUP(C6372,pizzas!$A$1:$D$97,2,FALSE)</f>
        <v>bbq_ckn</v>
      </c>
      <c r="H6372" t="str">
        <f>VLOOKUP(C6372,pizzas!$A$1:$D$97,3,FALSE)</f>
        <v>L</v>
      </c>
      <c r="I6372">
        <f>VLOOKUP(C6372,pizzas!$A$1:$D$97,4,FALSE)</f>
        <v>20.75</v>
      </c>
      <c r="J6372" s="14">
        <f t="shared" si="297"/>
        <v>20.75</v>
      </c>
      <c r="K6372" s="14" t="str">
        <f t="shared" si="298"/>
        <v>February</v>
      </c>
      <c r="L6372" s="14" t="str">
        <f t="shared" si="299"/>
        <v>Monday</v>
      </c>
      <c r="M6372" t="str">
        <f>VLOOKUP(G6372,Pizza_types!$A$1:$D$33,2,FALSE)</f>
        <v>The Barbecue Chicken Pizza</v>
      </c>
      <c r="N6372" t="str">
        <f>VLOOKUP(G6372,Pizza_types!$A$1:$D$33,3,FALSE)</f>
        <v>Chicken</v>
      </c>
      <c r="O6372" t="str">
        <f>VLOOKUP(G6372,Pizza_types!$A$1:$D$33,4,FALSE)</f>
        <v>Barbecued Chicken, Red Peppers, Green Peppers, Tomatoes, Red Onions, Barbecue Sauce</v>
      </c>
    </row>
    <row r="6373" spans="1:15" x14ac:dyDescent="0.3">
      <c r="A6373" s="10">
        <v>6372</v>
      </c>
      <c r="B6373" s="10">
        <v>2816</v>
      </c>
      <c r="C6373" s="10" t="s">
        <v>31</v>
      </c>
      <c r="D6373" s="10">
        <v>1</v>
      </c>
      <c r="E6373" s="11">
        <f>VLOOKUP(B6373,orders!$A$2:$C$21351,2,FALSE)</f>
        <v>42051</v>
      </c>
      <c r="F6373" s="25">
        <f>VLOOKUP(B6373,orders!$A$1:$C$21351,3,FALSE)</f>
        <v>0.76501157407407405</v>
      </c>
      <c r="G6373" t="str">
        <f>VLOOKUP(C6373,pizzas!$A$1:$D$97,2,FALSE)</f>
        <v>big_meat</v>
      </c>
      <c r="H6373" t="str">
        <f>VLOOKUP(C6373,pizzas!$A$1:$D$97,3,FALSE)</f>
        <v>S</v>
      </c>
      <c r="I6373">
        <f>VLOOKUP(C6373,pizzas!$A$1:$D$97,4,FALSE)</f>
        <v>12</v>
      </c>
      <c r="J6373" s="14">
        <f t="shared" si="297"/>
        <v>12</v>
      </c>
      <c r="K6373" s="14" t="str">
        <f t="shared" si="298"/>
        <v>February</v>
      </c>
      <c r="L6373" s="14" t="str">
        <f t="shared" si="299"/>
        <v>Monday</v>
      </c>
      <c r="M6373" t="str">
        <f>VLOOKUP(G6373,Pizza_types!$A$1:$D$33,2,FALSE)</f>
        <v>The Big Meat Pizza</v>
      </c>
      <c r="N6373" t="str">
        <f>VLOOKUP(G6373,Pizza_types!$A$1:$D$33,3,FALSE)</f>
        <v>Classic</v>
      </c>
      <c r="O6373" t="str">
        <f>VLOOKUP(G6373,Pizza_types!$A$1:$D$33,4,FALSE)</f>
        <v>Bacon, Pepperoni, Italian Sausage, Chorizo Sausage</v>
      </c>
    </row>
    <row r="6374" spans="1:15" x14ac:dyDescent="0.3">
      <c r="A6374" s="10">
        <v>6373</v>
      </c>
      <c r="B6374" s="10">
        <v>2817</v>
      </c>
      <c r="C6374" s="10" t="s">
        <v>16</v>
      </c>
      <c r="D6374" s="10">
        <v>1</v>
      </c>
      <c r="E6374" s="11">
        <f>VLOOKUP(B6374,orders!$A$2:$C$21351,2,FALSE)</f>
        <v>42051</v>
      </c>
      <c r="F6374" s="25">
        <f>VLOOKUP(B6374,orders!$A$1:$C$21351,3,FALSE)</f>
        <v>0.77575231481481477</v>
      </c>
      <c r="G6374" t="str">
        <f>VLOOKUP(C6374,pizzas!$A$1:$D$97,2,FALSE)</f>
        <v>green_garden</v>
      </c>
      <c r="H6374" t="str">
        <f>VLOOKUP(C6374,pizzas!$A$1:$D$97,3,FALSE)</f>
        <v>S</v>
      </c>
      <c r="I6374">
        <f>VLOOKUP(C6374,pizzas!$A$1:$D$97,4,FALSE)</f>
        <v>12</v>
      </c>
      <c r="J6374" s="14">
        <f t="shared" si="297"/>
        <v>12</v>
      </c>
      <c r="K6374" s="14" t="str">
        <f t="shared" si="298"/>
        <v>February</v>
      </c>
      <c r="L6374" s="14" t="str">
        <f t="shared" si="299"/>
        <v>Monday</v>
      </c>
      <c r="M6374" t="str">
        <f>VLOOKUP(G6374,Pizza_types!$A$1:$D$33,2,FALSE)</f>
        <v>The Green Garden Pizza</v>
      </c>
      <c r="N6374" t="str">
        <f>VLOOKUP(G6374,Pizza_types!$A$1:$D$33,3,FALSE)</f>
        <v>Veggie</v>
      </c>
      <c r="O6374" t="str">
        <f>VLOOKUP(G6374,Pizza_types!$A$1:$D$33,4,FALSE)</f>
        <v>Spinach, Mushrooms, Tomatoes, Green Olives, Feta Cheese</v>
      </c>
    </row>
    <row r="6375" spans="1:15" x14ac:dyDescent="0.3">
      <c r="A6375" s="10">
        <v>6374</v>
      </c>
      <c r="B6375" s="10">
        <v>2817</v>
      </c>
      <c r="C6375" s="10" t="s">
        <v>80</v>
      </c>
      <c r="D6375" s="10">
        <v>1</v>
      </c>
      <c r="E6375" s="11">
        <f>VLOOKUP(B6375,orders!$A$2:$C$21351,2,FALSE)</f>
        <v>42051</v>
      </c>
      <c r="F6375" s="25">
        <f>VLOOKUP(B6375,orders!$A$1:$C$21351,3,FALSE)</f>
        <v>0.77575231481481477</v>
      </c>
      <c r="G6375" t="str">
        <f>VLOOKUP(C6375,pizzas!$A$1:$D$97,2,FALSE)</f>
        <v>spicy_ital</v>
      </c>
      <c r="H6375" t="str">
        <f>VLOOKUP(C6375,pizzas!$A$1:$D$97,3,FALSE)</f>
        <v>M</v>
      </c>
      <c r="I6375">
        <f>VLOOKUP(C6375,pizzas!$A$1:$D$97,4,FALSE)</f>
        <v>16.5</v>
      </c>
      <c r="J6375" s="14">
        <f t="shared" si="297"/>
        <v>16.5</v>
      </c>
      <c r="K6375" s="14" t="str">
        <f t="shared" si="298"/>
        <v>February</v>
      </c>
      <c r="L6375" s="14" t="str">
        <f t="shared" si="299"/>
        <v>Monday</v>
      </c>
      <c r="M6375" t="str">
        <f>VLOOKUP(G6375,Pizza_types!$A$1:$D$33,2,FALSE)</f>
        <v>The Spicy Italian Pizza</v>
      </c>
      <c r="N6375" t="str">
        <f>VLOOKUP(G6375,Pizza_types!$A$1:$D$33,3,FALSE)</f>
        <v>Supreme</v>
      </c>
      <c r="O6375" t="str">
        <f>VLOOKUP(G6375,Pizza_types!$A$1:$D$33,4,FALSE)</f>
        <v>Capocollo, Tomatoes, Goat Cheese, Artichokes, Peperoncini verdi, Garlic</v>
      </c>
    </row>
    <row r="6376" spans="1:15" x14ac:dyDescent="0.3">
      <c r="A6376" s="10">
        <v>6375</v>
      </c>
      <c r="B6376" s="10">
        <v>2818</v>
      </c>
      <c r="C6376" s="10" t="s">
        <v>31</v>
      </c>
      <c r="D6376" s="10">
        <v>1</v>
      </c>
      <c r="E6376" s="11">
        <f>VLOOKUP(B6376,orders!$A$2:$C$21351,2,FALSE)</f>
        <v>42051</v>
      </c>
      <c r="F6376" s="25">
        <f>VLOOKUP(B6376,orders!$A$1:$C$21351,3,FALSE)</f>
        <v>0.77788194444444447</v>
      </c>
      <c r="G6376" t="str">
        <f>VLOOKUP(C6376,pizzas!$A$1:$D$97,2,FALSE)</f>
        <v>big_meat</v>
      </c>
      <c r="H6376" t="str">
        <f>VLOOKUP(C6376,pizzas!$A$1:$D$97,3,FALSE)</f>
        <v>S</v>
      </c>
      <c r="I6376">
        <f>VLOOKUP(C6376,pizzas!$A$1:$D$97,4,FALSE)</f>
        <v>12</v>
      </c>
      <c r="J6376" s="14">
        <f t="shared" si="297"/>
        <v>12</v>
      </c>
      <c r="K6376" s="14" t="str">
        <f t="shared" si="298"/>
        <v>February</v>
      </c>
      <c r="L6376" s="14" t="str">
        <f t="shared" si="299"/>
        <v>Monday</v>
      </c>
      <c r="M6376" t="str">
        <f>VLOOKUP(G6376,Pizza_types!$A$1:$D$33,2,FALSE)</f>
        <v>The Big Meat Pizza</v>
      </c>
      <c r="N6376" t="str">
        <f>VLOOKUP(G6376,Pizza_types!$A$1:$D$33,3,FALSE)</f>
        <v>Classic</v>
      </c>
      <c r="O6376" t="str">
        <f>VLOOKUP(G6376,Pizza_types!$A$1:$D$33,4,FALSE)</f>
        <v>Bacon, Pepperoni, Italian Sausage, Chorizo Sausage</v>
      </c>
    </row>
    <row r="6377" spans="1:15" x14ac:dyDescent="0.3">
      <c r="A6377" s="10">
        <v>6376</v>
      </c>
      <c r="B6377" s="10">
        <v>2818</v>
      </c>
      <c r="C6377" s="10" t="s">
        <v>58</v>
      </c>
      <c r="D6377" s="10">
        <v>1</v>
      </c>
      <c r="E6377" s="11">
        <f>VLOOKUP(B6377,orders!$A$2:$C$21351,2,FALSE)</f>
        <v>42051</v>
      </c>
      <c r="F6377" s="25">
        <f>VLOOKUP(B6377,orders!$A$1:$C$21351,3,FALSE)</f>
        <v>0.77788194444444447</v>
      </c>
      <c r="G6377" t="str">
        <f>VLOOKUP(C6377,pizzas!$A$1:$D$97,2,FALSE)</f>
        <v>peppr_salami</v>
      </c>
      <c r="H6377" t="str">
        <f>VLOOKUP(C6377,pizzas!$A$1:$D$97,3,FALSE)</f>
        <v>L</v>
      </c>
      <c r="I6377">
        <f>VLOOKUP(C6377,pizzas!$A$1:$D$97,4,FALSE)</f>
        <v>20.75</v>
      </c>
      <c r="J6377" s="14">
        <f t="shared" si="297"/>
        <v>20.75</v>
      </c>
      <c r="K6377" s="14" t="str">
        <f t="shared" si="298"/>
        <v>February</v>
      </c>
      <c r="L6377" s="14" t="str">
        <f t="shared" si="299"/>
        <v>Monday</v>
      </c>
      <c r="M6377" t="str">
        <f>VLOOKUP(G6377,Pizza_types!$A$1:$D$33,2,FALSE)</f>
        <v>The Pepper Salami Pizza</v>
      </c>
      <c r="N6377" t="str">
        <f>VLOOKUP(G6377,Pizza_types!$A$1:$D$33,3,FALSE)</f>
        <v>Supreme</v>
      </c>
      <c r="O6377" t="str">
        <f>VLOOKUP(G6377,Pizza_types!$A$1:$D$33,4,FALSE)</f>
        <v>Genoa Salami, Capocollo, Pepperoni, Tomatoes, Asiago Cheese, Garlic</v>
      </c>
    </row>
    <row r="6378" spans="1:15" x14ac:dyDescent="0.3">
      <c r="A6378" s="10">
        <v>6377</v>
      </c>
      <c r="B6378" s="10">
        <v>2818</v>
      </c>
      <c r="C6378" s="10" t="s">
        <v>71</v>
      </c>
      <c r="D6378" s="10">
        <v>1</v>
      </c>
      <c r="E6378" s="11">
        <f>VLOOKUP(B6378,orders!$A$2:$C$21351,2,FALSE)</f>
        <v>42051</v>
      </c>
      <c r="F6378" s="25">
        <f>VLOOKUP(B6378,orders!$A$1:$C$21351,3,FALSE)</f>
        <v>0.77788194444444447</v>
      </c>
      <c r="G6378" t="str">
        <f>VLOOKUP(C6378,pizzas!$A$1:$D$97,2,FALSE)</f>
        <v>sicilian</v>
      </c>
      <c r="H6378" t="str">
        <f>VLOOKUP(C6378,pizzas!$A$1:$D$97,3,FALSE)</f>
        <v>S</v>
      </c>
      <c r="I6378">
        <f>VLOOKUP(C6378,pizzas!$A$1:$D$97,4,FALSE)</f>
        <v>12.25</v>
      </c>
      <c r="J6378" s="14">
        <f t="shared" si="297"/>
        <v>12.25</v>
      </c>
      <c r="K6378" s="14" t="str">
        <f t="shared" si="298"/>
        <v>February</v>
      </c>
      <c r="L6378" s="14" t="str">
        <f t="shared" si="299"/>
        <v>Monday</v>
      </c>
      <c r="M6378" t="str">
        <f>VLOOKUP(G6378,Pizza_types!$A$1:$D$33,2,FALSE)</f>
        <v>The Sicilian Pizza</v>
      </c>
      <c r="N6378" t="str">
        <f>VLOOKUP(G6378,Pizza_types!$A$1:$D$33,3,FALSE)</f>
        <v>Supreme</v>
      </c>
      <c r="O6378" t="str">
        <f>VLOOKUP(G6378,Pizza_types!$A$1:$D$33,4,FALSE)</f>
        <v>Coarse Sicilian Salami, Tomatoes, Green Olives, Luganega Sausage, Onions, Garlic</v>
      </c>
    </row>
    <row r="6379" spans="1:15" x14ac:dyDescent="0.3">
      <c r="A6379" s="10">
        <v>6378</v>
      </c>
      <c r="B6379" s="10">
        <v>2819</v>
      </c>
      <c r="C6379" s="10" t="s">
        <v>64</v>
      </c>
      <c r="D6379" s="10">
        <v>1</v>
      </c>
      <c r="E6379" s="11">
        <f>VLOOKUP(B6379,orders!$A$2:$C$21351,2,FALSE)</f>
        <v>42051</v>
      </c>
      <c r="F6379" s="25">
        <f>VLOOKUP(B6379,orders!$A$1:$C$21351,3,FALSE)</f>
        <v>0.81031249999999999</v>
      </c>
      <c r="G6379" t="str">
        <f>VLOOKUP(C6379,pizzas!$A$1:$D$97,2,FALSE)</f>
        <v>hawaiian</v>
      </c>
      <c r="H6379" t="str">
        <f>VLOOKUP(C6379,pizzas!$A$1:$D$97,3,FALSE)</f>
        <v>L</v>
      </c>
      <c r="I6379">
        <f>VLOOKUP(C6379,pizzas!$A$1:$D$97,4,FALSE)</f>
        <v>16.5</v>
      </c>
      <c r="J6379" s="14">
        <f t="shared" si="297"/>
        <v>16.5</v>
      </c>
      <c r="K6379" s="14" t="str">
        <f t="shared" si="298"/>
        <v>February</v>
      </c>
      <c r="L6379" s="14" t="str">
        <f t="shared" si="299"/>
        <v>Monday</v>
      </c>
      <c r="M6379" t="str">
        <f>VLOOKUP(G6379,Pizza_types!$A$1:$D$33,2,FALSE)</f>
        <v>The Hawaiian Pizza</v>
      </c>
      <c r="N6379" t="str">
        <f>VLOOKUP(G6379,Pizza_types!$A$1:$D$33,3,FALSE)</f>
        <v>Classic</v>
      </c>
      <c r="O6379" t="str">
        <f>VLOOKUP(G6379,Pizza_types!$A$1:$D$33,4,FALSE)</f>
        <v>Sliced Ham, Pineapple, Mozzarella Cheese</v>
      </c>
    </row>
    <row r="6380" spans="1:15" x14ac:dyDescent="0.3">
      <c r="A6380" s="10">
        <v>6379</v>
      </c>
      <c r="B6380" s="10">
        <v>2819</v>
      </c>
      <c r="C6380" s="10" t="s">
        <v>60</v>
      </c>
      <c r="D6380" s="10">
        <v>1</v>
      </c>
      <c r="E6380" s="11">
        <f>VLOOKUP(B6380,orders!$A$2:$C$21351,2,FALSE)</f>
        <v>42051</v>
      </c>
      <c r="F6380" s="25">
        <f>VLOOKUP(B6380,orders!$A$1:$C$21351,3,FALSE)</f>
        <v>0.81031249999999999</v>
      </c>
      <c r="G6380" t="str">
        <f>VLOOKUP(C6380,pizzas!$A$1:$D$97,2,FALSE)</f>
        <v>thai_ckn</v>
      </c>
      <c r="H6380" t="str">
        <f>VLOOKUP(C6380,pizzas!$A$1:$D$97,3,FALSE)</f>
        <v>M</v>
      </c>
      <c r="I6380">
        <f>VLOOKUP(C6380,pizzas!$A$1:$D$97,4,FALSE)</f>
        <v>16.75</v>
      </c>
      <c r="J6380" s="14">
        <f t="shared" si="297"/>
        <v>16.75</v>
      </c>
      <c r="K6380" s="14" t="str">
        <f t="shared" si="298"/>
        <v>February</v>
      </c>
      <c r="L6380" s="14" t="str">
        <f t="shared" si="299"/>
        <v>Monday</v>
      </c>
      <c r="M6380" t="str">
        <f>VLOOKUP(G6380,Pizza_types!$A$1:$D$33,2,FALSE)</f>
        <v>The Thai Chicken Pizza</v>
      </c>
      <c r="N6380" t="str">
        <f>VLOOKUP(G6380,Pizza_types!$A$1:$D$33,3,FALSE)</f>
        <v>Chicken</v>
      </c>
      <c r="O6380" t="str">
        <f>VLOOKUP(G6380,Pizza_types!$A$1:$D$33,4,FALSE)</f>
        <v>Chicken, Pineapple, Tomatoes, Red Peppers, Thai Sweet Chilli Sauce</v>
      </c>
    </row>
    <row r="6381" spans="1:15" x14ac:dyDescent="0.3">
      <c r="A6381" s="10">
        <v>6380</v>
      </c>
      <c r="B6381" s="10">
        <v>2820</v>
      </c>
      <c r="C6381" s="10" t="s">
        <v>41</v>
      </c>
      <c r="D6381" s="10">
        <v>1</v>
      </c>
      <c r="E6381" s="11">
        <f>VLOOKUP(B6381,orders!$A$2:$C$21351,2,FALSE)</f>
        <v>42051</v>
      </c>
      <c r="F6381" s="25">
        <f>VLOOKUP(B6381,orders!$A$1:$C$21351,3,FALSE)</f>
        <v>0.81616898148148154</v>
      </c>
      <c r="G6381" t="str">
        <f>VLOOKUP(C6381,pizzas!$A$1:$D$97,2,FALSE)</f>
        <v>napolitana</v>
      </c>
      <c r="H6381" t="str">
        <f>VLOOKUP(C6381,pizzas!$A$1:$D$97,3,FALSE)</f>
        <v>L</v>
      </c>
      <c r="I6381">
        <f>VLOOKUP(C6381,pizzas!$A$1:$D$97,4,FALSE)</f>
        <v>20.5</v>
      </c>
      <c r="J6381" s="14">
        <f t="shared" si="297"/>
        <v>20.5</v>
      </c>
      <c r="K6381" s="14" t="str">
        <f t="shared" si="298"/>
        <v>February</v>
      </c>
      <c r="L6381" s="14" t="str">
        <f t="shared" si="299"/>
        <v>Monday</v>
      </c>
      <c r="M6381" t="str">
        <f>VLOOKUP(G6381,Pizza_types!$A$1:$D$33,2,FALSE)</f>
        <v>The Napolitana Pizza</v>
      </c>
      <c r="N6381" t="str">
        <f>VLOOKUP(G6381,Pizza_types!$A$1:$D$33,3,FALSE)</f>
        <v>Classic</v>
      </c>
      <c r="O6381" t="str">
        <f>VLOOKUP(G6381,Pizza_types!$A$1:$D$33,4,FALSE)</f>
        <v>Tomatoes, Anchovies, Green Olives, Red Onions, Garlic</v>
      </c>
    </row>
    <row r="6382" spans="1:15" x14ac:dyDescent="0.3">
      <c r="A6382" s="10">
        <v>6381</v>
      </c>
      <c r="B6382" s="10">
        <v>2821</v>
      </c>
      <c r="C6382" s="10" t="s">
        <v>7</v>
      </c>
      <c r="D6382" s="10">
        <v>1</v>
      </c>
      <c r="E6382" s="11">
        <f>VLOOKUP(B6382,orders!$A$2:$C$21351,2,FALSE)</f>
        <v>42051</v>
      </c>
      <c r="F6382" s="25">
        <f>VLOOKUP(B6382,orders!$A$1:$C$21351,3,FALSE)</f>
        <v>0.8162962962962963</v>
      </c>
      <c r="G6382" t="str">
        <f>VLOOKUP(C6382,pizzas!$A$1:$D$97,2,FALSE)</f>
        <v>ital_supr</v>
      </c>
      <c r="H6382" t="str">
        <f>VLOOKUP(C6382,pizzas!$A$1:$D$97,3,FALSE)</f>
        <v>L</v>
      </c>
      <c r="I6382">
        <f>VLOOKUP(C6382,pizzas!$A$1:$D$97,4,FALSE)</f>
        <v>20.75</v>
      </c>
      <c r="J6382" s="14">
        <f t="shared" si="297"/>
        <v>20.75</v>
      </c>
      <c r="K6382" s="14" t="str">
        <f t="shared" si="298"/>
        <v>February</v>
      </c>
      <c r="L6382" s="14" t="str">
        <f t="shared" si="299"/>
        <v>Monday</v>
      </c>
      <c r="M6382" t="str">
        <f>VLOOKUP(G6382,Pizza_types!$A$1:$D$33,2,FALSE)</f>
        <v>The Italian Supreme Pizza</v>
      </c>
      <c r="N6382" t="str">
        <f>VLOOKUP(G6382,Pizza_types!$A$1:$D$33,3,FALSE)</f>
        <v>Supreme</v>
      </c>
      <c r="O6382" t="str">
        <f>VLOOKUP(G6382,Pizza_types!$A$1:$D$33,4,FALSE)</f>
        <v>Calabrese Salami, Capocollo, Tomatoes, Red Onions, Green Olives, Garlic</v>
      </c>
    </row>
    <row r="6383" spans="1:15" x14ac:dyDescent="0.3">
      <c r="A6383" s="10">
        <v>6382</v>
      </c>
      <c r="B6383" s="10">
        <v>2822</v>
      </c>
      <c r="C6383" s="10" t="s">
        <v>51</v>
      </c>
      <c r="D6383" s="10">
        <v>1</v>
      </c>
      <c r="E6383" s="11">
        <f>VLOOKUP(B6383,orders!$A$2:$C$21351,2,FALSE)</f>
        <v>42051</v>
      </c>
      <c r="F6383" s="25">
        <f>VLOOKUP(B6383,orders!$A$1:$C$21351,3,FALSE)</f>
        <v>0.81745370370370374</v>
      </c>
      <c r="G6383" t="str">
        <f>VLOOKUP(C6383,pizzas!$A$1:$D$97,2,FALSE)</f>
        <v>pepperoni</v>
      </c>
      <c r="H6383" t="str">
        <f>VLOOKUP(C6383,pizzas!$A$1:$D$97,3,FALSE)</f>
        <v>S</v>
      </c>
      <c r="I6383">
        <f>VLOOKUP(C6383,pizzas!$A$1:$D$97,4,FALSE)</f>
        <v>9.75</v>
      </c>
      <c r="J6383" s="14">
        <f t="shared" si="297"/>
        <v>9.75</v>
      </c>
      <c r="K6383" s="14" t="str">
        <f t="shared" si="298"/>
        <v>February</v>
      </c>
      <c r="L6383" s="14" t="str">
        <f t="shared" si="299"/>
        <v>Monday</v>
      </c>
      <c r="M6383" t="str">
        <f>VLOOKUP(G6383,Pizza_types!$A$1:$D$33,2,FALSE)</f>
        <v>The Pepperoni Pizza</v>
      </c>
      <c r="N6383" t="str">
        <f>VLOOKUP(G6383,Pizza_types!$A$1:$D$33,3,FALSE)</f>
        <v>Classic</v>
      </c>
      <c r="O6383" t="str">
        <f>VLOOKUP(G6383,Pizza_types!$A$1:$D$33,4,FALSE)</f>
        <v>Mozzarella Cheese, Pepperoni</v>
      </c>
    </row>
    <row r="6384" spans="1:15" x14ac:dyDescent="0.3">
      <c r="A6384" s="10">
        <v>6383</v>
      </c>
      <c r="B6384" s="10">
        <v>2823</v>
      </c>
      <c r="C6384" s="10" t="s">
        <v>30</v>
      </c>
      <c r="D6384" s="10">
        <v>1</v>
      </c>
      <c r="E6384" s="11">
        <f>VLOOKUP(B6384,orders!$A$2:$C$21351,2,FALSE)</f>
        <v>42051</v>
      </c>
      <c r="F6384" s="25">
        <f>VLOOKUP(B6384,orders!$A$1:$C$21351,3,FALSE)</f>
        <v>0.82903935185185185</v>
      </c>
      <c r="G6384" t="str">
        <f>VLOOKUP(C6384,pizzas!$A$1:$D$97,2,FALSE)</f>
        <v>ckn_pesto</v>
      </c>
      <c r="H6384" t="str">
        <f>VLOOKUP(C6384,pizzas!$A$1:$D$97,3,FALSE)</f>
        <v>L</v>
      </c>
      <c r="I6384">
        <f>VLOOKUP(C6384,pizzas!$A$1:$D$97,4,FALSE)</f>
        <v>20.75</v>
      </c>
      <c r="J6384" s="14">
        <f t="shared" si="297"/>
        <v>20.75</v>
      </c>
      <c r="K6384" s="14" t="str">
        <f t="shared" si="298"/>
        <v>February</v>
      </c>
      <c r="L6384" s="14" t="str">
        <f t="shared" si="299"/>
        <v>Monday</v>
      </c>
      <c r="M6384" t="str">
        <f>VLOOKUP(G6384,Pizza_types!$A$1:$D$33,2,FALSE)</f>
        <v>The Chicken Pesto Pizza</v>
      </c>
      <c r="N6384" t="str">
        <f>VLOOKUP(G6384,Pizza_types!$A$1:$D$33,3,FALSE)</f>
        <v>Chicken</v>
      </c>
      <c r="O6384" t="str">
        <f>VLOOKUP(G6384,Pizza_types!$A$1:$D$33,4,FALSE)</f>
        <v>Chicken, Tomatoes, Red Peppers, Spinach, Garlic, Pesto Sauce</v>
      </c>
    </row>
    <row r="6385" spans="1:15" x14ac:dyDescent="0.3">
      <c r="A6385" s="10">
        <v>6384</v>
      </c>
      <c r="B6385" s="10">
        <v>2823</v>
      </c>
      <c r="C6385" s="10" t="s">
        <v>84</v>
      </c>
      <c r="D6385" s="10">
        <v>1</v>
      </c>
      <c r="E6385" s="11">
        <f>VLOOKUP(B6385,orders!$A$2:$C$21351,2,FALSE)</f>
        <v>42051</v>
      </c>
      <c r="F6385" s="25">
        <f>VLOOKUP(B6385,orders!$A$1:$C$21351,3,FALSE)</f>
        <v>0.82903935185185185</v>
      </c>
      <c r="G6385" t="str">
        <f>VLOOKUP(C6385,pizzas!$A$1:$D$97,2,FALSE)</f>
        <v>spinach_fet</v>
      </c>
      <c r="H6385" t="str">
        <f>VLOOKUP(C6385,pizzas!$A$1:$D$97,3,FALSE)</f>
        <v>M</v>
      </c>
      <c r="I6385">
        <f>VLOOKUP(C6385,pizzas!$A$1:$D$97,4,FALSE)</f>
        <v>16</v>
      </c>
      <c r="J6385" s="14">
        <f t="shared" si="297"/>
        <v>16</v>
      </c>
      <c r="K6385" s="14" t="str">
        <f t="shared" si="298"/>
        <v>February</v>
      </c>
      <c r="L6385" s="14" t="str">
        <f t="shared" si="299"/>
        <v>Monday</v>
      </c>
      <c r="M6385" t="str">
        <f>VLOOKUP(G6385,Pizza_types!$A$1:$D$33,2,FALSE)</f>
        <v>The Spinach and Feta Pizza</v>
      </c>
      <c r="N6385" t="str">
        <f>VLOOKUP(G6385,Pizza_types!$A$1:$D$33,3,FALSE)</f>
        <v>Veggie</v>
      </c>
      <c r="O6385" t="str">
        <f>VLOOKUP(G6385,Pizza_types!$A$1:$D$33,4,FALSE)</f>
        <v>Spinach, Mushrooms, Red Onions, Feta Cheese, Garlic</v>
      </c>
    </row>
    <row r="6386" spans="1:15" x14ac:dyDescent="0.3">
      <c r="A6386" s="10">
        <v>6385</v>
      </c>
      <c r="B6386" s="10">
        <v>2824</v>
      </c>
      <c r="C6386" s="10" t="s">
        <v>57</v>
      </c>
      <c r="D6386" s="10">
        <v>1</v>
      </c>
      <c r="E6386" s="11">
        <f>VLOOKUP(B6386,orders!$A$2:$C$21351,2,FALSE)</f>
        <v>42051</v>
      </c>
      <c r="F6386" s="25">
        <f>VLOOKUP(B6386,orders!$A$1:$C$21351,3,FALSE)</f>
        <v>0.83018518518518514</v>
      </c>
      <c r="G6386" t="str">
        <f>VLOOKUP(C6386,pizzas!$A$1:$D$97,2,FALSE)</f>
        <v>ckn_alfredo</v>
      </c>
      <c r="H6386" t="str">
        <f>VLOOKUP(C6386,pizzas!$A$1:$D$97,3,FALSE)</f>
        <v>M</v>
      </c>
      <c r="I6386">
        <f>VLOOKUP(C6386,pizzas!$A$1:$D$97,4,FALSE)</f>
        <v>16.75</v>
      </c>
      <c r="J6386" s="14">
        <f t="shared" si="297"/>
        <v>16.75</v>
      </c>
      <c r="K6386" s="14" t="str">
        <f t="shared" si="298"/>
        <v>February</v>
      </c>
      <c r="L6386" s="14" t="str">
        <f t="shared" si="299"/>
        <v>Monday</v>
      </c>
      <c r="M6386" t="str">
        <f>VLOOKUP(G6386,Pizza_types!$A$1:$D$33,2,FALSE)</f>
        <v>The Chicken Alfredo Pizza</v>
      </c>
      <c r="N6386" t="str">
        <f>VLOOKUP(G6386,Pizza_types!$A$1:$D$33,3,FALSE)</f>
        <v>Chicken</v>
      </c>
      <c r="O6386" t="str">
        <f>VLOOKUP(G6386,Pizza_types!$A$1:$D$33,4,FALSE)</f>
        <v>Chicken, Red Onions, Red Peppers, Mushrooms, Asiago Cheese, Alfredo Sauce</v>
      </c>
    </row>
    <row r="6387" spans="1:15" x14ac:dyDescent="0.3">
      <c r="A6387" s="10">
        <v>6386</v>
      </c>
      <c r="B6387" s="10">
        <v>2824</v>
      </c>
      <c r="C6387" s="10" t="s">
        <v>6</v>
      </c>
      <c r="D6387" s="10">
        <v>1</v>
      </c>
      <c r="E6387" s="11">
        <f>VLOOKUP(B6387,orders!$A$2:$C$21351,2,FALSE)</f>
        <v>42051</v>
      </c>
      <c r="F6387" s="25">
        <f>VLOOKUP(B6387,orders!$A$1:$C$21351,3,FALSE)</f>
        <v>0.83018518518518514</v>
      </c>
      <c r="G6387" t="str">
        <f>VLOOKUP(C6387,pizzas!$A$1:$D$97,2,FALSE)</f>
        <v>five_cheese</v>
      </c>
      <c r="H6387" t="str">
        <f>VLOOKUP(C6387,pizzas!$A$1:$D$97,3,FALSE)</f>
        <v>L</v>
      </c>
      <c r="I6387">
        <f>VLOOKUP(C6387,pizzas!$A$1:$D$97,4,FALSE)</f>
        <v>18.5</v>
      </c>
      <c r="J6387" s="14">
        <f t="shared" si="297"/>
        <v>18.5</v>
      </c>
      <c r="K6387" s="14" t="str">
        <f t="shared" si="298"/>
        <v>February</v>
      </c>
      <c r="L6387" s="14" t="str">
        <f t="shared" si="299"/>
        <v>Monday</v>
      </c>
      <c r="M6387" t="str">
        <f>VLOOKUP(G6387,Pizza_types!$A$1:$D$33,2,FALSE)</f>
        <v>The Five Cheese Pizza</v>
      </c>
      <c r="N6387" t="str">
        <f>VLOOKUP(G6387,Pizza_types!$A$1:$D$33,3,FALSE)</f>
        <v>Veggie</v>
      </c>
      <c r="O6387" t="str">
        <f>VLOOKUP(G6387,Pizza_types!$A$1:$D$33,4,FALSE)</f>
        <v>Mozzarella Cheese, Provolone Cheese, Smoked Gouda Cheese, Romano Cheese, Blue Cheese, Garlic</v>
      </c>
    </row>
    <row r="6388" spans="1:15" x14ac:dyDescent="0.3">
      <c r="A6388" s="10">
        <v>6387</v>
      </c>
      <c r="B6388" s="10">
        <v>2824</v>
      </c>
      <c r="C6388" s="10" t="s">
        <v>41</v>
      </c>
      <c r="D6388" s="10">
        <v>1</v>
      </c>
      <c r="E6388" s="11">
        <f>VLOOKUP(B6388,orders!$A$2:$C$21351,2,FALSE)</f>
        <v>42051</v>
      </c>
      <c r="F6388" s="25">
        <f>VLOOKUP(B6388,orders!$A$1:$C$21351,3,FALSE)</f>
        <v>0.83018518518518514</v>
      </c>
      <c r="G6388" t="str">
        <f>VLOOKUP(C6388,pizzas!$A$1:$D$97,2,FALSE)</f>
        <v>napolitana</v>
      </c>
      <c r="H6388" t="str">
        <f>VLOOKUP(C6388,pizzas!$A$1:$D$97,3,FALSE)</f>
        <v>L</v>
      </c>
      <c r="I6388">
        <f>VLOOKUP(C6388,pizzas!$A$1:$D$97,4,FALSE)</f>
        <v>20.5</v>
      </c>
      <c r="J6388" s="14">
        <f t="shared" si="297"/>
        <v>20.5</v>
      </c>
      <c r="K6388" s="14" t="str">
        <f t="shared" si="298"/>
        <v>February</v>
      </c>
      <c r="L6388" s="14" t="str">
        <f t="shared" si="299"/>
        <v>Monday</v>
      </c>
      <c r="M6388" t="str">
        <f>VLOOKUP(G6388,Pizza_types!$A$1:$D$33,2,FALSE)</f>
        <v>The Napolitana Pizza</v>
      </c>
      <c r="N6388" t="str">
        <f>VLOOKUP(G6388,Pizza_types!$A$1:$D$33,3,FALSE)</f>
        <v>Classic</v>
      </c>
      <c r="O6388" t="str">
        <f>VLOOKUP(G6388,Pizza_types!$A$1:$D$33,4,FALSE)</f>
        <v>Tomatoes, Anchovies, Green Olives, Red Onions, Garlic</v>
      </c>
    </row>
    <row r="6389" spans="1:15" x14ac:dyDescent="0.3">
      <c r="A6389" s="10">
        <v>6388</v>
      </c>
      <c r="B6389" s="10">
        <v>2824</v>
      </c>
      <c r="C6389" s="10" t="s">
        <v>32</v>
      </c>
      <c r="D6389" s="10">
        <v>1</v>
      </c>
      <c r="E6389" s="11">
        <f>VLOOKUP(B6389,orders!$A$2:$C$21351,2,FALSE)</f>
        <v>42051</v>
      </c>
      <c r="F6389" s="25">
        <f>VLOOKUP(B6389,orders!$A$1:$C$21351,3,FALSE)</f>
        <v>0.83018518518518514</v>
      </c>
      <c r="G6389" t="str">
        <f>VLOOKUP(C6389,pizzas!$A$1:$D$97,2,FALSE)</f>
        <v>soppressata</v>
      </c>
      <c r="H6389" t="str">
        <f>VLOOKUP(C6389,pizzas!$A$1:$D$97,3,FALSE)</f>
        <v>L</v>
      </c>
      <c r="I6389">
        <f>VLOOKUP(C6389,pizzas!$A$1:$D$97,4,FALSE)</f>
        <v>20.75</v>
      </c>
      <c r="J6389" s="14">
        <f t="shared" si="297"/>
        <v>20.75</v>
      </c>
      <c r="K6389" s="14" t="str">
        <f t="shared" si="298"/>
        <v>February</v>
      </c>
      <c r="L6389" s="14" t="str">
        <f t="shared" si="299"/>
        <v>Monday</v>
      </c>
      <c r="M6389" t="str">
        <f>VLOOKUP(G6389,Pizza_types!$A$1:$D$33,2,FALSE)</f>
        <v>The Soppressata Pizza</v>
      </c>
      <c r="N6389" t="str">
        <f>VLOOKUP(G6389,Pizza_types!$A$1:$D$33,3,FALSE)</f>
        <v>Supreme</v>
      </c>
      <c r="O6389" t="str">
        <f>VLOOKUP(G6389,Pizza_types!$A$1:$D$33,4,FALSE)</f>
        <v>Soppressata Salami, Fontina Cheese, Mozzarella Cheese, Mushrooms, Garlic</v>
      </c>
    </row>
    <row r="6390" spans="1:15" x14ac:dyDescent="0.3">
      <c r="A6390" s="10">
        <v>6389</v>
      </c>
      <c r="B6390" s="10">
        <v>2825</v>
      </c>
      <c r="C6390" s="10" t="s">
        <v>55</v>
      </c>
      <c r="D6390" s="10">
        <v>1</v>
      </c>
      <c r="E6390" s="11">
        <f>VLOOKUP(B6390,orders!$A$2:$C$21351,2,FALSE)</f>
        <v>42051</v>
      </c>
      <c r="F6390" s="25">
        <f>VLOOKUP(B6390,orders!$A$1:$C$21351,3,FALSE)</f>
        <v>0.86554398148148148</v>
      </c>
      <c r="G6390" t="str">
        <f>VLOOKUP(C6390,pizzas!$A$1:$D$97,2,FALSE)</f>
        <v>hawaiian</v>
      </c>
      <c r="H6390" t="str">
        <f>VLOOKUP(C6390,pizzas!$A$1:$D$97,3,FALSE)</f>
        <v>S</v>
      </c>
      <c r="I6390">
        <f>VLOOKUP(C6390,pizzas!$A$1:$D$97,4,FALSE)</f>
        <v>10.5</v>
      </c>
      <c r="J6390" s="14">
        <f t="shared" si="297"/>
        <v>10.5</v>
      </c>
      <c r="K6390" s="14" t="str">
        <f t="shared" si="298"/>
        <v>February</v>
      </c>
      <c r="L6390" s="14" t="str">
        <f t="shared" si="299"/>
        <v>Monday</v>
      </c>
      <c r="M6390" t="str">
        <f>VLOOKUP(G6390,Pizza_types!$A$1:$D$33,2,FALSE)</f>
        <v>The Hawaiian Pizza</v>
      </c>
      <c r="N6390" t="str">
        <f>VLOOKUP(G6390,Pizza_types!$A$1:$D$33,3,FALSE)</f>
        <v>Classic</v>
      </c>
      <c r="O6390" t="str">
        <f>VLOOKUP(G6390,Pizza_types!$A$1:$D$33,4,FALSE)</f>
        <v>Sliced Ham, Pineapple, Mozzarella Cheese</v>
      </c>
    </row>
    <row r="6391" spans="1:15" x14ac:dyDescent="0.3">
      <c r="A6391" s="10">
        <v>6390</v>
      </c>
      <c r="B6391" s="10">
        <v>2825</v>
      </c>
      <c r="C6391" s="10" t="s">
        <v>82</v>
      </c>
      <c r="D6391" s="10">
        <v>1</v>
      </c>
      <c r="E6391" s="11">
        <f>VLOOKUP(B6391,orders!$A$2:$C$21351,2,FALSE)</f>
        <v>42051</v>
      </c>
      <c r="F6391" s="25">
        <f>VLOOKUP(B6391,orders!$A$1:$C$21351,3,FALSE)</f>
        <v>0.86554398148148148</v>
      </c>
      <c r="G6391" t="str">
        <f>VLOOKUP(C6391,pizzas!$A$1:$D$97,2,FALSE)</f>
        <v>ital_cpcllo</v>
      </c>
      <c r="H6391" t="str">
        <f>VLOOKUP(C6391,pizzas!$A$1:$D$97,3,FALSE)</f>
        <v>S</v>
      </c>
      <c r="I6391">
        <f>VLOOKUP(C6391,pizzas!$A$1:$D$97,4,FALSE)</f>
        <v>12</v>
      </c>
      <c r="J6391" s="14">
        <f t="shared" si="297"/>
        <v>12</v>
      </c>
      <c r="K6391" s="14" t="str">
        <f t="shared" si="298"/>
        <v>February</v>
      </c>
      <c r="L6391" s="14" t="str">
        <f t="shared" si="299"/>
        <v>Monday</v>
      </c>
      <c r="M6391" t="str">
        <f>VLOOKUP(G6391,Pizza_types!$A$1:$D$33,2,FALSE)</f>
        <v>The Italian Capocollo Pizza</v>
      </c>
      <c r="N6391" t="str">
        <f>VLOOKUP(G6391,Pizza_types!$A$1:$D$33,3,FALSE)</f>
        <v>Classic</v>
      </c>
      <c r="O6391" t="str">
        <f>VLOOKUP(G6391,Pizza_types!$A$1:$D$33,4,FALSE)</f>
        <v>Capocollo, Red Peppers, Tomatoes, Goat Cheese, Garlic, Oregano</v>
      </c>
    </row>
    <row r="6392" spans="1:15" x14ac:dyDescent="0.3">
      <c r="A6392" s="10">
        <v>6391</v>
      </c>
      <c r="B6392" s="10">
        <v>2825</v>
      </c>
      <c r="C6392" s="10" t="s">
        <v>68</v>
      </c>
      <c r="D6392" s="10">
        <v>1</v>
      </c>
      <c r="E6392" s="11">
        <f>VLOOKUP(B6392,orders!$A$2:$C$21351,2,FALSE)</f>
        <v>42051</v>
      </c>
      <c r="F6392" s="25">
        <f>VLOOKUP(B6392,orders!$A$1:$C$21351,3,FALSE)</f>
        <v>0.86554398148148148</v>
      </c>
      <c r="G6392" t="str">
        <f>VLOOKUP(C6392,pizzas!$A$1:$D$97,2,FALSE)</f>
        <v>mediterraneo</v>
      </c>
      <c r="H6392" t="str">
        <f>VLOOKUP(C6392,pizzas!$A$1:$D$97,3,FALSE)</f>
        <v>L</v>
      </c>
      <c r="I6392">
        <f>VLOOKUP(C6392,pizzas!$A$1:$D$97,4,FALSE)</f>
        <v>20.25</v>
      </c>
      <c r="J6392" s="14">
        <f t="shared" si="297"/>
        <v>20.25</v>
      </c>
      <c r="K6392" s="14" t="str">
        <f t="shared" si="298"/>
        <v>February</v>
      </c>
      <c r="L6392" s="14" t="str">
        <f t="shared" si="299"/>
        <v>Monday</v>
      </c>
      <c r="M6392" t="str">
        <f>VLOOKUP(G6392,Pizza_types!$A$1:$D$33,2,FALSE)</f>
        <v>The Mediterranean Pizza</v>
      </c>
      <c r="N6392" t="str">
        <f>VLOOKUP(G6392,Pizza_types!$A$1:$D$33,3,FALSE)</f>
        <v>Veggie</v>
      </c>
      <c r="O6392" t="str">
        <f>VLOOKUP(G6392,Pizza_types!$A$1:$D$33,4,FALSE)</f>
        <v>Spinach, Artichokes, Kalamata Olives, Sun-dried Tomatoes, Feta Cheese, Plum Tomatoes, Red Onions</v>
      </c>
    </row>
    <row r="6393" spans="1:15" x14ac:dyDescent="0.3">
      <c r="A6393" s="10">
        <v>6392</v>
      </c>
      <c r="B6393" s="10">
        <v>2825</v>
      </c>
      <c r="C6393" s="10" t="s">
        <v>9</v>
      </c>
      <c r="D6393" s="10">
        <v>1</v>
      </c>
      <c r="E6393" s="11">
        <f>VLOOKUP(B6393,orders!$A$2:$C$21351,2,FALSE)</f>
        <v>42051</v>
      </c>
      <c r="F6393" s="25">
        <f>VLOOKUP(B6393,orders!$A$1:$C$21351,3,FALSE)</f>
        <v>0.86554398148148148</v>
      </c>
      <c r="G6393" t="str">
        <f>VLOOKUP(C6393,pizzas!$A$1:$D$97,2,FALSE)</f>
        <v>thai_ckn</v>
      </c>
      <c r="H6393" t="str">
        <f>VLOOKUP(C6393,pizzas!$A$1:$D$97,3,FALSE)</f>
        <v>L</v>
      </c>
      <c r="I6393">
        <f>VLOOKUP(C6393,pizzas!$A$1:$D$97,4,FALSE)</f>
        <v>20.75</v>
      </c>
      <c r="J6393" s="14">
        <f t="shared" si="297"/>
        <v>20.75</v>
      </c>
      <c r="K6393" s="14" t="str">
        <f t="shared" si="298"/>
        <v>February</v>
      </c>
      <c r="L6393" s="14" t="str">
        <f t="shared" si="299"/>
        <v>Monday</v>
      </c>
      <c r="M6393" t="str">
        <f>VLOOKUP(G6393,Pizza_types!$A$1:$D$33,2,FALSE)</f>
        <v>The Thai Chicken Pizza</v>
      </c>
      <c r="N6393" t="str">
        <f>VLOOKUP(G6393,Pizza_types!$A$1:$D$33,3,FALSE)</f>
        <v>Chicken</v>
      </c>
      <c r="O6393" t="str">
        <f>VLOOKUP(G6393,Pizza_types!$A$1:$D$33,4,FALSE)</f>
        <v>Chicken, Pineapple, Tomatoes, Red Peppers, Thai Sweet Chilli Sauce</v>
      </c>
    </row>
    <row r="6394" spans="1:15" x14ac:dyDescent="0.3">
      <c r="A6394" s="10">
        <v>6393</v>
      </c>
      <c r="B6394" s="10">
        <v>2826</v>
      </c>
      <c r="C6394" s="10" t="s">
        <v>64</v>
      </c>
      <c r="D6394" s="10">
        <v>1</v>
      </c>
      <c r="E6394" s="11">
        <f>VLOOKUP(B6394,orders!$A$2:$C$21351,2,FALSE)</f>
        <v>42051</v>
      </c>
      <c r="F6394" s="25">
        <f>VLOOKUP(B6394,orders!$A$1:$C$21351,3,FALSE)</f>
        <v>0.94475694444444447</v>
      </c>
      <c r="G6394" t="str">
        <f>VLOOKUP(C6394,pizzas!$A$1:$D$97,2,FALSE)</f>
        <v>hawaiian</v>
      </c>
      <c r="H6394" t="str">
        <f>VLOOKUP(C6394,pizzas!$A$1:$D$97,3,FALSE)</f>
        <v>L</v>
      </c>
      <c r="I6394">
        <f>VLOOKUP(C6394,pizzas!$A$1:$D$97,4,FALSE)</f>
        <v>16.5</v>
      </c>
      <c r="J6394" s="14">
        <f t="shared" si="297"/>
        <v>16.5</v>
      </c>
      <c r="K6394" s="14" t="str">
        <f t="shared" si="298"/>
        <v>February</v>
      </c>
      <c r="L6394" s="14" t="str">
        <f t="shared" si="299"/>
        <v>Monday</v>
      </c>
      <c r="M6394" t="str">
        <f>VLOOKUP(G6394,Pizza_types!$A$1:$D$33,2,FALSE)</f>
        <v>The Hawaiian Pizza</v>
      </c>
      <c r="N6394" t="str">
        <f>VLOOKUP(G6394,Pizza_types!$A$1:$D$33,3,FALSE)</f>
        <v>Classic</v>
      </c>
      <c r="O6394" t="str">
        <f>VLOOKUP(G6394,Pizza_types!$A$1:$D$33,4,FALSE)</f>
        <v>Sliced Ham, Pineapple, Mozzarella Cheese</v>
      </c>
    </row>
    <row r="6395" spans="1:15" x14ac:dyDescent="0.3">
      <c r="A6395" s="10">
        <v>6394</v>
      </c>
      <c r="B6395" s="10">
        <v>2826</v>
      </c>
      <c r="C6395" s="10" t="s">
        <v>9</v>
      </c>
      <c r="D6395" s="10">
        <v>1</v>
      </c>
      <c r="E6395" s="11">
        <f>VLOOKUP(B6395,orders!$A$2:$C$21351,2,FALSE)</f>
        <v>42051</v>
      </c>
      <c r="F6395" s="25">
        <f>VLOOKUP(B6395,orders!$A$1:$C$21351,3,FALSE)</f>
        <v>0.94475694444444447</v>
      </c>
      <c r="G6395" t="str">
        <f>VLOOKUP(C6395,pizzas!$A$1:$D$97,2,FALSE)</f>
        <v>thai_ckn</v>
      </c>
      <c r="H6395" t="str">
        <f>VLOOKUP(C6395,pizzas!$A$1:$D$97,3,FALSE)</f>
        <v>L</v>
      </c>
      <c r="I6395">
        <f>VLOOKUP(C6395,pizzas!$A$1:$D$97,4,FALSE)</f>
        <v>20.75</v>
      </c>
      <c r="J6395" s="14">
        <f t="shared" si="297"/>
        <v>20.75</v>
      </c>
      <c r="K6395" s="14" t="str">
        <f t="shared" si="298"/>
        <v>February</v>
      </c>
      <c r="L6395" s="14" t="str">
        <f t="shared" si="299"/>
        <v>Monday</v>
      </c>
      <c r="M6395" t="str">
        <f>VLOOKUP(G6395,Pizza_types!$A$1:$D$33,2,FALSE)</f>
        <v>The Thai Chicken Pizza</v>
      </c>
      <c r="N6395" t="str">
        <f>VLOOKUP(G6395,Pizza_types!$A$1:$D$33,3,FALSE)</f>
        <v>Chicken</v>
      </c>
      <c r="O6395" t="str">
        <f>VLOOKUP(G6395,Pizza_types!$A$1:$D$33,4,FALSE)</f>
        <v>Chicken, Pineapple, Tomatoes, Red Peppers, Thai Sweet Chilli Sauce</v>
      </c>
    </row>
    <row r="6396" spans="1:15" x14ac:dyDescent="0.3">
      <c r="A6396" s="10">
        <v>6395</v>
      </c>
      <c r="B6396" s="10">
        <v>2827</v>
      </c>
      <c r="C6396" s="10" t="s">
        <v>46</v>
      </c>
      <c r="D6396" s="10">
        <v>1</v>
      </c>
      <c r="E6396" s="11">
        <f>VLOOKUP(B6396,orders!$A$2:$C$21351,2,FALSE)</f>
        <v>42052</v>
      </c>
      <c r="F6396" s="25">
        <f>VLOOKUP(B6396,orders!$A$1:$C$21351,3,FALSE)</f>
        <v>0.47502314814814817</v>
      </c>
      <c r="G6396" t="str">
        <f>VLOOKUP(C6396,pizzas!$A$1:$D$97,2,FALSE)</f>
        <v>pepperoni</v>
      </c>
      <c r="H6396" t="str">
        <f>VLOOKUP(C6396,pizzas!$A$1:$D$97,3,FALSE)</f>
        <v>M</v>
      </c>
      <c r="I6396">
        <f>VLOOKUP(C6396,pizzas!$A$1:$D$97,4,FALSE)</f>
        <v>12.5</v>
      </c>
      <c r="J6396" s="14">
        <f t="shared" si="297"/>
        <v>12.5</v>
      </c>
      <c r="K6396" s="14" t="str">
        <f t="shared" si="298"/>
        <v>February</v>
      </c>
      <c r="L6396" s="14" t="str">
        <f t="shared" si="299"/>
        <v>Tuesday</v>
      </c>
      <c r="M6396" t="str">
        <f>VLOOKUP(G6396,Pizza_types!$A$1:$D$33,2,FALSE)</f>
        <v>The Pepperoni Pizza</v>
      </c>
      <c r="N6396" t="str">
        <f>VLOOKUP(G6396,Pizza_types!$A$1:$D$33,3,FALSE)</f>
        <v>Classic</v>
      </c>
      <c r="O6396" t="str">
        <f>VLOOKUP(G6396,Pizza_types!$A$1:$D$33,4,FALSE)</f>
        <v>Mozzarella Cheese, Pepperoni</v>
      </c>
    </row>
    <row r="6397" spans="1:15" x14ac:dyDescent="0.3">
      <c r="A6397" s="10">
        <v>6396</v>
      </c>
      <c r="B6397" s="10">
        <v>2827</v>
      </c>
      <c r="C6397" s="10" t="s">
        <v>91</v>
      </c>
      <c r="D6397" s="10">
        <v>1</v>
      </c>
      <c r="E6397" s="11">
        <f>VLOOKUP(B6397,orders!$A$2:$C$21351,2,FALSE)</f>
        <v>42052</v>
      </c>
      <c r="F6397" s="25">
        <f>VLOOKUP(B6397,orders!$A$1:$C$21351,3,FALSE)</f>
        <v>0.47502314814814817</v>
      </c>
      <c r="G6397" t="str">
        <f>VLOOKUP(C6397,pizzas!$A$1:$D$97,2,FALSE)</f>
        <v>soppressata</v>
      </c>
      <c r="H6397" t="str">
        <f>VLOOKUP(C6397,pizzas!$A$1:$D$97,3,FALSE)</f>
        <v>M</v>
      </c>
      <c r="I6397">
        <f>VLOOKUP(C6397,pizzas!$A$1:$D$97,4,FALSE)</f>
        <v>16.5</v>
      </c>
      <c r="J6397" s="14">
        <f t="shared" si="297"/>
        <v>16.5</v>
      </c>
      <c r="K6397" s="14" t="str">
        <f t="shared" si="298"/>
        <v>February</v>
      </c>
      <c r="L6397" s="14" t="str">
        <f t="shared" si="299"/>
        <v>Tuesday</v>
      </c>
      <c r="M6397" t="str">
        <f>VLOOKUP(G6397,Pizza_types!$A$1:$D$33,2,FALSE)</f>
        <v>The Soppressata Pizza</v>
      </c>
      <c r="N6397" t="str">
        <f>VLOOKUP(G6397,Pizza_types!$A$1:$D$33,3,FALSE)</f>
        <v>Supreme</v>
      </c>
      <c r="O6397" t="str">
        <f>VLOOKUP(G6397,Pizza_types!$A$1:$D$33,4,FALSE)</f>
        <v>Soppressata Salami, Fontina Cheese, Mozzarella Cheese, Mushrooms, Garlic</v>
      </c>
    </row>
    <row r="6398" spans="1:15" x14ac:dyDescent="0.3">
      <c r="A6398" s="10">
        <v>6397</v>
      </c>
      <c r="B6398" s="10">
        <v>2828</v>
      </c>
      <c r="C6398" s="10" t="s">
        <v>23</v>
      </c>
      <c r="D6398" s="10">
        <v>1</v>
      </c>
      <c r="E6398" s="11">
        <f>VLOOKUP(B6398,orders!$A$2:$C$21351,2,FALSE)</f>
        <v>42052</v>
      </c>
      <c r="F6398" s="25">
        <f>VLOOKUP(B6398,orders!$A$1:$C$21351,3,FALSE)</f>
        <v>0.47653935185185187</v>
      </c>
      <c r="G6398" t="str">
        <f>VLOOKUP(C6398,pizzas!$A$1:$D$97,2,FALSE)</f>
        <v>mexicana</v>
      </c>
      <c r="H6398" t="str">
        <f>VLOOKUP(C6398,pizzas!$A$1:$D$97,3,FALSE)</f>
        <v>L</v>
      </c>
      <c r="I6398">
        <f>VLOOKUP(C6398,pizzas!$A$1:$D$97,4,FALSE)</f>
        <v>20.25</v>
      </c>
      <c r="J6398" s="14">
        <f t="shared" si="297"/>
        <v>20.25</v>
      </c>
      <c r="K6398" s="14" t="str">
        <f t="shared" si="298"/>
        <v>February</v>
      </c>
      <c r="L6398" s="14" t="str">
        <f t="shared" si="299"/>
        <v>Tuesday</v>
      </c>
      <c r="M6398" t="str">
        <f>VLOOKUP(G6398,Pizza_types!$A$1:$D$33,2,FALSE)</f>
        <v>The Mexicana Pizza</v>
      </c>
      <c r="N6398" t="str">
        <f>VLOOKUP(G6398,Pizza_types!$A$1:$D$33,3,FALSE)</f>
        <v>Veggie</v>
      </c>
      <c r="O6398" t="str">
        <f>VLOOKUP(G6398,Pizza_types!$A$1:$D$33,4,FALSE)</f>
        <v>Tomatoes, Red Peppers, Jalapeno Peppers, Red Onions, Cilantro, Corn, Chipotle Sauce, Garlic</v>
      </c>
    </row>
    <row r="6399" spans="1:15" x14ac:dyDescent="0.3">
      <c r="A6399" s="10">
        <v>6398</v>
      </c>
      <c r="B6399" s="10">
        <v>2829</v>
      </c>
      <c r="C6399" s="10" t="s">
        <v>29</v>
      </c>
      <c r="D6399" s="10">
        <v>1</v>
      </c>
      <c r="E6399" s="11">
        <f>VLOOKUP(B6399,orders!$A$2:$C$21351,2,FALSE)</f>
        <v>42052</v>
      </c>
      <c r="F6399" s="25">
        <f>VLOOKUP(B6399,orders!$A$1:$C$21351,3,FALSE)</f>
        <v>0.48700231481481482</v>
      </c>
      <c r="G6399" t="str">
        <f>VLOOKUP(C6399,pizzas!$A$1:$D$97,2,FALSE)</f>
        <v>cali_ckn</v>
      </c>
      <c r="H6399" t="str">
        <f>VLOOKUP(C6399,pizzas!$A$1:$D$97,3,FALSE)</f>
        <v>S</v>
      </c>
      <c r="I6399">
        <f>VLOOKUP(C6399,pizzas!$A$1:$D$97,4,FALSE)</f>
        <v>12.75</v>
      </c>
      <c r="J6399" s="14">
        <f t="shared" si="297"/>
        <v>12.75</v>
      </c>
      <c r="K6399" s="14" t="str">
        <f t="shared" si="298"/>
        <v>February</v>
      </c>
      <c r="L6399" s="14" t="str">
        <f t="shared" si="299"/>
        <v>Tuesday</v>
      </c>
      <c r="M6399" t="str">
        <f>VLOOKUP(G6399,Pizza_types!$A$1:$D$33,2,FALSE)</f>
        <v>The California Chicken Pizza</v>
      </c>
      <c r="N6399" t="str">
        <f>VLOOKUP(G6399,Pizza_types!$A$1:$D$33,3,FALSE)</f>
        <v>Chicken</v>
      </c>
      <c r="O6399" t="str">
        <f>VLOOKUP(G6399,Pizza_types!$A$1:$D$33,4,FALSE)</f>
        <v>Chicken, Artichoke, Spinach, Garlic, Jalapeno Peppers, Fontina Cheese, Gouda Cheese</v>
      </c>
    </row>
    <row r="6400" spans="1:15" x14ac:dyDescent="0.3">
      <c r="A6400" s="10">
        <v>6399</v>
      </c>
      <c r="B6400" s="10">
        <v>2829</v>
      </c>
      <c r="C6400" s="10" t="s">
        <v>78</v>
      </c>
      <c r="D6400" s="10">
        <v>1</v>
      </c>
      <c r="E6400" s="11">
        <f>VLOOKUP(B6400,orders!$A$2:$C$21351,2,FALSE)</f>
        <v>42052</v>
      </c>
      <c r="F6400" s="25">
        <f>VLOOKUP(B6400,orders!$A$1:$C$21351,3,FALSE)</f>
        <v>0.48700231481481482</v>
      </c>
      <c r="G6400" t="str">
        <f>VLOOKUP(C6400,pizzas!$A$1:$D$97,2,FALSE)</f>
        <v>ckn_pesto</v>
      </c>
      <c r="H6400" t="str">
        <f>VLOOKUP(C6400,pizzas!$A$1:$D$97,3,FALSE)</f>
        <v>S</v>
      </c>
      <c r="I6400">
        <f>VLOOKUP(C6400,pizzas!$A$1:$D$97,4,FALSE)</f>
        <v>12.75</v>
      </c>
      <c r="J6400" s="14">
        <f t="shared" si="297"/>
        <v>12.75</v>
      </c>
      <c r="K6400" s="14" t="str">
        <f t="shared" si="298"/>
        <v>February</v>
      </c>
      <c r="L6400" s="14" t="str">
        <f t="shared" si="299"/>
        <v>Tuesday</v>
      </c>
      <c r="M6400" t="str">
        <f>VLOOKUP(G6400,Pizza_types!$A$1:$D$33,2,FALSE)</f>
        <v>The Chicken Pesto Pizza</v>
      </c>
      <c r="N6400" t="str">
        <f>VLOOKUP(G6400,Pizza_types!$A$1:$D$33,3,FALSE)</f>
        <v>Chicken</v>
      </c>
      <c r="O6400" t="str">
        <f>VLOOKUP(G6400,Pizza_types!$A$1:$D$33,4,FALSE)</f>
        <v>Chicken, Tomatoes, Red Peppers, Spinach, Garlic, Pesto Sauce</v>
      </c>
    </row>
    <row r="6401" spans="1:15" x14ac:dyDescent="0.3">
      <c r="A6401" s="10">
        <v>6400</v>
      </c>
      <c r="B6401" s="10">
        <v>2829</v>
      </c>
      <c r="C6401" s="10" t="s">
        <v>20</v>
      </c>
      <c r="D6401" s="10">
        <v>1</v>
      </c>
      <c r="E6401" s="11">
        <f>VLOOKUP(B6401,orders!$A$2:$C$21351,2,FALSE)</f>
        <v>42052</v>
      </c>
      <c r="F6401" s="25">
        <f>VLOOKUP(B6401,orders!$A$1:$C$21351,3,FALSE)</f>
        <v>0.48700231481481482</v>
      </c>
      <c r="G6401" t="str">
        <f>VLOOKUP(C6401,pizzas!$A$1:$D$97,2,FALSE)</f>
        <v>spicy_ital</v>
      </c>
      <c r="H6401" t="str">
        <f>VLOOKUP(C6401,pizzas!$A$1:$D$97,3,FALSE)</f>
        <v>L</v>
      </c>
      <c r="I6401">
        <f>VLOOKUP(C6401,pizzas!$A$1:$D$97,4,FALSE)</f>
        <v>20.75</v>
      </c>
      <c r="J6401" s="14">
        <f t="shared" si="297"/>
        <v>20.75</v>
      </c>
      <c r="K6401" s="14" t="str">
        <f t="shared" si="298"/>
        <v>February</v>
      </c>
      <c r="L6401" s="14" t="str">
        <f t="shared" si="299"/>
        <v>Tuesday</v>
      </c>
      <c r="M6401" t="str">
        <f>VLOOKUP(G6401,Pizza_types!$A$1:$D$33,2,FALSE)</f>
        <v>The Spicy Italian Pizza</v>
      </c>
      <c r="N6401" t="str">
        <f>VLOOKUP(G6401,Pizza_types!$A$1:$D$33,3,FALSE)</f>
        <v>Supreme</v>
      </c>
      <c r="O6401" t="str">
        <f>VLOOKUP(G6401,Pizza_types!$A$1:$D$33,4,FALSE)</f>
        <v>Capocollo, Tomatoes, Goat Cheese, Artichokes, Peperoncini verdi, Garlic</v>
      </c>
    </row>
    <row r="6402" spans="1:15" x14ac:dyDescent="0.3">
      <c r="A6402" s="10">
        <v>6401</v>
      </c>
      <c r="B6402" s="10">
        <v>2830</v>
      </c>
      <c r="C6402" s="10" t="s">
        <v>45</v>
      </c>
      <c r="D6402" s="10">
        <v>1</v>
      </c>
      <c r="E6402" s="11">
        <f>VLOOKUP(B6402,orders!$A$2:$C$21351,2,FALSE)</f>
        <v>42052</v>
      </c>
      <c r="F6402" s="25">
        <f>VLOOKUP(B6402,orders!$A$1:$C$21351,3,FALSE)</f>
        <v>0.49437500000000001</v>
      </c>
      <c r="G6402" t="str">
        <f>VLOOKUP(C6402,pizzas!$A$1:$D$97,2,FALSE)</f>
        <v>bbq_ckn</v>
      </c>
      <c r="H6402" t="str">
        <f>VLOOKUP(C6402,pizzas!$A$1:$D$97,3,FALSE)</f>
        <v>M</v>
      </c>
      <c r="I6402">
        <f>VLOOKUP(C6402,pizzas!$A$1:$D$97,4,FALSE)</f>
        <v>16.75</v>
      </c>
      <c r="J6402" s="14">
        <f t="shared" si="297"/>
        <v>16.75</v>
      </c>
      <c r="K6402" s="14" t="str">
        <f t="shared" si="298"/>
        <v>February</v>
      </c>
      <c r="L6402" s="14" t="str">
        <f t="shared" si="299"/>
        <v>Tuesday</v>
      </c>
      <c r="M6402" t="str">
        <f>VLOOKUP(G6402,Pizza_types!$A$1:$D$33,2,FALSE)</f>
        <v>The Barbecue Chicken Pizza</v>
      </c>
      <c r="N6402" t="str">
        <f>VLOOKUP(G6402,Pizza_types!$A$1:$D$33,3,FALSE)</f>
        <v>Chicken</v>
      </c>
      <c r="O6402" t="str">
        <f>VLOOKUP(G6402,Pizza_types!$A$1:$D$33,4,FALSE)</f>
        <v>Barbecued Chicken, Red Peppers, Green Peppers, Tomatoes, Red Onions, Barbecue Sauce</v>
      </c>
    </row>
    <row r="6403" spans="1:15" x14ac:dyDescent="0.3">
      <c r="A6403" s="10">
        <v>6402</v>
      </c>
      <c r="B6403" s="10">
        <v>2831</v>
      </c>
      <c r="C6403" s="10" t="s">
        <v>61</v>
      </c>
      <c r="D6403" s="10">
        <v>1</v>
      </c>
      <c r="E6403" s="11">
        <f>VLOOKUP(B6403,orders!$A$2:$C$21351,2,FALSE)</f>
        <v>42052</v>
      </c>
      <c r="F6403" s="25">
        <f>VLOOKUP(B6403,orders!$A$1:$C$21351,3,FALSE)</f>
        <v>0.50071759259259263</v>
      </c>
      <c r="G6403" t="str">
        <f>VLOOKUP(C6403,pizzas!$A$1:$D$97,2,FALSE)</f>
        <v>classic_dlx</v>
      </c>
      <c r="H6403" t="str">
        <f>VLOOKUP(C6403,pizzas!$A$1:$D$97,3,FALSE)</f>
        <v>L</v>
      </c>
      <c r="I6403">
        <f>VLOOKUP(C6403,pizzas!$A$1:$D$97,4,FALSE)</f>
        <v>20.5</v>
      </c>
      <c r="J6403" s="14">
        <f t="shared" ref="J6403:J6466" si="300">I6403*D6403</f>
        <v>20.5</v>
      </c>
      <c r="K6403" s="14" t="str">
        <f t="shared" ref="K6403:K6466" si="301">TEXT(E6403,"MMMM")</f>
        <v>February</v>
      </c>
      <c r="L6403" s="14" t="str">
        <f t="shared" ref="L6403:L6466" si="302">TEXT(E6403,"DDDD")</f>
        <v>Tuesday</v>
      </c>
      <c r="M6403" t="str">
        <f>VLOOKUP(G6403,Pizza_types!$A$1:$D$33,2,FALSE)</f>
        <v>The Classic Deluxe Pizza</v>
      </c>
      <c r="N6403" t="str">
        <f>VLOOKUP(G6403,Pizza_types!$A$1:$D$33,3,FALSE)</f>
        <v>Classic</v>
      </c>
      <c r="O6403" t="str">
        <f>VLOOKUP(G6403,Pizza_types!$A$1:$D$33,4,FALSE)</f>
        <v>Pepperoni, Mushrooms, Red Onions, Red Peppers, Bacon</v>
      </c>
    </row>
    <row r="6404" spans="1:15" x14ac:dyDescent="0.3">
      <c r="A6404" s="10">
        <v>6403</v>
      </c>
      <c r="B6404" s="10">
        <v>2831</v>
      </c>
      <c r="C6404" s="10" t="s">
        <v>43</v>
      </c>
      <c r="D6404" s="10">
        <v>1</v>
      </c>
      <c r="E6404" s="11">
        <f>VLOOKUP(B6404,orders!$A$2:$C$21351,2,FALSE)</f>
        <v>42052</v>
      </c>
      <c r="F6404" s="25">
        <f>VLOOKUP(B6404,orders!$A$1:$C$21351,3,FALSE)</f>
        <v>0.50071759259259263</v>
      </c>
      <c r="G6404" t="str">
        <f>VLOOKUP(C6404,pizzas!$A$1:$D$97,2,FALSE)</f>
        <v>ital_cpcllo</v>
      </c>
      <c r="H6404" t="str">
        <f>VLOOKUP(C6404,pizzas!$A$1:$D$97,3,FALSE)</f>
        <v>M</v>
      </c>
      <c r="I6404">
        <f>VLOOKUP(C6404,pizzas!$A$1:$D$97,4,FALSE)</f>
        <v>16</v>
      </c>
      <c r="J6404" s="14">
        <f t="shared" si="300"/>
        <v>16</v>
      </c>
      <c r="K6404" s="14" t="str">
        <f t="shared" si="301"/>
        <v>February</v>
      </c>
      <c r="L6404" s="14" t="str">
        <f t="shared" si="302"/>
        <v>Tuesday</v>
      </c>
      <c r="M6404" t="str">
        <f>VLOOKUP(G6404,Pizza_types!$A$1:$D$33,2,FALSE)</f>
        <v>The Italian Capocollo Pizza</v>
      </c>
      <c r="N6404" t="str">
        <f>VLOOKUP(G6404,Pizza_types!$A$1:$D$33,3,FALSE)</f>
        <v>Classic</v>
      </c>
      <c r="O6404" t="str">
        <f>VLOOKUP(G6404,Pizza_types!$A$1:$D$33,4,FALSE)</f>
        <v>Capocollo, Red Peppers, Tomatoes, Goat Cheese, Garlic, Oregano</v>
      </c>
    </row>
    <row r="6405" spans="1:15" x14ac:dyDescent="0.3">
      <c r="A6405" s="10">
        <v>6404</v>
      </c>
      <c r="B6405" s="10">
        <v>2831</v>
      </c>
      <c r="C6405" s="10" t="s">
        <v>24</v>
      </c>
      <c r="D6405" s="10">
        <v>1</v>
      </c>
      <c r="E6405" s="11">
        <f>VLOOKUP(B6405,orders!$A$2:$C$21351,2,FALSE)</f>
        <v>42052</v>
      </c>
      <c r="F6405" s="25">
        <f>VLOOKUP(B6405,orders!$A$1:$C$21351,3,FALSE)</f>
        <v>0.50071759259259263</v>
      </c>
      <c r="G6405" t="str">
        <f>VLOOKUP(C6405,pizzas!$A$1:$D$97,2,FALSE)</f>
        <v>southw_ckn</v>
      </c>
      <c r="H6405" t="str">
        <f>VLOOKUP(C6405,pizzas!$A$1:$D$97,3,FALSE)</f>
        <v>L</v>
      </c>
      <c r="I6405">
        <f>VLOOKUP(C6405,pizzas!$A$1:$D$97,4,FALSE)</f>
        <v>20.75</v>
      </c>
      <c r="J6405" s="14">
        <f t="shared" si="300"/>
        <v>20.75</v>
      </c>
      <c r="K6405" s="14" t="str">
        <f t="shared" si="301"/>
        <v>February</v>
      </c>
      <c r="L6405" s="14" t="str">
        <f t="shared" si="302"/>
        <v>Tuesday</v>
      </c>
      <c r="M6405" t="str">
        <f>VLOOKUP(G6405,Pizza_types!$A$1:$D$33,2,FALSE)</f>
        <v>The Southwest Chicken Pizza</v>
      </c>
      <c r="N6405" t="str">
        <f>VLOOKUP(G6405,Pizza_types!$A$1:$D$33,3,FALSE)</f>
        <v>Chicken</v>
      </c>
      <c r="O6405" t="str">
        <f>VLOOKUP(G6405,Pizza_types!$A$1:$D$33,4,FALSE)</f>
        <v>Chicken, Tomatoes, Red Peppers, Red Onions, Jalapeno Peppers, Corn, Cilantro, Chipotle Sauce</v>
      </c>
    </row>
    <row r="6406" spans="1:15" x14ac:dyDescent="0.3">
      <c r="A6406" s="10">
        <v>6405</v>
      </c>
      <c r="B6406" s="10">
        <v>2831</v>
      </c>
      <c r="C6406" s="10" t="s">
        <v>60</v>
      </c>
      <c r="D6406" s="10">
        <v>1</v>
      </c>
      <c r="E6406" s="11">
        <f>VLOOKUP(B6406,orders!$A$2:$C$21351,2,FALSE)</f>
        <v>42052</v>
      </c>
      <c r="F6406" s="25">
        <f>VLOOKUP(B6406,orders!$A$1:$C$21351,3,FALSE)</f>
        <v>0.50071759259259263</v>
      </c>
      <c r="G6406" t="str">
        <f>VLOOKUP(C6406,pizzas!$A$1:$D$97,2,FALSE)</f>
        <v>thai_ckn</v>
      </c>
      <c r="H6406" t="str">
        <f>VLOOKUP(C6406,pizzas!$A$1:$D$97,3,FALSE)</f>
        <v>M</v>
      </c>
      <c r="I6406">
        <f>VLOOKUP(C6406,pizzas!$A$1:$D$97,4,FALSE)</f>
        <v>16.75</v>
      </c>
      <c r="J6406" s="14">
        <f t="shared" si="300"/>
        <v>16.75</v>
      </c>
      <c r="K6406" s="14" t="str">
        <f t="shared" si="301"/>
        <v>February</v>
      </c>
      <c r="L6406" s="14" t="str">
        <f t="shared" si="302"/>
        <v>Tuesday</v>
      </c>
      <c r="M6406" t="str">
        <f>VLOOKUP(G6406,Pizza_types!$A$1:$D$33,2,FALSE)</f>
        <v>The Thai Chicken Pizza</v>
      </c>
      <c r="N6406" t="str">
        <f>VLOOKUP(G6406,Pizza_types!$A$1:$D$33,3,FALSE)</f>
        <v>Chicken</v>
      </c>
      <c r="O6406" t="str">
        <f>VLOOKUP(G6406,Pizza_types!$A$1:$D$33,4,FALSE)</f>
        <v>Chicken, Pineapple, Tomatoes, Red Peppers, Thai Sweet Chilli Sauce</v>
      </c>
    </row>
    <row r="6407" spans="1:15" x14ac:dyDescent="0.3">
      <c r="A6407" s="10">
        <v>6406</v>
      </c>
      <c r="B6407" s="10">
        <v>2832</v>
      </c>
      <c r="C6407" s="10" t="s">
        <v>26</v>
      </c>
      <c r="D6407" s="10">
        <v>1</v>
      </c>
      <c r="E6407" s="11">
        <f>VLOOKUP(B6407,orders!$A$2:$C$21351,2,FALSE)</f>
        <v>42052</v>
      </c>
      <c r="F6407" s="25">
        <f>VLOOKUP(B6407,orders!$A$1:$C$21351,3,FALSE)</f>
        <v>0.50358796296296293</v>
      </c>
      <c r="G6407" t="str">
        <f>VLOOKUP(C6407,pizzas!$A$1:$D$97,2,FALSE)</f>
        <v>cali_ckn</v>
      </c>
      <c r="H6407" t="str">
        <f>VLOOKUP(C6407,pizzas!$A$1:$D$97,3,FALSE)</f>
        <v>L</v>
      </c>
      <c r="I6407">
        <f>VLOOKUP(C6407,pizzas!$A$1:$D$97,4,FALSE)</f>
        <v>20.75</v>
      </c>
      <c r="J6407" s="14">
        <f t="shared" si="300"/>
        <v>20.75</v>
      </c>
      <c r="K6407" s="14" t="str">
        <f t="shared" si="301"/>
        <v>February</v>
      </c>
      <c r="L6407" s="14" t="str">
        <f t="shared" si="302"/>
        <v>Tuesday</v>
      </c>
      <c r="M6407" t="str">
        <f>VLOOKUP(G6407,Pizza_types!$A$1:$D$33,2,FALSE)</f>
        <v>The California Chicken Pizza</v>
      </c>
      <c r="N6407" t="str">
        <f>VLOOKUP(G6407,Pizza_types!$A$1:$D$33,3,FALSE)</f>
        <v>Chicken</v>
      </c>
      <c r="O6407" t="str">
        <f>VLOOKUP(G6407,Pizza_types!$A$1:$D$33,4,FALSE)</f>
        <v>Chicken, Artichoke, Spinach, Garlic, Jalapeno Peppers, Fontina Cheese, Gouda Cheese</v>
      </c>
    </row>
    <row r="6408" spans="1:15" x14ac:dyDescent="0.3">
      <c r="A6408" s="10">
        <v>6407</v>
      </c>
      <c r="B6408" s="10">
        <v>2833</v>
      </c>
      <c r="C6408" s="10" t="s">
        <v>31</v>
      </c>
      <c r="D6408" s="10">
        <v>1</v>
      </c>
      <c r="E6408" s="11">
        <f>VLOOKUP(B6408,orders!$A$2:$C$21351,2,FALSE)</f>
        <v>42052</v>
      </c>
      <c r="F6408" s="25">
        <f>VLOOKUP(B6408,orders!$A$1:$C$21351,3,FALSE)</f>
        <v>0.52355324074074072</v>
      </c>
      <c r="G6408" t="str">
        <f>VLOOKUP(C6408,pizzas!$A$1:$D$97,2,FALSE)</f>
        <v>big_meat</v>
      </c>
      <c r="H6408" t="str">
        <f>VLOOKUP(C6408,pizzas!$A$1:$D$97,3,FALSE)</f>
        <v>S</v>
      </c>
      <c r="I6408">
        <f>VLOOKUP(C6408,pizzas!$A$1:$D$97,4,FALSE)</f>
        <v>12</v>
      </c>
      <c r="J6408" s="14">
        <f t="shared" si="300"/>
        <v>12</v>
      </c>
      <c r="K6408" s="14" t="str">
        <f t="shared" si="301"/>
        <v>February</v>
      </c>
      <c r="L6408" s="14" t="str">
        <f t="shared" si="302"/>
        <v>Tuesday</v>
      </c>
      <c r="M6408" t="str">
        <f>VLOOKUP(G6408,Pizza_types!$A$1:$D$33,2,FALSE)</f>
        <v>The Big Meat Pizza</v>
      </c>
      <c r="N6408" t="str">
        <f>VLOOKUP(G6408,Pizza_types!$A$1:$D$33,3,FALSE)</f>
        <v>Classic</v>
      </c>
      <c r="O6408" t="str">
        <f>VLOOKUP(G6408,Pizza_types!$A$1:$D$33,4,FALSE)</f>
        <v>Bacon, Pepperoni, Italian Sausage, Chorizo Sausage</v>
      </c>
    </row>
    <row r="6409" spans="1:15" x14ac:dyDescent="0.3">
      <c r="A6409" s="10">
        <v>6408</v>
      </c>
      <c r="B6409" s="10">
        <v>2834</v>
      </c>
      <c r="C6409" s="10" t="s">
        <v>25</v>
      </c>
      <c r="D6409" s="10">
        <v>1</v>
      </c>
      <c r="E6409" s="11">
        <f>VLOOKUP(B6409,orders!$A$2:$C$21351,2,FALSE)</f>
        <v>42052</v>
      </c>
      <c r="F6409" s="25">
        <f>VLOOKUP(B6409,orders!$A$1:$C$21351,3,FALSE)</f>
        <v>0.52994212962962961</v>
      </c>
      <c r="G6409" t="str">
        <f>VLOOKUP(C6409,pizzas!$A$1:$D$97,2,FALSE)</f>
        <v>bbq_ckn</v>
      </c>
      <c r="H6409" t="str">
        <f>VLOOKUP(C6409,pizzas!$A$1:$D$97,3,FALSE)</f>
        <v>L</v>
      </c>
      <c r="I6409">
        <f>VLOOKUP(C6409,pizzas!$A$1:$D$97,4,FALSE)</f>
        <v>20.75</v>
      </c>
      <c r="J6409" s="14">
        <f t="shared" si="300"/>
        <v>20.75</v>
      </c>
      <c r="K6409" s="14" t="str">
        <f t="shared" si="301"/>
        <v>February</v>
      </c>
      <c r="L6409" s="14" t="str">
        <f t="shared" si="302"/>
        <v>Tuesday</v>
      </c>
      <c r="M6409" t="str">
        <f>VLOOKUP(G6409,Pizza_types!$A$1:$D$33,2,FALSE)</f>
        <v>The Barbecue Chicken Pizza</v>
      </c>
      <c r="N6409" t="str">
        <f>VLOOKUP(G6409,Pizza_types!$A$1:$D$33,3,FALSE)</f>
        <v>Chicken</v>
      </c>
      <c r="O6409" t="str">
        <f>VLOOKUP(G6409,Pizza_types!$A$1:$D$33,4,FALSE)</f>
        <v>Barbecued Chicken, Red Peppers, Green Peppers, Tomatoes, Red Onions, Barbecue Sauce</v>
      </c>
    </row>
    <row r="6410" spans="1:15" x14ac:dyDescent="0.3">
      <c r="A6410" s="10">
        <v>6409</v>
      </c>
      <c r="B6410" s="10">
        <v>2835</v>
      </c>
      <c r="C6410" s="10" t="s">
        <v>15</v>
      </c>
      <c r="D6410" s="10">
        <v>1</v>
      </c>
      <c r="E6410" s="11">
        <f>VLOOKUP(B6410,orders!$A$2:$C$21351,2,FALSE)</f>
        <v>42052</v>
      </c>
      <c r="F6410" s="25">
        <f>VLOOKUP(B6410,orders!$A$1:$C$21351,3,FALSE)</f>
        <v>0.53738425925925926</v>
      </c>
      <c r="G6410" t="str">
        <f>VLOOKUP(C6410,pizzas!$A$1:$D$97,2,FALSE)</f>
        <v>classic_dlx</v>
      </c>
      <c r="H6410" t="str">
        <f>VLOOKUP(C6410,pizzas!$A$1:$D$97,3,FALSE)</f>
        <v>S</v>
      </c>
      <c r="I6410">
        <f>VLOOKUP(C6410,pizzas!$A$1:$D$97,4,FALSE)</f>
        <v>12</v>
      </c>
      <c r="J6410" s="14">
        <f t="shared" si="300"/>
        <v>12</v>
      </c>
      <c r="K6410" s="14" t="str">
        <f t="shared" si="301"/>
        <v>February</v>
      </c>
      <c r="L6410" s="14" t="str">
        <f t="shared" si="302"/>
        <v>Tuesday</v>
      </c>
      <c r="M6410" t="str">
        <f>VLOOKUP(G6410,Pizza_types!$A$1:$D$33,2,FALSE)</f>
        <v>The Classic Deluxe Pizza</v>
      </c>
      <c r="N6410" t="str">
        <f>VLOOKUP(G6410,Pizza_types!$A$1:$D$33,3,FALSE)</f>
        <v>Classic</v>
      </c>
      <c r="O6410" t="str">
        <f>VLOOKUP(G6410,Pizza_types!$A$1:$D$33,4,FALSE)</f>
        <v>Pepperoni, Mushrooms, Red Onions, Red Peppers, Bacon</v>
      </c>
    </row>
    <row r="6411" spans="1:15" x14ac:dyDescent="0.3">
      <c r="A6411" s="10">
        <v>6410</v>
      </c>
      <c r="B6411" s="10">
        <v>2836</v>
      </c>
      <c r="C6411" s="10" t="s">
        <v>5</v>
      </c>
      <c r="D6411" s="10">
        <v>1</v>
      </c>
      <c r="E6411" s="11">
        <f>VLOOKUP(B6411,orders!$A$2:$C$21351,2,FALSE)</f>
        <v>42052</v>
      </c>
      <c r="F6411" s="25">
        <f>VLOOKUP(B6411,orders!$A$1:$C$21351,3,FALSE)</f>
        <v>0.54060185185185183</v>
      </c>
      <c r="G6411" t="str">
        <f>VLOOKUP(C6411,pizzas!$A$1:$D$97,2,FALSE)</f>
        <v>classic_dlx</v>
      </c>
      <c r="H6411" t="str">
        <f>VLOOKUP(C6411,pizzas!$A$1:$D$97,3,FALSE)</f>
        <v>M</v>
      </c>
      <c r="I6411">
        <f>VLOOKUP(C6411,pizzas!$A$1:$D$97,4,FALSE)</f>
        <v>16</v>
      </c>
      <c r="J6411" s="14">
        <f t="shared" si="300"/>
        <v>16</v>
      </c>
      <c r="K6411" s="14" t="str">
        <f t="shared" si="301"/>
        <v>February</v>
      </c>
      <c r="L6411" s="14" t="str">
        <f t="shared" si="302"/>
        <v>Tuesday</v>
      </c>
      <c r="M6411" t="str">
        <f>VLOOKUP(G6411,Pizza_types!$A$1:$D$33,2,FALSE)</f>
        <v>The Classic Deluxe Pizza</v>
      </c>
      <c r="N6411" t="str">
        <f>VLOOKUP(G6411,Pizza_types!$A$1:$D$33,3,FALSE)</f>
        <v>Classic</v>
      </c>
      <c r="O6411" t="str">
        <f>VLOOKUP(G6411,Pizza_types!$A$1:$D$33,4,FALSE)</f>
        <v>Pepperoni, Mushrooms, Red Onions, Red Peppers, Bacon</v>
      </c>
    </row>
    <row r="6412" spans="1:15" x14ac:dyDescent="0.3">
      <c r="A6412" s="10">
        <v>6411</v>
      </c>
      <c r="B6412" s="10">
        <v>2837</v>
      </c>
      <c r="C6412" s="10" t="s">
        <v>71</v>
      </c>
      <c r="D6412" s="10">
        <v>1</v>
      </c>
      <c r="E6412" s="11">
        <f>VLOOKUP(B6412,orders!$A$2:$C$21351,2,FALSE)</f>
        <v>42052</v>
      </c>
      <c r="F6412" s="25">
        <f>VLOOKUP(B6412,orders!$A$1:$C$21351,3,FALSE)</f>
        <v>0.54079861111111116</v>
      </c>
      <c r="G6412" t="str">
        <f>VLOOKUP(C6412,pizzas!$A$1:$D$97,2,FALSE)</f>
        <v>sicilian</v>
      </c>
      <c r="H6412" t="str">
        <f>VLOOKUP(C6412,pizzas!$A$1:$D$97,3,FALSE)</f>
        <v>S</v>
      </c>
      <c r="I6412">
        <f>VLOOKUP(C6412,pizzas!$A$1:$D$97,4,FALSE)</f>
        <v>12.25</v>
      </c>
      <c r="J6412" s="14">
        <f t="shared" si="300"/>
        <v>12.25</v>
      </c>
      <c r="K6412" s="14" t="str">
        <f t="shared" si="301"/>
        <v>February</v>
      </c>
      <c r="L6412" s="14" t="str">
        <f t="shared" si="302"/>
        <v>Tuesday</v>
      </c>
      <c r="M6412" t="str">
        <f>VLOOKUP(G6412,Pizza_types!$A$1:$D$33,2,FALSE)</f>
        <v>The Sicilian Pizza</v>
      </c>
      <c r="N6412" t="str">
        <f>VLOOKUP(G6412,Pizza_types!$A$1:$D$33,3,FALSE)</f>
        <v>Supreme</v>
      </c>
      <c r="O6412" t="str">
        <f>VLOOKUP(G6412,Pizza_types!$A$1:$D$33,4,FALSE)</f>
        <v>Coarse Sicilian Salami, Tomatoes, Green Olives, Luganega Sausage, Onions, Garlic</v>
      </c>
    </row>
    <row r="6413" spans="1:15" x14ac:dyDescent="0.3">
      <c r="A6413" s="10">
        <v>6412</v>
      </c>
      <c r="B6413" s="10">
        <v>2838</v>
      </c>
      <c r="C6413" s="10" t="s">
        <v>17</v>
      </c>
      <c r="D6413" s="10">
        <v>1</v>
      </c>
      <c r="E6413" s="11">
        <f>VLOOKUP(B6413,orders!$A$2:$C$21351,2,FALSE)</f>
        <v>42052</v>
      </c>
      <c r="F6413" s="25">
        <f>VLOOKUP(B6413,orders!$A$1:$C$21351,3,FALSE)</f>
        <v>0.54222222222222227</v>
      </c>
      <c r="G6413" t="str">
        <f>VLOOKUP(C6413,pizzas!$A$1:$D$97,2,FALSE)</f>
        <v>ital_cpcllo</v>
      </c>
      <c r="H6413" t="str">
        <f>VLOOKUP(C6413,pizzas!$A$1:$D$97,3,FALSE)</f>
        <v>L</v>
      </c>
      <c r="I6413">
        <f>VLOOKUP(C6413,pizzas!$A$1:$D$97,4,FALSE)</f>
        <v>20.5</v>
      </c>
      <c r="J6413" s="14">
        <f t="shared" si="300"/>
        <v>20.5</v>
      </c>
      <c r="K6413" s="14" t="str">
        <f t="shared" si="301"/>
        <v>February</v>
      </c>
      <c r="L6413" s="14" t="str">
        <f t="shared" si="302"/>
        <v>Tuesday</v>
      </c>
      <c r="M6413" t="str">
        <f>VLOOKUP(G6413,Pizza_types!$A$1:$D$33,2,FALSE)</f>
        <v>The Italian Capocollo Pizza</v>
      </c>
      <c r="N6413" t="str">
        <f>VLOOKUP(G6413,Pizza_types!$A$1:$D$33,3,FALSE)</f>
        <v>Classic</v>
      </c>
      <c r="O6413" t="str">
        <f>VLOOKUP(G6413,Pizza_types!$A$1:$D$33,4,FALSE)</f>
        <v>Capocollo, Red Peppers, Tomatoes, Goat Cheese, Garlic, Oregano</v>
      </c>
    </row>
    <row r="6414" spans="1:15" x14ac:dyDescent="0.3">
      <c r="A6414" s="10">
        <v>6413</v>
      </c>
      <c r="B6414" s="10">
        <v>2839</v>
      </c>
      <c r="C6414" s="10" t="s">
        <v>24</v>
      </c>
      <c r="D6414" s="10">
        <v>1</v>
      </c>
      <c r="E6414" s="11">
        <f>VLOOKUP(B6414,orders!$A$2:$C$21351,2,FALSE)</f>
        <v>42052</v>
      </c>
      <c r="F6414" s="25">
        <f>VLOOKUP(B6414,orders!$A$1:$C$21351,3,FALSE)</f>
        <v>0.55148148148148146</v>
      </c>
      <c r="G6414" t="str">
        <f>VLOOKUP(C6414,pizzas!$A$1:$D$97,2,FALSE)</f>
        <v>southw_ckn</v>
      </c>
      <c r="H6414" t="str">
        <f>VLOOKUP(C6414,pizzas!$A$1:$D$97,3,FALSE)</f>
        <v>L</v>
      </c>
      <c r="I6414">
        <f>VLOOKUP(C6414,pizzas!$A$1:$D$97,4,FALSE)</f>
        <v>20.75</v>
      </c>
      <c r="J6414" s="14">
        <f t="shared" si="300"/>
        <v>20.75</v>
      </c>
      <c r="K6414" s="14" t="str">
        <f t="shared" si="301"/>
        <v>February</v>
      </c>
      <c r="L6414" s="14" t="str">
        <f t="shared" si="302"/>
        <v>Tuesday</v>
      </c>
      <c r="M6414" t="str">
        <f>VLOOKUP(G6414,Pizza_types!$A$1:$D$33,2,FALSE)</f>
        <v>The Southwest Chicken Pizza</v>
      </c>
      <c r="N6414" t="str">
        <f>VLOOKUP(G6414,Pizza_types!$A$1:$D$33,3,FALSE)</f>
        <v>Chicken</v>
      </c>
      <c r="O6414" t="str">
        <f>VLOOKUP(G6414,Pizza_types!$A$1:$D$33,4,FALSE)</f>
        <v>Chicken, Tomatoes, Red Peppers, Red Onions, Jalapeno Peppers, Corn, Cilantro, Chipotle Sauce</v>
      </c>
    </row>
    <row r="6415" spans="1:15" x14ac:dyDescent="0.3">
      <c r="A6415" s="10">
        <v>6414</v>
      </c>
      <c r="B6415" s="10">
        <v>2840</v>
      </c>
      <c r="C6415" s="10" t="s">
        <v>55</v>
      </c>
      <c r="D6415" s="10">
        <v>1</v>
      </c>
      <c r="E6415" s="11">
        <f>VLOOKUP(B6415,orders!$A$2:$C$21351,2,FALSE)</f>
        <v>42052</v>
      </c>
      <c r="F6415" s="25">
        <f>VLOOKUP(B6415,orders!$A$1:$C$21351,3,FALSE)</f>
        <v>0.55656249999999996</v>
      </c>
      <c r="G6415" t="str">
        <f>VLOOKUP(C6415,pizzas!$A$1:$D$97,2,FALSE)</f>
        <v>hawaiian</v>
      </c>
      <c r="H6415" t="str">
        <f>VLOOKUP(C6415,pizzas!$A$1:$D$97,3,FALSE)</f>
        <v>S</v>
      </c>
      <c r="I6415">
        <f>VLOOKUP(C6415,pizzas!$A$1:$D$97,4,FALSE)</f>
        <v>10.5</v>
      </c>
      <c r="J6415" s="14">
        <f t="shared" si="300"/>
        <v>10.5</v>
      </c>
      <c r="K6415" s="14" t="str">
        <f t="shared" si="301"/>
        <v>February</v>
      </c>
      <c r="L6415" s="14" t="str">
        <f t="shared" si="302"/>
        <v>Tuesday</v>
      </c>
      <c r="M6415" t="str">
        <f>VLOOKUP(G6415,Pizza_types!$A$1:$D$33,2,FALSE)</f>
        <v>The Hawaiian Pizza</v>
      </c>
      <c r="N6415" t="str">
        <f>VLOOKUP(G6415,Pizza_types!$A$1:$D$33,3,FALSE)</f>
        <v>Classic</v>
      </c>
      <c r="O6415" t="str">
        <f>VLOOKUP(G6415,Pizza_types!$A$1:$D$33,4,FALSE)</f>
        <v>Sliced Ham, Pineapple, Mozzarella Cheese</v>
      </c>
    </row>
    <row r="6416" spans="1:15" x14ac:dyDescent="0.3">
      <c r="A6416" s="10">
        <v>6415</v>
      </c>
      <c r="B6416" s="10">
        <v>2841</v>
      </c>
      <c r="C6416" s="10" t="s">
        <v>57</v>
      </c>
      <c r="D6416" s="10">
        <v>1</v>
      </c>
      <c r="E6416" s="11">
        <f>VLOOKUP(B6416,orders!$A$2:$C$21351,2,FALSE)</f>
        <v>42052</v>
      </c>
      <c r="F6416" s="25">
        <f>VLOOKUP(B6416,orders!$A$1:$C$21351,3,FALSE)</f>
        <v>0.55953703703703705</v>
      </c>
      <c r="G6416" t="str">
        <f>VLOOKUP(C6416,pizzas!$A$1:$D$97,2,FALSE)</f>
        <v>ckn_alfredo</v>
      </c>
      <c r="H6416" t="str">
        <f>VLOOKUP(C6416,pizzas!$A$1:$D$97,3,FALSE)</f>
        <v>M</v>
      </c>
      <c r="I6416">
        <f>VLOOKUP(C6416,pizzas!$A$1:$D$97,4,FALSE)</f>
        <v>16.75</v>
      </c>
      <c r="J6416" s="14">
        <f t="shared" si="300"/>
        <v>16.75</v>
      </c>
      <c r="K6416" s="14" t="str">
        <f t="shared" si="301"/>
        <v>February</v>
      </c>
      <c r="L6416" s="14" t="str">
        <f t="shared" si="302"/>
        <v>Tuesday</v>
      </c>
      <c r="M6416" t="str">
        <f>VLOOKUP(G6416,Pizza_types!$A$1:$D$33,2,FALSE)</f>
        <v>The Chicken Alfredo Pizza</v>
      </c>
      <c r="N6416" t="str">
        <f>VLOOKUP(G6416,Pizza_types!$A$1:$D$33,3,FALSE)</f>
        <v>Chicken</v>
      </c>
      <c r="O6416" t="str">
        <f>VLOOKUP(G6416,Pizza_types!$A$1:$D$33,4,FALSE)</f>
        <v>Chicken, Red Onions, Red Peppers, Mushrooms, Asiago Cheese, Alfredo Sauce</v>
      </c>
    </row>
    <row r="6417" spans="1:15" x14ac:dyDescent="0.3">
      <c r="A6417" s="10">
        <v>6416</v>
      </c>
      <c r="B6417" s="10">
        <v>2841</v>
      </c>
      <c r="C6417" s="10" t="s">
        <v>42</v>
      </c>
      <c r="D6417" s="10">
        <v>1</v>
      </c>
      <c r="E6417" s="11">
        <f>VLOOKUP(B6417,orders!$A$2:$C$21351,2,FALSE)</f>
        <v>42052</v>
      </c>
      <c r="F6417" s="25">
        <f>VLOOKUP(B6417,orders!$A$1:$C$21351,3,FALSE)</f>
        <v>0.55953703703703705</v>
      </c>
      <c r="G6417" t="str">
        <f>VLOOKUP(C6417,pizzas!$A$1:$D$97,2,FALSE)</f>
        <v>sicilian</v>
      </c>
      <c r="H6417" t="str">
        <f>VLOOKUP(C6417,pizzas!$A$1:$D$97,3,FALSE)</f>
        <v>L</v>
      </c>
      <c r="I6417">
        <f>VLOOKUP(C6417,pizzas!$A$1:$D$97,4,FALSE)</f>
        <v>20.25</v>
      </c>
      <c r="J6417" s="14">
        <f t="shared" si="300"/>
        <v>20.25</v>
      </c>
      <c r="K6417" s="14" t="str">
        <f t="shared" si="301"/>
        <v>February</v>
      </c>
      <c r="L6417" s="14" t="str">
        <f t="shared" si="302"/>
        <v>Tuesday</v>
      </c>
      <c r="M6417" t="str">
        <f>VLOOKUP(G6417,Pizza_types!$A$1:$D$33,2,FALSE)</f>
        <v>The Sicilian Pizza</v>
      </c>
      <c r="N6417" t="str">
        <f>VLOOKUP(G6417,Pizza_types!$A$1:$D$33,3,FALSE)</f>
        <v>Supreme</v>
      </c>
      <c r="O6417" t="str">
        <f>VLOOKUP(G6417,Pizza_types!$A$1:$D$33,4,FALSE)</f>
        <v>Coarse Sicilian Salami, Tomatoes, Green Olives, Luganega Sausage, Onions, Garlic</v>
      </c>
    </row>
    <row r="6418" spans="1:15" x14ac:dyDescent="0.3">
      <c r="A6418" s="10">
        <v>6417</v>
      </c>
      <c r="B6418" s="10">
        <v>2841</v>
      </c>
      <c r="C6418" s="10" t="s">
        <v>22</v>
      </c>
      <c r="D6418" s="10">
        <v>1</v>
      </c>
      <c r="E6418" s="11">
        <f>VLOOKUP(B6418,orders!$A$2:$C$21351,2,FALSE)</f>
        <v>42052</v>
      </c>
      <c r="F6418" s="25">
        <f>VLOOKUP(B6418,orders!$A$1:$C$21351,3,FALSE)</f>
        <v>0.55953703703703705</v>
      </c>
      <c r="G6418" t="str">
        <f>VLOOKUP(C6418,pizzas!$A$1:$D$97,2,FALSE)</f>
        <v>veggie_veg</v>
      </c>
      <c r="H6418" t="str">
        <f>VLOOKUP(C6418,pizzas!$A$1:$D$97,3,FALSE)</f>
        <v>S</v>
      </c>
      <c r="I6418">
        <f>VLOOKUP(C6418,pizzas!$A$1:$D$97,4,FALSE)</f>
        <v>12</v>
      </c>
      <c r="J6418" s="14">
        <f t="shared" si="300"/>
        <v>12</v>
      </c>
      <c r="K6418" s="14" t="str">
        <f t="shared" si="301"/>
        <v>February</v>
      </c>
      <c r="L6418" s="14" t="str">
        <f t="shared" si="302"/>
        <v>Tuesday</v>
      </c>
      <c r="M6418" t="str">
        <f>VLOOKUP(G6418,Pizza_types!$A$1:$D$33,2,FALSE)</f>
        <v>The Vegetables + Vegetables Pizza</v>
      </c>
      <c r="N6418" t="str">
        <f>VLOOKUP(G6418,Pizza_types!$A$1:$D$33,3,FALSE)</f>
        <v>Veggie</v>
      </c>
      <c r="O6418" t="str">
        <f>VLOOKUP(G6418,Pizza_types!$A$1:$D$33,4,FALSE)</f>
        <v>Mushrooms, Tomatoes, Red Peppers, Green Peppers, Red Onions, Zucchini, Spinach, Garlic</v>
      </c>
    </row>
    <row r="6419" spans="1:15" x14ac:dyDescent="0.3">
      <c r="A6419" s="10">
        <v>6418</v>
      </c>
      <c r="B6419" s="10">
        <v>2842</v>
      </c>
      <c r="C6419" s="10" t="s">
        <v>56</v>
      </c>
      <c r="D6419" s="10">
        <v>1</v>
      </c>
      <c r="E6419" s="11">
        <f>VLOOKUP(B6419,orders!$A$2:$C$21351,2,FALSE)</f>
        <v>42052</v>
      </c>
      <c r="F6419" s="25">
        <f>VLOOKUP(B6419,orders!$A$1:$C$21351,3,FALSE)</f>
        <v>0.56342592592592589</v>
      </c>
      <c r="G6419" t="str">
        <f>VLOOKUP(C6419,pizzas!$A$1:$D$97,2,FALSE)</f>
        <v>peppr_salami</v>
      </c>
      <c r="H6419" t="str">
        <f>VLOOKUP(C6419,pizzas!$A$1:$D$97,3,FALSE)</f>
        <v>M</v>
      </c>
      <c r="I6419">
        <f>VLOOKUP(C6419,pizzas!$A$1:$D$97,4,FALSE)</f>
        <v>16.5</v>
      </c>
      <c r="J6419" s="14">
        <f t="shared" si="300"/>
        <v>16.5</v>
      </c>
      <c r="K6419" s="14" t="str">
        <f t="shared" si="301"/>
        <v>February</v>
      </c>
      <c r="L6419" s="14" t="str">
        <f t="shared" si="302"/>
        <v>Tuesday</v>
      </c>
      <c r="M6419" t="str">
        <f>VLOOKUP(G6419,Pizza_types!$A$1:$D$33,2,FALSE)</f>
        <v>The Pepper Salami Pizza</v>
      </c>
      <c r="N6419" t="str">
        <f>VLOOKUP(G6419,Pizza_types!$A$1:$D$33,3,FALSE)</f>
        <v>Supreme</v>
      </c>
      <c r="O6419" t="str">
        <f>VLOOKUP(G6419,Pizza_types!$A$1:$D$33,4,FALSE)</f>
        <v>Genoa Salami, Capocollo, Pepperoni, Tomatoes, Asiago Cheese, Garlic</v>
      </c>
    </row>
    <row r="6420" spans="1:15" x14ac:dyDescent="0.3">
      <c r="A6420" s="10">
        <v>6419</v>
      </c>
      <c r="B6420" s="10">
        <v>2843</v>
      </c>
      <c r="C6420" s="10" t="s">
        <v>25</v>
      </c>
      <c r="D6420" s="10">
        <v>1</v>
      </c>
      <c r="E6420" s="11">
        <f>VLOOKUP(B6420,orders!$A$2:$C$21351,2,FALSE)</f>
        <v>42052</v>
      </c>
      <c r="F6420" s="25">
        <f>VLOOKUP(B6420,orders!$A$1:$C$21351,3,FALSE)</f>
        <v>0.56704861111111116</v>
      </c>
      <c r="G6420" t="str">
        <f>VLOOKUP(C6420,pizzas!$A$1:$D$97,2,FALSE)</f>
        <v>bbq_ckn</v>
      </c>
      <c r="H6420" t="str">
        <f>VLOOKUP(C6420,pizzas!$A$1:$D$97,3,FALSE)</f>
        <v>L</v>
      </c>
      <c r="I6420">
        <f>VLOOKUP(C6420,pizzas!$A$1:$D$97,4,FALSE)</f>
        <v>20.75</v>
      </c>
      <c r="J6420" s="14">
        <f t="shared" si="300"/>
        <v>20.75</v>
      </c>
      <c r="K6420" s="14" t="str">
        <f t="shared" si="301"/>
        <v>February</v>
      </c>
      <c r="L6420" s="14" t="str">
        <f t="shared" si="302"/>
        <v>Tuesday</v>
      </c>
      <c r="M6420" t="str">
        <f>VLOOKUP(G6420,Pizza_types!$A$1:$D$33,2,FALSE)</f>
        <v>The Barbecue Chicken Pizza</v>
      </c>
      <c r="N6420" t="str">
        <f>VLOOKUP(G6420,Pizza_types!$A$1:$D$33,3,FALSE)</f>
        <v>Chicken</v>
      </c>
      <c r="O6420" t="str">
        <f>VLOOKUP(G6420,Pizza_types!$A$1:$D$33,4,FALSE)</f>
        <v>Barbecued Chicken, Red Peppers, Green Peppers, Tomatoes, Red Onions, Barbecue Sauce</v>
      </c>
    </row>
    <row r="6421" spans="1:15" x14ac:dyDescent="0.3">
      <c r="A6421" s="10">
        <v>6420</v>
      </c>
      <c r="B6421" s="10">
        <v>2843</v>
      </c>
      <c r="C6421" s="10" t="s">
        <v>67</v>
      </c>
      <c r="D6421" s="10">
        <v>1</v>
      </c>
      <c r="E6421" s="11">
        <f>VLOOKUP(B6421,orders!$A$2:$C$21351,2,FALSE)</f>
        <v>42052</v>
      </c>
      <c r="F6421" s="25">
        <f>VLOOKUP(B6421,orders!$A$1:$C$21351,3,FALSE)</f>
        <v>0.56704861111111116</v>
      </c>
      <c r="G6421" t="str">
        <f>VLOOKUP(C6421,pizzas!$A$1:$D$97,2,FALSE)</f>
        <v>prsc_argla</v>
      </c>
      <c r="H6421" t="str">
        <f>VLOOKUP(C6421,pizzas!$A$1:$D$97,3,FALSE)</f>
        <v>M</v>
      </c>
      <c r="I6421">
        <f>VLOOKUP(C6421,pizzas!$A$1:$D$97,4,FALSE)</f>
        <v>16.5</v>
      </c>
      <c r="J6421" s="14">
        <f t="shared" si="300"/>
        <v>16.5</v>
      </c>
      <c r="K6421" s="14" t="str">
        <f t="shared" si="301"/>
        <v>February</v>
      </c>
      <c r="L6421" s="14" t="str">
        <f t="shared" si="302"/>
        <v>Tuesday</v>
      </c>
      <c r="M6421" t="str">
        <f>VLOOKUP(G6421,Pizza_types!$A$1:$D$33,2,FALSE)</f>
        <v>The Prosciutto and Arugula Pizza</v>
      </c>
      <c r="N6421" t="str">
        <f>VLOOKUP(G6421,Pizza_types!$A$1:$D$33,3,FALSE)</f>
        <v>Supreme</v>
      </c>
      <c r="O6421" t="str">
        <f>VLOOKUP(G6421,Pizza_types!$A$1:$D$33,4,FALSE)</f>
        <v>Prosciutto di San Daniele, Arugula, Mozzarella Cheese</v>
      </c>
    </row>
    <row r="6422" spans="1:15" x14ac:dyDescent="0.3">
      <c r="A6422" s="10">
        <v>6421</v>
      </c>
      <c r="B6422" s="10">
        <v>2843</v>
      </c>
      <c r="C6422" s="10" t="s">
        <v>20</v>
      </c>
      <c r="D6422" s="10">
        <v>1</v>
      </c>
      <c r="E6422" s="11">
        <f>VLOOKUP(B6422,orders!$A$2:$C$21351,2,FALSE)</f>
        <v>42052</v>
      </c>
      <c r="F6422" s="25">
        <f>VLOOKUP(B6422,orders!$A$1:$C$21351,3,FALSE)</f>
        <v>0.56704861111111116</v>
      </c>
      <c r="G6422" t="str">
        <f>VLOOKUP(C6422,pizzas!$A$1:$D$97,2,FALSE)</f>
        <v>spicy_ital</v>
      </c>
      <c r="H6422" t="str">
        <f>VLOOKUP(C6422,pizzas!$A$1:$D$97,3,FALSE)</f>
        <v>L</v>
      </c>
      <c r="I6422">
        <f>VLOOKUP(C6422,pizzas!$A$1:$D$97,4,FALSE)</f>
        <v>20.75</v>
      </c>
      <c r="J6422" s="14">
        <f t="shared" si="300"/>
        <v>20.75</v>
      </c>
      <c r="K6422" s="14" t="str">
        <f t="shared" si="301"/>
        <v>February</v>
      </c>
      <c r="L6422" s="14" t="str">
        <f t="shared" si="302"/>
        <v>Tuesday</v>
      </c>
      <c r="M6422" t="str">
        <f>VLOOKUP(G6422,Pizza_types!$A$1:$D$33,2,FALSE)</f>
        <v>The Spicy Italian Pizza</v>
      </c>
      <c r="N6422" t="str">
        <f>VLOOKUP(G6422,Pizza_types!$A$1:$D$33,3,FALSE)</f>
        <v>Supreme</v>
      </c>
      <c r="O6422" t="str">
        <f>VLOOKUP(G6422,Pizza_types!$A$1:$D$33,4,FALSE)</f>
        <v>Capocollo, Tomatoes, Goat Cheese, Artichokes, Peperoncini verdi, Garlic</v>
      </c>
    </row>
    <row r="6423" spans="1:15" x14ac:dyDescent="0.3">
      <c r="A6423" s="10">
        <v>6422</v>
      </c>
      <c r="B6423" s="10">
        <v>2843</v>
      </c>
      <c r="C6423" s="10" t="s">
        <v>86</v>
      </c>
      <c r="D6423" s="10">
        <v>1</v>
      </c>
      <c r="E6423" s="11">
        <f>VLOOKUP(B6423,orders!$A$2:$C$21351,2,FALSE)</f>
        <v>42052</v>
      </c>
      <c r="F6423" s="25">
        <f>VLOOKUP(B6423,orders!$A$1:$C$21351,3,FALSE)</f>
        <v>0.56704861111111116</v>
      </c>
      <c r="G6423" t="str">
        <f>VLOOKUP(C6423,pizzas!$A$1:$D$97,2,FALSE)</f>
        <v>spin_pesto</v>
      </c>
      <c r="H6423" t="str">
        <f>VLOOKUP(C6423,pizzas!$A$1:$D$97,3,FALSE)</f>
        <v>M</v>
      </c>
      <c r="I6423">
        <f>VLOOKUP(C6423,pizzas!$A$1:$D$97,4,FALSE)</f>
        <v>16.5</v>
      </c>
      <c r="J6423" s="14">
        <f t="shared" si="300"/>
        <v>16.5</v>
      </c>
      <c r="K6423" s="14" t="str">
        <f t="shared" si="301"/>
        <v>February</v>
      </c>
      <c r="L6423" s="14" t="str">
        <f t="shared" si="302"/>
        <v>Tuesday</v>
      </c>
      <c r="M6423" t="str">
        <f>VLOOKUP(G6423,Pizza_types!$A$1:$D$33,2,FALSE)</f>
        <v>The Spinach Pesto Pizza</v>
      </c>
      <c r="N6423" t="str">
        <f>VLOOKUP(G6423,Pizza_types!$A$1:$D$33,3,FALSE)</f>
        <v>Veggie</v>
      </c>
      <c r="O6423" t="str">
        <f>VLOOKUP(G6423,Pizza_types!$A$1:$D$33,4,FALSE)</f>
        <v>Spinach, Artichokes, Tomatoes, Sun-dried Tomatoes, Garlic, Pesto Sauce</v>
      </c>
    </row>
    <row r="6424" spans="1:15" x14ac:dyDescent="0.3">
      <c r="A6424" s="10">
        <v>6423</v>
      </c>
      <c r="B6424" s="10">
        <v>2844</v>
      </c>
      <c r="C6424" s="10" t="s">
        <v>5</v>
      </c>
      <c r="D6424" s="10">
        <v>1</v>
      </c>
      <c r="E6424" s="11">
        <f>VLOOKUP(B6424,orders!$A$2:$C$21351,2,FALSE)</f>
        <v>42052</v>
      </c>
      <c r="F6424" s="25">
        <f>VLOOKUP(B6424,orders!$A$1:$C$21351,3,FALSE)</f>
        <v>0.5705324074074074</v>
      </c>
      <c r="G6424" t="str">
        <f>VLOOKUP(C6424,pizzas!$A$1:$D$97,2,FALSE)</f>
        <v>classic_dlx</v>
      </c>
      <c r="H6424" t="str">
        <f>VLOOKUP(C6424,pizzas!$A$1:$D$97,3,FALSE)</f>
        <v>M</v>
      </c>
      <c r="I6424">
        <f>VLOOKUP(C6424,pizzas!$A$1:$D$97,4,FALSE)</f>
        <v>16</v>
      </c>
      <c r="J6424" s="14">
        <f t="shared" si="300"/>
        <v>16</v>
      </c>
      <c r="K6424" s="14" t="str">
        <f t="shared" si="301"/>
        <v>February</v>
      </c>
      <c r="L6424" s="14" t="str">
        <f t="shared" si="302"/>
        <v>Tuesday</v>
      </c>
      <c r="M6424" t="str">
        <f>VLOOKUP(G6424,Pizza_types!$A$1:$D$33,2,FALSE)</f>
        <v>The Classic Deluxe Pizza</v>
      </c>
      <c r="N6424" t="str">
        <f>VLOOKUP(G6424,Pizza_types!$A$1:$D$33,3,FALSE)</f>
        <v>Classic</v>
      </c>
      <c r="O6424" t="str">
        <f>VLOOKUP(G6424,Pizza_types!$A$1:$D$33,4,FALSE)</f>
        <v>Pepperoni, Mushrooms, Red Onions, Red Peppers, Bacon</v>
      </c>
    </row>
    <row r="6425" spans="1:15" x14ac:dyDescent="0.3">
      <c r="A6425" s="10">
        <v>6424</v>
      </c>
      <c r="B6425" s="10">
        <v>2844</v>
      </c>
      <c r="C6425" s="10" t="s">
        <v>58</v>
      </c>
      <c r="D6425" s="10">
        <v>1</v>
      </c>
      <c r="E6425" s="11">
        <f>VLOOKUP(B6425,orders!$A$2:$C$21351,2,FALSE)</f>
        <v>42052</v>
      </c>
      <c r="F6425" s="25">
        <f>VLOOKUP(B6425,orders!$A$1:$C$21351,3,FALSE)</f>
        <v>0.5705324074074074</v>
      </c>
      <c r="G6425" t="str">
        <f>VLOOKUP(C6425,pizzas!$A$1:$D$97,2,FALSE)</f>
        <v>peppr_salami</v>
      </c>
      <c r="H6425" t="str">
        <f>VLOOKUP(C6425,pizzas!$A$1:$D$97,3,FALSE)</f>
        <v>L</v>
      </c>
      <c r="I6425">
        <f>VLOOKUP(C6425,pizzas!$A$1:$D$97,4,FALSE)</f>
        <v>20.75</v>
      </c>
      <c r="J6425" s="14">
        <f t="shared" si="300"/>
        <v>20.75</v>
      </c>
      <c r="K6425" s="14" t="str">
        <f t="shared" si="301"/>
        <v>February</v>
      </c>
      <c r="L6425" s="14" t="str">
        <f t="shared" si="302"/>
        <v>Tuesday</v>
      </c>
      <c r="M6425" t="str">
        <f>VLOOKUP(G6425,Pizza_types!$A$1:$D$33,2,FALSE)</f>
        <v>The Pepper Salami Pizza</v>
      </c>
      <c r="N6425" t="str">
        <f>VLOOKUP(G6425,Pizza_types!$A$1:$D$33,3,FALSE)</f>
        <v>Supreme</v>
      </c>
      <c r="O6425" t="str">
        <f>VLOOKUP(G6425,Pizza_types!$A$1:$D$33,4,FALSE)</f>
        <v>Genoa Salami, Capocollo, Pepperoni, Tomatoes, Asiago Cheese, Garlic</v>
      </c>
    </row>
    <row r="6426" spans="1:15" x14ac:dyDescent="0.3">
      <c r="A6426" s="10">
        <v>6425</v>
      </c>
      <c r="B6426" s="10">
        <v>2845</v>
      </c>
      <c r="C6426" s="10" t="s">
        <v>85</v>
      </c>
      <c r="D6426" s="10">
        <v>1</v>
      </c>
      <c r="E6426" s="11">
        <f>VLOOKUP(B6426,orders!$A$2:$C$21351,2,FALSE)</f>
        <v>42052</v>
      </c>
      <c r="F6426" s="25">
        <f>VLOOKUP(B6426,orders!$A$1:$C$21351,3,FALSE)</f>
        <v>0.5747916666666667</v>
      </c>
      <c r="G6426" t="str">
        <f>VLOOKUP(C6426,pizzas!$A$1:$D$97,2,FALSE)</f>
        <v>napolitana</v>
      </c>
      <c r="H6426" t="str">
        <f>VLOOKUP(C6426,pizzas!$A$1:$D$97,3,FALSE)</f>
        <v>M</v>
      </c>
      <c r="I6426">
        <f>VLOOKUP(C6426,pizzas!$A$1:$D$97,4,FALSE)</f>
        <v>16</v>
      </c>
      <c r="J6426" s="14">
        <f t="shared" si="300"/>
        <v>16</v>
      </c>
      <c r="K6426" s="14" t="str">
        <f t="shared" si="301"/>
        <v>February</v>
      </c>
      <c r="L6426" s="14" t="str">
        <f t="shared" si="302"/>
        <v>Tuesday</v>
      </c>
      <c r="M6426" t="str">
        <f>VLOOKUP(G6426,Pizza_types!$A$1:$D$33,2,FALSE)</f>
        <v>The Napolitana Pizza</v>
      </c>
      <c r="N6426" t="str">
        <f>VLOOKUP(G6426,Pizza_types!$A$1:$D$33,3,FALSE)</f>
        <v>Classic</v>
      </c>
      <c r="O6426" t="str">
        <f>VLOOKUP(G6426,Pizza_types!$A$1:$D$33,4,FALSE)</f>
        <v>Tomatoes, Anchovies, Green Olives, Red Onions, Garlic</v>
      </c>
    </row>
    <row r="6427" spans="1:15" x14ac:dyDescent="0.3">
      <c r="A6427" s="10">
        <v>6426</v>
      </c>
      <c r="B6427" s="10">
        <v>2846</v>
      </c>
      <c r="C6427" s="10" t="s">
        <v>5</v>
      </c>
      <c r="D6427" s="10">
        <v>1</v>
      </c>
      <c r="E6427" s="11">
        <f>VLOOKUP(B6427,orders!$A$2:$C$21351,2,FALSE)</f>
        <v>42052</v>
      </c>
      <c r="F6427" s="25">
        <f>VLOOKUP(B6427,orders!$A$1:$C$21351,3,FALSE)</f>
        <v>0.58245370370370375</v>
      </c>
      <c r="G6427" t="str">
        <f>VLOOKUP(C6427,pizzas!$A$1:$D$97,2,FALSE)</f>
        <v>classic_dlx</v>
      </c>
      <c r="H6427" t="str">
        <f>VLOOKUP(C6427,pizzas!$A$1:$D$97,3,FALSE)</f>
        <v>M</v>
      </c>
      <c r="I6427">
        <f>VLOOKUP(C6427,pizzas!$A$1:$D$97,4,FALSE)</f>
        <v>16</v>
      </c>
      <c r="J6427" s="14">
        <f t="shared" si="300"/>
        <v>16</v>
      </c>
      <c r="K6427" s="14" t="str">
        <f t="shared" si="301"/>
        <v>February</v>
      </c>
      <c r="L6427" s="14" t="str">
        <f t="shared" si="302"/>
        <v>Tuesday</v>
      </c>
      <c r="M6427" t="str">
        <f>VLOOKUP(G6427,Pizza_types!$A$1:$D$33,2,FALSE)</f>
        <v>The Classic Deluxe Pizza</v>
      </c>
      <c r="N6427" t="str">
        <f>VLOOKUP(G6427,Pizza_types!$A$1:$D$33,3,FALSE)</f>
        <v>Classic</v>
      </c>
      <c r="O6427" t="str">
        <f>VLOOKUP(G6427,Pizza_types!$A$1:$D$33,4,FALSE)</f>
        <v>Pepperoni, Mushrooms, Red Onions, Red Peppers, Bacon</v>
      </c>
    </row>
    <row r="6428" spans="1:15" x14ac:dyDescent="0.3">
      <c r="A6428" s="10">
        <v>6427</v>
      </c>
      <c r="B6428" s="10">
        <v>2846</v>
      </c>
      <c r="C6428" s="10" t="s">
        <v>15</v>
      </c>
      <c r="D6428" s="10">
        <v>1</v>
      </c>
      <c r="E6428" s="11">
        <f>VLOOKUP(B6428,orders!$A$2:$C$21351,2,FALSE)</f>
        <v>42052</v>
      </c>
      <c r="F6428" s="25">
        <f>VLOOKUP(B6428,orders!$A$1:$C$21351,3,FALSE)</f>
        <v>0.58245370370370375</v>
      </c>
      <c r="G6428" t="str">
        <f>VLOOKUP(C6428,pizzas!$A$1:$D$97,2,FALSE)</f>
        <v>classic_dlx</v>
      </c>
      <c r="H6428" t="str">
        <f>VLOOKUP(C6428,pizzas!$A$1:$D$97,3,FALSE)</f>
        <v>S</v>
      </c>
      <c r="I6428">
        <f>VLOOKUP(C6428,pizzas!$A$1:$D$97,4,FALSE)</f>
        <v>12</v>
      </c>
      <c r="J6428" s="14">
        <f t="shared" si="300"/>
        <v>12</v>
      </c>
      <c r="K6428" s="14" t="str">
        <f t="shared" si="301"/>
        <v>February</v>
      </c>
      <c r="L6428" s="14" t="str">
        <f t="shared" si="302"/>
        <v>Tuesday</v>
      </c>
      <c r="M6428" t="str">
        <f>VLOOKUP(G6428,Pizza_types!$A$1:$D$33,2,FALSE)</f>
        <v>The Classic Deluxe Pizza</v>
      </c>
      <c r="N6428" t="str">
        <f>VLOOKUP(G6428,Pizza_types!$A$1:$D$33,3,FALSE)</f>
        <v>Classic</v>
      </c>
      <c r="O6428" t="str">
        <f>VLOOKUP(G6428,Pizza_types!$A$1:$D$33,4,FALSE)</f>
        <v>Pepperoni, Mushrooms, Red Onions, Red Peppers, Bacon</v>
      </c>
    </row>
    <row r="6429" spans="1:15" x14ac:dyDescent="0.3">
      <c r="A6429" s="10">
        <v>6428</v>
      </c>
      <c r="B6429" s="10">
        <v>2846</v>
      </c>
      <c r="C6429" s="10" t="s">
        <v>7</v>
      </c>
      <c r="D6429" s="10">
        <v>1</v>
      </c>
      <c r="E6429" s="11">
        <f>VLOOKUP(B6429,orders!$A$2:$C$21351,2,FALSE)</f>
        <v>42052</v>
      </c>
      <c r="F6429" s="25">
        <f>VLOOKUP(B6429,orders!$A$1:$C$21351,3,FALSE)</f>
        <v>0.58245370370370375</v>
      </c>
      <c r="G6429" t="str">
        <f>VLOOKUP(C6429,pizzas!$A$1:$D$97,2,FALSE)</f>
        <v>ital_supr</v>
      </c>
      <c r="H6429" t="str">
        <f>VLOOKUP(C6429,pizzas!$A$1:$D$97,3,FALSE)</f>
        <v>L</v>
      </c>
      <c r="I6429">
        <f>VLOOKUP(C6429,pizzas!$A$1:$D$97,4,FALSE)</f>
        <v>20.75</v>
      </c>
      <c r="J6429" s="14">
        <f t="shared" si="300"/>
        <v>20.75</v>
      </c>
      <c r="K6429" s="14" t="str">
        <f t="shared" si="301"/>
        <v>February</v>
      </c>
      <c r="L6429" s="14" t="str">
        <f t="shared" si="302"/>
        <v>Tuesday</v>
      </c>
      <c r="M6429" t="str">
        <f>VLOOKUP(G6429,Pizza_types!$A$1:$D$33,2,FALSE)</f>
        <v>The Italian Supreme Pizza</v>
      </c>
      <c r="N6429" t="str">
        <f>VLOOKUP(G6429,Pizza_types!$A$1:$D$33,3,FALSE)</f>
        <v>Supreme</v>
      </c>
      <c r="O6429" t="str">
        <f>VLOOKUP(G6429,Pizza_types!$A$1:$D$33,4,FALSE)</f>
        <v>Calabrese Salami, Capocollo, Tomatoes, Red Onions, Green Olives, Garlic</v>
      </c>
    </row>
    <row r="6430" spans="1:15" x14ac:dyDescent="0.3">
      <c r="A6430" s="10">
        <v>6429</v>
      </c>
      <c r="B6430" s="10">
        <v>2847</v>
      </c>
      <c r="C6430" s="10" t="s">
        <v>64</v>
      </c>
      <c r="D6430" s="10">
        <v>1</v>
      </c>
      <c r="E6430" s="11">
        <f>VLOOKUP(B6430,orders!$A$2:$C$21351,2,FALSE)</f>
        <v>42052</v>
      </c>
      <c r="F6430" s="25">
        <f>VLOOKUP(B6430,orders!$A$1:$C$21351,3,FALSE)</f>
        <v>0.58381944444444445</v>
      </c>
      <c r="G6430" t="str">
        <f>VLOOKUP(C6430,pizzas!$A$1:$D$97,2,FALSE)</f>
        <v>hawaiian</v>
      </c>
      <c r="H6430" t="str">
        <f>VLOOKUP(C6430,pizzas!$A$1:$D$97,3,FALSE)</f>
        <v>L</v>
      </c>
      <c r="I6430">
        <f>VLOOKUP(C6430,pizzas!$A$1:$D$97,4,FALSE)</f>
        <v>16.5</v>
      </c>
      <c r="J6430" s="14">
        <f t="shared" si="300"/>
        <v>16.5</v>
      </c>
      <c r="K6430" s="14" t="str">
        <f t="shared" si="301"/>
        <v>February</v>
      </c>
      <c r="L6430" s="14" t="str">
        <f t="shared" si="302"/>
        <v>Tuesday</v>
      </c>
      <c r="M6430" t="str">
        <f>VLOOKUP(G6430,Pizza_types!$A$1:$D$33,2,FALSE)</f>
        <v>The Hawaiian Pizza</v>
      </c>
      <c r="N6430" t="str">
        <f>VLOOKUP(G6430,Pizza_types!$A$1:$D$33,3,FALSE)</f>
        <v>Classic</v>
      </c>
      <c r="O6430" t="str">
        <f>VLOOKUP(G6430,Pizza_types!$A$1:$D$33,4,FALSE)</f>
        <v>Sliced Ham, Pineapple, Mozzarella Cheese</v>
      </c>
    </row>
    <row r="6431" spans="1:15" x14ac:dyDescent="0.3">
      <c r="A6431" s="10">
        <v>6430</v>
      </c>
      <c r="B6431" s="10">
        <v>2847</v>
      </c>
      <c r="C6431" s="10" t="s">
        <v>81</v>
      </c>
      <c r="D6431" s="10">
        <v>1</v>
      </c>
      <c r="E6431" s="11">
        <f>VLOOKUP(B6431,orders!$A$2:$C$21351,2,FALSE)</f>
        <v>42052</v>
      </c>
      <c r="F6431" s="25">
        <f>VLOOKUP(B6431,orders!$A$1:$C$21351,3,FALSE)</f>
        <v>0.58381944444444445</v>
      </c>
      <c r="G6431" t="str">
        <f>VLOOKUP(C6431,pizzas!$A$1:$D$97,2,FALSE)</f>
        <v>ital_veggie</v>
      </c>
      <c r="H6431" t="str">
        <f>VLOOKUP(C6431,pizzas!$A$1:$D$97,3,FALSE)</f>
        <v>M</v>
      </c>
      <c r="I6431">
        <f>VLOOKUP(C6431,pizzas!$A$1:$D$97,4,FALSE)</f>
        <v>16.75</v>
      </c>
      <c r="J6431" s="14">
        <f t="shared" si="300"/>
        <v>16.75</v>
      </c>
      <c r="K6431" s="14" t="str">
        <f t="shared" si="301"/>
        <v>February</v>
      </c>
      <c r="L6431" s="14" t="str">
        <f t="shared" si="302"/>
        <v>Tuesday</v>
      </c>
      <c r="M6431" t="str">
        <f>VLOOKUP(G6431,Pizza_types!$A$1:$D$33,2,FALSE)</f>
        <v>The Italian Vegetables Pizza</v>
      </c>
      <c r="N6431" t="str">
        <f>VLOOKUP(G6431,Pizza_types!$A$1:$D$33,3,FALSE)</f>
        <v>Veggie</v>
      </c>
      <c r="O6431" t="str">
        <f>VLOOKUP(G6431,Pizza_types!$A$1:$D$33,4,FALSE)</f>
        <v>Eggplant, Artichokes, Tomatoes, Zucchini, Red Peppers, Garlic, Pesto Sauce</v>
      </c>
    </row>
    <row r="6432" spans="1:15" x14ac:dyDescent="0.3">
      <c r="A6432" s="10">
        <v>6431</v>
      </c>
      <c r="B6432" s="10">
        <v>2847</v>
      </c>
      <c r="C6432" s="10" t="s">
        <v>48</v>
      </c>
      <c r="D6432" s="10">
        <v>1</v>
      </c>
      <c r="E6432" s="11">
        <f>VLOOKUP(B6432,orders!$A$2:$C$21351,2,FALSE)</f>
        <v>42052</v>
      </c>
      <c r="F6432" s="25">
        <f>VLOOKUP(B6432,orders!$A$1:$C$21351,3,FALSE)</f>
        <v>0.58381944444444445</v>
      </c>
      <c r="G6432" t="str">
        <f>VLOOKUP(C6432,pizzas!$A$1:$D$97,2,FALSE)</f>
        <v>sicilian</v>
      </c>
      <c r="H6432" t="str">
        <f>VLOOKUP(C6432,pizzas!$A$1:$D$97,3,FALSE)</f>
        <v>M</v>
      </c>
      <c r="I6432">
        <f>VLOOKUP(C6432,pizzas!$A$1:$D$97,4,FALSE)</f>
        <v>16.25</v>
      </c>
      <c r="J6432" s="14">
        <f t="shared" si="300"/>
        <v>16.25</v>
      </c>
      <c r="K6432" s="14" t="str">
        <f t="shared" si="301"/>
        <v>February</v>
      </c>
      <c r="L6432" s="14" t="str">
        <f t="shared" si="302"/>
        <v>Tuesday</v>
      </c>
      <c r="M6432" t="str">
        <f>VLOOKUP(G6432,Pizza_types!$A$1:$D$33,2,FALSE)</f>
        <v>The Sicilian Pizza</v>
      </c>
      <c r="N6432" t="str">
        <f>VLOOKUP(G6432,Pizza_types!$A$1:$D$33,3,FALSE)</f>
        <v>Supreme</v>
      </c>
      <c r="O6432" t="str">
        <f>VLOOKUP(G6432,Pizza_types!$A$1:$D$33,4,FALSE)</f>
        <v>Coarse Sicilian Salami, Tomatoes, Green Olives, Luganega Sausage, Onions, Garlic</v>
      </c>
    </row>
    <row r="6433" spans="1:15" x14ac:dyDescent="0.3">
      <c r="A6433" s="10">
        <v>6432</v>
      </c>
      <c r="B6433" s="10">
        <v>2847</v>
      </c>
      <c r="C6433" s="10" t="s">
        <v>79</v>
      </c>
      <c r="D6433" s="10">
        <v>1</v>
      </c>
      <c r="E6433" s="11">
        <f>VLOOKUP(B6433,orders!$A$2:$C$21351,2,FALSE)</f>
        <v>42052</v>
      </c>
      <c r="F6433" s="25">
        <f>VLOOKUP(B6433,orders!$A$1:$C$21351,3,FALSE)</f>
        <v>0.58381944444444445</v>
      </c>
      <c r="G6433" t="str">
        <f>VLOOKUP(C6433,pizzas!$A$1:$D$97,2,FALSE)</f>
        <v>spinach_fet</v>
      </c>
      <c r="H6433" t="str">
        <f>VLOOKUP(C6433,pizzas!$A$1:$D$97,3,FALSE)</f>
        <v>S</v>
      </c>
      <c r="I6433">
        <f>VLOOKUP(C6433,pizzas!$A$1:$D$97,4,FALSE)</f>
        <v>12</v>
      </c>
      <c r="J6433" s="14">
        <f t="shared" si="300"/>
        <v>12</v>
      </c>
      <c r="K6433" s="14" t="str">
        <f t="shared" si="301"/>
        <v>February</v>
      </c>
      <c r="L6433" s="14" t="str">
        <f t="shared" si="302"/>
        <v>Tuesday</v>
      </c>
      <c r="M6433" t="str">
        <f>VLOOKUP(G6433,Pizza_types!$A$1:$D$33,2,FALSE)</f>
        <v>The Spinach and Feta Pizza</v>
      </c>
      <c r="N6433" t="str">
        <f>VLOOKUP(G6433,Pizza_types!$A$1:$D$33,3,FALSE)</f>
        <v>Veggie</v>
      </c>
      <c r="O6433" t="str">
        <f>VLOOKUP(G6433,Pizza_types!$A$1:$D$33,4,FALSE)</f>
        <v>Spinach, Mushrooms, Red Onions, Feta Cheese, Garlic</v>
      </c>
    </row>
    <row r="6434" spans="1:15" x14ac:dyDescent="0.3">
      <c r="A6434" s="10">
        <v>6433</v>
      </c>
      <c r="B6434" s="10">
        <v>2847</v>
      </c>
      <c r="C6434" s="10" t="s">
        <v>76</v>
      </c>
      <c r="D6434" s="10">
        <v>1</v>
      </c>
      <c r="E6434" s="11">
        <f>VLOOKUP(B6434,orders!$A$2:$C$21351,2,FALSE)</f>
        <v>42052</v>
      </c>
      <c r="F6434" s="25">
        <f>VLOOKUP(B6434,orders!$A$1:$C$21351,3,FALSE)</f>
        <v>0.58381944444444445</v>
      </c>
      <c r="G6434" t="str">
        <f>VLOOKUP(C6434,pizzas!$A$1:$D$97,2,FALSE)</f>
        <v>veggie_veg</v>
      </c>
      <c r="H6434" t="str">
        <f>VLOOKUP(C6434,pizzas!$A$1:$D$97,3,FALSE)</f>
        <v>M</v>
      </c>
      <c r="I6434">
        <f>VLOOKUP(C6434,pizzas!$A$1:$D$97,4,FALSE)</f>
        <v>16</v>
      </c>
      <c r="J6434" s="14">
        <f t="shared" si="300"/>
        <v>16</v>
      </c>
      <c r="K6434" s="14" t="str">
        <f t="shared" si="301"/>
        <v>February</v>
      </c>
      <c r="L6434" s="14" t="str">
        <f t="shared" si="302"/>
        <v>Tuesday</v>
      </c>
      <c r="M6434" t="str">
        <f>VLOOKUP(G6434,Pizza_types!$A$1:$D$33,2,FALSE)</f>
        <v>The Vegetables + Vegetables Pizza</v>
      </c>
      <c r="N6434" t="str">
        <f>VLOOKUP(G6434,Pizza_types!$A$1:$D$33,3,FALSE)</f>
        <v>Veggie</v>
      </c>
      <c r="O6434" t="str">
        <f>VLOOKUP(G6434,Pizza_types!$A$1:$D$33,4,FALSE)</f>
        <v>Mushrooms, Tomatoes, Red Peppers, Green Peppers, Red Onions, Zucchini, Spinach, Garlic</v>
      </c>
    </row>
    <row r="6435" spans="1:15" x14ac:dyDescent="0.3">
      <c r="A6435" s="10">
        <v>6434</v>
      </c>
      <c r="B6435" s="10">
        <v>2848</v>
      </c>
      <c r="C6435" s="10" t="s">
        <v>67</v>
      </c>
      <c r="D6435" s="10">
        <v>1</v>
      </c>
      <c r="E6435" s="11">
        <f>VLOOKUP(B6435,orders!$A$2:$C$21351,2,FALSE)</f>
        <v>42052</v>
      </c>
      <c r="F6435" s="25">
        <f>VLOOKUP(B6435,orders!$A$1:$C$21351,3,FALSE)</f>
        <v>0.5849537037037037</v>
      </c>
      <c r="G6435" t="str">
        <f>VLOOKUP(C6435,pizzas!$A$1:$D$97,2,FALSE)</f>
        <v>prsc_argla</v>
      </c>
      <c r="H6435" t="str">
        <f>VLOOKUP(C6435,pizzas!$A$1:$D$97,3,FALSE)</f>
        <v>M</v>
      </c>
      <c r="I6435">
        <f>VLOOKUP(C6435,pizzas!$A$1:$D$97,4,FALSE)</f>
        <v>16.5</v>
      </c>
      <c r="J6435" s="14">
        <f t="shared" si="300"/>
        <v>16.5</v>
      </c>
      <c r="K6435" s="14" t="str">
        <f t="shared" si="301"/>
        <v>February</v>
      </c>
      <c r="L6435" s="14" t="str">
        <f t="shared" si="302"/>
        <v>Tuesday</v>
      </c>
      <c r="M6435" t="str">
        <f>VLOOKUP(G6435,Pizza_types!$A$1:$D$33,2,FALSE)</f>
        <v>The Prosciutto and Arugula Pizza</v>
      </c>
      <c r="N6435" t="str">
        <f>VLOOKUP(G6435,Pizza_types!$A$1:$D$33,3,FALSE)</f>
        <v>Supreme</v>
      </c>
      <c r="O6435" t="str">
        <f>VLOOKUP(G6435,Pizza_types!$A$1:$D$33,4,FALSE)</f>
        <v>Prosciutto di San Daniele, Arugula, Mozzarella Cheese</v>
      </c>
    </row>
    <row r="6436" spans="1:15" x14ac:dyDescent="0.3">
      <c r="A6436" s="10">
        <v>6435</v>
      </c>
      <c r="B6436" s="10">
        <v>2848</v>
      </c>
      <c r="C6436" s="10" t="s">
        <v>24</v>
      </c>
      <c r="D6436" s="10">
        <v>2</v>
      </c>
      <c r="E6436" s="11">
        <f>VLOOKUP(B6436,orders!$A$2:$C$21351,2,FALSE)</f>
        <v>42052</v>
      </c>
      <c r="F6436" s="25">
        <f>VLOOKUP(B6436,orders!$A$1:$C$21351,3,FALSE)</f>
        <v>0.5849537037037037</v>
      </c>
      <c r="G6436" t="str">
        <f>VLOOKUP(C6436,pizzas!$A$1:$D$97,2,FALSE)</f>
        <v>southw_ckn</v>
      </c>
      <c r="H6436" t="str">
        <f>VLOOKUP(C6436,pizzas!$A$1:$D$97,3,FALSE)</f>
        <v>L</v>
      </c>
      <c r="I6436">
        <f>VLOOKUP(C6436,pizzas!$A$1:$D$97,4,FALSE)</f>
        <v>20.75</v>
      </c>
      <c r="J6436" s="14">
        <f t="shared" si="300"/>
        <v>41.5</v>
      </c>
      <c r="K6436" s="14" t="str">
        <f t="shared" si="301"/>
        <v>February</v>
      </c>
      <c r="L6436" s="14" t="str">
        <f t="shared" si="302"/>
        <v>Tuesday</v>
      </c>
      <c r="M6436" t="str">
        <f>VLOOKUP(G6436,Pizza_types!$A$1:$D$33,2,FALSE)</f>
        <v>The Southwest Chicken Pizza</v>
      </c>
      <c r="N6436" t="str">
        <f>VLOOKUP(G6436,Pizza_types!$A$1:$D$33,3,FALSE)</f>
        <v>Chicken</v>
      </c>
      <c r="O6436" t="str">
        <f>VLOOKUP(G6436,Pizza_types!$A$1:$D$33,4,FALSE)</f>
        <v>Chicken, Tomatoes, Red Peppers, Red Onions, Jalapeno Peppers, Corn, Cilantro, Chipotle Sauce</v>
      </c>
    </row>
    <row r="6437" spans="1:15" x14ac:dyDescent="0.3">
      <c r="A6437" s="10">
        <v>6436</v>
      </c>
      <c r="B6437" s="10">
        <v>2849</v>
      </c>
      <c r="C6437" s="10" t="s">
        <v>67</v>
      </c>
      <c r="D6437" s="10">
        <v>1</v>
      </c>
      <c r="E6437" s="11">
        <f>VLOOKUP(B6437,orders!$A$2:$C$21351,2,FALSE)</f>
        <v>42052</v>
      </c>
      <c r="F6437" s="25">
        <f>VLOOKUP(B6437,orders!$A$1:$C$21351,3,FALSE)</f>
        <v>0.58847222222222217</v>
      </c>
      <c r="G6437" t="str">
        <f>VLOOKUP(C6437,pizzas!$A$1:$D$97,2,FALSE)</f>
        <v>prsc_argla</v>
      </c>
      <c r="H6437" t="str">
        <f>VLOOKUP(C6437,pizzas!$A$1:$D$97,3,FALSE)</f>
        <v>M</v>
      </c>
      <c r="I6437">
        <f>VLOOKUP(C6437,pizzas!$A$1:$D$97,4,FALSE)</f>
        <v>16.5</v>
      </c>
      <c r="J6437" s="14">
        <f t="shared" si="300"/>
        <v>16.5</v>
      </c>
      <c r="K6437" s="14" t="str">
        <f t="shared" si="301"/>
        <v>February</v>
      </c>
      <c r="L6437" s="14" t="str">
        <f t="shared" si="302"/>
        <v>Tuesday</v>
      </c>
      <c r="M6437" t="str">
        <f>VLOOKUP(G6437,Pizza_types!$A$1:$D$33,2,FALSE)</f>
        <v>The Prosciutto and Arugula Pizza</v>
      </c>
      <c r="N6437" t="str">
        <f>VLOOKUP(G6437,Pizza_types!$A$1:$D$33,3,FALSE)</f>
        <v>Supreme</v>
      </c>
      <c r="O6437" t="str">
        <f>VLOOKUP(G6437,Pizza_types!$A$1:$D$33,4,FALSE)</f>
        <v>Prosciutto di San Daniele, Arugula, Mozzarella Cheese</v>
      </c>
    </row>
    <row r="6438" spans="1:15" x14ac:dyDescent="0.3">
      <c r="A6438" s="10">
        <v>6437</v>
      </c>
      <c r="B6438" s="10">
        <v>2849</v>
      </c>
      <c r="C6438" s="10" t="s">
        <v>24</v>
      </c>
      <c r="D6438" s="10">
        <v>1</v>
      </c>
      <c r="E6438" s="11">
        <f>VLOOKUP(B6438,orders!$A$2:$C$21351,2,FALSE)</f>
        <v>42052</v>
      </c>
      <c r="F6438" s="25">
        <f>VLOOKUP(B6438,orders!$A$1:$C$21351,3,FALSE)</f>
        <v>0.58847222222222217</v>
      </c>
      <c r="G6438" t="str">
        <f>VLOOKUP(C6438,pizzas!$A$1:$D$97,2,FALSE)</f>
        <v>southw_ckn</v>
      </c>
      <c r="H6438" t="str">
        <f>VLOOKUP(C6438,pizzas!$A$1:$D$97,3,FALSE)</f>
        <v>L</v>
      </c>
      <c r="I6438">
        <f>VLOOKUP(C6438,pizzas!$A$1:$D$97,4,FALSE)</f>
        <v>20.75</v>
      </c>
      <c r="J6438" s="14">
        <f t="shared" si="300"/>
        <v>20.75</v>
      </c>
      <c r="K6438" s="14" t="str">
        <f t="shared" si="301"/>
        <v>February</v>
      </c>
      <c r="L6438" s="14" t="str">
        <f t="shared" si="302"/>
        <v>Tuesday</v>
      </c>
      <c r="M6438" t="str">
        <f>VLOOKUP(G6438,Pizza_types!$A$1:$D$33,2,FALSE)</f>
        <v>The Southwest Chicken Pizza</v>
      </c>
      <c r="N6438" t="str">
        <f>VLOOKUP(G6438,Pizza_types!$A$1:$D$33,3,FALSE)</f>
        <v>Chicken</v>
      </c>
      <c r="O6438" t="str">
        <f>VLOOKUP(G6438,Pizza_types!$A$1:$D$33,4,FALSE)</f>
        <v>Chicken, Tomatoes, Red Peppers, Red Onions, Jalapeno Peppers, Corn, Cilantro, Chipotle Sauce</v>
      </c>
    </row>
    <row r="6439" spans="1:15" x14ac:dyDescent="0.3">
      <c r="A6439" s="10">
        <v>6438</v>
      </c>
      <c r="B6439" s="10">
        <v>2849</v>
      </c>
      <c r="C6439" s="10" t="s">
        <v>44</v>
      </c>
      <c r="D6439" s="10">
        <v>1</v>
      </c>
      <c r="E6439" s="11">
        <f>VLOOKUP(B6439,orders!$A$2:$C$21351,2,FALSE)</f>
        <v>42052</v>
      </c>
      <c r="F6439" s="25">
        <f>VLOOKUP(B6439,orders!$A$1:$C$21351,3,FALSE)</f>
        <v>0.58847222222222217</v>
      </c>
      <c r="G6439" t="str">
        <f>VLOOKUP(C6439,pizzas!$A$1:$D$97,2,FALSE)</f>
        <v>southw_ckn</v>
      </c>
      <c r="H6439" t="str">
        <f>VLOOKUP(C6439,pizzas!$A$1:$D$97,3,FALSE)</f>
        <v>S</v>
      </c>
      <c r="I6439">
        <f>VLOOKUP(C6439,pizzas!$A$1:$D$97,4,FALSE)</f>
        <v>12.75</v>
      </c>
      <c r="J6439" s="14">
        <f t="shared" si="300"/>
        <v>12.75</v>
      </c>
      <c r="K6439" s="14" t="str">
        <f t="shared" si="301"/>
        <v>February</v>
      </c>
      <c r="L6439" s="14" t="str">
        <f t="shared" si="302"/>
        <v>Tuesday</v>
      </c>
      <c r="M6439" t="str">
        <f>VLOOKUP(G6439,Pizza_types!$A$1:$D$33,2,FALSE)</f>
        <v>The Southwest Chicken Pizza</v>
      </c>
      <c r="N6439" t="str">
        <f>VLOOKUP(G6439,Pizza_types!$A$1:$D$33,3,FALSE)</f>
        <v>Chicken</v>
      </c>
      <c r="O6439" t="str">
        <f>VLOOKUP(G6439,Pizza_types!$A$1:$D$33,4,FALSE)</f>
        <v>Chicken, Tomatoes, Red Peppers, Red Onions, Jalapeno Peppers, Corn, Cilantro, Chipotle Sauce</v>
      </c>
    </row>
    <row r="6440" spans="1:15" x14ac:dyDescent="0.3">
      <c r="A6440" s="10">
        <v>6439</v>
      </c>
      <c r="B6440" s="10">
        <v>2849</v>
      </c>
      <c r="C6440" s="10" t="s">
        <v>73</v>
      </c>
      <c r="D6440" s="10">
        <v>1</v>
      </c>
      <c r="E6440" s="11">
        <f>VLOOKUP(B6440,orders!$A$2:$C$21351,2,FALSE)</f>
        <v>42052</v>
      </c>
      <c r="F6440" s="25">
        <f>VLOOKUP(B6440,orders!$A$1:$C$21351,3,FALSE)</f>
        <v>0.58847222222222217</v>
      </c>
      <c r="G6440" t="str">
        <f>VLOOKUP(C6440,pizzas!$A$1:$D$97,2,FALSE)</f>
        <v>thai_ckn</v>
      </c>
      <c r="H6440" t="str">
        <f>VLOOKUP(C6440,pizzas!$A$1:$D$97,3,FALSE)</f>
        <v>S</v>
      </c>
      <c r="I6440">
        <f>VLOOKUP(C6440,pizzas!$A$1:$D$97,4,FALSE)</f>
        <v>12.75</v>
      </c>
      <c r="J6440" s="14">
        <f t="shared" si="300"/>
        <v>12.75</v>
      </c>
      <c r="K6440" s="14" t="str">
        <f t="shared" si="301"/>
        <v>February</v>
      </c>
      <c r="L6440" s="14" t="str">
        <f t="shared" si="302"/>
        <v>Tuesday</v>
      </c>
      <c r="M6440" t="str">
        <f>VLOOKUP(G6440,Pizza_types!$A$1:$D$33,2,FALSE)</f>
        <v>The Thai Chicken Pizza</v>
      </c>
      <c r="N6440" t="str">
        <f>VLOOKUP(G6440,Pizza_types!$A$1:$D$33,3,FALSE)</f>
        <v>Chicken</v>
      </c>
      <c r="O6440" t="str">
        <f>VLOOKUP(G6440,Pizza_types!$A$1:$D$33,4,FALSE)</f>
        <v>Chicken, Pineapple, Tomatoes, Red Peppers, Thai Sweet Chilli Sauce</v>
      </c>
    </row>
    <row r="6441" spans="1:15" x14ac:dyDescent="0.3">
      <c r="A6441" s="10">
        <v>6440</v>
      </c>
      <c r="B6441" s="10">
        <v>2850</v>
      </c>
      <c r="C6441" s="10" t="s">
        <v>58</v>
      </c>
      <c r="D6441" s="10">
        <v>1</v>
      </c>
      <c r="E6441" s="11">
        <f>VLOOKUP(B6441,orders!$A$2:$C$21351,2,FALSE)</f>
        <v>42052</v>
      </c>
      <c r="F6441" s="25">
        <f>VLOOKUP(B6441,orders!$A$1:$C$21351,3,FALSE)</f>
        <v>0.59510416666666666</v>
      </c>
      <c r="G6441" t="str">
        <f>VLOOKUP(C6441,pizzas!$A$1:$D$97,2,FALSE)</f>
        <v>peppr_salami</v>
      </c>
      <c r="H6441" t="str">
        <f>VLOOKUP(C6441,pizzas!$A$1:$D$97,3,FALSE)</f>
        <v>L</v>
      </c>
      <c r="I6441">
        <f>VLOOKUP(C6441,pizzas!$A$1:$D$97,4,FALSE)</f>
        <v>20.75</v>
      </c>
      <c r="J6441" s="14">
        <f t="shared" si="300"/>
        <v>20.75</v>
      </c>
      <c r="K6441" s="14" t="str">
        <f t="shared" si="301"/>
        <v>February</v>
      </c>
      <c r="L6441" s="14" t="str">
        <f t="shared" si="302"/>
        <v>Tuesday</v>
      </c>
      <c r="M6441" t="str">
        <f>VLOOKUP(G6441,Pizza_types!$A$1:$D$33,2,FALSE)</f>
        <v>The Pepper Salami Pizza</v>
      </c>
      <c r="N6441" t="str">
        <f>VLOOKUP(G6441,Pizza_types!$A$1:$D$33,3,FALSE)</f>
        <v>Supreme</v>
      </c>
      <c r="O6441" t="str">
        <f>VLOOKUP(G6441,Pizza_types!$A$1:$D$33,4,FALSE)</f>
        <v>Genoa Salami, Capocollo, Pepperoni, Tomatoes, Asiago Cheese, Garlic</v>
      </c>
    </row>
    <row r="6442" spans="1:15" x14ac:dyDescent="0.3">
      <c r="A6442" s="10">
        <v>6441</v>
      </c>
      <c r="B6442" s="10">
        <v>2851</v>
      </c>
      <c r="C6442" s="10" t="s">
        <v>31</v>
      </c>
      <c r="D6442" s="10">
        <v>1</v>
      </c>
      <c r="E6442" s="11">
        <f>VLOOKUP(B6442,orders!$A$2:$C$21351,2,FALSE)</f>
        <v>42052</v>
      </c>
      <c r="F6442" s="25">
        <f>VLOOKUP(B6442,orders!$A$1:$C$21351,3,FALSE)</f>
        <v>0.59960648148148143</v>
      </c>
      <c r="G6442" t="str">
        <f>VLOOKUP(C6442,pizzas!$A$1:$D$97,2,FALSE)</f>
        <v>big_meat</v>
      </c>
      <c r="H6442" t="str">
        <f>VLOOKUP(C6442,pizzas!$A$1:$D$97,3,FALSE)</f>
        <v>S</v>
      </c>
      <c r="I6442">
        <f>VLOOKUP(C6442,pizzas!$A$1:$D$97,4,FALSE)</f>
        <v>12</v>
      </c>
      <c r="J6442" s="14">
        <f t="shared" si="300"/>
        <v>12</v>
      </c>
      <c r="K6442" s="14" t="str">
        <f t="shared" si="301"/>
        <v>February</v>
      </c>
      <c r="L6442" s="14" t="str">
        <f t="shared" si="302"/>
        <v>Tuesday</v>
      </c>
      <c r="M6442" t="str">
        <f>VLOOKUP(G6442,Pizza_types!$A$1:$D$33,2,FALSE)</f>
        <v>The Big Meat Pizza</v>
      </c>
      <c r="N6442" t="str">
        <f>VLOOKUP(G6442,Pizza_types!$A$1:$D$33,3,FALSE)</f>
        <v>Classic</v>
      </c>
      <c r="O6442" t="str">
        <f>VLOOKUP(G6442,Pizza_types!$A$1:$D$33,4,FALSE)</f>
        <v>Bacon, Pepperoni, Italian Sausage, Chorizo Sausage</v>
      </c>
    </row>
    <row r="6443" spans="1:15" x14ac:dyDescent="0.3">
      <c r="A6443" s="10">
        <v>6442</v>
      </c>
      <c r="B6443" s="10">
        <v>2851</v>
      </c>
      <c r="C6443" s="10" t="s">
        <v>57</v>
      </c>
      <c r="D6443" s="10">
        <v>1</v>
      </c>
      <c r="E6443" s="11">
        <f>VLOOKUP(B6443,orders!$A$2:$C$21351,2,FALSE)</f>
        <v>42052</v>
      </c>
      <c r="F6443" s="25">
        <f>VLOOKUP(B6443,orders!$A$1:$C$21351,3,FALSE)</f>
        <v>0.59960648148148143</v>
      </c>
      <c r="G6443" t="str">
        <f>VLOOKUP(C6443,pizzas!$A$1:$D$97,2,FALSE)</f>
        <v>ckn_alfredo</v>
      </c>
      <c r="H6443" t="str">
        <f>VLOOKUP(C6443,pizzas!$A$1:$D$97,3,FALSE)</f>
        <v>M</v>
      </c>
      <c r="I6443">
        <f>VLOOKUP(C6443,pizzas!$A$1:$D$97,4,FALSE)</f>
        <v>16.75</v>
      </c>
      <c r="J6443" s="14">
        <f t="shared" si="300"/>
        <v>16.75</v>
      </c>
      <c r="K6443" s="14" t="str">
        <f t="shared" si="301"/>
        <v>February</v>
      </c>
      <c r="L6443" s="14" t="str">
        <f t="shared" si="302"/>
        <v>Tuesday</v>
      </c>
      <c r="M6443" t="str">
        <f>VLOOKUP(G6443,Pizza_types!$A$1:$D$33,2,FALSE)</f>
        <v>The Chicken Alfredo Pizza</v>
      </c>
      <c r="N6443" t="str">
        <f>VLOOKUP(G6443,Pizza_types!$A$1:$D$33,3,FALSE)</f>
        <v>Chicken</v>
      </c>
      <c r="O6443" t="str">
        <f>VLOOKUP(G6443,Pizza_types!$A$1:$D$33,4,FALSE)</f>
        <v>Chicken, Red Onions, Red Peppers, Mushrooms, Asiago Cheese, Alfredo Sauce</v>
      </c>
    </row>
    <row r="6444" spans="1:15" x14ac:dyDescent="0.3">
      <c r="A6444" s="10">
        <v>6443</v>
      </c>
      <c r="B6444" s="10">
        <v>2851</v>
      </c>
      <c r="C6444" s="10" t="s">
        <v>64</v>
      </c>
      <c r="D6444" s="10">
        <v>1</v>
      </c>
      <c r="E6444" s="11">
        <f>VLOOKUP(B6444,orders!$A$2:$C$21351,2,FALSE)</f>
        <v>42052</v>
      </c>
      <c r="F6444" s="25">
        <f>VLOOKUP(B6444,orders!$A$1:$C$21351,3,FALSE)</f>
        <v>0.59960648148148143</v>
      </c>
      <c r="G6444" t="str">
        <f>VLOOKUP(C6444,pizzas!$A$1:$D$97,2,FALSE)</f>
        <v>hawaiian</v>
      </c>
      <c r="H6444" t="str">
        <f>VLOOKUP(C6444,pizzas!$A$1:$D$97,3,FALSE)</f>
        <v>L</v>
      </c>
      <c r="I6444">
        <f>VLOOKUP(C6444,pizzas!$A$1:$D$97,4,FALSE)</f>
        <v>16.5</v>
      </c>
      <c r="J6444" s="14">
        <f t="shared" si="300"/>
        <v>16.5</v>
      </c>
      <c r="K6444" s="14" t="str">
        <f t="shared" si="301"/>
        <v>February</v>
      </c>
      <c r="L6444" s="14" t="str">
        <f t="shared" si="302"/>
        <v>Tuesday</v>
      </c>
      <c r="M6444" t="str">
        <f>VLOOKUP(G6444,Pizza_types!$A$1:$D$33,2,FALSE)</f>
        <v>The Hawaiian Pizza</v>
      </c>
      <c r="N6444" t="str">
        <f>VLOOKUP(G6444,Pizza_types!$A$1:$D$33,3,FALSE)</f>
        <v>Classic</v>
      </c>
      <c r="O6444" t="str">
        <f>VLOOKUP(G6444,Pizza_types!$A$1:$D$33,4,FALSE)</f>
        <v>Sliced Ham, Pineapple, Mozzarella Cheese</v>
      </c>
    </row>
    <row r="6445" spans="1:15" x14ac:dyDescent="0.3">
      <c r="A6445" s="10">
        <v>6444</v>
      </c>
      <c r="B6445" s="10">
        <v>2851</v>
      </c>
      <c r="C6445" s="10" t="s">
        <v>51</v>
      </c>
      <c r="D6445" s="10">
        <v>1</v>
      </c>
      <c r="E6445" s="11">
        <f>VLOOKUP(B6445,orders!$A$2:$C$21351,2,FALSE)</f>
        <v>42052</v>
      </c>
      <c r="F6445" s="25">
        <f>VLOOKUP(B6445,orders!$A$1:$C$21351,3,FALSE)</f>
        <v>0.59960648148148143</v>
      </c>
      <c r="G6445" t="str">
        <f>VLOOKUP(C6445,pizzas!$A$1:$D$97,2,FALSE)</f>
        <v>pepperoni</v>
      </c>
      <c r="H6445" t="str">
        <f>VLOOKUP(C6445,pizzas!$A$1:$D$97,3,FALSE)</f>
        <v>S</v>
      </c>
      <c r="I6445">
        <f>VLOOKUP(C6445,pizzas!$A$1:$D$97,4,FALSE)</f>
        <v>9.75</v>
      </c>
      <c r="J6445" s="14">
        <f t="shared" si="300"/>
        <v>9.75</v>
      </c>
      <c r="K6445" s="14" t="str">
        <f t="shared" si="301"/>
        <v>February</v>
      </c>
      <c r="L6445" s="14" t="str">
        <f t="shared" si="302"/>
        <v>Tuesday</v>
      </c>
      <c r="M6445" t="str">
        <f>VLOOKUP(G6445,Pizza_types!$A$1:$D$33,2,FALSE)</f>
        <v>The Pepperoni Pizza</v>
      </c>
      <c r="N6445" t="str">
        <f>VLOOKUP(G6445,Pizza_types!$A$1:$D$33,3,FALSE)</f>
        <v>Classic</v>
      </c>
      <c r="O6445" t="str">
        <f>VLOOKUP(G6445,Pizza_types!$A$1:$D$33,4,FALSE)</f>
        <v>Mozzarella Cheese, Pepperoni</v>
      </c>
    </row>
    <row r="6446" spans="1:15" x14ac:dyDescent="0.3">
      <c r="A6446" s="10">
        <v>6445</v>
      </c>
      <c r="B6446" s="10">
        <v>2851</v>
      </c>
      <c r="C6446" s="10" t="s">
        <v>11</v>
      </c>
      <c r="D6446" s="10">
        <v>1</v>
      </c>
      <c r="E6446" s="11">
        <f>VLOOKUP(B6446,orders!$A$2:$C$21351,2,FALSE)</f>
        <v>42052</v>
      </c>
      <c r="F6446" s="25">
        <f>VLOOKUP(B6446,orders!$A$1:$C$21351,3,FALSE)</f>
        <v>0.59960648148148143</v>
      </c>
      <c r="G6446" t="str">
        <f>VLOOKUP(C6446,pizzas!$A$1:$D$97,2,FALSE)</f>
        <v>prsc_argla</v>
      </c>
      <c r="H6446" t="str">
        <f>VLOOKUP(C6446,pizzas!$A$1:$D$97,3,FALSE)</f>
        <v>L</v>
      </c>
      <c r="I6446">
        <f>VLOOKUP(C6446,pizzas!$A$1:$D$97,4,FALSE)</f>
        <v>20.75</v>
      </c>
      <c r="J6446" s="14">
        <f t="shared" si="300"/>
        <v>20.75</v>
      </c>
      <c r="K6446" s="14" t="str">
        <f t="shared" si="301"/>
        <v>February</v>
      </c>
      <c r="L6446" s="14" t="str">
        <f t="shared" si="302"/>
        <v>Tuesday</v>
      </c>
      <c r="M6446" t="str">
        <f>VLOOKUP(G6446,Pizza_types!$A$1:$D$33,2,FALSE)</f>
        <v>The Prosciutto and Arugula Pizza</v>
      </c>
      <c r="N6446" t="str">
        <f>VLOOKUP(G6446,Pizza_types!$A$1:$D$33,3,FALSE)</f>
        <v>Supreme</v>
      </c>
      <c r="O6446" t="str">
        <f>VLOOKUP(G6446,Pizza_types!$A$1:$D$33,4,FALSE)</f>
        <v>Prosciutto di San Daniele, Arugula, Mozzarella Cheese</v>
      </c>
    </row>
    <row r="6447" spans="1:15" x14ac:dyDescent="0.3">
      <c r="A6447" s="10">
        <v>6446</v>
      </c>
      <c r="B6447" s="10">
        <v>2851</v>
      </c>
      <c r="C6447" s="10" t="s">
        <v>48</v>
      </c>
      <c r="D6447" s="10">
        <v>1</v>
      </c>
      <c r="E6447" s="11">
        <f>VLOOKUP(B6447,orders!$A$2:$C$21351,2,FALSE)</f>
        <v>42052</v>
      </c>
      <c r="F6447" s="25">
        <f>VLOOKUP(B6447,orders!$A$1:$C$21351,3,FALSE)</f>
        <v>0.59960648148148143</v>
      </c>
      <c r="G6447" t="str">
        <f>VLOOKUP(C6447,pizzas!$A$1:$D$97,2,FALSE)</f>
        <v>sicilian</v>
      </c>
      <c r="H6447" t="str">
        <f>VLOOKUP(C6447,pizzas!$A$1:$D$97,3,FALSE)</f>
        <v>M</v>
      </c>
      <c r="I6447">
        <f>VLOOKUP(C6447,pizzas!$A$1:$D$97,4,FALSE)</f>
        <v>16.25</v>
      </c>
      <c r="J6447" s="14">
        <f t="shared" si="300"/>
        <v>16.25</v>
      </c>
      <c r="K6447" s="14" t="str">
        <f t="shared" si="301"/>
        <v>February</v>
      </c>
      <c r="L6447" s="14" t="str">
        <f t="shared" si="302"/>
        <v>Tuesday</v>
      </c>
      <c r="M6447" t="str">
        <f>VLOOKUP(G6447,Pizza_types!$A$1:$D$33,2,FALSE)</f>
        <v>The Sicilian Pizza</v>
      </c>
      <c r="N6447" t="str">
        <f>VLOOKUP(G6447,Pizza_types!$A$1:$D$33,3,FALSE)</f>
        <v>Supreme</v>
      </c>
      <c r="O6447" t="str">
        <f>VLOOKUP(G6447,Pizza_types!$A$1:$D$33,4,FALSE)</f>
        <v>Coarse Sicilian Salami, Tomatoes, Green Olives, Luganega Sausage, Onions, Garlic</v>
      </c>
    </row>
    <row r="6448" spans="1:15" x14ac:dyDescent="0.3">
      <c r="A6448" s="10">
        <v>6447</v>
      </c>
      <c r="B6448" s="10">
        <v>2851</v>
      </c>
      <c r="C6448" s="10" t="s">
        <v>84</v>
      </c>
      <c r="D6448" s="10">
        <v>1</v>
      </c>
      <c r="E6448" s="11">
        <f>VLOOKUP(B6448,orders!$A$2:$C$21351,2,FALSE)</f>
        <v>42052</v>
      </c>
      <c r="F6448" s="25">
        <f>VLOOKUP(B6448,orders!$A$1:$C$21351,3,FALSE)</f>
        <v>0.59960648148148143</v>
      </c>
      <c r="G6448" t="str">
        <f>VLOOKUP(C6448,pizzas!$A$1:$D$97,2,FALSE)</f>
        <v>spinach_fet</v>
      </c>
      <c r="H6448" t="str">
        <f>VLOOKUP(C6448,pizzas!$A$1:$D$97,3,FALSE)</f>
        <v>M</v>
      </c>
      <c r="I6448">
        <f>VLOOKUP(C6448,pizzas!$A$1:$D$97,4,FALSE)</f>
        <v>16</v>
      </c>
      <c r="J6448" s="14">
        <f t="shared" si="300"/>
        <v>16</v>
      </c>
      <c r="K6448" s="14" t="str">
        <f t="shared" si="301"/>
        <v>February</v>
      </c>
      <c r="L6448" s="14" t="str">
        <f t="shared" si="302"/>
        <v>Tuesday</v>
      </c>
      <c r="M6448" t="str">
        <f>VLOOKUP(G6448,Pizza_types!$A$1:$D$33,2,FALSE)</f>
        <v>The Spinach and Feta Pizza</v>
      </c>
      <c r="N6448" t="str">
        <f>VLOOKUP(G6448,Pizza_types!$A$1:$D$33,3,FALSE)</f>
        <v>Veggie</v>
      </c>
      <c r="O6448" t="str">
        <f>VLOOKUP(G6448,Pizza_types!$A$1:$D$33,4,FALSE)</f>
        <v>Spinach, Mushrooms, Red Onions, Feta Cheese, Garlic</v>
      </c>
    </row>
    <row r="6449" spans="1:15" x14ac:dyDescent="0.3">
      <c r="A6449" s="10">
        <v>6448</v>
      </c>
      <c r="B6449" s="10">
        <v>2851</v>
      </c>
      <c r="C6449" s="10" t="s">
        <v>9</v>
      </c>
      <c r="D6449" s="10">
        <v>1</v>
      </c>
      <c r="E6449" s="11">
        <f>VLOOKUP(B6449,orders!$A$2:$C$21351,2,FALSE)</f>
        <v>42052</v>
      </c>
      <c r="F6449" s="25">
        <f>VLOOKUP(B6449,orders!$A$1:$C$21351,3,FALSE)</f>
        <v>0.59960648148148143</v>
      </c>
      <c r="G6449" t="str">
        <f>VLOOKUP(C6449,pizzas!$A$1:$D$97,2,FALSE)</f>
        <v>thai_ckn</v>
      </c>
      <c r="H6449" t="str">
        <f>VLOOKUP(C6449,pizzas!$A$1:$D$97,3,FALSE)</f>
        <v>L</v>
      </c>
      <c r="I6449">
        <f>VLOOKUP(C6449,pizzas!$A$1:$D$97,4,FALSE)</f>
        <v>20.75</v>
      </c>
      <c r="J6449" s="14">
        <f t="shared" si="300"/>
        <v>20.75</v>
      </c>
      <c r="K6449" s="14" t="str">
        <f t="shared" si="301"/>
        <v>February</v>
      </c>
      <c r="L6449" s="14" t="str">
        <f t="shared" si="302"/>
        <v>Tuesday</v>
      </c>
      <c r="M6449" t="str">
        <f>VLOOKUP(G6449,Pizza_types!$A$1:$D$33,2,FALSE)</f>
        <v>The Thai Chicken Pizza</v>
      </c>
      <c r="N6449" t="str">
        <f>VLOOKUP(G6449,Pizza_types!$A$1:$D$33,3,FALSE)</f>
        <v>Chicken</v>
      </c>
      <c r="O6449" t="str">
        <f>VLOOKUP(G6449,Pizza_types!$A$1:$D$33,4,FALSE)</f>
        <v>Chicken, Pineapple, Tomatoes, Red Peppers, Thai Sweet Chilli Sauce</v>
      </c>
    </row>
    <row r="6450" spans="1:15" x14ac:dyDescent="0.3">
      <c r="A6450" s="10">
        <v>6449</v>
      </c>
      <c r="B6450" s="10">
        <v>2851</v>
      </c>
      <c r="C6450" s="10" t="s">
        <v>76</v>
      </c>
      <c r="D6450" s="10">
        <v>1</v>
      </c>
      <c r="E6450" s="11">
        <f>VLOOKUP(B6450,orders!$A$2:$C$21351,2,FALSE)</f>
        <v>42052</v>
      </c>
      <c r="F6450" s="25">
        <f>VLOOKUP(B6450,orders!$A$1:$C$21351,3,FALSE)</f>
        <v>0.59960648148148143</v>
      </c>
      <c r="G6450" t="str">
        <f>VLOOKUP(C6450,pizzas!$A$1:$D$97,2,FALSE)</f>
        <v>veggie_veg</v>
      </c>
      <c r="H6450" t="str">
        <f>VLOOKUP(C6450,pizzas!$A$1:$D$97,3,FALSE)</f>
        <v>M</v>
      </c>
      <c r="I6450">
        <f>VLOOKUP(C6450,pizzas!$A$1:$D$97,4,FALSE)</f>
        <v>16</v>
      </c>
      <c r="J6450" s="14">
        <f t="shared" si="300"/>
        <v>16</v>
      </c>
      <c r="K6450" s="14" t="str">
        <f t="shared" si="301"/>
        <v>February</v>
      </c>
      <c r="L6450" s="14" t="str">
        <f t="shared" si="302"/>
        <v>Tuesday</v>
      </c>
      <c r="M6450" t="str">
        <f>VLOOKUP(G6450,Pizza_types!$A$1:$D$33,2,FALSE)</f>
        <v>The Vegetables + Vegetables Pizza</v>
      </c>
      <c r="N6450" t="str">
        <f>VLOOKUP(G6450,Pizza_types!$A$1:$D$33,3,FALSE)</f>
        <v>Veggie</v>
      </c>
      <c r="O6450" t="str">
        <f>VLOOKUP(G6450,Pizza_types!$A$1:$D$33,4,FALSE)</f>
        <v>Mushrooms, Tomatoes, Red Peppers, Green Peppers, Red Onions, Zucchini, Spinach, Garlic</v>
      </c>
    </row>
    <row r="6451" spans="1:15" x14ac:dyDescent="0.3">
      <c r="A6451" s="10">
        <v>6450</v>
      </c>
      <c r="B6451" s="10">
        <v>2852</v>
      </c>
      <c r="C6451" s="10" t="s">
        <v>33</v>
      </c>
      <c r="D6451" s="10">
        <v>1</v>
      </c>
      <c r="E6451" s="11">
        <f>VLOOKUP(B6451,orders!$A$2:$C$21351,2,FALSE)</f>
        <v>42052</v>
      </c>
      <c r="F6451" s="25">
        <f>VLOOKUP(B6451,orders!$A$1:$C$21351,3,FALSE)</f>
        <v>0.60466435185185186</v>
      </c>
      <c r="G6451" t="str">
        <f>VLOOKUP(C6451,pizzas!$A$1:$D$97,2,FALSE)</f>
        <v>four_cheese</v>
      </c>
      <c r="H6451" t="str">
        <f>VLOOKUP(C6451,pizzas!$A$1:$D$97,3,FALSE)</f>
        <v>L</v>
      </c>
      <c r="I6451">
        <f>VLOOKUP(C6451,pizzas!$A$1:$D$97,4,FALSE)</f>
        <v>17.95</v>
      </c>
      <c r="J6451" s="14">
        <f t="shared" si="300"/>
        <v>17.95</v>
      </c>
      <c r="K6451" s="14" t="str">
        <f t="shared" si="301"/>
        <v>February</v>
      </c>
      <c r="L6451" s="14" t="str">
        <f t="shared" si="302"/>
        <v>Tuesday</v>
      </c>
      <c r="M6451" t="str">
        <f>VLOOKUP(G6451,Pizza_types!$A$1:$D$33,2,FALSE)</f>
        <v>The Four Cheese Pizza</v>
      </c>
      <c r="N6451" t="str">
        <f>VLOOKUP(G6451,Pizza_types!$A$1:$D$33,3,FALSE)</f>
        <v>Veggie</v>
      </c>
      <c r="O6451" t="str">
        <f>VLOOKUP(G6451,Pizza_types!$A$1:$D$33,4,FALSE)</f>
        <v>Ricotta Cheese, Gorgonzola Piccante Cheese, Mozzarella Cheese, Parmigiano Reggiano Cheese, Garlic</v>
      </c>
    </row>
    <row r="6452" spans="1:15" x14ac:dyDescent="0.3">
      <c r="A6452" s="10">
        <v>6451</v>
      </c>
      <c r="B6452" s="10">
        <v>2852</v>
      </c>
      <c r="C6452" s="10" t="s">
        <v>46</v>
      </c>
      <c r="D6452" s="10">
        <v>1</v>
      </c>
      <c r="E6452" s="11">
        <f>VLOOKUP(B6452,orders!$A$2:$C$21351,2,FALSE)</f>
        <v>42052</v>
      </c>
      <c r="F6452" s="25">
        <f>VLOOKUP(B6452,orders!$A$1:$C$21351,3,FALSE)</f>
        <v>0.60466435185185186</v>
      </c>
      <c r="G6452" t="str">
        <f>VLOOKUP(C6452,pizzas!$A$1:$D$97,2,FALSE)</f>
        <v>pepperoni</v>
      </c>
      <c r="H6452" t="str">
        <f>VLOOKUP(C6452,pizzas!$A$1:$D$97,3,FALSE)</f>
        <v>M</v>
      </c>
      <c r="I6452">
        <f>VLOOKUP(C6452,pizzas!$A$1:$D$97,4,FALSE)</f>
        <v>12.5</v>
      </c>
      <c r="J6452" s="14">
        <f t="shared" si="300"/>
        <v>12.5</v>
      </c>
      <c r="K6452" s="14" t="str">
        <f t="shared" si="301"/>
        <v>February</v>
      </c>
      <c r="L6452" s="14" t="str">
        <f t="shared" si="302"/>
        <v>Tuesday</v>
      </c>
      <c r="M6452" t="str">
        <f>VLOOKUP(G6452,Pizza_types!$A$1:$D$33,2,FALSE)</f>
        <v>The Pepperoni Pizza</v>
      </c>
      <c r="N6452" t="str">
        <f>VLOOKUP(G6452,Pizza_types!$A$1:$D$33,3,FALSE)</f>
        <v>Classic</v>
      </c>
      <c r="O6452" t="str">
        <f>VLOOKUP(G6452,Pizza_types!$A$1:$D$33,4,FALSE)</f>
        <v>Mozzarella Cheese, Pepperoni</v>
      </c>
    </row>
    <row r="6453" spans="1:15" x14ac:dyDescent="0.3">
      <c r="A6453" s="10">
        <v>6452</v>
      </c>
      <c r="B6453" s="10">
        <v>2853</v>
      </c>
      <c r="C6453" s="10" t="s">
        <v>91</v>
      </c>
      <c r="D6453" s="10">
        <v>1</v>
      </c>
      <c r="E6453" s="11">
        <f>VLOOKUP(B6453,orders!$A$2:$C$21351,2,FALSE)</f>
        <v>42052</v>
      </c>
      <c r="F6453" s="25">
        <f>VLOOKUP(B6453,orders!$A$1:$C$21351,3,FALSE)</f>
        <v>0.61776620370370372</v>
      </c>
      <c r="G6453" t="str">
        <f>VLOOKUP(C6453,pizzas!$A$1:$D$97,2,FALSE)</f>
        <v>soppressata</v>
      </c>
      <c r="H6453" t="str">
        <f>VLOOKUP(C6453,pizzas!$A$1:$D$97,3,FALSE)</f>
        <v>M</v>
      </c>
      <c r="I6453">
        <f>VLOOKUP(C6453,pizzas!$A$1:$D$97,4,FALSE)</f>
        <v>16.5</v>
      </c>
      <c r="J6453" s="14">
        <f t="shared" si="300"/>
        <v>16.5</v>
      </c>
      <c r="K6453" s="14" t="str">
        <f t="shared" si="301"/>
        <v>February</v>
      </c>
      <c r="L6453" s="14" t="str">
        <f t="shared" si="302"/>
        <v>Tuesday</v>
      </c>
      <c r="M6453" t="str">
        <f>VLOOKUP(G6453,Pizza_types!$A$1:$D$33,2,FALSE)</f>
        <v>The Soppressata Pizza</v>
      </c>
      <c r="N6453" t="str">
        <f>VLOOKUP(G6453,Pizza_types!$A$1:$D$33,3,FALSE)</f>
        <v>Supreme</v>
      </c>
      <c r="O6453" t="str">
        <f>VLOOKUP(G6453,Pizza_types!$A$1:$D$33,4,FALSE)</f>
        <v>Soppressata Salami, Fontina Cheese, Mozzarella Cheese, Mushrooms, Garlic</v>
      </c>
    </row>
    <row r="6454" spans="1:15" x14ac:dyDescent="0.3">
      <c r="A6454" s="10">
        <v>6453</v>
      </c>
      <c r="B6454" s="10">
        <v>2854</v>
      </c>
      <c r="C6454" s="10" t="s">
        <v>53</v>
      </c>
      <c r="D6454" s="10">
        <v>1</v>
      </c>
      <c r="E6454" s="11">
        <f>VLOOKUP(B6454,orders!$A$2:$C$21351,2,FALSE)</f>
        <v>42052</v>
      </c>
      <c r="F6454" s="25">
        <f>VLOOKUP(B6454,orders!$A$1:$C$21351,3,FALSE)</f>
        <v>0.64209490740740738</v>
      </c>
      <c r="G6454" t="str">
        <f>VLOOKUP(C6454,pizzas!$A$1:$D$97,2,FALSE)</f>
        <v>green_garden</v>
      </c>
      <c r="H6454" t="str">
        <f>VLOOKUP(C6454,pizzas!$A$1:$D$97,3,FALSE)</f>
        <v>M</v>
      </c>
      <c r="I6454">
        <f>VLOOKUP(C6454,pizzas!$A$1:$D$97,4,FALSE)</f>
        <v>16</v>
      </c>
      <c r="J6454" s="14">
        <f t="shared" si="300"/>
        <v>16</v>
      </c>
      <c r="K6454" s="14" t="str">
        <f t="shared" si="301"/>
        <v>February</v>
      </c>
      <c r="L6454" s="14" t="str">
        <f t="shared" si="302"/>
        <v>Tuesday</v>
      </c>
      <c r="M6454" t="str">
        <f>VLOOKUP(G6454,Pizza_types!$A$1:$D$33,2,FALSE)</f>
        <v>The Green Garden Pizza</v>
      </c>
      <c r="N6454" t="str">
        <f>VLOOKUP(G6454,Pizza_types!$A$1:$D$33,3,FALSE)</f>
        <v>Veggie</v>
      </c>
      <c r="O6454" t="str">
        <f>VLOOKUP(G6454,Pizza_types!$A$1:$D$33,4,FALSE)</f>
        <v>Spinach, Mushrooms, Tomatoes, Green Olives, Feta Cheese</v>
      </c>
    </row>
    <row r="6455" spans="1:15" x14ac:dyDescent="0.3">
      <c r="A6455" s="10">
        <v>6454</v>
      </c>
      <c r="B6455" s="10">
        <v>2854</v>
      </c>
      <c r="C6455" s="10" t="s">
        <v>34</v>
      </c>
      <c r="D6455" s="10">
        <v>1</v>
      </c>
      <c r="E6455" s="11">
        <f>VLOOKUP(B6455,orders!$A$2:$C$21351,2,FALSE)</f>
        <v>42052</v>
      </c>
      <c r="F6455" s="25">
        <f>VLOOKUP(B6455,orders!$A$1:$C$21351,3,FALSE)</f>
        <v>0.64209490740740738</v>
      </c>
      <c r="G6455" t="str">
        <f>VLOOKUP(C6455,pizzas!$A$1:$D$97,2,FALSE)</f>
        <v>napolitana</v>
      </c>
      <c r="H6455" t="str">
        <f>VLOOKUP(C6455,pizzas!$A$1:$D$97,3,FALSE)</f>
        <v>S</v>
      </c>
      <c r="I6455">
        <f>VLOOKUP(C6455,pizzas!$A$1:$D$97,4,FALSE)</f>
        <v>12</v>
      </c>
      <c r="J6455" s="14">
        <f t="shared" si="300"/>
        <v>12</v>
      </c>
      <c r="K6455" s="14" t="str">
        <f t="shared" si="301"/>
        <v>February</v>
      </c>
      <c r="L6455" s="14" t="str">
        <f t="shared" si="302"/>
        <v>Tuesday</v>
      </c>
      <c r="M6455" t="str">
        <f>VLOOKUP(G6455,Pizza_types!$A$1:$D$33,2,FALSE)</f>
        <v>The Napolitana Pizza</v>
      </c>
      <c r="N6455" t="str">
        <f>VLOOKUP(G6455,Pizza_types!$A$1:$D$33,3,FALSE)</f>
        <v>Classic</v>
      </c>
      <c r="O6455" t="str">
        <f>VLOOKUP(G6455,Pizza_types!$A$1:$D$33,4,FALSE)</f>
        <v>Tomatoes, Anchovies, Green Olives, Red Onions, Garlic</v>
      </c>
    </row>
    <row r="6456" spans="1:15" x14ac:dyDescent="0.3">
      <c r="A6456" s="10">
        <v>6455</v>
      </c>
      <c r="B6456" s="10">
        <v>2854</v>
      </c>
      <c r="C6456" s="10" t="s">
        <v>59</v>
      </c>
      <c r="D6456" s="10">
        <v>1</v>
      </c>
      <c r="E6456" s="11">
        <f>VLOOKUP(B6456,orders!$A$2:$C$21351,2,FALSE)</f>
        <v>42052</v>
      </c>
      <c r="F6456" s="25">
        <f>VLOOKUP(B6456,orders!$A$1:$C$21351,3,FALSE)</f>
        <v>0.64209490740740738</v>
      </c>
      <c r="G6456" t="str">
        <f>VLOOKUP(C6456,pizzas!$A$1:$D$97,2,FALSE)</f>
        <v>spin_pesto</v>
      </c>
      <c r="H6456" t="str">
        <f>VLOOKUP(C6456,pizzas!$A$1:$D$97,3,FALSE)</f>
        <v>S</v>
      </c>
      <c r="I6456">
        <f>VLOOKUP(C6456,pizzas!$A$1:$D$97,4,FALSE)</f>
        <v>12.5</v>
      </c>
      <c r="J6456" s="14">
        <f t="shared" si="300"/>
        <v>12.5</v>
      </c>
      <c r="K6456" s="14" t="str">
        <f t="shared" si="301"/>
        <v>February</v>
      </c>
      <c r="L6456" s="14" t="str">
        <f t="shared" si="302"/>
        <v>Tuesday</v>
      </c>
      <c r="M6456" t="str">
        <f>VLOOKUP(G6456,Pizza_types!$A$1:$D$33,2,FALSE)</f>
        <v>The Spinach Pesto Pizza</v>
      </c>
      <c r="N6456" t="str">
        <f>VLOOKUP(G6456,Pizza_types!$A$1:$D$33,3,FALSE)</f>
        <v>Veggie</v>
      </c>
      <c r="O6456" t="str">
        <f>VLOOKUP(G6456,Pizza_types!$A$1:$D$33,4,FALSE)</f>
        <v>Spinach, Artichokes, Tomatoes, Sun-dried Tomatoes, Garlic, Pesto Sauce</v>
      </c>
    </row>
    <row r="6457" spans="1:15" x14ac:dyDescent="0.3">
      <c r="A6457" s="10">
        <v>6456</v>
      </c>
      <c r="B6457" s="10">
        <v>2854</v>
      </c>
      <c r="C6457" s="10" t="s">
        <v>22</v>
      </c>
      <c r="D6457" s="10">
        <v>1</v>
      </c>
      <c r="E6457" s="11">
        <f>VLOOKUP(B6457,orders!$A$2:$C$21351,2,FALSE)</f>
        <v>42052</v>
      </c>
      <c r="F6457" s="25">
        <f>VLOOKUP(B6457,orders!$A$1:$C$21351,3,FALSE)</f>
        <v>0.64209490740740738</v>
      </c>
      <c r="G6457" t="str">
        <f>VLOOKUP(C6457,pizzas!$A$1:$D$97,2,FALSE)</f>
        <v>veggie_veg</v>
      </c>
      <c r="H6457" t="str">
        <f>VLOOKUP(C6457,pizzas!$A$1:$D$97,3,FALSE)</f>
        <v>S</v>
      </c>
      <c r="I6457">
        <f>VLOOKUP(C6457,pizzas!$A$1:$D$97,4,FALSE)</f>
        <v>12</v>
      </c>
      <c r="J6457" s="14">
        <f t="shared" si="300"/>
        <v>12</v>
      </c>
      <c r="K6457" s="14" t="str">
        <f t="shared" si="301"/>
        <v>February</v>
      </c>
      <c r="L6457" s="14" t="str">
        <f t="shared" si="302"/>
        <v>Tuesday</v>
      </c>
      <c r="M6457" t="str">
        <f>VLOOKUP(G6457,Pizza_types!$A$1:$D$33,2,FALSE)</f>
        <v>The Vegetables + Vegetables Pizza</v>
      </c>
      <c r="N6457" t="str">
        <f>VLOOKUP(G6457,Pizza_types!$A$1:$D$33,3,FALSE)</f>
        <v>Veggie</v>
      </c>
      <c r="O6457" t="str">
        <f>VLOOKUP(G6457,Pizza_types!$A$1:$D$33,4,FALSE)</f>
        <v>Mushrooms, Tomatoes, Red Peppers, Green Peppers, Red Onions, Zucchini, Spinach, Garlic</v>
      </c>
    </row>
    <row r="6458" spans="1:15" x14ac:dyDescent="0.3">
      <c r="A6458" s="10">
        <v>6457</v>
      </c>
      <c r="B6458" s="10">
        <v>2855</v>
      </c>
      <c r="C6458" s="10" t="s">
        <v>17</v>
      </c>
      <c r="D6458" s="10">
        <v>1</v>
      </c>
      <c r="E6458" s="11">
        <f>VLOOKUP(B6458,orders!$A$2:$C$21351,2,FALSE)</f>
        <v>42052</v>
      </c>
      <c r="F6458" s="25">
        <f>VLOOKUP(B6458,orders!$A$1:$C$21351,3,FALSE)</f>
        <v>0.64311342592592591</v>
      </c>
      <c r="G6458" t="str">
        <f>VLOOKUP(C6458,pizzas!$A$1:$D$97,2,FALSE)</f>
        <v>ital_cpcllo</v>
      </c>
      <c r="H6458" t="str">
        <f>VLOOKUP(C6458,pizzas!$A$1:$D$97,3,FALSE)</f>
        <v>L</v>
      </c>
      <c r="I6458">
        <f>VLOOKUP(C6458,pizzas!$A$1:$D$97,4,FALSE)</f>
        <v>20.5</v>
      </c>
      <c r="J6458" s="14">
        <f t="shared" si="300"/>
        <v>20.5</v>
      </c>
      <c r="K6458" s="14" t="str">
        <f t="shared" si="301"/>
        <v>February</v>
      </c>
      <c r="L6458" s="14" t="str">
        <f t="shared" si="302"/>
        <v>Tuesday</v>
      </c>
      <c r="M6458" t="str">
        <f>VLOOKUP(G6458,Pizza_types!$A$1:$D$33,2,FALSE)</f>
        <v>The Italian Capocollo Pizza</v>
      </c>
      <c r="N6458" t="str">
        <f>VLOOKUP(G6458,Pizza_types!$A$1:$D$33,3,FALSE)</f>
        <v>Classic</v>
      </c>
      <c r="O6458" t="str">
        <f>VLOOKUP(G6458,Pizza_types!$A$1:$D$33,4,FALSE)</f>
        <v>Capocollo, Red Peppers, Tomatoes, Goat Cheese, Garlic, Oregano</v>
      </c>
    </row>
    <row r="6459" spans="1:15" x14ac:dyDescent="0.3">
      <c r="A6459" s="10">
        <v>6458</v>
      </c>
      <c r="B6459" s="10">
        <v>2855</v>
      </c>
      <c r="C6459" s="10" t="s">
        <v>82</v>
      </c>
      <c r="D6459" s="10">
        <v>1</v>
      </c>
      <c r="E6459" s="11">
        <f>VLOOKUP(B6459,orders!$A$2:$C$21351,2,FALSE)</f>
        <v>42052</v>
      </c>
      <c r="F6459" s="25">
        <f>VLOOKUP(B6459,orders!$A$1:$C$21351,3,FALSE)</f>
        <v>0.64311342592592591</v>
      </c>
      <c r="G6459" t="str">
        <f>VLOOKUP(C6459,pizzas!$A$1:$D$97,2,FALSE)</f>
        <v>ital_cpcllo</v>
      </c>
      <c r="H6459" t="str">
        <f>VLOOKUP(C6459,pizzas!$A$1:$D$97,3,FALSE)</f>
        <v>S</v>
      </c>
      <c r="I6459">
        <f>VLOOKUP(C6459,pizzas!$A$1:$D$97,4,FALSE)</f>
        <v>12</v>
      </c>
      <c r="J6459" s="14">
        <f t="shared" si="300"/>
        <v>12</v>
      </c>
      <c r="K6459" s="14" t="str">
        <f t="shared" si="301"/>
        <v>February</v>
      </c>
      <c r="L6459" s="14" t="str">
        <f t="shared" si="302"/>
        <v>Tuesday</v>
      </c>
      <c r="M6459" t="str">
        <f>VLOOKUP(G6459,Pizza_types!$A$1:$D$33,2,FALSE)</f>
        <v>The Italian Capocollo Pizza</v>
      </c>
      <c r="N6459" t="str">
        <f>VLOOKUP(G6459,Pizza_types!$A$1:$D$33,3,FALSE)</f>
        <v>Classic</v>
      </c>
      <c r="O6459" t="str">
        <f>VLOOKUP(G6459,Pizza_types!$A$1:$D$33,4,FALSE)</f>
        <v>Capocollo, Red Peppers, Tomatoes, Goat Cheese, Garlic, Oregano</v>
      </c>
    </row>
    <row r="6460" spans="1:15" x14ac:dyDescent="0.3">
      <c r="A6460" s="10">
        <v>6459</v>
      </c>
      <c r="B6460" s="10">
        <v>2855</v>
      </c>
      <c r="C6460" s="10" t="s">
        <v>66</v>
      </c>
      <c r="D6460" s="10">
        <v>1</v>
      </c>
      <c r="E6460" s="11">
        <f>VLOOKUP(B6460,orders!$A$2:$C$21351,2,FALSE)</f>
        <v>42052</v>
      </c>
      <c r="F6460" s="25">
        <f>VLOOKUP(B6460,orders!$A$1:$C$21351,3,FALSE)</f>
        <v>0.64311342592592591</v>
      </c>
      <c r="G6460" t="str">
        <f>VLOOKUP(C6460,pizzas!$A$1:$D$97,2,FALSE)</f>
        <v>spinach_supr</v>
      </c>
      <c r="H6460" t="str">
        <f>VLOOKUP(C6460,pizzas!$A$1:$D$97,3,FALSE)</f>
        <v>M</v>
      </c>
      <c r="I6460">
        <f>VLOOKUP(C6460,pizzas!$A$1:$D$97,4,FALSE)</f>
        <v>16.5</v>
      </c>
      <c r="J6460" s="14">
        <f t="shared" si="300"/>
        <v>16.5</v>
      </c>
      <c r="K6460" s="14" t="str">
        <f t="shared" si="301"/>
        <v>February</v>
      </c>
      <c r="L6460" s="14" t="str">
        <f t="shared" si="302"/>
        <v>Tuesday</v>
      </c>
      <c r="M6460" t="str">
        <f>VLOOKUP(G6460,Pizza_types!$A$1:$D$33,2,FALSE)</f>
        <v>The Spinach Supreme Pizza</v>
      </c>
      <c r="N6460" t="str">
        <f>VLOOKUP(G6460,Pizza_types!$A$1:$D$33,3,FALSE)</f>
        <v>Supreme</v>
      </c>
      <c r="O6460" t="str">
        <f>VLOOKUP(G6460,Pizza_types!$A$1:$D$33,4,FALSE)</f>
        <v>Spinach, Red Onions, Pepperoni, Tomatoes, Artichokes, Kalamata Olives, Garlic, Asiago Cheese</v>
      </c>
    </row>
    <row r="6461" spans="1:15" x14ac:dyDescent="0.3">
      <c r="A6461" s="10">
        <v>6460</v>
      </c>
      <c r="B6461" s="10">
        <v>2855</v>
      </c>
      <c r="C6461" s="10" t="s">
        <v>9</v>
      </c>
      <c r="D6461" s="10">
        <v>1</v>
      </c>
      <c r="E6461" s="11">
        <f>VLOOKUP(B6461,orders!$A$2:$C$21351,2,FALSE)</f>
        <v>42052</v>
      </c>
      <c r="F6461" s="25">
        <f>VLOOKUP(B6461,orders!$A$1:$C$21351,3,FALSE)</f>
        <v>0.64311342592592591</v>
      </c>
      <c r="G6461" t="str">
        <f>VLOOKUP(C6461,pizzas!$A$1:$D$97,2,FALSE)</f>
        <v>thai_ckn</v>
      </c>
      <c r="H6461" t="str">
        <f>VLOOKUP(C6461,pizzas!$A$1:$D$97,3,FALSE)</f>
        <v>L</v>
      </c>
      <c r="I6461">
        <f>VLOOKUP(C6461,pizzas!$A$1:$D$97,4,FALSE)</f>
        <v>20.75</v>
      </c>
      <c r="J6461" s="14">
        <f t="shared" si="300"/>
        <v>20.75</v>
      </c>
      <c r="K6461" s="14" t="str">
        <f t="shared" si="301"/>
        <v>February</v>
      </c>
      <c r="L6461" s="14" t="str">
        <f t="shared" si="302"/>
        <v>Tuesday</v>
      </c>
      <c r="M6461" t="str">
        <f>VLOOKUP(G6461,Pizza_types!$A$1:$D$33,2,FALSE)</f>
        <v>The Thai Chicken Pizza</v>
      </c>
      <c r="N6461" t="str">
        <f>VLOOKUP(G6461,Pizza_types!$A$1:$D$33,3,FALSE)</f>
        <v>Chicken</v>
      </c>
      <c r="O6461" t="str">
        <f>VLOOKUP(G6461,Pizza_types!$A$1:$D$33,4,FALSE)</f>
        <v>Chicken, Pineapple, Tomatoes, Red Peppers, Thai Sweet Chilli Sauce</v>
      </c>
    </row>
    <row r="6462" spans="1:15" x14ac:dyDescent="0.3">
      <c r="A6462" s="10">
        <v>6461</v>
      </c>
      <c r="B6462" s="10">
        <v>2856</v>
      </c>
      <c r="C6462" s="10" t="s">
        <v>62</v>
      </c>
      <c r="D6462" s="10">
        <v>1</v>
      </c>
      <c r="E6462" s="11">
        <f>VLOOKUP(B6462,orders!$A$2:$C$21351,2,FALSE)</f>
        <v>42052</v>
      </c>
      <c r="F6462" s="25">
        <f>VLOOKUP(B6462,orders!$A$1:$C$21351,3,FALSE)</f>
        <v>0.66722222222222227</v>
      </c>
      <c r="G6462" t="str">
        <f>VLOOKUP(C6462,pizzas!$A$1:$D$97,2,FALSE)</f>
        <v>ckn_pesto</v>
      </c>
      <c r="H6462" t="str">
        <f>VLOOKUP(C6462,pizzas!$A$1:$D$97,3,FALSE)</f>
        <v>M</v>
      </c>
      <c r="I6462">
        <f>VLOOKUP(C6462,pizzas!$A$1:$D$97,4,FALSE)</f>
        <v>16.75</v>
      </c>
      <c r="J6462" s="14">
        <f t="shared" si="300"/>
        <v>16.75</v>
      </c>
      <c r="K6462" s="14" t="str">
        <f t="shared" si="301"/>
        <v>February</v>
      </c>
      <c r="L6462" s="14" t="str">
        <f t="shared" si="302"/>
        <v>Tuesday</v>
      </c>
      <c r="M6462" t="str">
        <f>VLOOKUP(G6462,Pizza_types!$A$1:$D$33,2,FALSE)</f>
        <v>The Chicken Pesto Pizza</v>
      </c>
      <c r="N6462" t="str">
        <f>VLOOKUP(G6462,Pizza_types!$A$1:$D$33,3,FALSE)</f>
        <v>Chicken</v>
      </c>
      <c r="O6462" t="str">
        <f>VLOOKUP(G6462,Pizza_types!$A$1:$D$33,4,FALSE)</f>
        <v>Chicken, Tomatoes, Red Peppers, Spinach, Garlic, Pesto Sauce</v>
      </c>
    </row>
    <row r="6463" spans="1:15" x14ac:dyDescent="0.3">
      <c r="A6463" s="10">
        <v>6462</v>
      </c>
      <c r="B6463" s="10">
        <v>2856</v>
      </c>
      <c r="C6463" s="10" t="s">
        <v>14</v>
      </c>
      <c r="D6463" s="10">
        <v>1</v>
      </c>
      <c r="E6463" s="11">
        <f>VLOOKUP(B6463,orders!$A$2:$C$21351,2,FALSE)</f>
        <v>42052</v>
      </c>
      <c r="F6463" s="25">
        <f>VLOOKUP(B6463,orders!$A$1:$C$21351,3,FALSE)</f>
        <v>0.66722222222222227</v>
      </c>
      <c r="G6463" t="str">
        <f>VLOOKUP(C6463,pizzas!$A$1:$D$97,2,FALSE)</f>
        <v>spinach_supr</v>
      </c>
      <c r="H6463" t="str">
        <f>VLOOKUP(C6463,pizzas!$A$1:$D$97,3,FALSE)</f>
        <v>S</v>
      </c>
      <c r="I6463">
        <f>VLOOKUP(C6463,pizzas!$A$1:$D$97,4,FALSE)</f>
        <v>12.5</v>
      </c>
      <c r="J6463" s="14">
        <f t="shared" si="300"/>
        <v>12.5</v>
      </c>
      <c r="K6463" s="14" t="str">
        <f t="shared" si="301"/>
        <v>February</v>
      </c>
      <c r="L6463" s="14" t="str">
        <f t="shared" si="302"/>
        <v>Tuesday</v>
      </c>
      <c r="M6463" t="str">
        <f>VLOOKUP(G6463,Pizza_types!$A$1:$D$33,2,FALSE)</f>
        <v>The Spinach Supreme Pizza</v>
      </c>
      <c r="N6463" t="str">
        <f>VLOOKUP(G6463,Pizza_types!$A$1:$D$33,3,FALSE)</f>
        <v>Supreme</v>
      </c>
      <c r="O6463" t="str">
        <f>VLOOKUP(G6463,Pizza_types!$A$1:$D$33,4,FALSE)</f>
        <v>Spinach, Red Onions, Pepperoni, Tomatoes, Artichokes, Kalamata Olives, Garlic, Asiago Cheese</v>
      </c>
    </row>
    <row r="6464" spans="1:15" x14ac:dyDescent="0.3">
      <c r="A6464" s="10">
        <v>6463</v>
      </c>
      <c r="B6464" s="10">
        <v>2857</v>
      </c>
      <c r="C6464" s="10" t="s">
        <v>39</v>
      </c>
      <c r="D6464" s="10">
        <v>1</v>
      </c>
      <c r="E6464" s="11">
        <f>VLOOKUP(B6464,orders!$A$2:$C$21351,2,FALSE)</f>
        <v>42052</v>
      </c>
      <c r="F6464" s="25">
        <f>VLOOKUP(B6464,orders!$A$1:$C$21351,3,FALSE)</f>
        <v>0.69671296296296292</v>
      </c>
      <c r="G6464" t="str">
        <f>VLOOKUP(C6464,pizzas!$A$1:$D$97,2,FALSE)</f>
        <v>peppr_salami</v>
      </c>
      <c r="H6464" t="str">
        <f>VLOOKUP(C6464,pizzas!$A$1:$D$97,3,FALSE)</f>
        <v>S</v>
      </c>
      <c r="I6464">
        <f>VLOOKUP(C6464,pizzas!$A$1:$D$97,4,FALSE)</f>
        <v>12.5</v>
      </c>
      <c r="J6464" s="14">
        <f t="shared" si="300"/>
        <v>12.5</v>
      </c>
      <c r="K6464" s="14" t="str">
        <f t="shared" si="301"/>
        <v>February</v>
      </c>
      <c r="L6464" s="14" t="str">
        <f t="shared" si="302"/>
        <v>Tuesday</v>
      </c>
      <c r="M6464" t="str">
        <f>VLOOKUP(G6464,Pizza_types!$A$1:$D$33,2,FALSE)</f>
        <v>The Pepper Salami Pizza</v>
      </c>
      <c r="N6464" t="str">
        <f>VLOOKUP(G6464,Pizza_types!$A$1:$D$33,3,FALSE)</f>
        <v>Supreme</v>
      </c>
      <c r="O6464" t="str">
        <f>VLOOKUP(G6464,Pizza_types!$A$1:$D$33,4,FALSE)</f>
        <v>Genoa Salami, Capocollo, Pepperoni, Tomatoes, Asiago Cheese, Garlic</v>
      </c>
    </row>
    <row r="6465" spans="1:15" x14ac:dyDescent="0.3">
      <c r="A6465" s="10">
        <v>6464</v>
      </c>
      <c r="B6465" s="10">
        <v>2858</v>
      </c>
      <c r="C6465" s="10" t="s">
        <v>57</v>
      </c>
      <c r="D6465" s="10">
        <v>1</v>
      </c>
      <c r="E6465" s="11">
        <f>VLOOKUP(B6465,orders!$A$2:$C$21351,2,FALSE)</f>
        <v>42052</v>
      </c>
      <c r="F6465" s="25">
        <f>VLOOKUP(B6465,orders!$A$1:$C$21351,3,FALSE)</f>
        <v>0.70339120370370367</v>
      </c>
      <c r="G6465" t="str">
        <f>VLOOKUP(C6465,pizzas!$A$1:$D$97,2,FALSE)</f>
        <v>ckn_alfredo</v>
      </c>
      <c r="H6465" t="str">
        <f>VLOOKUP(C6465,pizzas!$A$1:$D$97,3,FALSE)</f>
        <v>M</v>
      </c>
      <c r="I6465">
        <f>VLOOKUP(C6465,pizzas!$A$1:$D$97,4,FALSE)</f>
        <v>16.75</v>
      </c>
      <c r="J6465" s="14">
        <f t="shared" si="300"/>
        <v>16.75</v>
      </c>
      <c r="K6465" s="14" t="str">
        <f t="shared" si="301"/>
        <v>February</v>
      </c>
      <c r="L6465" s="14" t="str">
        <f t="shared" si="302"/>
        <v>Tuesday</v>
      </c>
      <c r="M6465" t="str">
        <f>VLOOKUP(G6465,Pizza_types!$A$1:$D$33,2,FALSE)</f>
        <v>The Chicken Alfredo Pizza</v>
      </c>
      <c r="N6465" t="str">
        <f>VLOOKUP(G6465,Pizza_types!$A$1:$D$33,3,FALSE)</f>
        <v>Chicken</v>
      </c>
      <c r="O6465" t="str">
        <f>VLOOKUP(G6465,Pizza_types!$A$1:$D$33,4,FALSE)</f>
        <v>Chicken, Red Onions, Red Peppers, Mushrooms, Asiago Cheese, Alfredo Sauce</v>
      </c>
    </row>
    <row r="6466" spans="1:15" x14ac:dyDescent="0.3">
      <c r="A6466" s="10">
        <v>6465</v>
      </c>
      <c r="B6466" s="10">
        <v>2858</v>
      </c>
      <c r="C6466" s="10" t="s">
        <v>21</v>
      </c>
      <c r="D6466" s="10">
        <v>1</v>
      </c>
      <c r="E6466" s="11">
        <f>VLOOKUP(B6466,orders!$A$2:$C$21351,2,FALSE)</f>
        <v>42052</v>
      </c>
      <c r="F6466" s="25">
        <f>VLOOKUP(B6466,orders!$A$1:$C$21351,3,FALSE)</f>
        <v>0.70339120370370367</v>
      </c>
      <c r="G6466" t="str">
        <f>VLOOKUP(C6466,pizzas!$A$1:$D$97,2,FALSE)</f>
        <v>spin_pesto</v>
      </c>
      <c r="H6466" t="str">
        <f>VLOOKUP(C6466,pizzas!$A$1:$D$97,3,FALSE)</f>
        <v>L</v>
      </c>
      <c r="I6466">
        <f>VLOOKUP(C6466,pizzas!$A$1:$D$97,4,FALSE)</f>
        <v>20.75</v>
      </c>
      <c r="J6466" s="14">
        <f t="shared" si="300"/>
        <v>20.75</v>
      </c>
      <c r="K6466" s="14" t="str">
        <f t="shared" si="301"/>
        <v>February</v>
      </c>
      <c r="L6466" s="14" t="str">
        <f t="shared" si="302"/>
        <v>Tuesday</v>
      </c>
      <c r="M6466" t="str">
        <f>VLOOKUP(G6466,Pizza_types!$A$1:$D$33,2,FALSE)</f>
        <v>The Spinach Pesto Pizza</v>
      </c>
      <c r="N6466" t="str">
        <f>VLOOKUP(G6466,Pizza_types!$A$1:$D$33,3,FALSE)</f>
        <v>Veggie</v>
      </c>
      <c r="O6466" t="str">
        <f>VLOOKUP(G6466,Pizza_types!$A$1:$D$33,4,FALSE)</f>
        <v>Spinach, Artichokes, Tomatoes, Sun-dried Tomatoes, Garlic, Pesto Sauce</v>
      </c>
    </row>
    <row r="6467" spans="1:15" x14ac:dyDescent="0.3">
      <c r="A6467" s="10">
        <v>6466</v>
      </c>
      <c r="B6467" s="10">
        <v>2859</v>
      </c>
      <c r="C6467" s="10" t="s">
        <v>35</v>
      </c>
      <c r="D6467" s="10">
        <v>1</v>
      </c>
      <c r="E6467" s="11">
        <f>VLOOKUP(B6467,orders!$A$2:$C$21351,2,FALSE)</f>
        <v>42052</v>
      </c>
      <c r="F6467" s="25">
        <f>VLOOKUP(B6467,orders!$A$1:$C$21351,3,FALSE)</f>
        <v>0.70579861111111108</v>
      </c>
      <c r="G6467" t="str">
        <f>VLOOKUP(C6467,pizzas!$A$1:$D$97,2,FALSE)</f>
        <v>calabrese</v>
      </c>
      <c r="H6467" t="str">
        <f>VLOOKUP(C6467,pizzas!$A$1:$D$97,3,FALSE)</f>
        <v>M</v>
      </c>
      <c r="I6467">
        <f>VLOOKUP(C6467,pizzas!$A$1:$D$97,4,FALSE)</f>
        <v>16.25</v>
      </c>
      <c r="J6467" s="14">
        <f t="shared" ref="J6467:J6530" si="303">I6467*D6467</f>
        <v>16.25</v>
      </c>
      <c r="K6467" s="14" t="str">
        <f t="shared" ref="K6467:K6530" si="304">TEXT(E6467,"MMMM")</f>
        <v>February</v>
      </c>
      <c r="L6467" s="14" t="str">
        <f t="shared" ref="L6467:L6530" si="305">TEXT(E6467,"DDDD")</f>
        <v>Tuesday</v>
      </c>
      <c r="M6467" t="str">
        <f>VLOOKUP(G6467,Pizza_types!$A$1:$D$33,2,FALSE)</f>
        <v>The Calabrese Pizza</v>
      </c>
      <c r="N6467" t="str">
        <f>VLOOKUP(G6467,Pizza_types!$A$1:$D$33,3,FALSE)</f>
        <v>Supreme</v>
      </c>
      <c r="O6467" t="str">
        <f>VLOOKUP(G6467,Pizza_types!$A$1:$D$33,4,FALSE)</f>
        <v>‘Nduja Salami, Pancetta, Tomatoes, Red Onions, Friggitello Peppers, Garlic</v>
      </c>
    </row>
    <row r="6468" spans="1:15" x14ac:dyDescent="0.3">
      <c r="A6468" s="10">
        <v>6467</v>
      </c>
      <c r="B6468" s="10">
        <v>2859</v>
      </c>
      <c r="C6468" s="10" t="s">
        <v>92</v>
      </c>
      <c r="D6468" s="10">
        <v>1</v>
      </c>
      <c r="E6468" s="11">
        <f>VLOOKUP(B6468,orders!$A$2:$C$21351,2,FALSE)</f>
        <v>42052</v>
      </c>
      <c r="F6468" s="25">
        <f>VLOOKUP(B6468,orders!$A$1:$C$21351,3,FALSE)</f>
        <v>0.70579861111111108</v>
      </c>
      <c r="G6468" t="str">
        <f>VLOOKUP(C6468,pizzas!$A$1:$D$97,2,FALSE)</f>
        <v>soppressata</v>
      </c>
      <c r="H6468" t="str">
        <f>VLOOKUP(C6468,pizzas!$A$1:$D$97,3,FALSE)</f>
        <v>S</v>
      </c>
      <c r="I6468">
        <f>VLOOKUP(C6468,pizzas!$A$1:$D$97,4,FALSE)</f>
        <v>12.5</v>
      </c>
      <c r="J6468" s="14">
        <f t="shared" si="303"/>
        <v>12.5</v>
      </c>
      <c r="K6468" s="14" t="str">
        <f t="shared" si="304"/>
        <v>February</v>
      </c>
      <c r="L6468" s="14" t="str">
        <f t="shared" si="305"/>
        <v>Tuesday</v>
      </c>
      <c r="M6468" t="str">
        <f>VLOOKUP(G6468,Pizza_types!$A$1:$D$33,2,FALSE)</f>
        <v>The Soppressata Pizza</v>
      </c>
      <c r="N6468" t="str">
        <f>VLOOKUP(G6468,Pizza_types!$A$1:$D$33,3,FALSE)</f>
        <v>Supreme</v>
      </c>
      <c r="O6468" t="str">
        <f>VLOOKUP(G6468,Pizza_types!$A$1:$D$33,4,FALSE)</f>
        <v>Soppressata Salami, Fontina Cheese, Mozzarella Cheese, Mushrooms, Garlic</v>
      </c>
    </row>
    <row r="6469" spans="1:15" x14ac:dyDescent="0.3">
      <c r="A6469" s="10">
        <v>6468</v>
      </c>
      <c r="B6469" s="10">
        <v>2859</v>
      </c>
      <c r="C6469" s="10" t="s">
        <v>63</v>
      </c>
      <c r="D6469" s="10">
        <v>1</v>
      </c>
      <c r="E6469" s="11">
        <f>VLOOKUP(B6469,orders!$A$2:$C$21351,2,FALSE)</f>
        <v>42052</v>
      </c>
      <c r="F6469" s="25">
        <f>VLOOKUP(B6469,orders!$A$1:$C$21351,3,FALSE)</f>
        <v>0.70579861111111108</v>
      </c>
      <c r="G6469" t="str">
        <f>VLOOKUP(C6469,pizzas!$A$1:$D$97,2,FALSE)</f>
        <v>the_greek</v>
      </c>
      <c r="H6469" t="str">
        <f>VLOOKUP(C6469,pizzas!$A$1:$D$97,3,FALSE)</f>
        <v>XL</v>
      </c>
      <c r="I6469">
        <f>VLOOKUP(C6469,pizzas!$A$1:$D$97,4,FALSE)</f>
        <v>25.5</v>
      </c>
      <c r="J6469" s="14">
        <f t="shared" si="303"/>
        <v>25.5</v>
      </c>
      <c r="K6469" s="14" t="str">
        <f t="shared" si="304"/>
        <v>February</v>
      </c>
      <c r="L6469" s="14" t="str">
        <f t="shared" si="305"/>
        <v>Tuesday</v>
      </c>
      <c r="M6469" t="str">
        <f>VLOOKUP(G6469,Pizza_types!$A$1:$D$33,2,FALSE)</f>
        <v>The Greek Pizza</v>
      </c>
      <c r="N6469" t="str">
        <f>VLOOKUP(G6469,Pizza_types!$A$1:$D$33,3,FALSE)</f>
        <v>Classic</v>
      </c>
      <c r="O6469" t="str">
        <f>VLOOKUP(G6469,Pizza_types!$A$1:$D$33,4,FALSE)</f>
        <v>Kalamata Olives, Feta Cheese, Tomatoes, Garlic, Beef Chuck Roast, Red Onions</v>
      </c>
    </row>
    <row r="6470" spans="1:15" x14ac:dyDescent="0.3">
      <c r="A6470" s="10">
        <v>6469</v>
      </c>
      <c r="B6470" s="10">
        <v>2860</v>
      </c>
      <c r="C6470" s="10" t="s">
        <v>62</v>
      </c>
      <c r="D6470" s="10">
        <v>1</v>
      </c>
      <c r="E6470" s="11">
        <f>VLOOKUP(B6470,orders!$A$2:$C$21351,2,FALSE)</f>
        <v>42052</v>
      </c>
      <c r="F6470" s="25">
        <f>VLOOKUP(B6470,orders!$A$1:$C$21351,3,FALSE)</f>
        <v>0.70991898148148147</v>
      </c>
      <c r="G6470" t="str">
        <f>VLOOKUP(C6470,pizzas!$A$1:$D$97,2,FALSE)</f>
        <v>ckn_pesto</v>
      </c>
      <c r="H6470" t="str">
        <f>VLOOKUP(C6470,pizzas!$A$1:$D$97,3,FALSE)</f>
        <v>M</v>
      </c>
      <c r="I6470">
        <f>VLOOKUP(C6470,pizzas!$A$1:$D$97,4,FALSE)</f>
        <v>16.75</v>
      </c>
      <c r="J6470" s="14">
        <f t="shared" si="303"/>
        <v>16.75</v>
      </c>
      <c r="K6470" s="14" t="str">
        <f t="shared" si="304"/>
        <v>February</v>
      </c>
      <c r="L6470" s="14" t="str">
        <f t="shared" si="305"/>
        <v>Tuesday</v>
      </c>
      <c r="M6470" t="str">
        <f>VLOOKUP(G6470,Pizza_types!$A$1:$D$33,2,FALSE)</f>
        <v>The Chicken Pesto Pizza</v>
      </c>
      <c r="N6470" t="str">
        <f>VLOOKUP(G6470,Pizza_types!$A$1:$D$33,3,FALSE)</f>
        <v>Chicken</v>
      </c>
      <c r="O6470" t="str">
        <f>VLOOKUP(G6470,Pizza_types!$A$1:$D$33,4,FALSE)</f>
        <v>Chicken, Tomatoes, Red Peppers, Spinach, Garlic, Pesto Sauce</v>
      </c>
    </row>
    <row r="6471" spans="1:15" x14ac:dyDescent="0.3">
      <c r="A6471" s="10">
        <v>6470</v>
      </c>
      <c r="B6471" s="10">
        <v>2861</v>
      </c>
      <c r="C6471" s="10" t="s">
        <v>31</v>
      </c>
      <c r="D6471" s="10">
        <v>1</v>
      </c>
      <c r="E6471" s="11">
        <f>VLOOKUP(B6471,orders!$A$2:$C$21351,2,FALSE)</f>
        <v>42052</v>
      </c>
      <c r="F6471" s="25">
        <f>VLOOKUP(B6471,orders!$A$1:$C$21351,3,FALSE)</f>
        <v>0.727025462962963</v>
      </c>
      <c r="G6471" t="str">
        <f>VLOOKUP(C6471,pizzas!$A$1:$D$97,2,FALSE)</f>
        <v>big_meat</v>
      </c>
      <c r="H6471" t="str">
        <f>VLOOKUP(C6471,pizzas!$A$1:$D$97,3,FALSE)</f>
        <v>S</v>
      </c>
      <c r="I6471">
        <f>VLOOKUP(C6471,pizzas!$A$1:$D$97,4,FALSE)</f>
        <v>12</v>
      </c>
      <c r="J6471" s="14">
        <f t="shared" si="303"/>
        <v>12</v>
      </c>
      <c r="K6471" s="14" t="str">
        <f t="shared" si="304"/>
        <v>February</v>
      </c>
      <c r="L6471" s="14" t="str">
        <f t="shared" si="305"/>
        <v>Tuesday</v>
      </c>
      <c r="M6471" t="str">
        <f>VLOOKUP(G6471,Pizza_types!$A$1:$D$33,2,FALSE)</f>
        <v>The Big Meat Pizza</v>
      </c>
      <c r="N6471" t="str">
        <f>VLOOKUP(G6471,Pizza_types!$A$1:$D$33,3,FALSE)</f>
        <v>Classic</v>
      </c>
      <c r="O6471" t="str">
        <f>VLOOKUP(G6471,Pizza_types!$A$1:$D$33,4,FALSE)</f>
        <v>Bacon, Pepperoni, Italian Sausage, Chorizo Sausage</v>
      </c>
    </row>
    <row r="6472" spans="1:15" x14ac:dyDescent="0.3">
      <c r="A6472" s="10">
        <v>6471</v>
      </c>
      <c r="B6472" s="10">
        <v>2862</v>
      </c>
      <c r="C6472" s="10" t="s">
        <v>73</v>
      </c>
      <c r="D6472" s="10">
        <v>1</v>
      </c>
      <c r="E6472" s="11">
        <f>VLOOKUP(B6472,orders!$A$2:$C$21351,2,FALSE)</f>
        <v>42052</v>
      </c>
      <c r="F6472" s="25">
        <f>VLOOKUP(B6472,orders!$A$1:$C$21351,3,FALSE)</f>
        <v>0.72723379629629625</v>
      </c>
      <c r="G6472" t="str">
        <f>VLOOKUP(C6472,pizzas!$A$1:$D$97,2,FALSE)</f>
        <v>thai_ckn</v>
      </c>
      <c r="H6472" t="str">
        <f>VLOOKUP(C6472,pizzas!$A$1:$D$97,3,FALSE)</f>
        <v>S</v>
      </c>
      <c r="I6472">
        <f>VLOOKUP(C6472,pizzas!$A$1:$D$97,4,FALSE)</f>
        <v>12.75</v>
      </c>
      <c r="J6472" s="14">
        <f t="shared" si="303"/>
        <v>12.75</v>
      </c>
      <c r="K6472" s="14" t="str">
        <f t="shared" si="304"/>
        <v>February</v>
      </c>
      <c r="L6472" s="14" t="str">
        <f t="shared" si="305"/>
        <v>Tuesday</v>
      </c>
      <c r="M6472" t="str">
        <f>VLOOKUP(G6472,Pizza_types!$A$1:$D$33,2,FALSE)</f>
        <v>The Thai Chicken Pizza</v>
      </c>
      <c r="N6472" t="str">
        <f>VLOOKUP(G6472,Pizza_types!$A$1:$D$33,3,FALSE)</f>
        <v>Chicken</v>
      </c>
      <c r="O6472" t="str">
        <f>VLOOKUP(G6472,Pizza_types!$A$1:$D$33,4,FALSE)</f>
        <v>Chicken, Pineapple, Tomatoes, Red Peppers, Thai Sweet Chilli Sauce</v>
      </c>
    </row>
    <row r="6473" spans="1:15" x14ac:dyDescent="0.3">
      <c r="A6473" s="10">
        <v>6472</v>
      </c>
      <c r="B6473" s="10">
        <v>2863</v>
      </c>
      <c r="C6473" s="10" t="s">
        <v>8</v>
      </c>
      <c r="D6473" s="10">
        <v>1</v>
      </c>
      <c r="E6473" s="11">
        <f>VLOOKUP(B6473,orders!$A$2:$C$21351,2,FALSE)</f>
        <v>42052</v>
      </c>
      <c r="F6473" s="25">
        <f>VLOOKUP(B6473,orders!$A$1:$C$21351,3,FALSE)</f>
        <v>0.72839120370370369</v>
      </c>
      <c r="G6473" t="str">
        <f>VLOOKUP(C6473,pizzas!$A$1:$D$97,2,FALSE)</f>
        <v>mexicana</v>
      </c>
      <c r="H6473" t="str">
        <f>VLOOKUP(C6473,pizzas!$A$1:$D$97,3,FALSE)</f>
        <v>M</v>
      </c>
      <c r="I6473">
        <f>VLOOKUP(C6473,pizzas!$A$1:$D$97,4,FALSE)</f>
        <v>16</v>
      </c>
      <c r="J6473" s="14">
        <f t="shared" si="303"/>
        <v>16</v>
      </c>
      <c r="K6473" s="14" t="str">
        <f t="shared" si="304"/>
        <v>February</v>
      </c>
      <c r="L6473" s="14" t="str">
        <f t="shared" si="305"/>
        <v>Tuesday</v>
      </c>
      <c r="M6473" t="str">
        <f>VLOOKUP(G6473,Pizza_types!$A$1:$D$33,2,FALSE)</f>
        <v>The Mexicana Pizza</v>
      </c>
      <c r="N6473" t="str">
        <f>VLOOKUP(G6473,Pizza_types!$A$1:$D$33,3,FALSE)</f>
        <v>Veggie</v>
      </c>
      <c r="O6473" t="str">
        <f>VLOOKUP(G6473,Pizza_types!$A$1:$D$33,4,FALSE)</f>
        <v>Tomatoes, Red Peppers, Jalapeno Peppers, Red Onions, Cilantro, Corn, Chipotle Sauce, Garlic</v>
      </c>
    </row>
    <row r="6474" spans="1:15" x14ac:dyDescent="0.3">
      <c r="A6474" s="10">
        <v>6473</v>
      </c>
      <c r="B6474" s="10">
        <v>2864</v>
      </c>
      <c r="C6474" s="10" t="s">
        <v>5</v>
      </c>
      <c r="D6474" s="10">
        <v>1</v>
      </c>
      <c r="E6474" s="11">
        <f>VLOOKUP(B6474,orders!$A$2:$C$21351,2,FALSE)</f>
        <v>42052</v>
      </c>
      <c r="F6474" s="25">
        <f>VLOOKUP(B6474,orders!$A$1:$C$21351,3,FALSE)</f>
        <v>0.72965277777777782</v>
      </c>
      <c r="G6474" t="str">
        <f>VLOOKUP(C6474,pizzas!$A$1:$D$97,2,FALSE)</f>
        <v>classic_dlx</v>
      </c>
      <c r="H6474" t="str">
        <f>VLOOKUP(C6474,pizzas!$A$1:$D$97,3,FALSE)</f>
        <v>M</v>
      </c>
      <c r="I6474">
        <f>VLOOKUP(C6474,pizzas!$A$1:$D$97,4,FALSE)</f>
        <v>16</v>
      </c>
      <c r="J6474" s="14">
        <f t="shared" si="303"/>
        <v>16</v>
      </c>
      <c r="K6474" s="14" t="str">
        <f t="shared" si="304"/>
        <v>February</v>
      </c>
      <c r="L6474" s="14" t="str">
        <f t="shared" si="305"/>
        <v>Tuesday</v>
      </c>
      <c r="M6474" t="str">
        <f>VLOOKUP(G6474,Pizza_types!$A$1:$D$33,2,FALSE)</f>
        <v>The Classic Deluxe Pizza</v>
      </c>
      <c r="N6474" t="str">
        <f>VLOOKUP(G6474,Pizza_types!$A$1:$D$33,3,FALSE)</f>
        <v>Classic</v>
      </c>
      <c r="O6474" t="str">
        <f>VLOOKUP(G6474,Pizza_types!$A$1:$D$33,4,FALSE)</f>
        <v>Pepperoni, Mushrooms, Red Onions, Red Peppers, Bacon</v>
      </c>
    </row>
    <row r="6475" spans="1:15" x14ac:dyDescent="0.3">
      <c r="A6475" s="10">
        <v>6474</v>
      </c>
      <c r="B6475" s="10">
        <v>2864</v>
      </c>
      <c r="C6475" s="10" t="s">
        <v>44</v>
      </c>
      <c r="D6475" s="10">
        <v>1</v>
      </c>
      <c r="E6475" s="11">
        <f>VLOOKUP(B6475,orders!$A$2:$C$21351,2,FALSE)</f>
        <v>42052</v>
      </c>
      <c r="F6475" s="25">
        <f>VLOOKUP(B6475,orders!$A$1:$C$21351,3,FALSE)</f>
        <v>0.72965277777777782</v>
      </c>
      <c r="G6475" t="str">
        <f>VLOOKUP(C6475,pizzas!$A$1:$D$97,2,FALSE)</f>
        <v>southw_ckn</v>
      </c>
      <c r="H6475" t="str">
        <f>VLOOKUP(C6475,pizzas!$A$1:$D$97,3,FALSE)</f>
        <v>S</v>
      </c>
      <c r="I6475">
        <f>VLOOKUP(C6475,pizzas!$A$1:$D$97,4,FALSE)</f>
        <v>12.75</v>
      </c>
      <c r="J6475" s="14">
        <f t="shared" si="303"/>
        <v>12.75</v>
      </c>
      <c r="K6475" s="14" t="str">
        <f t="shared" si="304"/>
        <v>February</v>
      </c>
      <c r="L6475" s="14" t="str">
        <f t="shared" si="305"/>
        <v>Tuesday</v>
      </c>
      <c r="M6475" t="str">
        <f>VLOOKUP(G6475,Pizza_types!$A$1:$D$33,2,FALSE)</f>
        <v>The Southwest Chicken Pizza</v>
      </c>
      <c r="N6475" t="str">
        <f>VLOOKUP(G6475,Pizza_types!$A$1:$D$33,3,FALSE)</f>
        <v>Chicken</v>
      </c>
      <c r="O6475" t="str">
        <f>VLOOKUP(G6475,Pizza_types!$A$1:$D$33,4,FALSE)</f>
        <v>Chicken, Tomatoes, Red Peppers, Red Onions, Jalapeno Peppers, Corn, Cilantro, Chipotle Sauce</v>
      </c>
    </row>
    <row r="6476" spans="1:15" x14ac:dyDescent="0.3">
      <c r="A6476" s="10">
        <v>6475</v>
      </c>
      <c r="B6476" s="10">
        <v>2865</v>
      </c>
      <c r="C6476" s="10" t="s">
        <v>53</v>
      </c>
      <c r="D6476" s="10">
        <v>1</v>
      </c>
      <c r="E6476" s="11">
        <f>VLOOKUP(B6476,orders!$A$2:$C$21351,2,FALSE)</f>
        <v>42052</v>
      </c>
      <c r="F6476" s="25">
        <f>VLOOKUP(B6476,orders!$A$1:$C$21351,3,FALSE)</f>
        <v>0.73135416666666664</v>
      </c>
      <c r="G6476" t="str">
        <f>VLOOKUP(C6476,pizzas!$A$1:$D$97,2,FALSE)</f>
        <v>green_garden</v>
      </c>
      <c r="H6476" t="str">
        <f>VLOOKUP(C6476,pizzas!$A$1:$D$97,3,FALSE)</f>
        <v>M</v>
      </c>
      <c r="I6476">
        <f>VLOOKUP(C6476,pizzas!$A$1:$D$97,4,FALSE)</f>
        <v>16</v>
      </c>
      <c r="J6476" s="14">
        <f t="shared" si="303"/>
        <v>16</v>
      </c>
      <c r="K6476" s="14" t="str">
        <f t="shared" si="304"/>
        <v>February</v>
      </c>
      <c r="L6476" s="14" t="str">
        <f t="shared" si="305"/>
        <v>Tuesday</v>
      </c>
      <c r="M6476" t="str">
        <f>VLOOKUP(G6476,Pizza_types!$A$1:$D$33,2,FALSE)</f>
        <v>The Green Garden Pizza</v>
      </c>
      <c r="N6476" t="str">
        <f>VLOOKUP(G6476,Pizza_types!$A$1:$D$33,3,FALSE)</f>
        <v>Veggie</v>
      </c>
      <c r="O6476" t="str">
        <f>VLOOKUP(G6476,Pizza_types!$A$1:$D$33,4,FALSE)</f>
        <v>Spinach, Mushrooms, Tomatoes, Green Olives, Feta Cheese</v>
      </c>
    </row>
    <row r="6477" spans="1:15" x14ac:dyDescent="0.3">
      <c r="A6477" s="10">
        <v>6476</v>
      </c>
      <c r="B6477" s="10">
        <v>2866</v>
      </c>
      <c r="C6477" s="10" t="s">
        <v>64</v>
      </c>
      <c r="D6477" s="10">
        <v>1</v>
      </c>
      <c r="E6477" s="11">
        <f>VLOOKUP(B6477,orders!$A$2:$C$21351,2,FALSE)</f>
        <v>42052</v>
      </c>
      <c r="F6477" s="25">
        <f>VLOOKUP(B6477,orders!$A$1:$C$21351,3,FALSE)</f>
        <v>0.73346064814814815</v>
      </c>
      <c r="G6477" t="str">
        <f>VLOOKUP(C6477,pizzas!$A$1:$D$97,2,FALSE)</f>
        <v>hawaiian</v>
      </c>
      <c r="H6477" t="str">
        <f>VLOOKUP(C6477,pizzas!$A$1:$D$97,3,FALSE)</f>
        <v>L</v>
      </c>
      <c r="I6477">
        <f>VLOOKUP(C6477,pizzas!$A$1:$D$97,4,FALSE)</f>
        <v>16.5</v>
      </c>
      <c r="J6477" s="14">
        <f t="shared" si="303"/>
        <v>16.5</v>
      </c>
      <c r="K6477" s="14" t="str">
        <f t="shared" si="304"/>
        <v>February</v>
      </c>
      <c r="L6477" s="14" t="str">
        <f t="shared" si="305"/>
        <v>Tuesday</v>
      </c>
      <c r="M6477" t="str">
        <f>VLOOKUP(G6477,Pizza_types!$A$1:$D$33,2,FALSE)</f>
        <v>The Hawaiian Pizza</v>
      </c>
      <c r="N6477" t="str">
        <f>VLOOKUP(G6477,Pizza_types!$A$1:$D$33,3,FALSE)</f>
        <v>Classic</v>
      </c>
      <c r="O6477" t="str">
        <f>VLOOKUP(G6477,Pizza_types!$A$1:$D$33,4,FALSE)</f>
        <v>Sliced Ham, Pineapple, Mozzarella Cheese</v>
      </c>
    </row>
    <row r="6478" spans="1:15" x14ac:dyDescent="0.3">
      <c r="A6478" s="10">
        <v>6477</v>
      </c>
      <c r="B6478" s="10">
        <v>2866</v>
      </c>
      <c r="C6478" s="10" t="s">
        <v>55</v>
      </c>
      <c r="D6478" s="10">
        <v>1</v>
      </c>
      <c r="E6478" s="11">
        <f>VLOOKUP(B6478,orders!$A$2:$C$21351,2,FALSE)</f>
        <v>42052</v>
      </c>
      <c r="F6478" s="25">
        <f>VLOOKUP(B6478,orders!$A$1:$C$21351,3,FALSE)</f>
        <v>0.73346064814814815</v>
      </c>
      <c r="G6478" t="str">
        <f>VLOOKUP(C6478,pizzas!$A$1:$D$97,2,FALSE)</f>
        <v>hawaiian</v>
      </c>
      <c r="H6478" t="str">
        <f>VLOOKUP(C6478,pizzas!$A$1:$D$97,3,FALSE)</f>
        <v>S</v>
      </c>
      <c r="I6478">
        <f>VLOOKUP(C6478,pizzas!$A$1:$D$97,4,FALSE)</f>
        <v>10.5</v>
      </c>
      <c r="J6478" s="14">
        <f t="shared" si="303"/>
        <v>10.5</v>
      </c>
      <c r="K6478" s="14" t="str">
        <f t="shared" si="304"/>
        <v>February</v>
      </c>
      <c r="L6478" s="14" t="str">
        <f t="shared" si="305"/>
        <v>Tuesday</v>
      </c>
      <c r="M6478" t="str">
        <f>VLOOKUP(G6478,Pizza_types!$A$1:$D$33,2,FALSE)</f>
        <v>The Hawaiian Pizza</v>
      </c>
      <c r="N6478" t="str">
        <f>VLOOKUP(G6478,Pizza_types!$A$1:$D$33,3,FALSE)</f>
        <v>Classic</v>
      </c>
      <c r="O6478" t="str">
        <f>VLOOKUP(G6478,Pizza_types!$A$1:$D$33,4,FALSE)</f>
        <v>Sliced Ham, Pineapple, Mozzarella Cheese</v>
      </c>
    </row>
    <row r="6479" spans="1:15" x14ac:dyDescent="0.3">
      <c r="A6479" s="10">
        <v>6478</v>
      </c>
      <c r="B6479" s="10">
        <v>2867</v>
      </c>
      <c r="C6479" s="10" t="s">
        <v>45</v>
      </c>
      <c r="D6479" s="10">
        <v>1</v>
      </c>
      <c r="E6479" s="11">
        <f>VLOOKUP(B6479,orders!$A$2:$C$21351,2,FALSE)</f>
        <v>42052</v>
      </c>
      <c r="F6479" s="25">
        <f>VLOOKUP(B6479,orders!$A$1:$C$21351,3,FALSE)</f>
        <v>0.7337731481481482</v>
      </c>
      <c r="G6479" t="str">
        <f>VLOOKUP(C6479,pizzas!$A$1:$D$97,2,FALSE)</f>
        <v>bbq_ckn</v>
      </c>
      <c r="H6479" t="str">
        <f>VLOOKUP(C6479,pizzas!$A$1:$D$97,3,FALSE)</f>
        <v>M</v>
      </c>
      <c r="I6479">
        <f>VLOOKUP(C6479,pizzas!$A$1:$D$97,4,FALSE)</f>
        <v>16.75</v>
      </c>
      <c r="J6479" s="14">
        <f t="shared" si="303"/>
        <v>16.75</v>
      </c>
      <c r="K6479" s="14" t="str">
        <f t="shared" si="304"/>
        <v>February</v>
      </c>
      <c r="L6479" s="14" t="str">
        <f t="shared" si="305"/>
        <v>Tuesday</v>
      </c>
      <c r="M6479" t="str">
        <f>VLOOKUP(G6479,Pizza_types!$A$1:$D$33,2,FALSE)</f>
        <v>The Barbecue Chicken Pizza</v>
      </c>
      <c r="N6479" t="str">
        <f>VLOOKUP(G6479,Pizza_types!$A$1:$D$33,3,FALSE)</f>
        <v>Chicken</v>
      </c>
      <c r="O6479" t="str">
        <f>VLOOKUP(G6479,Pizza_types!$A$1:$D$33,4,FALSE)</f>
        <v>Barbecued Chicken, Red Peppers, Green Peppers, Tomatoes, Red Onions, Barbecue Sauce</v>
      </c>
    </row>
    <row r="6480" spans="1:15" x14ac:dyDescent="0.3">
      <c r="A6480" s="10">
        <v>6479</v>
      </c>
      <c r="B6480" s="10">
        <v>2867</v>
      </c>
      <c r="C6480" s="10" t="s">
        <v>12</v>
      </c>
      <c r="D6480" s="10">
        <v>1</v>
      </c>
      <c r="E6480" s="11">
        <f>VLOOKUP(B6480,orders!$A$2:$C$21351,2,FALSE)</f>
        <v>42052</v>
      </c>
      <c r="F6480" s="25">
        <f>VLOOKUP(B6480,orders!$A$1:$C$21351,3,FALSE)</f>
        <v>0.7337731481481482</v>
      </c>
      <c r="G6480" t="str">
        <f>VLOOKUP(C6480,pizzas!$A$1:$D$97,2,FALSE)</f>
        <v>bbq_ckn</v>
      </c>
      <c r="H6480" t="str">
        <f>VLOOKUP(C6480,pizzas!$A$1:$D$97,3,FALSE)</f>
        <v>S</v>
      </c>
      <c r="I6480">
        <f>VLOOKUP(C6480,pizzas!$A$1:$D$97,4,FALSE)</f>
        <v>12.75</v>
      </c>
      <c r="J6480" s="14">
        <f t="shared" si="303"/>
        <v>12.75</v>
      </c>
      <c r="K6480" s="14" t="str">
        <f t="shared" si="304"/>
        <v>February</v>
      </c>
      <c r="L6480" s="14" t="str">
        <f t="shared" si="305"/>
        <v>Tuesday</v>
      </c>
      <c r="M6480" t="str">
        <f>VLOOKUP(G6480,Pizza_types!$A$1:$D$33,2,FALSE)</f>
        <v>The Barbecue Chicken Pizza</v>
      </c>
      <c r="N6480" t="str">
        <f>VLOOKUP(G6480,Pizza_types!$A$1:$D$33,3,FALSE)</f>
        <v>Chicken</v>
      </c>
      <c r="O6480" t="str">
        <f>VLOOKUP(G6480,Pizza_types!$A$1:$D$33,4,FALSE)</f>
        <v>Barbecued Chicken, Red Peppers, Green Peppers, Tomatoes, Red Onions, Barbecue Sauce</v>
      </c>
    </row>
    <row r="6481" spans="1:15" x14ac:dyDescent="0.3">
      <c r="A6481" s="10">
        <v>6480</v>
      </c>
      <c r="B6481" s="10">
        <v>2868</v>
      </c>
      <c r="C6481" s="10" t="s">
        <v>59</v>
      </c>
      <c r="D6481" s="10">
        <v>1</v>
      </c>
      <c r="E6481" s="11">
        <f>VLOOKUP(B6481,orders!$A$2:$C$21351,2,FALSE)</f>
        <v>42052</v>
      </c>
      <c r="F6481" s="25">
        <f>VLOOKUP(B6481,orders!$A$1:$C$21351,3,FALSE)</f>
        <v>0.73773148148148149</v>
      </c>
      <c r="G6481" t="str">
        <f>VLOOKUP(C6481,pizzas!$A$1:$D$97,2,FALSE)</f>
        <v>spin_pesto</v>
      </c>
      <c r="H6481" t="str">
        <f>VLOOKUP(C6481,pizzas!$A$1:$D$97,3,FALSE)</f>
        <v>S</v>
      </c>
      <c r="I6481">
        <f>VLOOKUP(C6481,pizzas!$A$1:$D$97,4,FALSE)</f>
        <v>12.5</v>
      </c>
      <c r="J6481" s="14">
        <f t="shared" si="303"/>
        <v>12.5</v>
      </c>
      <c r="K6481" s="14" t="str">
        <f t="shared" si="304"/>
        <v>February</v>
      </c>
      <c r="L6481" s="14" t="str">
        <f t="shared" si="305"/>
        <v>Tuesday</v>
      </c>
      <c r="M6481" t="str">
        <f>VLOOKUP(G6481,Pizza_types!$A$1:$D$33,2,FALSE)</f>
        <v>The Spinach Pesto Pizza</v>
      </c>
      <c r="N6481" t="str">
        <f>VLOOKUP(G6481,Pizza_types!$A$1:$D$33,3,FALSE)</f>
        <v>Veggie</v>
      </c>
      <c r="O6481" t="str">
        <f>VLOOKUP(G6481,Pizza_types!$A$1:$D$33,4,FALSE)</f>
        <v>Spinach, Artichokes, Tomatoes, Sun-dried Tomatoes, Garlic, Pesto Sauce</v>
      </c>
    </row>
    <row r="6482" spans="1:15" x14ac:dyDescent="0.3">
      <c r="A6482" s="10">
        <v>6481</v>
      </c>
      <c r="B6482" s="10">
        <v>2869</v>
      </c>
      <c r="C6482" s="10" t="s">
        <v>10</v>
      </c>
      <c r="D6482" s="10">
        <v>1</v>
      </c>
      <c r="E6482" s="11">
        <f>VLOOKUP(B6482,orders!$A$2:$C$21351,2,FALSE)</f>
        <v>42052</v>
      </c>
      <c r="F6482" s="25">
        <f>VLOOKUP(B6482,orders!$A$1:$C$21351,3,FALSE)</f>
        <v>0.74707175925925928</v>
      </c>
      <c r="G6482" t="str">
        <f>VLOOKUP(C6482,pizzas!$A$1:$D$97,2,FALSE)</f>
        <v>ital_supr</v>
      </c>
      <c r="H6482" t="str">
        <f>VLOOKUP(C6482,pizzas!$A$1:$D$97,3,FALSE)</f>
        <v>M</v>
      </c>
      <c r="I6482">
        <f>VLOOKUP(C6482,pizzas!$A$1:$D$97,4,FALSE)</f>
        <v>16.5</v>
      </c>
      <c r="J6482" s="14">
        <f t="shared" si="303"/>
        <v>16.5</v>
      </c>
      <c r="K6482" s="14" t="str">
        <f t="shared" si="304"/>
        <v>February</v>
      </c>
      <c r="L6482" s="14" t="str">
        <f t="shared" si="305"/>
        <v>Tuesday</v>
      </c>
      <c r="M6482" t="str">
        <f>VLOOKUP(G6482,Pizza_types!$A$1:$D$33,2,FALSE)</f>
        <v>The Italian Supreme Pizza</v>
      </c>
      <c r="N6482" t="str">
        <f>VLOOKUP(G6482,Pizza_types!$A$1:$D$33,3,FALSE)</f>
        <v>Supreme</v>
      </c>
      <c r="O6482" t="str">
        <f>VLOOKUP(G6482,Pizza_types!$A$1:$D$33,4,FALSE)</f>
        <v>Calabrese Salami, Capocollo, Tomatoes, Red Onions, Green Olives, Garlic</v>
      </c>
    </row>
    <row r="6483" spans="1:15" x14ac:dyDescent="0.3">
      <c r="A6483" s="10">
        <v>6482</v>
      </c>
      <c r="B6483" s="10">
        <v>2870</v>
      </c>
      <c r="C6483" s="10" t="s">
        <v>64</v>
      </c>
      <c r="D6483" s="10">
        <v>1</v>
      </c>
      <c r="E6483" s="11">
        <f>VLOOKUP(B6483,orders!$A$2:$C$21351,2,FALSE)</f>
        <v>42052</v>
      </c>
      <c r="F6483" s="25">
        <f>VLOOKUP(B6483,orders!$A$1:$C$21351,3,FALSE)</f>
        <v>0.75672453703703701</v>
      </c>
      <c r="G6483" t="str">
        <f>VLOOKUP(C6483,pizzas!$A$1:$D$97,2,FALSE)</f>
        <v>hawaiian</v>
      </c>
      <c r="H6483" t="str">
        <f>VLOOKUP(C6483,pizzas!$A$1:$D$97,3,FALSE)</f>
        <v>L</v>
      </c>
      <c r="I6483">
        <f>VLOOKUP(C6483,pizzas!$A$1:$D$97,4,FALSE)</f>
        <v>16.5</v>
      </c>
      <c r="J6483" s="14">
        <f t="shared" si="303"/>
        <v>16.5</v>
      </c>
      <c r="K6483" s="14" t="str">
        <f t="shared" si="304"/>
        <v>February</v>
      </c>
      <c r="L6483" s="14" t="str">
        <f t="shared" si="305"/>
        <v>Tuesday</v>
      </c>
      <c r="M6483" t="str">
        <f>VLOOKUP(G6483,Pizza_types!$A$1:$D$33,2,FALSE)</f>
        <v>The Hawaiian Pizza</v>
      </c>
      <c r="N6483" t="str">
        <f>VLOOKUP(G6483,Pizza_types!$A$1:$D$33,3,FALSE)</f>
        <v>Classic</v>
      </c>
      <c r="O6483" t="str">
        <f>VLOOKUP(G6483,Pizza_types!$A$1:$D$33,4,FALSE)</f>
        <v>Sliced Ham, Pineapple, Mozzarella Cheese</v>
      </c>
    </row>
    <row r="6484" spans="1:15" x14ac:dyDescent="0.3">
      <c r="A6484" s="10">
        <v>6483</v>
      </c>
      <c r="B6484" s="10">
        <v>2870</v>
      </c>
      <c r="C6484" s="10" t="s">
        <v>43</v>
      </c>
      <c r="D6484" s="10">
        <v>1</v>
      </c>
      <c r="E6484" s="11">
        <f>VLOOKUP(B6484,orders!$A$2:$C$21351,2,FALSE)</f>
        <v>42052</v>
      </c>
      <c r="F6484" s="25">
        <f>VLOOKUP(B6484,orders!$A$1:$C$21351,3,FALSE)</f>
        <v>0.75672453703703701</v>
      </c>
      <c r="G6484" t="str">
        <f>VLOOKUP(C6484,pizzas!$A$1:$D$97,2,FALSE)</f>
        <v>ital_cpcllo</v>
      </c>
      <c r="H6484" t="str">
        <f>VLOOKUP(C6484,pizzas!$A$1:$D$97,3,FALSE)</f>
        <v>M</v>
      </c>
      <c r="I6484">
        <f>VLOOKUP(C6484,pizzas!$A$1:$D$97,4,FALSE)</f>
        <v>16</v>
      </c>
      <c r="J6484" s="14">
        <f t="shared" si="303"/>
        <v>16</v>
      </c>
      <c r="K6484" s="14" t="str">
        <f t="shared" si="304"/>
        <v>February</v>
      </c>
      <c r="L6484" s="14" t="str">
        <f t="shared" si="305"/>
        <v>Tuesday</v>
      </c>
      <c r="M6484" t="str">
        <f>VLOOKUP(G6484,Pizza_types!$A$1:$D$33,2,FALSE)</f>
        <v>The Italian Capocollo Pizza</v>
      </c>
      <c r="N6484" t="str">
        <f>VLOOKUP(G6484,Pizza_types!$A$1:$D$33,3,FALSE)</f>
        <v>Classic</v>
      </c>
      <c r="O6484" t="str">
        <f>VLOOKUP(G6484,Pizza_types!$A$1:$D$33,4,FALSE)</f>
        <v>Capocollo, Red Peppers, Tomatoes, Goat Cheese, Garlic, Oregano</v>
      </c>
    </row>
    <row r="6485" spans="1:15" x14ac:dyDescent="0.3">
      <c r="A6485" s="10">
        <v>6484</v>
      </c>
      <c r="B6485" s="10">
        <v>2871</v>
      </c>
      <c r="C6485" s="10" t="s">
        <v>35</v>
      </c>
      <c r="D6485" s="10">
        <v>1</v>
      </c>
      <c r="E6485" s="11">
        <f>VLOOKUP(B6485,orders!$A$2:$C$21351,2,FALSE)</f>
        <v>42052</v>
      </c>
      <c r="F6485" s="25">
        <f>VLOOKUP(B6485,orders!$A$1:$C$21351,3,FALSE)</f>
        <v>0.77738425925925925</v>
      </c>
      <c r="G6485" t="str">
        <f>VLOOKUP(C6485,pizzas!$A$1:$D$97,2,FALSE)</f>
        <v>calabrese</v>
      </c>
      <c r="H6485" t="str">
        <f>VLOOKUP(C6485,pizzas!$A$1:$D$97,3,FALSE)</f>
        <v>M</v>
      </c>
      <c r="I6485">
        <f>VLOOKUP(C6485,pizzas!$A$1:$D$97,4,FALSE)</f>
        <v>16.25</v>
      </c>
      <c r="J6485" s="14">
        <f t="shared" si="303"/>
        <v>16.25</v>
      </c>
      <c r="K6485" s="14" t="str">
        <f t="shared" si="304"/>
        <v>February</v>
      </c>
      <c r="L6485" s="14" t="str">
        <f t="shared" si="305"/>
        <v>Tuesday</v>
      </c>
      <c r="M6485" t="str">
        <f>VLOOKUP(G6485,Pizza_types!$A$1:$D$33,2,FALSE)</f>
        <v>The Calabrese Pizza</v>
      </c>
      <c r="N6485" t="str">
        <f>VLOOKUP(G6485,Pizza_types!$A$1:$D$33,3,FALSE)</f>
        <v>Supreme</v>
      </c>
      <c r="O6485" t="str">
        <f>VLOOKUP(G6485,Pizza_types!$A$1:$D$33,4,FALSE)</f>
        <v>‘Nduja Salami, Pancetta, Tomatoes, Red Onions, Friggitello Peppers, Garlic</v>
      </c>
    </row>
    <row r="6486" spans="1:15" x14ac:dyDescent="0.3">
      <c r="A6486" s="10">
        <v>6485</v>
      </c>
      <c r="B6486" s="10">
        <v>2871</v>
      </c>
      <c r="C6486" s="10" t="s">
        <v>46</v>
      </c>
      <c r="D6486" s="10">
        <v>1</v>
      </c>
      <c r="E6486" s="11">
        <f>VLOOKUP(B6486,orders!$A$2:$C$21351,2,FALSE)</f>
        <v>42052</v>
      </c>
      <c r="F6486" s="25">
        <f>VLOOKUP(B6486,orders!$A$1:$C$21351,3,FALSE)</f>
        <v>0.77738425925925925</v>
      </c>
      <c r="G6486" t="str">
        <f>VLOOKUP(C6486,pizzas!$A$1:$D$97,2,FALSE)</f>
        <v>pepperoni</v>
      </c>
      <c r="H6486" t="str">
        <f>VLOOKUP(C6486,pizzas!$A$1:$D$97,3,FALSE)</f>
        <v>M</v>
      </c>
      <c r="I6486">
        <f>VLOOKUP(C6486,pizzas!$A$1:$D$97,4,FALSE)</f>
        <v>12.5</v>
      </c>
      <c r="J6486" s="14">
        <f t="shared" si="303"/>
        <v>12.5</v>
      </c>
      <c r="K6486" s="14" t="str">
        <f t="shared" si="304"/>
        <v>February</v>
      </c>
      <c r="L6486" s="14" t="str">
        <f t="shared" si="305"/>
        <v>Tuesday</v>
      </c>
      <c r="M6486" t="str">
        <f>VLOOKUP(G6486,Pizza_types!$A$1:$D$33,2,FALSE)</f>
        <v>The Pepperoni Pizza</v>
      </c>
      <c r="N6486" t="str">
        <f>VLOOKUP(G6486,Pizza_types!$A$1:$D$33,3,FALSE)</f>
        <v>Classic</v>
      </c>
      <c r="O6486" t="str">
        <f>VLOOKUP(G6486,Pizza_types!$A$1:$D$33,4,FALSE)</f>
        <v>Mozzarella Cheese, Pepperoni</v>
      </c>
    </row>
    <row r="6487" spans="1:15" x14ac:dyDescent="0.3">
      <c r="A6487" s="10">
        <v>6486</v>
      </c>
      <c r="B6487" s="10">
        <v>2871</v>
      </c>
      <c r="C6487" s="10" t="s">
        <v>90</v>
      </c>
      <c r="D6487" s="10">
        <v>1</v>
      </c>
      <c r="E6487" s="11">
        <f>VLOOKUP(B6487,orders!$A$2:$C$21351,2,FALSE)</f>
        <v>42052</v>
      </c>
      <c r="F6487" s="25">
        <f>VLOOKUP(B6487,orders!$A$1:$C$21351,3,FALSE)</f>
        <v>0.77738425925925925</v>
      </c>
      <c r="G6487" t="str">
        <f>VLOOKUP(C6487,pizzas!$A$1:$D$97,2,FALSE)</f>
        <v>the_greek</v>
      </c>
      <c r="H6487" t="str">
        <f>VLOOKUP(C6487,pizzas!$A$1:$D$97,3,FALSE)</f>
        <v>L</v>
      </c>
      <c r="I6487">
        <f>VLOOKUP(C6487,pizzas!$A$1:$D$97,4,FALSE)</f>
        <v>20.5</v>
      </c>
      <c r="J6487" s="14">
        <f t="shared" si="303"/>
        <v>20.5</v>
      </c>
      <c r="K6487" s="14" t="str">
        <f t="shared" si="304"/>
        <v>February</v>
      </c>
      <c r="L6487" s="14" t="str">
        <f t="shared" si="305"/>
        <v>Tuesday</v>
      </c>
      <c r="M6487" t="str">
        <f>VLOOKUP(G6487,Pizza_types!$A$1:$D$33,2,FALSE)</f>
        <v>The Greek Pizza</v>
      </c>
      <c r="N6487" t="str">
        <f>VLOOKUP(G6487,Pizza_types!$A$1:$D$33,3,FALSE)</f>
        <v>Classic</v>
      </c>
      <c r="O6487" t="str">
        <f>VLOOKUP(G6487,Pizza_types!$A$1:$D$33,4,FALSE)</f>
        <v>Kalamata Olives, Feta Cheese, Tomatoes, Garlic, Beef Chuck Roast, Red Onions</v>
      </c>
    </row>
    <row r="6488" spans="1:15" x14ac:dyDescent="0.3">
      <c r="A6488" s="10">
        <v>6487</v>
      </c>
      <c r="B6488" s="10">
        <v>2872</v>
      </c>
      <c r="C6488" s="10" t="s">
        <v>24</v>
      </c>
      <c r="D6488" s="10">
        <v>1</v>
      </c>
      <c r="E6488" s="11">
        <f>VLOOKUP(B6488,orders!$A$2:$C$21351,2,FALSE)</f>
        <v>42052</v>
      </c>
      <c r="F6488" s="25">
        <f>VLOOKUP(B6488,orders!$A$1:$C$21351,3,FALSE)</f>
        <v>0.77803240740740742</v>
      </c>
      <c r="G6488" t="str">
        <f>VLOOKUP(C6488,pizzas!$A$1:$D$97,2,FALSE)</f>
        <v>southw_ckn</v>
      </c>
      <c r="H6488" t="str">
        <f>VLOOKUP(C6488,pizzas!$A$1:$D$97,3,FALSE)</f>
        <v>L</v>
      </c>
      <c r="I6488">
        <f>VLOOKUP(C6488,pizzas!$A$1:$D$97,4,FALSE)</f>
        <v>20.75</v>
      </c>
      <c r="J6488" s="14">
        <f t="shared" si="303"/>
        <v>20.75</v>
      </c>
      <c r="K6488" s="14" t="str">
        <f t="shared" si="304"/>
        <v>February</v>
      </c>
      <c r="L6488" s="14" t="str">
        <f t="shared" si="305"/>
        <v>Tuesday</v>
      </c>
      <c r="M6488" t="str">
        <f>VLOOKUP(G6488,Pizza_types!$A$1:$D$33,2,FALSE)</f>
        <v>The Southwest Chicken Pizza</v>
      </c>
      <c r="N6488" t="str">
        <f>VLOOKUP(G6488,Pizza_types!$A$1:$D$33,3,FALSE)</f>
        <v>Chicken</v>
      </c>
      <c r="O6488" t="str">
        <f>VLOOKUP(G6488,Pizza_types!$A$1:$D$33,4,FALSE)</f>
        <v>Chicken, Tomatoes, Red Peppers, Red Onions, Jalapeno Peppers, Corn, Cilantro, Chipotle Sauce</v>
      </c>
    </row>
    <row r="6489" spans="1:15" x14ac:dyDescent="0.3">
      <c r="A6489" s="10">
        <v>6488</v>
      </c>
      <c r="B6489" s="10">
        <v>2873</v>
      </c>
      <c r="C6489" s="10" t="s">
        <v>7</v>
      </c>
      <c r="D6489" s="10">
        <v>1</v>
      </c>
      <c r="E6489" s="11">
        <f>VLOOKUP(B6489,orders!$A$2:$C$21351,2,FALSE)</f>
        <v>42052</v>
      </c>
      <c r="F6489" s="25">
        <f>VLOOKUP(B6489,orders!$A$1:$C$21351,3,FALSE)</f>
        <v>0.78236111111111106</v>
      </c>
      <c r="G6489" t="str">
        <f>VLOOKUP(C6489,pizzas!$A$1:$D$97,2,FALSE)</f>
        <v>ital_supr</v>
      </c>
      <c r="H6489" t="str">
        <f>VLOOKUP(C6489,pizzas!$A$1:$D$97,3,FALSE)</f>
        <v>L</v>
      </c>
      <c r="I6489">
        <f>VLOOKUP(C6489,pizzas!$A$1:$D$97,4,FALSE)</f>
        <v>20.75</v>
      </c>
      <c r="J6489" s="14">
        <f t="shared" si="303"/>
        <v>20.75</v>
      </c>
      <c r="K6489" s="14" t="str">
        <f t="shared" si="304"/>
        <v>February</v>
      </c>
      <c r="L6489" s="14" t="str">
        <f t="shared" si="305"/>
        <v>Tuesday</v>
      </c>
      <c r="M6489" t="str">
        <f>VLOOKUP(G6489,Pizza_types!$A$1:$D$33,2,FALSE)</f>
        <v>The Italian Supreme Pizza</v>
      </c>
      <c r="N6489" t="str">
        <f>VLOOKUP(G6489,Pizza_types!$A$1:$D$33,3,FALSE)</f>
        <v>Supreme</v>
      </c>
      <c r="O6489" t="str">
        <f>VLOOKUP(G6489,Pizza_types!$A$1:$D$33,4,FALSE)</f>
        <v>Calabrese Salami, Capocollo, Tomatoes, Red Onions, Green Olives, Garlic</v>
      </c>
    </row>
    <row r="6490" spans="1:15" x14ac:dyDescent="0.3">
      <c r="A6490" s="10">
        <v>6489</v>
      </c>
      <c r="B6490" s="10">
        <v>2874</v>
      </c>
      <c r="C6490" s="10" t="s">
        <v>4</v>
      </c>
      <c r="D6490" s="10">
        <v>1</v>
      </c>
      <c r="E6490" s="11">
        <f>VLOOKUP(B6490,orders!$A$2:$C$21351,2,FALSE)</f>
        <v>42052</v>
      </c>
      <c r="F6490" s="25">
        <f>VLOOKUP(B6490,orders!$A$1:$C$21351,3,FALSE)</f>
        <v>0.79412037037037042</v>
      </c>
      <c r="G6490" t="str">
        <f>VLOOKUP(C6490,pizzas!$A$1:$D$97,2,FALSE)</f>
        <v>hawaiian</v>
      </c>
      <c r="H6490" t="str">
        <f>VLOOKUP(C6490,pizzas!$A$1:$D$97,3,FALSE)</f>
        <v>M</v>
      </c>
      <c r="I6490">
        <f>VLOOKUP(C6490,pizzas!$A$1:$D$97,4,FALSE)</f>
        <v>13.25</v>
      </c>
      <c r="J6490" s="14">
        <f t="shared" si="303"/>
        <v>13.25</v>
      </c>
      <c r="K6490" s="14" t="str">
        <f t="shared" si="304"/>
        <v>February</v>
      </c>
      <c r="L6490" s="14" t="str">
        <f t="shared" si="305"/>
        <v>Tuesday</v>
      </c>
      <c r="M6490" t="str">
        <f>VLOOKUP(G6490,Pizza_types!$A$1:$D$33,2,FALSE)</f>
        <v>The Hawaiian Pizza</v>
      </c>
      <c r="N6490" t="str">
        <f>VLOOKUP(G6490,Pizza_types!$A$1:$D$33,3,FALSE)</f>
        <v>Classic</v>
      </c>
      <c r="O6490" t="str">
        <f>VLOOKUP(G6490,Pizza_types!$A$1:$D$33,4,FALSE)</f>
        <v>Sliced Ham, Pineapple, Mozzarella Cheese</v>
      </c>
    </row>
    <row r="6491" spans="1:15" x14ac:dyDescent="0.3">
      <c r="A6491" s="10">
        <v>6490</v>
      </c>
      <c r="B6491" s="10">
        <v>2874</v>
      </c>
      <c r="C6491" s="10" t="s">
        <v>51</v>
      </c>
      <c r="D6491" s="10">
        <v>1</v>
      </c>
      <c r="E6491" s="11">
        <f>VLOOKUP(B6491,orders!$A$2:$C$21351,2,FALSE)</f>
        <v>42052</v>
      </c>
      <c r="F6491" s="25">
        <f>VLOOKUP(B6491,orders!$A$1:$C$21351,3,FALSE)</f>
        <v>0.79412037037037042</v>
      </c>
      <c r="G6491" t="str">
        <f>VLOOKUP(C6491,pizzas!$A$1:$D$97,2,FALSE)</f>
        <v>pepperoni</v>
      </c>
      <c r="H6491" t="str">
        <f>VLOOKUP(C6491,pizzas!$A$1:$D$97,3,FALSE)</f>
        <v>S</v>
      </c>
      <c r="I6491">
        <f>VLOOKUP(C6491,pizzas!$A$1:$D$97,4,FALSE)</f>
        <v>9.75</v>
      </c>
      <c r="J6491" s="14">
        <f t="shared" si="303"/>
        <v>9.75</v>
      </c>
      <c r="K6491" s="14" t="str">
        <f t="shared" si="304"/>
        <v>February</v>
      </c>
      <c r="L6491" s="14" t="str">
        <f t="shared" si="305"/>
        <v>Tuesday</v>
      </c>
      <c r="M6491" t="str">
        <f>VLOOKUP(G6491,Pizza_types!$A$1:$D$33,2,FALSE)</f>
        <v>The Pepperoni Pizza</v>
      </c>
      <c r="N6491" t="str">
        <f>VLOOKUP(G6491,Pizza_types!$A$1:$D$33,3,FALSE)</f>
        <v>Classic</v>
      </c>
      <c r="O6491" t="str">
        <f>VLOOKUP(G6491,Pizza_types!$A$1:$D$33,4,FALSE)</f>
        <v>Mozzarella Cheese, Pepperoni</v>
      </c>
    </row>
    <row r="6492" spans="1:15" x14ac:dyDescent="0.3">
      <c r="A6492" s="10">
        <v>6491</v>
      </c>
      <c r="B6492" s="10">
        <v>2875</v>
      </c>
      <c r="C6492" s="10" t="s">
        <v>48</v>
      </c>
      <c r="D6492" s="10">
        <v>1</v>
      </c>
      <c r="E6492" s="11">
        <f>VLOOKUP(B6492,orders!$A$2:$C$21351,2,FALSE)</f>
        <v>42052</v>
      </c>
      <c r="F6492" s="25">
        <f>VLOOKUP(B6492,orders!$A$1:$C$21351,3,FALSE)</f>
        <v>0.81025462962962957</v>
      </c>
      <c r="G6492" t="str">
        <f>VLOOKUP(C6492,pizzas!$A$1:$D$97,2,FALSE)</f>
        <v>sicilian</v>
      </c>
      <c r="H6492" t="str">
        <f>VLOOKUP(C6492,pizzas!$A$1:$D$97,3,FALSE)</f>
        <v>M</v>
      </c>
      <c r="I6492">
        <f>VLOOKUP(C6492,pizzas!$A$1:$D$97,4,FALSE)</f>
        <v>16.25</v>
      </c>
      <c r="J6492" s="14">
        <f t="shared" si="303"/>
        <v>16.25</v>
      </c>
      <c r="K6492" s="14" t="str">
        <f t="shared" si="304"/>
        <v>February</v>
      </c>
      <c r="L6492" s="14" t="str">
        <f t="shared" si="305"/>
        <v>Tuesday</v>
      </c>
      <c r="M6492" t="str">
        <f>VLOOKUP(G6492,Pizza_types!$A$1:$D$33,2,FALSE)</f>
        <v>The Sicilian Pizza</v>
      </c>
      <c r="N6492" t="str">
        <f>VLOOKUP(G6492,Pizza_types!$A$1:$D$33,3,FALSE)</f>
        <v>Supreme</v>
      </c>
      <c r="O6492" t="str">
        <f>VLOOKUP(G6492,Pizza_types!$A$1:$D$33,4,FALSE)</f>
        <v>Coarse Sicilian Salami, Tomatoes, Green Olives, Luganega Sausage, Onions, Garlic</v>
      </c>
    </row>
    <row r="6493" spans="1:15" x14ac:dyDescent="0.3">
      <c r="A6493" s="10">
        <v>6492</v>
      </c>
      <c r="B6493" s="10">
        <v>2875</v>
      </c>
      <c r="C6493" s="10" t="s">
        <v>22</v>
      </c>
      <c r="D6493" s="10">
        <v>1</v>
      </c>
      <c r="E6493" s="11">
        <f>VLOOKUP(B6493,orders!$A$2:$C$21351,2,FALSE)</f>
        <v>42052</v>
      </c>
      <c r="F6493" s="25">
        <f>VLOOKUP(B6493,orders!$A$1:$C$21351,3,FALSE)</f>
        <v>0.81025462962962957</v>
      </c>
      <c r="G6493" t="str">
        <f>VLOOKUP(C6493,pizzas!$A$1:$D$97,2,FALSE)</f>
        <v>veggie_veg</v>
      </c>
      <c r="H6493" t="str">
        <f>VLOOKUP(C6493,pizzas!$A$1:$D$97,3,FALSE)</f>
        <v>S</v>
      </c>
      <c r="I6493">
        <f>VLOOKUP(C6493,pizzas!$A$1:$D$97,4,FALSE)</f>
        <v>12</v>
      </c>
      <c r="J6493" s="14">
        <f t="shared" si="303"/>
        <v>12</v>
      </c>
      <c r="K6493" s="14" t="str">
        <f t="shared" si="304"/>
        <v>February</v>
      </c>
      <c r="L6493" s="14" t="str">
        <f t="shared" si="305"/>
        <v>Tuesday</v>
      </c>
      <c r="M6493" t="str">
        <f>VLOOKUP(G6493,Pizza_types!$A$1:$D$33,2,FALSE)</f>
        <v>The Vegetables + Vegetables Pizza</v>
      </c>
      <c r="N6493" t="str">
        <f>VLOOKUP(G6493,Pizza_types!$A$1:$D$33,3,FALSE)</f>
        <v>Veggie</v>
      </c>
      <c r="O6493" t="str">
        <f>VLOOKUP(G6493,Pizza_types!$A$1:$D$33,4,FALSE)</f>
        <v>Mushrooms, Tomatoes, Red Peppers, Green Peppers, Red Onions, Zucchini, Spinach, Garlic</v>
      </c>
    </row>
    <row r="6494" spans="1:15" x14ac:dyDescent="0.3">
      <c r="A6494" s="10">
        <v>6493</v>
      </c>
      <c r="B6494" s="10">
        <v>2876</v>
      </c>
      <c r="C6494" s="10" t="s">
        <v>6</v>
      </c>
      <c r="D6494" s="10">
        <v>1</v>
      </c>
      <c r="E6494" s="11">
        <f>VLOOKUP(B6494,orders!$A$2:$C$21351,2,FALSE)</f>
        <v>42052</v>
      </c>
      <c r="F6494" s="25">
        <f>VLOOKUP(B6494,orders!$A$1:$C$21351,3,FALSE)</f>
        <v>0.82413194444444449</v>
      </c>
      <c r="G6494" t="str">
        <f>VLOOKUP(C6494,pizzas!$A$1:$D$97,2,FALSE)</f>
        <v>five_cheese</v>
      </c>
      <c r="H6494" t="str">
        <f>VLOOKUP(C6494,pizzas!$A$1:$D$97,3,FALSE)</f>
        <v>L</v>
      </c>
      <c r="I6494">
        <f>VLOOKUP(C6494,pizzas!$A$1:$D$97,4,FALSE)</f>
        <v>18.5</v>
      </c>
      <c r="J6494" s="14">
        <f t="shared" si="303"/>
        <v>18.5</v>
      </c>
      <c r="K6494" s="14" t="str">
        <f t="shared" si="304"/>
        <v>February</v>
      </c>
      <c r="L6494" s="14" t="str">
        <f t="shared" si="305"/>
        <v>Tuesday</v>
      </c>
      <c r="M6494" t="str">
        <f>VLOOKUP(G6494,Pizza_types!$A$1:$D$33,2,FALSE)</f>
        <v>The Five Cheese Pizza</v>
      </c>
      <c r="N6494" t="str">
        <f>VLOOKUP(G6494,Pizza_types!$A$1:$D$33,3,FALSE)</f>
        <v>Veggie</v>
      </c>
      <c r="O6494" t="str">
        <f>VLOOKUP(G6494,Pizza_types!$A$1:$D$33,4,FALSE)</f>
        <v>Mozzarella Cheese, Provolone Cheese, Smoked Gouda Cheese, Romano Cheese, Blue Cheese, Garlic</v>
      </c>
    </row>
    <row r="6495" spans="1:15" x14ac:dyDescent="0.3">
      <c r="A6495" s="10">
        <v>6494</v>
      </c>
      <c r="B6495" s="10">
        <v>2876</v>
      </c>
      <c r="C6495" s="10" t="s">
        <v>10</v>
      </c>
      <c r="D6495" s="10">
        <v>1</v>
      </c>
      <c r="E6495" s="11">
        <f>VLOOKUP(B6495,orders!$A$2:$C$21351,2,FALSE)</f>
        <v>42052</v>
      </c>
      <c r="F6495" s="25">
        <f>VLOOKUP(B6495,orders!$A$1:$C$21351,3,FALSE)</f>
        <v>0.82413194444444449</v>
      </c>
      <c r="G6495" t="str">
        <f>VLOOKUP(C6495,pizzas!$A$1:$D$97,2,FALSE)</f>
        <v>ital_supr</v>
      </c>
      <c r="H6495" t="str">
        <f>VLOOKUP(C6495,pizzas!$A$1:$D$97,3,FALSE)</f>
        <v>M</v>
      </c>
      <c r="I6495">
        <f>VLOOKUP(C6495,pizzas!$A$1:$D$97,4,FALSE)</f>
        <v>16.5</v>
      </c>
      <c r="J6495" s="14">
        <f t="shared" si="303"/>
        <v>16.5</v>
      </c>
      <c r="K6495" s="14" t="str">
        <f t="shared" si="304"/>
        <v>February</v>
      </c>
      <c r="L6495" s="14" t="str">
        <f t="shared" si="305"/>
        <v>Tuesday</v>
      </c>
      <c r="M6495" t="str">
        <f>VLOOKUP(G6495,Pizza_types!$A$1:$D$33,2,FALSE)</f>
        <v>The Italian Supreme Pizza</v>
      </c>
      <c r="N6495" t="str">
        <f>VLOOKUP(G6495,Pizza_types!$A$1:$D$33,3,FALSE)</f>
        <v>Supreme</v>
      </c>
      <c r="O6495" t="str">
        <f>VLOOKUP(G6495,Pizza_types!$A$1:$D$33,4,FALSE)</f>
        <v>Calabrese Salami, Capocollo, Tomatoes, Red Onions, Green Olives, Garlic</v>
      </c>
    </row>
    <row r="6496" spans="1:15" x14ac:dyDescent="0.3">
      <c r="A6496" s="10">
        <v>6495</v>
      </c>
      <c r="B6496" s="10">
        <v>2876</v>
      </c>
      <c r="C6496" s="10" t="s">
        <v>42</v>
      </c>
      <c r="D6496" s="10">
        <v>1</v>
      </c>
      <c r="E6496" s="11">
        <f>VLOOKUP(B6496,orders!$A$2:$C$21351,2,FALSE)</f>
        <v>42052</v>
      </c>
      <c r="F6496" s="25">
        <f>VLOOKUP(B6496,orders!$A$1:$C$21351,3,FALSE)</f>
        <v>0.82413194444444449</v>
      </c>
      <c r="G6496" t="str">
        <f>VLOOKUP(C6496,pizzas!$A$1:$D$97,2,FALSE)</f>
        <v>sicilian</v>
      </c>
      <c r="H6496" t="str">
        <f>VLOOKUP(C6496,pizzas!$A$1:$D$97,3,FALSE)</f>
        <v>L</v>
      </c>
      <c r="I6496">
        <f>VLOOKUP(C6496,pizzas!$A$1:$D$97,4,FALSE)</f>
        <v>20.25</v>
      </c>
      <c r="J6496" s="14">
        <f t="shared" si="303"/>
        <v>20.25</v>
      </c>
      <c r="K6496" s="14" t="str">
        <f t="shared" si="304"/>
        <v>February</v>
      </c>
      <c r="L6496" s="14" t="str">
        <f t="shared" si="305"/>
        <v>Tuesday</v>
      </c>
      <c r="M6496" t="str">
        <f>VLOOKUP(G6496,Pizza_types!$A$1:$D$33,2,FALSE)</f>
        <v>The Sicilian Pizza</v>
      </c>
      <c r="N6496" t="str">
        <f>VLOOKUP(G6496,Pizza_types!$A$1:$D$33,3,FALSE)</f>
        <v>Supreme</v>
      </c>
      <c r="O6496" t="str">
        <f>VLOOKUP(G6496,Pizza_types!$A$1:$D$33,4,FALSE)</f>
        <v>Coarse Sicilian Salami, Tomatoes, Green Olives, Luganega Sausage, Onions, Garlic</v>
      </c>
    </row>
    <row r="6497" spans="1:15" x14ac:dyDescent="0.3">
      <c r="A6497" s="10">
        <v>6496</v>
      </c>
      <c r="B6497" s="10">
        <v>2876</v>
      </c>
      <c r="C6497" s="10" t="s">
        <v>63</v>
      </c>
      <c r="D6497" s="10">
        <v>1</v>
      </c>
      <c r="E6497" s="11">
        <f>VLOOKUP(B6497,orders!$A$2:$C$21351,2,FALSE)</f>
        <v>42052</v>
      </c>
      <c r="F6497" s="25">
        <f>VLOOKUP(B6497,orders!$A$1:$C$21351,3,FALSE)</f>
        <v>0.82413194444444449</v>
      </c>
      <c r="G6497" t="str">
        <f>VLOOKUP(C6497,pizzas!$A$1:$D$97,2,FALSE)</f>
        <v>the_greek</v>
      </c>
      <c r="H6497" t="str">
        <f>VLOOKUP(C6497,pizzas!$A$1:$D$97,3,FALSE)</f>
        <v>XL</v>
      </c>
      <c r="I6497">
        <f>VLOOKUP(C6497,pizzas!$A$1:$D$97,4,FALSE)</f>
        <v>25.5</v>
      </c>
      <c r="J6497" s="14">
        <f t="shared" si="303"/>
        <v>25.5</v>
      </c>
      <c r="K6497" s="14" t="str">
        <f t="shared" si="304"/>
        <v>February</v>
      </c>
      <c r="L6497" s="14" t="str">
        <f t="shared" si="305"/>
        <v>Tuesday</v>
      </c>
      <c r="M6497" t="str">
        <f>VLOOKUP(G6497,Pizza_types!$A$1:$D$33,2,FALSE)</f>
        <v>The Greek Pizza</v>
      </c>
      <c r="N6497" t="str">
        <f>VLOOKUP(G6497,Pizza_types!$A$1:$D$33,3,FALSE)</f>
        <v>Classic</v>
      </c>
      <c r="O6497" t="str">
        <f>VLOOKUP(G6497,Pizza_types!$A$1:$D$33,4,FALSE)</f>
        <v>Kalamata Olives, Feta Cheese, Tomatoes, Garlic, Beef Chuck Roast, Red Onions</v>
      </c>
    </row>
    <row r="6498" spans="1:15" x14ac:dyDescent="0.3">
      <c r="A6498" s="10">
        <v>6497</v>
      </c>
      <c r="B6498" s="10">
        <v>2877</v>
      </c>
      <c r="C6498" s="10" t="s">
        <v>16</v>
      </c>
      <c r="D6498" s="10">
        <v>1</v>
      </c>
      <c r="E6498" s="11">
        <f>VLOOKUP(B6498,orders!$A$2:$C$21351,2,FALSE)</f>
        <v>42052</v>
      </c>
      <c r="F6498" s="25">
        <f>VLOOKUP(B6498,orders!$A$1:$C$21351,3,FALSE)</f>
        <v>0.8313194444444445</v>
      </c>
      <c r="G6498" t="str">
        <f>VLOOKUP(C6498,pizzas!$A$1:$D$97,2,FALSE)</f>
        <v>green_garden</v>
      </c>
      <c r="H6498" t="str">
        <f>VLOOKUP(C6498,pizzas!$A$1:$D$97,3,FALSE)</f>
        <v>S</v>
      </c>
      <c r="I6498">
        <f>VLOOKUP(C6498,pizzas!$A$1:$D$97,4,FALSE)</f>
        <v>12</v>
      </c>
      <c r="J6498" s="14">
        <f t="shared" si="303"/>
        <v>12</v>
      </c>
      <c r="K6498" s="14" t="str">
        <f t="shared" si="304"/>
        <v>February</v>
      </c>
      <c r="L6498" s="14" t="str">
        <f t="shared" si="305"/>
        <v>Tuesday</v>
      </c>
      <c r="M6498" t="str">
        <f>VLOOKUP(G6498,Pizza_types!$A$1:$D$33,2,FALSE)</f>
        <v>The Green Garden Pizza</v>
      </c>
      <c r="N6498" t="str">
        <f>VLOOKUP(G6498,Pizza_types!$A$1:$D$33,3,FALSE)</f>
        <v>Veggie</v>
      </c>
      <c r="O6498" t="str">
        <f>VLOOKUP(G6498,Pizza_types!$A$1:$D$33,4,FALSE)</f>
        <v>Spinach, Mushrooms, Tomatoes, Green Olives, Feta Cheese</v>
      </c>
    </row>
    <row r="6499" spans="1:15" x14ac:dyDescent="0.3">
      <c r="A6499" s="10">
        <v>6498</v>
      </c>
      <c r="B6499" s="10">
        <v>2877</v>
      </c>
      <c r="C6499" s="10" t="s">
        <v>55</v>
      </c>
      <c r="D6499" s="10">
        <v>1</v>
      </c>
      <c r="E6499" s="11">
        <f>VLOOKUP(B6499,orders!$A$2:$C$21351,2,FALSE)</f>
        <v>42052</v>
      </c>
      <c r="F6499" s="25">
        <f>VLOOKUP(B6499,orders!$A$1:$C$21351,3,FALSE)</f>
        <v>0.8313194444444445</v>
      </c>
      <c r="G6499" t="str">
        <f>VLOOKUP(C6499,pizzas!$A$1:$D$97,2,FALSE)</f>
        <v>hawaiian</v>
      </c>
      <c r="H6499" t="str">
        <f>VLOOKUP(C6499,pizzas!$A$1:$D$97,3,FALSE)</f>
        <v>S</v>
      </c>
      <c r="I6499">
        <f>VLOOKUP(C6499,pizzas!$A$1:$D$97,4,FALSE)</f>
        <v>10.5</v>
      </c>
      <c r="J6499" s="14">
        <f t="shared" si="303"/>
        <v>10.5</v>
      </c>
      <c r="K6499" s="14" t="str">
        <f t="shared" si="304"/>
        <v>February</v>
      </c>
      <c r="L6499" s="14" t="str">
        <f t="shared" si="305"/>
        <v>Tuesday</v>
      </c>
      <c r="M6499" t="str">
        <f>VLOOKUP(G6499,Pizza_types!$A$1:$D$33,2,FALSE)</f>
        <v>The Hawaiian Pizza</v>
      </c>
      <c r="N6499" t="str">
        <f>VLOOKUP(G6499,Pizza_types!$A$1:$D$33,3,FALSE)</f>
        <v>Classic</v>
      </c>
      <c r="O6499" t="str">
        <f>VLOOKUP(G6499,Pizza_types!$A$1:$D$33,4,FALSE)</f>
        <v>Sliced Ham, Pineapple, Mozzarella Cheese</v>
      </c>
    </row>
    <row r="6500" spans="1:15" x14ac:dyDescent="0.3">
      <c r="A6500" s="10">
        <v>6499</v>
      </c>
      <c r="B6500" s="10">
        <v>2878</v>
      </c>
      <c r="C6500" s="10" t="s">
        <v>33</v>
      </c>
      <c r="D6500" s="10">
        <v>1</v>
      </c>
      <c r="E6500" s="11">
        <f>VLOOKUP(B6500,orders!$A$2:$C$21351,2,FALSE)</f>
        <v>42052</v>
      </c>
      <c r="F6500" s="25">
        <f>VLOOKUP(B6500,orders!$A$1:$C$21351,3,FALSE)</f>
        <v>0.83537037037037032</v>
      </c>
      <c r="G6500" t="str">
        <f>VLOOKUP(C6500,pizzas!$A$1:$D$97,2,FALSE)</f>
        <v>four_cheese</v>
      </c>
      <c r="H6500" t="str">
        <f>VLOOKUP(C6500,pizzas!$A$1:$D$97,3,FALSE)</f>
        <v>L</v>
      </c>
      <c r="I6500">
        <f>VLOOKUP(C6500,pizzas!$A$1:$D$97,4,FALSE)</f>
        <v>17.95</v>
      </c>
      <c r="J6500" s="14">
        <f t="shared" si="303"/>
        <v>17.95</v>
      </c>
      <c r="K6500" s="14" t="str">
        <f t="shared" si="304"/>
        <v>February</v>
      </c>
      <c r="L6500" s="14" t="str">
        <f t="shared" si="305"/>
        <v>Tuesday</v>
      </c>
      <c r="M6500" t="str">
        <f>VLOOKUP(G6500,Pizza_types!$A$1:$D$33,2,FALSE)</f>
        <v>The Four Cheese Pizza</v>
      </c>
      <c r="N6500" t="str">
        <f>VLOOKUP(G6500,Pizza_types!$A$1:$D$33,3,FALSE)</f>
        <v>Veggie</v>
      </c>
      <c r="O6500" t="str">
        <f>VLOOKUP(G6500,Pizza_types!$A$1:$D$33,4,FALSE)</f>
        <v>Ricotta Cheese, Gorgonzola Piccante Cheese, Mozzarella Cheese, Parmigiano Reggiano Cheese, Garlic</v>
      </c>
    </row>
    <row r="6501" spans="1:15" x14ac:dyDescent="0.3">
      <c r="A6501" s="10">
        <v>6500</v>
      </c>
      <c r="B6501" s="10">
        <v>2878</v>
      </c>
      <c r="C6501" s="10" t="s">
        <v>46</v>
      </c>
      <c r="D6501" s="10">
        <v>1</v>
      </c>
      <c r="E6501" s="11">
        <f>VLOOKUP(B6501,orders!$A$2:$C$21351,2,FALSE)</f>
        <v>42052</v>
      </c>
      <c r="F6501" s="25">
        <f>VLOOKUP(B6501,orders!$A$1:$C$21351,3,FALSE)</f>
        <v>0.83537037037037032</v>
      </c>
      <c r="G6501" t="str">
        <f>VLOOKUP(C6501,pizzas!$A$1:$D$97,2,FALSE)</f>
        <v>pepperoni</v>
      </c>
      <c r="H6501" t="str">
        <f>VLOOKUP(C6501,pizzas!$A$1:$D$97,3,FALSE)</f>
        <v>M</v>
      </c>
      <c r="I6501">
        <f>VLOOKUP(C6501,pizzas!$A$1:$D$97,4,FALSE)</f>
        <v>12.5</v>
      </c>
      <c r="J6501" s="14">
        <f t="shared" si="303"/>
        <v>12.5</v>
      </c>
      <c r="K6501" s="14" t="str">
        <f t="shared" si="304"/>
        <v>February</v>
      </c>
      <c r="L6501" s="14" t="str">
        <f t="shared" si="305"/>
        <v>Tuesday</v>
      </c>
      <c r="M6501" t="str">
        <f>VLOOKUP(G6501,Pizza_types!$A$1:$D$33,2,FALSE)</f>
        <v>The Pepperoni Pizza</v>
      </c>
      <c r="N6501" t="str">
        <f>VLOOKUP(G6501,Pizza_types!$A$1:$D$33,3,FALSE)</f>
        <v>Classic</v>
      </c>
      <c r="O6501" t="str">
        <f>VLOOKUP(G6501,Pizza_types!$A$1:$D$33,4,FALSE)</f>
        <v>Mozzarella Cheese, Pepperoni</v>
      </c>
    </row>
    <row r="6502" spans="1:15" x14ac:dyDescent="0.3">
      <c r="A6502" s="10">
        <v>6501</v>
      </c>
      <c r="B6502" s="10">
        <v>2878</v>
      </c>
      <c r="C6502" s="10" t="s">
        <v>56</v>
      </c>
      <c r="D6502" s="10">
        <v>1</v>
      </c>
      <c r="E6502" s="11">
        <f>VLOOKUP(B6502,orders!$A$2:$C$21351,2,FALSE)</f>
        <v>42052</v>
      </c>
      <c r="F6502" s="25">
        <f>VLOOKUP(B6502,orders!$A$1:$C$21351,3,FALSE)</f>
        <v>0.83537037037037032</v>
      </c>
      <c r="G6502" t="str">
        <f>VLOOKUP(C6502,pizzas!$A$1:$D$97,2,FALSE)</f>
        <v>peppr_salami</v>
      </c>
      <c r="H6502" t="str">
        <f>VLOOKUP(C6502,pizzas!$A$1:$D$97,3,FALSE)</f>
        <v>M</v>
      </c>
      <c r="I6502">
        <f>VLOOKUP(C6502,pizzas!$A$1:$D$97,4,FALSE)</f>
        <v>16.5</v>
      </c>
      <c r="J6502" s="14">
        <f t="shared" si="303"/>
        <v>16.5</v>
      </c>
      <c r="K6502" s="14" t="str">
        <f t="shared" si="304"/>
        <v>February</v>
      </c>
      <c r="L6502" s="14" t="str">
        <f t="shared" si="305"/>
        <v>Tuesday</v>
      </c>
      <c r="M6502" t="str">
        <f>VLOOKUP(G6502,Pizza_types!$A$1:$D$33,2,FALSE)</f>
        <v>The Pepper Salami Pizza</v>
      </c>
      <c r="N6502" t="str">
        <f>VLOOKUP(G6502,Pizza_types!$A$1:$D$33,3,FALSE)</f>
        <v>Supreme</v>
      </c>
      <c r="O6502" t="str">
        <f>VLOOKUP(G6502,Pizza_types!$A$1:$D$33,4,FALSE)</f>
        <v>Genoa Salami, Capocollo, Pepperoni, Tomatoes, Asiago Cheese, Garlic</v>
      </c>
    </row>
    <row r="6503" spans="1:15" x14ac:dyDescent="0.3">
      <c r="A6503" s="10">
        <v>6502</v>
      </c>
      <c r="B6503" s="10">
        <v>2879</v>
      </c>
      <c r="C6503" s="10" t="s">
        <v>26</v>
      </c>
      <c r="D6503" s="10">
        <v>1</v>
      </c>
      <c r="E6503" s="11">
        <f>VLOOKUP(B6503,orders!$A$2:$C$21351,2,FALSE)</f>
        <v>42052</v>
      </c>
      <c r="F6503" s="25">
        <f>VLOOKUP(B6503,orders!$A$1:$C$21351,3,FALSE)</f>
        <v>0.83621527777777782</v>
      </c>
      <c r="G6503" t="str">
        <f>VLOOKUP(C6503,pizzas!$A$1:$D$97,2,FALSE)</f>
        <v>cali_ckn</v>
      </c>
      <c r="H6503" t="str">
        <f>VLOOKUP(C6503,pizzas!$A$1:$D$97,3,FALSE)</f>
        <v>L</v>
      </c>
      <c r="I6503">
        <f>VLOOKUP(C6503,pizzas!$A$1:$D$97,4,FALSE)</f>
        <v>20.75</v>
      </c>
      <c r="J6503" s="14">
        <f t="shared" si="303"/>
        <v>20.75</v>
      </c>
      <c r="K6503" s="14" t="str">
        <f t="shared" si="304"/>
        <v>February</v>
      </c>
      <c r="L6503" s="14" t="str">
        <f t="shared" si="305"/>
        <v>Tuesday</v>
      </c>
      <c r="M6503" t="str">
        <f>VLOOKUP(G6503,Pizza_types!$A$1:$D$33,2,FALSE)</f>
        <v>The California Chicken Pizza</v>
      </c>
      <c r="N6503" t="str">
        <f>VLOOKUP(G6503,Pizza_types!$A$1:$D$33,3,FALSE)</f>
        <v>Chicken</v>
      </c>
      <c r="O6503" t="str">
        <f>VLOOKUP(G6503,Pizza_types!$A$1:$D$33,4,FALSE)</f>
        <v>Chicken, Artichoke, Spinach, Garlic, Jalapeno Peppers, Fontina Cheese, Gouda Cheese</v>
      </c>
    </row>
    <row r="6504" spans="1:15" x14ac:dyDescent="0.3">
      <c r="A6504" s="10">
        <v>6503</v>
      </c>
      <c r="B6504" s="10">
        <v>2879</v>
      </c>
      <c r="C6504" s="10" t="s">
        <v>30</v>
      </c>
      <c r="D6504" s="10">
        <v>1</v>
      </c>
      <c r="E6504" s="11">
        <f>VLOOKUP(B6504,orders!$A$2:$C$21351,2,FALSE)</f>
        <v>42052</v>
      </c>
      <c r="F6504" s="25">
        <f>VLOOKUP(B6504,orders!$A$1:$C$21351,3,FALSE)</f>
        <v>0.83621527777777782</v>
      </c>
      <c r="G6504" t="str">
        <f>VLOOKUP(C6504,pizzas!$A$1:$D$97,2,FALSE)</f>
        <v>ckn_pesto</v>
      </c>
      <c r="H6504" t="str">
        <f>VLOOKUP(C6504,pizzas!$A$1:$D$97,3,FALSE)</f>
        <v>L</v>
      </c>
      <c r="I6504">
        <f>VLOOKUP(C6504,pizzas!$A$1:$D$97,4,FALSE)</f>
        <v>20.75</v>
      </c>
      <c r="J6504" s="14">
        <f t="shared" si="303"/>
        <v>20.75</v>
      </c>
      <c r="K6504" s="14" t="str">
        <f t="shared" si="304"/>
        <v>February</v>
      </c>
      <c r="L6504" s="14" t="str">
        <f t="shared" si="305"/>
        <v>Tuesday</v>
      </c>
      <c r="M6504" t="str">
        <f>VLOOKUP(G6504,Pizza_types!$A$1:$D$33,2,FALSE)</f>
        <v>The Chicken Pesto Pizza</v>
      </c>
      <c r="N6504" t="str">
        <f>VLOOKUP(G6504,Pizza_types!$A$1:$D$33,3,FALSE)</f>
        <v>Chicken</v>
      </c>
      <c r="O6504" t="str">
        <f>VLOOKUP(G6504,Pizza_types!$A$1:$D$33,4,FALSE)</f>
        <v>Chicken, Tomatoes, Red Peppers, Spinach, Garlic, Pesto Sauce</v>
      </c>
    </row>
    <row r="6505" spans="1:15" x14ac:dyDescent="0.3">
      <c r="A6505" s="10">
        <v>6504</v>
      </c>
      <c r="B6505" s="10">
        <v>2879</v>
      </c>
      <c r="C6505" s="10" t="s">
        <v>5</v>
      </c>
      <c r="D6505" s="10">
        <v>1</v>
      </c>
      <c r="E6505" s="11">
        <f>VLOOKUP(B6505,orders!$A$2:$C$21351,2,FALSE)</f>
        <v>42052</v>
      </c>
      <c r="F6505" s="25">
        <f>VLOOKUP(B6505,orders!$A$1:$C$21351,3,FALSE)</f>
        <v>0.83621527777777782</v>
      </c>
      <c r="G6505" t="str">
        <f>VLOOKUP(C6505,pizzas!$A$1:$D$97,2,FALSE)</f>
        <v>classic_dlx</v>
      </c>
      <c r="H6505" t="str">
        <f>VLOOKUP(C6505,pizzas!$A$1:$D$97,3,FALSE)</f>
        <v>M</v>
      </c>
      <c r="I6505">
        <f>VLOOKUP(C6505,pizzas!$A$1:$D$97,4,FALSE)</f>
        <v>16</v>
      </c>
      <c r="J6505" s="14">
        <f t="shared" si="303"/>
        <v>16</v>
      </c>
      <c r="K6505" s="14" t="str">
        <f t="shared" si="304"/>
        <v>February</v>
      </c>
      <c r="L6505" s="14" t="str">
        <f t="shared" si="305"/>
        <v>Tuesday</v>
      </c>
      <c r="M6505" t="str">
        <f>VLOOKUP(G6505,Pizza_types!$A$1:$D$33,2,FALSE)</f>
        <v>The Classic Deluxe Pizza</v>
      </c>
      <c r="N6505" t="str">
        <f>VLOOKUP(G6505,Pizza_types!$A$1:$D$33,3,FALSE)</f>
        <v>Classic</v>
      </c>
      <c r="O6505" t="str">
        <f>VLOOKUP(G6505,Pizza_types!$A$1:$D$33,4,FALSE)</f>
        <v>Pepperoni, Mushrooms, Red Onions, Red Peppers, Bacon</v>
      </c>
    </row>
    <row r="6506" spans="1:15" x14ac:dyDescent="0.3">
      <c r="A6506" s="10">
        <v>6505</v>
      </c>
      <c r="B6506" s="10">
        <v>2879</v>
      </c>
      <c r="C6506" s="10" t="s">
        <v>73</v>
      </c>
      <c r="D6506" s="10">
        <v>1</v>
      </c>
      <c r="E6506" s="11">
        <f>VLOOKUP(B6506,orders!$A$2:$C$21351,2,FALSE)</f>
        <v>42052</v>
      </c>
      <c r="F6506" s="25">
        <f>VLOOKUP(B6506,orders!$A$1:$C$21351,3,FALSE)</f>
        <v>0.83621527777777782</v>
      </c>
      <c r="G6506" t="str">
        <f>VLOOKUP(C6506,pizzas!$A$1:$D$97,2,FALSE)</f>
        <v>thai_ckn</v>
      </c>
      <c r="H6506" t="str">
        <f>VLOOKUP(C6506,pizzas!$A$1:$D$97,3,FALSE)</f>
        <v>S</v>
      </c>
      <c r="I6506">
        <f>VLOOKUP(C6506,pizzas!$A$1:$D$97,4,FALSE)</f>
        <v>12.75</v>
      </c>
      <c r="J6506" s="14">
        <f t="shared" si="303"/>
        <v>12.75</v>
      </c>
      <c r="K6506" s="14" t="str">
        <f t="shared" si="304"/>
        <v>February</v>
      </c>
      <c r="L6506" s="14" t="str">
        <f t="shared" si="305"/>
        <v>Tuesday</v>
      </c>
      <c r="M6506" t="str">
        <f>VLOOKUP(G6506,Pizza_types!$A$1:$D$33,2,FALSE)</f>
        <v>The Thai Chicken Pizza</v>
      </c>
      <c r="N6506" t="str">
        <f>VLOOKUP(G6506,Pizza_types!$A$1:$D$33,3,FALSE)</f>
        <v>Chicken</v>
      </c>
      <c r="O6506" t="str">
        <f>VLOOKUP(G6506,Pizza_types!$A$1:$D$33,4,FALSE)</f>
        <v>Chicken, Pineapple, Tomatoes, Red Peppers, Thai Sweet Chilli Sauce</v>
      </c>
    </row>
    <row r="6507" spans="1:15" x14ac:dyDescent="0.3">
      <c r="A6507" s="10">
        <v>6506</v>
      </c>
      <c r="B6507" s="10">
        <v>2880</v>
      </c>
      <c r="C6507" s="10" t="s">
        <v>41</v>
      </c>
      <c r="D6507" s="10">
        <v>1</v>
      </c>
      <c r="E6507" s="11">
        <f>VLOOKUP(B6507,orders!$A$2:$C$21351,2,FALSE)</f>
        <v>42052</v>
      </c>
      <c r="F6507" s="25">
        <f>VLOOKUP(B6507,orders!$A$1:$C$21351,3,FALSE)</f>
        <v>0.86204861111111108</v>
      </c>
      <c r="G6507" t="str">
        <f>VLOOKUP(C6507,pizzas!$A$1:$D$97,2,FALSE)</f>
        <v>napolitana</v>
      </c>
      <c r="H6507" t="str">
        <f>VLOOKUP(C6507,pizzas!$A$1:$D$97,3,FALSE)</f>
        <v>L</v>
      </c>
      <c r="I6507">
        <f>VLOOKUP(C6507,pizzas!$A$1:$D$97,4,FALSE)</f>
        <v>20.5</v>
      </c>
      <c r="J6507" s="14">
        <f t="shared" si="303"/>
        <v>20.5</v>
      </c>
      <c r="K6507" s="14" t="str">
        <f t="shared" si="304"/>
        <v>February</v>
      </c>
      <c r="L6507" s="14" t="str">
        <f t="shared" si="305"/>
        <v>Tuesday</v>
      </c>
      <c r="M6507" t="str">
        <f>VLOOKUP(G6507,Pizza_types!$A$1:$D$33,2,FALSE)</f>
        <v>The Napolitana Pizza</v>
      </c>
      <c r="N6507" t="str">
        <f>VLOOKUP(G6507,Pizza_types!$A$1:$D$33,3,FALSE)</f>
        <v>Classic</v>
      </c>
      <c r="O6507" t="str">
        <f>VLOOKUP(G6507,Pizza_types!$A$1:$D$33,4,FALSE)</f>
        <v>Tomatoes, Anchovies, Green Olives, Red Onions, Garlic</v>
      </c>
    </row>
    <row r="6508" spans="1:15" x14ac:dyDescent="0.3">
      <c r="A6508" s="10">
        <v>6507</v>
      </c>
      <c r="B6508" s="10">
        <v>2881</v>
      </c>
      <c r="C6508" s="10" t="s">
        <v>62</v>
      </c>
      <c r="D6508" s="10">
        <v>1</v>
      </c>
      <c r="E6508" s="11">
        <f>VLOOKUP(B6508,orders!$A$2:$C$21351,2,FALSE)</f>
        <v>42052</v>
      </c>
      <c r="F6508" s="25">
        <f>VLOOKUP(B6508,orders!$A$1:$C$21351,3,FALSE)</f>
        <v>0.87481481481481482</v>
      </c>
      <c r="G6508" t="str">
        <f>VLOOKUP(C6508,pizzas!$A$1:$D$97,2,FALSE)</f>
        <v>ckn_pesto</v>
      </c>
      <c r="H6508" t="str">
        <f>VLOOKUP(C6508,pizzas!$A$1:$D$97,3,FALSE)</f>
        <v>M</v>
      </c>
      <c r="I6508">
        <f>VLOOKUP(C6508,pizzas!$A$1:$D$97,4,FALSE)</f>
        <v>16.75</v>
      </c>
      <c r="J6508" s="14">
        <f t="shared" si="303"/>
        <v>16.75</v>
      </c>
      <c r="K6508" s="14" t="str">
        <f t="shared" si="304"/>
        <v>February</v>
      </c>
      <c r="L6508" s="14" t="str">
        <f t="shared" si="305"/>
        <v>Tuesday</v>
      </c>
      <c r="M6508" t="str">
        <f>VLOOKUP(G6508,Pizza_types!$A$1:$D$33,2,FALSE)</f>
        <v>The Chicken Pesto Pizza</v>
      </c>
      <c r="N6508" t="str">
        <f>VLOOKUP(G6508,Pizza_types!$A$1:$D$33,3,FALSE)</f>
        <v>Chicken</v>
      </c>
      <c r="O6508" t="str">
        <f>VLOOKUP(G6508,Pizza_types!$A$1:$D$33,4,FALSE)</f>
        <v>Chicken, Tomatoes, Red Peppers, Spinach, Garlic, Pesto Sauce</v>
      </c>
    </row>
    <row r="6509" spans="1:15" x14ac:dyDescent="0.3">
      <c r="A6509" s="10">
        <v>6508</v>
      </c>
      <c r="B6509" s="10">
        <v>2881</v>
      </c>
      <c r="C6509" s="10" t="s">
        <v>56</v>
      </c>
      <c r="D6509" s="10">
        <v>1</v>
      </c>
      <c r="E6509" s="11">
        <f>VLOOKUP(B6509,orders!$A$2:$C$21351,2,FALSE)</f>
        <v>42052</v>
      </c>
      <c r="F6509" s="25">
        <f>VLOOKUP(B6509,orders!$A$1:$C$21351,3,FALSE)</f>
        <v>0.87481481481481482</v>
      </c>
      <c r="G6509" t="str">
        <f>VLOOKUP(C6509,pizzas!$A$1:$D$97,2,FALSE)</f>
        <v>peppr_salami</v>
      </c>
      <c r="H6509" t="str">
        <f>VLOOKUP(C6509,pizzas!$A$1:$D$97,3,FALSE)</f>
        <v>M</v>
      </c>
      <c r="I6509">
        <f>VLOOKUP(C6509,pizzas!$A$1:$D$97,4,FALSE)</f>
        <v>16.5</v>
      </c>
      <c r="J6509" s="14">
        <f t="shared" si="303"/>
        <v>16.5</v>
      </c>
      <c r="K6509" s="14" t="str">
        <f t="shared" si="304"/>
        <v>February</v>
      </c>
      <c r="L6509" s="14" t="str">
        <f t="shared" si="305"/>
        <v>Tuesday</v>
      </c>
      <c r="M6509" t="str">
        <f>VLOOKUP(G6509,Pizza_types!$A$1:$D$33,2,FALSE)</f>
        <v>The Pepper Salami Pizza</v>
      </c>
      <c r="N6509" t="str">
        <f>VLOOKUP(G6509,Pizza_types!$A$1:$D$33,3,FALSE)</f>
        <v>Supreme</v>
      </c>
      <c r="O6509" t="str">
        <f>VLOOKUP(G6509,Pizza_types!$A$1:$D$33,4,FALSE)</f>
        <v>Genoa Salami, Capocollo, Pepperoni, Tomatoes, Asiago Cheese, Garlic</v>
      </c>
    </row>
    <row r="6510" spans="1:15" x14ac:dyDescent="0.3">
      <c r="A6510" s="10">
        <v>6509</v>
      </c>
      <c r="B6510" s="10">
        <v>2881</v>
      </c>
      <c r="C6510" s="10" t="s">
        <v>20</v>
      </c>
      <c r="D6510" s="10">
        <v>1</v>
      </c>
      <c r="E6510" s="11">
        <f>VLOOKUP(B6510,orders!$A$2:$C$21351,2,FALSE)</f>
        <v>42052</v>
      </c>
      <c r="F6510" s="25">
        <f>VLOOKUP(B6510,orders!$A$1:$C$21351,3,FALSE)</f>
        <v>0.87481481481481482</v>
      </c>
      <c r="G6510" t="str">
        <f>VLOOKUP(C6510,pizzas!$A$1:$D$97,2,FALSE)</f>
        <v>spicy_ital</v>
      </c>
      <c r="H6510" t="str">
        <f>VLOOKUP(C6510,pizzas!$A$1:$D$97,3,FALSE)</f>
        <v>L</v>
      </c>
      <c r="I6510">
        <f>VLOOKUP(C6510,pizzas!$A$1:$D$97,4,FALSE)</f>
        <v>20.75</v>
      </c>
      <c r="J6510" s="14">
        <f t="shared" si="303"/>
        <v>20.75</v>
      </c>
      <c r="K6510" s="14" t="str">
        <f t="shared" si="304"/>
        <v>February</v>
      </c>
      <c r="L6510" s="14" t="str">
        <f t="shared" si="305"/>
        <v>Tuesday</v>
      </c>
      <c r="M6510" t="str">
        <f>VLOOKUP(G6510,Pizza_types!$A$1:$D$33,2,FALSE)</f>
        <v>The Spicy Italian Pizza</v>
      </c>
      <c r="N6510" t="str">
        <f>VLOOKUP(G6510,Pizza_types!$A$1:$D$33,3,FALSE)</f>
        <v>Supreme</v>
      </c>
      <c r="O6510" t="str">
        <f>VLOOKUP(G6510,Pizza_types!$A$1:$D$33,4,FALSE)</f>
        <v>Capocollo, Tomatoes, Goat Cheese, Artichokes, Peperoncini verdi, Garlic</v>
      </c>
    </row>
    <row r="6511" spans="1:15" x14ac:dyDescent="0.3">
      <c r="A6511" s="10">
        <v>6510</v>
      </c>
      <c r="B6511" s="10">
        <v>2882</v>
      </c>
      <c r="C6511" s="10" t="s">
        <v>29</v>
      </c>
      <c r="D6511" s="10">
        <v>1</v>
      </c>
      <c r="E6511" s="11">
        <f>VLOOKUP(B6511,orders!$A$2:$C$21351,2,FALSE)</f>
        <v>42052</v>
      </c>
      <c r="F6511" s="25">
        <f>VLOOKUP(B6511,orders!$A$1:$C$21351,3,FALSE)</f>
        <v>0.89619212962962957</v>
      </c>
      <c r="G6511" t="str">
        <f>VLOOKUP(C6511,pizzas!$A$1:$D$97,2,FALSE)</f>
        <v>cali_ckn</v>
      </c>
      <c r="H6511" t="str">
        <f>VLOOKUP(C6511,pizzas!$A$1:$D$97,3,FALSE)</f>
        <v>S</v>
      </c>
      <c r="I6511">
        <f>VLOOKUP(C6511,pizzas!$A$1:$D$97,4,FALSE)</f>
        <v>12.75</v>
      </c>
      <c r="J6511" s="14">
        <f t="shared" si="303"/>
        <v>12.75</v>
      </c>
      <c r="K6511" s="14" t="str">
        <f t="shared" si="304"/>
        <v>February</v>
      </c>
      <c r="L6511" s="14" t="str">
        <f t="shared" si="305"/>
        <v>Tuesday</v>
      </c>
      <c r="M6511" t="str">
        <f>VLOOKUP(G6511,Pizza_types!$A$1:$D$33,2,FALSE)</f>
        <v>The California Chicken Pizza</v>
      </c>
      <c r="N6511" t="str">
        <f>VLOOKUP(G6511,Pizza_types!$A$1:$D$33,3,FALSE)</f>
        <v>Chicken</v>
      </c>
      <c r="O6511" t="str">
        <f>VLOOKUP(G6511,Pizza_types!$A$1:$D$33,4,FALSE)</f>
        <v>Chicken, Artichoke, Spinach, Garlic, Jalapeno Peppers, Fontina Cheese, Gouda Cheese</v>
      </c>
    </row>
    <row r="6512" spans="1:15" x14ac:dyDescent="0.3">
      <c r="A6512" s="10">
        <v>6511</v>
      </c>
      <c r="B6512" s="10">
        <v>2882</v>
      </c>
      <c r="C6512" s="10" t="s">
        <v>19</v>
      </c>
      <c r="D6512" s="10">
        <v>1</v>
      </c>
      <c r="E6512" s="11">
        <f>VLOOKUP(B6512,orders!$A$2:$C$21351,2,FALSE)</f>
        <v>42052</v>
      </c>
      <c r="F6512" s="25">
        <f>VLOOKUP(B6512,orders!$A$1:$C$21351,3,FALSE)</f>
        <v>0.89619212962962957</v>
      </c>
      <c r="G6512" t="str">
        <f>VLOOKUP(C6512,pizzas!$A$1:$D$97,2,FALSE)</f>
        <v>mexicana</v>
      </c>
      <c r="H6512" t="str">
        <f>VLOOKUP(C6512,pizzas!$A$1:$D$97,3,FALSE)</f>
        <v>S</v>
      </c>
      <c r="I6512">
        <f>VLOOKUP(C6512,pizzas!$A$1:$D$97,4,FALSE)</f>
        <v>12</v>
      </c>
      <c r="J6512" s="14">
        <f t="shared" si="303"/>
        <v>12</v>
      </c>
      <c r="K6512" s="14" t="str">
        <f t="shared" si="304"/>
        <v>February</v>
      </c>
      <c r="L6512" s="14" t="str">
        <f t="shared" si="305"/>
        <v>Tuesday</v>
      </c>
      <c r="M6512" t="str">
        <f>VLOOKUP(G6512,Pizza_types!$A$1:$D$33,2,FALSE)</f>
        <v>The Mexicana Pizza</v>
      </c>
      <c r="N6512" t="str">
        <f>VLOOKUP(G6512,Pizza_types!$A$1:$D$33,3,FALSE)</f>
        <v>Veggie</v>
      </c>
      <c r="O6512" t="str">
        <f>VLOOKUP(G6512,Pizza_types!$A$1:$D$33,4,FALSE)</f>
        <v>Tomatoes, Red Peppers, Jalapeno Peppers, Red Onions, Cilantro, Corn, Chipotle Sauce, Garlic</v>
      </c>
    </row>
    <row r="6513" spans="1:15" x14ac:dyDescent="0.3">
      <c r="A6513" s="10">
        <v>6512</v>
      </c>
      <c r="B6513" s="10">
        <v>2882</v>
      </c>
      <c r="C6513" s="10" t="s">
        <v>70</v>
      </c>
      <c r="D6513" s="10">
        <v>1</v>
      </c>
      <c r="E6513" s="11">
        <f>VLOOKUP(B6513,orders!$A$2:$C$21351,2,FALSE)</f>
        <v>42052</v>
      </c>
      <c r="F6513" s="25">
        <f>VLOOKUP(B6513,orders!$A$1:$C$21351,3,FALSE)</f>
        <v>0.89619212962962957</v>
      </c>
      <c r="G6513" t="str">
        <f>VLOOKUP(C6513,pizzas!$A$1:$D$97,2,FALSE)</f>
        <v>pep_msh_pep</v>
      </c>
      <c r="H6513" t="str">
        <f>VLOOKUP(C6513,pizzas!$A$1:$D$97,3,FALSE)</f>
        <v>M</v>
      </c>
      <c r="I6513">
        <f>VLOOKUP(C6513,pizzas!$A$1:$D$97,4,FALSE)</f>
        <v>14.5</v>
      </c>
      <c r="J6513" s="14">
        <f t="shared" si="303"/>
        <v>14.5</v>
      </c>
      <c r="K6513" s="14" t="str">
        <f t="shared" si="304"/>
        <v>February</v>
      </c>
      <c r="L6513" s="14" t="str">
        <f t="shared" si="305"/>
        <v>Tuesday</v>
      </c>
      <c r="M6513" t="str">
        <f>VLOOKUP(G6513,Pizza_types!$A$1:$D$33,2,FALSE)</f>
        <v>The Pepperoni, Mushroom, and Peppers Pizza</v>
      </c>
      <c r="N6513" t="str">
        <f>VLOOKUP(G6513,Pizza_types!$A$1:$D$33,3,FALSE)</f>
        <v>Classic</v>
      </c>
      <c r="O6513" t="str">
        <f>VLOOKUP(G6513,Pizza_types!$A$1:$D$33,4,FALSE)</f>
        <v>Pepperoni, Mushrooms, Green Peppers</v>
      </c>
    </row>
    <row r="6514" spans="1:15" x14ac:dyDescent="0.3">
      <c r="A6514" s="10">
        <v>6513</v>
      </c>
      <c r="B6514" s="10">
        <v>2883</v>
      </c>
      <c r="C6514" s="10" t="s">
        <v>45</v>
      </c>
      <c r="D6514" s="10">
        <v>1</v>
      </c>
      <c r="E6514" s="11">
        <f>VLOOKUP(B6514,orders!$A$2:$C$21351,2,FALSE)</f>
        <v>42052</v>
      </c>
      <c r="F6514" s="25">
        <f>VLOOKUP(B6514,orders!$A$1:$C$21351,3,FALSE)</f>
        <v>0.91048611111111111</v>
      </c>
      <c r="G6514" t="str">
        <f>VLOOKUP(C6514,pizzas!$A$1:$D$97,2,FALSE)</f>
        <v>bbq_ckn</v>
      </c>
      <c r="H6514" t="str">
        <f>VLOOKUP(C6514,pizzas!$A$1:$D$97,3,FALSE)</f>
        <v>M</v>
      </c>
      <c r="I6514">
        <f>VLOOKUP(C6514,pizzas!$A$1:$D$97,4,FALSE)</f>
        <v>16.75</v>
      </c>
      <c r="J6514" s="14">
        <f t="shared" si="303"/>
        <v>16.75</v>
      </c>
      <c r="K6514" s="14" t="str">
        <f t="shared" si="304"/>
        <v>February</v>
      </c>
      <c r="L6514" s="14" t="str">
        <f t="shared" si="305"/>
        <v>Tuesday</v>
      </c>
      <c r="M6514" t="str">
        <f>VLOOKUP(G6514,Pizza_types!$A$1:$D$33,2,FALSE)</f>
        <v>The Barbecue Chicken Pizza</v>
      </c>
      <c r="N6514" t="str">
        <f>VLOOKUP(G6514,Pizza_types!$A$1:$D$33,3,FALSE)</f>
        <v>Chicken</v>
      </c>
      <c r="O6514" t="str">
        <f>VLOOKUP(G6514,Pizza_types!$A$1:$D$33,4,FALSE)</f>
        <v>Barbecued Chicken, Red Peppers, Green Peppers, Tomatoes, Red Onions, Barbecue Sauce</v>
      </c>
    </row>
    <row r="6515" spans="1:15" x14ac:dyDescent="0.3">
      <c r="A6515" s="10">
        <v>6514</v>
      </c>
      <c r="B6515" s="10">
        <v>2883</v>
      </c>
      <c r="C6515" s="10" t="s">
        <v>61</v>
      </c>
      <c r="D6515" s="10">
        <v>1</v>
      </c>
      <c r="E6515" s="11">
        <f>VLOOKUP(B6515,orders!$A$2:$C$21351,2,FALSE)</f>
        <v>42052</v>
      </c>
      <c r="F6515" s="25">
        <f>VLOOKUP(B6515,orders!$A$1:$C$21351,3,FALSE)</f>
        <v>0.91048611111111111</v>
      </c>
      <c r="G6515" t="str">
        <f>VLOOKUP(C6515,pizzas!$A$1:$D$97,2,FALSE)</f>
        <v>classic_dlx</v>
      </c>
      <c r="H6515" t="str">
        <f>VLOOKUP(C6515,pizzas!$A$1:$D$97,3,FALSE)</f>
        <v>L</v>
      </c>
      <c r="I6515">
        <f>VLOOKUP(C6515,pizzas!$A$1:$D$97,4,FALSE)</f>
        <v>20.5</v>
      </c>
      <c r="J6515" s="14">
        <f t="shared" si="303"/>
        <v>20.5</v>
      </c>
      <c r="K6515" s="14" t="str">
        <f t="shared" si="304"/>
        <v>February</v>
      </c>
      <c r="L6515" s="14" t="str">
        <f t="shared" si="305"/>
        <v>Tuesday</v>
      </c>
      <c r="M6515" t="str">
        <f>VLOOKUP(G6515,Pizza_types!$A$1:$D$33,2,FALSE)</f>
        <v>The Classic Deluxe Pizza</v>
      </c>
      <c r="N6515" t="str">
        <f>VLOOKUP(G6515,Pizza_types!$A$1:$D$33,3,FALSE)</f>
        <v>Classic</v>
      </c>
      <c r="O6515" t="str">
        <f>VLOOKUP(G6515,Pizza_types!$A$1:$D$33,4,FALSE)</f>
        <v>Pepperoni, Mushrooms, Red Onions, Red Peppers, Bacon</v>
      </c>
    </row>
    <row r="6516" spans="1:15" x14ac:dyDescent="0.3">
      <c r="A6516" s="10">
        <v>6515</v>
      </c>
      <c r="B6516" s="10">
        <v>2883</v>
      </c>
      <c r="C6516" s="10" t="s">
        <v>10</v>
      </c>
      <c r="D6516" s="10">
        <v>1</v>
      </c>
      <c r="E6516" s="11">
        <f>VLOOKUP(B6516,orders!$A$2:$C$21351,2,FALSE)</f>
        <v>42052</v>
      </c>
      <c r="F6516" s="25">
        <f>VLOOKUP(B6516,orders!$A$1:$C$21351,3,FALSE)</f>
        <v>0.91048611111111111</v>
      </c>
      <c r="G6516" t="str">
        <f>VLOOKUP(C6516,pizzas!$A$1:$D$97,2,FALSE)</f>
        <v>ital_supr</v>
      </c>
      <c r="H6516" t="str">
        <f>VLOOKUP(C6516,pizzas!$A$1:$D$97,3,FALSE)</f>
        <v>M</v>
      </c>
      <c r="I6516">
        <f>VLOOKUP(C6516,pizzas!$A$1:$D$97,4,FALSE)</f>
        <v>16.5</v>
      </c>
      <c r="J6516" s="14">
        <f t="shared" si="303"/>
        <v>16.5</v>
      </c>
      <c r="K6516" s="14" t="str">
        <f t="shared" si="304"/>
        <v>February</v>
      </c>
      <c r="L6516" s="14" t="str">
        <f t="shared" si="305"/>
        <v>Tuesday</v>
      </c>
      <c r="M6516" t="str">
        <f>VLOOKUP(G6516,Pizza_types!$A$1:$D$33,2,FALSE)</f>
        <v>The Italian Supreme Pizza</v>
      </c>
      <c r="N6516" t="str">
        <f>VLOOKUP(G6516,Pizza_types!$A$1:$D$33,3,FALSE)</f>
        <v>Supreme</v>
      </c>
      <c r="O6516" t="str">
        <f>VLOOKUP(G6516,Pizza_types!$A$1:$D$33,4,FALSE)</f>
        <v>Calabrese Salami, Capocollo, Tomatoes, Red Onions, Green Olives, Garlic</v>
      </c>
    </row>
    <row r="6517" spans="1:15" x14ac:dyDescent="0.3">
      <c r="A6517" s="10">
        <v>6516</v>
      </c>
      <c r="B6517" s="10">
        <v>2884</v>
      </c>
      <c r="C6517" s="10" t="s">
        <v>5</v>
      </c>
      <c r="D6517" s="10">
        <v>1</v>
      </c>
      <c r="E6517" s="11">
        <f>VLOOKUP(B6517,orders!$A$2:$C$21351,2,FALSE)</f>
        <v>42052</v>
      </c>
      <c r="F6517" s="25">
        <f>VLOOKUP(B6517,orders!$A$1:$C$21351,3,FALSE)</f>
        <v>0.92113425925925929</v>
      </c>
      <c r="G6517" t="str">
        <f>VLOOKUP(C6517,pizzas!$A$1:$D$97,2,FALSE)</f>
        <v>classic_dlx</v>
      </c>
      <c r="H6517" t="str">
        <f>VLOOKUP(C6517,pizzas!$A$1:$D$97,3,FALSE)</f>
        <v>M</v>
      </c>
      <c r="I6517">
        <f>VLOOKUP(C6517,pizzas!$A$1:$D$97,4,FALSE)</f>
        <v>16</v>
      </c>
      <c r="J6517" s="14">
        <f t="shared" si="303"/>
        <v>16</v>
      </c>
      <c r="K6517" s="14" t="str">
        <f t="shared" si="304"/>
        <v>February</v>
      </c>
      <c r="L6517" s="14" t="str">
        <f t="shared" si="305"/>
        <v>Tuesday</v>
      </c>
      <c r="M6517" t="str">
        <f>VLOOKUP(G6517,Pizza_types!$A$1:$D$33,2,FALSE)</f>
        <v>The Classic Deluxe Pizza</v>
      </c>
      <c r="N6517" t="str">
        <f>VLOOKUP(G6517,Pizza_types!$A$1:$D$33,3,FALSE)</f>
        <v>Classic</v>
      </c>
      <c r="O6517" t="str">
        <f>VLOOKUP(G6517,Pizza_types!$A$1:$D$33,4,FALSE)</f>
        <v>Pepperoni, Mushrooms, Red Onions, Red Peppers, Bacon</v>
      </c>
    </row>
    <row r="6518" spans="1:15" x14ac:dyDescent="0.3">
      <c r="A6518" s="10">
        <v>6517</v>
      </c>
      <c r="B6518" s="10">
        <v>2884</v>
      </c>
      <c r="C6518" s="10" t="s">
        <v>64</v>
      </c>
      <c r="D6518" s="10">
        <v>1</v>
      </c>
      <c r="E6518" s="11">
        <f>VLOOKUP(B6518,orders!$A$2:$C$21351,2,FALSE)</f>
        <v>42052</v>
      </c>
      <c r="F6518" s="25">
        <f>VLOOKUP(B6518,orders!$A$1:$C$21351,3,FALSE)</f>
        <v>0.92113425925925929</v>
      </c>
      <c r="G6518" t="str">
        <f>VLOOKUP(C6518,pizzas!$A$1:$D$97,2,FALSE)</f>
        <v>hawaiian</v>
      </c>
      <c r="H6518" t="str">
        <f>VLOOKUP(C6518,pizzas!$A$1:$D$97,3,FALSE)</f>
        <v>L</v>
      </c>
      <c r="I6518">
        <f>VLOOKUP(C6518,pizzas!$A$1:$D$97,4,FALSE)</f>
        <v>16.5</v>
      </c>
      <c r="J6518" s="14">
        <f t="shared" si="303"/>
        <v>16.5</v>
      </c>
      <c r="K6518" s="14" t="str">
        <f t="shared" si="304"/>
        <v>February</v>
      </c>
      <c r="L6518" s="14" t="str">
        <f t="shared" si="305"/>
        <v>Tuesday</v>
      </c>
      <c r="M6518" t="str">
        <f>VLOOKUP(G6518,Pizza_types!$A$1:$D$33,2,FALSE)</f>
        <v>The Hawaiian Pizza</v>
      </c>
      <c r="N6518" t="str">
        <f>VLOOKUP(G6518,Pizza_types!$A$1:$D$33,3,FALSE)</f>
        <v>Classic</v>
      </c>
      <c r="O6518" t="str">
        <f>VLOOKUP(G6518,Pizza_types!$A$1:$D$33,4,FALSE)</f>
        <v>Sliced Ham, Pineapple, Mozzarella Cheese</v>
      </c>
    </row>
    <row r="6519" spans="1:15" x14ac:dyDescent="0.3">
      <c r="A6519" s="10">
        <v>6518</v>
      </c>
      <c r="B6519" s="10">
        <v>2885</v>
      </c>
      <c r="C6519" s="10" t="s">
        <v>45</v>
      </c>
      <c r="D6519" s="10">
        <v>1</v>
      </c>
      <c r="E6519" s="11">
        <f>VLOOKUP(B6519,orders!$A$2:$C$21351,2,FALSE)</f>
        <v>42052</v>
      </c>
      <c r="F6519" s="25">
        <f>VLOOKUP(B6519,orders!$A$1:$C$21351,3,FALSE)</f>
        <v>0.93071759259259257</v>
      </c>
      <c r="G6519" t="str">
        <f>VLOOKUP(C6519,pizzas!$A$1:$D$97,2,FALSE)</f>
        <v>bbq_ckn</v>
      </c>
      <c r="H6519" t="str">
        <f>VLOOKUP(C6519,pizzas!$A$1:$D$97,3,FALSE)</f>
        <v>M</v>
      </c>
      <c r="I6519">
        <f>VLOOKUP(C6519,pizzas!$A$1:$D$97,4,FALSE)</f>
        <v>16.75</v>
      </c>
      <c r="J6519" s="14">
        <f t="shared" si="303"/>
        <v>16.75</v>
      </c>
      <c r="K6519" s="14" t="str">
        <f t="shared" si="304"/>
        <v>February</v>
      </c>
      <c r="L6519" s="14" t="str">
        <f t="shared" si="305"/>
        <v>Tuesday</v>
      </c>
      <c r="M6519" t="str">
        <f>VLOOKUP(G6519,Pizza_types!$A$1:$D$33,2,FALSE)</f>
        <v>The Barbecue Chicken Pizza</v>
      </c>
      <c r="N6519" t="str">
        <f>VLOOKUP(G6519,Pizza_types!$A$1:$D$33,3,FALSE)</f>
        <v>Chicken</v>
      </c>
      <c r="O6519" t="str">
        <f>VLOOKUP(G6519,Pizza_types!$A$1:$D$33,4,FALSE)</f>
        <v>Barbecued Chicken, Red Peppers, Green Peppers, Tomatoes, Red Onions, Barbecue Sauce</v>
      </c>
    </row>
    <row r="6520" spans="1:15" x14ac:dyDescent="0.3">
      <c r="A6520" s="10">
        <v>6519</v>
      </c>
      <c r="B6520" s="10">
        <v>2885</v>
      </c>
      <c r="C6520" s="10" t="s">
        <v>17</v>
      </c>
      <c r="D6520" s="10">
        <v>1</v>
      </c>
      <c r="E6520" s="11">
        <f>VLOOKUP(B6520,orders!$A$2:$C$21351,2,FALSE)</f>
        <v>42052</v>
      </c>
      <c r="F6520" s="25">
        <f>VLOOKUP(B6520,orders!$A$1:$C$21351,3,FALSE)</f>
        <v>0.93071759259259257</v>
      </c>
      <c r="G6520" t="str">
        <f>VLOOKUP(C6520,pizzas!$A$1:$D$97,2,FALSE)</f>
        <v>ital_cpcllo</v>
      </c>
      <c r="H6520" t="str">
        <f>VLOOKUP(C6520,pizzas!$A$1:$D$97,3,FALSE)</f>
        <v>L</v>
      </c>
      <c r="I6520">
        <f>VLOOKUP(C6520,pizzas!$A$1:$D$97,4,FALSE)</f>
        <v>20.5</v>
      </c>
      <c r="J6520" s="14">
        <f t="shared" si="303"/>
        <v>20.5</v>
      </c>
      <c r="K6520" s="14" t="str">
        <f t="shared" si="304"/>
        <v>February</v>
      </c>
      <c r="L6520" s="14" t="str">
        <f t="shared" si="305"/>
        <v>Tuesday</v>
      </c>
      <c r="M6520" t="str">
        <f>VLOOKUP(G6520,Pizza_types!$A$1:$D$33,2,FALSE)</f>
        <v>The Italian Capocollo Pizza</v>
      </c>
      <c r="N6520" t="str">
        <f>VLOOKUP(G6520,Pizza_types!$A$1:$D$33,3,FALSE)</f>
        <v>Classic</v>
      </c>
      <c r="O6520" t="str">
        <f>VLOOKUP(G6520,Pizza_types!$A$1:$D$33,4,FALSE)</f>
        <v>Capocollo, Red Peppers, Tomatoes, Goat Cheese, Garlic, Oregano</v>
      </c>
    </row>
    <row r="6521" spans="1:15" x14ac:dyDescent="0.3">
      <c r="A6521" s="10">
        <v>6520</v>
      </c>
      <c r="B6521" s="10">
        <v>2886</v>
      </c>
      <c r="C6521" s="10" t="s">
        <v>7</v>
      </c>
      <c r="D6521" s="10">
        <v>1</v>
      </c>
      <c r="E6521" s="11">
        <f>VLOOKUP(B6521,orders!$A$2:$C$21351,2,FALSE)</f>
        <v>42052</v>
      </c>
      <c r="F6521" s="25">
        <f>VLOOKUP(B6521,orders!$A$1:$C$21351,3,FALSE)</f>
        <v>0.93090277777777775</v>
      </c>
      <c r="G6521" t="str">
        <f>VLOOKUP(C6521,pizzas!$A$1:$D$97,2,FALSE)</f>
        <v>ital_supr</v>
      </c>
      <c r="H6521" t="str">
        <f>VLOOKUP(C6521,pizzas!$A$1:$D$97,3,FALSE)</f>
        <v>L</v>
      </c>
      <c r="I6521">
        <f>VLOOKUP(C6521,pizzas!$A$1:$D$97,4,FALSE)</f>
        <v>20.75</v>
      </c>
      <c r="J6521" s="14">
        <f t="shared" si="303"/>
        <v>20.75</v>
      </c>
      <c r="K6521" s="14" t="str">
        <f t="shared" si="304"/>
        <v>February</v>
      </c>
      <c r="L6521" s="14" t="str">
        <f t="shared" si="305"/>
        <v>Tuesday</v>
      </c>
      <c r="M6521" t="str">
        <f>VLOOKUP(G6521,Pizza_types!$A$1:$D$33,2,FALSE)</f>
        <v>The Italian Supreme Pizza</v>
      </c>
      <c r="N6521" t="str">
        <f>VLOOKUP(G6521,Pizza_types!$A$1:$D$33,3,FALSE)</f>
        <v>Supreme</v>
      </c>
      <c r="O6521" t="str">
        <f>VLOOKUP(G6521,Pizza_types!$A$1:$D$33,4,FALSE)</f>
        <v>Calabrese Salami, Capocollo, Tomatoes, Red Onions, Green Olives, Garlic</v>
      </c>
    </row>
    <row r="6522" spans="1:15" x14ac:dyDescent="0.3">
      <c r="A6522" s="10">
        <v>6521</v>
      </c>
      <c r="B6522" s="10">
        <v>2887</v>
      </c>
      <c r="C6522" s="10" t="s">
        <v>25</v>
      </c>
      <c r="D6522" s="10">
        <v>1</v>
      </c>
      <c r="E6522" s="11">
        <f>VLOOKUP(B6522,orders!$A$2:$C$21351,2,FALSE)</f>
        <v>42052</v>
      </c>
      <c r="F6522" s="25">
        <f>VLOOKUP(B6522,orders!$A$1:$C$21351,3,FALSE)</f>
        <v>0.93450231481481483</v>
      </c>
      <c r="G6522" t="str">
        <f>VLOOKUP(C6522,pizzas!$A$1:$D$97,2,FALSE)</f>
        <v>bbq_ckn</v>
      </c>
      <c r="H6522" t="str">
        <f>VLOOKUP(C6522,pizzas!$A$1:$D$97,3,FALSE)</f>
        <v>L</v>
      </c>
      <c r="I6522">
        <f>VLOOKUP(C6522,pizzas!$A$1:$D$97,4,FALSE)</f>
        <v>20.75</v>
      </c>
      <c r="J6522" s="14">
        <f t="shared" si="303"/>
        <v>20.75</v>
      </c>
      <c r="K6522" s="14" t="str">
        <f t="shared" si="304"/>
        <v>February</v>
      </c>
      <c r="L6522" s="14" t="str">
        <f t="shared" si="305"/>
        <v>Tuesday</v>
      </c>
      <c r="M6522" t="str">
        <f>VLOOKUP(G6522,Pizza_types!$A$1:$D$33,2,FALSE)</f>
        <v>The Barbecue Chicken Pizza</v>
      </c>
      <c r="N6522" t="str">
        <f>VLOOKUP(G6522,Pizza_types!$A$1:$D$33,3,FALSE)</f>
        <v>Chicken</v>
      </c>
      <c r="O6522" t="str">
        <f>VLOOKUP(G6522,Pizza_types!$A$1:$D$33,4,FALSE)</f>
        <v>Barbecued Chicken, Red Peppers, Green Peppers, Tomatoes, Red Onions, Barbecue Sauce</v>
      </c>
    </row>
    <row r="6523" spans="1:15" x14ac:dyDescent="0.3">
      <c r="A6523" s="10">
        <v>6522</v>
      </c>
      <c r="B6523" s="10">
        <v>2887</v>
      </c>
      <c r="C6523" s="10" t="s">
        <v>26</v>
      </c>
      <c r="D6523" s="10">
        <v>1</v>
      </c>
      <c r="E6523" s="11">
        <f>VLOOKUP(B6523,orders!$A$2:$C$21351,2,FALSE)</f>
        <v>42052</v>
      </c>
      <c r="F6523" s="25">
        <f>VLOOKUP(B6523,orders!$A$1:$C$21351,3,FALSE)</f>
        <v>0.93450231481481483</v>
      </c>
      <c r="G6523" t="str">
        <f>VLOOKUP(C6523,pizzas!$A$1:$D$97,2,FALSE)</f>
        <v>cali_ckn</v>
      </c>
      <c r="H6523" t="str">
        <f>VLOOKUP(C6523,pizzas!$A$1:$D$97,3,FALSE)</f>
        <v>L</v>
      </c>
      <c r="I6523">
        <f>VLOOKUP(C6523,pizzas!$A$1:$D$97,4,FALSE)</f>
        <v>20.75</v>
      </c>
      <c r="J6523" s="14">
        <f t="shared" si="303"/>
        <v>20.75</v>
      </c>
      <c r="K6523" s="14" t="str">
        <f t="shared" si="304"/>
        <v>February</v>
      </c>
      <c r="L6523" s="14" t="str">
        <f t="shared" si="305"/>
        <v>Tuesday</v>
      </c>
      <c r="M6523" t="str">
        <f>VLOOKUP(G6523,Pizza_types!$A$1:$D$33,2,FALSE)</f>
        <v>The California Chicken Pizza</v>
      </c>
      <c r="N6523" t="str">
        <f>VLOOKUP(G6523,Pizza_types!$A$1:$D$33,3,FALSE)</f>
        <v>Chicken</v>
      </c>
      <c r="O6523" t="str">
        <f>VLOOKUP(G6523,Pizza_types!$A$1:$D$33,4,FALSE)</f>
        <v>Chicken, Artichoke, Spinach, Garlic, Jalapeno Peppers, Fontina Cheese, Gouda Cheese</v>
      </c>
    </row>
    <row r="6524" spans="1:15" x14ac:dyDescent="0.3">
      <c r="A6524" s="10">
        <v>6523</v>
      </c>
      <c r="B6524" s="10">
        <v>2888</v>
      </c>
      <c r="C6524" s="10" t="s">
        <v>33</v>
      </c>
      <c r="D6524" s="10">
        <v>1</v>
      </c>
      <c r="E6524" s="11">
        <f>VLOOKUP(B6524,orders!$A$2:$C$21351,2,FALSE)</f>
        <v>42053</v>
      </c>
      <c r="F6524" s="25">
        <f>VLOOKUP(B6524,orders!$A$1:$C$21351,3,FALSE)</f>
        <v>0.47150462962962963</v>
      </c>
      <c r="G6524" t="str">
        <f>VLOOKUP(C6524,pizzas!$A$1:$D$97,2,FALSE)</f>
        <v>four_cheese</v>
      </c>
      <c r="H6524" t="str">
        <f>VLOOKUP(C6524,pizzas!$A$1:$D$97,3,FALSE)</f>
        <v>L</v>
      </c>
      <c r="I6524">
        <f>VLOOKUP(C6524,pizzas!$A$1:$D$97,4,FALSE)</f>
        <v>17.95</v>
      </c>
      <c r="J6524" s="14">
        <f t="shared" si="303"/>
        <v>17.95</v>
      </c>
      <c r="K6524" s="14" t="str">
        <f t="shared" si="304"/>
        <v>February</v>
      </c>
      <c r="L6524" s="14" t="str">
        <f t="shared" si="305"/>
        <v>Wednesday</v>
      </c>
      <c r="M6524" t="str">
        <f>VLOOKUP(G6524,Pizza_types!$A$1:$D$33,2,FALSE)</f>
        <v>The Four Cheese Pizza</v>
      </c>
      <c r="N6524" t="str">
        <f>VLOOKUP(G6524,Pizza_types!$A$1:$D$33,3,FALSE)</f>
        <v>Veggie</v>
      </c>
      <c r="O6524" t="str">
        <f>VLOOKUP(G6524,Pizza_types!$A$1:$D$33,4,FALSE)</f>
        <v>Ricotta Cheese, Gorgonzola Piccante Cheese, Mozzarella Cheese, Parmigiano Reggiano Cheese, Garlic</v>
      </c>
    </row>
    <row r="6525" spans="1:15" x14ac:dyDescent="0.3">
      <c r="A6525" s="10">
        <v>6524</v>
      </c>
      <c r="B6525" s="10">
        <v>2889</v>
      </c>
      <c r="C6525" s="10" t="s">
        <v>57</v>
      </c>
      <c r="D6525" s="10">
        <v>1</v>
      </c>
      <c r="E6525" s="11">
        <f>VLOOKUP(B6525,orders!$A$2:$C$21351,2,FALSE)</f>
        <v>42053</v>
      </c>
      <c r="F6525" s="25">
        <f>VLOOKUP(B6525,orders!$A$1:$C$21351,3,FALSE)</f>
        <v>0.47384259259259259</v>
      </c>
      <c r="G6525" t="str">
        <f>VLOOKUP(C6525,pizzas!$A$1:$D$97,2,FALSE)</f>
        <v>ckn_alfredo</v>
      </c>
      <c r="H6525" t="str">
        <f>VLOOKUP(C6525,pizzas!$A$1:$D$97,3,FALSE)</f>
        <v>M</v>
      </c>
      <c r="I6525">
        <f>VLOOKUP(C6525,pizzas!$A$1:$D$97,4,FALSE)</f>
        <v>16.75</v>
      </c>
      <c r="J6525" s="14">
        <f t="shared" si="303"/>
        <v>16.75</v>
      </c>
      <c r="K6525" s="14" t="str">
        <f t="shared" si="304"/>
        <v>February</v>
      </c>
      <c r="L6525" s="14" t="str">
        <f t="shared" si="305"/>
        <v>Wednesday</v>
      </c>
      <c r="M6525" t="str">
        <f>VLOOKUP(G6525,Pizza_types!$A$1:$D$33,2,FALSE)</f>
        <v>The Chicken Alfredo Pizza</v>
      </c>
      <c r="N6525" t="str">
        <f>VLOOKUP(G6525,Pizza_types!$A$1:$D$33,3,FALSE)</f>
        <v>Chicken</v>
      </c>
      <c r="O6525" t="str">
        <f>VLOOKUP(G6525,Pizza_types!$A$1:$D$33,4,FALSE)</f>
        <v>Chicken, Red Onions, Red Peppers, Mushrooms, Asiago Cheese, Alfredo Sauce</v>
      </c>
    </row>
    <row r="6526" spans="1:15" x14ac:dyDescent="0.3">
      <c r="A6526" s="10">
        <v>6525</v>
      </c>
      <c r="B6526" s="10">
        <v>2889</v>
      </c>
      <c r="C6526" s="10" t="s">
        <v>24</v>
      </c>
      <c r="D6526" s="10">
        <v>1</v>
      </c>
      <c r="E6526" s="11">
        <f>VLOOKUP(B6526,orders!$A$2:$C$21351,2,FALSE)</f>
        <v>42053</v>
      </c>
      <c r="F6526" s="25">
        <f>VLOOKUP(B6526,orders!$A$1:$C$21351,3,FALSE)</f>
        <v>0.47384259259259259</v>
      </c>
      <c r="G6526" t="str">
        <f>VLOOKUP(C6526,pizzas!$A$1:$D$97,2,FALSE)</f>
        <v>southw_ckn</v>
      </c>
      <c r="H6526" t="str">
        <f>VLOOKUP(C6526,pizzas!$A$1:$D$97,3,FALSE)</f>
        <v>L</v>
      </c>
      <c r="I6526">
        <f>VLOOKUP(C6526,pizzas!$A$1:$D$97,4,FALSE)</f>
        <v>20.75</v>
      </c>
      <c r="J6526" s="14">
        <f t="shared" si="303"/>
        <v>20.75</v>
      </c>
      <c r="K6526" s="14" t="str">
        <f t="shared" si="304"/>
        <v>February</v>
      </c>
      <c r="L6526" s="14" t="str">
        <f t="shared" si="305"/>
        <v>Wednesday</v>
      </c>
      <c r="M6526" t="str">
        <f>VLOOKUP(G6526,Pizza_types!$A$1:$D$33,2,FALSE)</f>
        <v>The Southwest Chicken Pizza</v>
      </c>
      <c r="N6526" t="str">
        <f>VLOOKUP(G6526,Pizza_types!$A$1:$D$33,3,FALSE)</f>
        <v>Chicken</v>
      </c>
      <c r="O6526" t="str">
        <f>VLOOKUP(G6526,Pizza_types!$A$1:$D$33,4,FALSE)</f>
        <v>Chicken, Tomatoes, Red Peppers, Red Onions, Jalapeno Peppers, Corn, Cilantro, Chipotle Sauce</v>
      </c>
    </row>
    <row r="6527" spans="1:15" x14ac:dyDescent="0.3">
      <c r="A6527" s="10">
        <v>6526</v>
      </c>
      <c r="B6527" s="10">
        <v>2889</v>
      </c>
      <c r="C6527" s="10" t="s">
        <v>69</v>
      </c>
      <c r="D6527" s="10">
        <v>1</v>
      </c>
      <c r="E6527" s="11">
        <f>VLOOKUP(B6527,orders!$A$2:$C$21351,2,FALSE)</f>
        <v>42053</v>
      </c>
      <c r="F6527" s="25">
        <f>VLOOKUP(B6527,orders!$A$1:$C$21351,3,FALSE)</f>
        <v>0.47384259259259259</v>
      </c>
      <c r="G6527" t="str">
        <f>VLOOKUP(C6527,pizzas!$A$1:$D$97,2,FALSE)</f>
        <v>southw_ckn</v>
      </c>
      <c r="H6527" t="str">
        <f>VLOOKUP(C6527,pizzas!$A$1:$D$97,3,FALSE)</f>
        <v>M</v>
      </c>
      <c r="I6527">
        <f>VLOOKUP(C6527,pizzas!$A$1:$D$97,4,FALSE)</f>
        <v>16.75</v>
      </c>
      <c r="J6527" s="14">
        <f t="shared" si="303"/>
        <v>16.75</v>
      </c>
      <c r="K6527" s="14" t="str">
        <f t="shared" si="304"/>
        <v>February</v>
      </c>
      <c r="L6527" s="14" t="str">
        <f t="shared" si="305"/>
        <v>Wednesday</v>
      </c>
      <c r="M6527" t="str">
        <f>VLOOKUP(G6527,Pizza_types!$A$1:$D$33,2,FALSE)</f>
        <v>The Southwest Chicken Pizza</v>
      </c>
      <c r="N6527" t="str">
        <f>VLOOKUP(G6527,Pizza_types!$A$1:$D$33,3,FALSE)</f>
        <v>Chicken</v>
      </c>
      <c r="O6527" t="str">
        <f>VLOOKUP(G6527,Pizza_types!$A$1:$D$33,4,FALSE)</f>
        <v>Chicken, Tomatoes, Red Peppers, Red Onions, Jalapeno Peppers, Corn, Cilantro, Chipotle Sauce</v>
      </c>
    </row>
    <row r="6528" spans="1:15" x14ac:dyDescent="0.3">
      <c r="A6528" s="10">
        <v>6527</v>
      </c>
      <c r="B6528" s="10">
        <v>2889</v>
      </c>
      <c r="C6528" s="10" t="s">
        <v>84</v>
      </c>
      <c r="D6528" s="10">
        <v>2</v>
      </c>
      <c r="E6528" s="11">
        <f>VLOOKUP(B6528,orders!$A$2:$C$21351,2,FALSE)</f>
        <v>42053</v>
      </c>
      <c r="F6528" s="25">
        <f>VLOOKUP(B6528,orders!$A$1:$C$21351,3,FALSE)</f>
        <v>0.47384259259259259</v>
      </c>
      <c r="G6528" t="str">
        <f>VLOOKUP(C6528,pizzas!$A$1:$D$97,2,FALSE)</f>
        <v>spinach_fet</v>
      </c>
      <c r="H6528" t="str">
        <f>VLOOKUP(C6528,pizzas!$A$1:$D$97,3,FALSE)</f>
        <v>M</v>
      </c>
      <c r="I6528">
        <f>VLOOKUP(C6528,pizzas!$A$1:$D$97,4,FALSE)</f>
        <v>16</v>
      </c>
      <c r="J6528" s="14">
        <f t="shared" si="303"/>
        <v>32</v>
      </c>
      <c r="K6528" s="14" t="str">
        <f t="shared" si="304"/>
        <v>February</v>
      </c>
      <c r="L6528" s="14" t="str">
        <f t="shared" si="305"/>
        <v>Wednesday</v>
      </c>
      <c r="M6528" t="str">
        <f>VLOOKUP(G6528,Pizza_types!$A$1:$D$33,2,FALSE)</f>
        <v>The Spinach and Feta Pizza</v>
      </c>
      <c r="N6528" t="str">
        <f>VLOOKUP(G6528,Pizza_types!$A$1:$D$33,3,FALSE)</f>
        <v>Veggie</v>
      </c>
      <c r="O6528" t="str">
        <f>VLOOKUP(G6528,Pizza_types!$A$1:$D$33,4,FALSE)</f>
        <v>Spinach, Mushrooms, Red Onions, Feta Cheese, Garlic</v>
      </c>
    </row>
    <row r="6529" spans="1:15" x14ac:dyDescent="0.3">
      <c r="A6529" s="10">
        <v>6528</v>
      </c>
      <c r="B6529" s="10">
        <v>2889</v>
      </c>
      <c r="C6529" s="10" t="s">
        <v>9</v>
      </c>
      <c r="D6529" s="10">
        <v>1</v>
      </c>
      <c r="E6529" s="11">
        <f>VLOOKUP(B6529,orders!$A$2:$C$21351,2,FALSE)</f>
        <v>42053</v>
      </c>
      <c r="F6529" s="25">
        <f>VLOOKUP(B6529,orders!$A$1:$C$21351,3,FALSE)</f>
        <v>0.47384259259259259</v>
      </c>
      <c r="G6529" t="str">
        <f>VLOOKUP(C6529,pizzas!$A$1:$D$97,2,FALSE)</f>
        <v>thai_ckn</v>
      </c>
      <c r="H6529" t="str">
        <f>VLOOKUP(C6529,pizzas!$A$1:$D$97,3,FALSE)</f>
        <v>L</v>
      </c>
      <c r="I6529">
        <f>VLOOKUP(C6529,pizzas!$A$1:$D$97,4,FALSE)</f>
        <v>20.75</v>
      </c>
      <c r="J6529" s="14">
        <f t="shared" si="303"/>
        <v>20.75</v>
      </c>
      <c r="K6529" s="14" t="str">
        <f t="shared" si="304"/>
        <v>February</v>
      </c>
      <c r="L6529" s="14" t="str">
        <f t="shared" si="305"/>
        <v>Wednesday</v>
      </c>
      <c r="M6529" t="str">
        <f>VLOOKUP(G6529,Pizza_types!$A$1:$D$33,2,FALSE)</f>
        <v>The Thai Chicken Pizza</v>
      </c>
      <c r="N6529" t="str">
        <f>VLOOKUP(G6529,Pizza_types!$A$1:$D$33,3,FALSE)</f>
        <v>Chicken</v>
      </c>
      <c r="O6529" t="str">
        <f>VLOOKUP(G6529,Pizza_types!$A$1:$D$33,4,FALSE)</f>
        <v>Chicken, Pineapple, Tomatoes, Red Peppers, Thai Sweet Chilli Sauce</v>
      </c>
    </row>
    <row r="6530" spans="1:15" x14ac:dyDescent="0.3">
      <c r="A6530" s="10">
        <v>6529</v>
      </c>
      <c r="B6530" s="10">
        <v>2890</v>
      </c>
      <c r="C6530" s="10" t="s">
        <v>82</v>
      </c>
      <c r="D6530" s="10">
        <v>1</v>
      </c>
      <c r="E6530" s="11">
        <f>VLOOKUP(B6530,orders!$A$2:$C$21351,2,FALSE)</f>
        <v>42053</v>
      </c>
      <c r="F6530" s="25">
        <f>VLOOKUP(B6530,orders!$A$1:$C$21351,3,FALSE)</f>
        <v>0.48068287037037039</v>
      </c>
      <c r="G6530" t="str">
        <f>VLOOKUP(C6530,pizzas!$A$1:$D$97,2,FALSE)</f>
        <v>ital_cpcllo</v>
      </c>
      <c r="H6530" t="str">
        <f>VLOOKUP(C6530,pizzas!$A$1:$D$97,3,FALSE)</f>
        <v>S</v>
      </c>
      <c r="I6530">
        <f>VLOOKUP(C6530,pizzas!$A$1:$D$97,4,FALSE)</f>
        <v>12</v>
      </c>
      <c r="J6530" s="14">
        <f t="shared" si="303"/>
        <v>12</v>
      </c>
      <c r="K6530" s="14" t="str">
        <f t="shared" si="304"/>
        <v>February</v>
      </c>
      <c r="L6530" s="14" t="str">
        <f t="shared" si="305"/>
        <v>Wednesday</v>
      </c>
      <c r="M6530" t="str">
        <f>VLOOKUP(G6530,Pizza_types!$A$1:$D$33,2,FALSE)</f>
        <v>The Italian Capocollo Pizza</v>
      </c>
      <c r="N6530" t="str">
        <f>VLOOKUP(G6530,Pizza_types!$A$1:$D$33,3,FALSE)</f>
        <v>Classic</v>
      </c>
      <c r="O6530" t="str">
        <f>VLOOKUP(G6530,Pizza_types!$A$1:$D$33,4,FALSE)</f>
        <v>Capocollo, Red Peppers, Tomatoes, Goat Cheese, Garlic, Oregano</v>
      </c>
    </row>
    <row r="6531" spans="1:15" x14ac:dyDescent="0.3">
      <c r="A6531" s="10">
        <v>6530</v>
      </c>
      <c r="B6531" s="10">
        <v>2891</v>
      </c>
      <c r="C6531" s="10" t="s">
        <v>37</v>
      </c>
      <c r="D6531" s="10">
        <v>1</v>
      </c>
      <c r="E6531" s="11">
        <f>VLOOKUP(B6531,orders!$A$2:$C$21351,2,FALSE)</f>
        <v>42053</v>
      </c>
      <c r="F6531" s="25">
        <f>VLOOKUP(B6531,orders!$A$1:$C$21351,3,FALSE)</f>
        <v>0.4858912037037037</v>
      </c>
      <c r="G6531" t="str">
        <f>VLOOKUP(C6531,pizzas!$A$1:$D$97,2,FALSE)</f>
        <v>ital_veggie</v>
      </c>
      <c r="H6531" t="str">
        <f>VLOOKUP(C6531,pizzas!$A$1:$D$97,3,FALSE)</f>
        <v>S</v>
      </c>
      <c r="I6531">
        <f>VLOOKUP(C6531,pizzas!$A$1:$D$97,4,FALSE)</f>
        <v>12.75</v>
      </c>
      <c r="J6531" s="14">
        <f t="shared" ref="J6531:J6594" si="306">I6531*D6531</f>
        <v>12.75</v>
      </c>
      <c r="K6531" s="14" t="str">
        <f t="shared" ref="K6531:K6594" si="307">TEXT(E6531,"MMMM")</f>
        <v>February</v>
      </c>
      <c r="L6531" s="14" t="str">
        <f t="shared" ref="L6531:L6594" si="308">TEXT(E6531,"DDDD")</f>
        <v>Wednesday</v>
      </c>
      <c r="M6531" t="str">
        <f>VLOOKUP(G6531,Pizza_types!$A$1:$D$33,2,FALSE)</f>
        <v>The Italian Vegetables Pizza</v>
      </c>
      <c r="N6531" t="str">
        <f>VLOOKUP(G6531,Pizza_types!$A$1:$D$33,3,FALSE)</f>
        <v>Veggie</v>
      </c>
      <c r="O6531" t="str">
        <f>VLOOKUP(G6531,Pizza_types!$A$1:$D$33,4,FALSE)</f>
        <v>Eggplant, Artichokes, Tomatoes, Zucchini, Red Peppers, Garlic, Pesto Sauce</v>
      </c>
    </row>
    <row r="6532" spans="1:15" x14ac:dyDescent="0.3">
      <c r="A6532" s="10">
        <v>6531</v>
      </c>
      <c r="B6532" s="10">
        <v>2892</v>
      </c>
      <c r="C6532" s="10" t="s">
        <v>64</v>
      </c>
      <c r="D6532" s="10">
        <v>1</v>
      </c>
      <c r="E6532" s="11">
        <f>VLOOKUP(B6532,orders!$A$2:$C$21351,2,FALSE)</f>
        <v>42053</v>
      </c>
      <c r="F6532" s="25">
        <f>VLOOKUP(B6532,orders!$A$1:$C$21351,3,FALSE)</f>
        <v>0.48703703703703705</v>
      </c>
      <c r="G6532" t="str">
        <f>VLOOKUP(C6532,pizzas!$A$1:$D$97,2,FALSE)</f>
        <v>hawaiian</v>
      </c>
      <c r="H6532" t="str">
        <f>VLOOKUP(C6532,pizzas!$A$1:$D$97,3,FALSE)</f>
        <v>L</v>
      </c>
      <c r="I6532">
        <f>VLOOKUP(C6532,pizzas!$A$1:$D$97,4,FALSE)</f>
        <v>16.5</v>
      </c>
      <c r="J6532" s="14">
        <f t="shared" si="306"/>
        <v>16.5</v>
      </c>
      <c r="K6532" s="14" t="str">
        <f t="shared" si="307"/>
        <v>February</v>
      </c>
      <c r="L6532" s="14" t="str">
        <f t="shared" si="308"/>
        <v>Wednesday</v>
      </c>
      <c r="M6532" t="str">
        <f>VLOOKUP(G6532,Pizza_types!$A$1:$D$33,2,FALSE)</f>
        <v>The Hawaiian Pizza</v>
      </c>
      <c r="N6532" t="str">
        <f>VLOOKUP(G6532,Pizza_types!$A$1:$D$33,3,FALSE)</f>
        <v>Classic</v>
      </c>
      <c r="O6532" t="str">
        <f>VLOOKUP(G6532,Pizza_types!$A$1:$D$33,4,FALSE)</f>
        <v>Sliced Ham, Pineapple, Mozzarella Cheese</v>
      </c>
    </row>
    <row r="6533" spans="1:15" x14ac:dyDescent="0.3">
      <c r="A6533" s="10">
        <v>6532</v>
      </c>
      <c r="B6533" s="10">
        <v>2892</v>
      </c>
      <c r="C6533" s="10" t="s">
        <v>7</v>
      </c>
      <c r="D6533" s="10">
        <v>1</v>
      </c>
      <c r="E6533" s="11">
        <f>VLOOKUP(B6533,orders!$A$2:$C$21351,2,FALSE)</f>
        <v>42053</v>
      </c>
      <c r="F6533" s="25">
        <f>VLOOKUP(B6533,orders!$A$1:$C$21351,3,FALSE)</f>
        <v>0.48703703703703705</v>
      </c>
      <c r="G6533" t="str">
        <f>VLOOKUP(C6533,pizzas!$A$1:$D$97,2,FALSE)</f>
        <v>ital_supr</v>
      </c>
      <c r="H6533" t="str">
        <f>VLOOKUP(C6533,pizzas!$A$1:$D$97,3,FALSE)</f>
        <v>L</v>
      </c>
      <c r="I6533">
        <f>VLOOKUP(C6533,pizzas!$A$1:$D$97,4,FALSE)</f>
        <v>20.75</v>
      </c>
      <c r="J6533" s="14">
        <f t="shared" si="306"/>
        <v>20.75</v>
      </c>
      <c r="K6533" s="14" t="str">
        <f t="shared" si="307"/>
        <v>February</v>
      </c>
      <c r="L6533" s="14" t="str">
        <f t="shared" si="308"/>
        <v>Wednesday</v>
      </c>
      <c r="M6533" t="str">
        <f>VLOOKUP(G6533,Pizza_types!$A$1:$D$33,2,FALSE)</f>
        <v>The Italian Supreme Pizza</v>
      </c>
      <c r="N6533" t="str">
        <f>VLOOKUP(G6533,Pizza_types!$A$1:$D$33,3,FALSE)</f>
        <v>Supreme</v>
      </c>
      <c r="O6533" t="str">
        <f>VLOOKUP(G6533,Pizza_types!$A$1:$D$33,4,FALSE)</f>
        <v>Calabrese Salami, Capocollo, Tomatoes, Red Onions, Green Olives, Garlic</v>
      </c>
    </row>
    <row r="6534" spans="1:15" x14ac:dyDescent="0.3">
      <c r="A6534" s="10">
        <v>6533</v>
      </c>
      <c r="B6534" s="10">
        <v>2892</v>
      </c>
      <c r="C6534" s="10" t="s">
        <v>23</v>
      </c>
      <c r="D6534" s="10">
        <v>1</v>
      </c>
      <c r="E6534" s="11">
        <f>VLOOKUP(B6534,orders!$A$2:$C$21351,2,FALSE)</f>
        <v>42053</v>
      </c>
      <c r="F6534" s="25">
        <f>VLOOKUP(B6534,orders!$A$1:$C$21351,3,FALSE)</f>
        <v>0.48703703703703705</v>
      </c>
      <c r="G6534" t="str">
        <f>VLOOKUP(C6534,pizzas!$A$1:$D$97,2,FALSE)</f>
        <v>mexicana</v>
      </c>
      <c r="H6534" t="str">
        <f>VLOOKUP(C6534,pizzas!$A$1:$D$97,3,FALSE)</f>
        <v>L</v>
      </c>
      <c r="I6534">
        <f>VLOOKUP(C6534,pizzas!$A$1:$D$97,4,FALSE)</f>
        <v>20.25</v>
      </c>
      <c r="J6534" s="14">
        <f t="shared" si="306"/>
        <v>20.25</v>
      </c>
      <c r="K6534" s="14" t="str">
        <f t="shared" si="307"/>
        <v>February</v>
      </c>
      <c r="L6534" s="14" t="str">
        <f t="shared" si="308"/>
        <v>Wednesday</v>
      </c>
      <c r="M6534" t="str">
        <f>VLOOKUP(G6534,Pizza_types!$A$1:$D$33,2,FALSE)</f>
        <v>The Mexicana Pizza</v>
      </c>
      <c r="N6534" t="str">
        <f>VLOOKUP(G6534,Pizza_types!$A$1:$D$33,3,FALSE)</f>
        <v>Veggie</v>
      </c>
      <c r="O6534" t="str">
        <f>VLOOKUP(G6534,Pizza_types!$A$1:$D$33,4,FALSE)</f>
        <v>Tomatoes, Red Peppers, Jalapeno Peppers, Red Onions, Cilantro, Corn, Chipotle Sauce, Garlic</v>
      </c>
    </row>
    <row r="6535" spans="1:15" x14ac:dyDescent="0.3">
      <c r="A6535" s="10">
        <v>6534</v>
      </c>
      <c r="B6535" s="10">
        <v>2892</v>
      </c>
      <c r="C6535" s="10" t="s">
        <v>47</v>
      </c>
      <c r="D6535" s="10">
        <v>1</v>
      </c>
      <c r="E6535" s="11">
        <f>VLOOKUP(B6535,orders!$A$2:$C$21351,2,FALSE)</f>
        <v>42053</v>
      </c>
      <c r="F6535" s="25">
        <f>VLOOKUP(B6535,orders!$A$1:$C$21351,3,FALSE)</f>
        <v>0.48703703703703705</v>
      </c>
      <c r="G6535" t="str">
        <f>VLOOKUP(C6535,pizzas!$A$1:$D$97,2,FALSE)</f>
        <v>prsc_argla</v>
      </c>
      <c r="H6535" t="str">
        <f>VLOOKUP(C6535,pizzas!$A$1:$D$97,3,FALSE)</f>
        <v>S</v>
      </c>
      <c r="I6535">
        <f>VLOOKUP(C6535,pizzas!$A$1:$D$97,4,FALSE)</f>
        <v>12.5</v>
      </c>
      <c r="J6535" s="14">
        <f t="shared" si="306"/>
        <v>12.5</v>
      </c>
      <c r="K6535" s="14" t="str">
        <f t="shared" si="307"/>
        <v>February</v>
      </c>
      <c r="L6535" s="14" t="str">
        <f t="shared" si="308"/>
        <v>Wednesday</v>
      </c>
      <c r="M6535" t="str">
        <f>VLOOKUP(G6535,Pizza_types!$A$1:$D$33,2,FALSE)</f>
        <v>The Prosciutto and Arugula Pizza</v>
      </c>
      <c r="N6535" t="str">
        <f>VLOOKUP(G6535,Pizza_types!$A$1:$D$33,3,FALSE)</f>
        <v>Supreme</v>
      </c>
      <c r="O6535" t="str">
        <f>VLOOKUP(G6535,Pizza_types!$A$1:$D$33,4,FALSE)</f>
        <v>Prosciutto di San Daniele, Arugula, Mozzarella Cheese</v>
      </c>
    </row>
    <row r="6536" spans="1:15" x14ac:dyDescent="0.3">
      <c r="A6536" s="10">
        <v>6535</v>
      </c>
      <c r="B6536" s="10">
        <v>2893</v>
      </c>
      <c r="C6536" s="10" t="s">
        <v>27</v>
      </c>
      <c r="D6536" s="10">
        <v>1</v>
      </c>
      <c r="E6536" s="11">
        <f>VLOOKUP(B6536,orders!$A$2:$C$21351,2,FALSE)</f>
        <v>42053</v>
      </c>
      <c r="F6536" s="25">
        <f>VLOOKUP(B6536,orders!$A$1:$C$21351,3,FALSE)</f>
        <v>0.49664351851851851</v>
      </c>
      <c r="G6536" t="str">
        <f>VLOOKUP(C6536,pizzas!$A$1:$D$97,2,FALSE)</f>
        <v>cali_ckn</v>
      </c>
      <c r="H6536" t="str">
        <f>VLOOKUP(C6536,pizzas!$A$1:$D$97,3,FALSE)</f>
        <v>M</v>
      </c>
      <c r="I6536">
        <f>VLOOKUP(C6536,pizzas!$A$1:$D$97,4,FALSE)</f>
        <v>16.75</v>
      </c>
      <c r="J6536" s="14">
        <f t="shared" si="306"/>
        <v>16.75</v>
      </c>
      <c r="K6536" s="14" t="str">
        <f t="shared" si="307"/>
        <v>February</v>
      </c>
      <c r="L6536" s="14" t="str">
        <f t="shared" si="308"/>
        <v>Wednesday</v>
      </c>
      <c r="M6536" t="str">
        <f>VLOOKUP(G6536,Pizza_types!$A$1:$D$33,2,FALSE)</f>
        <v>The California Chicken Pizza</v>
      </c>
      <c r="N6536" t="str">
        <f>VLOOKUP(G6536,Pizza_types!$A$1:$D$33,3,FALSE)</f>
        <v>Chicken</v>
      </c>
      <c r="O6536" t="str">
        <f>VLOOKUP(G6536,Pizza_types!$A$1:$D$33,4,FALSE)</f>
        <v>Chicken, Artichoke, Spinach, Garlic, Jalapeno Peppers, Fontina Cheese, Gouda Cheese</v>
      </c>
    </row>
    <row r="6537" spans="1:15" x14ac:dyDescent="0.3">
      <c r="A6537" s="10">
        <v>6536</v>
      </c>
      <c r="B6537" s="10">
        <v>2893</v>
      </c>
      <c r="C6537" s="10" t="s">
        <v>19</v>
      </c>
      <c r="D6537" s="10">
        <v>1</v>
      </c>
      <c r="E6537" s="11">
        <f>VLOOKUP(B6537,orders!$A$2:$C$21351,2,FALSE)</f>
        <v>42053</v>
      </c>
      <c r="F6537" s="25">
        <f>VLOOKUP(B6537,orders!$A$1:$C$21351,3,FALSE)</f>
        <v>0.49664351851851851</v>
      </c>
      <c r="G6537" t="str">
        <f>VLOOKUP(C6537,pizzas!$A$1:$D$97,2,FALSE)</f>
        <v>mexicana</v>
      </c>
      <c r="H6537" t="str">
        <f>VLOOKUP(C6537,pizzas!$A$1:$D$97,3,FALSE)</f>
        <v>S</v>
      </c>
      <c r="I6537">
        <f>VLOOKUP(C6537,pizzas!$A$1:$D$97,4,FALSE)</f>
        <v>12</v>
      </c>
      <c r="J6537" s="14">
        <f t="shared" si="306"/>
        <v>12</v>
      </c>
      <c r="K6537" s="14" t="str">
        <f t="shared" si="307"/>
        <v>February</v>
      </c>
      <c r="L6537" s="14" t="str">
        <f t="shared" si="308"/>
        <v>Wednesday</v>
      </c>
      <c r="M6537" t="str">
        <f>VLOOKUP(G6537,Pizza_types!$A$1:$D$33,2,FALSE)</f>
        <v>The Mexicana Pizza</v>
      </c>
      <c r="N6537" t="str">
        <f>VLOOKUP(G6537,Pizza_types!$A$1:$D$33,3,FALSE)</f>
        <v>Veggie</v>
      </c>
      <c r="O6537" t="str">
        <f>VLOOKUP(G6537,Pizza_types!$A$1:$D$33,4,FALSE)</f>
        <v>Tomatoes, Red Peppers, Jalapeno Peppers, Red Onions, Cilantro, Corn, Chipotle Sauce, Garlic</v>
      </c>
    </row>
    <row r="6538" spans="1:15" x14ac:dyDescent="0.3">
      <c r="A6538" s="10">
        <v>6537</v>
      </c>
      <c r="B6538" s="10">
        <v>2894</v>
      </c>
      <c r="C6538" s="10" t="s">
        <v>15</v>
      </c>
      <c r="D6538" s="10">
        <v>1</v>
      </c>
      <c r="E6538" s="11">
        <f>VLOOKUP(B6538,orders!$A$2:$C$21351,2,FALSE)</f>
        <v>42053</v>
      </c>
      <c r="F6538" s="25">
        <f>VLOOKUP(B6538,orders!$A$1:$C$21351,3,FALSE)</f>
        <v>0.50418981481481484</v>
      </c>
      <c r="G6538" t="str">
        <f>VLOOKUP(C6538,pizzas!$A$1:$D$97,2,FALSE)</f>
        <v>classic_dlx</v>
      </c>
      <c r="H6538" t="str">
        <f>VLOOKUP(C6538,pizzas!$A$1:$D$97,3,FALSE)</f>
        <v>S</v>
      </c>
      <c r="I6538">
        <f>VLOOKUP(C6538,pizzas!$A$1:$D$97,4,FALSE)</f>
        <v>12</v>
      </c>
      <c r="J6538" s="14">
        <f t="shared" si="306"/>
        <v>12</v>
      </c>
      <c r="K6538" s="14" t="str">
        <f t="shared" si="307"/>
        <v>February</v>
      </c>
      <c r="L6538" s="14" t="str">
        <f t="shared" si="308"/>
        <v>Wednesday</v>
      </c>
      <c r="M6538" t="str">
        <f>VLOOKUP(G6538,Pizza_types!$A$1:$D$33,2,FALSE)</f>
        <v>The Classic Deluxe Pizza</v>
      </c>
      <c r="N6538" t="str">
        <f>VLOOKUP(G6538,Pizza_types!$A$1:$D$33,3,FALSE)</f>
        <v>Classic</v>
      </c>
      <c r="O6538" t="str">
        <f>VLOOKUP(G6538,Pizza_types!$A$1:$D$33,4,FALSE)</f>
        <v>Pepperoni, Mushrooms, Red Onions, Red Peppers, Bacon</v>
      </c>
    </row>
    <row r="6539" spans="1:15" x14ac:dyDescent="0.3">
      <c r="A6539" s="10">
        <v>6538</v>
      </c>
      <c r="B6539" s="10">
        <v>2895</v>
      </c>
      <c r="C6539" s="10" t="s">
        <v>12</v>
      </c>
      <c r="D6539" s="10">
        <v>1</v>
      </c>
      <c r="E6539" s="11">
        <f>VLOOKUP(B6539,orders!$A$2:$C$21351,2,FALSE)</f>
        <v>42053</v>
      </c>
      <c r="F6539" s="25">
        <f>VLOOKUP(B6539,orders!$A$1:$C$21351,3,FALSE)</f>
        <v>0.50484953703703705</v>
      </c>
      <c r="G6539" t="str">
        <f>VLOOKUP(C6539,pizzas!$A$1:$D$97,2,FALSE)</f>
        <v>bbq_ckn</v>
      </c>
      <c r="H6539" t="str">
        <f>VLOOKUP(C6539,pizzas!$A$1:$D$97,3,FALSE)</f>
        <v>S</v>
      </c>
      <c r="I6539">
        <f>VLOOKUP(C6539,pizzas!$A$1:$D$97,4,FALSE)</f>
        <v>12.75</v>
      </c>
      <c r="J6539" s="14">
        <f t="shared" si="306"/>
        <v>12.75</v>
      </c>
      <c r="K6539" s="14" t="str">
        <f t="shared" si="307"/>
        <v>February</v>
      </c>
      <c r="L6539" s="14" t="str">
        <f t="shared" si="308"/>
        <v>Wednesday</v>
      </c>
      <c r="M6539" t="str">
        <f>VLOOKUP(G6539,Pizza_types!$A$1:$D$33,2,FALSE)</f>
        <v>The Barbecue Chicken Pizza</v>
      </c>
      <c r="N6539" t="str">
        <f>VLOOKUP(G6539,Pizza_types!$A$1:$D$33,3,FALSE)</f>
        <v>Chicken</v>
      </c>
      <c r="O6539" t="str">
        <f>VLOOKUP(G6539,Pizza_types!$A$1:$D$33,4,FALSE)</f>
        <v>Barbecued Chicken, Red Peppers, Green Peppers, Tomatoes, Red Onions, Barbecue Sauce</v>
      </c>
    </row>
    <row r="6540" spans="1:15" x14ac:dyDescent="0.3">
      <c r="A6540" s="10">
        <v>6539</v>
      </c>
      <c r="B6540" s="10">
        <v>2895</v>
      </c>
      <c r="C6540" s="10" t="s">
        <v>26</v>
      </c>
      <c r="D6540" s="10">
        <v>1</v>
      </c>
      <c r="E6540" s="11">
        <f>VLOOKUP(B6540,orders!$A$2:$C$21351,2,FALSE)</f>
        <v>42053</v>
      </c>
      <c r="F6540" s="25">
        <f>VLOOKUP(B6540,orders!$A$1:$C$21351,3,FALSE)</f>
        <v>0.50484953703703705</v>
      </c>
      <c r="G6540" t="str">
        <f>VLOOKUP(C6540,pizzas!$A$1:$D$97,2,FALSE)</f>
        <v>cali_ckn</v>
      </c>
      <c r="H6540" t="str">
        <f>VLOOKUP(C6540,pizzas!$A$1:$D$97,3,FALSE)</f>
        <v>L</v>
      </c>
      <c r="I6540">
        <f>VLOOKUP(C6540,pizzas!$A$1:$D$97,4,FALSE)</f>
        <v>20.75</v>
      </c>
      <c r="J6540" s="14">
        <f t="shared" si="306"/>
        <v>20.75</v>
      </c>
      <c r="K6540" s="14" t="str">
        <f t="shared" si="307"/>
        <v>February</v>
      </c>
      <c r="L6540" s="14" t="str">
        <f t="shared" si="308"/>
        <v>Wednesday</v>
      </c>
      <c r="M6540" t="str">
        <f>VLOOKUP(G6540,Pizza_types!$A$1:$D$33,2,FALSE)</f>
        <v>The California Chicken Pizza</v>
      </c>
      <c r="N6540" t="str">
        <f>VLOOKUP(G6540,Pizza_types!$A$1:$D$33,3,FALSE)</f>
        <v>Chicken</v>
      </c>
      <c r="O6540" t="str">
        <f>VLOOKUP(G6540,Pizza_types!$A$1:$D$33,4,FALSE)</f>
        <v>Chicken, Artichoke, Spinach, Garlic, Jalapeno Peppers, Fontina Cheese, Gouda Cheese</v>
      </c>
    </row>
    <row r="6541" spans="1:15" x14ac:dyDescent="0.3">
      <c r="A6541" s="10">
        <v>6540</v>
      </c>
      <c r="B6541" s="10">
        <v>2895</v>
      </c>
      <c r="C6541" s="10" t="s">
        <v>27</v>
      </c>
      <c r="D6541" s="10">
        <v>1</v>
      </c>
      <c r="E6541" s="11">
        <f>VLOOKUP(B6541,orders!$A$2:$C$21351,2,FALSE)</f>
        <v>42053</v>
      </c>
      <c r="F6541" s="25">
        <f>VLOOKUP(B6541,orders!$A$1:$C$21351,3,FALSE)</f>
        <v>0.50484953703703705</v>
      </c>
      <c r="G6541" t="str">
        <f>VLOOKUP(C6541,pizzas!$A$1:$D$97,2,FALSE)</f>
        <v>cali_ckn</v>
      </c>
      <c r="H6541" t="str">
        <f>VLOOKUP(C6541,pizzas!$A$1:$D$97,3,FALSE)</f>
        <v>M</v>
      </c>
      <c r="I6541">
        <f>VLOOKUP(C6541,pizzas!$A$1:$D$97,4,FALSE)</f>
        <v>16.75</v>
      </c>
      <c r="J6541" s="14">
        <f t="shared" si="306"/>
        <v>16.75</v>
      </c>
      <c r="K6541" s="14" t="str">
        <f t="shared" si="307"/>
        <v>February</v>
      </c>
      <c r="L6541" s="14" t="str">
        <f t="shared" si="308"/>
        <v>Wednesday</v>
      </c>
      <c r="M6541" t="str">
        <f>VLOOKUP(G6541,Pizza_types!$A$1:$D$33,2,FALSE)</f>
        <v>The California Chicken Pizza</v>
      </c>
      <c r="N6541" t="str">
        <f>VLOOKUP(G6541,Pizza_types!$A$1:$D$33,3,FALSE)</f>
        <v>Chicken</v>
      </c>
      <c r="O6541" t="str">
        <f>VLOOKUP(G6541,Pizza_types!$A$1:$D$33,4,FALSE)</f>
        <v>Chicken, Artichoke, Spinach, Garlic, Jalapeno Peppers, Fontina Cheese, Gouda Cheese</v>
      </c>
    </row>
    <row r="6542" spans="1:15" x14ac:dyDescent="0.3">
      <c r="A6542" s="10">
        <v>6541</v>
      </c>
      <c r="B6542" s="10">
        <v>2895</v>
      </c>
      <c r="C6542" s="10" t="s">
        <v>33</v>
      </c>
      <c r="D6542" s="10">
        <v>1</v>
      </c>
      <c r="E6542" s="11">
        <f>VLOOKUP(B6542,orders!$A$2:$C$21351,2,FALSE)</f>
        <v>42053</v>
      </c>
      <c r="F6542" s="25">
        <f>VLOOKUP(B6542,orders!$A$1:$C$21351,3,FALSE)</f>
        <v>0.50484953703703705</v>
      </c>
      <c r="G6542" t="str">
        <f>VLOOKUP(C6542,pizzas!$A$1:$D$97,2,FALSE)</f>
        <v>four_cheese</v>
      </c>
      <c r="H6542" t="str">
        <f>VLOOKUP(C6542,pizzas!$A$1:$D$97,3,FALSE)</f>
        <v>L</v>
      </c>
      <c r="I6542">
        <f>VLOOKUP(C6542,pizzas!$A$1:$D$97,4,FALSE)</f>
        <v>17.95</v>
      </c>
      <c r="J6542" s="14">
        <f t="shared" si="306"/>
        <v>17.95</v>
      </c>
      <c r="K6542" s="14" t="str">
        <f t="shared" si="307"/>
        <v>February</v>
      </c>
      <c r="L6542" s="14" t="str">
        <f t="shared" si="308"/>
        <v>Wednesday</v>
      </c>
      <c r="M6542" t="str">
        <f>VLOOKUP(G6542,Pizza_types!$A$1:$D$33,2,FALSE)</f>
        <v>The Four Cheese Pizza</v>
      </c>
      <c r="N6542" t="str">
        <f>VLOOKUP(G6542,Pizza_types!$A$1:$D$33,3,FALSE)</f>
        <v>Veggie</v>
      </c>
      <c r="O6542" t="str">
        <f>VLOOKUP(G6542,Pizza_types!$A$1:$D$33,4,FALSE)</f>
        <v>Ricotta Cheese, Gorgonzola Piccante Cheese, Mozzarella Cheese, Parmigiano Reggiano Cheese, Garlic</v>
      </c>
    </row>
    <row r="6543" spans="1:15" x14ac:dyDescent="0.3">
      <c r="A6543" s="10">
        <v>6542</v>
      </c>
      <c r="B6543" s="10">
        <v>2895</v>
      </c>
      <c r="C6543" s="10" t="s">
        <v>36</v>
      </c>
      <c r="D6543" s="10">
        <v>1</v>
      </c>
      <c r="E6543" s="11">
        <f>VLOOKUP(B6543,orders!$A$2:$C$21351,2,FALSE)</f>
        <v>42053</v>
      </c>
      <c r="F6543" s="25">
        <f>VLOOKUP(B6543,orders!$A$1:$C$21351,3,FALSE)</f>
        <v>0.50484953703703705</v>
      </c>
      <c r="G6543" t="str">
        <f>VLOOKUP(C6543,pizzas!$A$1:$D$97,2,FALSE)</f>
        <v>four_cheese</v>
      </c>
      <c r="H6543" t="str">
        <f>VLOOKUP(C6543,pizzas!$A$1:$D$97,3,FALSE)</f>
        <v>M</v>
      </c>
      <c r="I6543">
        <f>VLOOKUP(C6543,pizzas!$A$1:$D$97,4,FALSE)</f>
        <v>14.75</v>
      </c>
      <c r="J6543" s="14">
        <f t="shared" si="306"/>
        <v>14.75</v>
      </c>
      <c r="K6543" s="14" t="str">
        <f t="shared" si="307"/>
        <v>February</v>
      </c>
      <c r="L6543" s="14" t="str">
        <f t="shared" si="308"/>
        <v>Wednesday</v>
      </c>
      <c r="M6543" t="str">
        <f>VLOOKUP(G6543,Pizza_types!$A$1:$D$33,2,FALSE)</f>
        <v>The Four Cheese Pizza</v>
      </c>
      <c r="N6543" t="str">
        <f>VLOOKUP(G6543,Pizza_types!$A$1:$D$33,3,FALSE)</f>
        <v>Veggie</v>
      </c>
      <c r="O6543" t="str">
        <f>VLOOKUP(G6543,Pizza_types!$A$1:$D$33,4,FALSE)</f>
        <v>Ricotta Cheese, Gorgonzola Piccante Cheese, Mozzarella Cheese, Parmigiano Reggiano Cheese, Garlic</v>
      </c>
    </row>
    <row r="6544" spans="1:15" x14ac:dyDescent="0.3">
      <c r="A6544" s="10">
        <v>6543</v>
      </c>
      <c r="B6544" s="10">
        <v>2895</v>
      </c>
      <c r="C6544" s="10" t="s">
        <v>55</v>
      </c>
      <c r="D6544" s="10">
        <v>1</v>
      </c>
      <c r="E6544" s="11">
        <f>VLOOKUP(B6544,orders!$A$2:$C$21351,2,FALSE)</f>
        <v>42053</v>
      </c>
      <c r="F6544" s="25">
        <f>VLOOKUP(B6544,orders!$A$1:$C$21351,3,FALSE)</f>
        <v>0.50484953703703705</v>
      </c>
      <c r="G6544" t="str">
        <f>VLOOKUP(C6544,pizzas!$A$1:$D$97,2,FALSE)</f>
        <v>hawaiian</v>
      </c>
      <c r="H6544" t="str">
        <f>VLOOKUP(C6544,pizzas!$A$1:$D$97,3,FALSE)</f>
        <v>S</v>
      </c>
      <c r="I6544">
        <f>VLOOKUP(C6544,pizzas!$A$1:$D$97,4,FALSE)</f>
        <v>10.5</v>
      </c>
      <c r="J6544" s="14">
        <f t="shared" si="306"/>
        <v>10.5</v>
      </c>
      <c r="K6544" s="14" t="str">
        <f t="shared" si="307"/>
        <v>February</v>
      </c>
      <c r="L6544" s="14" t="str">
        <f t="shared" si="308"/>
        <v>Wednesday</v>
      </c>
      <c r="M6544" t="str">
        <f>VLOOKUP(G6544,Pizza_types!$A$1:$D$33,2,FALSE)</f>
        <v>The Hawaiian Pizza</v>
      </c>
      <c r="N6544" t="str">
        <f>VLOOKUP(G6544,Pizza_types!$A$1:$D$33,3,FALSE)</f>
        <v>Classic</v>
      </c>
      <c r="O6544" t="str">
        <f>VLOOKUP(G6544,Pizza_types!$A$1:$D$33,4,FALSE)</f>
        <v>Sliced Ham, Pineapple, Mozzarella Cheese</v>
      </c>
    </row>
    <row r="6545" spans="1:15" x14ac:dyDescent="0.3">
      <c r="A6545" s="10">
        <v>6544</v>
      </c>
      <c r="B6545" s="10">
        <v>2895</v>
      </c>
      <c r="C6545" s="10" t="s">
        <v>7</v>
      </c>
      <c r="D6545" s="10">
        <v>1</v>
      </c>
      <c r="E6545" s="11">
        <f>VLOOKUP(B6545,orders!$A$2:$C$21351,2,FALSE)</f>
        <v>42053</v>
      </c>
      <c r="F6545" s="25">
        <f>VLOOKUP(B6545,orders!$A$1:$C$21351,3,FALSE)</f>
        <v>0.50484953703703705</v>
      </c>
      <c r="G6545" t="str">
        <f>VLOOKUP(C6545,pizzas!$A$1:$D$97,2,FALSE)</f>
        <v>ital_supr</v>
      </c>
      <c r="H6545" t="str">
        <f>VLOOKUP(C6545,pizzas!$A$1:$D$97,3,FALSE)</f>
        <v>L</v>
      </c>
      <c r="I6545">
        <f>VLOOKUP(C6545,pizzas!$A$1:$D$97,4,FALSE)</f>
        <v>20.75</v>
      </c>
      <c r="J6545" s="14">
        <f t="shared" si="306"/>
        <v>20.75</v>
      </c>
      <c r="K6545" s="14" t="str">
        <f t="shared" si="307"/>
        <v>February</v>
      </c>
      <c r="L6545" s="14" t="str">
        <f t="shared" si="308"/>
        <v>Wednesday</v>
      </c>
      <c r="M6545" t="str">
        <f>VLOOKUP(G6545,Pizza_types!$A$1:$D$33,2,FALSE)</f>
        <v>The Italian Supreme Pizza</v>
      </c>
      <c r="N6545" t="str">
        <f>VLOOKUP(G6545,Pizza_types!$A$1:$D$33,3,FALSE)</f>
        <v>Supreme</v>
      </c>
      <c r="O6545" t="str">
        <f>VLOOKUP(G6545,Pizza_types!$A$1:$D$33,4,FALSE)</f>
        <v>Calabrese Salami, Capocollo, Tomatoes, Red Onions, Green Olives, Garlic</v>
      </c>
    </row>
    <row r="6546" spans="1:15" x14ac:dyDescent="0.3">
      <c r="A6546" s="10">
        <v>6545</v>
      </c>
      <c r="B6546" s="10">
        <v>2895</v>
      </c>
      <c r="C6546" s="10" t="s">
        <v>38</v>
      </c>
      <c r="D6546" s="10">
        <v>1</v>
      </c>
      <c r="E6546" s="11">
        <f>VLOOKUP(B6546,orders!$A$2:$C$21351,2,FALSE)</f>
        <v>42053</v>
      </c>
      <c r="F6546" s="25">
        <f>VLOOKUP(B6546,orders!$A$1:$C$21351,3,FALSE)</f>
        <v>0.50484953703703705</v>
      </c>
      <c r="G6546" t="str">
        <f>VLOOKUP(C6546,pizzas!$A$1:$D$97,2,FALSE)</f>
        <v>mediterraneo</v>
      </c>
      <c r="H6546" t="str">
        <f>VLOOKUP(C6546,pizzas!$A$1:$D$97,3,FALSE)</f>
        <v>M</v>
      </c>
      <c r="I6546">
        <f>VLOOKUP(C6546,pizzas!$A$1:$D$97,4,FALSE)</f>
        <v>16</v>
      </c>
      <c r="J6546" s="14">
        <f t="shared" si="306"/>
        <v>16</v>
      </c>
      <c r="K6546" s="14" t="str">
        <f t="shared" si="307"/>
        <v>February</v>
      </c>
      <c r="L6546" s="14" t="str">
        <f t="shared" si="308"/>
        <v>Wednesday</v>
      </c>
      <c r="M6546" t="str">
        <f>VLOOKUP(G6546,Pizza_types!$A$1:$D$33,2,FALSE)</f>
        <v>The Mediterranean Pizza</v>
      </c>
      <c r="N6546" t="str">
        <f>VLOOKUP(G6546,Pizza_types!$A$1:$D$33,3,FALSE)</f>
        <v>Veggie</v>
      </c>
      <c r="O6546" t="str">
        <f>VLOOKUP(G6546,Pizza_types!$A$1:$D$33,4,FALSE)</f>
        <v>Spinach, Artichokes, Kalamata Olives, Sun-dried Tomatoes, Feta Cheese, Plum Tomatoes, Red Onions</v>
      </c>
    </row>
    <row r="6547" spans="1:15" x14ac:dyDescent="0.3">
      <c r="A6547" s="10">
        <v>6546</v>
      </c>
      <c r="B6547" s="10">
        <v>2895</v>
      </c>
      <c r="C6547" s="10" t="s">
        <v>39</v>
      </c>
      <c r="D6547" s="10">
        <v>1</v>
      </c>
      <c r="E6547" s="11">
        <f>VLOOKUP(B6547,orders!$A$2:$C$21351,2,FALSE)</f>
        <v>42053</v>
      </c>
      <c r="F6547" s="25">
        <f>VLOOKUP(B6547,orders!$A$1:$C$21351,3,FALSE)</f>
        <v>0.50484953703703705</v>
      </c>
      <c r="G6547" t="str">
        <f>VLOOKUP(C6547,pizzas!$A$1:$D$97,2,FALSE)</f>
        <v>peppr_salami</v>
      </c>
      <c r="H6547" t="str">
        <f>VLOOKUP(C6547,pizzas!$A$1:$D$97,3,FALSE)</f>
        <v>S</v>
      </c>
      <c r="I6547">
        <f>VLOOKUP(C6547,pizzas!$A$1:$D$97,4,FALSE)</f>
        <v>12.5</v>
      </c>
      <c r="J6547" s="14">
        <f t="shared" si="306"/>
        <v>12.5</v>
      </c>
      <c r="K6547" s="14" t="str">
        <f t="shared" si="307"/>
        <v>February</v>
      </c>
      <c r="L6547" s="14" t="str">
        <f t="shared" si="308"/>
        <v>Wednesday</v>
      </c>
      <c r="M6547" t="str">
        <f>VLOOKUP(G6547,Pizza_types!$A$1:$D$33,2,FALSE)</f>
        <v>The Pepper Salami Pizza</v>
      </c>
      <c r="N6547" t="str">
        <f>VLOOKUP(G6547,Pizza_types!$A$1:$D$33,3,FALSE)</f>
        <v>Supreme</v>
      </c>
      <c r="O6547" t="str">
        <f>VLOOKUP(G6547,Pizza_types!$A$1:$D$33,4,FALSE)</f>
        <v>Genoa Salami, Capocollo, Pepperoni, Tomatoes, Asiago Cheese, Garlic</v>
      </c>
    </row>
    <row r="6548" spans="1:15" x14ac:dyDescent="0.3">
      <c r="A6548" s="10">
        <v>6547</v>
      </c>
      <c r="B6548" s="10">
        <v>2895</v>
      </c>
      <c r="C6548" s="10" t="s">
        <v>73</v>
      </c>
      <c r="D6548" s="10">
        <v>2</v>
      </c>
      <c r="E6548" s="11">
        <f>VLOOKUP(B6548,orders!$A$2:$C$21351,2,FALSE)</f>
        <v>42053</v>
      </c>
      <c r="F6548" s="25">
        <f>VLOOKUP(B6548,orders!$A$1:$C$21351,3,FALSE)</f>
        <v>0.50484953703703705</v>
      </c>
      <c r="G6548" t="str">
        <f>VLOOKUP(C6548,pizzas!$A$1:$D$97,2,FALSE)</f>
        <v>thai_ckn</v>
      </c>
      <c r="H6548" t="str">
        <f>VLOOKUP(C6548,pizzas!$A$1:$D$97,3,FALSE)</f>
        <v>S</v>
      </c>
      <c r="I6548">
        <f>VLOOKUP(C6548,pizzas!$A$1:$D$97,4,FALSE)</f>
        <v>12.75</v>
      </c>
      <c r="J6548" s="14">
        <f t="shared" si="306"/>
        <v>25.5</v>
      </c>
      <c r="K6548" s="14" t="str">
        <f t="shared" si="307"/>
        <v>February</v>
      </c>
      <c r="L6548" s="14" t="str">
        <f t="shared" si="308"/>
        <v>Wednesday</v>
      </c>
      <c r="M6548" t="str">
        <f>VLOOKUP(G6548,Pizza_types!$A$1:$D$33,2,FALSE)</f>
        <v>The Thai Chicken Pizza</v>
      </c>
      <c r="N6548" t="str">
        <f>VLOOKUP(G6548,Pizza_types!$A$1:$D$33,3,FALSE)</f>
        <v>Chicken</v>
      </c>
      <c r="O6548" t="str">
        <f>VLOOKUP(G6548,Pizza_types!$A$1:$D$33,4,FALSE)</f>
        <v>Chicken, Pineapple, Tomatoes, Red Peppers, Thai Sweet Chilli Sauce</v>
      </c>
    </row>
    <row r="6549" spans="1:15" x14ac:dyDescent="0.3">
      <c r="A6549" s="10">
        <v>6548</v>
      </c>
      <c r="B6549" s="10">
        <v>2895</v>
      </c>
      <c r="C6549" s="10" t="s">
        <v>13</v>
      </c>
      <c r="D6549" s="10">
        <v>1</v>
      </c>
      <c r="E6549" s="11">
        <f>VLOOKUP(B6549,orders!$A$2:$C$21351,2,FALSE)</f>
        <v>42053</v>
      </c>
      <c r="F6549" s="25">
        <f>VLOOKUP(B6549,orders!$A$1:$C$21351,3,FALSE)</f>
        <v>0.50484953703703705</v>
      </c>
      <c r="G6549" t="str">
        <f>VLOOKUP(C6549,pizzas!$A$1:$D$97,2,FALSE)</f>
        <v>the_greek</v>
      </c>
      <c r="H6549" t="str">
        <f>VLOOKUP(C6549,pizzas!$A$1:$D$97,3,FALSE)</f>
        <v>S</v>
      </c>
      <c r="I6549">
        <f>VLOOKUP(C6549,pizzas!$A$1:$D$97,4,FALSE)</f>
        <v>12</v>
      </c>
      <c r="J6549" s="14">
        <f t="shared" si="306"/>
        <v>12</v>
      </c>
      <c r="K6549" s="14" t="str">
        <f t="shared" si="307"/>
        <v>February</v>
      </c>
      <c r="L6549" s="14" t="str">
        <f t="shared" si="308"/>
        <v>Wednesday</v>
      </c>
      <c r="M6549" t="str">
        <f>VLOOKUP(G6549,Pizza_types!$A$1:$D$33,2,FALSE)</f>
        <v>The Greek Pizza</v>
      </c>
      <c r="N6549" t="str">
        <f>VLOOKUP(G6549,Pizza_types!$A$1:$D$33,3,FALSE)</f>
        <v>Classic</v>
      </c>
      <c r="O6549" t="str">
        <f>VLOOKUP(G6549,Pizza_types!$A$1:$D$33,4,FALSE)</f>
        <v>Kalamata Olives, Feta Cheese, Tomatoes, Garlic, Beef Chuck Roast, Red Onions</v>
      </c>
    </row>
    <row r="6550" spans="1:15" x14ac:dyDescent="0.3">
      <c r="A6550" s="10">
        <v>6549</v>
      </c>
      <c r="B6550" s="10">
        <v>2895</v>
      </c>
      <c r="C6550" s="10" t="s">
        <v>22</v>
      </c>
      <c r="D6550" s="10">
        <v>1</v>
      </c>
      <c r="E6550" s="11">
        <f>VLOOKUP(B6550,orders!$A$2:$C$21351,2,FALSE)</f>
        <v>42053</v>
      </c>
      <c r="F6550" s="25">
        <f>VLOOKUP(B6550,orders!$A$1:$C$21351,3,FALSE)</f>
        <v>0.50484953703703705</v>
      </c>
      <c r="G6550" t="str">
        <f>VLOOKUP(C6550,pizzas!$A$1:$D$97,2,FALSE)</f>
        <v>veggie_veg</v>
      </c>
      <c r="H6550" t="str">
        <f>VLOOKUP(C6550,pizzas!$A$1:$D$97,3,FALSE)</f>
        <v>S</v>
      </c>
      <c r="I6550">
        <f>VLOOKUP(C6550,pizzas!$A$1:$D$97,4,FALSE)</f>
        <v>12</v>
      </c>
      <c r="J6550" s="14">
        <f t="shared" si="306"/>
        <v>12</v>
      </c>
      <c r="K6550" s="14" t="str">
        <f t="shared" si="307"/>
        <v>February</v>
      </c>
      <c r="L6550" s="14" t="str">
        <f t="shared" si="308"/>
        <v>Wednesday</v>
      </c>
      <c r="M6550" t="str">
        <f>VLOOKUP(G6550,Pizza_types!$A$1:$D$33,2,FALSE)</f>
        <v>The Vegetables + Vegetables Pizza</v>
      </c>
      <c r="N6550" t="str">
        <f>VLOOKUP(G6550,Pizza_types!$A$1:$D$33,3,FALSE)</f>
        <v>Veggie</v>
      </c>
      <c r="O6550" t="str">
        <f>VLOOKUP(G6550,Pizza_types!$A$1:$D$33,4,FALSE)</f>
        <v>Mushrooms, Tomatoes, Red Peppers, Green Peppers, Red Onions, Zucchini, Spinach, Garlic</v>
      </c>
    </row>
    <row r="6551" spans="1:15" x14ac:dyDescent="0.3">
      <c r="A6551" s="10">
        <v>6550</v>
      </c>
      <c r="B6551" s="10">
        <v>2896</v>
      </c>
      <c r="C6551" s="10" t="s">
        <v>5</v>
      </c>
      <c r="D6551" s="10">
        <v>1</v>
      </c>
      <c r="E6551" s="11">
        <f>VLOOKUP(B6551,orders!$A$2:$C$21351,2,FALSE)</f>
        <v>42053</v>
      </c>
      <c r="F6551" s="25">
        <f>VLOOKUP(B6551,orders!$A$1:$C$21351,3,FALSE)</f>
        <v>0.51390046296296299</v>
      </c>
      <c r="G6551" t="str">
        <f>VLOOKUP(C6551,pizzas!$A$1:$D$97,2,FALSE)</f>
        <v>classic_dlx</v>
      </c>
      <c r="H6551" t="str">
        <f>VLOOKUP(C6551,pizzas!$A$1:$D$97,3,FALSE)</f>
        <v>M</v>
      </c>
      <c r="I6551">
        <f>VLOOKUP(C6551,pizzas!$A$1:$D$97,4,FALSE)</f>
        <v>16</v>
      </c>
      <c r="J6551" s="14">
        <f t="shared" si="306"/>
        <v>16</v>
      </c>
      <c r="K6551" s="14" t="str">
        <f t="shared" si="307"/>
        <v>February</v>
      </c>
      <c r="L6551" s="14" t="str">
        <f t="shared" si="308"/>
        <v>Wednesday</v>
      </c>
      <c r="M6551" t="str">
        <f>VLOOKUP(G6551,Pizza_types!$A$1:$D$33,2,FALSE)</f>
        <v>The Classic Deluxe Pizza</v>
      </c>
      <c r="N6551" t="str">
        <f>VLOOKUP(G6551,Pizza_types!$A$1:$D$33,3,FALSE)</f>
        <v>Classic</v>
      </c>
      <c r="O6551" t="str">
        <f>VLOOKUP(G6551,Pizza_types!$A$1:$D$33,4,FALSE)</f>
        <v>Pepperoni, Mushrooms, Red Onions, Red Peppers, Bacon</v>
      </c>
    </row>
    <row r="6552" spans="1:15" x14ac:dyDescent="0.3">
      <c r="A6552" s="10">
        <v>6551</v>
      </c>
      <c r="B6552" s="10">
        <v>2897</v>
      </c>
      <c r="C6552" s="10" t="s">
        <v>16</v>
      </c>
      <c r="D6552" s="10">
        <v>1</v>
      </c>
      <c r="E6552" s="11">
        <f>VLOOKUP(B6552,orders!$A$2:$C$21351,2,FALSE)</f>
        <v>42053</v>
      </c>
      <c r="F6552" s="25">
        <f>VLOOKUP(B6552,orders!$A$1:$C$21351,3,FALSE)</f>
        <v>0.51755787037037038</v>
      </c>
      <c r="G6552" t="str">
        <f>VLOOKUP(C6552,pizzas!$A$1:$D$97,2,FALSE)</f>
        <v>green_garden</v>
      </c>
      <c r="H6552" t="str">
        <f>VLOOKUP(C6552,pizzas!$A$1:$D$97,3,FALSE)</f>
        <v>S</v>
      </c>
      <c r="I6552">
        <f>VLOOKUP(C6552,pizzas!$A$1:$D$97,4,FALSE)</f>
        <v>12</v>
      </c>
      <c r="J6552" s="14">
        <f t="shared" si="306"/>
        <v>12</v>
      </c>
      <c r="K6552" s="14" t="str">
        <f t="shared" si="307"/>
        <v>February</v>
      </c>
      <c r="L6552" s="14" t="str">
        <f t="shared" si="308"/>
        <v>Wednesday</v>
      </c>
      <c r="M6552" t="str">
        <f>VLOOKUP(G6552,Pizza_types!$A$1:$D$33,2,FALSE)</f>
        <v>The Green Garden Pizza</v>
      </c>
      <c r="N6552" t="str">
        <f>VLOOKUP(G6552,Pizza_types!$A$1:$D$33,3,FALSE)</f>
        <v>Veggie</v>
      </c>
      <c r="O6552" t="str">
        <f>VLOOKUP(G6552,Pizza_types!$A$1:$D$33,4,FALSE)</f>
        <v>Spinach, Mushrooms, Tomatoes, Green Olives, Feta Cheese</v>
      </c>
    </row>
    <row r="6553" spans="1:15" x14ac:dyDescent="0.3">
      <c r="A6553" s="10">
        <v>6552</v>
      </c>
      <c r="B6553" s="10">
        <v>2897</v>
      </c>
      <c r="C6553" s="10" t="s">
        <v>55</v>
      </c>
      <c r="D6553" s="10">
        <v>1</v>
      </c>
      <c r="E6553" s="11">
        <f>VLOOKUP(B6553,orders!$A$2:$C$21351,2,FALSE)</f>
        <v>42053</v>
      </c>
      <c r="F6553" s="25">
        <f>VLOOKUP(B6553,orders!$A$1:$C$21351,3,FALSE)</f>
        <v>0.51755787037037038</v>
      </c>
      <c r="G6553" t="str">
        <f>VLOOKUP(C6553,pizzas!$A$1:$D$97,2,FALSE)</f>
        <v>hawaiian</v>
      </c>
      <c r="H6553" t="str">
        <f>VLOOKUP(C6553,pizzas!$A$1:$D$97,3,FALSE)</f>
        <v>S</v>
      </c>
      <c r="I6553">
        <f>VLOOKUP(C6553,pizzas!$A$1:$D$97,4,FALSE)</f>
        <v>10.5</v>
      </c>
      <c r="J6553" s="14">
        <f t="shared" si="306"/>
        <v>10.5</v>
      </c>
      <c r="K6553" s="14" t="str">
        <f t="shared" si="307"/>
        <v>February</v>
      </c>
      <c r="L6553" s="14" t="str">
        <f t="shared" si="308"/>
        <v>Wednesday</v>
      </c>
      <c r="M6553" t="str">
        <f>VLOOKUP(G6553,Pizza_types!$A$1:$D$33,2,FALSE)</f>
        <v>The Hawaiian Pizza</v>
      </c>
      <c r="N6553" t="str">
        <f>VLOOKUP(G6553,Pizza_types!$A$1:$D$33,3,FALSE)</f>
        <v>Classic</v>
      </c>
      <c r="O6553" t="str">
        <f>VLOOKUP(G6553,Pizza_types!$A$1:$D$33,4,FALSE)</f>
        <v>Sliced Ham, Pineapple, Mozzarella Cheese</v>
      </c>
    </row>
    <row r="6554" spans="1:15" x14ac:dyDescent="0.3">
      <c r="A6554" s="10">
        <v>6553</v>
      </c>
      <c r="B6554" s="10">
        <v>2897</v>
      </c>
      <c r="C6554" s="10" t="s">
        <v>91</v>
      </c>
      <c r="D6554" s="10">
        <v>1</v>
      </c>
      <c r="E6554" s="11">
        <f>VLOOKUP(B6554,orders!$A$2:$C$21351,2,FALSE)</f>
        <v>42053</v>
      </c>
      <c r="F6554" s="25">
        <f>VLOOKUP(B6554,orders!$A$1:$C$21351,3,FALSE)</f>
        <v>0.51755787037037038</v>
      </c>
      <c r="G6554" t="str">
        <f>VLOOKUP(C6554,pizzas!$A$1:$D$97,2,FALSE)</f>
        <v>soppressata</v>
      </c>
      <c r="H6554" t="str">
        <f>VLOOKUP(C6554,pizzas!$A$1:$D$97,3,FALSE)</f>
        <v>M</v>
      </c>
      <c r="I6554">
        <f>VLOOKUP(C6554,pizzas!$A$1:$D$97,4,FALSE)</f>
        <v>16.5</v>
      </c>
      <c r="J6554" s="14">
        <f t="shared" si="306"/>
        <v>16.5</v>
      </c>
      <c r="K6554" s="14" t="str">
        <f t="shared" si="307"/>
        <v>February</v>
      </c>
      <c r="L6554" s="14" t="str">
        <f t="shared" si="308"/>
        <v>Wednesday</v>
      </c>
      <c r="M6554" t="str">
        <f>VLOOKUP(G6554,Pizza_types!$A$1:$D$33,2,FALSE)</f>
        <v>The Soppressata Pizza</v>
      </c>
      <c r="N6554" t="str">
        <f>VLOOKUP(G6554,Pizza_types!$A$1:$D$33,3,FALSE)</f>
        <v>Supreme</v>
      </c>
      <c r="O6554" t="str">
        <f>VLOOKUP(G6554,Pizza_types!$A$1:$D$33,4,FALSE)</f>
        <v>Soppressata Salami, Fontina Cheese, Mozzarella Cheese, Mushrooms, Garlic</v>
      </c>
    </row>
    <row r="6555" spans="1:15" x14ac:dyDescent="0.3">
      <c r="A6555" s="10">
        <v>6554</v>
      </c>
      <c r="B6555" s="10">
        <v>2898</v>
      </c>
      <c r="C6555" s="10" t="s">
        <v>47</v>
      </c>
      <c r="D6555" s="10">
        <v>1</v>
      </c>
      <c r="E6555" s="11">
        <f>VLOOKUP(B6555,orders!$A$2:$C$21351,2,FALSE)</f>
        <v>42053</v>
      </c>
      <c r="F6555" s="25">
        <f>VLOOKUP(B6555,orders!$A$1:$C$21351,3,FALSE)</f>
        <v>0.51828703703703705</v>
      </c>
      <c r="G6555" t="str">
        <f>VLOOKUP(C6555,pizzas!$A$1:$D$97,2,FALSE)</f>
        <v>prsc_argla</v>
      </c>
      <c r="H6555" t="str">
        <f>VLOOKUP(C6555,pizzas!$A$1:$D$97,3,FALSE)</f>
        <v>S</v>
      </c>
      <c r="I6555">
        <f>VLOOKUP(C6555,pizzas!$A$1:$D$97,4,FALSE)</f>
        <v>12.5</v>
      </c>
      <c r="J6555" s="14">
        <f t="shared" si="306"/>
        <v>12.5</v>
      </c>
      <c r="K6555" s="14" t="str">
        <f t="shared" si="307"/>
        <v>February</v>
      </c>
      <c r="L6555" s="14" t="str">
        <f t="shared" si="308"/>
        <v>Wednesday</v>
      </c>
      <c r="M6555" t="str">
        <f>VLOOKUP(G6555,Pizza_types!$A$1:$D$33,2,FALSE)</f>
        <v>The Prosciutto and Arugula Pizza</v>
      </c>
      <c r="N6555" t="str">
        <f>VLOOKUP(G6555,Pizza_types!$A$1:$D$33,3,FALSE)</f>
        <v>Supreme</v>
      </c>
      <c r="O6555" t="str">
        <f>VLOOKUP(G6555,Pizza_types!$A$1:$D$33,4,FALSE)</f>
        <v>Prosciutto di San Daniele, Arugula, Mozzarella Cheese</v>
      </c>
    </row>
    <row r="6556" spans="1:15" x14ac:dyDescent="0.3">
      <c r="A6556" s="10">
        <v>6555</v>
      </c>
      <c r="B6556" s="10">
        <v>2899</v>
      </c>
      <c r="C6556" s="10" t="s">
        <v>9</v>
      </c>
      <c r="D6556" s="10">
        <v>1</v>
      </c>
      <c r="E6556" s="11">
        <f>VLOOKUP(B6556,orders!$A$2:$C$21351,2,FALSE)</f>
        <v>42053</v>
      </c>
      <c r="F6556" s="25">
        <f>VLOOKUP(B6556,orders!$A$1:$C$21351,3,FALSE)</f>
        <v>0.52225694444444448</v>
      </c>
      <c r="G6556" t="str">
        <f>VLOOKUP(C6556,pizzas!$A$1:$D$97,2,FALSE)</f>
        <v>thai_ckn</v>
      </c>
      <c r="H6556" t="str">
        <f>VLOOKUP(C6556,pizzas!$A$1:$D$97,3,FALSE)</f>
        <v>L</v>
      </c>
      <c r="I6556">
        <f>VLOOKUP(C6556,pizzas!$A$1:$D$97,4,FALSE)</f>
        <v>20.75</v>
      </c>
      <c r="J6556" s="14">
        <f t="shared" si="306"/>
        <v>20.75</v>
      </c>
      <c r="K6556" s="14" t="str">
        <f t="shared" si="307"/>
        <v>February</v>
      </c>
      <c r="L6556" s="14" t="str">
        <f t="shared" si="308"/>
        <v>Wednesday</v>
      </c>
      <c r="M6556" t="str">
        <f>VLOOKUP(G6556,Pizza_types!$A$1:$D$33,2,FALSE)</f>
        <v>The Thai Chicken Pizza</v>
      </c>
      <c r="N6556" t="str">
        <f>VLOOKUP(G6556,Pizza_types!$A$1:$D$33,3,FALSE)</f>
        <v>Chicken</v>
      </c>
      <c r="O6556" t="str">
        <f>VLOOKUP(G6556,Pizza_types!$A$1:$D$33,4,FALSE)</f>
        <v>Chicken, Pineapple, Tomatoes, Red Peppers, Thai Sweet Chilli Sauce</v>
      </c>
    </row>
    <row r="6557" spans="1:15" x14ac:dyDescent="0.3">
      <c r="A6557" s="10">
        <v>6556</v>
      </c>
      <c r="B6557" s="10">
        <v>2900</v>
      </c>
      <c r="C6557" s="10" t="s">
        <v>87</v>
      </c>
      <c r="D6557" s="10">
        <v>1</v>
      </c>
      <c r="E6557" s="11">
        <f>VLOOKUP(B6557,orders!$A$2:$C$21351,2,FALSE)</f>
        <v>42053</v>
      </c>
      <c r="F6557" s="25">
        <f>VLOOKUP(B6557,orders!$A$1:$C$21351,3,FALSE)</f>
        <v>0.5385416666666667</v>
      </c>
      <c r="G6557" t="str">
        <f>VLOOKUP(C6557,pizzas!$A$1:$D$97,2,FALSE)</f>
        <v>brie_carre</v>
      </c>
      <c r="H6557" t="str">
        <f>VLOOKUP(C6557,pizzas!$A$1:$D$97,3,FALSE)</f>
        <v>S</v>
      </c>
      <c r="I6557">
        <f>VLOOKUP(C6557,pizzas!$A$1:$D$97,4,FALSE)</f>
        <v>23.65</v>
      </c>
      <c r="J6557" s="14">
        <f t="shared" si="306"/>
        <v>23.65</v>
      </c>
      <c r="K6557" s="14" t="str">
        <f t="shared" si="307"/>
        <v>February</v>
      </c>
      <c r="L6557" s="14" t="str">
        <f t="shared" si="308"/>
        <v>Wednesday</v>
      </c>
      <c r="M6557" t="str">
        <f>VLOOKUP(G6557,Pizza_types!$A$1:$D$33,2,FALSE)</f>
        <v>The Brie Carre Pizza</v>
      </c>
      <c r="N6557" t="str">
        <f>VLOOKUP(G6557,Pizza_types!$A$1:$D$33,3,FALSE)</f>
        <v>Supreme</v>
      </c>
      <c r="O6557" t="str">
        <f>VLOOKUP(G6557,Pizza_types!$A$1:$D$33,4,FALSE)</f>
        <v>Brie Carre Cheese, Prosciutto, Caramelized Onions, Pears, Thyme, Garlic</v>
      </c>
    </row>
    <row r="6558" spans="1:15" x14ac:dyDescent="0.3">
      <c r="A6558" s="10">
        <v>6557</v>
      </c>
      <c r="B6558" s="10">
        <v>2901</v>
      </c>
      <c r="C6558" s="10" t="s">
        <v>67</v>
      </c>
      <c r="D6558" s="10">
        <v>1</v>
      </c>
      <c r="E6558" s="11">
        <f>VLOOKUP(B6558,orders!$A$2:$C$21351,2,FALSE)</f>
        <v>42053</v>
      </c>
      <c r="F6558" s="25">
        <f>VLOOKUP(B6558,orders!$A$1:$C$21351,3,FALSE)</f>
        <v>0.54222222222222227</v>
      </c>
      <c r="G6558" t="str">
        <f>VLOOKUP(C6558,pizzas!$A$1:$D$97,2,FALSE)</f>
        <v>prsc_argla</v>
      </c>
      <c r="H6558" t="str">
        <f>VLOOKUP(C6558,pizzas!$A$1:$D$97,3,FALSE)</f>
        <v>M</v>
      </c>
      <c r="I6558">
        <f>VLOOKUP(C6558,pizzas!$A$1:$D$97,4,FALSE)</f>
        <v>16.5</v>
      </c>
      <c r="J6558" s="14">
        <f t="shared" si="306"/>
        <v>16.5</v>
      </c>
      <c r="K6558" s="14" t="str">
        <f t="shared" si="307"/>
        <v>February</v>
      </c>
      <c r="L6558" s="14" t="str">
        <f t="shared" si="308"/>
        <v>Wednesday</v>
      </c>
      <c r="M6558" t="str">
        <f>VLOOKUP(G6558,Pizza_types!$A$1:$D$33,2,FALSE)</f>
        <v>The Prosciutto and Arugula Pizza</v>
      </c>
      <c r="N6558" t="str">
        <f>VLOOKUP(G6558,Pizza_types!$A$1:$D$33,3,FALSE)</f>
        <v>Supreme</v>
      </c>
      <c r="O6558" t="str">
        <f>VLOOKUP(G6558,Pizza_types!$A$1:$D$33,4,FALSE)</f>
        <v>Prosciutto di San Daniele, Arugula, Mozzarella Cheese</v>
      </c>
    </row>
    <row r="6559" spans="1:15" x14ac:dyDescent="0.3">
      <c r="A6559" s="10">
        <v>6558</v>
      </c>
      <c r="B6559" s="10">
        <v>2902</v>
      </c>
      <c r="C6559" s="10" t="s">
        <v>85</v>
      </c>
      <c r="D6559" s="10">
        <v>1</v>
      </c>
      <c r="E6559" s="11">
        <f>VLOOKUP(B6559,orders!$A$2:$C$21351,2,FALSE)</f>
        <v>42053</v>
      </c>
      <c r="F6559" s="25">
        <f>VLOOKUP(B6559,orders!$A$1:$C$21351,3,FALSE)</f>
        <v>0.54473379629629626</v>
      </c>
      <c r="G6559" t="str">
        <f>VLOOKUP(C6559,pizzas!$A$1:$D$97,2,FALSE)</f>
        <v>napolitana</v>
      </c>
      <c r="H6559" t="str">
        <f>VLOOKUP(C6559,pizzas!$A$1:$D$97,3,FALSE)</f>
        <v>M</v>
      </c>
      <c r="I6559">
        <f>VLOOKUP(C6559,pizzas!$A$1:$D$97,4,FALSE)</f>
        <v>16</v>
      </c>
      <c r="J6559" s="14">
        <f t="shared" si="306"/>
        <v>16</v>
      </c>
      <c r="K6559" s="14" t="str">
        <f t="shared" si="307"/>
        <v>February</v>
      </c>
      <c r="L6559" s="14" t="str">
        <f t="shared" si="308"/>
        <v>Wednesday</v>
      </c>
      <c r="M6559" t="str">
        <f>VLOOKUP(G6559,Pizza_types!$A$1:$D$33,2,FALSE)</f>
        <v>The Napolitana Pizza</v>
      </c>
      <c r="N6559" t="str">
        <f>VLOOKUP(G6559,Pizza_types!$A$1:$D$33,3,FALSE)</f>
        <v>Classic</v>
      </c>
      <c r="O6559" t="str">
        <f>VLOOKUP(G6559,Pizza_types!$A$1:$D$33,4,FALSE)</f>
        <v>Tomatoes, Anchovies, Green Olives, Red Onions, Garlic</v>
      </c>
    </row>
    <row r="6560" spans="1:15" x14ac:dyDescent="0.3">
      <c r="A6560" s="10">
        <v>6559</v>
      </c>
      <c r="B6560" s="10">
        <v>2902</v>
      </c>
      <c r="C6560" s="10" t="s">
        <v>28</v>
      </c>
      <c r="D6560" s="10">
        <v>1</v>
      </c>
      <c r="E6560" s="11">
        <f>VLOOKUP(B6560,orders!$A$2:$C$21351,2,FALSE)</f>
        <v>42053</v>
      </c>
      <c r="F6560" s="25">
        <f>VLOOKUP(B6560,orders!$A$1:$C$21351,3,FALSE)</f>
        <v>0.54473379629629626</v>
      </c>
      <c r="G6560" t="str">
        <f>VLOOKUP(C6560,pizzas!$A$1:$D$97,2,FALSE)</f>
        <v>pepperoni</v>
      </c>
      <c r="H6560" t="str">
        <f>VLOOKUP(C6560,pizzas!$A$1:$D$97,3,FALSE)</f>
        <v>L</v>
      </c>
      <c r="I6560">
        <f>VLOOKUP(C6560,pizzas!$A$1:$D$97,4,FALSE)</f>
        <v>15.25</v>
      </c>
      <c r="J6560" s="14">
        <f t="shared" si="306"/>
        <v>15.25</v>
      </c>
      <c r="K6560" s="14" t="str">
        <f t="shared" si="307"/>
        <v>February</v>
      </c>
      <c r="L6560" s="14" t="str">
        <f t="shared" si="308"/>
        <v>Wednesday</v>
      </c>
      <c r="M6560" t="str">
        <f>VLOOKUP(G6560,Pizza_types!$A$1:$D$33,2,FALSE)</f>
        <v>The Pepperoni Pizza</v>
      </c>
      <c r="N6560" t="str">
        <f>VLOOKUP(G6560,Pizza_types!$A$1:$D$33,3,FALSE)</f>
        <v>Classic</v>
      </c>
      <c r="O6560" t="str">
        <f>VLOOKUP(G6560,Pizza_types!$A$1:$D$33,4,FALSE)</f>
        <v>Mozzarella Cheese, Pepperoni</v>
      </c>
    </row>
    <row r="6561" spans="1:15" x14ac:dyDescent="0.3">
      <c r="A6561" s="10">
        <v>6560</v>
      </c>
      <c r="B6561" s="10">
        <v>2902</v>
      </c>
      <c r="C6561" s="10" t="s">
        <v>20</v>
      </c>
      <c r="D6561" s="10">
        <v>1</v>
      </c>
      <c r="E6561" s="11">
        <f>VLOOKUP(B6561,orders!$A$2:$C$21351,2,FALSE)</f>
        <v>42053</v>
      </c>
      <c r="F6561" s="25">
        <f>VLOOKUP(B6561,orders!$A$1:$C$21351,3,FALSE)</f>
        <v>0.54473379629629626</v>
      </c>
      <c r="G6561" t="str">
        <f>VLOOKUP(C6561,pizzas!$A$1:$D$97,2,FALSE)</f>
        <v>spicy_ital</v>
      </c>
      <c r="H6561" t="str">
        <f>VLOOKUP(C6561,pizzas!$A$1:$D$97,3,FALSE)</f>
        <v>L</v>
      </c>
      <c r="I6561">
        <f>VLOOKUP(C6561,pizzas!$A$1:$D$97,4,FALSE)</f>
        <v>20.75</v>
      </c>
      <c r="J6561" s="14">
        <f t="shared" si="306"/>
        <v>20.75</v>
      </c>
      <c r="K6561" s="14" t="str">
        <f t="shared" si="307"/>
        <v>February</v>
      </c>
      <c r="L6561" s="14" t="str">
        <f t="shared" si="308"/>
        <v>Wednesday</v>
      </c>
      <c r="M6561" t="str">
        <f>VLOOKUP(G6561,Pizza_types!$A$1:$D$33,2,FALSE)</f>
        <v>The Spicy Italian Pizza</v>
      </c>
      <c r="N6561" t="str">
        <f>VLOOKUP(G6561,Pizza_types!$A$1:$D$33,3,FALSE)</f>
        <v>Supreme</v>
      </c>
      <c r="O6561" t="str">
        <f>VLOOKUP(G6561,Pizza_types!$A$1:$D$33,4,FALSE)</f>
        <v>Capocollo, Tomatoes, Goat Cheese, Artichokes, Peperoncini verdi, Garlic</v>
      </c>
    </row>
    <row r="6562" spans="1:15" x14ac:dyDescent="0.3">
      <c r="A6562" s="10">
        <v>6561</v>
      </c>
      <c r="B6562" s="10">
        <v>2902</v>
      </c>
      <c r="C6562" s="10" t="s">
        <v>66</v>
      </c>
      <c r="D6562" s="10">
        <v>1</v>
      </c>
      <c r="E6562" s="11">
        <f>VLOOKUP(B6562,orders!$A$2:$C$21351,2,FALSE)</f>
        <v>42053</v>
      </c>
      <c r="F6562" s="25">
        <f>VLOOKUP(B6562,orders!$A$1:$C$21351,3,FALSE)</f>
        <v>0.54473379629629626</v>
      </c>
      <c r="G6562" t="str">
        <f>VLOOKUP(C6562,pizzas!$A$1:$D$97,2,FALSE)</f>
        <v>spinach_supr</v>
      </c>
      <c r="H6562" t="str">
        <f>VLOOKUP(C6562,pizzas!$A$1:$D$97,3,FALSE)</f>
        <v>M</v>
      </c>
      <c r="I6562">
        <f>VLOOKUP(C6562,pizzas!$A$1:$D$97,4,FALSE)</f>
        <v>16.5</v>
      </c>
      <c r="J6562" s="14">
        <f t="shared" si="306"/>
        <v>16.5</v>
      </c>
      <c r="K6562" s="14" t="str">
        <f t="shared" si="307"/>
        <v>February</v>
      </c>
      <c r="L6562" s="14" t="str">
        <f t="shared" si="308"/>
        <v>Wednesday</v>
      </c>
      <c r="M6562" t="str">
        <f>VLOOKUP(G6562,Pizza_types!$A$1:$D$33,2,FALSE)</f>
        <v>The Spinach Supreme Pizza</v>
      </c>
      <c r="N6562" t="str">
        <f>VLOOKUP(G6562,Pizza_types!$A$1:$D$33,3,FALSE)</f>
        <v>Supreme</v>
      </c>
      <c r="O6562" t="str">
        <f>VLOOKUP(G6562,Pizza_types!$A$1:$D$33,4,FALSE)</f>
        <v>Spinach, Red Onions, Pepperoni, Tomatoes, Artichokes, Kalamata Olives, Garlic, Asiago Cheese</v>
      </c>
    </row>
    <row r="6563" spans="1:15" x14ac:dyDescent="0.3">
      <c r="A6563" s="10">
        <v>6562</v>
      </c>
      <c r="B6563" s="10">
        <v>2902</v>
      </c>
      <c r="C6563" s="10" t="s">
        <v>9</v>
      </c>
      <c r="D6563" s="10">
        <v>1</v>
      </c>
      <c r="E6563" s="11">
        <f>VLOOKUP(B6563,orders!$A$2:$C$21351,2,FALSE)</f>
        <v>42053</v>
      </c>
      <c r="F6563" s="25">
        <f>VLOOKUP(B6563,orders!$A$1:$C$21351,3,FALSE)</f>
        <v>0.54473379629629626</v>
      </c>
      <c r="G6563" t="str">
        <f>VLOOKUP(C6563,pizzas!$A$1:$D$97,2,FALSE)</f>
        <v>thai_ckn</v>
      </c>
      <c r="H6563" t="str">
        <f>VLOOKUP(C6563,pizzas!$A$1:$D$97,3,FALSE)</f>
        <v>L</v>
      </c>
      <c r="I6563">
        <f>VLOOKUP(C6563,pizzas!$A$1:$D$97,4,FALSE)</f>
        <v>20.75</v>
      </c>
      <c r="J6563" s="14">
        <f t="shared" si="306"/>
        <v>20.75</v>
      </c>
      <c r="K6563" s="14" t="str">
        <f t="shared" si="307"/>
        <v>February</v>
      </c>
      <c r="L6563" s="14" t="str">
        <f t="shared" si="308"/>
        <v>Wednesday</v>
      </c>
      <c r="M6563" t="str">
        <f>VLOOKUP(G6563,Pizza_types!$A$1:$D$33,2,FALSE)</f>
        <v>The Thai Chicken Pizza</v>
      </c>
      <c r="N6563" t="str">
        <f>VLOOKUP(G6563,Pizza_types!$A$1:$D$33,3,FALSE)</f>
        <v>Chicken</v>
      </c>
      <c r="O6563" t="str">
        <f>VLOOKUP(G6563,Pizza_types!$A$1:$D$33,4,FALSE)</f>
        <v>Chicken, Pineapple, Tomatoes, Red Peppers, Thai Sweet Chilli Sauce</v>
      </c>
    </row>
    <row r="6564" spans="1:15" x14ac:dyDescent="0.3">
      <c r="A6564" s="10">
        <v>6563</v>
      </c>
      <c r="B6564" s="10">
        <v>2902</v>
      </c>
      <c r="C6564" s="10" t="s">
        <v>49</v>
      </c>
      <c r="D6564" s="10">
        <v>1</v>
      </c>
      <c r="E6564" s="11">
        <f>VLOOKUP(B6564,orders!$A$2:$C$21351,2,FALSE)</f>
        <v>42053</v>
      </c>
      <c r="F6564" s="25">
        <f>VLOOKUP(B6564,orders!$A$1:$C$21351,3,FALSE)</f>
        <v>0.54473379629629626</v>
      </c>
      <c r="G6564" t="str">
        <f>VLOOKUP(C6564,pizzas!$A$1:$D$97,2,FALSE)</f>
        <v>veggie_veg</v>
      </c>
      <c r="H6564" t="str">
        <f>VLOOKUP(C6564,pizzas!$A$1:$D$97,3,FALSE)</f>
        <v>L</v>
      </c>
      <c r="I6564">
        <f>VLOOKUP(C6564,pizzas!$A$1:$D$97,4,FALSE)</f>
        <v>20.25</v>
      </c>
      <c r="J6564" s="14">
        <f t="shared" si="306"/>
        <v>20.25</v>
      </c>
      <c r="K6564" s="14" t="str">
        <f t="shared" si="307"/>
        <v>February</v>
      </c>
      <c r="L6564" s="14" t="str">
        <f t="shared" si="308"/>
        <v>Wednesday</v>
      </c>
      <c r="M6564" t="str">
        <f>VLOOKUP(G6564,Pizza_types!$A$1:$D$33,2,FALSE)</f>
        <v>The Vegetables + Vegetables Pizza</v>
      </c>
      <c r="N6564" t="str">
        <f>VLOOKUP(G6564,Pizza_types!$A$1:$D$33,3,FALSE)</f>
        <v>Veggie</v>
      </c>
      <c r="O6564" t="str">
        <f>VLOOKUP(G6564,Pizza_types!$A$1:$D$33,4,FALSE)</f>
        <v>Mushrooms, Tomatoes, Red Peppers, Green Peppers, Red Onions, Zucchini, Spinach, Garlic</v>
      </c>
    </row>
    <row r="6565" spans="1:15" x14ac:dyDescent="0.3">
      <c r="A6565" s="10">
        <v>6564</v>
      </c>
      <c r="B6565" s="10">
        <v>2903</v>
      </c>
      <c r="C6565" s="10" t="s">
        <v>91</v>
      </c>
      <c r="D6565" s="10">
        <v>1</v>
      </c>
      <c r="E6565" s="11">
        <f>VLOOKUP(B6565,orders!$A$2:$C$21351,2,FALSE)</f>
        <v>42053</v>
      </c>
      <c r="F6565" s="25">
        <f>VLOOKUP(B6565,orders!$A$1:$C$21351,3,FALSE)</f>
        <v>0.54874999999999996</v>
      </c>
      <c r="G6565" t="str">
        <f>VLOOKUP(C6565,pizzas!$A$1:$D$97,2,FALSE)</f>
        <v>soppressata</v>
      </c>
      <c r="H6565" t="str">
        <f>VLOOKUP(C6565,pizzas!$A$1:$D$97,3,FALSE)</f>
        <v>M</v>
      </c>
      <c r="I6565">
        <f>VLOOKUP(C6565,pizzas!$A$1:$D$97,4,FALSE)</f>
        <v>16.5</v>
      </c>
      <c r="J6565" s="14">
        <f t="shared" si="306"/>
        <v>16.5</v>
      </c>
      <c r="K6565" s="14" t="str">
        <f t="shared" si="307"/>
        <v>February</v>
      </c>
      <c r="L6565" s="14" t="str">
        <f t="shared" si="308"/>
        <v>Wednesday</v>
      </c>
      <c r="M6565" t="str">
        <f>VLOOKUP(G6565,Pizza_types!$A$1:$D$33,2,FALSE)</f>
        <v>The Soppressata Pizza</v>
      </c>
      <c r="N6565" t="str">
        <f>VLOOKUP(G6565,Pizza_types!$A$1:$D$33,3,FALSE)</f>
        <v>Supreme</v>
      </c>
      <c r="O6565" t="str">
        <f>VLOOKUP(G6565,Pizza_types!$A$1:$D$33,4,FALSE)</f>
        <v>Soppressata Salami, Fontina Cheese, Mozzarella Cheese, Mushrooms, Garlic</v>
      </c>
    </row>
    <row r="6566" spans="1:15" x14ac:dyDescent="0.3">
      <c r="A6566" s="10">
        <v>6565</v>
      </c>
      <c r="B6566" s="10">
        <v>2904</v>
      </c>
      <c r="C6566" s="10" t="s">
        <v>64</v>
      </c>
      <c r="D6566" s="10">
        <v>1</v>
      </c>
      <c r="E6566" s="11">
        <f>VLOOKUP(B6566,orders!$A$2:$C$21351,2,FALSE)</f>
        <v>42053</v>
      </c>
      <c r="F6566" s="25">
        <f>VLOOKUP(B6566,orders!$A$1:$C$21351,3,FALSE)</f>
        <v>0.55606481481481485</v>
      </c>
      <c r="G6566" t="str">
        <f>VLOOKUP(C6566,pizzas!$A$1:$D$97,2,FALSE)</f>
        <v>hawaiian</v>
      </c>
      <c r="H6566" t="str">
        <f>VLOOKUP(C6566,pizzas!$A$1:$D$97,3,FALSE)</f>
        <v>L</v>
      </c>
      <c r="I6566">
        <f>VLOOKUP(C6566,pizzas!$A$1:$D$97,4,FALSE)</f>
        <v>16.5</v>
      </c>
      <c r="J6566" s="14">
        <f t="shared" si="306"/>
        <v>16.5</v>
      </c>
      <c r="K6566" s="14" t="str">
        <f t="shared" si="307"/>
        <v>February</v>
      </c>
      <c r="L6566" s="14" t="str">
        <f t="shared" si="308"/>
        <v>Wednesday</v>
      </c>
      <c r="M6566" t="str">
        <f>VLOOKUP(G6566,Pizza_types!$A$1:$D$33,2,FALSE)</f>
        <v>The Hawaiian Pizza</v>
      </c>
      <c r="N6566" t="str">
        <f>VLOOKUP(G6566,Pizza_types!$A$1:$D$33,3,FALSE)</f>
        <v>Classic</v>
      </c>
      <c r="O6566" t="str">
        <f>VLOOKUP(G6566,Pizza_types!$A$1:$D$33,4,FALSE)</f>
        <v>Sliced Ham, Pineapple, Mozzarella Cheese</v>
      </c>
    </row>
    <row r="6567" spans="1:15" x14ac:dyDescent="0.3">
      <c r="A6567" s="10">
        <v>6566</v>
      </c>
      <c r="B6567" s="10">
        <v>2905</v>
      </c>
      <c r="C6567" s="10" t="s">
        <v>29</v>
      </c>
      <c r="D6567" s="10">
        <v>1</v>
      </c>
      <c r="E6567" s="11">
        <f>VLOOKUP(B6567,orders!$A$2:$C$21351,2,FALSE)</f>
        <v>42053</v>
      </c>
      <c r="F6567" s="25">
        <f>VLOOKUP(B6567,orders!$A$1:$C$21351,3,FALSE)</f>
        <v>0.56457175925925929</v>
      </c>
      <c r="G6567" t="str">
        <f>VLOOKUP(C6567,pizzas!$A$1:$D$97,2,FALSE)</f>
        <v>cali_ckn</v>
      </c>
      <c r="H6567" t="str">
        <f>VLOOKUP(C6567,pizzas!$A$1:$D$97,3,FALSE)</f>
        <v>S</v>
      </c>
      <c r="I6567">
        <f>VLOOKUP(C6567,pizzas!$A$1:$D$97,4,FALSE)</f>
        <v>12.75</v>
      </c>
      <c r="J6567" s="14">
        <f t="shared" si="306"/>
        <v>12.75</v>
      </c>
      <c r="K6567" s="14" t="str">
        <f t="shared" si="307"/>
        <v>February</v>
      </c>
      <c r="L6567" s="14" t="str">
        <f t="shared" si="308"/>
        <v>Wednesday</v>
      </c>
      <c r="M6567" t="str">
        <f>VLOOKUP(G6567,Pizza_types!$A$1:$D$33,2,FALSE)</f>
        <v>The California Chicken Pizza</v>
      </c>
      <c r="N6567" t="str">
        <f>VLOOKUP(G6567,Pizza_types!$A$1:$D$33,3,FALSE)</f>
        <v>Chicken</v>
      </c>
      <c r="O6567" t="str">
        <f>VLOOKUP(G6567,Pizza_types!$A$1:$D$33,4,FALSE)</f>
        <v>Chicken, Artichoke, Spinach, Garlic, Jalapeno Peppers, Fontina Cheese, Gouda Cheese</v>
      </c>
    </row>
    <row r="6568" spans="1:15" x14ac:dyDescent="0.3">
      <c r="A6568" s="10">
        <v>6567</v>
      </c>
      <c r="B6568" s="10">
        <v>2905</v>
      </c>
      <c r="C6568" s="10" t="s">
        <v>28</v>
      </c>
      <c r="D6568" s="10">
        <v>1</v>
      </c>
      <c r="E6568" s="11">
        <f>VLOOKUP(B6568,orders!$A$2:$C$21351,2,FALSE)</f>
        <v>42053</v>
      </c>
      <c r="F6568" s="25">
        <f>VLOOKUP(B6568,orders!$A$1:$C$21351,3,FALSE)</f>
        <v>0.56457175925925929</v>
      </c>
      <c r="G6568" t="str">
        <f>VLOOKUP(C6568,pizzas!$A$1:$D$97,2,FALSE)</f>
        <v>pepperoni</v>
      </c>
      <c r="H6568" t="str">
        <f>VLOOKUP(C6568,pizzas!$A$1:$D$97,3,FALSE)</f>
        <v>L</v>
      </c>
      <c r="I6568">
        <f>VLOOKUP(C6568,pizzas!$A$1:$D$97,4,FALSE)</f>
        <v>15.25</v>
      </c>
      <c r="J6568" s="14">
        <f t="shared" si="306"/>
        <v>15.25</v>
      </c>
      <c r="K6568" s="14" t="str">
        <f t="shared" si="307"/>
        <v>February</v>
      </c>
      <c r="L6568" s="14" t="str">
        <f t="shared" si="308"/>
        <v>Wednesday</v>
      </c>
      <c r="M6568" t="str">
        <f>VLOOKUP(G6568,Pizza_types!$A$1:$D$33,2,FALSE)</f>
        <v>The Pepperoni Pizza</v>
      </c>
      <c r="N6568" t="str">
        <f>VLOOKUP(G6568,Pizza_types!$A$1:$D$33,3,FALSE)</f>
        <v>Classic</v>
      </c>
      <c r="O6568" t="str">
        <f>VLOOKUP(G6568,Pizza_types!$A$1:$D$33,4,FALSE)</f>
        <v>Mozzarella Cheese, Pepperoni</v>
      </c>
    </row>
    <row r="6569" spans="1:15" x14ac:dyDescent="0.3">
      <c r="A6569" s="10">
        <v>6568</v>
      </c>
      <c r="B6569" s="10">
        <v>2905</v>
      </c>
      <c r="C6569" s="10" t="s">
        <v>47</v>
      </c>
      <c r="D6569" s="10">
        <v>1</v>
      </c>
      <c r="E6569" s="11">
        <f>VLOOKUP(B6569,orders!$A$2:$C$21351,2,FALSE)</f>
        <v>42053</v>
      </c>
      <c r="F6569" s="25">
        <f>VLOOKUP(B6569,orders!$A$1:$C$21351,3,FALSE)</f>
        <v>0.56457175925925929</v>
      </c>
      <c r="G6569" t="str">
        <f>VLOOKUP(C6569,pizzas!$A$1:$D$97,2,FALSE)</f>
        <v>prsc_argla</v>
      </c>
      <c r="H6569" t="str">
        <f>VLOOKUP(C6569,pizzas!$A$1:$D$97,3,FALSE)</f>
        <v>S</v>
      </c>
      <c r="I6569">
        <f>VLOOKUP(C6569,pizzas!$A$1:$D$97,4,FALSE)</f>
        <v>12.5</v>
      </c>
      <c r="J6569" s="14">
        <f t="shared" si="306"/>
        <v>12.5</v>
      </c>
      <c r="K6569" s="14" t="str">
        <f t="shared" si="307"/>
        <v>February</v>
      </c>
      <c r="L6569" s="14" t="str">
        <f t="shared" si="308"/>
        <v>Wednesday</v>
      </c>
      <c r="M6569" t="str">
        <f>VLOOKUP(G6569,Pizza_types!$A$1:$D$33,2,FALSE)</f>
        <v>The Prosciutto and Arugula Pizza</v>
      </c>
      <c r="N6569" t="str">
        <f>VLOOKUP(G6569,Pizza_types!$A$1:$D$33,3,FALSE)</f>
        <v>Supreme</v>
      </c>
      <c r="O6569" t="str">
        <f>VLOOKUP(G6569,Pizza_types!$A$1:$D$33,4,FALSE)</f>
        <v>Prosciutto di San Daniele, Arugula, Mozzarella Cheese</v>
      </c>
    </row>
    <row r="6570" spans="1:15" x14ac:dyDescent="0.3">
      <c r="A6570" s="10">
        <v>6569</v>
      </c>
      <c r="B6570" s="10">
        <v>2905</v>
      </c>
      <c r="C6570" s="10" t="s">
        <v>40</v>
      </c>
      <c r="D6570" s="10">
        <v>1</v>
      </c>
      <c r="E6570" s="11">
        <f>VLOOKUP(B6570,orders!$A$2:$C$21351,2,FALSE)</f>
        <v>42053</v>
      </c>
      <c r="F6570" s="25">
        <f>VLOOKUP(B6570,orders!$A$1:$C$21351,3,FALSE)</f>
        <v>0.56457175925925929</v>
      </c>
      <c r="G6570" t="str">
        <f>VLOOKUP(C6570,pizzas!$A$1:$D$97,2,FALSE)</f>
        <v>spinach_fet</v>
      </c>
      <c r="H6570" t="str">
        <f>VLOOKUP(C6570,pizzas!$A$1:$D$97,3,FALSE)</f>
        <v>L</v>
      </c>
      <c r="I6570">
        <f>VLOOKUP(C6570,pizzas!$A$1:$D$97,4,FALSE)</f>
        <v>20.25</v>
      </c>
      <c r="J6570" s="14">
        <f t="shared" si="306"/>
        <v>20.25</v>
      </c>
      <c r="K6570" s="14" t="str">
        <f t="shared" si="307"/>
        <v>February</v>
      </c>
      <c r="L6570" s="14" t="str">
        <f t="shared" si="308"/>
        <v>Wednesday</v>
      </c>
      <c r="M6570" t="str">
        <f>VLOOKUP(G6570,Pizza_types!$A$1:$D$33,2,FALSE)</f>
        <v>The Spinach and Feta Pizza</v>
      </c>
      <c r="N6570" t="str">
        <f>VLOOKUP(G6570,Pizza_types!$A$1:$D$33,3,FALSE)</f>
        <v>Veggie</v>
      </c>
      <c r="O6570" t="str">
        <f>VLOOKUP(G6570,Pizza_types!$A$1:$D$33,4,FALSE)</f>
        <v>Spinach, Mushrooms, Red Onions, Feta Cheese, Garlic</v>
      </c>
    </row>
    <row r="6571" spans="1:15" x14ac:dyDescent="0.3">
      <c r="A6571" s="10">
        <v>6570</v>
      </c>
      <c r="B6571" s="10">
        <v>2906</v>
      </c>
      <c r="C6571" s="10" t="s">
        <v>67</v>
      </c>
      <c r="D6571" s="10">
        <v>1</v>
      </c>
      <c r="E6571" s="11">
        <f>VLOOKUP(B6571,orders!$A$2:$C$21351,2,FALSE)</f>
        <v>42053</v>
      </c>
      <c r="F6571" s="25">
        <f>VLOOKUP(B6571,orders!$A$1:$C$21351,3,FALSE)</f>
        <v>0.56584490740740745</v>
      </c>
      <c r="G6571" t="str">
        <f>VLOOKUP(C6571,pizzas!$A$1:$D$97,2,FALSE)</f>
        <v>prsc_argla</v>
      </c>
      <c r="H6571" t="str">
        <f>VLOOKUP(C6571,pizzas!$A$1:$D$97,3,FALSE)</f>
        <v>M</v>
      </c>
      <c r="I6571">
        <f>VLOOKUP(C6571,pizzas!$A$1:$D$97,4,FALSE)</f>
        <v>16.5</v>
      </c>
      <c r="J6571" s="14">
        <f t="shared" si="306"/>
        <v>16.5</v>
      </c>
      <c r="K6571" s="14" t="str">
        <f t="shared" si="307"/>
        <v>February</v>
      </c>
      <c r="L6571" s="14" t="str">
        <f t="shared" si="308"/>
        <v>Wednesday</v>
      </c>
      <c r="M6571" t="str">
        <f>VLOOKUP(G6571,Pizza_types!$A$1:$D$33,2,FALSE)</f>
        <v>The Prosciutto and Arugula Pizza</v>
      </c>
      <c r="N6571" t="str">
        <f>VLOOKUP(G6571,Pizza_types!$A$1:$D$33,3,FALSE)</f>
        <v>Supreme</v>
      </c>
      <c r="O6571" t="str">
        <f>VLOOKUP(G6571,Pizza_types!$A$1:$D$33,4,FALSE)</f>
        <v>Prosciutto di San Daniele, Arugula, Mozzarella Cheese</v>
      </c>
    </row>
    <row r="6572" spans="1:15" x14ac:dyDescent="0.3">
      <c r="A6572" s="10">
        <v>6571</v>
      </c>
      <c r="B6572" s="10">
        <v>2906</v>
      </c>
      <c r="C6572" s="10" t="s">
        <v>79</v>
      </c>
      <c r="D6572" s="10">
        <v>1</v>
      </c>
      <c r="E6572" s="11">
        <f>VLOOKUP(B6572,orders!$A$2:$C$21351,2,FALSE)</f>
        <v>42053</v>
      </c>
      <c r="F6572" s="25">
        <f>VLOOKUP(B6572,orders!$A$1:$C$21351,3,FALSE)</f>
        <v>0.56584490740740745</v>
      </c>
      <c r="G6572" t="str">
        <f>VLOOKUP(C6572,pizzas!$A$1:$D$97,2,FALSE)</f>
        <v>spinach_fet</v>
      </c>
      <c r="H6572" t="str">
        <f>VLOOKUP(C6572,pizzas!$A$1:$D$97,3,FALSE)</f>
        <v>S</v>
      </c>
      <c r="I6572">
        <f>VLOOKUP(C6572,pizzas!$A$1:$D$97,4,FALSE)</f>
        <v>12</v>
      </c>
      <c r="J6572" s="14">
        <f t="shared" si="306"/>
        <v>12</v>
      </c>
      <c r="K6572" s="14" t="str">
        <f t="shared" si="307"/>
        <v>February</v>
      </c>
      <c r="L6572" s="14" t="str">
        <f t="shared" si="308"/>
        <v>Wednesday</v>
      </c>
      <c r="M6572" t="str">
        <f>VLOOKUP(G6572,Pizza_types!$A$1:$D$33,2,FALSE)</f>
        <v>The Spinach and Feta Pizza</v>
      </c>
      <c r="N6572" t="str">
        <f>VLOOKUP(G6572,Pizza_types!$A$1:$D$33,3,FALSE)</f>
        <v>Veggie</v>
      </c>
      <c r="O6572" t="str">
        <f>VLOOKUP(G6572,Pizza_types!$A$1:$D$33,4,FALSE)</f>
        <v>Spinach, Mushrooms, Red Onions, Feta Cheese, Garlic</v>
      </c>
    </row>
    <row r="6573" spans="1:15" x14ac:dyDescent="0.3">
      <c r="A6573" s="10">
        <v>6572</v>
      </c>
      <c r="B6573" s="10">
        <v>2907</v>
      </c>
      <c r="C6573" s="10" t="s">
        <v>6</v>
      </c>
      <c r="D6573" s="10">
        <v>1</v>
      </c>
      <c r="E6573" s="11">
        <f>VLOOKUP(B6573,orders!$A$2:$C$21351,2,FALSE)</f>
        <v>42053</v>
      </c>
      <c r="F6573" s="25">
        <f>VLOOKUP(B6573,orders!$A$1:$C$21351,3,FALSE)</f>
        <v>0.57724537037037038</v>
      </c>
      <c r="G6573" t="str">
        <f>VLOOKUP(C6573,pizzas!$A$1:$D$97,2,FALSE)</f>
        <v>five_cheese</v>
      </c>
      <c r="H6573" t="str">
        <f>VLOOKUP(C6573,pizzas!$A$1:$D$97,3,FALSE)</f>
        <v>L</v>
      </c>
      <c r="I6573">
        <f>VLOOKUP(C6573,pizzas!$A$1:$D$97,4,FALSE)</f>
        <v>18.5</v>
      </c>
      <c r="J6573" s="14">
        <f t="shared" si="306"/>
        <v>18.5</v>
      </c>
      <c r="K6573" s="14" t="str">
        <f t="shared" si="307"/>
        <v>February</v>
      </c>
      <c r="L6573" s="14" t="str">
        <f t="shared" si="308"/>
        <v>Wednesday</v>
      </c>
      <c r="M6573" t="str">
        <f>VLOOKUP(G6573,Pizza_types!$A$1:$D$33,2,FALSE)</f>
        <v>The Five Cheese Pizza</v>
      </c>
      <c r="N6573" t="str">
        <f>VLOOKUP(G6573,Pizza_types!$A$1:$D$33,3,FALSE)</f>
        <v>Veggie</v>
      </c>
      <c r="O6573" t="str">
        <f>VLOOKUP(G6573,Pizza_types!$A$1:$D$33,4,FALSE)</f>
        <v>Mozzarella Cheese, Provolone Cheese, Smoked Gouda Cheese, Romano Cheese, Blue Cheese, Garlic</v>
      </c>
    </row>
    <row r="6574" spans="1:15" x14ac:dyDescent="0.3">
      <c r="A6574" s="10">
        <v>6573</v>
      </c>
      <c r="B6574" s="10">
        <v>2907</v>
      </c>
      <c r="C6574" s="10" t="s">
        <v>8</v>
      </c>
      <c r="D6574" s="10">
        <v>1</v>
      </c>
      <c r="E6574" s="11">
        <f>VLOOKUP(B6574,orders!$A$2:$C$21351,2,FALSE)</f>
        <v>42053</v>
      </c>
      <c r="F6574" s="25">
        <f>VLOOKUP(B6574,orders!$A$1:$C$21351,3,FALSE)</f>
        <v>0.57724537037037038</v>
      </c>
      <c r="G6574" t="str">
        <f>VLOOKUP(C6574,pizzas!$A$1:$D$97,2,FALSE)</f>
        <v>mexicana</v>
      </c>
      <c r="H6574" t="str">
        <f>VLOOKUP(C6574,pizzas!$A$1:$D$97,3,FALSE)</f>
        <v>M</v>
      </c>
      <c r="I6574">
        <f>VLOOKUP(C6574,pizzas!$A$1:$D$97,4,FALSE)</f>
        <v>16</v>
      </c>
      <c r="J6574" s="14">
        <f t="shared" si="306"/>
        <v>16</v>
      </c>
      <c r="K6574" s="14" t="str">
        <f t="shared" si="307"/>
        <v>February</v>
      </c>
      <c r="L6574" s="14" t="str">
        <f t="shared" si="308"/>
        <v>Wednesday</v>
      </c>
      <c r="M6574" t="str">
        <f>VLOOKUP(G6574,Pizza_types!$A$1:$D$33,2,FALSE)</f>
        <v>The Mexicana Pizza</v>
      </c>
      <c r="N6574" t="str">
        <f>VLOOKUP(G6574,Pizza_types!$A$1:$D$33,3,FALSE)</f>
        <v>Veggie</v>
      </c>
      <c r="O6574" t="str">
        <f>VLOOKUP(G6574,Pizza_types!$A$1:$D$33,4,FALSE)</f>
        <v>Tomatoes, Red Peppers, Jalapeno Peppers, Red Onions, Cilantro, Corn, Chipotle Sauce, Garlic</v>
      </c>
    </row>
    <row r="6575" spans="1:15" x14ac:dyDescent="0.3">
      <c r="A6575" s="10">
        <v>6574</v>
      </c>
      <c r="B6575" s="10">
        <v>2907</v>
      </c>
      <c r="C6575" s="10" t="s">
        <v>54</v>
      </c>
      <c r="D6575" s="10">
        <v>1</v>
      </c>
      <c r="E6575" s="11">
        <f>VLOOKUP(B6575,orders!$A$2:$C$21351,2,FALSE)</f>
        <v>42053</v>
      </c>
      <c r="F6575" s="25">
        <f>VLOOKUP(B6575,orders!$A$1:$C$21351,3,FALSE)</f>
        <v>0.57724537037037038</v>
      </c>
      <c r="G6575" t="str">
        <f>VLOOKUP(C6575,pizzas!$A$1:$D$97,2,FALSE)</f>
        <v>pep_msh_pep</v>
      </c>
      <c r="H6575" t="str">
        <f>VLOOKUP(C6575,pizzas!$A$1:$D$97,3,FALSE)</f>
        <v>L</v>
      </c>
      <c r="I6575">
        <f>VLOOKUP(C6575,pizzas!$A$1:$D$97,4,FALSE)</f>
        <v>17.5</v>
      </c>
      <c r="J6575" s="14">
        <f t="shared" si="306"/>
        <v>17.5</v>
      </c>
      <c r="K6575" s="14" t="str">
        <f t="shared" si="307"/>
        <v>February</v>
      </c>
      <c r="L6575" s="14" t="str">
        <f t="shared" si="308"/>
        <v>Wednesday</v>
      </c>
      <c r="M6575" t="str">
        <f>VLOOKUP(G6575,Pizza_types!$A$1:$D$33,2,FALSE)</f>
        <v>The Pepperoni, Mushroom, and Peppers Pizza</v>
      </c>
      <c r="N6575" t="str">
        <f>VLOOKUP(G6575,Pizza_types!$A$1:$D$33,3,FALSE)</f>
        <v>Classic</v>
      </c>
      <c r="O6575" t="str">
        <f>VLOOKUP(G6575,Pizza_types!$A$1:$D$33,4,FALSE)</f>
        <v>Pepperoni, Mushrooms, Green Peppers</v>
      </c>
    </row>
    <row r="6576" spans="1:15" x14ac:dyDescent="0.3">
      <c r="A6576" s="10">
        <v>6575</v>
      </c>
      <c r="B6576" s="10">
        <v>2907</v>
      </c>
      <c r="C6576" s="10" t="s">
        <v>49</v>
      </c>
      <c r="D6576" s="10">
        <v>1</v>
      </c>
      <c r="E6576" s="11">
        <f>VLOOKUP(B6576,orders!$A$2:$C$21351,2,FALSE)</f>
        <v>42053</v>
      </c>
      <c r="F6576" s="25">
        <f>VLOOKUP(B6576,orders!$A$1:$C$21351,3,FALSE)</f>
        <v>0.57724537037037038</v>
      </c>
      <c r="G6576" t="str">
        <f>VLOOKUP(C6576,pizzas!$A$1:$D$97,2,FALSE)</f>
        <v>veggie_veg</v>
      </c>
      <c r="H6576" t="str">
        <f>VLOOKUP(C6576,pizzas!$A$1:$D$97,3,FALSE)</f>
        <v>L</v>
      </c>
      <c r="I6576">
        <f>VLOOKUP(C6576,pizzas!$A$1:$D$97,4,FALSE)</f>
        <v>20.25</v>
      </c>
      <c r="J6576" s="14">
        <f t="shared" si="306"/>
        <v>20.25</v>
      </c>
      <c r="K6576" s="14" t="str">
        <f t="shared" si="307"/>
        <v>February</v>
      </c>
      <c r="L6576" s="14" t="str">
        <f t="shared" si="308"/>
        <v>Wednesday</v>
      </c>
      <c r="M6576" t="str">
        <f>VLOOKUP(G6576,Pizza_types!$A$1:$D$33,2,FALSE)</f>
        <v>The Vegetables + Vegetables Pizza</v>
      </c>
      <c r="N6576" t="str">
        <f>VLOOKUP(G6576,Pizza_types!$A$1:$D$33,3,FALSE)</f>
        <v>Veggie</v>
      </c>
      <c r="O6576" t="str">
        <f>VLOOKUP(G6576,Pizza_types!$A$1:$D$33,4,FALSE)</f>
        <v>Mushrooms, Tomatoes, Red Peppers, Green Peppers, Red Onions, Zucchini, Spinach, Garlic</v>
      </c>
    </row>
    <row r="6577" spans="1:15" x14ac:dyDescent="0.3">
      <c r="A6577" s="10">
        <v>6576</v>
      </c>
      <c r="B6577" s="10">
        <v>2908</v>
      </c>
      <c r="C6577" s="10" t="s">
        <v>15</v>
      </c>
      <c r="D6577" s="10">
        <v>1</v>
      </c>
      <c r="E6577" s="11">
        <f>VLOOKUP(B6577,orders!$A$2:$C$21351,2,FALSE)</f>
        <v>42053</v>
      </c>
      <c r="F6577" s="25">
        <f>VLOOKUP(B6577,orders!$A$1:$C$21351,3,FALSE)</f>
        <v>0.59534722222222225</v>
      </c>
      <c r="G6577" t="str">
        <f>VLOOKUP(C6577,pizzas!$A$1:$D$97,2,FALSE)</f>
        <v>classic_dlx</v>
      </c>
      <c r="H6577" t="str">
        <f>VLOOKUP(C6577,pizzas!$A$1:$D$97,3,FALSE)</f>
        <v>S</v>
      </c>
      <c r="I6577">
        <f>VLOOKUP(C6577,pizzas!$A$1:$D$97,4,FALSE)</f>
        <v>12</v>
      </c>
      <c r="J6577" s="14">
        <f t="shared" si="306"/>
        <v>12</v>
      </c>
      <c r="K6577" s="14" t="str">
        <f t="shared" si="307"/>
        <v>February</v>
      </c>
      <c r="L6577" s="14" t="str">
        <f t="shared" si="308"/>
        <v>Wednesday</v>
      </c>
      <c r="M6577" t="str">
        <f>VLOOKUP(G6577,Pizza_types!$A$1:$D$33,2,FALSE)</f>
        <v>The Classic Deluxe Pizza</v>
      </c>
      <c r="N6577" t="str">
        <f>VLOOKUP(G6577,Pizza_types!$A$1:$D$33,3,FALSE)</f>
        <v>Classic</v>
      </c>
      <c r="O6577" t="str">
        <f>VLOOKUP(G6577,Pizza_types!$A$1:$D$33,4,FALSE)</f>
        <v>Pepperoni, Mushrooms, Red Onions, Red Peppers, Bacon</v>
      </c>
    </row>
    <row r="6578" spans="1:15" x14ac:dyDescent="0.3">
      <c r="A6578" s="10">
        <v>6577</v>
      </c>
      <c r="B6578" s="10">
        <v>2909</v>
      </c>
      <c r="C6578" s="10" t="s">
        <v>36</v>
      </c>
      <c r="D6578" s="10">
        <v>1</v>
      </c>
      <c r="E6578" s="11">
        <f>VLOOKUP(B6578,orders!$A$2:$C$21351,2,FALSE)</f>
        <v>42053</v>
      </c>
      <c r="F6578" s="25">
        <f>VLOOKUP(B6578,orders!$A$1:$C$21351,3,FALSE)</f>
        <v>0.59807870370370375</v>
      </c>
      <c r="G6578" t="str">
        <f>VLOOKUP(C6578,pizzas!$A$1:$D$97,2,FALSE)</f>
        <v>four_cheese</v>
      </c>
      <c r="H6578" t="str">
        <f>VLOOKUP(C6578,pizzas!$A$1:$D$97,3,FALSE)</f>
        <v>M</v>
      </c>
      <c r="I6578">
        <f>VLOOKUP(C6578,pizzas!$A$1:$D$97,4,FALSE)</f>
        <v>14.75</v>
      </c>
      <c r="J6578" s="14">
        <f t="shared" si="306"/>
        <v>14.75</v>
      </c>
      <c r="K6578" s="14" t="str">
        <f t="shared" si="307"/>
        <v>February</v>
      </c>
      <c r="L6578" s="14" t="str">
        <f t="shared" si="308"/>
        <v>Wednesday</v>
      </c>
      <c r="M6578" t="str">
        <f>VLOOKUP(G6578,Pizza_types!$A$1:$D$33,2,FALSE)</f>
        <v>The Four Cheese Pizza</v>
      </c>
      <c r="N6578" t="str">
        <f>VLOOKUP(G6578,Pizza_types!$A$1:$D$33,3,FALSE)</f>
        <v>Veggie</v>
      </c>
      <c r="O6578" t="str">
        <f>VLOOKUP(G6578,Pizza_types!$A$1:$D$33,4,FALSE)</f>
        <v>Ricotta Cheese, Gorgonzola Piccante Cheese, Mozzarella Cheese, Parmigiano Reggiano Cheese, Garlic</v>
      </c>
    </row>
    <row r="6579" spans="1:15" x14ac:dyDescent="0.3">
      <c r="A6579" s="10">
        <v>6578</v>
      </c>
      <c r="B6579" s="10">
        <v>2909</v>
      </c>
      <c r="C6579" s="10" t="s">
        <v>73</v>
      </c>
      <c r="D6579" s="10">
        <v>1</v>
      </c>
      <c r="E6579" s="11">
        <f>VLOOKUP(B6579,orders!$A$2:$C$21351,2,FALSE)</f>
        <v>42053</v>
      </c>
      <c r="F6579" s="25">
        <f>VLOOKUP(B6579,orders!$A$1:$C$21351,3,FALSE)</f>
        <v>0.59807870370370375</v>
      </c>
      <c r="G6579" t="str">
        <f>VLOOKUP(C6579,pizzas!$A$1:$D$97,2,FALSE)</f>
        <v>thai_ckn</v>
      </c>
      <c r="H6579" t="str">
        <f>VLOOKUP(C6579,pizzas!$A$1:$D$97,3,FALSE)</f>
        <v>S</v>
      </c>
      <c r="I6579">
        <f>VLOOKUP(C6579,pizzas!$A$1:$D$97,4,FALSE)</f>
        <v>12.75</v>
      </c>
      <c r="J6579" s="14">
        <f t="shared" si="306"/>
        <v>12.75</v>
      </c>
      <c r="K6579" s="14" t="str">
        <f t="shared" si="307"/>
        <v>February</v>
      </c>
      <c r="L6579" s="14" t="str">
        <f t="shared" si="308"/>
        <v>Wednesday</v>
      </c>
      <c r="M6579" t="str">
        <f>VLOOKUP(G6579,Pizza_types!$A$1:$D$33,2,FALSE)</f>
        <v>The Thai Chicken Pizza</v>
      </c>
      <c r="N6579" t="str">
        <f>VLOOKUP(G6579,Pizza_types!$A$1:$D$33,3,FALSE)</f>
        <v>Chicken</v>
      </c>
      <c r="O6579" t="str">
        <f>VLOOKUP(G6579,Pizza_types!$A$1:$D$33,4,FALSE)</f>
        <v>Chicken, Pineapple, Tomatoes, Red Peppers, Thai Sweet Chilli Sauce</v>
      </c>
    </row>
    <row r="6580" spans="1:15" x14ac:dyDescent="0.3">
      <c r="A6580" s="10">
        <v>6579</v>
      </c>
      <c r="B6580" s="10">
        <v>2910</v>
      </c>
      <c r="C6580" s="10" t="s">
        <v>31</v>
      </c>
      <c r="D6580" s="10">
        <v>1</v>
      </c>
      <c r="E6580" s="11">
        <f>VLOOKUP(B6580,orders!$A$2:$C$21351,2,FALSE)</f>
        <v>42053</v>
      </c>
      <c r="F6580" s="25">
        <f>VLOOKUP(B6580,orders!$A$1:$C$21351,3,FALSE)</f>
        <v>0.60581018518518515</v>
      </c>
      <c r="G6580" t="str">
        <f>VLOOKUP(C6580,pizzas!$A$1:$D$97,2,FALSE)</f>
        <v>big_meat</v>
      </c>
      <c r="H6580" t="str">
        <f>VLOOKUP(C6580,pizzas!$A$1:$D$97,3,FALSE)</f>
        <v>S</v>
      </c>
      <c r="I6580">
        <f>VLOOKUP(C6580,pizzas!$A$1:$D$97,4,FALSE)</f>
        <v>12</v>
      </c>
      <c r="J6580" s="14">
        <f t="shared" si="306"/>
        <v>12</v>
      </c>
      <c r="K6580" s="14" t="str">
        <f t="shared" si="307"/>
        <v>February</v>
      </c>
      <c r="L6580" s="14" t="str">
        <f t="shared" si="308"/>
        <v>Wednesday</v>
      </c>
      <c r="M6580" t="str">
        <f>VLOOKUP(G6580,Pizza_types!$A$1:$D$33,2,FALSE)</f>
        <v>The Big Meat Pizza</v>
      </c>
      <c r="N6580" t="str">
        <f>VLOOKUP(G6580,Pizza_types!$A$1:$D$33,3,FALSE)</f>
        <v>Classic</v>
      </c>
      <c r="O6580" t="str">
        <f>VLOOKUP(G6580,Pizza_types!$A$1:$D$33,4,FALSE)</f>
        <v>Bacon, Pepperoni, Italian Sausage, Chorizo Sausage</v>
      </c>
    </row>
    <row r="6581" spans="1:15" x14ac:dyDescent="0.3">
      <c r="A6581" s="10">
        <v>6580</v>
      </c>
      <c r="B6581" s="10">
        <v>2910</v>
      </c>
      <c r="C6581" s="10" t="s">
        <v>4</v>
      </c>
      <c r="D6581" s="10">
        <v>1</v>
      </c>
      <c r="E6581" s="11">
        <f>VLOOKUP(B6581,orders!$A$2:$C$21351,2,FALSE)</f>
        <v>42053</v>
      </c>
      <c r="F6581" s="25">
        <f>VLOOKUP(B6581,orders!$A$1:$C$21351,3,FALSE)</f>
        <v>0.60581018518518515</v>
      </c>
      <c r="G6581" t="str">
        <f>VLOOKUP(C6581,pizzas!$A$1:$D$97,2,FALSE)</f>
        <v>hawaiian</v>
      </c>
      <c r="H6581" t="str">
        <f>VLOOKUP(C6581,pizzas!$A$1:$D$97,3,FALSE)</f>
        <v>M</v>
      </c>
      <c r="I6581">
        <f>VLOOKUP(C6581,pizzas!$A$1:$D$97,4,FALSE)</f>
        <v>13.25</v>
      </c>
      <c r="J6581" s="14">
        <f t="shared" si="306"/>
        <v>13.25</v>
      </c>
      <c r="K6581" s="14" t="str">
        <f t="shared" si="307"/>
        <v>February</v>
      </c>
      <c r="L6581" s="14" t="str">
        <f t="shared" si="308"/>
        <v>Wednesday</v>
      </c>
      <c r="M6581" t="str">
        <f>VLOOKUP(G6581,Pizza_types!$A$1:$D$33,2,FALSE)</f>
        <v>The Hawaiian Pizza</v>
      </c>
      <c r="N6581" t="str">
        <f>VLOOKUP(G6581,Pizza_types!$A$1:$D$33,3,FALSE)</f>
        <v>Classic</v>
      </c>
      <c r="O6581" t="str">
        <f>VLOOKUP(G6581,Pizza_types!$A$1:$D$33,4,FALSE)</f>
        <v>Sliced Ham, Pineapple, Mozzarella Cheese</v>
      </c>
    </row>
    <row r="6582" spans="1:15" x14ac:dyDescent="0.3">
      <c r="A6582" s="10">
        <v>6581</v>
      </c>
      <c r="B6582" s="10">
        <v>2910</v>
      </c>
      <c r="C6582" s="10" t="s">
        <v>23</v>
      </c>
      <c r="D6582" s="10">
        <v>1</v>
      </c>
      <c r="E6582" s="11">
        <f>VLOOKUP(B6582,orders!$A$2:$C$21351,2,FALSE)</f>
        <v>42053</v>
      </c>
      <c r="F6582" s="25">
        <f>VLOOKUP(B6582,orders!$A$1:$C$21351,3,FALSE)</f>
        <v>0.60581018518518515</v>
      </c>
      <c r="G6582" t="str">
        <f>VLOOKUP(C6582,pizzas!$A$1:$D$97,2,FALSE)</f>
        <v>mexicana</v>
      </c>
      <c r="H6582" t="str">
        <f>VLOOKUP(C6582,pizzas!$A$1:$D$97,3,FALSE)</f>
        <v>L</v>
      </c>
      <c r="I6582">
        <f>VLOOKUP(C6582,pizzas!$A$1:$D$97,4,FALSE)</f>
        <v>20.25</v>
      </c>
      <c r="J6582" s="14">
        <f t="shared" si="306"/>
        <v>20.25</v>
      </c>
      <c r="K6582" s="14" t="str">
        <f t="shared" si="307"/>
        <v>February</v>
      </c>
      <c r="L6582" s="14" t="str">
        <f t="shared" si="308"/>
        <v>Wednesday</v>
      </c>
      <c r="M6582" t="str">
        <f>VLOOKUP(G6582,Pizza_types!$A$1:$D$33,2,FALSE)</f>
        <v>The Mexicana Pizza</v>
      </c>
      <c r="N6582" t="str">
        <f>VLOOKUP(G6582,Pizza_types!$A$1:$D$33,3,FALSE)</f>
        <v>Veggie</v>
      </c>
      <c r="O6582" t="str">
        <f>VLOOKUP(G6582,Pizza_types!$A$1:$D$33,4,FALSE)</f>
        <v>Tomatoes, Red Peppers, Jalapeno Peppers, Red Onions, Cilantro, Corn, Chipotle Sauce, Garlic</v>
      </c>
    </row>
    <row r="6583" spans="1:15" x14ac:dyDescent="0.3">
      <c r="A6583" s="10">
        <v>6582</v>
      </c>
      <c r="B6583" s="10">
        <v>2910</v>
      </c>
      <c r="C6583" s="10" t="s">
        <v>28</v>
      </c>
      <c r="D6583" s="10">
        <v>1</v>
      </c>
      <c r="E6583" s="11">
        <f>VLOOKUP(B6583,orders!$A$2:$C$21351,2,FALSE)</f>
        <v>42053</v>
      </c>
      <c r="F6583" s="25">
        <f>VLOOKUP(B6583,orders!$A$1:$C$21351,3,FALSE)</f>
        <v>0.60581018518518515</v>
      </c>
      <c r="G6583" t="str">
        <f>VLOOKUP(C6583,pizzas!$A$1:$D$97,2,FALSE)</f>
        <v>pepperoni</v>
      </c>
      <c r="H6583" t="str">
        <f>VLOOKUP(C6583,pizzas!$A$1:$D$97,3,FALSE)</f>
        <v>L</v>
      </c>
      <c r="I6583">
        <f>VLOOKUP(C6583,pizzas!$A$1:$D$97,4,FALSE)</f>
        <v>15.25</v>
      </c>
      <c r="J6583" s="14">
        <f t="shared" si="306"/>
        <v>15.25</v>
      </c>
      <c r="K6583" s="14" t="str">
        <f t="shared" si="307"/>
        <v>February</v>
      </c>
      <c r="L6583" s="14" t="str">
        <f t="shared" si="308"/>
        <v>Wednesday</v>
      </c>
      <c r="M6583" t="str">
        <f>VLOOKUP(G6583,Pizza_types!$A$1:$D$33,2,FALSE)</f>
        <v>The Pepperoni Pizza</v>
      </c>
      <c r="N6583" t="str">
        <f>VLOOKUP(G6583,Pizza_types!$A$1:$D$33,3,FALSE)</f>
        <v>Classic</v>
      </c>
      <c r="O6583" t="str">
        <f>VLOOKUP(G6583,Pizza_types!$A$1:$D$33,4,FALSE)</f>
        <v>Mozzarella Cheese, Pepperoni</v>
      </c>
    </row>
    <row r="6584" spans="1:15" x14ac:dyDescent="0.3">
      <c r="A6584" s="10">
        <v>6583</v>
      </c>
      <c r="B6584" s="10">
        <v>2911</v>
      </c>
      <c r="C6584" s="10" t="s">
        <v>87</v>
      </c>
      <c r="D6584" s="10">
        <v>1</v>
      </c>
      <c r="E6584" s="11">
        <f>VLOOKUP(B6584,orders!$A$2:$C$21351,2,FALSE)</f>
        <v>42053</v>
      </c>
      <c r="F6584" s="25">
        <f>VLOOKUP(B6584,orders!$A$1:$C$21351,3,FALSE)</f>
        <v>0.62094907407407407</v>
      </c>
      <c r="G6584" t="str">
        <f>VLOOKUP(C6584,pizzas!$A$1:$D$97,2,FALSE)</f>
        <v>brie_carre</v>
      </c>
      <c r="H6584" t="str">
        <f>VLOOKUP(C6584,pizzas!$A$1:$D$97,3,FALSE)</f>
        <v>S</v>
      </c>
      <c r="I6584">
        <f>VLOOKUP(C6584,pizzas!$A$1:$D$97,4,FALSE)</f>
        <v>23.65</v>
      </c>
      <c r="J6584" s="14">
        <f t="shared" si="306"/>
        <v>23.65</v>
      </c>
      <c r="K6584" s="14" t="str">
        <f t="shared" si="307"/>
        <v>February</v>
      </c>
      <c r="L6584" s="14" t="str">
        <f t="shared" si="308"/>
        <v>Wednesday</v>
      </c>
      <c r="M6584" t="str">
        <f>VLOOKUP(G6584,Pizza_types!$A$1:$D$33,2,FALSE)</f>
        <v>The Brie Carre Pizza</v>
      </c>
      <c r="N6584" t="str">
        <f>VLOOKUP(G6584,Pizza_types!$A$1:$D$33,3,FALSE)</f>
        <v>Supreme</v>
      </c>
      <c r="O6584" t="str">
        <f>VLOOKUP(G6584,Pizza_types!$A$1:$D$33,4,FALSE)</f>
        <v>Brie Carre Cheese, Prosciutto, Caramelized Onions, Pears, Thyme, Garlic</v>
      </c>
    </row>
    <row r="6585" spans="1:15" x14ac:dyDescent="0.3">
      <c r="A6585" s="10">
        <v>6584</v>
      </c>
      <c r="B6585" s="10">
        <v>2912</v>
      </c>
      <c r="C6585" s="10" t="s">
        <v>26</v>
      </c>
      <c r="D6585" s="10">
        <v>1</v>
      </c>
      <c r="E6585" s="11">
        <f>VLOOKUP(B6585,orders!$A$2:$C$21351,2,FALSE)</f>
        <v>42053</v>
      </c>
      <c r="F6585" s="25">
        <f>VLOOKUP(B6585,orders!$A$1:$C$21351,3,FALSE)</f>
        <v>0.65210648148148154</v>
      </c>
      <c r="G6585" t="str">
        <f>VLOOKUP(C6585,pizzas!$A$1:$D$97,2,FALSE)</f>
        <v>cali_ckn</v>
      </c>
      <c r="H6585" t="str">
        <f>VLOOKUP(C6585,pizzas!$A$1:$D$97,3,FALSE)</f>
        <v>L</v>
      </c>
      <c r="I6585">
        <f>VLOOKUP(C6585,pizzas!$A$1:$D$97,4,FALSE)</f>
        <v>20.75</v>
      </c>
      <c r="J6585" s="14">
        <f t="shared" si="306"/>
        <v>20.75</v>
      </c>
      <c r="K6585" s="14" t="str">
        <f t="shared" si="307"/>
        <v>February</v>
      </c>
      <c r="L6585" s="14" t="str">
        <f t="shared" si="308"/>
        <v>Wednesday</v>
      </c>
      <c r="M6585" t="str">
        <f>VLOOKUP(G6585,Pizza_types!$A$1:$D$33,2,FALSE)</f>
        <v>The California Chicken Pizza</v>
      </c>
      <c r="N6585" t="str">
        <f>VLOOKUP(G6585,Pizza_types!$A$1:$D$33,3,FALSE)</f>
        <v>Chicken</v>
      </c>
      <c r="O6585" t="str">
        <f>VLOOKUP(G6585,Pizza_types!$A$1:$D$33,4,FALSE)</f>
        <v>Chicken, Artichoke, Spinach, Garlic, Jalapeno Peppers, Fontina Cheese, Gouda Cheese</v>
      </c>
    </row>
    <row r="6586" spans="1:15" x14ac:dyDescent="0.3">
      <c r="A6586" s="10">
        <v>6585</v>
      </c>
      <c r="B6586" s="10">
        <v>2912</v>
      </c>
      <c r="C6586" s="10" t="s">
        <v>43</v>
      </c>
      <c r="D6586" s="10">
        <v>1</v>
      </c>
      <c r="E6586" s="11">
        <f>VLOOKUP(B6586,orders!$A$2:$C$21351,2,FALSE)</f>
        <v>42053</v>
      </c>
      <c r="F6586" s="25">
        <f>VLOOKUP(B6586,orders!$A$1:$C$21351,3,FALSE)</f>
        <v>0.65210648148148154</v>
      </c>
      <c r="G6586" t="str">
        <f>VLOOKUP(C6586,pizzas!$A$1:$D$97,2,FALSE)</f>
        <v>ital_cpcllo</v>
      </c>
      <c r="H6586" t="str">
        <f>VLOOKUP(C6586,pizzas!$A$1:$D$97,3,FALSE)</f>
        <v>M</v>
      </c>
      <c r="I6586">
        <f>VLOOKUP(C6586,pizzas!$A$1:$D$97,4,FALSE)</f>
        <v>16</v>
      </c>
      <c r="J6586" s="14">
        <f t="shared" si="306"/>
        <v>16</v>
      </c>
      <c r="K6586" s="14" t="str">
        <f t="shared" si="307"/>
        <v>February</v>
      </c>
      <c r="L6586" s="14" t="str">
        <f t="shared" si="308"/>
        <v>Wednesday</v>
      </c>
      <c r="M6586" t="str">
        <f>VLOOKUP(G6586,Pizza_types!$A$1:$D$33,2,FALSE)</f>
        <v>The Italian Capocollo Pizza</v>
      </c>
      <c r="N6586" t="str">
        <f>VLOOKUP(G6586,Pizza_types!$A$1:$D$33,3,FALSE)</f>
        <v>Classic</v>
      </c>
      <c r="O6586" t="str">
        <f>VLOOKUP(G6586,Pizza_types!$A$1:$D$33,4,FALSE)</f>
        <v>Capocollo, Red Peppers, Tomatoes, Goat Cheese, Garlic, Oregano</v>
      </c>
    </row>
    <row r="6587" spans="1:15" x14ac:dyDescent="0.3">
      <c r="A6587" s="10">
        <v>6586</v>
      </c>
      <c r="B6587" s="10">
        <v>2912</v>
      </c>
      <c r="C6587" s="10" t="s">
        <v>7</v>
      </c>
      <c r="D6587" s="10">
        <v>1</v>
      </c>
      <c r="E6587" s="11">
        <f>VLOOKUP(B6587,orders!$A$2:$C$21351,2,FALSE)</f>
        <v>42053</v>
      </c>
      <c r="F6587" s="25">
        <f>VLOOKUP(B6587,orders!$A$1:$C$21351,3,FALSE)</f>
        <v>0.65210648148148154</v>
      </c>
      <c r="G6587" t="str">
        <f>VLOOKUP(C6587,pizzas!$A$1:$D$97,2,FALSE)</f>
        <v>ital_supr</v>
      </c>
      <c r="H6587" t="str">
        <f>VLOOKUP(C6587,pizzas!$A$1:$D$97,3,FALSE)</f>
        <v>L</v>
      </c>
      <c r="I6587">
        <f>VLOOKUP(C6587,pizzas!$A$1:$D$97,4,FALSE)</f>
        <v>20.75</v>
      </c>
      <c r="J6587" s="14">
        <f t="shared" si="306"/>
        <v>20.75</v>
      </c>
      <c r="K6587" s="14" t="str">
        <f t="shared" si="307"/>
        <v>February</v>
      </c>
      <c r="L6587" s="14" t="str">
        <f t="shared" si="308"/>
        <v>Wednesday</v>
      </c>
      <c r="M6587" t="str">
        <f>VLOOKUP(G6587,Pizza_types!$A$1:$D$33,2,FALSE)</f>
        <v>The Italian Supreme Pizza</v>
      </c>
      <c r="N6587" t="str">
        <f>VLOOKUP(G6587,Pizza_types!$A$1:$D$33,3,FALSE)</f>
        <v>Supreme</v>
      </c>
      <c r="O6587" t="str">
        <f>VLOOKUP(G6587,Pizza_types!$A$1:$D$33,4,FALSE)</f>
        <v>Calabrese Salami, Capocollo, Tomatoes, Red Onions, Green Olives, Garlic</v>
      </c>
    </row>
    <row r="6588" spans="1:15" x14ac:dyDescent="0.3">
      <c r="A6588" s="10">
        <v>6587</v>
      </c>
      <c r="B6588" s="10">
        <v>2912</v>
      </c>
      <c r="C6588" s="10" t="s">
        <v>34</v>
      </c>
      <c r="D6588" s="10">
        <v>1</v>
      </c>
      <c r="E6588" s="11">
        <f>VLOOKUP(B6588,orders!$A$2:$C$21351,2,FALSE)</f>
        <v>42053</v>
      </c>
      <c r="F6588" s="25">
        <f>VLOOKUP(B6588,orders!$A$1:$C$21351,3,FALSE)</f>
        <v>0.65210648148148154</v>
      </c>
      <c r="G6588" t="str">
        <f>VLOOKUP(C6588,pizzas!$A$1:$D$97,2,FALSE)</f>
        <v>napolitana</v>
      </c>
      <c r="H6588" t="str">
        <f>VLOOKUP(C6588,pizzas!$A$1:$D$97,3,FALSE)</f>
        <v>S</v>
      </c>
      <c r="I6588">
        <f>VLOOKUP(C6588,pizzas!$A$1:$D$97,4,FALSE)</f>
        <v>12</v>
      </c>
      <c r="J6588" s="14">
        <f t="shared" si="306"/>
        <v>12</v>
      </c>
      <c r="K6588" s="14" t="str">
        <f t="shared" si="307"/>
        <v>February</v>
      </c>
      <c r="L6588" s="14" t="str">
        <f t="shared" si="308"/>
        <v>Wednesday</v>
      </c>
      <c r="M6588" t="str">
        <f>VLOOKUP(G6588,Pizza_types!$A$1:$D$33,2,FALSE)</f>
        <v>The Napolitana Pizza</v>
      </c>
      <c r="N6588" t="str">
        <f>VLOOKUP(G6588,Pizza_types!$A$1:$D$33,3,FALSE)</f>
        <v>Classic</v>
      </c>
      <c r="O6588" t="str">
        <f>VLOOKUP(G6588,Pizza_types!$A$1:$D$33,4,FALSE)</f>
        <v>Tomatoes, Anchovies, Green Olives, Red Onions, Garlic</v>
      </c>
    </row>
    <row r="6589" spans="1:15" x14ac:dyDescent="0.3">
      <c r="A6589" s="10">
        <v>6588</v>
      </c>
      <c r="B6589" s="10">
        <v>2913</v>
      </c>
      <c r="C6589" s="10" t="s">
        <v>10</v>
      </c>
      <c r="D6589" s="10">
        <v>1</v>
      </c>
      <c r="E6589" s="11">
        <f>VLOOKUP(B6589,orders!$A$2:$C$21351,2,FALSE)</f>
        <v>42053</v>
      </c>
      <c r="F6589" s="25">
        <f>VLOOKUP(B6589,orders!$A$1:$C$21351,3,FALSE)</f>
        <v>0.65591435185185187</v>
      </c>
      <c r="G6589" t="str">
        <f>VLOOKUP(C6589,pizzas!$A$1:$D$97,2,FALSE)</f>
        <v>ital_supr</v>
      </c>
      <c r="H6589" t="str">
        <f>VLOOKUP(C6589,pizzas!$A$1:$D$97,3,FALSE)</f>
        <v>M</v>
      </c>
      <c r="I6589">
        <f>VLOOKUP(C6589,pizzas!$A$1:$D$97,4,FALSE)</f>
        <v>16.5</v>
      </c>
      <c r="J6589" s="14">
        <f t="shared" si="306"/>
        <v>16.5</v>
      </c>
      <c r="K6589" s="14" t="str">
        <f t="shared" si="307"/>
        <v>February</v>
      </c>
      <c r="L6589" s="14" t="str">
        <f t="shared" si="308"/>
        <v>Wednesday</v>
      </c>
      <c r="M6589" t="str">
        <f>VLOOKUP(G6589,Pizza_types!$A$1:$D$33,2,FALSE)</f>
        <v>The Italian Supreme Pizza</v>
      </c>
      <c r="N6589" t="str">
        <f>VLOOKUP(G6589,Pizza_types!$A$1:$D$33,3,FALSE)</f>
        <v>Supreme</v>
      </c>
      <c r="O6589" t="str">
        <f>VLOOKUP(G6589,Pizza_types!$A$1:$D$33,4,FALSE)</f>
        <v>Calabrese Salami, Capocollo, Tomatoes, Red Onions, Green Olives, Garlic</v>
      </c>
    </row>
    <row r="6590" spans="1:15" x14ac:dyDescent="0.3">
      <c r="A6590" s="10">
        <v>6589</v>
      </c>
      <c r="B6590" s="10">
        <v>2914</v>
      </c>
      <c r="C6590" s="10" t="s">
        <v>31</v>
      </c>
      <c r="D6590" s="10">
        <v>1</v>
      </c>
      <c r="E6590" s="11">
        <f>VLOOKUP(B6590,orders!$A$2:$C$21351,2,FALSE)</f>
        <v>42053</v>
      </c>
      <c r="F6590" s="25">
        <f>VLOOKUP(B6590,orders!$A$1:$C$21351,3,FALSE)</f>
        <v>0.664525462962963</v>
      </c>
      <c r="G6590" t="str">
        <f>VLOOKUP(C6590,pizzas!$A$1:$D$97,2,FALSE)</f>
        <v>big_meat</v>
      </c>
      <c r="H6590" t="str">
        <f>VLOOKUP(C6590,pizzas!$A$1:$D$97,3,FALSE)</f>
        <v>S</v>
      </c>
      <c r="I6590">
        <f>VLOOKUP(C6590,pizzas!$A$1:$D$97,4,FALSE)</f>
        <v>12</v>
      </c>
      <c r="J6590" s="14">
        <f t="shared" si="306"/>
        <v>12</v>
      </c>
      <c r="K6590" s="14" t="str">
        <f t="shared" si="307"/>
        <v>February</v>
      </c>
      <c r="L6590" s="14" t="str">
        <f t="shared" si="308"/>
        <v>Wednesday</v>
      </c>
      <c r="M6590" t="str">
        <f>VLOOKUP(G6590,Pizza_types!$A$1:$D$33,2,FALSE)</f>
        <v>The Big Meat Pizza</v>
      </c>
      <c r="N6590" t="str">
        <f>VLOOKUP(G6590,Pizza_types!$A$1:$D$33,3,FALSE)</f>
        <v>Classic</v>
      </c>
      <c r="O6590" t="str">
        <f>VLOOKUP(G6590,Pizza_types!$A$1:$D$33,4,FALSE)</f>
        <v>Bacon, Pepperoni, Italian Sausage, Chorizo Sausage</v>
      </c>
    </row>
    <row r="6591" spans="1:15" x14ac:dyDescent="0.3">
      <c r="A6591" s="10">
        <v>6590</v>
      </c>
      <c r="B6591" s="10">
        <v>2914</v>
      </c>
      <c r="C6591" s="10" t="s">
        <v>24</v>
      </c>
      <c r="D6591" s="10">
        <v>1</v>
      </c>
      <c r="E6591" s="11">
        <f>VLOOKUP(B6591,orders!$A$2:$C$21351,2,FALSE)</f>
        <v>42053</v>
      </c>
      <c r="F6591" s="25">
        <f>VLOOKUP(B6591,orders!$A$1:$C$21351,3,FALSE)</f>
        <v>0.664525462962963</v>
      </c>
      <c r="G6591" t="str">
        <f>VLOOKUP(C6591,pizzas!$A$1:$D$97,2,FALSE)</f>
        <v>southw_ckn</v>
      </c>
      <c r="H6591" t="str">
        <f>VLOOKUP(C6591,pizzas!$A$1:$D$97,3,FALSE)</f>
        <v>L</v>
      </c>
      <c r="I6591">
        <f>VLOOKUP(C6591,pizzas!$A$1:$D$97,4,FALSE)</f>
        <v>20.75</v>
      </c>
      <c r="J6591" s="14">
        <f t="shared" si="306"/>
        <v>20.75</v>
      </c>
      <c r="K6591" s="14" t="str">
        <f t="shared" si="307"/>
        <v>February</v>
      </c>
      <c r="L6591" s="14" t="str">
        <f t="shared" si="308"/>
        <v>Wednesday</v>
      </c>
      <c r="M6591" t="str">
        <f>VLOOKUP(G6591,Pizza_types!$A$1:$D$33,2,FALSE)</f>
        <v>The Southwest Chicken Pizza</v>
      </c>
      <c r="N6591" t="str">
        <f>VLOOKUP(G6591,Pizza_types!$A$1:$D$33,3,FALSE)</f>
        <v>Chicken</v>
      </c>
      <c r="O6591" t="str">
        <f>VLOOKUP(G6591,Pizza_types!$A$1:$D$33,4,FALSE)</f>
        <v>Chicken, Tomatoes, Red Peppers, Red Onions, Jalapeno Peppers, Corn, Cilantro, Chipotle Sauce</v>
      </c>
    </row>
    <row r="6592" spans="1:15" x14ac:dyDescent="0.3">
      <c r="A6592" s="10">
        <v>6591</v>
      </c>
      <c r="B6592" s="10">
        <v>2915</v>
      </c>
      <c r="C6592" s="10" t="s">
        <v>31</v>
      </c>
      <c r="D6592" s="10">
        <v>1</v>
      </c>
      <c r="E6592" s="11">
        <f>VLOOKUP(B6592,orders!$A$2:$C$21351,2,FALSE)</f>
        <v>42053</v>
      </c>
      <c r="F6592" s="25">
        <f>VLOOKUP(B6592,orders!$A$1:$C$21351,3,FALSE)</f>
        <v>0.69030092592592596</v>
      </c>
      <c r="G6592" t="str">
        <f>VLOOKUP(C6592,pizzas!$A$1:$D$97,2,FALSE)</f>
        <v>big_meat</v>
      </c>
      <c r="H6592" t="str">
        <f>VLOOKUP(C6592,pizzas!$A$1:$D$97,3,FALSE)</f>
        <v>S</v>
      </c>
      <c r="I6592">
        <f>VLOOKUP(C6592,pizzas!$A$1:$D$97,4,FALSE)</f>
        <v>12</v>
      </c>
      <c r="J6592" s="14">
        <f t="shared" si="306"/>
        <v>12</v>
      </c>
      <c r="K6592" s="14" t="str">
        <f t="shared" si="307"/>
        <v>February</v>
      </c>
      <c r="L6592" s="14" t="str">
        <f t="shared" si="308"/>
        <v>Wednesday</v>
      </c>
      <c r="M6592" t="str">
        <f>VLOOKUP(G6592,Pizza_types!$A$1:$D$33,2,FALSE)</f>
        <v>The Big Meat Pizza</v>
      </c>
      <c r="N6592" t="str">
        <f>VLOOKUP(G6592,Pizza_types!$A$1:$D$33,3,FALSE)</f>
        <v>Classic</v>
      </c>
      <c r="O6592" t="str">
        <f>VLOOKUP(G6592,Pizza_types!$A$1:$D$33,4,FALSE)</f>
        <v>Bacon, Pepperoni, Italian Sausage, Chorizo Sausage</v>
      </c>
    </row>
    <row r="6593" spans="1:15" x14ac:dyDescent="0.3">
      <c r="A6593" s="10">
        <v>6592</v>
      </c>
      <c r="B6593" s="10">
        <v>2915</v>
      </c>
      <c r="C6593" s="10" t="s">
        <v>65</v>
      </c>
      <c r="D6593" s="10">
        <v>1</v>
      </c>
      <c r="E6593" s="11">
        <f>VLOOKUP(B6593,orders!$A$2:$C$21351,2,FALSE)</f>
        <v>42053</v>
      </c>
      <c r="F6593" s="25">
        <f>VLOOKUP(B6593,orders!$A$1:$C$21351,3,FALSE)</f>
        <v>0.69030092592592596</v>
      </c>
      <c r="G6593" t="str">
        <f>VLOOKUP(C6593,pizzas!$A$1:$D$97,2,FALSE)</f>
        <v>pep_msh_pep</v>
      </c>
      <c r="H6593" t="str">
        <f>VLOOKUP(C6593,pizzas!$A$1:$D$97,3,FALSE)</f>
        <v>S</v>
      </c>
      <c r="I6593">
        <f>VLOOKUP(C6593,pizzas!$A$1:$D$97,4,FALSE)</f>
        <v>11</v>
      </c>
      <c r="J6593" s="14">
        <f t="shared" si="306"/>
        <v>11</v>
      </c>
      <c r="K6593" s="14" t="str">
        <f t="shared" si="307"/>
        <v>February</v>
      </c>
      <c r="L6593" s="14" t="str">
        <f t="shared" si="308"/>
        <v>Wednesday</v>
      </c>
      <c r="M6593" t="str">
        <f>VLOOKUP(G6593,Pizza_types!$A$1:$D$33,2,FALSE)</f>
        <v>The Pepperoni, Mushroom, and Peppers Pizza</v>
      </c>
      <c r="N6593" t="str">
        <f>VLOOKUP(G6593,Pizza_types!$A$1:$D$33,3,FALSE)</f>
        <v>Classic</v>
      </c>
      <c r="O6593" t="str">
        <f>VLOOKUP(G6593,Pizza_types!$A$1:$D$33,4,FALSE)</f>
        <v>Pepperoni, Mushrooms, Green Peppers</v>
      </c>
    </row>
    <row r="6594" spans="1:15" x14ac:dyDescent="0.3">
      <c r="A6594" s="10">
        <v>6593</v>
      </c>
      <c r="B6594" s="10">
        <v>2916</v>
      </c>
      <c r="C6594" s="10" t="s">
        <v>64</v>
      </c>
      <c r="D6594" s="10">
        <v>1</v>
      </c>
      <c r="E6594" s="11">
        <f>VLOOKUP(B6594,orders!$A$2:$C$21351,2,FALSE)</f>
        <v>42053</v>
      </c>
      <c r="F6594" s="25">
        <f>VLOOKUP(B6594,orders!$A$1:$C$21351,3,FALSE)</f>
        <v>0.70138888888888884</v>
      </c>
      <c r="G6594" t="str">
        <f>VLOOKUP(C6594,pizzas!$A$1:$D$97,2,FALSE)</f>
        <v>hawaiian</v>
      </c>
      <c r="H6594" t="str">
        <f>VLOOKUP(C6594,pizzas!$A$1:$D$97,3,FALSE)</f>
        <v>L</v>
      </c>
      <c r="I6594">
        <f>VLOOKUP(C6594,pizzas!$A$1:$D$97,4,FALSE)</f>
        <v>16.5</v>
      </c>
      <c r="J6594" s="14">
        <f t="shared" si="306"/>
        <v>16.5</v>
      </c>
      <c r="K6594" s="14" t="str">
        <f t="shared" si="307"/>
        <v>February</v>
      </c>
      <c r="L6594" s="14" t="str">
        <f t="shared" si="308"/>
        <v>Wednesday</v>
      </c>
      <c r="M6594" t="str">
        <f>VLOOKUP(G6594,Pizza_types!$A$1:$D$33,2,FALSE)</f>
        <v>The Hawaiian Pizza</v>
      </c>
      <c r="N6594" t="str">
        <f>VLOOKUP(G6594,Pizza_types!$A$1:$D$33,3,FALSE)</f>
        <v>Classic</v>
      </c>
      <c r="O6594" t="str">
        <f>VLOOKUP(G6594,Pizza_types!$A$1:$D$33,4,FALSE)</f>
        <v>Sliced Ham, Pineapple, Mozzarella Cheese</v>
      </c>
    </row>
    <row r="6595" spans="1:15" x14ac:dyDescent="0.3">
      <c r="A6595" s="10">
        <v>6594</v>
      </c>
      <c r="B6595" s="10">
        <v>2916</v>
      </c>
      <c r="C6595" s="10" t="s">
        <v>51</v>
      </c>
      <c r="D6595" s="10">
        <v>1</v>
      </c>
      <c r="E6595" s="11">
        <f>VLOOKUP(B6595,orders!$A$2:$C$21351,2,FALSE)</f>
        <v>42053</v>
      </c>
      <c r="F6595" s="25">
        <f>VLOOKUP(B6595,orders!$A$1:$C$21351,3,FALSE)</f>
        <v>0.70138888888888884</v>
      </c>
      <c r="G6595" t="str">
        <f>VLOOKUP(C6595,pizzas!$A$1:$D$97,2,FALSE)</f>
        <v>pepperoni</v>
      </c>
      <c r="H6595" t="str">
        <f>VLOOKUP(C6595,pizzas!$A$1:$D$97,3,FALSE)</f>
        <v>S</v>
      </c>
      <c r="I6595">
        <f>VLOOKUP(C6595,pizzas!$A$1:$D$97,4,FALSE)</f>
        <v>9.75</v>
      </c>
      <c r="J6595" s="14">
        <f t="shared" ref="J6595:J6658" si="309">I6595*D6595</f>
        <v>9.75</v>
      </c>
      <c r="K6595" s="14" t="str">
        <f t="shared" ref="K6595:K6658" si="310">TEXT(E6595,"MMMM")</f>
        <v>February</v>
      </c>
      <c r="L6595" s="14" t="str">
        <f t="shared" ref="L6595:L6658" si="311">TEXT(E6595,"DDDD")</f>
        <v>Wednesday</v>
      </c>
      <c r="M6595" t="str">
        <f>VLOOKUP(G6595,Pizza_types!$A$1:$D$33,2,FALSE)</f>
        <v>The Pepperoni Pizza</v>
      </c>
      <c r="N6595" t="str">
        <f>VLOOKUP(G6595,Pizza_types!$A$1:$D$33,3,FALSE)</f>
        <v>Classic</v>
      </c>
      <c r="O6595" t="str">
        <f>VLOOKUP(G6595,Pizza_types!$A$1:$D$33,4,FALSE)</f>
        <v>Mozzarella Cheese, Pepperoni</v>
      </c>
    </row>
    <row r="6596" spans="1:15" x14ac:dyDescent="0.3">
      <c r="A6596" s="10">
        <v>6595</v>
      </c>
      <c r="B6596" s="10">
        <v>2916</v>
      </c>
      <c r="C6596" s="10" t="s">
        <v>58</v>
      </c>
      <c r="D6596" s="10">
        <v>1</v>
      </c>
      <c r="E6596" s="11">
        <f>VLOOKUP(B6596,orders!$A$2:$C$21351,2,FALSE)</f>
        <v>42053</v>
      </c>
      <c r="F6596" s="25">
        <f>VLOOKUP(B6596,orders!$A$1:$C$21351,3,FALSE)</f>
        <v>0.70138888888888884</v>
      </c>
      <c r="G6596" t="str">
        <f>VLOOKUP(C6596,pizzas!$A$1:$D$97,2,FALSE)</f>
        <v>peppr_salami</v>
      </c>
      <c r="H6596" t="str">
        <f>VLOOKUP(C6596,pizzas!$A$1:$D$97,3,FALSE)</f>
        <v>L</v>
      </c>
      <c r="I6596">
        <f>VLOOKUP(C6596,pizzas!$A$1:$D$97,4,FALSE)</f>
        <v>20.75</v>
      </c>
      <c r="J6596" s="14">
        <f t="shared" si="309"/>
        <v>20.75</v>
      </c>
      <c r="K6596" s="14" t="str">
        <f t="shared" si="310"/>
        <v>February</v>
      </c>
      <c r="L6596" s="14" t="str">
        <f t="shared" si="311"/>
        <v>Wednesday</v>
      </c>
      <c r="M6596" t="str">
        <f>VLOOKUP(G6596,Pizza_types!$A$1:$D$33,2,FALSE)</f>
        <v>The Pepper Salami Pizza</v>
      </c>
      <c r="N6596" t="str">
        <f>VLOOKUP(G6596,Pizza_types!$A$1:$D$33,3,FALSE)</f>
        <v>Supreme</v>
      </c>
      <c r="O6596" t="str">
        <f>VLOOKUP(G6596,Pizza_types!$A$1:$D$33,4,FALSE)</f>
        <v>Genoa Salami, Capocollo, Pepperoni, Tomatoes, Asiago Cheese, Garlic</v>
      </c>
    </row>
    <row r="6597" spans="1:15" x14ac:dyDescent="0.3">
      <c r="A6597" s="10">
        <v>6596</v>
      </c>
      <c r="B6597" s="10">
        <v>2917</v>
      </c>
      <c r="C6597" s="10" t="s">
        <v>52</v>
      </c>
      <c r="D6597" s="10">
        <v>1</v>
      </c>
      <c r="E6597" s="11">
        <f>VLOOKUP(B6597,orders!$A$2:$C$21351,2,FALSE)</f>
        <v>42053</v>
      </c>
      <c r="F6597" s="25">
        <f>VLOOKUP(B6597,orders!$A$1:$C$21351,3,FALSE)</f>
        <v>0.70642361111111107</v>
      </c>
      <c r="G6597" t="str">
        <f>VLOOKUP(C6597,pizzas!$A$1:$D$97,2,FALSE)</f>
        <v>green_garden</v>
      </c>
      <c r="H6597" t="str">
        <f>VLOOKUP(C6597,pizzas!$A$1:$D$97,3,FALSE)</f>
        <v>L</v>
      </c>
      <c r="I6597">
        <f>VLOOKUP(C6597,pizzas!$A$1:$D$97,4,FALSE)</f>
        <v>20.25</v>
      </c>
      <c r="J6597" s="14">
        <f t="shared" si="309"/>
        <v>20.25</v>
      </c>
      <c r="K6597" s="14" t="str">
        <f t="shared" si="310"/>
        <v>February</v>
      </c>
      <c r="L6597" s="14" t="str">
        <f t="shared" si="311"/>
        <v>Wednesday</v>
      </c>
      <c r="M6597" t="str">
        <f>VLOOKUP(G6597,Pizza_types!$A$1:$D$33,2,FALSE)</f>
        <v>The Green Garden Pizza</v>
      </c>
      <c r="N6597" t="str">
        <f>VLOOKUP(G6597,Pizza_types!$A$1:$D$33,3,FALSE)</f>
        <v>Veggie</v>
      </c>
      <c r="O6597" t="str">
        <f>VLOOKUP(G6597,Pizza_types!$A$1:$D$33,4,FALSE)</f>
        <v>Spinach, Mushrooms, Tomatoes, Green Olives, Feta Cheese</v>
      </c>
    </row>
    <row r="6598" spans="1:15" x14ac:dyDescent="0.3">
      <c r="A6598" s="10">
        <v>6597</v>
      </c>
      <c r="B6598" s="10">
        <v>2917</v>
      </c>
      <c r="C6598" s="10" t="s">
        <v>23</v>
      </c>
      <c r="D6598" s="10">
        <v>1</v>
      </c>
      <c r="E6598" s="11">
        <f>VLOOKUP(B6598,orders!$A$2:$C$21351,2,FALSE)</f>
        <v>42053</v>
      </c>
      <c r="F6598" s="25">
        <f>VLOOKUP(B6598,orders!$A$1:$C$21351,3,FALSE)</f>
        <v>0.70642361111111107</v>
      </c>
      <c r="G6598" t="str">
        <f>VLOOKUP(C6598,pizzas!$A$1:$D$97,2,FALSE)</f>
        <v>mexicana</v>
      </c>
      <c r="H6598" t="str">
        <f>VLOOKUP(C6598,pizzas!$A$1:$D$97,3,FALSE)</f>
        <v>L</v>
      </c>
      <c r="I6598">
        <f>VLOOKUP(C6598,pizzas!$A$1:$D$97,4,FALSE)</f>
        <v>20.25</v>
      </c>
      <c r="J6598" s="14">
        <f t="shared" si="309"/>
        <v>20.25</v>
      </c>
      <c r="K6598" s="14" t="str">
        <f t="shared" si="310"/>
        <v>February</v>
      </c>
      <c r="L6598" s="14" t="str">
        <f t="shared" si="311"/>
        <v>Wednesday</v>
      </c>
      <c r="M6598" t="str">
        <f>VLOOKUP(G6598,Pizza_types!$A$1:$D$33,2,FALSE)</f>
        <v>The Mexicana Pizza</v>
      </c>
      <c r="N6598" t="str">
        <f>VLOOKUP(G6598,Pizza_types!$A$1:$D$33,3,FALSE)</f>
        <v>Veggie</v>
      </c>
      <c r="O6598" t="str">
        <f>VLOOKUP(G6598,Pizza_types!$A$1:$D$33,4,FALSE)</f>
        <v>Tomatoes, Red Peppers, Jalapeno Peppers, Red Onions, Cilantro, Corn, Chipotle Sauce, Garlic</v>
      </c>
    </row>
    <row r="6599" spans="1:15" x14ac:dyDescent="0.3">
      <c r="A6599" s="10">
        <v>6598</v>
      </c>
      <c r="B6599" s="10">
        <v>2918</v>
      </c>
      <c r="C6599" s="10" t="s">
        <v>26</v>
      </c>
      <c r="D6599" s="10">
        <v>1</v>
      </c>
      <c r="E6599" s="11">
        <f>VLOOKUP(B6599,orders!$A$2:$C$21351,2,FALSE)</f>
        <v>42053</v>
      </c>
      <c r="F6599" s="25">
        <f>VLOOKUP(B6599,orders!$A$1:$C$21351,3,FALSE)</f>
        <v>0.70776620370370369</v>
      </c>
      <c r="G6599" t="str">
        <f>VLOOKUP(C6599,pizzas!$A$1:$D$97,2,FALSE)</f>
        <v>cali_ckn</v>
      </c>
      <c r="H6599" t="str">
        <f>VLOOKUP(C6599,pizzas!$A$1:$D$97,3,FALSE)</f>
        <v>L</v>
      </c>
      <c r="I6599">
        <f>VLOOKUP(C6599,pizzas!$A$1:$D$97,4,FALSE)</f>
        <v>20.75</v>
      </c>
      <c r="J6599" s="14">
        <f t="shared" si="309"/>
        <v>20.75</v>
      </c>
      <c r="K6599" s="14" t="str">
        <f t="shared" si="310"/>
        <v>February</v>
      </c>
      <c r="L6599" s="14" t="str">
        <f t="shared" si="311"/>
        <v>Wednesday</v>
      </c>
      <c r="M6599" t="str">
        <f>VLOOKUP(G6599,Pizza_types!$A$1:$D$33,2,FALSE)</f>
        <v>The California Chicken Pizza</v>
      </c>
      <c r="N6599" t="str">
        <f>VLOOKUP(G6599,Pizza_types!$A$1:$D$33,3,FALSE)</f>
        <v>Chicken</v>
      </c>
      <c r="O6599" t="str">
        <f>VLOOKUP(G6599,Pizza_types!$A$1:$D$33,4,FALSE)</f>
        <v>Chicken, Artichoke, Spinach, Garlic, Jalapeno Peppers, Fontina Cheese, Gouda Cheese</v>
      </c>
    </row>
    <row r="6600" spans="1:15" x14ac:dyDescent="0.3">
      <c r="A6600" s="10">
        <v>6599</v>
      </c>
      <c r="B6600" s="10">
        <v>2918</v>
      </c>
      <c r="C6600" s="10" t="s">
        <v>27</v>
      </c>
      <c r="D6600" s="10">
        <v>1</v>
      </c>
      <c r="E6600" s="11">
        <f>VLOOKUP(B6600,orders!$A$2:$C$21351,2,FALSE)</f>
        <v>42053</v>
      </c>
      <c r="F6600" s="25">
        <f>VLOOKUP(B6600,orders!$A$1:$C$21351,3,FALSE)</f>
        <v>0.70776620370370369</v>
      </c>
      <c r="G6600" t="str">
        <f>VLOOKUP(C6600,pizzas!$A$1:$D$97,2,FALSE)</f>
        <v>cali_ckn</v>
      </c>
      <c r="H6600" t="str">
        <f>VLOOKUP(C6600,pizzas!$A$1:$D$97,3,FALSE)</f>
        <v>M</v>
      </c>
      <c r="I6600">
        <f>VLOOKUP(C6600,pizzas!$A$1:$D$97,4,FALSE)</f>
        <v>16.75</v>
      </c>
      <c r="J6600" s="14">
        <f t="shared" si="309"/>
        <v>16.75</v>
      </c>
      <c r="K6600" s="14" t="str">
        <f t="shared" si="310"/>
        <v>February</v>
      </c>
      <c r="L6600" s="14" t="str">
        <f t="shared" si="311"/>
        <v>Wednesday</v>
      </c>
      <c r="M6600" t="str">
        <f>VLOOKUP(G6600,Pizza_types!$A$1:$D$33,2,FALSE)</f>
        <v>The California Chicken Pizza</v>
      </c>
      <c r="N6600" t="str">
        <f>VLOOKUP(G6600,Pizza_types!$A$1:$D$33,3,FALSE)</f>
        <v>Chicken</v>
      </c>
      <c r="O6600" t="str">
        <f>VLOOKUP(G6600,Pizza_types!$A$1:$D$33,4,FALSE)</f>
        <v>Chicken, Artichoke, Spinach, Garlic, Jalapeno Peppers, Fontina Cheese, Gouda Cheese</v>
      </c>
    </row>
    <row r="6601" spans="1:15" x14ac:dyDescent="0.3">
      <c r="A6601" s="10">
        <v>6600</v>
      </c>
      <c r="B6601" s="10">
        <v>2919</v>
      </c>
      <c r="C6601" s="10" t="s">
        <v>83</v>
      </c>
      <c r="D6601" s="10">
        <v>1</v>
      </c>
      <c r="E6601" s="11">
        <f>VLOOKUP(B6601,orders!$A$2:$C$21351,2,FALSE)</f>
        <v>42053</v>
      </c>
      <c r="F6601" s="25">
        <f>VLOOKUP(B6601,orders!$A$1:$C$21351,3,FALSE)</f>
        <v>0.71363425925925927</v>
      </c>
      <c r="G6601" t="str">
        <f>VLOOKUP(C6601,pizzas!$A$1:$D$97,2,FALSE)</f>
        <v>mediterraneo</v>
      </c>
      <c r="H6601" t="str">
        <f>VLOOKUP(C6601,pizzas!$A$1:$D$97,3,FALSE)</f>
        <v>S</v>
      </c>
      <c r="I6601">
        <f>VLOOKUP(C6601,pizzas!$A$1:$D$97,4,FALSE)</f>
        <v>12</v>
      </c>
      <c r="J6601" s="14">
        <f t="shared" si="309"/>
        <v>12</v>
      </c>
      <c r="K6601" s="14" t="str">
        <f t="shared" si="310"/>
        <v>February</v>
      </c>
      <c r="L6601" s="14" t="str">
        <f t="shared" si="311"/>
        <v>Wednesday</v>
      </c>
      <c r="M6601" t="str">
        <f>VLOOKUP(G6601,Pizza_types!$A$1:$D$33,2,FALSE)</f>
        <v>The Mediterranean Pizza</v>
      </c>
      <c r="N6601" t="str">
        <f>VLOOKUP(G6601,Pizza_types!$A$1:$D$33,3,FALSE)</f>
        <v>Veggie</v>
      </c>
      <c r="O6601" t="str">
        <f>VLOOKUP(G6601,Pizza_types!$A$1:$D$33,4,FALSE)</f>
        <v>Spinach, Artichokes, Kalamata Olives, Sun-dried Tomatoes, Feta Cheese, Plum Tomatoes, Red Onions</v>
      </c>
    </row>
    <row r="6602" spans="1:15" x14ac:dyDescent="0.3">
      <c r="A6602" s="10">
        <v>6601</v>
      </c>
      <c r="B6602" s="10">
        <v>2919</v>
      </c>
      <c r="C6602" s="10" t="s">
        <v>24</v>
      </c>
      <c r="D6602" s="10">
        <v>1</v>
      </c>
      <c r="E6602" s="11">
        <f>VLOOKUP(B6602,orders!$A$2:$C$21351,2,FALSE)</f>
        <v>42053</v>
      </c>
      <c r="F6602" s="25">
        <f>VLOOKUP(B6602,orders!$A$1:$C$21351,3,FALSE)</f>
        <v>0.71363425925925927</v>
      </c>
      <c r="G6602" t="str">
        <f>VLOOKUP(C6602,pizzas!$A$1:$D$97,2,FALSE)</f>
        <v>southw_ckn</v>
      </c>
      <c r="H6602" t="str">
        <f>VLOOKUP(C6602,pizzas!$A$1:$D$97,3,FALSE)</f>
        <v>L</v>
      </c>
      <c r="I6602">
        <f>VLOOKUP(C6602,pizzas!$A$1:$D$97,4,FALSE)</f>
        <v>20.75</v>
      </c>
      <c r="J6602" s="14">
        <f t="shared" si="309"/>
        <v>20.75</v>
      </c>
      <c r="K6602" s="14" t="str">
        <f t="shared" si="310"/>
        <v>February</v>
      </c>
      <c r="L6602" s="14" t="str">
        <f t="shared" si="311"/>
        <v>Wednesday</v>
      </c>
      <c r="M6602" t="str">
        <f>VLOOKUP(G6602,Pizza_types!$A$1:$D$33,2,FALSE)</f>
        <v>The Southwest Chicken Pizza</v>
      </c>
      <c r="N6602" t="str">
        <f>VLOOKUP(G6602,Pizza_types!$A$1:$D$33,3,FALSE)</f>
        <v>Chicken</v>
      </c>
      <c r="O6602" t="str">
        <f>VLOOKUP(G6602,Pizza_types!$A$1:$D$33,4,FALSE)</f>
        <v>Chicken, Tomatoes, Red Peppers, Red Onions, Jalapeno Peppers, Corn, Cilantro, Chipotle Sauce</v>
      </c>
    </row>
    <row r="6603" spans="1:15" x14ac:dyDescent="0.3">
      <c r="A6603" s="10">
        <v>6602</v>
      </c>
      <c r="B6603" s="10">
        <v>2919</v>
      </c>
      <c r="C6603" s="10" t="s">
        <v>84</v>
      </c>
      <c r="D6603" s="10">
        <v>1</v>
      </c>
      <c r="E6603" s="11">
        <f>VLOOKUP(B6603,orders!$A$2:$C$21351,2,FALSE)</f>
        <v>42053</v>
      </c>
      <c r="F6603" s="25">
        <f>VLOOKUP(B6603,orders!$A$1:$C$21351,3,FALSE)</f>
        <v>0.71363425925925927</v>
      </c>
      <c r="G6603" t="str">
        <f>VLOOKUP(C6603,pizzas!$A$1:$D$97,2,FALSE)</f>
        <v>spinach_fet</v>
      </c>
      <c r="H6603" t="str">
        <f>VLOOKUP(C6603,pizzas!$A$1:$D$97,3,FALSE)</f>
        <v>M</v>
      </c>
      <c r="I6603">
        <f>VLOOKUP(C6603,pizzas!$A$1:$D$97,4,FALSE)</f>
        <v>16</v>
      </c>
      <c r="J6603" s="14">
        <f t="shared" si="309"/>
        <v>16</v>
      </c>
      <c r="K6603" s="14" t="str">
        <f t="shared" si="310"/>
        <v>February</v>
      </c>
      <c r="L6603" s="14" t="str">
        <f t="shared" si="311"/>
        <v>Wednesday</v>
      </c>
      <c r="M6603" t="str">
        <f>VLOOKUP(G6603,Pizza_types!$A$1:$D$33,2,FALSE)</f>
        <v>The Spinach and Feta Pizza</v>
      </c>
      <c r="N6603" t="str">
        <f>VLOOKUP(G6603,Pizza_types!$A$1:$D$33,3,FALSE)</f>
        <v>Veggie</v>
      </c>
      <c r="O6603" t="str">
        <f>VLOOKUP(G6603,Pizza_types!$A$1:$D$33,4,FALSE)</f>
        <v>Spinach, Mushrooms, Red Onions, Feta Cheese, Garlic</v>
      </c>
    </row>
    <row r="6604" spans="1:15" x14ac:dyDescent="0.3">
      <c r="A6604" s="10">
        <v>6603</v>
      </c>
      <c r="B6604" s="10">
        <v>2919</v>
      </c>
      <c r="C6604" s="10" t="s">
        <v>73</v>
      </c>
      <c r="D6604" s="10">
        <v>1</v>
      </c>
      <c r="E6604" s="11">
        <f>VLOOKUP(B6604,orders!$A$2:$C$21351,2,FALSE)</f>
        <v>42053</v>
      </c>
      <c r="F6604" s="25">
        <f>VLOOKUP(B6604,orders!$A$1:$C$21351,3,FALSE)</f>
        <v>0.71363425925925927</v>
      </c>
      <c r="G6604" t="str">
        <f>VLOOKUP(C6604,pizzas!$A$1:$D$97,2,FALSE)</f>
        <v>thai_ckn</v>
      </c>
      <c r="H6604" t="str">
        <f>VLOOKUP(C6604,pizzas!$A$1:$D$97,3,FALSE)</f>
        <v>S</v>
      </c>
      <c r="I6604">
        <f>VLOOKUP(C6604,pizzas!$A$1:$D$97,4,FALSE)</f>
        <v>12.75</v>
      </c>
      <c r="J6604" s="14">
        <f t="shared" si="309"/>
        <v>12.75</v>
      </c>
      <c r="K6604" s="14" t="str">
        <f t="shared" si="310"/>
        <v>February</v>
      </c>
      <c r="L6604" s="14" t="str">
        <f t="shared" si="311"/>
        <v>Wednesday</v>
      </c>
      <c r="M6604" t="str">
        <f>VLOOKUP(G6604,Pizza_types!$A$1:$D$33,2,FALSE)</f>
        <v>The Thai Chicken Pizza</v>
      </c>
      <c r="N6604" t="str">
        <f>VLOOKUP(G6604,Pizza_types!$A$1:$D$33,3,FALSE)</f>
        <v>Chicken</v>
      </c>
      <c r="O6604" t="str">
        <f>VLOOKUP(G6604,Pizza_types!$A$1:$D$33,4,FALSE)</f>
        <v>Chicken, Pineapple, Tomatoes, Red Peppers, Thai Sweet Chilli Sauce</v>
      </c>
    </row>
    <row r="6605" spans="1:15" x14ac:dyDescent="0.3">
      <c r="A6605" s="10">
        <v>6604</v>
      </c>
      <c r="B6605" s="10">
        <v>2920</v>
      </c>
      <c r="C6605" s="10" t="s">
        <v>16</v>
      </c>
      <c r="D6605" s="10">
        <v>1</v>
      </c>
      <c r="E6605" s="11">
        <f>VLOOKUP(B6605,orders!$A$2:$C$21351,2,FALSE)</f>
        <v>42053</v>
      </c>
      <c r="F6605" s="25">
        <f>VLOOKUP(B6605,orders!$A$1:$C$21351,3,FALSE)</f>
        <v>0.71393518518518517</v>
      </c>
      <c r="G6605" t="str">
        <f>VLOOKUP(C6605,pizzas!$A$1:$D$97,2,FALSE)</f>
        <v>green_garden</v>
      </c>
      <c r="H6605" t="str">
        <f>VLOOKUP(C6605,pizzas!$A$1:$D$97,3,FALSE)</f>
        <v>S</v>
      </c>
      <c r="I6605">
        <f>VLOOKUP(C6605,pizzas!$A$1:$D$97,4,FALSE)</f>
        <v>12</v>
      </c>
      <c r="J6605" s="14">
        <f t="shared" si="309"/>
        <v>12</v>
      </c>
      <c r="K6605" s="14" t="str">
        <f t="shared" si="310"/>
        <v>February</v>
      </c>
      <c r="L6605" s="14" t="str">
        <f t="shared" si="311"/>
        <v>Wednesday</v>
      </c>
      <c r="M6605" t="str">
        <f>VLOOKUP(G6605,Pizza_types!$A$1:$D$33,2,FALSE)</f>
        <v>The Green Garden Pizza</v>
      </c>
      <c r="N6605" t="str">
        <f>VLOOKUP(G6605,Pizza_types!$A$1:$D$33,3,FALSE)</f>
        <v>Veggie</v>
      </c>
      <c r="O6605" t="str">
        <f>VLOOKUP(G6605,Pizza_types!$A$1:$D$33,4,FALSE)</f>
        <v>Spinach, Mushrooms, Tomatoes, Green Olives, Feta Cheese</v>
      </c>
    </row>
    <row r="6606" spans="1:15" x14ac:dyDescent="0.3">
      <c r="A6606" s="10">
        <v>6605</v>
      </c>
      <c r="B6606" s="10">
        <v>2920</v>
      </c>
      <c r="C6606" s="10" t="s">
        <v>64</v>
      </c>
      <c r="D6606" s="10">
        <v>1</v>
      </c>
      <c r="E6606" s="11">
        <f>VLOOKUP(B6606,orders!$A$2:$C$21351,2,FALSE)</f>
        <v>42053</v>
      </c>
      <c r="F6606" s="25">
        <f>VLOOKUP(B6606,orders!$A$1:$C$21351,3,FALSE)</f>
        <v>0.71393518518518517</v>
      </c>
      <c r="G6606" t="str">
        <f>VLOOKUP(C6606,pizzas!$A$1:$D$97,2,FALSE)</f>
        <v>hawaiian</v>
      </c>
      <c r="H6606" t="str">
        <f>VLOOKUP(C6606,pizzas!$A$1:$D$97,3,FALSE)</f>
        <v>L</v>
      </c>
      <c r="I6606">
        <f>VLOOKUP(C6606,pizzas!$A$1:$D$97,4,FALSE)</f>
        <v>16.5</v>
      </c>
      <c r="J6606" s="14">
        <f t="shared" si="309"/>
        <v>16.5</v>
      </c>
      <c r="K6606" s="14" t="str">
        <f t="shared" si="310"/>
        <v>February</v>
      </c>
      <c r="L6606" s="14" t="str">
        <f t="shared" si="311"/>
        <v>Wednesday</v>
      </c>
      <c r="M6606" t="str">
        <f>VLOOKUP(G6606,Pizza_types!$A$1:$D$33,2,FALSE)</f>
        <v>The Hawaiian Pizza</v>
      </c>
      <c r="N6606" t="str">
        <f>VLOOKUP(G6606,Pizza_types!$A$1:$D$33,3,FALSE)</f>
        <v>Classic</v>
      </c>
      <c r="O6606" t="str">
        <f>VLOOKUP(G6606,Pizza_types!$A$1:$D$33,4,FALSE)</f>
        <v>Sliced Ham, Pineapple, Mozzarella Cheese</v>
      </c>
    </row>
    <row r="6607" spans="1:15" x14ac:dyDescent="0.3">
      <c r="A6607" s="10">
        <v>6606</v>
      </c>
      <c r="B6607" s="10">
        <v>2921</v>
      </c>
      <c r="C6607" s="10" t="s">
        <v>12</v>
      </c>
      <c r="D6607" s="10">
        <v>1</v>
      </c>
      <c r="E6607" s="11">
        <f>VLOOKUP(B6607,orders!$A$2:$C$21351,2,FALSE)</f>
        <v>42053</v>
      </c>
      <c r="F6607" s="25">
        <f>VLOOKUP(B6607,orders!$A$1:$C$21351,3,FALSE)</f>
        <v>0.71803240740740737</v>
      </c>
      <c r="G6607" t="str">
        <f>VLOOKUP(C6607,pizzas!$A$1:$D$97,2,FALSE)</f>
        <v>bbq_ckn</v>
      </c>
      <c r="H6607" t="str">
        <f>VLOOKUP(C6607,pizzas!$A$1:$D$97,3,FALSE)</f>
        <v>S</v>
      </c>
      <c r="I6607">
        <f>VLOOKUP(C6607,pizzas!$A$1:$D$97,4,FALSE)</f>
        <v>12.75</v>
      </c>
      <c r="J6607" s="14">
        <f t="shared" si="309"/>
        <v>12.75</v>
      </c>
      <c r="K6607" s="14" t="str">
        <f t="shared" si="310"/>
        <v>February</v>
      </c>
      <c r="L6607" s="14" t="str">
        <f t="shared" si="311"/>
        <v>Wednesday</v>
      </c>
      <c r="M6607" t="str">
        <f>VLOOKUP(G6607,Pizza_types!$A$1:$D$33,2,FALSE)</f>
        <v>The Barbecue Chicken Pizza</v>
      </c>
      <c r="N6607" t="str">
        <f>VLOOKUP(G6607,Pizza_types!$A$1:$D$33,3,FALSE)</f>
        <v>Chicken</v>
      </c>
      <c r="O6607" t="str">
        <f>VLOOKUP(G6607,Pizza_types!$A$1:$D$33,4,FALSE)</f>
        <v>Barbecued Chicken, Red Peppers, Green Peppers, Tomatoes, Red Onions, Barbecue Sauce</v>
      </c>
    </row>
    <row r="6608" spans="1:15" x14ac:dyDescent="0.3">
      <c r="A6608" s="10">
        <v>6607</v>
      </c>
      <c r="B6608" s="10">
        <v>2921</v>
      </c>
      <c r="C6608" s="10" t="s">
        <v>87</v>
      </c>
      <c r="D6608" s="10">
        <v>1</v>
      </c>
      <c r="E6608" s="11">
        <f>VLOOKUP(B6608,orders!$A$2:$C$21351,2,FALSE)</f>
        <v>42053</v>
      </c>
      <c r="F6608" s="25">
        <f>VLOOKUP(B6608,orders!$A$1:$C$21351,3,FALSE)</f>
        <v>0.71803240740740737</v>
      </c>
      <c r="G6608" t="str">
        <f>VLOOKUP(C6608,pizzas!$A$1:$D$97,2,FALSE)</f>
        <v>brie_carre</v>
      </c>
      <c r="H6608" t="str">
        <f>VLOOKUP(C6608,pizzas!$A$1:$D$97,3,FALSE)</f>
        <v>S</v>
      </c>
      <c r="I6608">
        <f>VLOOKUP(C6608,pizzas!$A$1:$D$97,4,FALSE)</f>
        <v>23.65</v>
      </c>
      <c r="J6608" s="14">
        <f t="shared" si="309"/>
        <v>23.65</v>
      </c>
      <c r="K6608" s="14" t="str">
        <f t="shared" si="310"/>
        <v>February</v>
      </c>
      <c r="L6608" s="14" t="str">
        <f t="shared" si="311"/>
        <v>Wednesday</v>
      </c>
      <c r="M6608" t="str">
        <f>VLOOKUP(G6608,Pizza_types!$A$1:$D$33,2,FALSE)</f>
        <v>The Brie Carre Pizza</v>
      </c>
      <c r="N6608" t="str">
        <f>VLOOKUP(G6608,Pizza_types!$A$1:$D$33,3,FALSE)</f>
        <v>Supreme</v>
      </c>
      <c r="O6608" t="str">
        <f>VLOOKUP(G6608,Pizza_types!$A$1:$D$33,4,FALSE)</f>
        <v>Brie Carre Cheese, Prosciutto, Caramelized Onions, Pears, Thyme, Garlic</v>
      </c>
    </row>
    <row r="6609" spans="1:15" x14ac:dyDescent="0.3">
      <c r="A6609" s="10">
        <v>6608</v>
      </c>
      <c r="B6609" s="10">
        <v>2921</v>
      </c>
      <c r="C6609" s="10" t="s">
        <v>6</v>
      </c>
      <c r="D6609" s="10">
        <v>1</v>
      </c>
      <c r="E6609" s="11">
        <f>VLOOKUP(B6609,orders!$A$2:$C$21351,2,FALSE)</f>
        <v>42053</v>
      </c>
      <c r="F6609" s="25">
        <f>VLOOKUP(B6609,orders!$A$1:$C$21351,3,FALSE)</f>
        <v>0.71803240740740737</v>
      </c>
      <c r="G6609" t="str">
        <f>VLOOKUP(C6609,pizzas!$A$1:$D$97,2,FALSE)</f>
        <v>five_cheese</v>
      </c>
      <c r="H6609" t="str">
        <f>VLOOKUP(C6609,pizzas!$A$1:$D$97,3,FALSE)</f>
        <v>L</v>
      </c>
      <c r="I6609">
        <f>VLOOKUP(C6609,pizzas!$A$1:$D$97,4,FALSE)</f>
        <v>18.5</v>
      </c>
      <c r="J6609" s="14">
        <f t="shared" si="309"/>
        <v>18.5</v>
      </c>
      <c r="K6609" s="14" t="str">
        <f t="shared" si="310"/>
        <v>February</v>
      </c>
      <c r="L6609" s="14" t="str">
        <f t="shared" si="311"/>
        <v>Wednesday</v>
      </c>
      <c r="M6609" t="str">
        <f>VLOOKUP(G6609,Pizza_types!$A$1:$D$33,2,FALSE)</f>
        <v>The Five Cheese Pizza</v>
      </c>
      <c r="N6609" t="str">
        <f>VLOOKUP(G6609,Pizza_types!$A$1:$D$33,3,FALSE)</f>
        <v>Veggie</v>
      </c>
      <c r="O6609" t="str">
        <f>VLOOKUP(G6609,Pizza_types!$A$1:$D$33,4,FALSE)</f>
        <v>Mozzarella Cheese, Provolone Cheese, Smoked Gouda Cheese, Romano Cheese, Blue Cheese, Garlic</v>
      </c>
    </row>
    <row r="6610" spans="1:15" x14ac:dyDescent="0.3">
      <c r="A6610" s="10">
        <v>6609</v>
      </c>
      <c r="B6610" s="10">
        <v>2921</v>
      </c>
      <c r="C6610" s="10" t="s">
        <v>9</v>
      </c>
      <c r="D6610" s="10">
        <v>1</v>
      </c>
      <c r="E6610" s="11">
        <f>VLOOKUP(B6610,orders!$A$2:$C$21351,2,FALSE)</f>
        <v>42053</v>
      </c>
      <c r="F6610" s="25">
        <f>VLOOKUP(B6610,orders!$A$1:$C$21351,3,FALSE)</f>
        <v>0.71803240740740737</v>
      </c>
      <c r="G6610" t="str">
        <f>VLOOKUP(C6610,pizzas!$A$1:$D$97,2,FALSE)</f>
        <v>thai_ckn</v>
      </c>
      <c r="H6610" t="str">
        <f>VLOOKUP(C6610,pizzas!$A$1:$D$97,3,FALSE)</f>
        <v>L</v>
      </c>
      <c r="I6610">
        <f>VLOOKUP(C6610,pizzas!$A$1:$D$97,4,FALSE)</f>
        <v>20.75</v>
      </c>
      <c r="J6610" s="14">
        <f t="shared" si="309"/>
        <v>20.75</v>
      </c>
      <c r="K6610" s="14" t="str">
        <f t="shared" si="310"/>
        <v>February</v>
      </c>
      <c r="L6610" s="14" t="str">
        <f t="shared" si="311"/>
        <v>Wednesday</v>
      </c>
      <c r="M6610" t="str">
        <f>VLOOKUP(G6610,Pizza_types!$A$1:$D$33,2,FALSE)</f>
        <v>The Thai Chicken Pizza</v>
      </c>
      <c r="N6610" t="str">
        <f>VLOOKUP(G6610,Pizza_types!$A$1:$D$33,3,FALSE)</f>
        <v>Chicken</v>
      </c>
      <c r="O6610" t="str">
        <f>VLOOKUP(G6610,Pizza_types!$A$1:$D$33,4,FALSE)</f>
        <v>Chicken, Pineapple, Tomatoes, Red Peppers, Thai Sweet Chilli Sauce</v>
      </c>
    </row>
    <row r="6611" spans="1:15" x14ac:dyDescent="0.3">
      <c r="A6611" s="10">
        <v>6610</v>
      </c>
      <c r="B6611" s="10">
        <v>2922</v>
      </c>
      <c r="C6611" s="10" t="s">
        <v>86</v>
      </c>
      <c r="D6611" s="10">
        <v>2</v>
      </c>
      <c r="E6611" s="11">
        <f>VLOOKUP(B6611,orders!$A$2:$C$21351,2,FALSE)</f>
        <v>42053</v>
      </c>
      <c r="F6611" s="25">
        <f>VLOOKUP(B6611,orders!$A$1:$C$21351,3,FALSE)</f>
        <v>0.72018518518518515</v>
      </c>
      <c r="G6611" t="str">
        <f>VLOOKUP(C6611,pizzas!$A$1:$D$97,2,FALSE)</f>
        <v>spin_pesto</v>
      </c>
      <c r="H6611" t="str">
        <f>VLOOKUP(C6611,pizzas!$A$1:$D$97,3,FALSE)</f>
        <v>M</v>
      </c>
      <c r="I6611">
        <f>VLOOKUP(C6611,pizzas!$A$1:$D$97,4,FALSE)</f>
        <v>16.5</v>
      </c>
      <c r="J6611" s="14">
        <f t="shared" si="309"/>
        <v>33</v>
      </c>
      <c r="K6611" s="14" t="str">
        <f t="shared" si="310"/>
        <v>February</v>
      </c>
      <c r="L6611" s="14" t="str">
        <f t="shared" si="311"/>
        <v>Wednesday</v>
      </c>
      <c r="M6611" t="str">
        <f>VLOOKUP(G6611,Pizza_types!$A$1:$D$33,2,FALSE)</f>
        <v>The Spinach Pesto Pizza</v>
      </c>
      <c r="N6611" t="str">
        <f>VLOOKUP(G6611,Pizza_types!$A$1:$D$33,3,FALSE)</f>
        <v>Veggie</v>
      </c>
      <c r="O6611" t="str">
        <f>VLOOKUP(G6611,Pizza_types!$A$1:$D$33,4,FALSE)</f>
        <v>Spinach, Artichokes, Tomatoes, Sun-dried Tomatoes, Garlic, Pesto Sauce</v>
      </c>
    </row>
    <row r="6612" spans="1:15" x14ac:dyDescent="0.3">
      <c r="A6612" s="10">
        <v>6611</v>
      </c>
      <c r="B6612" s="10">
        <v>2922</v>
      </c>
      <c r="C6612" s="10" t="s">
        <v>73</v>
      </c>
      <c r="D6612" s="10">
        <v>1</v>
      </c>
      <c r="E6612" s="11">
        <f>VLOOKUP(B6612,orders!$A$2:$C$21351,2,FALSE)</f>
        <v>42053</v>
      </c>
      <c r="F6612" s="25">
        <f>VLOOKUP(B6612,orders!$A$1:$C$21351,3,FALSE)</f>
        <v>0.72018518518518515</v>
      </c>
      <c r="G6612" t="str">
        <f>VLOOKUP(C6612,pizzas!$A$1:$D$97,2,FALSE)</f>
        <v>thai_ckn</v>
      </c>
      <c r="H6612" t="str">
        <f>VLOOKUP(C6612,pizzas!$A$1:$D$97,3,FALSE)</f>
        <v>S</v>
      </c>
      <c r="I6612">
        <f>VLOOKUP(C6612,pizzas!$A$1:$D$97,4,FALSE)</f>
        <v>12.75</v>
      </c>
      <c r="J6612" s="14">
        <f t="shared" si="309"/>
        <v>12.75</v>
      </c>
      <c r="K6612" s="14" t="str">
        <f t="shared" si="310"/>
        <v>February</v>
      </c>
      <c r="L6612" s="14" t="str">
        <f t="shared" si="311"/>
        <v>Wednesday</v>
      </c>
      <c r="M6612" t="str">
        <f>VLOOKUP(G6612,Pizza_types!$A$1:$D$33,2,FALSE)</f>
        <v>The Thai Chicken Pizza</v>
      </c>
      <c r="N6612" t="str">
        <f>VLOOKUP(G6612,Pizza_types!$A$1:$D$33,3,FALSE)</f>
        <v>Chicken</v>
      </c>
      <c r="O6612" t="str">
        <f>VLOOKUP(G6612,Pizza_types!$A$1:$D$33,4,FALSE)</f>
        <v>Chicken, Pineapple, Tomatoes, Red Peppers, Thai Sweet Chilli Sauce</v>
      </c>
    </row>
    <row r="6613" spans="1:15" x14ac:dyDescent="0.3">
      <c r="A6613" s="10">
        <v>6612</v>
      </c>
      <c r="B6613" s="10">
        <v>2923</v>
      </c>
      <c r="C6613" s="10" t="s">
        <v>76</v>
      </c>
      <c r="D6613" s="10">
        <v>1</v>
      </c>
      <c r="E6613" s="11">
        <f>VLOOKUP(B6613,orders!$A$2:$C$21351,2,FALSE)</f>
        <v>42053</v>
      </c>
      <c r="F6613" s="25">
        <f>VLOOKUP(B6613,orders!$A$1:$C$21351,3,FALSE)</f>
        <v>0.74255787037037035</v>
      </c>
      <c r="G6613" t="str">
        <f>VLOOKUP(C6613,pizzas!$A$1:$D$97,2,FALSE)</f>
        <v>veggie_veg</v>
      </c>
      <c r="H6613" t="str">
        <f>VLOOKUP(C6613,pizzas!$A$1:$D$97,3,FALSE)</f>
        <v>M</v>
      </c>
      <c r="I6613">
        <f>VLOOKUP(C6613,pizzas!$A$1:$D$97,4,FALSE)</f>
        <v>16</v>
      </c>
      <c r="J6613" s="14">
        <f t="shared" si="309"/>
        <v>16</v>
      </c>
      <c r="K6613" s="14" t="str">
        <f t="shared" si="310"/>
        <v>February</v>
      </c>
      <c r="L6613" s="14" t="str">
        <f t="shared" si="311"/>
        <v>Wednesday</v>
      </c>
      <c r="M6613" t="str">
        <f>VLOOKUP(G6613,Pizza_types!$A$1:$D$33,2,FALSE)</f>
        <v>The Vegetables + Vegetables Pizza</v>
      </c>
      <c r="N6613" t="str">
        <f>VLOOKUP(G6613,Pizza_types!$A$1:$D$33,3,FALSE)</f>
        <v>Veggie</v>
      </c>
      <c r="O6613" t="str">
        <f>VLOOKUP(G6613,Pizza_types!$A$1:$D$33,4,FALSE)</f>
        <v>Mushrooms, Tomatoes, Red Peppers, Green Peppers, Red Onions, Zucchini, Spinach, Garlic</v>
      </c>
    </row>
    <row r="6614" spans="1:15" x14ac:dyDescent="0.3">
      <c r="A6614" s="10">
        <v>6613</v>
      </c>
      <c r="B6614" s="10">
        <v>2924</v>
      </c>
      <c r="C6614" s="10" t="s">
        <v>78</v>
      </c>
      <c r="D6614" s="10">
        <v>1</v>
      </c>
      <c r="E6614" s="11">
        <f>VLOOKUP(B6614,orders!$A$2:$C$21351,2,FALSE)</f>
        <v>42053</v>
      </c>
      <c r="F6614" s="25">
        <f>VLOOKUP(B6614,orders!$A$1:$C$21351,3,FALSE)</f>
        <v>0.75034722222222228</v>
      </c>
      <c r="G6614" t="str">
        <f>VLOOKUP(C6614,pizzas!$A$1:$D$97,2,FALSE)</f>
        <v>ckn_pesto</v>
      </c>
      <c r="H6614" t="str">
        <f>VLOOKUP(C6614,pizzas!$A$1:$D$97,3,FALSE)</f>
        <v>S</v>
      </c>
      <c r="I6614">
        <f>VLOOKUP(C6614,pizzas!$A$1:$D$97,4,FALSE)</f>
        <v>12.75</v>
      </c>
      <c r="J6614" s="14">
        <f t="shared" si="309"/>
        <v>12.75</v>
      </c>
      <c r="K6614" s="14" t="str">
        <f t="shared" si="310"/>
        <v>February</v>
      </c>
      <c r="L6614" s="14" t="str">
        <f t="shared" si="311"/>
        <v>Wednesday</v>
      </c>
      <c r="M6614" t="str">
        <f>VLOOKUP(G6614,Pizza_types!$A$1:$D$33,2,FALSE)</f>
        <v>The Chicken Pesto Pizza</v>
      </c>
      <c r="N6614" t="str">
        <f>VLOOKUP(G6614,Pizza_types!$A$1:$D$33,3,FALSE)</f>
        <v>Chicken</v>
      </c>
      <c r="O6614" t="str">
        <f>VLOOKUP(G6614,Pizza_types!$A$1:$D$33,4,FALSE)</f>
        <v>Chicken, Tomatoes, Red Peppers, Spinach, Garlic, Pesto Sauce</v>
      </c>
    </row>
    <row r="6615" spans="1:15" x14ac:dyDescent="0.3">
      <c r="A6615" s="10">
        <v>6614</v>
      </c>
      <c r="B6615" s="10">
        <v>2924</v>
      </c>
      <c r="C6615" s="10" t="s">
        <v>11</v>
      </c>
      <c r="D6615" s="10">
        <v>1</v>
      </c>
      <c r="E6615" s="11">
        <f>VLOOKUP(B6615,orders!$A$2:$C$21351,2,FALSE)</f>
        <v>42053</v>
      </c>
      <c r="F6615" s="25">
        <f>VLOOKUP(B6615,orders!$A$1:$C$21351,3,FALSE)</f>
        <v>0.75034722222222228</v>
      </c>
      <c r="G6615" t="str">
        <f>VLOOKUP(C6615,pizzas!$A$1:$D$97,2,FALSE)</f>
        <v>prsc_argla</v>
      </c>
      <c r="H6615" t="str">
        <f>VLOOKUP(C6615,pizzas!$A$1:$D$97,3,FALSE)</f>
        <v>L</v>
      </c>
      <c r="I6615">
        <f>VLOOKUP(C6615,pizzas!$A$1:$D$97,4,FALSE)</f>
        <v>20.75</v>
      </c>
      <c r="J6615" s="14">
        <f t="shared" si="309"/>
        <v>20.75</v>
      </c>
      <c r="K6615" s="14" t="str">
        <f t="shared" si="310"/>
        <v>February</v>
      </c>
      <c r="L6615" s="14" t="str">
        <f t="shared" si="311"/>
        <v>Wednesday</v>
      </c>
      <c r="M6615" t="str">
        <f>VLOOKUP(G6615,Pizza_types!$A$1:$D$33,2,FALSE)</f>
        <v>The Prosciutto and Arugula Pizza</v>
      </c>
      <c r="N6615" t="str">
        <f>VLOOKUP(G6615,Pizza_types!$A$1:$D$33,3,FALSE)</f>
        <v>Supreme</v>
      </c>
      <c r="O6615" t="str">
        <f>VLOOKUP(G6615,Pizza_types!$A$1:$D$33,4,FALSE)</f>
        <v>Prosciutto di San Daniele, Arugula, Mozzarella Cheese</v>
      </c>
    </row>
    <row r="6616" spans="1:15" x14ac:dyDescent="0.3">
      <c r="A6616" s="10">
        <v>6615</v>
      </c>
      <c r="B6616" s="10">
        <v>2924</v>
      </c>
      <c r="C6616" s="10" t="s">
        <v>69</v>
      </c>
      <c r="D6616" s="10">
        <v>1</v>
      </c>
      <c r="E6616" s="11">
        <f>VLOOKUP(B6616,orders!$A$2:$C$21351,2,FALSE)</f>
        <v>42053</v>
      </c>
      <c r="F6616" s="25">
        <f>VLOOKUP(B6616,orders!$A$1:$C$21351,3,FALSE)</f>
        <v>0.75034722222222228</v>
      </c>
      <c r="G6616" t="str">
        <f>VLOOKUP(C6616,pizzas!$A$1:$D$97,2,FALSE)</f>
        <v>southw_ckn</v>
      </c>
      <c r="H6616" t="str">
        <f>VLOOKUP(C6616,pizzas!$A$1:$D$97,3,FALSE)</f>
        <v>M</v>
      </c>
      <c r="I6616">
        <f>VLOOKUP(C6616,pizzas!$A$1:$D$97,4,FALSE)</f>
        <v>16.75</v>
      </c>
      <c r="J6616" s="14">
        <f t="shared" si="309"/>
        <v>16.75</v>
      </c>
      <c r="K6616" s="14" t="str">
        <f t="shared" si="310"/>
        <v>February</v>
      </c>
      <c r="L6616" s="14" t="str">
        <f t="shared" si="311"/>
        <v>Wednesday</v>
      </c>
      <c r="M6616" t="str">
        <f>VLOOKUP(G6616,Pizza_types!$A$1:$D$33,2,FALSE)</f>
        <v>The Southwest Chicken Pizza</v>
      </c>
      <c r="N6616" t="str">
        <f>VLOOKUP(G6616,Pizza_types!$A$1:$D$33,3,FALSE)</f>
        <v>Chicken</v>
      </c>
      <c r="O6616" t="str">
        <f>VLOOKUP(G6616,Pizza_types!$A$1:$D$33,4,FALSE)</f>
        <v>Chicken, Tomatoes, Red Peppers, Red Onions, Jalapeno Peppers, Corn, Cilantro, Chipotle Sauce</v>
      </c>
    </row>
    <row r="6617" spans="1:15" x14ac:dyDescent="0.3">
      <c r="A6617" s="10">
        <v>6616</v>
      </c>
      <c r="B6617" s="10">
        <v>2924</v>
      </c>
      <c r="C6617" s="10" t="s">
        <v>63</v>
      </c>
      <c r="D6617" s="10">
        <v>1</v>
      </c>
      <c r="E6617" s="11">
        <f>VLOOKUP(B6617,orders!$A$2:$C$21351,2,FALSE)</f>
        <v>42053</v>
      </c>
      <c r="F6617" s="25">
        <f>VLOOKUP(B6617,orders!$A$1:$C$21351,3,FALSE)</f>
        <v>0.75034722222222228</v>
      </c>
      <c r="G6617" t="str">
        <f>VLOOKUP(C6617,pizzas!$A$1:$D$97,2,FALSE)</f>
        <v>the_greek</v>
      </c>
      <c r="H6617" t="str">
        <f>VLOOKUP(C6617,pizzas!$A$1:$D$97,3,FALSE)</f>
        <v>XL</v>
      </c>
      <c r="I6617">
        <f>VLOOKUP(C6617,pizzas!$A$1:$D$97,4,FALSE)</f>
        <v>25.5</v>
      </c>
      <c r="J6617" s="14">
        <f t="shared" si="309"/>
        <v>25.5</v>
      </c>
      <c r="K6617" s="14" t="str">
        <f t="shared" si="310"/>
        <v>February</v>
      </c>
      <c r="L6617" s="14" t="str">
        <f t="shared" si="311"/>
        <v>Wednesday</v>
      </c>
      <c r="M6617" t="str">
        <f>VLOOKUP(G6617,Pizza_types!$A$1:$D$33,2,FALSE)</f>
        <v>The Greek Pizza</v>
      </c>
      <c r="N6617" t="str">
        <f>VLOOKUP(G6617,Pizza_types!$A$1:$D$33,3,FALSE)</f>
        <v>Classic</v>
      </c>
      <c r="O6617" t="str">
        <f>VLOOKUP(G6617,Pizza_types!$A$1:$D$33,4,FALSE)</f>
        <v>Kalamata Olives, Feta Cheese, Tomatoes, Garlic, Beef Chuck Roast, Red Onions</v>
      </c>
    </row>
    <row r="6618" spans="1:15" x14ac:dyDescent="0.3">
      <c r="A6618" s="10">
        <v>6617</v>
      </c>
      <c r="B6618" s="10">
        <v>2925</v>
      </c>
      <c r="C6618" s="10" t="s">
        <v>35</v>
      </c>
      <c r="D6618" s="10">
        <v>1</v>
      </c>
      <c r="E6618" s="11">
        <f>VLOOKUP(B6618,orders!$A$2:$C$21351,2,FALSE)</f>
        <v>42053</v>
      </c>
      <c r="F6618" s="25">
        <f>VLOOKUP(B6618,orders!$A$1:$C$21351,3,FALSE)</f>
        <v>0.75231481481481477</v>
      </c>
      <c r="G6618" t="str">
        <f>VLOOKUP(C6618,pizzas!$A$1:$D$97,2,FALSE)</f>
        <v>calabrese</v>
      </c>
      <c r="H6618" t="str">
        <f>VLOOKUP(C6618,pizzas!$A$1:$D$97,3,FALSE)</f>
        <v>M</v>
      </c>
      <c r="I6618">
        <f>VLOOKUP(C6618,pizzas!$A$1:$D$97,4,FALSE)</f>
        <v>16.25</v>
      </c>
      <c r="J6618" s="14">
        <f t="shared" si="309"/>
        <v>16.25</v>
      </c>
      <c r="K6618" s="14" t="str">
        <f t="shared" si="310"/>
        <v>February</v>
      </c>
      <c r="L6618" s="14" t="str">
        <f t="shared" si="311"/>
        <v>Wednesday</v>
      </c>
      <c r="M6618" t="str">
        <f>VLOOKUP(G6618,Pizza_types!$A$1:$D$33,2,FALSE)</f>
        <v>The Calabrese Pizza</v>
      </c>
      <c r="N6618" t="str">
        <f>VLOOKUP(G6618,Pizza_types!$A$1:$D$33,3,FALSE)</f>
        <v>Supreme</v>
      </c>
      <c r="O6618" t="str">
        <f>VLOOKUP(G6618,Pizza_types!$A$1:$D$33,4,FALSE)</f>
        <v>‘Nduja Salami, Pancetta, Tomatoes, Red Onions, Friggitello Peppers, Garlic</v>
      </c>
    </row>
    <row r="6619" spans="1:15" x14ac:dyDescent="0.3">
      <c r="A6619" s="10">
        <v>6618</v>
      </c>
      <c r="B6619" s="10">
        <v>2925</v>
      </c>
      <c r="C6619" s="10" t="s">
        <v>11</v>
      </c>
      <c r="D6619" s="10">
        <v>1</v>
      </c>
      <c r="E6619" s="11">
        <f>VLOOKUP(B6619,orders!$A$2:$C$21351,2,FALSE)</f>
        <v>42053</v>
      </c>
      <c r="F6619" s="25">
        <f>VLOOKUP(B6619,orders!$A$1:$C$21351,3,FALSE)</f>
        <v>0.75231481481481477</v>
      </c>
      <c r="G6619" t="str">
        <f>VLOOKUP(C6619,pizzas!$A$1:$D$97,2,FALSE)</f>
        <v>prsc_argla</v>
      </c>
      <c r="H6619" t="str">
        <f>VLOOKUP(C6619,pizzas!$A$1:$D$97,3,FALSE)</f>
        <v>L</v>
      </c>
      <c r="I6619">
        <f>VLOOKUP(C6619,pizzas!$A$1:$D$97,4,FALSE)</f>
        <v>20.75</v>
      </c>
      <c r="J6619" s="14">
        <f t="shared" si="309"/>
        <v>20.75</v>
      </c>
      <c r="K6619" s="14" t="str">
        <f t="shared" si="310"/>
        <v>February</v>
      </c>
      <c r="L6619" s="14" t="str">
        <f t="shared" si="311"/>
        <v>Wednesday</v>
      </c>
      <c r="M6619" t="str">
        <f>VLOOKUP(G6619,Pizza_types!$A$1:$D$33,2,FALSE)</f>
        <v>The Prosciutto and Arugula Pizza</v>
      </c>
      <c r="N6619" t="str">
        <f>VLOOKUP(G6619,Pizza_types!$A$1:$D$33,3,FALSE)</f>
        <v>Supreme</v>
      </c>
      <c r="O6619" t="str">
        <f>VLOOKUP(G6619,Pizza_types!$A$1:$D$33,4,FALSE)</f>
        <v>Prosciutto di San Daniele, Arugula, Mozzarella Cheese</v>
      </c>
    </row>
    <row r="6620" spans="1:15" x14ac:dyDescent="0.3">
      <c r="A6620" s="10">
        <v>6619</v>
      </c>
      <c r="B6620" s="10">
        <v>2925</v>
      </c>
      <c r="C6620" s="10" t="s">
        <v>63</v>
      </c>
      <c r="D6620" s="10">
        <v>1</v>
      </c>
      <c r="E6620" s="11">
        <f>VLOOKUP(B6620,orders!$A$2:$C$21351,2,FALSE)</f>
        <v>42053</v>
      </c>
      <c r="F6620" s="25">
        <f>VLOOKUP(B6620,orders!$A$1:$C$21351,3,FALSE)</f>
        <v>0.75231481481481477</v>
      </c>
      <c r="G6620" t="str">
        <f>VLOOKUP(C6620,pizzas!$A$1:$D$97,2,FALSE)</f>
        <v>the_greek</v>
      </c>
      <c r="H6620" t="str">
        <f>VLOOKUP(C6620,pizzas!$A$1:$D$97,3,FALSE)</f>
        <v>XL</v>
      </c>
      <c r="I6620">
        <f>VLOOKUP(C6620,pizzas!$A$1:$D$97,4,FALSE)</f>
        <v>25.5</v>
      </c>
      <c r="J6620" s="14">
        <f t="shared" si="309"/>
        <v>25.5</v>
      </c>
      <c r="K6620" s="14" t="str">
        <f t="shared" si="310"/>
        <v>February</v>
      </c>
      <c r="L6620" s="14" t="str">
        <f t="shared" si="311"/>
        <v>Wednesday</v>
      </c>
      <c r="M6620" t="str">
        <f>VLOOKUP(G6620,Pizza_types!$A$1:$D$33,2,FALSE)</f>
        <v>The Greek Pizza</v>
      </c>
      <c r="N6620" t="str">
        <f>VLOOKUP(G6620,Pizza_types!$A$1:$D$33,3,FALSE)</f>
        <v>Classic</v>
      </c>
      <c r="O6620" t="str">
        <f>VLOOKUP(G6620,Pizza_types!$A$1:$D$33,4,FALSE)</f>
        <v>Kalamata Olives, Feta Cheese, Tomatoes, Garlic, Beef Chuck Roast, Red Onions</v>
      </c>
    </row>
    <row r="6621" spans="1:15" x14ac:dyDescent="0.3">
      <c r="A6621" s="10">
        <v>6620</v>
      </c>
      <c r="B6621" s="10">
        <v>2926</v>
      </c>
      <c r="C6621" s="10" t="s">
        <v>69</v>
      </c>
      <c r="D6621" s="10">
        <v>1</v>
      </c>
      <c r="E6621" s="11">
        <f>VLOOKUP(B6621,orders!$A$2:$C$21351,2,FALSE)</f>
        <v>42053</v>
      </c>
      <c r="F6621" s="25">
        <f>VLOOKUP(B6621,orders!$A$1:$C$21351,3,FALSE)</f>
        <v>0.75446759259259255</v>
      </c>
      <c r="G6621" t="str">
        <f>VLOOKUP(C6621,pizzas!$A$1:$D$97,2,FALSE)</f>
        <v>southw_ckn</v>
      </c>
      <c r="H6621" t="str">
        <f>VLOOKUP(C6621,pizzas!$A$1:$D$97,3,FALSE)</f>
        <v>M</v>
      </c>
      <c r="I6621">
        <f>VLOOKUP(C6621,pizzas!$A$1:$D$97,4,FALSE)</f>
        <v>16.75</v>
      </c>
      <c r="J6621" s="14">
        <f t="shared" si="309"/>
        <v>16.75</v>
      </c>
      <c r="K6621" s="14" t="str">
        <f t="shared" si="310"/>
        <v>February</v>
      </c>
      <c r="L6621" s="14" t="str">
        <f t="shared" si="311"/>
        <v>Wednesday</v>
      </c>
      <c r="M6621" t="str">
        <f>VLOOKUP(G6621,Pizza_types!$A$1:$D$33,2,FALSE)</f>
        <v>The Southwest Chicken Pizza</v>
      </c>
      <c r="N6621" t="str">
        <f>VLOOKUP(G6621,Pizza_types!$A$1:$D$33,3,FALSE)</f>
        <v>Chicken</v>
      </c>
      <c r="O6621" t="str">
        <f>VLOOKUP(G6621,Pizza_types!$A$1:$D$33,4,FALSE)</f>
        <v>Chicken, Tomatoes, Red Peppers, Red Onions, Jalapeno Peppers, Corn, Cilantro, Chipotle Sauce</v>
      </c>
    </row>
    <row r="6622" spans="1:15" x14ac:dyDescent="0.3">
      <c r="A6622" s="10">
        <v>6621</v>
      </c>
      <c r="B6622" s="10">
        <v>2926</v>
      </c>
      <c r="C6622" s="10" t="s">
        <v>76</v>
      </c>
      <c r="D6622" s="10">
        <v>1</v>
      </c>
      <c r="E6622" s="11">
        <f>VLOOKUP(B6622,orders!$A$2:$C$21351,2,FALSE)</f>
        <v>42053</v>
      </c>
      <c r="F6622" s="25">
        <f>VLOOKUP(B6622,orders!$A$1:$C$21351,3,FALSE)</f>
        <v>0.75446759259259255</v>
      </c>
      <c r="G6622" t="str">
        <f>VLOOKUP(C6622,pizzas!$A$1:$D$97,2,FALSE)</f>
        <v>veggie_veg</v>
      </c>
      <c r="H6622" t="str">
        <f>VLOOKUP(C6622,pizzas!$A$1:$D$97,3,FALSE)</f>
        <v>M</v>
      </c>
      <c r="I6622">
        <f>VLOOKUP(C6622,pizzas!$A$1:$D$97,4,FALSE)</f>
        <v>16</v>
      </c>
      <c r="J6622" s="14">
        <f t="shared" si="309"/>
        <v>16</v>
      </c>
      <c r="K6622" s="14" t="str">
        <f t="shared" si="310"/>
        <v>February</v>
      </c>
      <c r="L6622" s="14" t="str">
        <f t="shared" si="311"/>
        <v>Wednesday</v>
      </c>
      <c r="M6622" t="str">
        <f>VLOOKUP(G6622,Pizza_types!$A$1:$D$33,2,FALSE)</f>
        <v>The Vegetables + Vegetables Pizza</v>
      </c>
      <c r="N6622" t="str">
        <f>VLOOKUP(G6622,Pizza_types!$A$1:$D$33,3,FALSE)</f>
        <v>Veggie</v>
      </c>
      <c r="O6622" t="str">
        <f>VLOOKUP(G6622,Pizza_types!$A$1:$D$33,4,FALSE)</f>
        <v>Mushrooms, Tomatoes, Red Peppers, Green Peppers, Red Onions, Zucchini, Spinach, Garlic</v>
      </c>
    </row>
    <row r="6623" spans="1:15" x14ac:dyDescent="0.3">
      <c r="A6623" s="10">
        <v>6622</v>
      </c>
      <c r="B6623" s="10">
        <v>2927</v>
      </c>
      <c r="C6623" s="10" t="s">
        <v>27</v>
      </c>
      <c r="D6623" s="10">
        <v>1</v>
      </c>
      <c r="E6623" s="11">
        <f>VLOOKUP(B6623,orders!$A$2:$C$21351,2,FALSE)</f>
        <v>42053</v>
      </c>
      <c r="F6623" s="25">
        <f>VLOOKUP(B6623,orders!$A$1:$C$21351,3,FALSE)</f>
        <v>0.75670138888888894</v>
      </c>
      <c r="G6623" t="str">
        <f>VLOOKUP(C6623,pizzas!$A$1:$D$97,2,FALSE)</f>
        <v>cali_ckn</v>
      </c>
      <c r="H6623" t="str">
        <f>VLOOKUP(C6623,pizzas!$A$1:$D$97,3,FALSE)</f>
        <v>M</v>
      </c>
      <c r="I6623">
        <f>VLOOKUP(C6623,pizzas!$A$1:$D$97,4,FALSE)</f>
        <v>16.75</v>
      </c>
      <c r="J6623" s="14">
        <f t="shared" si="309"/>
        <v>16.75</v>
      </c>
      <c r="K6623" s="14" t="str">
        <f t="shared" si="310"/>
        <v>February</v>
      </c>
      <c r="L6623" s="14" t="str">
        <f t="shared" si="311"/>
        <v>Wednesday</v>
      </c>
      <c r="M6623" t="str">
        <f>VLOOKUP(G6623,Pizza_types!$A$1:$D$33,2,FALSE)</f>
        <v>The California Chicken Pizza</v>
      </c>
      <c r="N6623" t="str">
        <f>VLOOKUP(G6623,Pizza_types!$A$1:$D$33,3,FALSE)</f>
        <v>Chicken</v>
      </c>
      <c r="O6623" t="str">
        <f>VLOOKUP(G6623,Pizza_types!$A$1:$D$33,4,FALSE)</f>
        <v>Chicken, Artichoke, Spinach, Garlic, Jalapeno Peppers, Fontina Cheese, Gouda Cheese</v>
      </c>
    </row>
    <row r="6624" spans="1:15" x14ac:dyDescent="0.3">
      <c r="A6624" s="10">
        <v>6623</v>
      </c>
      <c r="B6624" s="10">
        <v>2927</v>
      </c>
      <c r="C6624" s="10" t="s">
        <v>9</v>
      </c>
      <c r="D6624" s="10">
        <v>1</v>
      </c>
      <c r="E6624" s="11">
        <f>VLOOKUP(B6624,orders!$A$2:$C$21351,2,FALSE)</f>
        <v>42053</v>
      </c>
      <c r="F6624" s="25">
        <f>VLOOKUP(B6624,orders!$A$1:$C$21351,3,FALSE)</f>
        <v>0.75670138888888894</v>
      </c>
      <c r="G6624" t="str">
        <f>VLOOKUP(C6624,pizzas!$A$1:$D$97,2,FALSE)</f>
        <v>thai_ckn</v>
      </c>
      <c r="H6624" t="str">
        <f>VLOOKUP(C6624,pizzas!$A$1:$D$97,3,FALSE)</f>
        <v>L</v>
      </c>
      <c r="I6624">
        <f>VLOOKUP(C6624,pizzas!$A$1:$D$97,4,FALSE)</f>
        <v>20.75</v>
      </c>
      <c r="J6624" s="14">
        <f t="shared" si="309"/>
        <v>20.75</v>
      </c>
      <c r="K6624" s="14" t="str">
        <f t="shared" si="310"/>
        <v>February</v>
      </c>
      <c r="L6624" s="14" t="str">
        <f t="shared" si="311"/>
        <v>Wednesday</v>
      </c>
      <c r="M6624" t="str">
        <f>VLOOKUP(G6624,Pizza_types!$A$1:$D$33,2,FALSE)</f>
        <v>The Thai Chicken Pizza</v>
      </c>
      <c r="N6624" t="str">
        <f>VLOOKUP(G6624,Pizza_types!$A$1:$D$33,3,FALSE)</f>
        <v>Chicken</v>
      </c>
      <c r="O6624" t="str">
        <f>VLOOKUP(G6624,Pizza_types!$A$1:$D$33,4,FALSE)</f>
        <v>Chicken, Pineapple, Tomatoes, Red Peppers, Thai Sweet Chilli Sauce</v>
      </c>
    </row>
    <row r="6625" spans="1:15" x14ac:dyDescent="0.3">
      <c r="A6625" s="10">
        <v>6624</v>
      </c>
      <c r="B6625" s="10">
        <v>2928</v>
      </c>
      <c r="C6625" s="10" t="s">
        <v>30</v>
      </c>
      <c r="D6625" s="10">
        <v>1</v>
      </c>
      <c r="E6625" s="11">
        <f>VLOOKUP(B6625,orders!$A$2:$C$21351,2,FALSE)</f>
        <v>42053</v>
      </c>
      <c r="F6625" s="25">
        <f>VLOOKUP(B6625,orders!$A$1:$C$21351,3,FALSE)</f>
        <v>0.76539351851851856</v>
      </c>
      <c r="G6625" t="str">
        <f>VLOOKUP(C6625,pizzas!$A$1:$D$97,2,FALSE)</f>
        <v>ckn_pesto</v>
      </c>
      <c r="H6625" t="str">
        <f>VLOOKUP(C6625,pizzas!$A$1:$D$97,3,FALSE)</f>
        <v>L</v>
      </c>
      <c r="I6625">
        <f>VLOOKUP(C6625,pizzas!$A$1:$D$97,4,FALSE)</f>
        <v>20.75</v>
      </c>
      <c r="J6625" s="14">
        <f t="shared" si="309"/>
        <v>20.75</v>
      </c>
      <c r="K6625" s="14" t="str">
        <f t="shared" si="310"/>
        <v>February</v>
      </c>
      <c r="L6625" s="14" t="str">
        <f t="shared" si="311"/>
        <v>Wednesday</v>
      </c>
      <c r="M6625" t="str">
        <f>VLOOKUP(G6625,Pizza_types!$A$1:$D$33,2,FALSE)</f>
        <v>The Chicken Pesto Pizza</v>
      </c>
      <c r="N6625" t="str">
        <f>VLOOKUP(G6625,Pizza_types!$A$1:$D$33,3,FALSE)</f>
        <v>Chicken</v>
      </c>
      <c r="O6625" t="str">
        <f>VLOOKUP(G6625,Pizza_types!$A$1:$D$33,4,FALSE)</f>
        <v>Chicken, Tomatoes, Red Peppers, Spinach, Garlic, Pesto Sauce</v>
      </c>
    </row>
    <row r="6626" spans="1:15" x14ac:dyDescent="0.3">
      <c r="A6626" s="10">
        <v>6625</v>
      </c>
      <c r="B6626" s="10">
        <v>2929</v>
      </c>
      <c r="C6626" s="10" t="s">
        <v>92</v>
      </c>
      <c r="D6626" s="10">
        <v>1</v>
      </c>
      <c r="E6626" s="11">
        <f>VLOOKUP(B6626,orders!$A$2:$C$21351,2,FALSE)</f>
        <v>42053</v>
      </c>
      <c r="F6626" s="25">
        <f>VLOOKUP(B6626,orders!$A$1:$C$21351,3,FALSE)</f>
        <v>0.76560185185185181</v>
      </c>
      <c r="G6626" t="str">
        <f>VLOOKUP(C6626,pizzas!$A$1:$D$97,2,FALSE)</f>
        <v>soppressata</v>
      </c>
      <c r="H6626" t="str">
        <f>VLOOKUP(C6626,pizzas!$A$1:$D$97,3,FALSE)</f>
        <v>S</v>
      </c>
      <c r="I6626">
        <f>VLOOKUP(C6626,pizzas!$A$1:$D$97,4,FALSE)</f>
        <v>12.5</v>
      </c>
      <c r="J6626" s="14">
        <f t="shared" si="309"/>
        <v>12.5</v>
      </c>
      <c r="K6626" s="14" t="str">
        <f t="shared" si="310"/>
        <v>February</v>
      </c>
      <c r="L6626" s="14" t="str">
        <f t="shared" si="311"/>
        <v>Wednesday</v>
      </c>
      <c r="M6626" t="str">
        <f>VLOOKUP(G6626,Pizza_types!$A$1:$D$33,2,FALSE)</f>
        <v>The Soppressata Pizza</v>
      </c>
      <c r="N6626" t="str">
        <f>VLOOKUP(G6626,Pizza_types!$A$1:$D$33,3,FALSE)</f>
        <v>Supreme</v>
      </c>
      <c r="O6626" t="str">
        <f>VLOOKUP(G6626,Pizza_types!$A$1:$D$33,4,FALSE)</f>
        <v>Soppressata Salami, Fontina Cheese, Mozzarella Cheese, Mushrooms, Garlic</v>
      </c>
    </row>
    <row r="6627" spans="1:15" x14ac:dyDescent="0.3">
      <c r="A6627" s="10">
        <v>6626</v>
      </c>
      <c r="B6627" s="10">
        <v>2930</v>
      </c>
      <c r="C6627" s="10" t="s">
        <v>62</v>
      </c>
      <c r="D6627" s="10">
        <v>1</v>
      </c>
      <c r="E6627" s="11">
        <f>VLOOKUP(B6627,orders!$A$2:$C$21351,2,FALSE)</f>
        <v>42053</v>
      </c>
      <c r="F6627" s="25">
        <f>VLOOKUP(B6627,orders!$A$1:$C$21351,3,FALSE)</f>
        <v>0.77709490740740739</v>
      </c>
      <c r="G6627" t="str">
        <f>VLOOKUP(C6627,pizzas!$A$1:$D$97,2,FALSE)</f>
        <v>ckn_pesto</v>
      </c>
      <c r="H6627" t="str">
        <f>VLOOKUP(C6627,pizzas!$A$1:$D$97,3,FALSE)</f>
        <v>M</v>
      </c>
      <c r="I6627">
        <f>VLOOKUP(C6627,pizzas!$A$1:$D$97,4,FALSE)</f>
        <v>16.75</v>
      </c>
      <c r="J6627" s="14">
        <f t="shared" si="309"/>
        <v>16.75</v>
      </c>
      <c r="K6627" s="14" t="str">
        <f t="shared" si="310"/>
        <v>February</v>
      </c>
      <c r="L6627" s="14" t="str">
        <f t="shared" si="311"/>
        <v>Wednesday</v>
      </c>
      <c r="M6627" t="str">
        <f>VLOOKUP(G6627,Pizza_types!$A$1:$D$33,2,FALSE)</f>
        <v>The Chicken Pesto Pizza</v>
      </c>
      <c r="N6627" t="str">
        <f>VLOOKUP(G6627,Pizza_types!$A$1:$D$33,3,FALSE)</f>
        <v>Chicken</v>
      </c>
      <c r="O6627" t="str">
        <f>VLOOKUP(G6627,Pizza_types!$A$1:$D$33,4,FALSE)</f>
        <v>Chicken, Tomatoes, Red Peppers, Spinach, Garlic, Pesto Sauce</v>
      </c>
    </row>
    <row r="6628" spans="1:15" x14ac:dyDescent="0.3">
      <c r="A6628" s="10">
        <v>6627</v>
      </c>
      <c r="B6628" s="10">
        <v>2930</v>
      </c>
      <c r="C6628" s="10" t="s">
        <v>5</v>
      </c>
      <c r="D6628" s="10">
        <v>1</v>
      </c>
      <c r="E6628" s="11">
        <f>VLOOKUP(B6628,orders!$A$2:$C$21351,2,FALSE)</f>
        <v>42053</v>
      </c>
      <c r="F6628" s="25">
        <f>VLOOKUP(B6628,orders!$A$1:$C$21351,3,FALSE)</f>
        <v>0.77709490740740739</v>
      </c>
      <c r="G6628" t="str">
        <f>VLOOKUP(C6628,pizzas!$A$1:$D$97,2,FALSE)</f>
        <v>classic_dlx</v>
      </c>
      <c r="H6628" t="str">
        <f>VLOOKUP(C6628,pizzas!$A$1:$D$97,3,FALSE)</f>
        <v>M</v>
      </c>
      <c r="I6628">
        <f>VLOOKUP(C6628,pizzas!$A$1:$D$97,4,FALSE)</f>
        <v>16</v>
      </c>
      <c r="J6628" s="14">
        <f t="shared" si="309"/>
        <v>16</v>
      </c>
      <c r="K6628" s="14" t="str">
        <f t="shared" si="310"/>
        <v>February</v>
      </c>
      <c r="L6628" s="14" t="str">
        <f t="shared" si="311"/>
        <v>Wednesday</v>
      </c>
      <c r="M6628" t="str">
        <f>VLOOKUP(G6628,Pizza_types!$A$1:$D$33,2,FALSE)</f>
        <v>The Classic Deluxe Pizza</v>
      </c>
      <c r="N6628" t="str">
        <f>VLOOKUP(G6628,Pizza_types!$A$1:$D$33,3,FALSE)</f>
        <v>Classic</v>
      </c>
      <c r="O6628" t="str">
        <f>VLOOKUP(G6628,Pizza_types!$A$1:$D$33,4,FALSE)</f>
        <v>Pepperoni, Mushrooms, Red Onions, Red Peppers, Bacon</v>
      </c>
    </row>
    <row r="6629" spans="1:15" x14ac:dyDescent="0.3">
      <c r="A6629" s="10">
        <v>6628</v>
      </c>
      <c r="B6629" s="10">
        <v>2930</v>
      </c>
      <c r="C6629" s="10" t="s">
        <v>11</v>
      </c>
      <c r="D6629" s="10">
        <v>1</v>
      </c>
      <c r="E6629" s="11">
        <f>VLOOKUP(B6629,orders!$A$2:$C$21351,2,FALSE)</f>
        <v>42053</v>
      </c>
      <c r="F6629" s="25">
        <f>VLOOKUP(B6629,orders!$A$1:$C$21351,3,FALSE)</f>
        <v>0.77709490740740739</v>
      </c>
      <c r="G6629" t="str">
        <f>VLOOKUP(C6629,pizzas!$A$1:$D$97,2,FALSE)</f>
        <v>prsc_argla</v>
      </c>
      <c r="H6629" t="str">
        <f>VLOOKUP(C6629,pizzas!$A$1:$D$97,3,FALSE)</f>
        <v>L</v>
      </c>
      <c r="I6629">
        <f>VLOOKUP(C6629,pizzas!$A$1:$D$97,4,FALSE)</f>
        <v>20.75</v>
      </c>
      <c r="J6629" s="14">
        <f t="shared" si="309"/>
        <v>20.75</v>
      </c>
      <c r="K6629" s="14" t="str">
        <f t="shared" si="310"/>
        <v>February</v>
      </c>
      <c r="L6629" s="14" t="str">
        <f t="shared" si="311"/>
        <v>Wednesday</v>
      </c>
      <c r="M6629" t="str">
        <f>VLOOKUP(G6629,Pizza_types!$A$1:$D$33,2,FALSE)</f>
        <v>The Prosciutto and Arugula Pizza</v>
      </c>
      <c r="N6629" t="str">
        <f>VLOOKUP(G6629,Pizza_types!$A$1:$D$33,3,FALSE)</f>
        <v>Supreme</v>
      </c>
      <c r="O6629" t="str">
        <f>VLOOKUP(G6629,Pizza_types!$A$1:$D$33,4,FALSE)</f>
        <v>Prosciutto di San Daniele, Arugula, Mozzarella Cheese</v>
      </c>
    </row>
    <row r="6630" spans="1:15" x14ac:dyDescent="0.3">
      <c r="A6630" s="10">
        <v>6629</v>
      </c>
      <c r="B6630" s="10">
        <v>2930</v>
      </c>
      <c r="C6630" s="10" t="s">
        <v>71</v>
      </c>
      <c r="D6630" s="10">
        <v>1</v>
      </c>
      <c r="E6630" s="11">
        <f>VLOOKUP(B6630,orders!$A$2:$C$21351,2,FALSE)</f>
        <v>42053</v>
      </c>
      <c r="F6630" s="25">
        <f>VLOOKUP(B6630,orders!$A$1:$C$21351,3,FALSE)</f>
        <v>0.77709490740740739</v>
      </c>
      <c r="G6630" t="str">
        <f>VLOOKUP(C6630,pizzas!$A$1:$D$97,2,FALSE)</f>
        <v>sicilian</v>
      </c>
      <c r="H6630" t="str">
        <f>VLOOKUP(C6630,pizzas!$A$1:$D$97,3,FALSE)</f>
        <v>S</v>
      </c>
      <c r="I6630">
        <f>VLOOKUP(C6630,pizzas!$A$1:$D$97,4,FALSE)</f>
        <v>12.25</v>
      </c>
      <c r="J6630" s="14">
        <f t="shared" si="309"/>
        <v>12.25</v>
      </c>
      <c r="K6630" s="14" t="str">
        <f t="shared" si="310"/>
        <v>February</v>
      </c>
      <c r="L6630" s="14" t="str">
        <f t="shared" si="311"/>
        <v>Wednesday</v>
      </c>
      <c r="M6630" t="str">
        <f>VLOOKUP(G6630,Pizza_types!$A$1:$D$33,2,FALSE)</f>
        <v>The Sicilian Pizza</v>
      </c>
      <c r="N6630" t="str">
        <f>VLOOKUP(G6630,Pizza_types!$A$1:$D$33,3,FALSE)</f>
        <v>Supreme</v>
      </c>
      <c r="O6630" t="str">
        <f>VLOOKUP(G6630,Pizza_types!$A$1:$D$33,4,FALSE)</f>
        <v>Coarse Sicilian Salami, Tomatoes, Green Olives, Luganega Sausage, Onions, Garlic</v>
      </c>
    </row>
    <row r="6631" spans="1:15" x14ac:dyDescent="0.3">
      <c r="A6631" s="10">
        <v>6630</v>
      </c>
      <c r="B6631" s="10">
        <v>2931</v>
      </c>
      <c r="C6631" s="10" t="s">
        <v>5</v>
      </c>
      <c r="D6631" s="10">
        <v>1</v>
      </c>
      <c r="E6631" s="11">
        <f>VLOOKUP(B6631,orders!$A$2:$C$21351,2,FALSE)</f>
        <v>42053</v>
      </c>
      <c r="F6631" s="25">
        <f>VLOOKUP(B6631,orders!$A$1:$C$21351,3,FALSE)</f>
        <v>0.77991898148148153</v>
      </c>
      <c r="G6631" t="str">
        <f>VLOOKUP(C6631,pizzas!$A$1:$D$97,2,FALSE)</f>
        <v>classic_dlx</v>
      </c>
      <c r="H6631" t="str">
        <f>VLOOKUP(C6631,pizzas!$A$1:$D$97,3,FALSE)</f>
        <v>M</v>
      </c>
      <c r="I6631">
        <f>VLOOKUP(C6631,pizzas!$A$1:$D$97,4,FALSE)</f>
        <v>16</v>
      </c>
      <c r="J6631" s="14">
        <f t="shared" si="309"/>
        <v>16</v>
      </c>
      <c r="K6631" s="14" t="str">
        <f t="shared" si="310"/>
        <v>February</v>
      </c>
      <c r="L6631" s="14" t="str">
        <f t="shared" si="311"/>
        <v>Wednesday</v>
      </c>
      <c r="M6631" t="str">
        <f>VLOOKUP(G6631,Pizza_types!$A$1:$D$33,2,FALSE)</f>
        <v>The Classic Deluxe Pizza</v>
      </c>
      <c r="N6631" t="str">
        <f>VLOOKUP(G6631,Pizza_types!$A$1:$D$33,3,FALSE)</f>
        <v>Classic</v>
      </c>
      <c r="O6631" t="str">
        <f>VLOOKUP(G6631,Pizza_types!$A$1:$D$33,4,FALSE)</f>
        <v>Pepperoni, Mushrooms, Red Onions, Red Peppers, Bacon</v>
      </c>
    </row>
    <row r="6632" spans="1:15" x14ac:dyDescent="0.3">
      <c r="A6632" s="10">
        <v>6631</v>
      </c>
      <c r="B6632" s="10">
        <v>2931</v>
      </c>
      <c r="C6632" s="10" t="s">
        <v>23</v>
      </c>
      <c r="D6632" s="10">
        <v>1</v>
      </c>
      <c r="E6632" s="11">
        <f>VLOOKUP(B6632,orders!$A$2:$C$21351,2,FALSE)</f>
        <v>42053</v>
      </c>
      <c r="F6632" s="25">
        <f>VLOOKUP(B6632,orders!$A$1:$C$21351,3,FALSE)</f>
        <v>0.77991898148148153</v>
      </c>
      <c r="G6632" t="str">
        <f>VLOOKUP(C6632,pizzas!$A$1:$D$97,2,FALSE)</f>
        <v>mexicana</v>
      </c>
      <c r="H6632" t="str">
        <f>VLOOKUP(C6632,pizzas!$A$1:$D$97,3,FALSE)</f>
        <v>L</v>
      </c>
      <c r="I6632">
        <f>VLOOKUP(C6632,pizzas!$A$1:$D$97,4,FALSE)</f>
        <v>20.25</v>
      </c>
      <c r="J6632" s="14">
        <f t="shared" si="309"/>
        <v>20.25</v>
      </c>
      <c r="K6632" s="14" t="str">
        <f t="shared" si="310"/>
        <v>February</v>
      </c>
      <c r="L6632" s="14" t="str">
        <f t="shared" si="311"/>
        <v>Wednesday</v>
      </c>
      <c r="M6632" t="str">
        <f>VLOOKUP(G6632,Pizza_types!$A$1:$D$33,2,FALSE)</f>
        <v>The Mexicana Pizza</v>
      </c>
      <c r="N6632" t="str">
        <f>VLOOKUP(G6632,Pizza_types!$A$1:$D$33,3,FALSE)</f>
        <v>Veggie</v>
      </c>
      <c r="O6632" t="str">
        <f>VLOOKUP(G6632,Pizza_types!$A$1:$D$33,4,FALSE)</f>
        <v>Tomatoes, Red Peppers, Jalapeno Peppers, Red Onions, Cilantro, Corn, Chipotle Sauce, Garlic</v>
      </c>
    </row>
    <row r="6633" spans="1:15" x14ac:dyDescent="0.3">
      <c r="A6633" s="10">
        <v>6632</v>
      </c>
      <c r="B6633" s="10">
        <v>2931</v>
      </c>
      <c r="C6633" s="10" t="s">
        <v>47</v>
      </c>
      <c r="D6633" s="10">
        <v>1</v>
      </c>
      <c r="E6633" s="11">
        <f>VLOOKUP(B6633,orders!$A$2:$C$21351,2,FALSE)</f>
        <v>42053</v>
      </c>
      <c r="F6633" s="25">
        <f>VLOOKUP(B6633,orders!$A$1:$C$21351,3,FALSE)</f>
        <v>0.77991898148148153</v>
      </c>
      <c r="G6633" t="str">
        <f>VLOOKUP(C6633,pizzas!$A$1:$D$97,2,FALSE)</f>
        <v>prsc_argla</v>
      </c>
      <c r="H6633" t="str">
        <f>VLOOKUP(C6633,pizzas!$A$1:$D$97,3,FALSE)</f>
        <v>S</v>
      </c>
      <c r="I6633">
        <f>VLOOKUP(C6633,pizzas!$A$1:$D$97,4,FALSE)</f>
        <v>12.5</v>
      </c>
      <c r="J6633" s="14">
        <f t="shared" si="309"/>
        <v>12.5</v>
      </c>
      <c r="K6633" s="14" t="str">
        <f t="shared" si="310"/>
        <v>February</v>
      </c>
      <c r="L6633" s="14" t="str">
        <f t="shared" si="311"/>
        <v>Wednesday</v>
      </c>
      <c r="M6633" t="str">
        <f>VLOOKUP(G6633,Pizza_types!$A$1:$D$33,2,FALSE)</f>
        <v>The Prosciutto and Arugula Pizza</v>
      </c>
      <c r="N6633" t="str">
        <f>VLOOKUP(G6633,Pizza_types!$A$1:$D$33,3,FALSE)</f>
        <v>Supreme</v>
      </c>
      <c r="O6633" t="str">
        <f>VLOOKUP(G6633,Pizza_types!$A$1:$D$33,4,FALSE)</f>
        <v>Prosciutto di San Daniele, Arugula, Mozzarella Cheese</v>
      </c>
    </row>
    <row r="6634" spans="1:15" x14ac:dyDescent="0.3">
      <c r="A6634" s="10">
        <v>6633</v>
      </c>
      <c r="B6634" s="10">
        <v>2932</v>
      </c>
      <c r="C6634" s="10" t="s">
        <v>16</v>
      </c>
      <c r="D6634" s="10">
        <v>1</v>
      </c>
      <c r="E6634" s="11">
        <f>VLOOKUP(B6634,orders!$A$2:$C$21351,2,FALSE)</f>
        <v>42053</v>
      </c>
      <c r="F6634" s="25">
        <f>VLOOKUP(B6634,orders!$A$1:$C$21351,3,FALSE)</f>
        <v>0.78481481481481485</v>
      </c>
      <c r="G6634" t="str">
        <f>VLOOKUP(C6634,pizzas!$A$1:$D$97,2,FALSE)</f>
        <v>green_garden</v>
      </c>
      <c r="H6634" t="str">
        <f>VLOOKUP(C6634,pizzas!$A$1:$D$97,3,FALSE)</f>
        <v>S</v>
      </c>
      <c r="I6634">
        <f>VLOOKUP(C6634,pizzas!$A$1:$D$97,4,FALSE)</f>
        <v>12</v>
      </c>
      <c r="J6634" s="14">
        <f t="shared" si="309"/>
        <v>12</v>
      </c>
      <c r="K6634" s="14" t="str">
        <f t="shared" si="310"/>
        <v>February</v>
      </c>
      <c r="L6634" s="14" t="str">
        <f t="shared" si="311"/>
        <v>Wednesday</v>
      </c>
      <c r="M6634" t="str">
        <f>VLOOKUP(G6634,Pizza_types!$A$1:$D$33,2,FALSE)</f>
        <v>The Green Garden Pizza</v>
      </c>
      <c r="N6634" t="str">
        <f>VLOOKUP(G6634,Pizza_types!$A$1:$D$33,3,FALSE)</f>
        <v>Veggie</v>
      </c>
      <c r="O6634" t="str">
        <f>VLOOKUP(G6634,Pizza_types!$A$1:$D$33,4,FALSE)</f>
        <v>Spinach, Mushrooms, Tomatoes, Green Olives, Feta Cheese</v>
      </c>
    </row>
    <row r="6635" spans="1:15" x14ac:dyDescent="0.3">
      <c r="A6635" s="10">
        <v>6634</v>
      </c>
      <c r="B6635" s="10">
        <v>2932</v>
      </c>
      <c r="C6635" s="10" t="s">
        <v>91</v>
      </c>
      <c r="D6635" s="10">
        <v>1</v>
      </c>
      <c r="E6635" s="11">
        <f>VLOOKUP(B6635,orders!$A$2:$C$21351,2,FALSE)</f>
        <v>42053</v>
      </c>
      <c r="F6635" s="25">
        <f>VLOOKUP(B6635,orders!$A$1:$C$21351,3,FALSE)</f>
        <v>0.78481481481481485</v>
      </c>
      <c r="G6635" t="str">
        <f>VLOOKUP(C6635,pizzas!$A$1:$D$97,2,FALSE)</f>
        <v>soppressata</v>
      </c>
      <c r="H6635" t="str">
        <f>VLOOKUP(C6635,pizzas!$A$1:$D$97,3,FALSE)</f>
        <v>M</v>
      </c>
      <c r="I6635">
        <f>VLOOKUP(C6635,pizzas!$A$1:$D$97,4,FALSE)</f>
        <v>16.5</v>
      </c>
      <c r="J6635" s="14">
        <f t="shared" si="309"/>
        <v>16.5</v>
      </c>
      <c r="K6635" s="14" t="str">
        <f t="shared" si="310"/>
        <v>February</v>
      </c>
      <c r="L6635" s="14" t="str">
        <f t="shared" si="311"/>
        <v>Wednesday</v>
      </c>
      <c r="M6635" t="str">
        <f>VLOOKUP(G6635,Pizza_types!$A$1:$D$33,2,FALSE)</f>
        <v>The Soppressata Pizza</v>
      </c>
      <c r="N6635" t="str">
        <f>VLOOKUP(G6635,Pizza_types!$A$1:$D$33,3,FALSE)</f>
        <v>Supreme</v>
      </c>
      <c r="O6635" t="str">
        <f>VLOOKUP(G6635,Pizza_types!$A$1:$D$33,4,FALSE)</f>
        <v>Soppressata Salami, Fontina Cheese, Mozzarella Cheese, Mushrooms, Garlic</v>
      </c>
    </row>
    <row r="6636" spans="1:15" x14ac:dyDescent="0.3">
      <c r="A6636" s="10">
        <v>6635</v>
      </c>
      <c r="B6636" s="10">
        <v>2932</v>
      </c>
      <c r="C6636" s="10" t="s">
        <v>80</v>
      </c>
      <c r="D6636" s="10">
        <v>1</v>
      </c>
      <c r="E6636" s="11">
        <f>VLOOKUP(B6636,orders!$A$2:$C$21351,2,FALSE)</f>
        <v>42053</v>
      </c>
      <c r="F6636" s="25">
        <f>VLOOKUP(B6636,orders!$A$1:$C$21351,3,FALSE)</f>
        <v>0.78481481481481485</v>
      </c>
      <c r="G6636" t="str">
        <f>VLOOKUP(C6636,pizzas!$A$1:$D$97,2,FALSE)</f>
        <v>spicy_ital</v>
      </c>
      <c r="H6636" t="str">
        <f>VLOOKUP(C6636,pizzas!$A$1:$D$97,3,FALSE)</f>
        <v>M</v>
      </c>
      <c r="I6636">
        <f>VLOOKUP(C6636,pizzas!$A$1:$D$97,4,FALSE)</f>
        <v>16.5</v>
      </c>
      <c r="J6636" s="14">
        <f t="shared" si="309"/>
        <v>16.5</v>
      </c>
      <c r="K6636" s="14" t="str">
        <f t="shared" si="310"/>
        <v>February</v>
      </c>
      <c r="L6636" s="14" t="str">
        <f t="shared" si="311"/>
        <v>Wednesday</v>
      </c>
      <c r="M6636" t="str">
        <f>VLOOKUP(G6636,Pizza_types!$A$1:$D$33,2,FALSE)</f>
        <v>The Spicy Italian Pizza</v>
      </c>
      <c r="N6636" t="str">
        <f>VLOOKUP(G6636,Pizza_types!$A$1:$D$33,3,FALSE)</f>
        <v>Supreme</v>
      </c>
      <c r="O6636" t="str">
        <f>VLOOKUP(G6636,Pizza_types!$A$1:$D$33,4,FALSE)</f>
        <v>Capocollo, Tomatoes, Goat Cheese, Artichokes, Peperoncini verdi, Garlic</v>
      </c>
    </row>
    <row r="6637" spans="1:15" x14ac:dyDescent="0.3">
      <c r="A6637" s="10">
        <v>6636</v>
      </c>
      <c r="B6637" s="10">
        <v>2932</v>
      </c>
      <c r="C6637" s="10" t="s">
        <v>72</v>
      </c>
      <c r="D6637" s="10">
        <v>1</v>
      </c>
      <c r="E6637" s="11">
        <f>VLOOKUP(B6637,orders!$A$2:$C$21351,2,FALSE)</f>
        <v>42053</v>
      </c>
      <c r="F6637" s="25">
        <f>VLOOKUP(B6637,orders!$A$1:$C$21351,3,FALSE)</f>
        <v>0.78481481481481485</v>
      </c>
      <c r="G6637" t="str">
        <f>VLOOKUP(C6637,pizzas!$A$1:$D$97,2,FALSE)</f>
        <v>spicy_ital</v>
      </c>
      <c r="H6637" t="str">
        <f>VLOOKUP(C6637,pizzas!$A$1:$D$97,3,FALSE)</f>
        <v>S</v>
      </c>
      <c r="I6637">
        <f>VLOOKUP(C6637,pizzas!$A$1:$D$97,4,FALSE)</f>
        <v>12.5</v>
      </c>
      <c r="J6637" s="14">
        <f t="shared" si="309"/>
        <v>12.5</v>
      </c>
      <c r="K6637" s="14" t="str">
        <f t="shared" si="310"/>
        <v>February</v>
      </c>
      <c r="L6637" s="14" t="str">
        <f t="shared" si="311"/>
        <v>Wednesday</v>
      </c>
      <c r="M6637" t="str">
        <f>VLOOKUP(G6637,Pizza_types!$A$1:$D$33,2,FALSE)</f>
        <v>The Spicy Italian Pizza</v>
      </c>
      <c r="N6637" t="str">
        <f>VLOOKUP(G6637,Pizza_types!$A$1:$D$33,3,FALSE)</f>
        <v>Supreme</v>
      </c>
      <c r="O6637" t="str">
        <f>VLOOKUP(G6637,Pizza_types!$A$1:$D$33,4,FALSE)</f>
        <v>Capocollo, Tomatoes, Goat Cheese, Artichokes, Peperoncini verdi, Garlic</v>
      </c>
    </row>
    <row r="6638" spans="1:15" x14ac:dyDescent="0.3">
      <c r="A6638" s="10">
        <v>6637</v>
      </c>
      <c r="B6638" s="10">
        <v>2933</v>
      </c>
      <c r="C6638" s="10" t="s">
        <v>45</v>
      </c>
      <c r="D6638" s="10">
        <v>1</v>
      </c>
      <c r="E6638" s="11">
        <f>VLOOKUP(B6638,orders!$A$2:$C$21351,2,FALSE)</f>
        <v>42053</v>
      </c>
      <c r="F6638" s="25">
        <f>VLOOKUP(B6638,orders!$A$1:$C$21351,3,FALSE)</f>
        <v>0.78517361111111106</v>
      </c>
      <c r="G6638" t="str">
        <f>VLOOKUP(C6638,pizzas!$A$1:$D$97,2,FALSE)</f>
        <v>bbq_ckn</v>
      </c>
      <c r="H6638" t="str">
        <f>VLOOKUP(C6638,pizzas!$A$1:$D$97,3,FALSE)</f>
        <v>M</v>
      </c>
      <c r="I6638">
        <f>VLOOKUP(C6638,pizzas!$A$1:$D$97,4,FALSE)</f>
        <v>16.75</v>
      </c>
      <c r="J6638" s="14">
        <f t="shared" si="309"/>
        <v>16.75</v>
      </c>
      <c r="K6638" s="14" t="str">
        <f t="shared" si="310"/>
        <v>February</v>
      </c>
      <c r="L6638" s="14" t="str">
        <f t="shared" si="311"/>
        <v>Wednesday</v>
      </c>
      <c r="M6638" t="str">
        <f>VLOOKUP(G6638,Pizza_types!$A$1:$D$33,2,FALSE)</f>
        <v>The Barbecue Chicken Pizza</v>
      </c>
      <c r="N6638" t="str">
        <f>VLOOKUP(G6638,Pizza_types!$A$1:$D$33,3,FALSE)</f>
        <v>Chicken</v>
      </c>
      <c r="O6638" t="str">
        <f>VLOOKUP(G6638,Pizza_types!$A$1:$D$33,4,FALSE)</f>
        <v>Barbecued Chicken, Red Peppers, Green Peppers, Tomatoes, Red Onions, Barbecue Sauce</v>
      </c>
    </row>
    <row r="6639" spans="1:15" x14ac:dyDescent="0.3">
      <c r="A6639" s="10">
        <v>6638</v>
      </c>
      <c r="B6639" s="10">
        <v>2933</v>
      </c>
      <c r="C6639" s="10" t="s">
        <v>64</v>
      </c>
      <c r="D6639" s="10">
        <v>1</v>
      </c>
      <c r="E6639" s="11">
        <f>VLOOKUP(B6639,orders!$A$2:$C$21351,2,FALSE)</f>
        <v>42053</v>
      </c>
      <c r="F6639" s="25">
        <f>VLOOKUP(B6639,orders!$A$1:$C$21351,3,FALSE)</f>
        <v>0.78517361111111106</v>
      </c>
      <c r="G6639" t="str">
        <f>VLOOKUP(C6639,pizzas!$A$1:$D$97,2,FALSE)</f>
        <v>hawaiian</v>
      </c>
      <c r="H6639" t="str">
        <f>VLOOKUP(C6639,pizzas!$A$1:$D$97,3,FALSE)</f>
        <v>L</v>
      </c>
      <c r="I6639">
        <f>VLOOKUP(C6639,pizzas!$A$1:$D$97,4,FALSE)</f>
        <v>16.5</v>
      </c>
      <c r="J6639" s="14">
        <f t="shared" si="309"/>
        <v>16.5</v>
      </c>
      <c r="K6639" s="14" t="str">
        <f t="shared" si="310"/>
        <v>February</v>
      </c>
      <c r="L6639" s="14" t="str">
        <f t="shared" si="311"/>
        <v>Wednesday</v>
      </c>
      <c r="M6639" t="str">
        <f>VLOOKUP(G6639,Pizza_types!$A$1:$D$33,2,FALSE)</f>
        <v>The Hawaiian Pizza</v>
      </c>
      <c r="N6639" t="str">
        <f>VLOOKUP(G6639,Pizza_types!$A$1:$D$33,3,FALSE)</f>
        <v>Classic</v>
      </c>
      <c r="O6639" t="str">
        <f>VLOOKUP(G6639,Pizza_types!$A$1:$D$33,4,FALSE)</f>
        <v>Sliced Ham, Pineapple, Mozzarella Cheese</v>
      </c>
    </row>
    <row r="6640" spans="1:15" x14ac:dyDescent="0.3">
      <c r="A6640" s="10">
        <v>6639</v>
      </c>
      <c r="B6640" s="10">
        <v>2933</v>
      </c>
      <c r="C6640" s="10" t="s">
        <v>58</v>
      </c>
      <c r="D6640" s="10">
        <v>1</v>
      </c>
      <c r="E6640" s="11">
        <f>VLOOKUP(B6640,orders!$A$2:$C$21351,2,FALSE)</f>
        <v>42053</v>
      </c>
      <c r="F6640" s="25">
        <f>VLOOKUP(B6640,orders!$A$1:$C$21351,3,FALSE)</f>
        <v>0.78517361111111106</v>
      </c>
      <c r="G6640" t="str">
        <f>VLOOKUP(C6640,pizzas!$A$1:$D$97,2,FALSE)</f>
        <v>peppr_salami</v>
      </c>
      <c r="H6640" t="str">
        <f>VLOOKUP(C6640,pizzas!$A$1:$D$97,3,FALSE)</f>
        <v>L</v>
      </c>
      <c r="I6640">
        <f>VLOOKUP(C6640,pizzas!$A$1:$D$97,4,FALSE)</f>
        <v>20.75</v>
      </c>
      <c r="J6640" s="14">
        <f t="shared" si="309"/>
        <v>20.75</v>
      </c>
      <c r="K6640" s="14" t="str">
        <f t="shared" si="310"/>
        <v>February</v>
      </c>
      <c r="L6640" s="14" t="str">
        <f t="shared" si="311"/>
        <v>Wednesday</v>
      </c>
      <c r="M6640" t="str">
        <f>VLOOKUP(G6640,Pizza_types!$A$1:$D$33,2,FALSE)</f>
        <v>The Pepper Salami Pizza</v>
      </c>
      <c r="N6640" t="str">
        <f>VLOOKUP(G6640,Pizza_types!$A$1:$D$33,3,FALSE)</f>
        <v>Supreme</v>
      </c>
      <c r="O6640" t="str">
        <f>VLOOKUP(G6640,Pizza_types!$A$1:$D$33,4,FALSE)</f>
        <v>Genoa Salami, Capocollo, Pepperoni, Tomatoes, Asiago Cheese, Garlic</v>
      </c>
    </row>
    <row r="6641" spans="1:15" x14ac:dyDescent="0.3">
      <c r="A6641" s="10">
        <v>6640</v>
      </c>
      <c r="B6641" s="10">
        <v>2933</v>
      </c>
      <c r="C6641" s="10" t="s">
        <v>71</v>
      </c>
      <c r="D6641" s="10">
        <v>1</v>
      </c>
      <c r="E6641" s="11">
        <f>VLOOKUP(B6641,orders!$A$2:$C$21351,2,FALSE)</f>
        <v>42053</v>
      </c>
      <c r="F6641" s="25">
        <f>VLOOKUP(B6641,orders!$A$1:$C$21351,3,FALSE)</f>
        <v>0.78517361111111106</v>
      </c>
      <c r="G6641" t="str">
        <f>VLOOKUP(C6641,pizzas!$A$1:$D$97,2,FALSE)</f>
        <v>sicilian</v>
      </c>
      <c r="H6641" t="str">
        <f>VLOOKUP(C6641,pizzas!$A$1:$D$97,3,FALSE)</f>
        <v>S</v>
      </c>
      <c r="I6641">
        <f>VLOOKUP(C6641,pizzas!$A$1:$D$97,4,FALSE)</f>
        <v>12.25</v>
      </c>
      <c r="J6641" s="14">
        <f t="shared" si="309"/>
        <v>12.25</v>
      </c>
      <c r="K6641" s="14" t="str">
        <f t="shared" si="310"/>
        <v>February</v>
      </c>
      <c r="L6641" s="14" t="str">
        <f t="shared" si="311"/>
        <v>Wednesday</v>
      </c>
      <c r="M6641" t="str">
        <f>VLOOKUP(G6641,Pizza_types!$A$1:$D$33,2,FALSE)</f>
        <v>The Sicilian Pizza</v>
      </c>
      <c r="N6641" t="str">
        <f>VLOOKUP(G6641,Pizza_types!$A$1:$D$33,3,FALSE)</f>
        <v>Supreme</v>
      </c>
      <c r="O6641" t="str">
        <f>VLOOKUP(G6641,Pizza_types!$A$1:$D$33,4,FALSE)</f>
        <v>Coarse Sicilian Salami, Tomatoes, Green Olives, Luganega Sausage, Onions, Garlic</v>
      </c>
    </row>
    <row r="6642" spans="1:15" x14ac:dyDescent="0.3">
      <c r="A6642" s="10">
        <v>6641</v>
      </c>
      <c r="B6642" s="10">
        <v>2934</v>
      </c>
      <c r="C6642" s="10" t="s">
        <v>27</v>
      </c>
      <c r="D6642" s="10">
        <v>1</v>
      </c>
      <c r="E6642" s="11">
        <f>VLOOKUP(B6642,orders!$A$2:$C$21351,2,FALSE)</f>
        <v>42053</v>
      </c>
      <c r="F6642" s="25">
        <f>VLOOKUP(B6642,orders!$A$1:$C$21351,3,FALSE)</f>
        <v>0.79166666666666663</v>
      </c>
      <c r="G6642" t="str">
        <f>VLOOKUP(C6642,pizzas!$A$1:$D$97,2,FALSE)</f>
        <v>cali_ckn</v>
      </c>
      <c r="H6642" t="str">
        <f>VLOOKUP(C6642,pizzas!$A$1:$D$97,3,FALSE)</f>
        <v>M</v>
      </c>
      <c r="I6642">
        <f>VLOOKUP(C6642,pizzas!$A$1:$D$97,4,FALSE)</f>
        <v>16.75</v>
      </c>
      <c r="J6642" s="14">
        <f t="shared" si="309"/>
        <v>16.75</v>
      </c>
      <c r="K6642" s="14" t="str">
        <f t="shared" si="310"/>
        <v>February</v>
      </c>
      <c r="L6642" s="14" t="str">
        <f t="shared" si="311"/>
        <v>Wednesday</v>
      </c>
      <c r="M6642" t="str">
        <f>VLOOKUP(G6642,Pizza_types!$A$1:$D$33,2,FALSE)</f>
        <v>The California Chicken Pizza</v>
      </c>
      <c r="N6642" t="str">
        <f>VLOOKUP(G6642,Pizza_types!$A$1:$D$33,3,FALSE)</f>
        <v>Chicken</v>
      </c>
      <c r="O6642" t="str">
        <f>VLOOKUP(G6642,Pizza_types!$A$1:$D$33,4,FALSE)</f>
        <v>Chicken, Artichoke, Spinach, Garlic, Jalapeno Peppers, Fontina Cheese, Gouda Cheese</v>
      </c>
    </row>
    <row r="6643" spans="1:15" x14ac:dyDescent="0.3">
      <c r="A6643" s="10">
        <v>6642</v>
      </c>
      <c r="B6643" s="10">
        <v>2934</v>
      </c>
      <c r="C6643" s="10" t="s">
        <v>55</v>
      </c>
      <c r="D6643" s="10">
        <v>1</v>
      </c>
      <c r="E6643" s="11">
        <f>VLOOKUP(B6643,orders!$A$2:$C$21351,2,FALSE)</f>
        <v>42053</v>
      </c>
      <c r="F6643" s="25">
        <f>VLOOKUP(B6643,orders!$A$1:$C$21351,3,FALSE)</f>
        <v>0.79166666666666663</v>
      </c>
      <c r="G6643" t="str">
        <f>VLOOKUP(C6643,pizzas!$A$1:$D$97,2,FALSE)</f>
        <v>hawaiian</v>
      </c>
      <c r="H6643" t="str">
        <f>VLOOKUP(C6643,pizzas!$A$1:$D$97,3,FALSE)</f>
        <v>S</v>
      </c>
      <c r="I6643">
        <f>VLOOKUP(C6643,pizzas!$A$1:$D$97,4,FALSE)</f>
        <v>10.5</v>
      </c>
      <c r="J6643" s="14">
        <f t="shared" si="309"/>
        <v>10.5</v>
      </c>
      <c r="K6643" s="14" t="str">
        <f t="shared" si="310"/>
        <v>February</v>
      </c>
      <c r="L6643" s="14" t="str">
        <f t="shared" si="311"/>
        <v>Wednesday</v>
      </c>
      <c r="M6643" t="str">
        <f>VLOOKUP(G6643,Pizza_types!$A$1:$D$33,2,FALSE)</f>
        <v>The Hawaiian Pizza</v>
      </c>
      <c r="N6643" t="str">
        <f>VLOOKUP(G6643,Pizza_types!$A$1:$D$33,3,FALSE)</f>
        <v>Classic</v>
      </c>
      <c r="O6643" t="str">
        <f>VLOOKUP(G6643,Pizza_types!$A$1:$D$33,4,FALSE)</f>
        <v>Sliced Ham, Pineapple, Mozzarella Cheese</v>
      </c>
    </row>
    <row r="6644" spans="1:15" x14ac:dyDescent="0.3">
      <c r="A6644" s="10">
        <v>6643</v>
      </c>
      <c r="B6644" s="10">
        <v>2934</v>
      </c>
      <c r="C6644" s="10" t="s">
        <v>58</v>
      </c>
      <c r="D6644" s="10">
        <v>1</v>
      </c>
      <c r="E6644" s="11">
        <f>VLOOKUP(B6644,orders!$A$2:$C$21351,2,FALSE)</f>
        <v>42053</v>
      </c>
      <c r="F6644" s="25">
        <f>VLOOKUP(B6644,orders!$A$1:$C$21351,3,FALSE)</f>
        <v>0.79166666666666663</v>
      </c>
      <c r="G6644" t="str">
        <f>VLOOKUP(C6644,pizzas!$A$1:$D$97,2,FALSE)</f>
        <v>peppr_salami</v>
      </c>
      <c r="H6644" t="str">
        <f>VLOOKUP(C6644,pizzas!$A$1:$D$97,3,FALSE)</f>
        <v>L</v>
      </c>
      <c r="I6644">
        <f>VLOOKUP(C6644,pizzas!$A$1:$D$97,4,FALSE)</f>
        <v>20.75</v>
      </c>
      <c r="J6644" s="14">
        <f t="shared" si="309"/>
        <v>20.75</v>
      </c>
      <c r="K6644" s="14" t="str">
        <f t="shared" si="310"/>
        <v>February</v>
      </c>
      <c r="L6644" s="14" t="str">
        <f t="shared" si="311"/>
        <v>Wednesday</v>
      </c>
      <c r="M6644" t="str">
        <f>VLOOKUP(G6644,Pizza_types!$A$1:$D$33,2,FALSE)</f>
        <v>The Pepper Salami Pizza</v>
      </c>
      <c r="N6644" t="str">
        <f>VLOOKUP(G6644,Pizza_types!$A$1:$D$33,3,FALSE)</f>
        <v>Supreme</v>
      </c>
      <c r="O6644" t="str">
        <f>VLOOKUP(G6644,Pizza_types!$A$1:$D$33,4,FALSE)</f>
        <v>Genoa Salami, Capocollo, Pepperoni, Tomatoes, Asiago Cheese, Garlic</v>
      </c>
    </row>
    <row r="6645" spans="1:15" x14ac:dyDescent="0.3">
      <c r="A6645" s="10">
        <v>6644</v>
      </c>
      <c r="B6645" s="10">
        <v>2935</v>
      </c>
      <c r="C6645" s="10" t="s">
        <v>31</v>
      </c>
      <c r="D6645" s="10">
        <v>1</v>
      </c>
      <c r="E6645" s="11">
        <f>VLOOKUP(B6645,orders!$A$2:$C$21351,2,FALSE)</f>
        <v>42053</v>
      </c>
      <c r="F6645" s="25">
        <f>VLOOKUP(B6645,orders!$A$1:$C$21351,3,FALSE)</f>
        <v>0.79423611111111114</v>
      </c>
      <c r="G6645" t="str">
        <f>VLOOKUP(C6645,pizzas!$A$1:$D$97,2,FALSE)</f>
        <v>big_meat</v>
      </c>
      <c r="H6645" t="str">
        <f>VLOOKUP(C6645,pizzas!$A$1:$D$97,3,FALSE)</f>
        <v>S</v>
      </c>
      <c r="I6645">
        <f>VLOOKUP(C6645,pizzas!$A$1:$D$97,4,FALSE)</f>
        <v>12</v>
      </c>
      <c r="J6645" s="14">
        <f t="shared" si="309"/>
        <v>12</v>
      </c>
      <c r="K6645" s="14" t="str">
        <f t="shared" si="310"/>
        <v>February</v>
      </c>
      <c r="L6645" s="14" t="str">
        <f t="shared" si="311"/>
        <v>Wednesday</v>
      </c>
      <c r="M6645" t="str">
        <f>VLOOKUP(G6645,Pizza_types!$A$1:$D$33,2,FALSE)</f>
        <v>The Big Meat Pizza</v>
      </c>
      <c r="N6645" t="str">
        <f>VLOOKUP(G6645,Pizza_types!$A$1:$D$33,3,FALSE)</f>
        <v>Classic</v>
      </c>
      <c r="O6645" t="str">
        <f>VLOOKUP(G6645,Pizza_types!$A$1:$D$33,4,FALSE)</f>
        <v>Bacon, Pepperoni, Italian Sausage, Chorizo Sausage</v>
      </c>
    </row>
    <row r="6646" spans="1:15" x14ac:dyDescent="0.3">
      <c r="A6646" s="10">
        <v>6645</v>
      </c>
      <c r="B6646" s="10">
        <v>2935</v>
      </c>
      <c r="C6646" s="10" t="s">
        <v>48</v>
      </c>
      <c r="D6646" s="10">
        <v>1</v>
      </c>
      <c r="E6646" s="11">
        <f>VLOOKUP(B6646,orders!$A$2:$C$21351,2,FALSE)</f>
        <v>42053</v>
      </c>
      <c r="F6646" s="25">
        <f>VLOOKUP(B6646,orders!$A$1:$C$21351,3,FALSE)</f>
        <v>0.79423611111111114</v>
      </c>
      <c r="G6646" t="str">
        <f>VLOOKUP(C6646,pizzas!$A$1:$D$97,2,FALSE)</f>
        <v>sicilian</v>
      </c>
      <c r="H6646" t="str">
        <f>VLOOKUP(C6646,pizzas!$A$1:$D$97,3,FALSE)</f>
        <v>M</v>
      </c>
      <c r="I6646">
        <f>VLOOKUP(C6646,pizzas!$A$1:$D$97,4,FALSE)</f>
        <v>16.25</v>
      </c>
      <c r="J6646" s="14">
        <f t="shared" si="309"/>
        <v>16.25</v>
      </c>
      <c r="K6646" s="14" t="str">
        <f t="shared" si="310"/>
        <v>February</v>
      </c>
      <c r="L6646" s="14" t="str">
        <f t="shared" si="311"/>
        <v>Wednesday</v>
      </c>
      <c r="M6646" t="str">
        <f>VLOOKUP(G6646,Pizza_types!$A$1:$D$33,2,FALSE)</f>
        <v>The Sicilian Pizza</v>
      </c>
      <c r="N6646" t="str">
        <f>VLOOKUP(G6646,Pizza_types!$A$1:$D$33,3,FALSE)</f>
        <v>Supreme</v>
      </c>
      <c r="O6646" t="str">
        <f>VLOOKUP(G6646,Pizza_types!$A$1:$D$33,4,FALSE)</f>
        <v>Coarse Sicilian Salami, Tomatoes, Green Olives, Luganega Sausage, Onions, Garlic</v>
      </c>
    </row>
    <row r="6647" spans="1:15" x14ac:dyDescent="0.3">
      <c r="A6647" s="10">
        <v>6646</v>
      </c>
      <c r="B6647" s="10">
        <v>2936</v>
      </c>
      <c r="C6647" s="10" t="s">
        <v>36</v>
      </c>
      <c r="D6647" s="10">
        <v>1</v>
      </c>
      <c r="E6647" s="11">
        <f>VLOOKUP(B6647,orders!$A$2:$C$21351,2,FALSE)</f>
        <v>42053</v>
      </c>
      <c r="F6647" s="25">
        <f>VLOOKUP(B6647,orders!$A$1:$C$21351,3,FALSE)</f>
        <v>0.80228009259259259</v>
      </c>
      <c r="G6647" t="str">
        <f>VLOOKUP(C6647,pizzas!$A$1:$D$97,2,FALSE)</f>
        <v>four_cheese</v>
      </c>
      <c r="H6647" t="str">
        <f>VLOOKUP(C6647,pizzas!$A$1:$D$97,3,FALSE)</f>
        <v>M</v>
      </c>
      <c r="I6647">
        <f>VLOOKUP(C6647,pizzas!$A$1:$D$97,4,FALSE)</f>
        <v>14.75</v>
      </c>
      <c r="J6647" s="14">
        <f t="shared" si="309"/>
        <v>14.75</v>
      </c>
      <c r="K6647" s="14" t="str">
        <f t="shared" si="310"/>
        <v>February</v>
      </c>
      <c r="L6647" s="14" t="str">
        <f t="shared" si="311"/>
        <v>Wednesday</v>
      </c>
      <c r="M6647" t="str">
        <f>VLOOKUP(G6647,Pizza_types!$A$1:$D$33,2,FALSE)</f>
        <v>The Four Cheese Pizza</v>
      </c>
      <c r="N6647" t="str">
        <f>VLOOKUP(G6647,Pizza_types!$A$1:$D$33,3,FALSE)</f>
        <v>Veggie</v>
      </c>
      <c r="O6647" t="str">
        <f>VLOOKUP(G6647,Pizza_types!$A$1:$D$33,4,FALSE)</f>
        <v>Ricotta Cheese, Gorgonzola Piccante Cheese, Mozzarella Cheese, Parmigiano Reggiano Cheese, Garlic</v>
      </c>
    </row>
    <row r="6648" spans="1:15" x14ac:dyDescent="0.3">
      <c r="A6648" s="10">
        <v>6647</v>
      </c>
      <c r="B6648" s="10">
        <v>2936</v>
      </c>
      <c r="C6648" s="10" t="s">
        <v>74</v>
      </c>
      <c r="D6648" s="10">
        <v>1</v>
      </c>
      <c r="E6648" s="11">
        <f>VLOOKUP(B6648,orders!$A$2:$C$21351,2,FALSE)</f>
        <v>42053</v>
      </c>
      <c r="F6648" s="25">
        <f>VLOOKUP(B6648,orders!$A$1:$C$21351,3,FALSE)</f>
        <v>0.80228009259259259</v>
      </c>
      <c r="G6648" t="str">
        <f>VLOOKUP(C6648,pizzas!$A$1:$D$97,2,FALSE)</f>
        <v>spinach_supr</v>
      </c>
      <c r="H6648" t="str">
        <f>VLOOKUP(C6648,pizzas!$A$1:$D$97,3,FALSE)</f>
        <v>L</v>
      </c>
      <c r="I6648">
        <f>VLOOKUP(C6648,pizzas!$A$1:$D$97,4,FALSE)</f>
        <v>20.75</v>
      </c>
      <c r="J6648" s="14">
        <f t="shared" si="309"/>
        <v>20.75</v>
      </c>
      <c r="K6648" s="14" t="str">
        <f t="shared" si="310"/>
        <v>February</v>
      </c>
      <c r="L6648" s="14" t="str">
        <f t="shared" si="311"/>
        <v>Wednesday</v>
      </c>
      <c r="M6648" t="str">
        <f>VLOOKUP(G6648,Pizza_types!$A$1:$D$33,2,FALSE)</f>
        <v>The Spinach Supreme Pizza</v>
      </c>
      <c r="N6648" t="str">
        <f>VLOOKUP(G6648,Pizza_types!$A$1:$D$33,3,FALSE)</f>
        <v>Supreme</v>
      </c>
      <c r="O6648" t="str">
        <f>VLOOKUP(G6648,Pizza_types!$A$1:$D$33,4,FALSE)</f>
        <v>Spinach, Red Onions, Pepperoni, Tomatoes, Artichokes, Kalamata Olives, Garlic, Asiago Cheese</v>
      </c>
    </row>
    <row r="6649" spans="1:15" x14ac:dyDescent="0.3">
      <c r="A6649" s="10">
        <v>6648</v>
      </c>
      <c r="B6649" s="10">
        <v>2936</v>
      </c>
      <c r="C6649" s="10" t="s">
        <v>14</v>
      </c>
      <c r="D6649" s="10">
        <v>1</v>
      </c>
      <c r="E6649" s="11">
        <f>VLOOKUP(B6649,orders!$A$2:$C$21351,2,FALSE)</f>
        <v>42053</v>
      </c>
      <c r="F6649" s="25">
        <f>VLOOKUP(B6649,orders!$A$1:$C$21351,3,FALSE)</f>
        <v>0.80228009259259259</v>
      </c>
      <c r="G6649" t="str">
        <f>VLOOKUP(C6649,pizzas!$A$1:$D$97,2,FALSE)</f>
        <v>spinach_supr</v>
      </c>
      <c r="H6649" t="str">
        <f>VLOOKUP(C6649,pizzas!$A$1:$D$97,3,FALSE)</f>
        <v>S</v>
      </c>
      <c r="I6649">
        <f>VLOOKUP(C6649,pizzas!$A$1:$D$97,4,FALSE)</f>
        <v>12.5</v>
      </c>
      <c r="J6649" s="14">
        <f t="shared" si="309"/>
        <v>12.5</v>
      </c>
      <c r="K6649" s="14" t="str">
        <f t="shared" si="310"/>
        <v>February</v>
      </c>
      <c r="L6649" s="14" t="str">
        <f t="shared" si="311"/>
        <v>Wednesday</v>
      </c>
      <c r="M6649" t="str">
        <f>VLOOKUP(G6649,Pizza_types!$A$1:$D$33,2,FALSE)</f>
        <v>The Spinach Supreme Pizza</v>
      </c>
      <c r="N6649" t="str">
        <f>VLOOKUP(G6649,Pizza_types!$A$1:$D$33,3,FALSE)</f>
        <v>Supreme</v>
      </c>
      <c r="O6649" t="str">
        <f>VLOOKUP(G6649,Pizza_types!$A$1:$D$33,4,FALSE)</f>
        <v>Spinach, Red Onions, Pepperoni, Tomatoes, Artichokes, Kalamata Olives, Garlic, Asiago Cheese</v>
      </c>
    </row>
    <row r="6650" spans="1:15" x14ac:dyDescent="0.3">
      <c r="A6650" s="10">
        <v>6649</v>
      </c>
      <c r="B6650" s="10">
        <v>2936</v>
      </c>
      <c r="C6650" s="10" t="s">
        <v>9</v>
      </c>
      <c r="D6650" s="10">
        <v>1</v>
      </c>
      <c r="E6650" s="11">
        <f>VLOOKUP(B6650,orders!$A$2:$C$21351,2,FALSE)</f>
        <v>42053</v>
      </c>
      <c r="F6650" s="25">
        <f>VLOOKUP(B6650,orders!$A$1:$C$21351,3,FALSE)</f>
        <v>0.80228009259259259</v>
      </c>
      <c r="G6650" t="str">
        <f>VLOOKUP(C6650,pizzas!$A$1:$D$97,2,FALSE)</f>
        <v>thai_ckn</v>
      </c>
      <c r="H6650" t="str">
        <f>VLOOKUP(C6650,pizzas!$A$1:$D$97,3,FALSE)</f>
        <v>L</v>
      </c>
      <c r="I6650">
        <f>VLOOKUP(C6650,pizzas!$A$1:$D$97,4,FALSE)</f>
        <v>20.75</v>
      </c>
      <c r="J6650" s="14">
        <f t="shared" si="309"/>
        <v>20.75</v>
      </c>
      <c r="K6650" s="14" t="str">
        <f t="shared" si="310"/>
        <v>February</v>
      </c>
      <c r="L6650" s="14" t="str">
        <f t="shared" si="311"/>
        <v>Wednesday</v>
      </c>
      <c r="M6650" t="str">
        <f>VLOOKUP(G6650,Pizza_types!$A$1:$D$33,2,FALSE)</f>
        <v>The Thai Chicken Pizza</v>
      </c>
      <c r="N6650" t="str">
        <f>VLOOKUP(G6650,Pizza_types!$A$1:$D$33,3,FALSE)</f>
        <v>Chicken</v>
      </c>
      <c r="O6650" t="str">
        <f>VLOOKUP(G6650,Pizza_types!$A$1:$D$33,4,FALSE)</f>
        <v>Chicken, Pineapple, Tomatoes, Red Peppers, Thai Sweet Chilli Sauce</v>
      </c>
    </row>
    <row r="6651" spans="1:15" x14ac:dyDescent="0.3">
      <c r="A6651" s="10">
        <v>6650</v>
      </c>
      <c r="B6651" s="10">
        <v>2937</v>
      </c>
      <c r="C6651" s="10" t="s">
        <v>25</v>
      </c>
      <c r="D6651" s="10">
        <v>1</v>
      </c>
      <c r="E6651" s="11">
        <f>VLOOKUP(B6651,orders!$A$2:$C$21351,2,FALSE)</f>
        <v>42053</v>
      </c>
      <c r="F6651" s="25">
        <f>VLOOKUP(B6651,orders!$A$1:$C$21351,3,FALSE)</f>
        <v>0.83143518518518522</v>
      </c>
      <c r="G6651" t="str">
        <f>VLOOKUP(C6651,pizzas!$A$1:$D$97,2,FALSE)</f>
        <v>bbq_ckn</v>
      </c>
      <c r="H6651" t="str">
        <f>VLOOKUP(C6651,pizzas!$A$1:$D$97,3,FALSE)</f>
        <v>L</v>
      </c>
      <c r="I6651">
        <f>VLOOKUP(C6651,pizzas!$A$1:$D$97,4,FALSE)</f>
        <v>20.75</v>
      </c>
      <c r="J6651" s="14">
        <f t="shared" si="309"/>
        <v>20.75</v>
      </c>
      <c r="K6651" s="14" t="str">
        <f t="shared" si="310"/>
        <v>February</v>
      </c>
      <c r="L6651" s="14" t="str">
        <f t="shared" si="311"/>
        <v>Wednesday</v>
      </c>
      <c r="M6651" t="str">
        <f>VLOOKUP(G6651,Pizza_types!$A$1:$D$33,2,FALSE)</f>
        <v>The Barbecue Chicken Pizza</v>
      </c>
      <c r="N6651" t="str">
        <f>VLOOKUP(G6651,Pizza_types!$A$1:$D$33,3,FALSE)</f>
        <v>Chicken</v>
      </c>
      <c r="O6651" t="str">
        <f>VLOOKUP(G6651,Pizza_types!$A$1:$D$33,4,FALSE)</f>
        <v>Barbecued Chicken, Red Peppers, Green Peppers, Tomatoes, Red Onions, Barbecue Sauce</v>
      </c>
    </row>
    <row r="6652" spans="1:15" x14ac:dyDescent="0.3">
      <c r="A6652" s="10">
        <v>6651</v>
      </c>
      <c r="B6652" s="10">
        <v>2938</v>
      </c>
      <c r="C6652" s="10" t="s">
        <v>78</v>
      </c>
      <c r="D6652" s="10">
        <v>1</v>
      </c>
      <c r="E6652" s="11">
        <f>VLOOKUP(B6652,orders!$A$2:$C$21351,2,FALSE)</f>
        <v>42053</v>
      </c>
      <c r="F6652" s="25">
        <f>VLOOKUP(B6652,orders!$A$1:$C$21351,3,FALSE)</f>
        <v>0.83849537037037036</v>
      </c>
      <c r="G6652" t="str">
        <f>VLOOKUP(C6652,pizzas!$A$1:$D$97,2,FALSE)</f>
        <v>ckn_pesto</v>
      </c>
      <c r="H6652" t="str">
        <f>VLOOKUP(C6652,pizzas!$A$1:$D$97,3,FALSE)</f>
        <v>S</v>
      </c>
      <c r="I6652">
        <f>VLOOKUP(C6652,pizzas!$A$1:$D$97,4,FALSE)</f>
        <v>12.75</v>
      </c>
      <c r="J6652" s="14">
        <f t="shared" si="309"/>
        <v>12.75</v>
      </c>
      <c r="K6652" s="14" t="str">
        <f t="shared" si="310"/>
        <v>February</v>
      </c>
      <c r="L6652" s="14" t="str">
        <f t="shared" si="311"/>
        <v>Wednesday</v>
      </c>
      <c r="M6652" t="str">
        <f>VLOOKUP(G6652,Pizza_types!$A$1:$D$33,2,FALSE)</f>
        <v>The Chicken Pesto Pizza</v>
      </c>
      <c r="N6652" t="str">
        <f>VLOOKUP(G6652,Pizza_types!$A$1:$D$33,3,FALSE)</f>
        <v>Chicken</v>
      </c>
      <c r="O6652" t="str">
        <f>VLOOKUP(G6652,Pizza_types!$A$1:$D$33,4,FALSE)</f>
        <v>Chicken, Tomatoes, Red Peppers, Spinach, Garlic, Pesto Sauce</v>
      </c>
    </row>
    <row r="6653" spans="1:15" x14ac:dyDescent="0.3">
      <c r="A6653" s="10">
        <v>6652</v>
      </c>
      <c r="B6653" s="10">
        <v>2938</v>
      </c>
      <c r="C6653" s="10" t="s">
        <v>43</v>
      </c>
      <c r="D6653" s="10">
        <v>1</v>
      </c>
      <c r="E6653" s="11">
        <f>VLOOKUP(B6653,orders!$A$2:$C$21351,2,FALSE)</f>
        <v>42053</v>
      </c>
      <c r="F6653" s="25">
        <f>VLOOKUP(B6653,orders!$A$1:$C$21351,3,FALSE)</f>
        <v>0.83849537037037036</v>
      </c>
      <c r="G6653" t="str">
        <f>VLOOKUP(C6653,pizzas!$A$1:$D$97,2,FALSE)</f>
        <v>ital_cpcllo</v>
      </c>
      <c r="H6653" t="str">
        <f>VLOOKUP(C6653,pizzas!$A$1:$D$97,3,FALSE)</f>
        <v>M</v>
      </c>
      <c r="I6653">
        <f>VLOOKUP(C6653,pizzas!$A$1:$D$97,4,FALSE)</f>
        <v>16</v>
      </c>
      <c r="J6653" s="14">
        <f t="shared" si="309"/>
        <v>16</v>
      </c>
      <c r="K6653" s="14" t="str">
        <f t="shared" si="310"/>
        <v>February</v>
      </c>
      <c r="L6653" s="14" t="str">
        <f t="shared" si="311"/>
        <v>Wednesday</v>
      </c>
      <c r="M6653" t="str">
        <f>VLOOKUP(G6653,Pizza_types!$A$1:$D$33,2,FALSE)</f>
        <v>The Italian Capocollo Pizza</v>
      </c>
      <c r="N6653" t="str">
        <f>VLOOKUP(G6653,Pizza_types!$A$1:$D$33,3,FALSE)</f>
        <v>Classic</v>
      </c>
      <c r="O6653" t="str">
        <f>VLOOKUP(G6653,Pizza_types!$A$1:$D$33,4,FALSE)</f>
        <v>Capocollo, Red Peppers, Tomatoes, Goat Cheese, Garlic, Oregano</v>
      </c>
    </row>
    <row r="6654" spans="1:15" x14ac:dyDescent="0.3">
      <c r="A6654" s="10">
        <v>6653</v>
      </c>
      <c r="B6654" s="10">
        <v>2938</v>
      </c>
      <c r="C6654" s="10" t="s">
        <v>10</v>
      </c>
      <c r="D6654" s="10">
        <v>1</v>
      </c>
      <c r="E6654" s="11">
        <f>VLOOKUP(B6654,orders!$A$2:$C$21351,2,FALSE)</f>
        <v>42053</v>
      </c>
      <c r="F6654" s="25">
        <f>VLOOKUP(B6654,orders!$A$1:$C$21351,3,FALSE)</f>
        <v>0.83849537037037036</v>
      </c>
      <c r="G6654" t="str">
        <f>VLOOKUP(C6654,pizzas!$A$1:$D$97,2,FALSE)</f>
        <v>ital_supr</v>
      </c>
      <c r="H6654" t="str">
        <f>VLOOKUP(C6654,pizzas!$A$1:$D$97,3,FALSE)</f>
        <v>M</v>
      </c>
      <c r="I6654">
        <f>VLOOKUP(C6654,pizzas!$A$1:$D$97,4,FALSE)</f>
        <v>16.5</v>
      </c>
      <c r="J6654" s="14">
        <f t="shared" si="309"/>
        <v>16.5</v>
      </c>
      <c r="K6654" s="14" t="str">
        <f t="shared" si="310"/>
        <v>February</v>
      </c>
      <c r="L6654" s="14" t="str">
        <f t="shared" si="311"/>
        <v>Wednesday</v>
      </c>
      <c r="M6654" t="str">
        <f>VLOOKUP(G6654,Pizza_types!$A$1:$D$33,2,FALSE)</f>
        <v>The Italian Supreme Pizza</v>
      </c>
      <c r="N6654" t="str">
        <f>VLOOKUP(G6654,Pizza_types!$A$1:$D$33,3,FALSE)</f>
        <v>Supreme</v>
      </c>
      <c r="O6654" t="str">
        <f>VLOOKUP(G6654,Pizza_types!$A$1:$D$33,4,FALSE)</f>
        <v>Calabrese Salami, Capocollo, Tomatoes, Red Onions, Green Olives, Garlic</v>
      </c>
    </row>
    <row r="6655" spans="1:15" x14ac:dyDescent="0.3">
      <c r="A6655" s="10">
        <v>6654</v>
      </c>
      <c r="B6655" s="10">
        <v>2939</v>
      </c>
      <c r="C6655" s="10" t="s">
        <v>45</v>
      </c>
      <c r="D6655" s="10">
        <v>1</v>
      </c>
      <c r="E6655" s="11">
        <f>VLOOKUP(B6655,orders!$A$2:$C$21351,2,FALSE)</f>
        <v>42053</v>
      </c>
      <c r="F6655" s="25">
        <f>VLOOKUP(B6655,orders!$A$1:$C$21351,3,FALSE)</f>
        <v>0.83901620370370367</v>
      </c>
      <c r="G6655" t="str">
        <f>VLOOKUP(C6655,pizzas!$A$1:$D$97,2,FALSE)</f>
        <v>bbq_ckn</v>
      </c>
      <c r="H6655" t="str">
        <f>VLOOKUP(C6655,pizzas!$A$1:$D$97,3,FALSE)</f>
        <v>M</v>
      </c>
      <c r="I6655">
        <f>VLOOKUP(C6655,pizzas!$A$1:$D$97,4,FALSE)</f>
        <v>16.75</v>
      </c>
      <c r="J6655" s="14">
        <f t="shared" si="309"/>
        <v>16.75</v>
      </c>
      <c r="K6655" s="14" t="str">
        <f t="shared" si="310"/>
        <v>February</v>
      </c>
      <c r="L6655" s="14" t="str">
        <f t="shared" si="311"/>
        <v>Wednesday</v>
      </c>
      <c r="M6655" t="str">
        <f>VLOOKUP(G6655,Pizza_types!$A$1:$D$33,2,FALSE)</f>
        <v>The Barbecue Chicken Pizza</v>
      </c>
      <c r="N6655" t="str">
        <f>VLOOKUP(G6655,Pizza_types!$A$1:$D$33,3,FALSE)</f>
        <v>Chicken</v>
      </c>
      <c r="O6655" t="str">
        <f>VLOOKUP(G6655,Pizza_types!$A$1:$D$33,4,FALSE)</f>
        <v>Barbecued Chicken, Red Peppers, Green Peppers, Tomatoes, Red Onions, Barbecue Sauce</v>
      </c>
    </row>
    <row r="6656" spans="1:15" x14ac:dyDescent="0.3">
      <c r="A6656" s="10">
        <v>6655</v>
      </c>
      <c r="B6656" s="10">
        <v>2939</v>
      </c>
      <c r="C6656" s="10" t="s">
        <v>72</v>
      </c>
      <c r="D6656" s="10">
        <v>1</v>
      </c>
      <c r="E6656" s="11">
        <f>VLOOKUP(B6656,orders!$A$2:$C$21351,2,FALSE)</f>
        <v>42053</v>
      </c>
      <c r="F6656" s="25">
        <f>VLOOKUP(B6656,orders!$A$1:$C$21351,3,FALSE)</f>
        <v>0.83901620370370367</v>
      </c>
      <c r="G6656" t="str">
        <f>VLOOKUP(C6656,pizzas!$A$1:$D$97,2,FALSE)</f>
        <v>spicy_ital</v>
      </c>
      <c r="H6656" t="str">
        <f>VLOOKUP(C6656,pizzas!$A$1:$D$97,3,FALSE)</f>
        <v>S</v>
      </c>
      <c r="I6656">
        <f>VLOOKUP(C6656,pizzas!$A$1:$D$97,4,FALSE)</f>
        <v>12.5</v>
      </c>
      <c r="J6656" s="14">
        <f t="shared" si="309"/>
        <v>12.5</v>
      </c>
      <c r="K6656" s="14" t="str">
        <f t="shared" si="310"/>
        <v>February</v>
      </c>
      <c r="L6656" s="14" t="str">
        <f t="shared" si="311"/>
        <v>Wednesday</v>
      </c>
      <c r="M6656" t="str">
        <f>VLOOKUP(G6656,Pizza_types!$A$1:$D$33,2,FALSE)</f>
        <v>The Spicy Italian Pizza</v>
      </c>
      <c r="N6656" t="str">
        <f>VLOOKUP(G6656,Pizza_types!$A$1:$D$33,3,FALSE)</f>
        <v>Supreme</v>
      </c>
      <c r="O6656" t="str">
        <f>VLOOKUP(G6656,Pizza_types!$A$1:$D$33,4,FALSE)</f>
        <v>Capocollo, Tomatoes, Goat Cheese, Artichokes, Peperoncini verdi, Garlic</v>
      </c>
    </row>
    <row r="6657" spans="1:15" x14ac:dyDescent="0.3">
      <c r="A6657" s="10">
        <v>6656</v>
      </c>
      <c r="B6657" s="10">
        <v>2940</v>
      </c>
      <c r="C6657" s="10" t="s">
        <v>6</v>
      </c>
      <c r="D6657" s="10">
        <v>1</v>
      </c>
      <c r="E6657" s="11">
        <f>VLOOKUP(B6657,orders!$A$2:$C$21351,2,FALSE)</f>
        <v>42053</v>
      </c>
      <c r="F6657" s="25">
        <f>VLOOKUP(B6657,orders!$A$1:$C$21351,3,FALSE)</f>
        <v>0.84756944444444449</v>
      </c>
      <c r="G6657" t="str">
        <f>VLOOKUP(C6657,pizzas!$A$1:$D$97,2,FALSE)</f>
        <v>five_cheese</v>
      </c>
      <c r="H6657" t="str">
        <f>VLOOKUP(C6657,pizzas!$A$1:$D$97,3,FALSE)</f>
        <v>L</v>
      </c>
      <c r="I6657">
        <f>VLOOKUP(C6657,pizzas!$A$1:$D$97,4,FALSE)</f>
        <v>18.5</v>
      </c>
      <c r="J6657" s="14">
        <f t="shared" si="309"/>
        <v>18.5</v>
      </c>
      <c r="K6657" s="14" t="str">
        <f t="shared" si="310"/>
        <v>February</v>
      </c>
      <c r="L6657" s="14" t="str">
        <f t="shared" si="311"/>
        <v>Wednesday</v>
      </c>
      <c r="M6657" t="str">
        <f>VLOOKUP(G6657,Pizza_types!$A$1:$D$33,2,FALSE)</f>
        <v>The Five Cheese Pizza</v>
      </c>
      <c r="N6657" t="str">
        <f>VLOOKUP(G6657,Pizza_types!$A$1:$D$33,3,FALSE)</f>
        <v>Veggie</v>
      </c>
      <c r="O6657" t="str">
        <f>VLOOKUP(G6657,Pizza_types!$A$1:$D$33,4,FALSE)</f>
        <v>Mozzarella Cheese, Provolone Cheese, Smoked Gouda Cheese, Romano Cheese, Blue Cheese, Garlic</v>
      </c>
    </row>
    <row r="6658" spans="1:15" x14ac:dyDescent="0.3">
      <c r="A6658" s="10">
        <v>6657</v>
      </c>
      <c r="B6658" s="10">
        <v>2941</v>
      </c>
      <c r="C6658" s="10" t="s">
        <v>5</v>
      </c>
      <c r="D6658" s="10">
        <v>1</v>
      </c>
      <c r="E6658" s="11">
        <f>VLOOKUP(B6658,orders!$A$2:$C$21351,2,FALSE)</f>
        <v>42053</v>
      </c>
      <c r="F6658" s="25">
        <f>VLOOKUP(B6658,orders!$A$1:$C$21351,3,FALSE)</f>
        <v>0.85263888888888884</v>
      </c>
      <c r="G6658" t="str">
        <f>VLOOKUP(C6658,pizzas!$A$1:$D$97,2,FALSE)</f>
        <v>classic_dlx</v>
      </c>
      <c r="H6658" t="str">
        <f>VLOOKUP(C6658,pizzas!$A$1:$D$97,3,FALSE)</f>
        <v>M</v>
      </c>
      <c r="I6658">
        <f>VLOOKUP(C6658,pizzas!$A$1:$D$97,4,FALSE)</f>
        <v>16</v>
      </c>
      <c r="J6658" s="14">
        <f t="shared" si="309"/>
        <v>16</v>
      </c>
      <c r="K6658" s="14" t="str">
        <f t="shared" si="310"/>
        <v>February</v>
      </c>
      <c r="L6658" s="14" t="str">
        <f t="shared" si="311"/>
        <v>Wednesday</v>
      </c>
      <c r="M6658" t="str">
        <f>VLOOKUP(G6658,Pizza_types!$A$1:$D$33,2,FALSE)</f>
        <v>The Classic Deluxe Pizza</v>
      </c>
      <c r="N6658" t="str">
        <f>VLOOKUP(G6658,Pizza_types!$A$1:$D$33,3,FALSE)</f>
        <v>Classic</v>
      </c>
      <c r="O6658" t="str">
        <f>VLOOKUP(G6658,Pizza_types!$A$1:$D$33,4,FALSE)</f>
        <v>Pepperoni, Mushrooms, Red Onions, Red Peppers, Bacon</v>
      </c>
    </row>
    <row r="6659" spans="1:15" x14ac:dyDescent="0.3">
      <c r="A6659" s="10">
        <v>6658</v>
      </c>
      <c r="B6659" s="10">
        <v>2941</v>
      </c>
      <c r="C6659" s="10" t="s">
        <v>65</v>
      </c>
      <c r="D6659" s="10">
        <v>1</v>
      </c>
      <c r="E6659" s="11">
        <f>VLOOKUP(B6659,orders!$A$2:$C$21351,2,FALSE)</f>
        <v>42053</v>
      </c>
      <c r="F6659" s="25">
        <f>VLOOKUP(B6659,orders!$A$1:$C$21351,3,FALSE)</f>
        <v>0.85263888888888884</v>
      </c>
      <c r="G6659" t="str">
        <f>VLOOKUP(C6659,pizzas!$A$1:$D$97,2,FALSE)</f>
        <v>pep_msh_pep</v>
      </c>
      <c r="H6659" t="str">
        <f>VLOOKUP(C6659,pizzas!$A$1:$D$97,3,FALSE)</f>
        <v>S</v>
      </c>
      <c r="I6659">
        <f>VLOOKUP(C6659,pizzas!$A$1:$D$97,4,FALSE)</f>
        <v>11</v>
      </c>
      <c r="J6659" s="14">
        <f t="shared" ref="J6659:J6722" si="312">I6659*D6659</f>
        <v>11</v>
      </c>
      <c r="K6659" s="14" t="str">
        <f t="shared" ref="K6659:K6722" si="313">TEXT(E6659,"MMMM")</f>
        <v>February</v>
      </c>
      <c r="L6659" s="14" t="str">
        <f t="shared" ref="L6659:L6722" si="314">TEXT(E6659,"DDDD")</f>
        <v>Wednesday</v>
      </c>
      <c r="M6659" t="str">
        <f>VLOOKUP(G6659,Pizza_types!$A$1:$D$33,2,FALSE)</f>
        <v>The Pepperoni, Mushroom, and Peppers Pizza</v>
      </c>
      <c r="N6659" t="str">
        <f>VLOOKUP(G6659,Pizza_types!$A$1:$D$33,3,FALSE)</f>
        <v>Classic</v>
      </c>
      <c r="O6659" t="str">
        <f>VLOOKUP(G6659,Pizza_types!$A$1:$D$33,4,FALSE)</f>
        <v>Pepperoni, Mushrooms, Green Peppers</v>
      </c>
    </row>
    <row r="6660" spans="1:15" x14ac:dyDescent="0.3">
      <c r="A6660" s="10">
        <v>6659</v>
      </c>
      <c r="B6660" s="10">
        <v>2941</v>
      </c>
      <c r="C6660" s="10" t="s">
        <v>42</v>
      </c>
      <c r="D6660" s="10">
        <v>1</v>
      </c>
      <c r="E6660" s="11">
        <f>VLOOKUP(B6660,orders!$A$2:$C$21351,2,FALSE)</f>
        <v>42053</v>
      </c>
      <c r="F6660" s="25">
        <f>VLOOKUP(B6660,orders!$A$1:$C$21351,3,FALSE)</f>
        <v>0.85263888888888884</v>
      </c>
      <c r="G6660" t="str">
        <f>VLOOKUP(C6660,pizzas!$A$1:$D$97,2,FALSE)</f>
        <v>sicilian</v>
      </c>
      <c r="H6660" t="str">
        <f>VLOOKUP(C6660,pizzas!$A$1:$D$97,3,FALSE)</f>
        <v>L</v>
      </c>
      <c r="I6660">
        <f>VLOOKUP(C6660,pizzas!$A$1:$D$97,4,FALSE)</f>
        <v>20.25</v>
      </c>
      <c r="J6660" s="14">
        <f t="shared" si="312"/>
        <v>20.25</v>
      </c>
      <c r="K6660" s="14" t="str">
        <f t="shared" si="313"/>
        <v>February</v>
      </c>
      <c r="L6660" s="14" t="str">
        <f t="shared" si="314"/>
        <v>Wednesday</v>
      </c>
      <c r="M6660" t="str">
        <f>VLOOKUP(G6660,Pizza_types!$A$1:$D$33,2,FALSE)</f>
        <v>The Sicilian Pizza</v>
      </c>
      <c r="N6660" t="str">
        <f>VLOOKUP(G6660,Pizza_types!$A$1:$D$33,3,FALSE)</f>
        <v>Supreme</v>
      </c>
      <c r="O6660" t="str">
        <f>VLOOKUP(G6660,Pizza_types!$A$1:$D$33,4,FALSE)</f>
        <v>Coarse Sicilian Salami, Tomatoes, Green Olives, Luganega Sausage, Onions, Garlic</v>
      </c>
    </row>
    <row r="6661" spans="1:15" x14ac:dyDescent="0.3">
      <c r="A6661" s="10">
        <v>6660</v>
      </c>
      <c r="B6661" s="10">
        <v>2941</v>
      </c>
      <c r="C6661" s="10" t="s">
        <v>71</v>
      </c>
      <c r="D6661" s="10">
        <v>1</v>
      </c>
      <c r="E6661" s="11">
        <f>VLOOKUP(B6661,orders!$A$2:$C$21351,2,FALSE)</f>
        <v>42053</v>
      </c>
      <c r="F6661" s="25">
        <f>VLOOKUP(B6661,orders!$A$1:$C$21351,3,FALSE)</f>
        <v>0.85263888888888884</v>
      </c>
      <c r="G6661" t="str">
        <f>VLOOKUP(C6661,pizzas!$A$1:$D$97,2,FALSE)</f>
        <v>sicilian</v>
      </c>
      <c r="H6661" t="str">
        <f>VLOOKUP(C6661,pizzas!$A$1:$D$97,3,FALSE)</f>
        <v>S</v>
      </c>
      <c r="I6661">
        <f>VLOOKUP(C6661,pizzas!$A$1:$D$97,4,FALSE)</f>
        <v>12.25</v>
      </c>
      <c r="J6661" s="14">
        <f t="shared" si="312"/>
        <v>12.25</v>
      </c>
      <c r="K6661" s="14" t="str">
        <f t="shared" si="313"/>
        <v>February</v>
      </c>
      <c r="L6661" s="14" t="str">
        <f t="shared" si="314"/>
        <v>Wednesday</v>
      </c>
      <c r="M6661" t="str">
        <f>VLOOKUP(G6661,Pizza_types!$A$1:$D$33,2,FALSE)</f>
        <v>The Sicilian Pizza</v>
      </c>
      <c r="N6661" t="str">
        <f>VLOOKUP(G6661,Pizza_types!$A$1:$D$33,3,FALSE)</f>
        <v>Supreme</v>
      </c>
      <c r="O6661" t="str">
        <f>VLOOKUP(G6661,Pizza_types!$A$1:$D$33,4,FALSE)</f>
        <v>Coarse Sicilian Salami, Tomatoes, Green Olives, Luganega Sausage, Onions, Garlic</v>
      </c>
    </row>
    <row r="6662" spans="1:15" x14ac:dyDescent="0.3">
      <c r="A6662" s="10">
        <v>6661</v>
      </c>
      <c r="B6662" s="10">
        <v>2942</v>
      </c>
      <c r="C6662" s="10" t="s">
        <v>15</v>
      </c>
      <c r="D6662" s="10">
        <v>1</v>
      </c>
      <c r="E6662" s="11">
        <f>VLOOKUP(B6662,orders!$A$2:$C$21351,2,FALSE)</f>
        <v>42053</v>
      </c>
      <c r="F6662" s="25">
        <f>VLOOKUP(B6662,orders!$A$1:$C$21351,3,FALSE)</f>
        <v>0.85724537037037041</v>
      </c>
      <c r="G6662" t="str">
        <f>VLOOKUP(C6662,pizzas!$A$1:$D$97,2,FALSE)</f>
        <v>classic_dlx</v>
      </c>
      <c r="H6662" t="str">
        <f>VLOOKUP(C6662,pizzas!$A$1:$D$97,3,FALSE)</f>
        <v>S</v>
      </c>
      <c r="I6662">
        <f>VLOOKUP(C6662,pizzas!$A$1:$D$97,4,FALSE)</f>
        <v>12</v>
      </c>
      <c r="J6662" s="14">
        <f t="shared" si="312"/>
        <v>12</v>
      </c>
      <c r="K6662" s="14" t="str">
        <f t="shared" si="313"/>
        <v>February</v>
      </c>
      <c r="L6662" s="14" t="str">
        <f t="shared" si="314"/>
        <v>Wednesday</v>
      </c>
      <c r="M6662" t="str">
        <f>VLOOKUP(G6662,Pizza_types!$A$1:$D$33,2,FALSE)</f>
        <v>The Classic Deluxe Pizza</v>
      </c>
      <c r="N6662" t="str">
        <f>VLOOKUP(G6662,Pizza_types!$A$1:$D$33,3,FALSE)</f>
        <v>Classic</v>
      </c>
      <c r="O6662" t="str">
        <f>VLOOKUP(G6662,Pizza_types!$A$1:$D$33,4,FALSE)</f>
        <v>Pepperoni, Mushrooms, Red Onions, Red Peppers, Bacon</v>
      </c>
    </row>
    <row r="6663" spans="1:15" x14ac:dyDescent="0.3">
      <c r="A6663" s="10">
        <v>6662</v>
      </c>
      <c r="B6663" s="10">
        <v>2942</v>
      </c>
      <c r="C6663" s="10" t="s">
        <v>55</v>
      </c>
      <c r="D6663" s="10">
        <v>1</v>
      </c>
      <c r="E6663" s="11">
        <f>VLOOKUP(B6663,orders!$A$2:$C$21351,2,FALSE)</f>
        <v>42053</v>
      </c>
      <c r="F6663" s="25">
        <f>VLOOKUP(B6663,orders!$A$1:$C$21351,3,FALSE)</f>
        <v>0.85724537037037041</v>
      </c>
      <c r="G6663" t="str">
        <f>VLOOKUP(C6663,pizzas!$A$1:$D$97,2,FALSE)</f>
        <v>hawaiian</v>
      </c>
      <c r="H6663" t="str">
        <f>VLOOKUP(C6663,pizzas!$A$1:$D$97,3,FALSE)</f>
        <v>S</v>
      </c>
      <c r="I6663">
        <f>VLOOKUP(C6663,pizzas!$A$1:$D$97,4,FALSE)</f>
        <v>10.5</v>
      </c>
      <c r="J6663" s="14">
        <f t="shared" si="312"/>
        <v>10.5</v>
      </c>
      <c r="K6663" s="14" t="str">
        <f t="shared" si="313"/>
        <v>February</v>
      </c>
      <c r="L6663" s="14" t="str">
        <f t="shared" si="314"/>
        <v>Wednesday</v>
      </c>
      <c r="M6663" t="str">
        <f>VLOOKUP(G6663,Pizza_types!$A$1:$D$33,2,FALSE)</f>
        <v>The Hawaiian Pizza</v>
      </c>
      <c r="N6663" t="str">
        <f>VLOOKUP(G6663,Pizza_types!$A$1:$D$33,3,FALSE)</f>
        <v>Classic</v>
      </c>
      <c r="O6663" t="str">
        <f>VLOOKUP(G6663,Pizza_types!$A$1:$D$33,4,FALSE)</f>
        <v>Sliced Ham, Pineapple, Mozzarella Cheese</v>
      </c>
    </row>
    <row r="6664" spans="1:15" x14ac:dyDescent="0.3">
      <c r="A6664" s="10">
        <v>6663</v>
      </c>
      <c r="B6664" s="10">
        <v>2942</v>
      </c>
      <c r="C6664" s="10" t="s">
        <v>46</v>
      </c>
      <c r="D6664" s="10">
        <v>1</v>
      </c>
      <c r="E6664" s="11">
        <f>VLOOKUP(B6664,orders!$A$2:$C$21351,2,FALSE)</f>
        <v>42053</v>
      </c>
      <c r="F6664" s="25">
        <f>VLOOKUP(B6664,orders!$A$1:$C$21351,3,FALSE)</f>
        <v>0.85724537037037041</v>
      </c>
      <c r="G6664" t="str">
        <f>VLOOKUP(C6664,pizzas!$A$1:$D$97,2,FALSE)</f>
        <v>pepperoni</v>
      </c>
      <c r="H6664" t="str">
        <f>VLOOKUP(C6664,pizzas!$A$1:$D$97,3,FALSE)</f>
        <v>M</v>
      </c>
      <c r="I6664">
        <f>VLOOKUP(C6664,pizzas!$A$1:$D$97,4,FALSE)</f>
        <v>12.5</v>
      </c>
      <c r="J6664" s="14">
        <f t="shared" si="312"/>
        <v>12.5</v>
      </c>
      <c r="K6664" s="14" t="str">
        <f t="shared" si="313"/>
        <v>February</v>
      </c>
      <c r="L6664" s="14" t="str">
        <f t="shared" si="314"/>
        <v>Wednesday</v>
      </c>
      <c r="M6664" t="str">
        <f>VLOOKUP(G6664,Pizza_types!$A$1:$D$33,2,FALSE)</f>
        <v>The Pepperoni Pizza</v>
      </c>
      <c r="N6664" t="str">
        <f>VLOOKUP(G6664,Pizza_types!$A$1:$D$33,3,FALSE)</f>
        <v>Classic</v>
      </c>
      <c r="O6664" t="str">
        <f>VLOOKUP(G6664,Pizza_types!$A$1:$D$33,4,FALSE)</f>
        <v>Mozzarella Cheese, Pepperoni</v>
      </c>
    </row>
    <row r="6665" spans="1:15" x14ac:dyDescent="0.3">
      <c r="A6665" s="10">
        <v>6664</v>
      </c>
      <c r="B6665" s="10">
        <v>2942</v>
      </c>
      <c r="C6665" s="10" t="s">
        <v>24</v>
      </c>
      <c r="D6665" s="10">
        <v>1</v>
      </c>
      <c r="E6665" s="11">
        <f>VLOOKUP(B6665,orders!$A$2:$C$21351,2,FALSE)</f>
        <v>42053</v>
      </c>
      <c r="F6665" s="25">
        <f>VLOOKUP(B6665,orders!$A$1:$C$21351,3,FALSE)</f>
        <v>0.85724537037037041</v>
      </c>
      <c r="G6665" t="str">
        <f>VLOOKUP(C6665,pizzas!$A$1:$D$97,2,FALSE)</f>
        <v>southw_ckn</v>
      </c>
      <c r="H6665" t="str">
        <f>VLOOKUP(C6665,pizzas!$A$1:$D$97,3,FALSE)</f>
        <v>L</v>
      </c>
      <c r="I6665">
        <f>VLOOKUP(C6665,pizzas!$A$1:$D$97,4,FALSE)</f>
        <v>20.75</v>
      </c>
      <c r="J6665" s="14">
        <f t="shared" si="312"/>
        <v>20.75</v>
      </c>
      <c r="K6665" s="14" t="str">
        <f t="shared" si="313"/>
        <v>February</v>
      </c>
      <c r="L6665" s="14" t="str">
        <f t="shared" si="314"/>
        <v>Wednesday</v>
      </c>
      <c r="M6665" t="str">
        <f>VLOOKUP(G6665,Pizza_types!$A$1:$D$33,2,FALSE)</f>
        <v>The Southwest Chicken Pizza</v>
      </c>
      <c r="N6665" t="str">
        <f>VLOOKUP(G6665,Pizza_types!$A$1:$D$33,3,FALSE)</f>
        <v>Chicken</v>
      </c>
      <c r="O6665" t="str">
        <f>VLOOKUP(G6665,Pizza_types!$A$1:$D$33,4,FALSE)</f>
        <v>Chicken, Tomatoes, Red Peppers, Red Onions, Jalapeno Peppers, Corn, Cilantro, Chipotle Sauce</v>
      </c>
    </row>
    <row r="6666" spans="1:15" x14ac:dyDescent="0.3">
      <c r="A6666" s="10">
        <v>6665</v>
      </c>
      <c r="B6666" s="10">
        <v>2943</v>
      </c>
      <c r="C6666" s="10" t="s">
        <v>27</v>
      </c>
      <c r="D6666" s="10">
        <v>1</v>
      </c>
      <c r="E6666" s="11">
        <f>VLOOKUP(B6666,orders!$A$2:$C$21351,2,FALSE)</f>
        <v>42053</v>
      </c>
      <c r="F6666" s="25">
        <f>VLOOKUP(B6666,orders!$A$1:$C$21351,3,FALSE)</f>
        <v>0.8618055555555556</v>
      </c>
      <c r="G6666" t="str">
        <f>VLOOKUP(C6666,pizzas!$A$1:$D$97,2,FALSE)</f>
        <v>cali_ckn</v>
      </c>
      <c r="H6666" t="str">
        <f>VLOOKUP(C6666,pizzas!$A$1:$D$97,3,FALSE)</f>
        <v>M</v>
      </c>
      <c r="I6666">
        <f>VLOOKUP(C6666,pizzas!$A$1:$D$97,4,FALSE)</f>
        <v>16.75</v>
      </c>
      <c r="J6666" s="14">
        <f t="shared" si="312"/>
        <v>16.75</v>
      </c>
      <c r="K6666" s="14" t="str">
        <f t="shared" si="313"/>
        <v>February</v>
      </c>
      <c r="L6666" s="14" t="str">
        <f t="shared" si="314"/>
        <v>Wednesday</v>
      </c>
      <c r="M6666" t="str">
        <f>VLOOKUP(G6666,Pizza_types!$A$1:$D$33,2,FALSE)</f>
        <v>The California Chicken Pizza</v>
      </c>
      <c r="N6666" t="str">
        <f>VLOOKUP(G6666,Pizza_types!$A$1:$D$33,3,FALSE)</f>
        <v>Chicken</v>
      </c>
      <c r="O6666" t="str">
        <f>VLOOKUP(G6666,Pizza_types!$A$1:$D$33,4,FALSE)</f>
        <v>Chicken, Artichoke, Spinach, Garlic, Jalapeno Peppers, Fontina Cheese, Gouda Cheese</v>
      </c>
    </row>
    <row r="6667" spans="1:15" x14ac:dyDescent="0.3">
      <c r="A6667" s="10">
        <v>6666</v>
      </c>
      <c r="B6667" s="10">
        <v>2943</v>
      </c>
      <c r="C6667" s="10" t="s">
        <v>36</v>
      </c>
      <c r="D6667" s="10">
        <v>1</v>
      </c>
      <c r="E6667" s="11">
        <f>VLOOKUP(B6667,orders!$A$2:$C$21351,2,FALSE)</f>
        <v>42053</v>
      </c>
      <c r="F6667" s="25">
        <f>VLOOKUP(B6667,orders!$A$1:$C$21351,3,FALSE)</f>
        <v>0.8618055555555556</v>
      </c>
      <c r="G6667" t="str">
        <f>VLOOKUP(C6667,pizzas!$A$1:$D$97,2,FALSE)</f>
        <v>four_cheese</v>
      </c>
      <c r="H6667" t="str">
        <f>VLOOKUP(C6667,pizzas!$A$1:$D$97,3,FALSE)</f>
        <v>M</v>
      </c>
      <c r="I6667">
        <f>VLOOKUP(C6667,pizzas!$A$1:$D$97,4,FALSE)</f>
        <v>14.75</v>
      </c>
      <c r="J6667" s="14">
        <f t="shared" si="312"/>
        <v>14.75</v>
      </c>
      <c r="K6667" s="14" t="str">
        <f t="shared" si="313"/>
        <v>February</v>
      </c>
      <c r="L6667" s="14" t="str">
        <f t="shared" si="314"/>
        <v>Wednesday</v>
      </c>
      <c r="M6667" t="str">
        <f>VLOOKUP(G6667,Pizza_types!$A$1:$D$33,2,FALSE)</f>
        <v>The Four Cheese Pizza</v>
      </c>
      <c r="N6667" t="str">
        <f>VLOOKUP(G6667,Pizza_types!$A$1:$D$33,3,FALSE)</f>
        <v>Veggie</v>
      </c>
      <c r="O6667" t="str">
        <f>VLOOKUP(G6667,Pizza_types!$A$1:$D$33,4,FALSE)</f>
        <v>Ricotta Cheese, Gorgonzola Piccante Cheese, Mozzarella Cheese, Parmigiano Reggiano Cheese, Garlic</v>
      </c>
    </row>
    <row r="6668" spans="1:15" x14ac:dyDescent="0.3">
      <c r="A6668" s="10">
        <v>6667</v>
      </c>
      <c r="B6668" s="10">
        <v>2943</v>
      </c>
      <c r="C6668" s="10" t="s">
        <v>28</v>
      </c>
      <c r="D6668" s="10">
        <v>1</v>
      </c>
      <c r="E6668" s="11">
        <f>VLOOKUP(B6668,orders!$A$2:$C$21351,2,FALSE)</f>
        <v>42053</v>
      </c>
      <c r="F6668" s="25">
        <f>VLOOKUP(B6668,orders!$A$1:$C$21351,3,FALSE)</f>
        <v>0.8618055555555556</v>
      </c>
      <c r="G6668" t="str">
        <f>VLOOKUP(C6668,pizzas!$A$1:$D$97,2,FALSE)</f>
        <v>pepperoni</v>
      </c>
      <c r="H6668" t="str">
        <f>VLOOKUP(C6668,pizzas!$A$1:$D$97,3,FALSE)</f>
        <v>L</v>
      </c>
      <c r="I6668">
        <f>VLOOKUP(C6668,pizzas!$A$1:$D$97,4,FALSE)</f>
        <v>15.25</v>
      </c>
      <c r="J6668" s="14">
        <f t="shared" si="312"/>
        <v>15.25</v>
      </c>
      <c r="K6668" s="14" t="str">
        <f t="shared" si="313"/>
        <v>February</v>
      </c>
      <c r="L6668" s="14" t="str">
        <f t="shared" si="314"/>
        <v>Wednesday</v>
      </c>
      <c r="M6668" t="str">
        <f>VLOOKUP(G6668,Pizza_types!$A$1:$D$33,2,FALSE)</f>
        <v>The Pepperoni Pizza</v>
      </c>
      <c r="N6668" t="str">
        <f>VLOOKUP(G6668,Pizza_types!$A$1:$D$33,3,FALSE)</f>
        <v>Classic</v>
      </c>
      <c r="O6668" t="str">
        <f>VLOOKUP(G6668,Pizza_types!$A$1:$D$33,4,FALSE)</f>
        <v>Mozzarella Cheese, Pepperoni</v>
      </c>
    </row>
    <row r="6669" spans="1:15" x14ac:dyDescent="0.3">
      <c r="A6669" s="10">
        <v>6668</v>
      </c>
      <c r="B6669" s="10">
        <v>2943</v>
      </c>
      <c r="C6669" s="10" t="s">
        <v>77</v>
      </c>
      <c r="D6669" s="10">
        <v>1</v>
      </c>
      <c r="E6669" s="11">
        <f>VLOOKUP(B6669,orders!$A$2:$C$21351,2,FALSE)</f>
        <v>42053</v>
      </c>
      <c r="F6669" s="25">
        <f>VLOOKUP(B6669,orders!$A$1:$C$21351,3,FALSE)</f>
        <v>0.8618055555555556</v>
      </c>
      <c r="G6669" t="str">
        <f>VLOOKUP(C6669,pizzas!$A$1:$D$97,2,FALSE)</f>
        <v>the_greek</v>
      </c>
      <c r="H6669" t="str">
        <f>VLOOKUP(C6669,pizzas!$A$1:$D$97,3,FALSE)</f>
        <v>M</v>
      </c>
      <c r="I6669">
        <f>VLOOKUP(C6669,pizzas!$A$1:$D$97,4,FALSE)</f>
        <v>16</v>
      </c>
      <c r="J6669" s="14">
        <f t="shared" si="312"/>
        <v>16</v>
      </c>
      <c r="K6669" s="14" t="str">
        <f t="shared" si="313"/>
        <v>February</v>
      </c>
      <c r="L6669" s="14" t="str">
        <f t="shared" si="314"/>
        <v>Wednesday</v>
      </c>
      <c r="M6669" t="str">
        <f>VLOOKUP(G6669,Pizza_types!$A$1:$D$33,2,FALSE)</f>
        <v>The Greek Pizza</v>
      </c>
      <c r="N6669" t="str">
        <f>VLOOKUP(G6669,Pizza_types!$A$1:$D$33,3,FALSE)</f>
        <v>Classic</v>
      </c>
      <c r="O6669" t="str">
        <f>VLOOKUP(G6669,Pizza_types!$A$1:$D$33,4,FALSE)</f>
        <v>Kalamata Olives, Feta Cheese, Tomatoes, Garlic, Beef Chuck Roast, Red Onions</v>
      </c>
    </row>
    <row r="6670" spans="1:15" x14ac:dyDescent="0.3">
      <c r="A6670" s="10">
        <v>6669</v>
      </c>
      <c r="B6670" s="10">
        <v>2944</v>
      </c>
      <c r="C6670" s="10" t="s">
        <v>15</v>
      </c>
      <c r="D6670" s="10">
        <v>1</v>
      </c>
      <c r="E6670" s="11">
        <f>VLOOKUP(B6670,orders!$A$2:$C$21351,2,FALSE)</f>
        <v>42053</v>
      </c>
      <c r="F6670" s="25">
        <f>VLOOKUP(B6670,orders!$A$1:$C$21351,3,FALSE)</f>
        <v>0.88709490740740737</v>
      </c>
      <c r="G6670" t="str">
        <f>VLOOKUP(C6670,pizzas!$A$1:$D$97,2,FALSE)</f>
        <v>classic_dlx</v>
      </c>
      <c r="H6670" t="str">
        <f>VLOOKUP(C6670,pizzas!$A$1:$D$97,3,FALSE)</f>
        <v>S</v>
      </c>
      <c r="I6670">
        <f>VLOOKUP(C6670,pizzas!$A$1:$D$97,4,FALSE)</f>
        <v>12</v>
      </c>
      <c r="J6670" s="14">
        <f t="shared" si="312"/>
        <v>12</v>
      </c>
      <c r="K6670" s="14" t="str">
        <f t="shared" si="313"/>
        <v>February</v>
      </c>
      <c r="L6670" s="14" t="str">
        <f t="shared" si="314"/>
        <v>Wednesday</v>
      </c>
      <c r="M6670" t="str">
        <f>VLOOKUP(G6670,Pizza_types!$A$1:$D$33,2,FALSE)</f>
        <v>The Classic Deluxe Pizza</v>
      </c>
      <c r="N6670" t="str">
        <f>VLOOKUP(G6670,Pizza_types!$A$1:$D$33,3,FALSE)</f>
        <v>Classic</v>
      </c>
      <c r="O6670" t="str">
        <f>VLOOKUP(G6670,Pizza_types!$A$1:$D$33,4,FALSE)</f>
        <v>Pepperoni, Mushrooms, Red Onions, Red Peppers, Bacon</v>
      </c>
    </row>
    <row r="6671" spans="1:15" x14ac:dyDescent="0.3">
      <c r="A6671" s="10">
        <v>6670</v>
      </c>
      <c r="B6671" s="10">
        <v>2944</v>
      </c>
      <c r="C6671" s="10" t="s">
        <v>38</v>
      </c>
      <c r="D6671" s="10">
        <v>1</v>
      </c>
      <c r="E6671" s="11">
        <f>VLOOKUP(B6671,orders!$A$2:$C$21351,2,FALSE)</f>
        <v>42053</v>
      </c>
      <c r="F6671" s="25">
        <f>VLOOKUP(B6671,orders!$A$1:$C$21351,3,FALSE)</f>
        <v>0.88709490740740737</v>
      </c>
      <c r="G6671" t="str">
        <f>VLOOKUP(C6671,pizzas!$A$1:$D$97,2,FALSE)</f>
        <v>mediterraneo</v>
      </c>
      <c r="H6671" t="str">
        <f>VLOOKUP(C6671,pizzas!$A$1:$D$97,3,FALSE)</f>
        <v>M</v>
      </c>
      <c r="I6671">
        <f>VLOOKUP(C6671,pizzas!$A$1:$D$97,4,FALSE)</f>
        <v>16</v>
      </c>
      <c r="J6671" s="14">
        <f t="shared" si="312"/>
        <v>16</v>
      </c>
      <c r="K6671" s="14" t="str">
        <f t="shared" si="313"/>
        <v>February</v>
      </c>
      <c r="L6671" s="14" t="str">
        <f t="shared" si="314"/>
        <v>Wednesday</v>
      </c>
      <c r="M6671" t="str">
        <f>VLOOKUP(G6671,Pizza_types!$A$1:$D$33,2,FALSE)</f>
        <v>The Mediterranean Pizza</v>
      </c>
      <c r="N6671" t="str">
        <f>VLOOKUP(G6671,Pizza_types!$A$1:$D$33,3,FALSE)</f>
        <v>Veggie</v>
      </c>
      <c r="O6671" t="str">
        <f>VLOOKUP(G6671,Pizza_types!$A$1:$D$33,4,FALSE)</f>
        <v>Spinach, Artichokes, Kalamata Olives, Sun-dried Tomatoes, Feta Cheese, Plum Tomatoes, Red Onions</v>
      </c>
    </row>
    <row r="6672" spans="1:15" x14ac:dyDescent="0.3">
      <c r="A6672" s="10">
        <v>6671</v>
      </c>
      <c r="B6672" s="10">
        <v>2944</v>
      </c>
      <c r="C6672" s="10" t="s">
        <v>65</v>
      </c>
      <c r="D6672" s="10">
        <v>1</v>
      </c>
      <c r="E6672" s="11">
        <f>VLOOKUP(B6672,orders!$A$2:$C$21351,2,FALSE)</f>
        <v>42053</v>
      </c>
      <c r="F6672" s="25">
        <f>VLOOKUP(B6672,orders!$A$1:$C$21351,3,FALSE)</f>
        <v>0.88709490740740737</v>
      </c>
      <c r="G6672" t="str">
        <f>VLOOKUP(C6672,pizzas!$A$1:$D$97,2,FALSE)</f>
        <v>pep_msh_pep</v>
      </c>
      <c r="H6672" t="str">
        <f>VLOOKUP(C6672,pizzas!$A$1:$D$97,3,FALSE)</f>
        <v>S</v>
      </c>
      <c r="I6672">
        <f>VLOOKUP(C6672,pizzas!$A$1:$D$97,4,FALSE)</f>
        <v>11</v>
      </c>
      <c r="J6672" s="14">
        <f t="shared" si="312"/>
        <v>11</v>
      </c>
      <c r="K6672" s="14" t="str">
        <f t="shared" si="313"/>
        <v>February</v>
      </c>
      <c r="L6672" s="14" t="str">
        <f t="shared" si="314"/>
        <v>Wednesday</v>
      </c>
      <c r="M6672" t="str">
        <f>VLOOKUP(G6672,Pizza_types!$A$1:$D$33,2,FALSE)</f>
        <v>The Pepperoni, Mushroom, and Peppers Pizza</v>
      </c>
      <c r="N6672" t="str">
        <f>VLOOKUP(G6672,Pizza_types!$A$1:$D$33,3,FALSE)</f>
        <v>Classic</v>
      </c>
      <c r="O6672" t="str">
        <f>VLOOKUP(G6672,Pizza_types!$A$1:$D$33,4,FALSE)</f>
        <v>Pepperoni, Mushrooms, Green Peppers</v>
      </c>
    </row>
    <row r="6673" spans="1:15" x14ac:dyDescent="0.3">
      <c r="A6673" s="10">
        <v>6672</v>
      </c>
      <c r="B6673" s="10">
        <v>2945</v>
      </c>
      <c r="C6673" s="10" t="s">
        <v>55</v>
      </c>
      <c r="D6673" s="10">
        <v>1</v>
      </c>
      <c r="E6673" s="11">
        <f>VLOOKUP(B6673,orders!$A$2:$C$21351,2,FALSE)</f>
        <v>42053</v>
      </c>
      <c r="F6673" s="25">
        <f>VLOOKUP(B6673,orders!$A$1:$C$21351,3,FALSE)</f>
        <v>0.89613425925925927</v>
      </c>
      <c r="G6673" t="str">
        <f>VLOOKUP(C6673,pizzas!$A$1:$D$97,2,FALSE)</f>
        <v>hawaiian</v>
      </c>
      <c r="H6673" t="str">
        <f>VLOOKUP(C6673,pizzas!$A$1:$D$97,3,FALSE)</f>
        <v>S</v>
      </c>
      <c r="I6673">
        <f>VLOOKUP(C6673,pizzas!$A$1:$D$97,4,FALSE)</f>
        <v>10.5</v>
      </c>
      <c r="J6673" s="14">
        <f t="shared" si="312"/>
        <v>10.5</v>
      </c>
      <c r="K6673" s="14" t="str">
        <f t="shared" si="313"/>
        <v>February</v>
      </c>
      <c r="L6673" s="14" t="str">
        <f t="shared" si="314"/>
        <v>Wednesday</v>
      </c>
      <c r="M6673" t="str">
        <f>VLOOKUP(G6673,Pizza_types!$A$1:$D$33,2,FALSE)</f>
        <v>The Hawaiian Pizza</v>
      </c>
      <c r="N6673" t="str">
        <f>VLOOKUP(G6673,Pizza_types!$A$1:$D$33,3,FALSE)</f>
        <v>Classic</v>
      </c>
      <c r="O6673" t="str">
        <f>VLOOKUP(G6673,Pizza_types!$A$1:$D$33,4,FALSE)</f>
        <v>Sliced Ham, Pineapple, Mozzarella Cheese</v>
      </c>
    </row>
    <row r="6674" spans="1:15" x14ac:dyDescent="0.3">
      <c r="A6674" s="10">
        <v>6673</v>
      </c>
      <c r="B6674" s="10">
        <v>2945</v>
      </c>
      <c r="C6674" s="10" t="s">
        <v>54</v>
      </c>
      <c r="D6674" s="10">
        <v>1</v>
      </c>
      <c r="E6674" s="11">
        <f>VLOOKUP(B6674,orders!$A$2:$C$21351,2,FALSE)</f>
        <v>42053</v>
      </c>
      <c r="F6674" s="25">
        <f>VLOOKUP(B6674,orders!$A$1:$C$21351,3,FALSE)</f>
        <v>0.89613425925925927</v>
      </c>
      <c r="G6674" t="str">
        <f>VLOOKUP(C6674,pizzas!$A$1:$D$97,2,FALSE)</f>
        <v>pep_msh_pep</v>
      </c>
      <c r="H6674" t="str">
        <f>VLOOKUP(C6674,pizzas!$A$1:$D$97,3,FALSE)</f>
        <v>L</v>
      </c>
      <c r="I6674">
        <f>VLOOKUP(C6674,pizzas!$A$1:$D$97,4,FALSE)</f>
        <v>17.5</v>
      </c>
      <c r="J6674" s="14">
        <f t="shared" si="312"/>
        <v>17.5</v>
      </c>
      <c r="K6674" s="14" t="str">
        <f t="shared" si="313"/>
        <v>February</v>
      </c>
      <c r="L6674" s="14" t="str">
        <f t="shared" si="314"/>
        <v>Wednesday</v>
      </c>
      <c r="M6674" t="str">
        <f>VLOOKUP(G6674,Pizza_types!$A$1:$D$33,2,FALSE)</f>
        <v>The Pepperoni, Mushroom, and Peppers Pizza</v>
      </c>
      <c r="N6674" t="str">
        <f>VLOOKUP(G6674,Pizza_types!$A$1:$D$33,3,FALSE)</f>
        <v>Classic</v>
      </c>
      <c r="O6674" t="str">
        <f>VLOOKUP(G6674,Pizza_types!$A$1:$D$33,4,FALSE)</f>
        <v>Pepperoni, Mushrooms, Green Peppers</v>
      </c>
    </row>
    <row r="6675" spans="1:15" x14ac:dyDescent="0.3">
      <c r="A6675" s="10">
        <v>6674</v>
      </c>
      <c r="B6675" s="10">
        <v>2945</v>
      </c>
      <c r="C6675" s="10" t="s">
        <v>67</v>
      </c>
      <c r="D6675" s="10">
        <v>1</v>
      </c>
      <c r="E6675" s="11">
        <f>VLOOKUP(B6675,orders!$A$2:$C$21351,2,FALSE)</f>
        <v>42053</v>
      </c>
      <c r="F6675" s="25">
        <f>VLOOKUP(B6675,orders!$A$1:$C$21351,3,FALSE)</f>
        <v>0.89613425925925927</v>
      </c>
      <c r="G6675" t="str">
        <f>VLOOKUP(C6675,pizzas!$A$1:$D$97,2,FALSE)</f>
        <v>prsc_argla</v>
      </c>
      <c r="H6675" t="str">
        <f>VLOOKUP(C6675,pizzas!$A$1:$D$97,3,FALSE)</f>
        <v>M</v>
      </c>
      <c r="I6675">
        <f>VLOOKUP(C6675,pizzas!$A$1:$D$97,4,FALSE)</f>
        <v>16.5</v>
      </c>
      <c r="J6675" s="14">
        <f t="shared" si="312"/>
        <v>16.5</v>
      </c>
      <c r="K6675" s="14" t="str">
        <f t="shared" si="313"/>
        <v>February</v>
      </c>
      <c r="L6675" s="14" t="str">
        <f t="shared" si="314"/>
        <v>Wednesday</v>
      </c>
      <c r="M6675" t="str">
        <f>VLOOKUP(G6675,Pizza_types!$A$1:$D$33,2,FALSE)</f>
        <v>The Prosciutto and Arugula Pizza</v>
      </c>
      <c r="N6675" t="str">
        <f>VLOOKUP(G6675,Pizza_types!$A$1:$D$33,3,FALSE)</f>
        <v>Supreme</v>
      </c>
      <c r="O6675" t="str">
        <f>VLOOKUP(G6675,Pizza_types!$A$1:$D$33,4,FALSE)</f>
        <v>Prosciutto di San Daniele, Arugula, Mozzarella Cheese</v>
      </c>
    </row>
    <row r="6676" spans="1:15" x14ac:dyDescent="0.3">
      <c r="A6676" s="10">
        <v>6675</v>
      </c>
      <c r="B6676" s="10">
        <v>2946</v>
      </c>
      <c r="C6676" s="10" t="s">
        <v>20</v>
      </c>
      <c r="D6676" s="10">
        <v>1</v>
      </c>
      <c r="E6676" s="11">
        <f>VLOOKUP(B6676,orders!$A$2:$C$21351,2,FALSE)</f>
        <v>42053</v>
      </c>
      <c r="F6676" s="25">
        <f>VLOOKUP(B6676,orders!$A$1:$C$21351,3,FALSE)</f>
        <v>0.9034375</v>
      </c>
      <c r="G6676" t="str">
        <f>VLOOKUP(C6676,pizzas!$A$1:$D$97,2,FALSE)</f>
        <v>spicy_ital</v>
      </c>
      <c r="H6676" t="str">
        <f>VLOOKUP(C6676,pizzas!$A$1:$D$97,3,FALSE)</f>
        <v>L</v>
      </c>
      <c r="I6676">
        <f>VLOOKUP(C6676,pizzas!$A$1:$D$97,4,FALSE)</f>
        <v>20.75</v>
      </c>
      <c r="J6676" s="14">
        <f t="shared" si="312"/>
        <v>20.75</v>
      </c>
      <c r="K6676" s="14" t="str">
        <f t="shared" si="313"/>
        <v>February</v>
      </c>
      <c r="L6676" s="14" t="str">
        <f t="shared" si="314"/>
        <v>Wednesday</v>
      </c>
      <c r="M6676" t="str">
        <f>VLOOKUP(G6676,Pizza_types!$A$1:$D$33,2,FALSE)</f>
        <v>The Spicy Italian Pizza</v>
      </c>
      <c r="N6676" t="str">
        <f>VLOOKUP(G6676,Pizza_types!$A$1:$D$33,3,FALSE)</f>
        <v>Supreme</v>
      </c>
      <c r="O6676" t="str">
        <f>VLOOKUP(G6676,Pizza_types!$A$1:$D$33,4,FALSE)</f>
        <v>Capocollo, Tomatoes, Goat Cheese, Artichokes, Peperoncini verdi, Garlic</v>
      </c>
    </row>
    <row r="6677" spans="1:15" x14ac:dyDescent="0.3">
      <c r="A6677" s="10">
        <v>6676</v>
      </c>
      <c r="B6677" s="10">
        <v>2947</v>
      </c>
      <c r="C6677" s="10" t="s">
        <v>41</v>
      </c>
      <c r="D6677" s="10">
        <v>1</v>
      </c>
      <c r="E6677" s="11">
        <f>VLOOKUP(B6677,orders!$A$2:$C$21351,2,FALSE)</f>
        <v>42053</v>
      </c>
      <c r="F6677" s="25">
        <f>VLOOKUP(B6677,orders!$A$1:$C$21351,3,FALSE)</f>
        <v>0.92710648148148145</v>
      </c>
      <c r="G6677" t="str">
        <f>VLOOKUP(C6677,pizzas!$A$1:$D$97,2,FALSE)</f>
        <v>napolitana</v>
      </c>
      <c r="H6677" t="str">
        <f>VLOOKUP(C6677,pizzas!$A$1:$D$97,3,FALSE)</f>
        <v>L</v>
      </c>
      <c r="I6677">
        <f>VLOOKUP(C6677,pizzas!$A$1:$D$97,4,FALSE)</f>
        <v>20.5</v>
      </c>
      <c r="J6677" s="14">
        <f t="shared" si="312"/>
        <v>20.5</v>
      </c>
      <c r="K6677" s="14" t="str">
        <f t="shared" si="313"/>
        <v>February</v>
      </c>
      <c r="L6677" s="14" t="str">
        <f t="shared" si="314"/>
        <v>Wednesday</v>
      </c>
      <c r="M6677" t="str">
        <f>VLOOKUP(G6677,Pizza_types!$A$1:$D$33,2,FALSE)</f>
        <v>The Napolitana Pizza</v>
      </c>
      <c r="N6677" t="str">
        <f>VLOOKUP(G6677,Pizza_types!$A$1:$D$33,3,FALSE)</f>
        <v>Classic</v>
      </c>
      <c r="O6677" t="str">
        <f>VLOOKUP(G6677,Pizza_types!$A$1:$D$33,4,FALSE)</f>
        <v>Tomatoes, Anchovies, Green Olives, Red Onions, Garlic</v>
      </c>
    </row>
    <row r="6678" spans="1:15" x14ac:dyDescent="0.3">
      <c r="A6678" s="10">
        <v>6677</v>
      </c>
      <c r="B6678" s="10">
        <v>2947</v>
      </c>
      <c r="C6678" s="10" t="s">
        <v>54</v>
      </c>
      <c r="D6678" s="10">
        <v>1</v>
      </c>
      <c r="E6678" s="11">
        <f>VLOOKUP(B6678,orders!$A$2:$C$21351,2,FALSE)</f>
        <v>42053</v>
      </c>
      <c r="F6678" s="25">
        <f>VLOOKUP(B6678,orders!$A$1:$C$21351,3,FALSE)</f>
        <v>0.92710648148148145</v>
      </c>
      <c r="G6678" t="str">
        <f>VLOOKUP(C6678,pizzas!$A$1:$D$97,2,FALSE)</f>
        <v>pep_msh_pep</v>
      </c>
      <c r="H6678" t="str">
        <f>VLOOKUP(C6678,pizzas!$A$1:$D$97,3,FALSE)</f>
        <v>L</v>
      </c>
      <c r="I6678">
        <f>VLOOKUP(C6678,pizzas!$A$1:$D$97,4,FALSE)</f>
        <v>17.5</v>
      </c>
      <c r="J6678" s="14">
        <f t="shared" si="312"/>
        <v>17.5</v>
      </c>
      <c r="K6678" s="14" t="str">
        <f t="shared" si="313"/>
        <v>February</v>
      </c>
      <c r="L6678" s="14" t="str">
        <f t="shared" si="314"/>
        <v>Wednesday</v>
      </c>
      <c r="M6678" t="str">
        <f>VLOOKUP(G6678,Pizza_types!$A$1:$D$33,2,FALSE)</f>
        <v>The Pepperoni, Mushroom, and Peppers Pizza</v>
      </c>
      <c r="N6678" t="str">
        <f>VLOOKUP(G6678,Pizza_types!$A$1:$D$33,3,FALSE)</f>
        <v>Classic</v>
      </c>
      <c r="O6678" t="str">
        <f>VLOOKUP(G6678,Pizza_types!$A$1:$D$33,4,FALSE)</f>
        <v>Pepperoni, Mushrooms, Green Peppers</v>
      </c>
    </row>
    <row r="6679" spans="1:15" x14ac:dyDescent="0.3">
      <c r="A6679" s="10">
        <v>6678</v>
      </c>
      <c r="B6679" s="10">
        <v>2947</v>
      </c>
      <c r="C6679" s="10" t="s">
        <v>84</v>
      </c>
      <c r="D6679" s="10">
        <v>1</v>
      </c>
      <c r="E6679" s="11">
        <f>VLOOKUP(B6679,orders!$A$2:$C$21351,2,FALSE)</f>
        <v>42053</v>
      </c>
      <c r="F6679" s="25">
        <f>VLOOKUP(B6679,orders!$A$1:$C$21351,3,FALSE)</f>
        <v>0.92710648148148145</v>
      </c>
      <c r="G6679" t="str">
        <f>VLOOKUP(C6679,pizzas!$A$1:$D$97,2,FALSE)</f>
        <v>spinach_fet</v>
      </c>
      <c r="H6679" t="str">
        <f>VLOOKUP(C6679,pizzas!$A$1:$D$97,3,FALSE)</f>
        <v>M</v>
      </c>
      <c r="I6679">
        <f>VLOOKUP(C6679,pizzas!$A$1:$D$97,4,FALSE)</f>
        <v>16</v>
      </c>
      <c r="J6679" s="14">
        <f t="shared" si="312"/>
        <v>16</v>
      </c>
      <c r="K6679" s="14" t="str">
        <f t="shared" si="313"/>
        <v>February</v>
      </c>
      <c r="L6679" s="14" t="str">
        <f t="shared" si="314"/>
        <v>Wednesday</v>
      </c>
      <c r="M6679" t="str">
        <f>VLOOKUP(G6679,Pizza_types!$A$1:$D$33,2,FALSE)</f>
        <v>The Spinach and Feta Pizza</v>
      </c>
      <c r="N6679" t="str">
        <f>VLOOKUP(G6679,Pizza_types!$A$1:$D$33,3,FALSE)</f>
        <v>Veggie</v>
      </c>
      <c r="O6679" t="str">
        <f>VLOOKUP(G6679,Pizza_types!$A$1:$D$33,4,FALSE)</f>
        <v>Spinach, Mushrooms, Red Onions, Feta Cheese, Garlic</v>
      </c>
    </row>
    <row r="6680" spans="1:15" x14ac:dyDescent="0.3">
      <c r="A6680" s="10">
        <v>6679</v>
      </c>
      <c r="B6680" s="10">
        <v>2948</v>
      </c>
      <c r="C6680" s="10" t="s">
        <v>54</v>
      </c>
      <c r="D6680" s="10">
        <v>1</v>
      </c>
      <c r="E6680" s="11">
        <f>VLOOKUP(B6680,orders!$A$2:$C$21351,2,FALSE)</f>
        <v>42053</v>
      </c>
      <c r="F6680" s="25">
        <f>VLOOKUP(B6680,orders!$A$1:$C$21351,3,FALSE)</f>
        <v>0.9447916666666667</v>
      </c>
      <c r="G6680" t="str">
        <f>VLOOKUP(C6680,pizzas!$A$1:$D$97,2,FALSE)</f>
        <v>pep_msh_pep</v>
      </c>
      <c r="H6680" t="str">
        <f>VLOOKUP(C6680,pizzas!$A$1:$D$97,3,FALSE)</f>
        <v>L</v>
      </c>
      <c r="I6680">
        <f>VLOOKUP(C6680,pizzas!$A$1:$D$97,4,FALSE)</f>
        <v>17.5</v>
      </c>
      <c r="J6680" s="14">
        <f t="shared" si="312"/>
        <v>17.5</v>
      </c>
      <c r="K6680" s="14" t="str">
        <f t="shared" si="313"/>
        <v>February</v>
      </c>
      <c r="L6680" s="14" t="str">
        <f t="shared" si="314"/>
        <v>Wednesday</v>
      </c>
      <c r="M6680" t="str">
        <f>VLOOKUP(G6680,Pizza_types!$A$1:$D$33,2,FALSE)</f>
        <v>The Pepperoni, Mushroom, and Peppers Pizza</v>
      </c>
      <c r="N6680" t="str">
        <f>VLOOKUP(G6680,Pizza_types!$A$1:$D$33,3,FALSE)</f>
        <v>Classic</v>
      </c>
      <c r="O6680" t="str">
        <f>VLOOKUP(G6680,Pizza_types!$A$1:$D$33,4,FALSE)</f>
        <v>Pepperoni, Mushrooms, Green Peppers</v>
      </c>
    </row>
    <row r="6681" spans="1:15" x14ac:dyDescent="0.3">
      <c r="A6681" s="10">
        <v>6680</v>
      </c>
      <c r="B6681" s="10">
        <v>2948</v>
      </c>
      <c r="C6681" s="10" t="s">
        <v>70</v>
      </c>
      <c r="D6681" s="10">
        <v>1</v>
      </c>
      <c r="E6681" s="11">
        <f>VLOOKUP(B6681,orders!$A$2:$C$21351,2,FALSE)</f>
        <v>42053</v>
      </c>
      <c r="F6681" s="25">
        <f>VLOOKUP(B6681,orders!$A$1:$C$21351,3,FALSE)</f>
        <v>0.9447916666666667</v>
      </c>
      <c r="G6681" t="str">
        <f>VLOOKUP(C6681,pizzas!$A$1:$D$97,2,FALSE)</f>
        <v>pep_msh_pep</v>
      </c>
      <c r="H6681" t="str">
        <f>VLOOKUP(C6681,pizzas!$A$1:$D$97,3,FALSE)</f>
        <v>M</v>
      </c>
      <c r="I6681">
        <f>VLOOKUP(C6681,pizzas!$A$1:$D$97,4,FALSE)</f>
        <v>14.5</v>
      </c>
      <c r="J6681" s="14">
        <f t="shared" si="312"/>
        <v>14.5</v>
      </c>
      <c r="K6681" s="14" t="str">
        <f t="shared" si="313"/>
        <v>February</v>
      </c>
      <c r="L6681" s="14" t="str">
        <f t="shared" si="314"/>
        <v>Wednesday</v>
      </c>
      <c r="M6681" t="str">
        <f>VLOOKUP(G6681,Pizza_types!$A$1:$D$33,2,FALSE)</f>
        <v>The Pepperoni, Mushroom, and Peppers Pizza</v>
      </c>
      <c r="N6681" t="str">
        <f>VLOOKUP(G6681,Pizza_types!$A$1:$D$33,3,FALSE)</f>
        <v>Classic</v>
      </c>
      <c r="O6681" t="str">
        <f>VLOOKUP(G6681,Pizza_types!$A$1:$D$33,4,FALSE)</f>
        <v>Pepperoni, Mushrooms, Green Peppers</v>
      </c>
    </row>
    <row r="6682" spans="1:15" x14ac:dyDescent="0.3">
      <c r="A6682" s="10">
        <v>6681</v>
      </c>
      <c r="B6682" s="10">
        <v>2948</v>
      </c>
      <c r="C6682" s="10" t="s">
        <v>48</v>
      </c>
      <c r="D6682" s="10">
        <v>1</v>
      </c>
      <c r="E6682" s="11">
        <f>VLOOKUP(B6682,orders!$A$2:$C$21351,2,FALSE)</f>
        <v>42053</v>
      </c>
      <c r="F6682" s="25">
        <f>VLOOKUP(B6682,orders!$A$1:$C$21351,3,FALSE)</f>
        <v>0.9447916666666667</v>
      </c>
      <c r="G6682" t="str">
        <f>VLOOKUP(C6682,pizzas!$A$1:$D$97,2,FALSE)</f>
        <v>sicilian</v>
      </c>
      <c r="H6682" t="str">
        <f>VLOOKUP(C6682,pizzas!$A$1:$D$97,3,FALSE)</f>
        <v>M</v>
      </c>
      <c r="I6682">
        <f>VLOOKUP(C6682,pizzas!$A$1:$D$97,4,FALSE)</f>
        <v>16.25</v>
      </c>
      <c r="J6682" s="14">
        <f t="shared" si="312"/>
        <v>16.25</v>
      </c>
      <c r="K6682" s="14" t="str">
        <f t="shared" si="313"/>
        <v>February</v>
      </c>
      <c r="L6682" s="14" t="str">
        <f t="shared" si="314"/>
        <v>Wednesday</v>
      </c>
      <c r="M6682" t="str">
        <f>VLOOKUP(G6682,Pizza_types!$A$1:$D$33,2,FALSE)</f>
        <v>The Sicilian Pizza</v>
      </c>
      <c r="N6682" t="str">
        <f>VLOOKUP(G6682,Pizza_types!$A$1:$D$33,3,FALSE)</f>
        <v>Supreme</v>
      </c>
      <c r="O6682" t="str">
        <f>VLOOKUP(G6682,Pizza_types!$A$1:$D$33,4,FALSE)</f>
        <v>Coarse Sicilian Salami, Tomatoes, Green Olives, Luganega Sausage, Onions, Garlic</v>
      </c>
    </row>
    <row r="6683" spans="1:15" x14ac:dyDescent="0.3">
      <c r="A6683" s="10">
        <v>6682</v>
      </c>
      <c r="B6683" s="10">
        <v>2948</v>
      </c>
      <c r="C6683" s="10" t="s">
        <v>91</v>
      </c>
      <c r="D6683" s="10">
        <v>1</v>
      </c>
      <c r="E6683" s="11">
        <f>VLOOKUP(B6683,orders!$A$2:$C$21351,2,FALSE)</f>
        <v>42053</v>
      </c>
      <c r="F6683" s="25">
        <f>VLOOKUP(B6683,orders!$A$1:$C$21351,3,FALSE)</f>
        <v>0.9447916666666667</v>
      </c>
      <c r="G6683" t="str">
        <f>VLOOKUP(C6683,pizzas!$A$1:$D$97,2,FALSE)</f>
        <v>soppressata</v>
      </c>
      <c r="H6683" t="str">
        <f>VLOOKUP(C6683,pizzas!$A$1:$D$97,3,FALSE)</f>
        <v>M</v>
      </c>
      <c r="I6683">
        <f>VLOOKUP(C6683,pizzas!$A$1:$D$97,4,FALSE)</f>
        <v>16.5</v>
      </c>
      <c r="J6683" s="14">
        <f t="shared" si="312"/>
        <v>16.5</v>
      </c>
      <c r="K6683" s="14" t="str">
        <f t="shared" si="313"/>
        <v>February</v>
      </c>
      <c r="L6683" s="14" t="str">
        <f t="shared" si="314"/>
        <v>Wednesday</v>
      </c>
      <c r="M6683" t="str">
        <f>VLOOKUP(G6683,Pizza_types!$A$1:$D$33,2,FALSE)</f>
        <v>The Soppressata Pizza</v>
      </c>
      <c r="N6683" t="str">
        <f>VLOOKUP(G6683,Pizza_types!$A$1:$D$33,3,FALSE)</f>
        <v>Supreme</v>
      </c>
      <c r="O6683" t="str">
        <f>VLOOKUP(G6683,Pizza_types!$A$1:$D$33,4,FALSE)</f>
        <v>Soppressata Salami, Fontina Cheese, Mozzarella Cheese, Mushrooms, Garlic</v>
      </c>
    </row>
    <row r="6684" spans="1:15" x14ac:dyDescent="0.3">
      <c r="A6684" s="10">
        <v>6683</v>
      </c>
      <c r="B6684" s="10">
        <v>2949</v>
      </c>
      <c r="C6684" s="10" t="s">
        <v>65</v>
      </c>
      <c r="D6684" s="10">
        <v>1</v>
      </c>
      <c r="E6684" s="11">
        <f>VLOOKUP(B6684,orders!$A$2:$C$21351,2,FALSE)</f>
        <v>42054</v>
      </c>
      <c r="F6684" s="25">
        <f>VLOOKUP(B6684,orders!$A$1:$C$21351,3,FALSE)</f>
        <v>0.46924768518518517</v>
      </c>
      <c r="G6684" t="str">
        <f>VLOOKUP(C6684,pizzas!$A$1:$D$97,2,FALSE)</f>
        <v>pep_msh_pep</v>
      </c>
      <c r="H6684" t="str">
        <f>VLOOKUP(C6684,pizzas!$A$1:$D$97,3,FALSE)</f>
        <v>S</v>
      </c>
      <c r="I6684">
        <f>VLOOKUP(C6684,pizzas!$A$1:$D$97,4,FALSE)</f>
        <v>11</v>
      </c>
      <c r="J6684" s="14">
        <f t="shared" si="312"/>
        <v>11</v>
      </c>
      <c r="K6684" s="14" t="str">
        <f t="shared" si="313"/>
        <v>February</v>
      </c>
      <c r="L6684" s="14" t="str">
        <f t="shared" si="314"/>
        <v>Thursday</v>
      </c>
      <c r="M6684" t="str">
        <f>VLOOKUP(G6684,Pizza_types!$A$1:$D$33,2,FALSE)</f>
        <v>The Pepperoni, Mushroom, and Peppers Pizza</v>
      </c>
      <c r="N6684" t="str">
        <f>VLOOKUP(G6684,Pizza_types!$A$1:$D$33,3,FALSE)</f>
        <v>Classic</v>
      </c>
      <c r="O6684" t="str">
        <f>VLOOKUP(G6684,Pizza_types!$A$1:$D$33,4,FALSE)</f>
        <v>Pepperoni, Mushrooms, Green Peppers</v>
      </c>
    </row>
    <row r="6685" spans="1:15" x14ac:dyDescent="0.3">
      <c r="A6685" s="10">
        <v>6684</v>
      </c>
      <c r="B6685" s="10">
        <v>2950</v>
      </c>
      <c r="C6685" s="10" t="s">
        <v>31</v>
      </c>
      <c r="D6685" s="10">
        <v>1</v>
      </c>
      <c r="E6685" s="11">
        <f>VLOOKUP(B6685,orders!$A$2:$C$21351,2,FALSE)</f>
        <v>42054</v>
      </c>
      <c r="F6685" s="25">
        <f>VLOOKUP(B6685,orders!$A$1:$C$21351,3,FALSE)</f>
        <v>0.48322916666666665</v>
      </c>
      <c r="G6685" t="str">
        <f>VLOOKUP(C6685,pizzas!$A$1:$D$97,2,FALSE)</f>
        <v>big_meat</v>
      </c>
      <c r="H6685" t="str">
        <f>VLOOKUP(C6685,pizzas!$A$1:$D$97,3,FALSE)</f>
        <v>S</v>
      </c>
      <c r="I6685">
        <f>VLOOKUP(C6685,pizzas!$A$1:$D$97,4,FALSE)</f>
        <v>12</v>
      </c>
      <c r="J6685" s="14">
        <f t="shared" si="312"/>
        <v>12</v>
      </c>
      <c r="K6685" s="14" t="str">
        <f t="shared" si="313"/>
        <v>February</v>
      </c>
      <c r="L6685" s="14" t="str">
        <f t="shared" si="314"/>
        <v>Thursday</v>
      </c>
      <c r="M6685" t="str">
        <f>VLOOKUP(G6685,Pizza_types!$A$1:$D$33,2,FALSE)</f>
        <v>The Big Meat Pizza</v>
      </c>
      <c r="N6685" t="str">
        <f>VLOOKUP(G6685,Pizza_types!$A$1:$D$33,3,FALSE)</f>
        <v>Classic</v>
      </c>
      <c r="O6685" t="str">
        <f>VLOOKUP(G6685,Pizza_types!$A$1:$D$33,4,FALSE)</f>
        <v>Bacon, Pepperoni, Italian Sausage, Chorizo Sausage</v>
      </c>
    </row>
    <row r="6686" spans="1:15" x14ac:dyDescent="0.3">
      <c r="A6686" s="10">
        <v>6685</v>
      </c>
      <c r="B6686" s="10">
        <v>2950</v>
      </c>
      <c r="C6686" s="10" t="s">
        <v>36</v>
      </c>
      <c r="D6686" s="10">
        <v>1</v>
      </c>
      <c r="E6686" s="11">
        <f>VLOOKUP(B6686,orders!$A$2:$C$21351,2,FALSE)</f>
        <v>42054</v>
      </c>
      <c r="F6686" s="25">
        <f>VLOOKUP(B6686,orders!$A$1:$C$21351,3,FALSE)</f>
        <v>0.48322916666666665</v>
      </c>
      <c r="G6686" t="str">
        <f>VLOOKUP(C6686,pizzas!$A$1:$D$97,2,FALSE)</f>
        <v>four_cheese</v>
      </c>
      <c r="H6686" t="str">
        <f>VLOOKUP(C6686,pizzas!$A$1:$D$97,3,FALSE)</f>
        <v>M</v>
      </c>
      <c r="I6686">
        <f>VLOOKUP(C6686,pizzas!$A$1:$D$97,4,FALSE)</f>
        <v>14.75</v>
      </c>
      <c r="J6686" s="14">
        <f t="shared" si="312"/>
        <v>14.75</v>
      </c>
      <c r="K6686" s="14" t="str">
        <f t="shared" si="313"/>
        <v>February</v>
      </c>
      <c r="L6686" s="14" t="str">
        <f t="shared" si="314"/>
        <v>Thursday</v>
      </c>
      <c r="M6686" t="str">
        <f>VLOOKUP(G6686,Pizza_types!$A$1:$D$33,2,FALSE)</f>
        <v>The Four Cheese Pizza</v>
      </c>
      <c r="N6686" t="str">
        <f>VLOOKUP(G6686,Pizza_types!$A$1:$D$33,3,FALSE)</f>
        <v>Veggie</v>
      </c>
      <c r="O6686" t="str">
        <f>VLOOKUP(G6686,Pizza_types!$A$1:$D$33,4,FALSE)</f>
        <v>Ricotta Cheese, Gorgonzola Piccante Cheese, Mozzarella Cheese, Parmigiano Reggiano Cheese, Garlic</v>
      </c>
    </row>
    <row r="6687" spans="1:15" x14ac:dyDescent="0.3">
      <c r="A6687" s="10">
        <v>6686</v>
      </c>
      <c r="B6687" s="10">
        <v>2950</v>
      </c>
      <c r="C6687" s="10" t="s">
        <v>8</v>
      </c>
      <c r="D6687" s="10">
        <v>1</v>
      </c>
      <c r="E6687" s="11">
        <f>VLOOKUP(B6687,orders!$A$2:$C$21351,2,FALSE)</f>
        <v>42054</v>
      </c>
      <c r="F6687" s="25">
        <f>VLOOKUP(B6687,orders!$A$1:$C$21351,3,FALSE)</f>
        <v>0.48322916666666665</v>
      </c>
      <c r="G6687" t="str">
        <f>VLOOKUP(C6687,pizzas!$A$1:$D$97,2,FALSE)</f>
        <v>mexicana</v>
      </c>
      <c r="H6687" t="str">
        <f>VLOOKUP(C6687,pizzas!$A$1:$D$97,3,FALSE)</f>
        <v>M</v>
      </c>
      <c r="I6687">
        <f>VLOOKUP(C6687,pizzas!$A$1:$D$97,4,FALSE)</f>
        <v>16</v>
      </c>
      <c r="J6687" s="14">
        <f t="shared" si="312"/>
        <v>16</v>
      </c>
      <c r="K6687" s="14" t="str">
        <f t="shared" si="313"/>
        <v>February</v>
      </c>
      <c r="L6687" s="14" t="str">
        <f t="shared" si="314"/>
        <v>Thursday</v>
      </c>
      <c r="M6687" t="str">
        <f>VLOOKUP(G6687,Pizza_types!$A$1:$D$33,2,FALSE)</f>
        <v>The Mexicana Pizza</v>
      </c>
      <c r="N6687" t="str">
        <f>VLOOKUP(G6687,Pizza_types!$A$1:$D$33,3,FALSE)</f>
        <v>Veggie</v>
      </c>
      <c r="O6687" t="str">
        <f>VLOOKUP(G6687,Pizza_types!$A$1:$D$33,4,FALSE)</f>
        <v>Tomatoes, Red Peppers, Jalapeno Peppers, Red Onions, Cilantro, Corn, Chipotle Sauce, Garlic</v>
      </c>
    </row>
    <row r="6688" spans="1:15" x14ac:dyDescent="0.3">
      <c r="A6688" s="10">
        <v>6687</v>
      </c>
      <c r="B6688" s="10">
        <v>2951</v>
      </c>
      <c r="C6688" s="10" t="s">
        <v>6</v>
      </c>
      <c r="D6688" s="10">
        <v>1</v>
      </c>
      <c r="E6688" s="11">
        <f>VLOOKUP(B6688,orders!$A$2:$C$21351,2,FALSE)</f>
        <v>42054</v>
      </c>
      <c r="F6688" s="25">
        <f>VLOOKUP(B6688,orders!$A$1:$C$21351,3,FALSE)</f>
        <v>0.48553240740740738</v>
      </c>
      <c r="G6688" t="str">
        <f>VLOOKUP(C6688,pizzas!$A$1:$D$97,2,FALSE)</f>
        <v>five_cheese</v>
      </c>
      <c r="H6688" t="str">
        <f>VLOOKUP(C6688,pizzas!$A$1:$D$97,3,FALSE)</f>
        <v>L</v>
      </c>
      <c r="I6688">
        <f>VLOOKUP(C6688,pizzas!$A$1:$D$97,4,FALSE)</f>
        <v>18.5</v>
      </c>
      <c r="J6688" s="14">
        <f t="shared" si="312"/>
        <v>18.5</v>
      </c>
      <c r="K6688" s="14" t="str">
        <f t="shared" si="313"/>
        <v>February</v>
      </c>
      <c r="L6688" s="14" t="str">
        <f t="shared" si="314"/>
        <v>Thursday</v>
      </c>
      <c r="M6688" t="str">
        <f>VLOOKUP(G6688,Pizza_types!$A$1:$D$33,2,FALSE)</f>
        <v>The Five Cheese Pizza</v>
      </c>
      <c r="N6688" t="str">
        <f>VLOOKUP(G6688,Pizza_types!$A$1:$D$33,3,FALSE)</f>
        <v>Veggie</v>
      </c>
      <c r="O6688" t="str">
        <f>VLOOKUP(G6688,Pizza_types!$A$1:$D$33,4,FALSE)</f>
        <v>Mozzarella Cheese, Provolone Cheese, Smoked Gouda Cheese, Romano Cheese, Blue Cheese, Garlic</v>
      </c>
    </row>
    <row r="6689" spans="1:15" x14ac:dyDescent="0.3">
      <c r="A6689" s="10">
        <v>6688</v>
      </c>
      <c r="B6689" s="10">
        <v>2951</v>
      </c>
      <c r="C6689" s="10" t="s">
        <v>7</v>
      </c>
      <c r="D6689" s="10">
        <v>1</v>
      </c>
      <c r="E6689" s="11">
        <f>VLOOKUP(B6689,orders!$A$2:$C$21351,2,FALSE)</f>
        <v>42054</v>
      </c>
      <c r="F6689" s="25">
        <f>VLOOKUP(B6689,orders!$A$1:$C$21351,3,FALSE)</f>
        <v>0.48553240740740738</v>
      </c>
      <c r="G6689" t="str">
        <f>VLOOKUP(C6689,pizzas!$A$1:$D$97,2,FALSE)</f>
        <v>ital_supr</v>
      </c>
      <c r="H6689" t="str">
        <f>VLOOKUP(C6689,pizzas!$A$1:$D$97,3,FALSE)</f>
        <v>L</v>
      </c>
      <c r="I6689">
        <f>VLOOKUP(C6689,pizzas!$A$1:$D$97,4,FALSE)</f>
        <v>20.75</v>
      </c>
      <c r="J6689" s="14">
        <f t="shared" si="312"/>
        <v>20.75</v>
      </c>
      <c r="K6689" s="14" t="str">
        <f t="shared" si="313"/>
        <v>February</v>
      </c>
      <c r="L6689" s="14" t="str">
        <f t="shared" si="314"/>
        <v>Thursday</v>
      </c>
      <c r="M6689" t="str">
        <f>VLOOKUP(G6689,Pizza_types!$A$1:$D$33,2,FALSE)</f>
        <v>The Italian Supreme Pizza</v>
      </c>
      <c r="N6689" t="str">
        <f>VLOOKUP(G6689,Pizza_types!$A$1:$D$33,3,FALSE)</f>
        <v>Supreme</v>
      </c>
      <c r="O6689" t="str">
        <f>VLOOKUP(G6689,Pizza_types!$A$1:$D$33,4,FALSE)</f>
        <v>Calabrese Salami, Capocollo, Tomatoes, Red Onions, Green Olives, Garlic</v>
      </c>
    </row>
    <row r="6690" spans="1:15" x14ac:dyDescent="0.3">
      <c r="A6690" s="10">
        <v>6689</v>
      </c>
      <c r="B6690" s="10">
        <v>2951</v>
      </c>
      <c r="C6690" s="10" t="s">
        <v>76</v>
      </c>
      <c r="D6690" s="10">
        <v>1</v>
      </c>
      <c r="E6690" s="11">
        <f>VLOOKUP(B6690,orders!$A$2:$C$21351,2,FALSE)</f>
        <v>42054</v>
      </c>
      <c r="F6690" s="25">
        <f>VLOOKUP(B6690,orders!$A$1:$C$21351,3,FALSE)</f>
        <v>0.48553240740740738</v>
      </c>
      <c r="G6690" t="str">
        <f>VLOOKUP(C6690,pizzas!$A$1:$D$97,2,FALSE)</f>
        <v>veggie_veg</v>
      </c>
      <c r="H6690" t="str">
        <f>VLOOKUP(C6690,pizzas!$A$1:$D$97,3,FALSE)</f>
        <v>M</v>
      </c>
      <c r="I6690">
        <f>VLOOKUP(C6690,pizzas!$A$1:$D$97,4,FALSE)</f>
        <v>16</v>
      </c>
      <c r="J6690" s="14">
        <f t="shared" si="312"/>
        <v>16</v>
      </c>
      <c r="K6690" s="14" t="str">
        <f t="shared" si="313"/>
        <v>February</v>
      </c>
      <c r="L6690" s="14" t="str">
        <f t="shared" si="314"/>
        <v>Thursday</v>
      </c>
      <c r="M6690" t="str">
        <f>VLOOKUP(G6690,Pizza_types!$A$1:$D$33,2,FALSE)</f>
        <v>The Vegetables + Vegetables Pizza</v>
      </c>
      <c r="N6690" t="str">
        <f>VLOOKUP(G6690,Pizza_types!$A$1:$D$33,3,FALSE)</f>
        <v>Veggie</v>
      </c>
      <c r="O6690" t="str">
        <f>VLOOKUP(G6690,Pizza_types!$A$1:$D$33,4,FALSE)</f>
        <v>Mushrooms, Tomatoes, Red Peppers, Green Peppers, Red Onions, Zucchini, Spinach, Garlic</v>
      </c>
    </row>
    <row r="6691" spans="1:15" x14ac:dyDescent="0.3">
      <c r="A6691" s="10">
        <v>6690</v>
      </c>
      <c r="B6691" s="10">
        <v>2952</v>
      </c>
      <c r="C6691" s="10" t="s">
        <v>89</v>
      </c>
      <c r="D6691" s="10">
        <v>1</v>
      </c>
      <c r="E6691" s="11">
        <f>VLOOKUP(B6691,orders!$A$2:$C$21351,2,FALSE)</f>
        <v>42054</v>
      </c>
      <c r="F6691" s="25">
        <f>VLOOKUP(B6691,orders!$A$1:$C$21351,3,FALSE)</f>
        <v>0.50249999999999995</v>
      </c>
      <c r="G6691" t="str">
        <f>VLOOKUP(C6691,pizzas!$A$1:$D$97,2,FALSE)</f>
        <v>calabrese</v>
      </c>
      <c r="H6691" t="str">
        <f>VLOOKUP(C6691,pizzas!$A$1:$D$97,3,FALSE)</f>
        <v>S</v>
      </c>
      <c r="I6691">
        <f>VLOOKUP(C6691,pizzas!$A$1:$D$97,4,FALSE)</f>
        <v>12.25</v>
      </c>
      <c r="J6691" s="14">
        <f t="shared" si="312"/>
        <v>12.25</v>
      </c>
      <c r="K6691" s="14" t="str">
        <f t="shared" si="313"/>
        <v>February</v>
      </c>
      <c r="L6691" s="14" t="str">
        <f t="shared" si="314"/>
        <v>Thursday</v>
      </c>
      <c r="M6691" t="str">
        <f>VLOOKUP(G6691,Pizza_types!$A$1:$D$33,2,FALSE)</f>
        <v>The Calabrese Pizza</v>
      </c>
      <c r="N6691" t="str">
        <f>VLOOKUP(G6691,Pizza_types!$A$1:$D$33,3,FALSE)</f>
        <v>Supreme</v>
      </c>
      <c r="O6691" t="str">
        <f>VLOOKUP(G6691,Pizza_types!$A$1:$D$33,4,FALSE)</f>
        <v>‘Nduja Salami, Pancetta, Tomatoes, Red Onions, Friggitello Peppers, Garlic</v>
      </c>
    </row>
    <row r="6692" spans="1:15" x14ac:dyDescent="0.3">
      <c r="A6692" s="10">
        <v>6691</v>
      </c>
      <c r="B6692" s="10">
        <v>2952</v>
      </c>
      <c r="C6692" s="10" t="s">
        <v>69</v>
      </c>
      <c r="D6692" s="10">
        <v>1</v>
      </c>
      <c r="E6692" s="11">
        <f>VLOOKUP(B6692,orders!$A$2:$C$21351,2,FALSE)</f>
        <v>42054</v>
      </c>
      <c r="F6692" s="25">
        <f>VLOOKUP(B6692,orders!$A$1:$C$21351,3,FALSE)</f>
        <v>0.50249999999999995</v>
      </c>
      <c r="G6692" t="str">
        <f>VLOOKUP(C6692,pizzas!$A$1:$D$97,2,FALSE)</f>
        <v>southw_ckn</v>
      </c>
      <c r="H6692" t="str">
        <f>VLOOKUP(C6692,pizzas!$A$1:$D$97,3,FALSE)</f>
        <v>M</v>
      </c>
      <c r="I6692">
        <f>VLOOKUP(C6692,pizzas!$A$1:$D$97,4,FALSE)</f>
        <v>16.75</v>
      </c>
      <c r="J6692" s="14">
        <f t="shared" si="312"/>
        <v>16.75</v>
      </c>
      <c r="K6692" s="14" t="str">
        <f t="shared" si="313"/>
        <v>February</v>
      </c>
      <c r="L6692" s="14" t="str">
        <f t="shared" si="314"/>
        <v>Thursday</v>
      </c>
      <c r="M6692" t="str">
        <f>VLOOKUP(G6692,Pizza_types!$A$1:$D$33,2,FALSE)</f>
        <v>The Southwest Chicken Pizza</v>
      </c>
      <c r="N6692" t="str">
        <f>VLOOKUP(G6692,Pizza_types!$A$1:$D$33,3,FALSE)</f>
        <v>Chicken</v>
      </c>
      <c r="O6692" t="str">
        <f>VLOOKUP(G6692,Pizza_types!$A$1:$D$33,4,FALSE)</f>
        <v>Chicken, Tomatoes, Red Peppers, Red Onions, Jalapeno Peppers, Corn, Cilantro, Chipotle Sauce</v>
      </c>
    </row>
    <row r="6693" spans="1:15" x14ac:dyDescent="0.3">
      <c r="A6693" s="10">
        <v>6692</v>
      </c>
      <c r="B6693" s="10">
        <v>2953</v>
      </c>
      <c r="C6693" s="10" t="s">
        <v>5</v>
      </c>
      <c r="D6693" s="10">
        <v>1</v>
      </c>
      <c r="E6693" s="11">
        <f>VLOOKUP(B6693,orders!$A$2:$C$21351,2,FALSE)</f>
        <v>42054</v>
      </c>
      <c r="F6693" s="25">
        <f>VLOOKUP(B6693,orders!$A$1:$C$21351,3,FALSE)</f>
        <v>0.5142592592592593</v>
      </c>
      <c r="G6693" t="str">
        <f>VLOOKUP(C6693,pizzas!$A$1:$D$97,2,FALSE)</f>
        <v>classic_dlx</v>
      </c>
      <c r="H6693" t="str">
        <f>VLOOKUP(C6693,pizzas!$A$1:$D$97,3,FALSE)</f>
        <v>M</v>
      </c>
      <c r="I6693">
        <f>VLOOKUP(C6693,pizzas!$A$1:$D$97,4,FALSE)</f>
        <v>16</v>
      </c>
      <c r="J6693" s="14">
        <f t="shared" si="312"/>
        <v>16</v>
      </c>
      <c r="K6693" s="14" t="str">
        <f t="shared" si="313"/>
        <v>February</v>
      </c>
      <c r="L6693" s="14" t="str">
        <f t="shared" si="314"/>
        <v>Thursday</v>
      </c>
      <c r="M6693" t="str">
        <f>VLOOKUP(G6693,Pizza_types!$A$1:$D$33,2,FALSE)</f>
        <v>The Classic Deluxe Pizza</v>
      </c>
      <c r="N6693" t="str">
        <f>VLOOKUP(G6693,Pizza_types!$A$1:$D$33,3,FALSE)</f>
        <v>Classic</v>
      </c>
      <c r="O6693" t="str">
        <f>VLOOKUP(G6693,Pizza_types!$A$1:$D$33,4,FALSE)</f>
        <v>Pepperoni, Mushrooms, Red Onions, Red Peppers, Bacon</v>
      </c>
    </row>
    <row r="6694" spans="1:15" x14ac:dyDescent="0.3">
      <c r="A6694" s="10">
        <v>6693</v>
      </c>
      <c r="B6694" s="10">
        <v>2953</v>
      </c>
      <c r="C6694" s="10" t="s">
        <v>58</v>
      </c>
      <c r="D6694" s="10">
        <v>1</v>
      </c>
      <c r="E6694" s="11">
        <f>VLOOKUP(B6694,orders!$A$2:$C$21351,2,FALSE)</f>
        <v>42054</v>
      </c>
      <c r="F6694" s="25">
        <f>VLOOKUP(B6694,orders!$A$1:$C$21351,3,FALSE)</f>
        <v>0.5142592592592593</v>
      </c>
      <c r="G6694" t="str">
        <f>VLOOKUP(C6694,pizzas!$A$1:$D$97,2,FALSE)</f>
        <v>peppr_salami</v>
      </c>
      <c r="H6694" t="str">
        <f>VLOOKUP(C6694,pizzas!$A$1:$D$97,3,FALSE)</f>
        <v>L</v>
      </c>
      <c r="I6694">
        <f>VLOOKUP(C6694,pizzas!$A$1:$D$97,4,FALSE)</f>
        <v>20.75</v>
      </c>
      <c r="J6694" s="14">
        <f t="shared" si="312"/>
        <v>20.75</v>
      </c>
      <c r="K6694" s="14" t="str">
        <f t="shared" si="313"/>
        <v>February</v>
      </c>
      <c r="L6694" s="14" t="str">
        <f t="shared" si="314"/>
        <v>Thursday</v>
      </c>
      <c r="M6694" t="str">
        <f>VLOOKUP(G6694,Pizza_types!$A$1:$D$33,2,FALSE)</f>
        <v>The Pepper Salami Pizza</v>
      </c>
      <c r="N6694" t="str">
        <f>VLOOKUP(G6694,Pizza_types!$A$1:$D$33,3,FALSE)</f>
        <v>Supreme</v>
      </c>
      <c r="O6694" t="str">
        <f>VLOOKUP(G6694,Pizza_types!$A$1:$D$33,4,FALSE)</f>
        <v>Genoa Salami, Capocollo, Pepperoni, Tomatoes, Asiago Cheese, Garlic</v>
      </c>
    </row>
    <row r="6695" spans="1:15" x14ac:dyDescent="0.3">
      <c r="A6695" s="10">
        <v>6694</v>
      </c>
      <c r="B6695" s="10">
        <v>2954</v>
      </c>
      <c r="C6695" s="10" t="s">
        <v>5</v>
      </c>
      <c r="D6695" s="10">
        <v>1</v>
      </c>
      <c r="E6695" s="11">
        <f>VLOOKUP(B6695,orders!$A$2:$C$21351,2,FALSE)</f>
        <v>42054</v>
      </c>
      <c r="F6695" s="25">
        <f>VLOOKUP(B6695,orders!$A$1:$C$21351,3,FALSE)</f>
        <v>0.51515046296296296</v>
      </c>
      <c r="G6695" t="str">
        <f>VLOOKUP(C6695,pizzas!$A$1:$D$97,2,FALSE)</f>
        <v>classic_dlx</v>
      </c>
      <c r="H6695" t="str">
        <f>VLOOKUP(C6695,pizzas!$A$1:$D$97,3,FALSE)</f>
        <v>M</v>
      </c>
      <c r="I6695">
        <f>VLOOKUP(C6695,pizzas!$A$1:$D$97,4,FALSE)</f>
        <v>16</v>
      </c>
      <c r="J6695" s="14">
        <f t="shared" si="312"/>
        <v>16</v>
      </c>
      <c r="K6695" s="14" t="str">
        <f t="shared" si="313"/>
        <v>February</v>
      </c>
      <c r="L6695" s="14" t="str">
        <f t="shared" si="314"/>
        <v>Thursday</v>
      </c>
      <c r="M6695" t="str">
        <f>VLOOKUP(G6695,Pizza_types!$A$1:$D$33,2,FALSE)</f>
        <v>The Classic Deluxe Pizza</v>
      </c>
      <c r="N6695" t="str">
        <f>VLOOKUP(G6695,Pizza_types!$A$1:$D$33,3,FALSE)</f>
        <v>Classic</v>
      </c>
      <c r="O6695" t="str">
        <f>VLOOKUP(G6695,Pizza_types!$A$1:$D$33,4,FALSE)</f>
        <v>Pepperoni, Mushrooms, Red Onions, Red Peppers, Bacon</v>
      </c>
    </row>
    <row r="6696" spans="1:15" x14ac:dyDescent="0.3">
      <c r="A6696" s="10">
        <v>6695</v>
      </c>
      <c r="B6696" s="10">
        <v>2955</v>
      </c>
      <c r="C6696" s="10" t="s">
        <v>6</v>
      </c>
      <c r="D6696" s="10">
        <v>1</v>
      </c>
      <c r="E6696" s="11">
        <f>VLOOKUP(B6696,orders!$A$2:$C$21351,2,FALSE)</f>
        <v>42054</v>
      </c>
      <c r="F6696" s="25">
        <f>VLOOKUP(B6696,orders!$A$1:$C$21351,3,FALSE)</f>
        <v>0.51756944444444442</v>
      </c>
      <c r="G6696" t="str">
        <f>VLOOKUP(C6696,pizzas!$A$1:$D$97,2,FALSE)</f>
        <v>five_cheese</v>
      </c>
      <c r="H6696" t="str">
        <f>VLOOKUP(C6696,pizzas!$A$1:$D$97,3,FALSE)</f>
        <v>L</v>
      </c>
      <c r="I6696">
        <f>VLOOKUP(C6696,pizzas!$A$1:$D$97,4,FALSE)</f>
        <v>18.5</v>
      </c>
      <c r="J6696" s="14">
        <f t="shared" si="312"/>
        <v>18.5</v>
      </c>
      <c r="K6696" s="14" t="str">
        <f t="shared" si="313"/>
        <v>February</v>
      </c>
      <c r="L6696" s="14" t="str">
        <f t="shared" si="314"/>
        <v>Thursday</v>
      </c>
      <c r="M6696" t="str">
        <f>VLOOKUP(G6696,Pizza_types!$A$1:$D$33,2,FALSE)</f>
        <v>The Five Cheese Pizza</v>
      </c>
      <c r="N6696" t="str">
        <f>VLOOKUP(G6696,Pizza_types!$A$1:$D$33,3,FALSE)</f>
        <v>Veggie</v>
      </c>
      <c r="O6696" t="str">
        <f>VLOOKUP(G6696,Pizza_types!$A$1:$D$33,4,FALSE)</f>
        <v>Mozzarella Cheese, Provolone Cheese, Smoked Gouda Cheese, Romano Cheese, Blue Cheese, Garlic</v>
      </c>
    </row>
    <row r="6697" spans="1:15" x14ac:dyDescent="0.3">
      <c r="A6697" s="10">
        <v>6696</v>
      </c>
      <c r="B6697" s="10">
        <v>2956</v>
      </c>
      <c r="C6697" s="10" t="s">
        <v>33</v>
      </c>
      <c r="D6697" s="10">
        <v>1</v>
      </c>
      <c r="E6697" s="11">
        <f>VLOOKUP(B6697,orders!$A$2:$C$21351,2,FALSE)</f>
        <v>42054</v>
      </c>
      <c r="F6697" s="25">
        <f>VLOOKUP(B6697,orders!$A$1:$C$21351,3,FALSE)</f>
        <v>0.52335648148148151</v>
      </c>
      <c r="G6697" t="str">
        <f>VLOOKUP(C6697,pizzas!$A$1:$D$97,2,FALSE)</f>
        <v>four_cheese</v>
      </c>
      <c r="H6697" t="str">
        <f>VLOOKUP(C6697,pizzas!$A$1:$D$97,3,FALSE)</f>
        <v>L</v>
      </c>
      <c r="I6697">
        <f>VLOOKUP(C6697,pizzas!$A$1:$D$97,4,FALSE)</f>
        <v>17.95</v>
      </c>
      <c r="J6697" s="14">
        <f t="shared" si="312"/>
        <v>17.95</v>
      </c>
      <c r="K6697" s="14" t="str">
        <f t="shared" si="313"/>
        <v>February</v>
      </c>
      <c r="L6697" s="14" t="str">
        <f t="shared" si="314"/>
        <v>Thursday</v>
      </c>
      <c r="M6697" t="str">
        <f>VLOOKUP(G6697,Pizza_types!$A$1:$D$33,2,FALSE)</f>
        <v>The Four Cheese Pizza</v>
      </c>
      <c r="N6697" t="str">
        <f>VLOOKUP(G6697,Pizza_types!$A$1:$D$33,3,FALSE)</f>
        <v>Veggie</v>
      </c>
      <c r="O6697" t="str">
        <f>VLOOKUP(G6697,Pizza_types!$A$1:$D$33,4,FALSE)</f>
        <v>Ricotta Cheese, Gorgonzola Piccante Cheese, Mozzarella Cheese, Parmigiano Reggiano Cheese, Garlic</v>
      </c>
    </row>
    <row r="6698" spans="1:15" x14ac:dyDescent="0.3">
      <c r="A6698" s="10">
        <v>6697</v>
      </c>
      <c r="B6698" s="10">
        <v>2956</v>
      </c>
      <c r="C6698" s="10" t="s">
        <v>7</v>
      </c>
      <c r="D6698" s="10">
        <v>1</v>
      </c>
      <c r="E6698" s="11">
        <f>VLOOKUP(B6698,orders!$A$2:$C$21351,2,FALSE)</f>
        <v>42054</v>
      </c>
      <c r="F6698" s="25">
        <f>VLOOKUP(B6698,orders!$A$1:$C$21351,3,FALSE)</f>
        <v>0.52335648148148151</v>
      </c>
      <c r="G6698" t="str">
        <f>VLOOKUP(C6698,pizzas!$A$1:$D$97,2,FALSE)</f>
        <v>ital_supr</v>
      </c>
      <c r="H6698" t="str">
        <f>VLOOKUP(C6698,pizzas!$A$1:$D$97,3,FALSE)</f>
        <v>L</v>
      </c>
      <c r="I6698">
        <f>VLOOKUP(C6698,pizzas!$A$1:$D$97,4,FALSE)</f>
        <v>20.75</v>
      </c>
      <c r="J6698" s="14">
        <f t="shared" si="312"/>
        <v>20.75</v>
      </c>
      <c r="K6698" s="14" t="str">
        <f t="shared" si="313"/>
        <v>February</v>
      </c>
      <c r="L6698" s="14" t="str">
        <f t="shared" si="314"/>
        <v>Thursday</v>
      </c>
      <c r="M6698" t="str">
        <f>VLOOKUP(G6698,Pizza_types!$A$1:$D$33,2,FALSE)</f>
        <v>The Italian Supreme Pizza</v>
      </c>
      <c r="N6698" t="str">
        <f>VLOOKUP(G6698,Pizza_types!$A$1:$D$33,3,FALSE)</f>
        <v>Supreme</v>
      </c>
      <c r="O6698" t="str">
        <f>VLOOKUP(G6698,Pizza_types!$A$1:$D$33,4,FALSE)</f>
        <v>Calabrese Salami, Capocollo, Tomatoes, Red Onions, Green Olives, Garlic</v>
      </c>
    </row>
    <row r="6699" spans="1:15" x14ac:dyDescent="0.3">
      <c r="A6699" s="10">
        <v>6698</v>
      </c>
      <c r="B6699" s="10">
        <v>2956</v>
      </c>
      <c r="C6699" s="10" t="s">
        <v>58</v>
      </c>
      <c r="D6699" s="10">
        <v>1</v>
      </c>
      <c r="E6699" s="11">
        <f>VLOOKUP(B6699,orders!$A$2:$C$21351,2,FALSE)</f>
        <v>42054</v>
      </c>
      <c r="F6699" s="25">
        <f>VLOOKUP(B6699,orders!$A$1:$C$21351,3,FALSE)</f>
        <v>0.52335648148148151</v>
      </c>
      <c r="G6699" t="str">
        <f>VLOOKUP(C6699,pizzas!$A$1:$D$97,2,FALSE)</f>
        <v>peppr_salami</v>
      </c>
      <c r="H6699" t="str">
        <f>VLOOKUP(C6699,pizzas!$A$1:$D$97,3,FALSE)</f>
        <v>L</v>
      </c>
      <c r="I6699">
        <f>VLOOKUP(C6699,pizzas!$A$1:$D$97,4,FALSE)</f>
        <v>20.75</v>
      </c>
      <c r="J6699" s="14">
        <f t="shared" si="312"/>
        <v>20.75</v>
      </c>
      <c r="K6699" s="14" t="str">
        <f t="shared" si="313"/>
        <v>February</v>
      </c>
      <c r="L6699" s="14" t="str">
        <f t="shared" si="314"/>
        <v>Thursday</v>
      </c>
      <c r="M6699" t="str">
        <f>VLOOKUP(G6699,Pizza_types!$A$1:$D$33,2,FALSE)</f>
        <v>The Pepper Salami Pizza</v>
      </c>
      <c r="N6699" t="str">
        <f>VLOOKUP(G6699,Pizza_types!$A$1:$D$33,3,FALSE)</f>
        <v>Supreme</v>
      </c>
      <c r="O6699" t="str">
        <f>VLOOKUP(G6699,Pizza_types!$A$1:$D$33,4,FALSE)</f>
        <v>Genoa Salami, Capocollo, Pepperoni, Tomatoes, Asiago Cheese, Garlic</v>
      </c>
    </row>
    <row r="6700" spans="1:15" x14ac:dyDescent="0.3">
      <c r="A6700" s="10">
        <v>6699</v>
      </c>
      <c r="B6700" s="10">
        <v>2956</v>
      </c>
      <c r="C6700" s="10" t="s">
        <v>40</v>
      </c>
      <c r="D6700" s="10">
        <v>1</v>
      </c>
      <c r="E6700" s="11">
        <f>VLOOKUP(B6700,orders!$A$2:$C$21351,2,FALSE)</f>
        <v>42054</v>
      </c>
      <c r="F6700" s="25">
        <f>VLOOKUP(B6700,orders!$A$1:$C$21351,3,FALSE)</f>
        <v>0.52335648148148151</v>
      </c>
      <c r="G6700" t="str">
        <f>VLOOKUP(C6700,pizzas!$A$1:$D$97,2,FALSE)</f>
        <v>spinach_fet</v>
      </c>
      <c r="H6700" t="str">
        <f>VLOOKUP(C6700,pizzas!$A$1:$D$97,3,FALSE)</f>
        <v>L</v>
      </c>
      <c r="I6700">
        <f>VLOOKUP(C6700,pizzas!$A$1:$D$97,4,FALSE)</f>
        <v>20.25</v>
      </c>
      <c r="J6700" s="14">
        <f t="shared" si="312"/>
        <v>20.25</v>
      </c>
      <c r="K6700" s="14" t="str">
        <f t="shared" si="313"/>
        <v>February</v>
      </c>
      <c r="L6700" s="14" t="str">
        <f t="shared" si="314"/>
        <v>Thursday</v>
      </c>
      <c r="M6700" t="str">
        <f>VLOOKUP(G6700,Pizza_types!$A$1:$D$33,2,FALSE)</f>
        <v>The Spinach and Feta Pizza</v>
      </c>
      <c r="N6700" t="str">
        <f>VLOOKUP(G6700,Pizza_types!$A$1:$D$33,3,FALSE)</f>
        <v>Veggie</v>
      </c>
      <c r="O6700" t="str">
        <f>VLOOKUP(G6700,Pizza_types!$A$1:$D$33,4,FALSE)</f>
        <v>Spinach, Mushrooms, Red Onions, Feta Cheese, Garlic</v>
      </c>
    </row>
    <row r="6701" spans="1:15" x14ac:dyDescent="0.3">
      <c r="A6701" s="10">
        <v>6700</v>
      </c>
      <c r="B6701" s="10">
        <v>2957</v>
      </c>
      <c r="C6701" s="10" t="s">
        <v>6</v>
      </c>
      <c r="D6701" s="10">
        <v>1</v>
      </c>
      <c r="E6701" s="11">
        <f>VLOOKUP(B6701,orders!$A$2:$C$21351,2,FALSE)</f>
        <v>42054</v>
      </c>
      <c r="F6701" s="25">
        <f>VLOOKUP(B6701,orders!$A$1:$C$21351,3,FALSE)</f>
        <v>0.52813657407407411</v>
      </c>
      <c r="G6701" t="str">
        <f>VLOOKUP(C6701,pizzas!$A$1:$D$97,2,FALSE)</f>
        <v>five_cheese</v>
      </c>
      <c r="H6701" t="str">
        <f>VLOOKUP(C6701,pizzas!$A$1:$D$97,3,FALSE)</f>
        <v>L</v>
      </c>
      <c r="I6701">
        <f>VLOOKUP(C6701,pizzas!$A$1:$D$97,4,FALSE)</f>
        <v>18.5</v>
      </c>
      <c r="J6701" s="14">
        <f t="shared" si="312"/>
        <v>18.5</v>
      </c>
      <c r="K6701" s="14" t="str">
        <f t="shared" si="313"/>
        <v>February</v>
      </c>
      <c r="L6701" s="14" t="str">
        <f t="shared" si="314"/>
        <v>Thursday</v>
      </c>
      <c r="M6701" t="str">
        <f>VLOOKUP(G6701,Pizza_types!$A$1:$D$33,2,FALSE)</f>
        <v>The Five Cheese Pizza</v>
      </c>
      <c r="N6701" t="str">
        <f>VLOOKUP(G6701,Pizza_types!$A$1:$D$33,3,FALSE)</f>
        <v>Veggie</v>
      </c>
      <c r="O6701" t="str">
        <f>VLOOKUP(G6701,Pizza_types!$A$1:$D$33,4,FALSE)</f>
        <v>Mozzarella Cheese, Provolone Cheese, Smoked Gouda Cheese, Romano Cheese, Blue Cheese, Garlic</v>
      </c>
    </row>
    <row r="6702" spans="1:15" x14ac:dyDescent="0.3">
      <c r="A6702" s="10">
        <v>6701</v>
      </c>
      <c r="B6702" s="10">
        <v>2957</v>
      </c>
      <c r="C6702" s="10" t="s">
        <v>7</v>
      </c>
      <c r="D6702" s="10">
        <v>1</v>
      </c>
      <c r="E6702" s="11">
        <f>VLOOKUP(B6702,orders!$A$2:$C$21351,2,FALSE)</f>
        <v>42054</v>
      </c>
      <c r="F6702" s="25">
        <f>VLOOKUP(B6702,orders!$A$1:$C$21351,3,FALSE)</f>
        <v>0.52813657407407411</v>
      </c>
      <c r="G6702" t="str">
        <f>VLOOKUP(C6702,pizzas!$A$1:$D$97,2,FALSE)</f>
        <v>ital_supr</v>
      </c>
      <c r="H6702" t="str">
        <f>VLOOKUP(C6702,pizzas!$A$1:$D$97,3,FALSE)</f>
        <v>L</v>
      </c>
      <c r="I6702">
        <f>VLOOKUP(C6702,pizzas!$A$1:$D$97,4,FALSE)</f>
        <v>20.75</v>
      </c>
      <c r="J6702" s="14">
        <f t="shared" si="312"/>
        <v>20.75</v>
      </c>
      <c r="K6702" s="14" t="str">
        <f t="shared" si="313"/>
        <v>February</v>
      </c>
      <c r="L6702" s="14" t="str">
        <f t="shared" si="314"/>
        <v>Thursday</v>
      </c>
      <c r="M6702" t="str">
        <f>VLOOKUP(G6702,Pizza_types!$A$1:$D$33,2,FALSE)</f>
        <v>The Italian Supreme Pizza</v>
      </c>
      <c r="N6702" t="str">
        <f>VLOOKUP(G6702,Pizza_types!$A$1:$D$33,3,FALSE)</f>
        <v>Supreme</v>
      </c>
      <c r="O6702" t="str">
        <f>VLOOKUP(G6702,Pizza_types!$A$1:$D$33,4,FALSE)</f>
        <v>Calabrese Salami, Capocollo, Tomatoes, Red Onions, Green Olives, Garlic</v>
      </c>
    </row>
    <row r="6703" spans="1:15" x14ac:dyDescent="0.3">
      <c r="A6703" s="10">
        <v>6702</v>
      </c>
      <c r="B6703" s="10">
        <v>2958</v>
      </c>
      <c r="C6703" s="10" t="s">
        <v>4</v>
      </c>
      <c r="D6703" s="10">
        <v>1</v>
      </c>
      <c r="E6703" s="11">
        <f>VLOOKUP(B6703,orders!$A$2:$C$21351,2,FALSE)</f>
        <v>42054</v>
      </c>
      <c r="F6703" s="25">
        <f>VLOOKUP(B6703,orders!$A$1:$C$21351,3,FALSE)</f>
        <v>0.53895833333333332</v>
      </c>
      <c r="G6703" t="str">
        <f>VLOOKUP(C6703,pizzas!$A$1:$D$97,2,FALSE)</f>
        <v>hawaiian</v>
      </c>
      <c r="H6703" t="str">
        <f>VLOOKUP(C6703,pizzas!$A$1:$D$97,3,FALSE)</f>
        <v>M</v>
      </c>
      <c r="I6703">
        <f>VLOOKUP(C6703,pizzas!$A$1:$D$97,4,FALSE)</f>
        <v>13.25</v>
      </c>
      <c r="J6703" s="14">
        <f t="shared" si="312"/>
        <v>13.25</v>
      </c>
      <c r="K6703" s="14" t="str">
        <f t="shared" si="313"/>
        <v>February</v>
      </c>
      <c r="L6703" s="14" t="str">
        <f t="shared" si="314"/>
        <v>Thursday</v>
      </c>
      <c r="M6703" t="str">
        <f>VLOOKUP(G6703,Pizza_types!$A$1:$D$33,2,FALSE)</f>
        <v>The Hawaiian Pizza</v>
      </c>
      <c r="N6703" t="str">
        <f>VLOOKUP(G6703,Pizza_types!$A$1:$D$33,3,FALSE)</f>
        <v>Classic</v>
      </c>
      <c r="O6703" t="str">
        <f>VLOOKUP(G6703,Pizza_types!$A$1:$D$33,4,FALSE)</f>
        <v>Sliced Ham, Pineapple, Mozzarella Cheese</v>
      </c>
    </row>
    <row r="6704" spans="1:15" x14ac:dyDescent="0.3">
      <c r="A6704" s="10">
        <v>6703</v>
      </c>
      <c r="B6704" s="10">
        <v>2958</v>
      </c>
      <c r="C6704" s="10" t="s">
        <v>23</v>
      </c>
      <c r="D6704" s="10">
        <v>1</v>
      </c>
      <c r="E6704" s="11">
        <f>VLOOKUP(B6704,orders!$A$2:$C$21351,2,FALSE)</f>
        <v>42054</v>
      </c>
      <c r="F6704" s="25">
        <f>VLOOKUP(B6704,orders!$A$1:$C$21351,3,FALSE)</f>
        <v>0.53895833333333332</v>
      </c>
      <c r="G6704" t="str">
        <f>VLOOKUP(C6704,pizzas!$A$1:$D$97,2,FALSE)</f>
        <v>mexicana</v>
      </c>
      <c r="H6704" t="str">
        <f>VLOOKUP(C6704,pizzas!$A$1:$D$97,3,FALSE)</f>
        <v>L</v>
      </c>
      <c r="I6704">
        <f>VLOOKUP(C6704,pizzas!$A$1:$D$97,4,FALSE)</f>
        <v>20.25</v>
      </c>
      <c r="J6704" s="14">
        <f t="shared" si="312"/>
        <v>20.25</v>
      </c>
      <c r="K6704" s="14" t="str">
        <f t="shared" si="313"/>
        <v>February</v>
      </c>
      <c r="L6704" s="14" t="str">
        <f t="shared" si="314"/>
        <v>Thursday</v>
      </c>
      <c r="M6704" t="str">
        <f>VLOOKUP(G6704,Pizza_types!$A$1:$D$33,2,FALSE)</f>
        <v>The Mexicana Pizza</v>
      </c>
      <c r="N6704" t="str">
        <f>VLOOKUP(G6704,Pizza_types!$A$1:$D$33,3,FALSE)</f>
        <v>Veggie</v>
      </c>
      <c r="O6704" t="str">
        <f>VLOOKUP(G6704,Pizza_types!$A$1:$D$33,4,FALSE)</f>
        <v>Tomatoes, Red Peppers, Jalapeno Peppers, Red Onions, Cilantro, Corn, Chipotle Sauce, Garlic</v>
      </c>
    </row>
    <row r="6705" spans="1:15" x14ac:dyDescent="0.3">
      <c r="A6705" s="10">
        <v>6704</v>
      </c>
      <c r="B6705" s="10">
        <v>2958</v>
      </c>
      <c r="C6705" s="10" t="s">
        <v>46</v>
      </c>
      <c r="D6705" s="10">
        <v>1</v>
      </c>
      <c r="E6705" s="11">
        <f>VLOOKUP(B6705,orders!$A$2:$C$21351,2,FALSE)</f>
        <v>42054</v>
      </c>
      <c r="F6705" s="25">
        <f>VLOOKUP(B6705,orders!$A$1:$C$21351,3,FALSE)</f>
        <v>0.53895833333333332</v>
      </c>
      <c r="G6705" t="str">
        <f>VLOOKUP(C6705,pizzas!$A$1:$D$97,2,FALSE)</f>
        <v>pepperoni</v>
      </c>
      <c r="H6705" t="str">
        <f>VLOOKUP(C6705,pizzas!$A$1:$D$97,3,FALSE)</f>
        <v>M</v>
      </c>
      <c r="I6705">
        <f>VLOOKUP(C6705,pizzas!$A$1:$D$97,4,FALSE)</f>
        <v>12.5</v>
      </c>
      <c r="J6705" s="14">
        <f t="shared" si="312"/>
        <v>12.5</v>
      </c>
      <c r="K6705" s="14" t="str">
        <f t="shared" si="313"/>
        <v>February</v>
      </c>
      <c r="L6705" s="14" t="str">
        <f t="shared" si="314"/>
        <v>Thursday</v>
      </c>
      <c r="M6705" t="str">
        <f>VLOOKUP(G6705,Pizza_types!$A$1:$D$33,2,FALSE)</f>
        <v>The Pepperoni Pizza</v>
      </c>
      <c r="N6705" t="str">
        <f>VLOOKUP(G6705,Pizza_types!$A$1:$D$33,3,FALSE)</f>
        <v>Classic</v>
      </c>
      <c r="O6705" t="str">
        <f>VLOOKUP(G6705,Pizza_types!$A$1:$D$33,4,FALSE)</f>
        <v>Mozzarella Cheese, Pepperoni</v>
      </c>
    </row>
    <row r="6706" spans="1:15" x14ac:dyDescent="0.3">
      <c r="A6706" s="10">
        <v>6705</v>
      </c>
      <c r="B6706" s="10">
        <v>2958</v>
      </c>
      <c r="C6706" s="10" t="s">
        <v>47</v>
      </c>
      <c r="D6706" s="10">
        <v>1</v>
      </c>
      <c r="E6706" s="11">
        <f>VLOOKUP(B6706,orders!$A$2:$C$21351,2,FALSE)</f>
        <v>42054</v>
      </c>
      <c r="F6706" s="25">
        <f>VLOOKUP(B6706,orders!$A$1:$C$21351,3,FALSE)</f>
        <v>0.53895833333333332</v>
      </c>
      <c r="G6706" t="str">
        <f>VLOOKUP(C6706,pizzas!$A$1:$D$97,2,FALSE)</f>
        <v>prsc_argla</v>
      </c>
      <c r="H6706" t="str">
        <f>VLOOKUP(C6706,pizzas!$A$1:$D$97,3,FALSE)</f>
        <v>S</v>
      </c>
      <c r="I6706">
        <f>VLOOKUP(C6706,pizzas!$A$1:$D$97,4,FALSE)</f>
        <v>12.5</v>
      </c>
      <c r="J6706" s="14">
        <f t="shared" si="312"/>
        <v>12.5</v>
      </c>
      <c r="K6706" s="14" t="str">
        <f t="shared" si="313"/>
        <v>February</v>
      </c>
      <c r="L6706" s="14" t="str">
        <f t="shared" si="314"/>
        <v>Thursday</v>
      </c>
      <c r="M6706" t="str">
        <f>VLOOKUP(G6706,Pizza_types!$A$1:$D$33,2,FALSE)</f>
        <v>The Prosciutto and Arugula Pizza</v>
      </c>
      <c r="N6706" t="str">
        <f>VLOOKUP(G6706,Pizza_types!$A$1:$D$33,3,FALSE)</f>
        <v>Supreme</v>
      </c>
      <c r="O6706" t="str">
        <f>VLOOKUP(G6706,Pizza_types!$A$1:$D$33,4,FALSE)</f>
        <v>Prosciutto di San Daniele, Arugula, Mozzarella Cheese</v>
      </c>
    </row>
    <row r="6707" spans="1:15" x14ac:dyDescent="0.3">
      <c r="A6707" s="10">
        <v>6706</v>
      </c>
      <c r="B6707" s="10">
        <v>2959</v>
      </c>
      <c r="C6707" s="10" t="s">
        <v>4</v>
      </c>
      <c r="D6707" s="10">
        <v>1</v>
      </c>
      <c r="E6707" s="11">
        <f>VLOOKUP(B6707,orders!$A$2:$C$21351,2,FALSE)</f>
        <v>42054</v>
      </c>
      <c r="F6707" s="25">
        <f>VLOOKUP(B6707,orders!$A$1:$C$21351,3,FALSE)</f>
        <v>0.54263888888888889</v>
      </c>
      <c r="G6707" t="str">
        <f>VLOOKUP(C6707,pizzas!$A$1:$D$97,2,FALSE)</f>
        <v>hawaiian</v>
      </c>
      <c r="H6707" t="str">
        <f>VLOOKUP(C6707,pizzas!$A$1:$D$97,3,FALSE)</f>
        <v>M</v>
      </c>
      <c r="I6707">
        <f>VLOOKUP(C6707,pizzas!$A$1:$D$97,4,FALSE)</f>
        <v>13.25</v>
      </c>
      <c r="J6707" s="14">
        <f t="shared" si="312"/>
        <v>13.25</v>
      </c>
      <c r="K6707" s="14" t="str">
        <f t="shared" si="313"/>
        <v>February</v>
      </c>
      <c r="L6707" s="14" t="str">
        <f t="shared" si="314"/>
        <v>Thursday</v>
      </c>
      <c r="M6707" t="str">
        <f>VLOOKUP(G6707,Pizza_types!$A$1:$D$33,2,FALSE)</f>
        <v>The Hawaiian Pizza</v>
      </c>
      <c r="N6707" t="str">
        <f>VLOOKUP(G6707,Pizza_types!$A$1:$D$33,3,FALSE)</f>
        <v>Classic</v>
      </c>
      <c r="O6707" t="str">
        <f>VLOOKUP(G6707,Pizza_types!$A$1:$D$33,4,FALSE)</f>
        <v>Sliced Ham, Pineapple, Mozzarella Cheese</v>
      </c>
    </row>
    <row r="6708" spans="1:15" x14ac:dyDescent="0.3">
      <c r="A6708" s="10">
        <v>6707</v>
      </c>
      <c r="B6708" s="10">
        <v>2960</v>
      </c>
      <c r="C6708" s="10" t="s">
        <v>71</v>
      </c>
      <c r="D6708" s="10">
        <v>1</v>
      </c>
      <c r="E6708" s="11">
        <f>VLOOKUP(B6708,orders!$A$2:$C$21351,2,FALSE)</f>
        <v>42054</v>
      </c>
      <c r="F6708" s="25">
        <f>VLOOKUP(B6708,orders!$A$1:$C$21351,3,FALSE)</f>
        <v>0.54795138888888884</v>
      </c>
      <c r="G6708" t="str">
        <f>VLOOKUP(C6708,pizzas!$A$1:$D$97,2,FALSE)</f>
        <v>sicilian</v>
      </c>
      <c r="H6708" t="str">
        <f>VLOOKUP(C6708,pizzas!$A$1:$D$97,3,FALSE)</f>
        <v>S</v>
      </c>
      <c r="I6708">
        <f>VLOOKUP(C6708,pizzas!$A$1:$D$97,4,FALSE)</f>
        <v>12.25</v>
      </c>
      <c r="J6708" s="14">
        <f t="shared" si="312"/>
        <v>12.25</v>
      </c>
      <c r="K6708" s="14" t="str">
        <f t="shared" si="313"/>
        <v>February</v>
      </c>
      <c r="L6708" s="14" t="str">
        <f t="shared" si="314"/>
        <v>Thursday</v>
      </c>
      <c r="M6708" t="str">
        <f>VLOOKUP(G6708,Pizza_types!$A$1:$D$33,2,FALSE)</f>
        <v>The Sicilian Pizza</v>
      </c>
      <c r="N6708" t="str">
        <f>VLOOKUP(G6708,Pizza_types!$A$1:$D$33,3,FALSE)</f>
        <v>Supreme</v>
      </c>
      <c r="O6708" t="str">
        <f>VLOOKUP(G6708,Pizza_types!$A$1:$D$33,4,FALSE)</f>
        <v>Coarse Sicilian Salami, Tomatoes, Green Olives, Luganega Sausage, Onions, Garlic</v>
      </c>
    </row>
    <row r="6709" spans="1:15" x14ac:dyDescent="0.3">
      <c r="A6709" s="10">
        <v>6708</v>
      </c>
      <c r="B6709" s="10">
        <v>2960</v>
      </c>
      <c r="C6709" s="10" t="s">
        <v>80</v>
      </c>
      <c r="D6709" s="10">
        <v>1</v>
      </c>
      <c r="E6709" s="11">
        <f>VLOOKUP(B6709,orders!$A$2:$C$21351,2,FALSE)</f>
        <v>42054</v>
      </c>
      <c r="F6709" s="25">
        <f>VLOOKUP(B6709,orders!$A$1:$C$21351,3,FALSE)</f>
        <v>0.54795138888888884</v>
      </c>
      <c r="G6709" t="str">
        <f>VLOOKUP(C6709,pizzas!$A$1:$D$97,2,FALSE)</f>
        <v>spicy_ital</v>
      </c>
      <c r="H6709" t="str">
        <f>VLOOKUP(C6709,pizzas!$A$1:$D$97,3,FALSE)</f>
        <v>M</v>
      </c>
      <c r="I6709">
        <f>VLOOKUP(C6709,pizzas!$A$1:$D$97,4,FALSE)</f>
        <v>16.5</v>
      </c>
      <c r="J6709" s="14">
        <f t="shared" si="312"/>
        <v>16.5</v>
      </c>
      <c r="K6709" s="14" t="str">
        <f t="shared" si="313"/>
        <v>February</v>
      </c>
      <c r="L6709" s="14" t="str">
        <f t="shared" si="314"/>
        <v>Thursday</v>
      </c>
      <c r="M6709" t="str">
        <f>VLOOKUP(G6709,Pizza_types!$A$1:$D$33,2,FALSE)</f>
        <v>The Spicy Italian Pizza</v>
      </c>
      <c r="N6709" t="str">
        <f>VLOOKUP(G6709,Pizza_types!$A$1:$D$33,3,FALSE)</f>
        <v>Supreme</v>
      </c>
      <c r="O6709" t="str">
        <f>VLOOKUP(G6709,Pizza_types!$A$1:$D$33,4,FALSE)</f>
        <v>Capocollo, Tomatoes, Goat Cheese, Artichokes, Peperoncini verdi, Garlic</v>
      </c>
    </row>
    <row r="6710" spans="1:15" x14ac:dyDescent="0.3">
      <c r="A6710" s="10">
        <v>6709</v>
      </c>
      <c r="B6710" s="10">
        <v>2960</v>
      </c>
      <c r="C6710" s="10" t="s">
        <v>86</v>
      </c>
      <c r="D6710" s="10">
        <v>1</v>
      </c>
      <c r="E6710" s="11">
        <f>VLOOKUP(B6710,orders!$A$2:$C$21351,2,FALSE)</f>
        <v>42054</v>
      </c>
      <c r="F6710" s="25">
        <f>VLOOKUP(B6710,orders!$A$1:$C$21351,3,FALSE)</f>
        <v>0.54795138888888884</v>
      </c>
      <c r="G6710" t="str">
        <f>VLOOKUP(C6710,pizzas!$A$1:$D$97,2,FALSE)</f>
        <v>spin_pesto</v>
      </c>
      <c r="H6710" t="str">
        <f>VLOOKUP(C6710,pizzas!$A$1:$D$97,3,FALSE)</f>
        <v>M</v>
      </c>
      <c r="I6710">
        <f>VLOOKUP(C6710,pizzas!$A$1:$D$97,4,FALSE)</f>
        <v>16.5</v>
      </c>
      <c r="J6710" s="14">
        <f t="shared" si="312"/>
        <v>16.5</v>
      </c>
      <c r="K6710" s="14" t="str">
        <f t="shared" si="313"/>
        <v>February</v>
      </c>
      <c r="L6710" s="14" t="str">
        <f t="shared" si="314"/>
        <v>Thursday</v>
      </c>
      <c r="M6710" t="str">
        <f>VLOOKUP(G6710,Pizza_types!$A$1:$D$33,2,FALSE)</f>
        <v>The Spinach Pesto Pizza</v>
      </c>
      <c r="N6710" t="str">
        <f>VLOOKUP(G6710,Pizza_types!$A$1:$D$33,3,FALSE)</f>
        <v>Veggie</v>
      </c>
      <c r="O6710" t="str">
        <f>VLOOKUP(G6710,Pizza_types!$A$1:$D$33,4,FALSE)</f>
        <v>Spinach, Artichokes, Tomatoes, Sun-dried Tomatoes, Garlic, Pesto Sauce</v>
      </c>
    </row>
    <row r="6711" spans="1:15" x14ac:dyDescent="0.3">
      <c r="A6711" s="10">
        <v>6710</v>
      </c>
      <c r="B6711" s="10">
        <v>2961</v>
      </c>
      <c r="C6711" s="10" t="s">
        <v>12</v>
      </c>
      <c r="D6711" s="10">
        <v>1</v>
      </c>
      <c r="E6711" s="11">
        <f>VLOOKUP(B6711,orders!$A$2:$C$21351,2,FALSE)</f>
        <v>42054</v>
      </c>
      <c r="F6711" s="25">
        <f>VLOOKUP(B6711,orders!$A$1:$C$21351,3,FALSE)</f>
        <v>0.55131944444444447</v>
      </c>
      <c r="G6711" t="str">
        <f>VLOOKUP(C6711,pizzas!$A$1:$D$97,2,FALSE)</f>
        <v>bbq_ckn</v>
      </c>
      <c r="H6711" t="str">
        <f>VLOOKUP(C6711,pizzas!$A$1:$D$97,3,FALSE)</f>
        <v>S</v>
      </c>
      <c r="I6711">
        <f>VLOOKUP(C6711,pizzas!$A$1:$D$97,4,FALSE)</f>
        <v>12.75</v>
      </c>
      <c r="J6711" s="14">
        <f t="shared" si="312"/>
        <v>12.75</v>
      </c>
      <c r="K6711" s="14" t="str">
        <f t="shared" si="313"/>
        <v>February</v>
      </c>
      <c r="L6711" s="14" t="str">
        <f t="shared" si="314"/>
        <v>Thursday</v>
      </c>
      <c r="M6711" t="str">
        <f>VLOOKUP(G6711,Pizza_types!$A$1:$D$33,2,FALSE)</f>
        <v>The Barbecue Chicken Pizza</v>
      </c>
      <c r="N6711" t="str">
        <f>VLOOKUP(G6711,Pizza_types!$A$1:$D$33,3,FALSE)</f>
        <v>Chicken</v>
      </c>
      <c r="O6711" t="str">
        <f>VLOOKUP(G6711,Pizza_types!$A$1:$D$33,4,FALSE)</f>
        <v>Barbecued Chicken, Red Peppers, Green Peppers, Tomatoes, Red Onions, Barbecue Sauce</v>
      </c>
    </row>
    <row r="6712" spans="1:15" x14ac:dyDescent="0.3">
      <c r="A6712" s="10">
        <v>6711</v>
      </c>
      <c r="B6712" s="10">
        <v>2961</v>
      </c>
      <c r="C6712" s="10" t="s">
        <v>31</v>
      </c>
      <c r="D6712" s="10">
        <v>1</v>
      </c>
      <c r="E6712" s="11">
        <f>VLOOKUP(B6712,orders!$A$2:$C$21351,2,FALSE)</f>
        <v>42054</v>
      </c>
      <c r="F6712" s="25">
        <f>VLOOKUP(B6712,orders!$A$1:$C$21351,3,FALSE)</f>
        <v>0.55131944444444447</v>
      </c>
      <c r="G6712" t="str">
        <f>VLOOKUP(C6712,pizzas!$A$1:$D$97,2,FALSE)</f>
        <v>big_meat</v>
      </c>
      <c r="H6712" t="str">
        <f>VLOOKUP(C6712,pizzas!$A$1:$D$97,3,FALSE)</f>
        <v>S</v>
      </c>
      <c r="I6712">
        <f>VLOOKUP(C6712,pizzas!$A$1:$D$97,4,FALSE)</f>
        <v>12</v>
      </c>
      <c r="J6712" s="14">
        <f t="shared" si="312"/>
        <v>12</v>
      </c>
      <c r="K6712" s="14" t="str">
        <f t="shared" si="313"/>
        <v>February</v>
      </c>
      <c r="L6712" s="14" t="str">
        <f t="shared" si="314"/>
        <v>Thursday</v>
      </c>
      <c r="M6712" t="str">
        <f>VLOOKUP(G6712,Pizza_types!$A$1:$D$33,2,FALSE)</f>
        <v>The Big Meat Pizza</v>
      </c>
      <c r="N6712" t="str">
        <f>VLOOKUP(G6712,Pizza_types!$A$1:$D$33,3,FALSE)</f>
        <v>Classic</v>
      </c>
      <c r="O6712" t="str">
        <f>VLOOKUP(G6712,Pizza_types!$A$1:$D$33,4,FALSE)</f>
        <v>Bacon, Pepperoni, Italian Sausage, Chorizo Sausage</v>
      </c>
    </row>
    <row r="6713" spans="1:15" x14ac:dyDescent="0.3">
      <c r="A6713" s="10">
        <v>6712</v>
      </c>
      <c r="B6713" s="10">
        <v>2961</v>
      </c>
      <c r="C6713" s="10" t="s">
        <v>64</v>
      </c>
      <c r="D6713" s="10">
        <v>1</v>
      </c>
      <c r="E6713" s="11">
        <f>VLOOKUP(B6713,orders!$A$2:$C$21351,2,FALSE)</f>
        <v>42054</v>
      </c>
      <c r="F6713" s="25">
        <f>VLOOKUP(B6713,orders!$A$1:$C$21351,3,FALSE)</f>
        <v>0.55131944444444447</v>
      </c>
      <c r="G6713" t="str">
        <f>VLOOKUP(C6713,pizzas!$A$1:$D$97,2,FALSE)</f>
        <v>hawaiian</v>
      </c>
      <c r="H6713" t="str">
        <f>VLOOKUP(C6713,pizzas!$A$1:$D$97,3,FALSE)</f>
        <v>L</v>
      </c>
      <c r="I6713">
        <f>VLOOKUP(C6713,pizzas!$A$1:$D$97,4,FALSE)</f>
        <v>16.5</v>
      </c>
      <c r="J6713" s="14">
        <f t="shared" si="312"/>
        <v>16.5</v>
      </c>
      <c r="K6713" s="14" t="str">
        <f t="shared" si="313"/>
        <v>February</v>
      </c>
      <c r="L6713" s="14" t="str">
        <f t="shared" si="314"/>
        <v>Thursday</v>
      </c>
      <c r="M6713" t="str">
        <f>VLOOKUP(G6713,Pizza_types!$A$1:$D$33,2,FALSE)</f>
        <v>The Hawaiian Pizza</v>
      </c>
      <c r="N6713" t="str">
        <f>VLOOKUP(G6713,Pizza_types!$A$1:$D$33,3,FALSE)</f>
        <v>Classic</v>
      </c>
      <c r="O6713" t="str">
        <f>VLOOKUP(G6713,Pizza_types!$A$1:$D$33,4,FALSE)</f>
        <v>Sliced Ham, Pineapple, Mozzarella Cheese</v>
      </c>
    </row>
    <row r="6714" spans="1:15" x14ac:dyDescent="0.3">
      <c r="A6714" s="10">
        <v>6713</v>
      </c>
      <c r="B6714" s="10">
        <v>2961</v>
      </c>
      <c r="C6714" s="10" t="s">
        <v>18</v>
      </c>
      <c r="D6714" s="10">
        <v>1</v>
      </c>
      <c r="E6714" s="11">
        <f>VLOOKUP(B6714,orders!$A$2:$C$21351,2,FALSE)</f>
        <v>42054</v>
      </c>
      <c r="F6714" s="25">
        <f>VLOOKUP(B6714,orders!$A$1:$C$21351,3,FALSE)</f>
        <v>0.55131944444444447</v>
      </c>
      <c r="G6714" t="str">
        <f>VLOOKUP(C6714,pizzas!$A$1:$D$97,2,FALSE)</f>
        <v>ital_supr</v>
      </c>
      <c r="H6714" t="str">
        <f>VLOOKUP(C6714,pizzas!$A$1:$D$97,3,FALSE)</f>
        <v>S</v>
      </c>
      <c r="I6714">
        <f>VLOOKUP(C6714,pizzas!$A$1:$D$97,4,FALSE)</f>
        <v>12.5</v>
      </c>
      <c r="J6714" s="14">
        <f t="shared" si="312"/>
        <v>12.5</v>
      </c>
      <c r="K6714" s="14" t="str">
        <f t="shared" si="313"/>
        <v>February</v>
      </c>
      <c r="L6714" s="14" t="str">
        <f t="shared" si="314"/>
        <v>Thursday</v>
      </c>
      <c r="M6714" t="str">
        <f>VLOOKUP(G6714,Pizza_types!$A$1:$D$33,2,FALSE)</f>
        <v>The Italian Supreme Pizza</v>
      </c>
      <c r="N6714" t="str">
        <f>VLOOKUP(G6714,Pizza_types!$A$1:$D$33,3,FALSE)</f>
        <v>Supreme</v>
      </c>
      <c r="O6714" t="str">
        <f>VLOOKUP(G6714,Pizza_types!$A$1:$D$33,4,FALSE)</f>
        <v>Calabrese Salami, Capocollo, Tomatoes, Red Onions, Green Olives, Garlic</v>
      </c>
    </row>
    <row r="6715" spans="1:15" x14ac:dyDescent="0.3">
      <c r="A6715" s="10">
        <v>6714</v>
      </c>
      <c r="B6715" s="10">
        <v>2961</v>
      </c>
      <c r="C6715" s="10" t="s">
        <v>75</v>
      </c>
      <c r="D6715" s="10">
        <v>1</v>
      </c>
      <c r="E6715" s="11">
        <f>VLOOKUP(B6715,orders!$A$2:$C$21351,2,FALSE)</f>
        <v>42054</v>
      </c>
      <c r="F6715" s="25">
        <f>VLOOKUP(B6715,orders!$A$1:$C$21351,3,FALSE)</f>
        <v>0.55131944444444447</v>
      </c>
      <c r="G6715" t="str">
        <f>VLOOKUP(C6715,pizzas!$A$1:$D$97,2,FALSE)</f>
        <v>ital_veggie</v>
      </c>
      <c r="H6715" t="str">
        <f>VLOOKUP(C6715,pizzas!$A$1:$D$97,3,FALSE)</f>
        <v>L</v>
      </c>
      <c r="I6715">
        <f>VLOOKUP(C6715,pizzas!$A$1:$D$97,4,FALSE)</f>
        <v>21</v>
      </c>
      <c r="J6715" s="14">
        <f t="shared" si="312"/>
        <v>21</v>
      </c>
      <c r="K6715" s="14" t="str">
        <f t="shared" si="313"/>
        <v>February</v>
      </c>
      <c r="L6715" s="14" t="str">
        <f t="shared" si="314"/>
        <v>Thursday</v>
      </c>
      <c r="M6715" t="str">
        <f>VLOOKUP(G6715,Pizza_types!$A$1:$D$33,2,FALSE)</f>
        <v>The Italian Vegetables Pizza</v>
      </c>
      <c r="N6715" t="str">
        <f>VLOOKUP(G6715,Pizza_types!$A$1:$D$33,3,FALSE)</f>
        <v>Veggie</v>
      </c>
      <c r="O6715" t="str">
        <f>VLOOKUP(G6715,Pizza_types!$A$1:$D$33,4,FALSE)</f>
        <v>Eggplant, Artichokes, Tomatoes, Zucchini, Red Peppers, Garlic, Pesto Sauce</v>
      </c>
    </row>
    <row r="6716" spans="1:15" x14ac:dyDescent="0.3">
      <c r="A6716" s="10">
        <v>6715</v>
      </c>
      <c r="B6716" s="10">
        <v>2961</v>
      </c>
      <c r="C6716" s="10" t="s">
        <v>81</v>
      </c>
      <c r="D6716" s="10">
        <v>1</v>
      </c>
      <c r="E6716" s="11">
        <f>VLOOKUP(B6716,orders!$A$2:$C$21351,2,FALSE)</f>
        <v>42054</v>
      </c>
      <c r="F6716" s="25">
        <f>VLOOKUP(B6716,orders!$A$1:$C$21351,3,FALSE)</f>
        <v>0.55131944444444447</v>
      </c>
      <c r="G6716" t="str">
        <f>VLOOKUP(C6716,pizzas!$A$1:$D$97,2,FALSE)</f>
        <v>ital_veggie</v>
      </c>
      <c r="H6716" t="str">
        <f>VLOOKUP(C6716,pizzas!$A$1:$D$97,3,FALSE)</f>
        <v>M</v>
      </c>
      <c r="I6716">
        <f>VLOOKUP(C6716,pizzas!$A$1:$D$97,4,FALSE)</f>
        <v>16.75</v>
      </c>
      <c r="J6716" s="14">
        <f t="shared" si="312"/>
        <v>16.75</v>
      </c>
      <c r="K6716" s="14" t="str">
        <f t="shared" si="313"/>
        <v>February</v>
      </c>
      <c r="L6716" s="14" t="str">
        <f t="shared" si="314"/>
        <v>Thursday</v>
      </c>
      <c r="M6716" t="str">
        <f>VLOOKUP(G6716,Pizza_types!$A$1:$D$33,2,FALSE)</f>
        <v>The Italian Vegetables Pizza</v>
      </c>
      <c r="N6716" t="str">
        <f>VLOOKUP(G6716,Pizza_types!$A$1:$D$33,3,FALSE)</f>
        <v>Veggie</v>
      </c>
      <c r="O6716" t="str">
        <f>VLOOKUP(G6716,Pizza_types!$A$1:$D$33,4,FALSE)</f>
        <v>Eggplant, Artichokes, Tomatoes, Zucchini, Red Peppers, Garlic, Pesto Sauce</v>
      </c>
    </row>
    <row r="6717" spans="1:15" x14ac:dyDescent="0.3">
      <c r="A6717" s="10">
        <v>6716</v>
      </c>
      <c r="B6717" s="10">
        <v>2961</v>
      </c>
      <c r="C6717" s="10" t="s">
        <v>58</v>
      </c>
      <c r="D6717" s="10">
        <v>1</v>
      </c>
      <c r="E6717" s="11">
        <f>VLOOKUP(B6717,orders!$A$2:$C$21351,2,FALSE)</f>
        <v>42054</v>
      </c>
      <c r="F6717" s="25">
        <f>VLOOKUP(B6717,orders!$A$1:$C$21351,3,FALSE)</f>
        <v>0.55131944444444447</v>
      </c>
      <c r="G6717" t="str">
        <f>VLOOKUP(C6717,pizzas!$A$1:$D$97,2,FALSE)</f>
        <v>peppr_salami</v>
      </c>
      <c r="H6717" t="str">
        <f>VLOOKUP(C6717,pizzas!$A$1:$D$97,3,FALSE)</f>
        <v>L</v>
      </c>
      <c r="I6717">
        <f>VLOOKUP(C6717,pizzas!$A$1:$D$97,4,FALSE)</f>
        <v>20.75</v>
      </c>
      <c r="J6717" s="14">
        <f t="shared" si="312"/>
        <v>20.75</v>
      </c>
      <c r="K6717" s="14" t="str">
        <f t="shared" si="313"/>
        <v>February</v>
      </c>
      <c r="L6717" s="14" t="str">
        <f t="shared" si="314"/>
        <v>Thursday</v>
      </c>
      <c r="M6717" t="str">
        <f>VLOOKUP(G6717,Pizza_types!$A$1:$D$33,2,FALSE)</f>
        <v>The Pepper Salami Pizza</v>
      </c>
      <c r="N6717" t="str">
        <f>VLOOKUP(G6717,Pizza_types!$A$1:$D$33,3,FALSE)</f>
        <v>Supreme</v>
      </c>
      <c r="O6717" t="str">
        <f>VLOOKUP(G6717,Pizza_types!$A$1:$D$33,4,FALSE)</f>
        <v>Genoa Salami, Capocollo, Pepperoni, Tomatoes, Asiago Cheese, Garlic</v>
      </c>
    </row>
    <row r="6718" spans="1:15" x14ac:dyDescent="0.3">
      <c r="A6718" s="10">
        <v>6717</v>
      </c>
      <c r="B6718" s="10">
        <v>2961</v>
      </c>
      <c r="C6718" s="10" t="s">
        <v>24</v>
      </c>
      <c r="D6718" s="10">
        <v>1</v>
      </c>
      <c r="E6718" s="11">
        <f>VLOOKUP(B6718,orders!$A$2:$C$21351,2,FALSE)</f>
        <v>42054</v>
      </c>
      <c r="F6718" s="25">
        <f>VLOOKUP(B6718,orders!$A$1:$C$21351,3,FALSE)</f>
        <v>0.55131944444444447</v>
      </c>
      <c r="G6718" t="str">
        <f>VLOOKUP(C6718,pizzas!$A$1:$D$97,2,FALSE)</f>
        <v>southw_ckn</v>
      </c>
      <c r="H6718" t="str">
        <f>VLOOKUP(C6718,pizzas!$A$1:$D$97,3,FALSE)</f>
        <v>L</v>
      </c>
      <c r="I6718">
        <f>VLOOKUP(C6718,pizzas!$A$1:$D$97,4,FALSE)</f>
        <v>20.75</v>
      </c>
      <c r="J6718" s="14">
        <f t="shared" si="312"/>
        <v>20.75</v>
      </c>
      <c r="K6718" s="14" t="str">
        <f t="shared" si="313"/>
        <v>February</v>
      </c>
      <c r="L6718" s="14" t="str">
        <f t="shared" si="314"/>
        <v>Thursday</v>
      </c>
      <c r="M6718" t="str">
        <f>VLOOKUP(G6718,Pizza_types!$A$1:$D$33,2,FALSE)</f>
        <v>The Southwest Chicken Pizza</v>
      </c>
      <c r="N6718" t="str">
        <f>VLOOKUP(G6718,Pizza_types!$A$1:$D$33,3,FALSE)</f>
        <v>Chicken</v>
      </c>
      <c r="O6718" t="str">
        <f>VLOOKUP(G6718,Pizza_types!$A$1:$D$33,4,FALSE)</f>
        <v>Chicken, Tomatoes, Red Peppers, Red Onions, Jalapeno Peppers, Corn, Cilantro, Chipotle Sauce</v>
      </c>
    </row>
    <row r="6719" spans="1:15" x14ac:dyDescent="0.3">
      <c r="A6719" s="10">
        <v>6718</v>
      </c>
      <c r="B6719" s="10">
        <v>2961</v>
      </c>
      <c r="C6719" s="10" t="s">
        <v>59</v>
      </c>
      <c r="D6719" s="10">
        <v>2</v>
      </c>
      <c r="E6719" s="11">
        <f>VLOOKUP(B6719,orders!$A$2:$C$21351,2,FALSE)</f>
        <v>42054</v>
      </c>
      <c r="F6719" s="25">
        <f>VLOOKUP(B6719,orders!$A$1:$C$21351,3,FALSE)</f>
        <v>0.55131944444444447</v>
      </c>
      <c r="G6719" t="str">
        <f>VLOOKUP(C6719,pizzas!$A$1:$D$97,2,FALSE)</f>
        <v>spin_pesto</v>
      </c>
      <c r="H6719" t="str">
        <f>VLOOKUP(C6719,pizzas!$A$1:$D$97,3,FALSE)</f>
        <v>S</v>
      </c>
      <c r="I6719">
        <f>VLOOKUP(C6719,pizzas!$A$1:$D$97,4,FALSE)</f>
        <v>12.5</v>
      </c>
      <c r="J6719" s="14">
        <f t="shared" si="312"/>
        <v>25</v>
      </c>
      <c r="K6719" s="14" t="str">
        <f t="shared" si="313"/>
        <v>February</v>
      </c>
      <c r="L6719" s="14" t="str">
        <f t="shared" si="314"/>
        <v>Thursday</v>
      </c>
      <c r="M6719" t="str">
        <f>VLOOKUP(G6719,Pizza_types!$A$1:$D$33,2,FALSE)</f>
        <v>The Spinach Pesto Pizza</v>
      </c>
      <c r="N6719" t="str">
        <f>VLOOKUP(G6719,Pizza_types!$A$1:$D$33,3,FALSE)</f>
        <v>Veggie</v>
      </c>
      <c r="O6719" t="str">
        <f>VLOOKUP(G6719,Pizza_types!$A$1:$D$33,4,FALSE)</f>
        <v>Spinach, Artichokes, Tomatoes, Sun-dried Tomatoes, Garlic, Pesto Sauce</v>
      </c>
    </row>
    <row r="6720" spans="1:15" x14ac:dyDescent="0.3">
      <c r="A6720" s="10">
        <v>6719</v>
      </c>
      <c r="B6720" s="10">
        <v>2961</v>
      </c>
      <c r="C6720" s="10" t="s">
        <v>84</v>
      </c>
      <c r="D6720" s="10">
        <v>1</v>
      </c>
      <c r="E6720" s="11">
        <f>VLOOKUP(B6720,orders!$A$2:$C$21351,2,FALSE)</f>
        <v>42054</v>
      </c>
      <c r="F6720" s="25">
        <f>VLOOKUP(B6720,orders!$A$1:$C$21351,3,FALSE)</f>
        <v>0.55131944444444447</v>
      </c>
      <c r="G6720" t="str">
        <f>VLOOKUP(C6720,pizzas!$A$1:$D$97,2,FALSE)</f>
        <v>spinach_fet</v>
      </c>
      <c r="H6720" t="str">
        <f>VLOOKUP(C6720,pizzas!$A$1:$D$97,3,FALSE)</f>
        <v>M</v>
      </c>
      <c r="I6720">
        <f>VLOOKUP(C6720,pizzas!$A$1:$D$97,4,FALSE)</f>
        <v>16</v>
      </c>
      <c r="J6720" s="14">
        <f t="shared" si="312"/>
        <v>16</v>
      </c>
      <c r="K6720" s="14" t="str">
        <f t="shared" si="313"/>
        <v>February</v>
      </c>
      <c r="L6720" s="14" t="str">
        <f t="shared" si="314"/>
        <v>Thursday</v>
      </c>
      <c r="M6720" t="str">
        <f>VLOOKUP(G6720,Pizza_types!$A$1:$D$33,2,FALSE)</f>
        <v>The Spinach and Feta Pizza</v>
      </c>
      <c r="N6720" t="str">
        <f>VLOOKUP(G6720,Pizza_types!$A$1:$D$33,3,FALSE)</f>
        <v>Veggie</v>
      </c>
      <c r="O6720" t="str">
        <f>VLOOKUP(G6720,Pizza_types!$A$1:$D$33,4,FALSE)</f>
        <v>Spinach, Mushrooms, Red Onions, Feta Cheese, Garlic</v>
      </c>
    </row>
    <row r="6721" spans="1:15" x14ac:dyDescent="0.3">
      <c r="A6721" s="10">
        <v>6720</v>
      </c>
      <c r="B6721" s="10">
        <v>2961</v>
      </c>
      <c r="C6721" s="10" t="s">
        <v>49</v>
      </c>
      <c r="D6721" s="10">
        <v>1</v>
      </c>
      <c r="E6721" s="11">
        <f>VLOOKUP(B6721,orders!$A$2:$C$21351,2,FALSE)</f>
        <v>42054</v>
      </c>
      <c r="F6721" s="25">
        <f>VLOOKUP(B6721,orders!$A$1:$C$21351,3,FALSE)</f>
        <v>0.55131944444444447</v>
      </c>
      <c r="G6721" t="str">
        <f>VLOOKUP(C6721,pizzas!$A$1:$D$97,2,FALSE)</f>
        <v>veggie_veg</v>
      </c>
      <c r="H6721" t="str">
        <f>VLOOKUP(C6721,pizzas!$A$1:$D$97,3,FALSE)</f>
        <v>L</v>
      </c>
      <c r="I6721">
        <f>VLOOKUP(C6721,pizzas!$A$1:$D$97,4,FALSE)</f>
        <v>20.25</v>
      </c>
      <c r="J6721" s="14">
        <f t="shared" si="312"/>
        <v>20.25</v>
      </c>
      <c r="K6721" s="14" t="str">
        <f t="shared" si="313"/>
        <v>February</v>
      </c>
      <c r="L6721" s="14" t="str">
        <f t="shared" si="314"/>
        <v>Thursday</v>
      </c>
      <c r="M6721" t="str">
        <f>VLOOKUP(G6721,Pizza_types!$A$1:$D$33,2,FALSE)</f>
        <v>The Vegetables + Vegetables Pizza</v>
      </c>
      <c r="N6721" t="str">
        <f>VLOOKUP(G6721,Pizza_types!$A$1:$D$33,3,FALSE)</f>
        <v>Veggie</v>
      </c>
      <c r="O6721" t="str">
        <f>VLOOKUP(G6721,Pizza_types!$A$1:$D$33,4,FALSE)</f>
        <v>Mushrooms, Tomatoes, Red Peppers, Green Peppers, Red Onions, Zucchini, Spinach, Garlic</v>
      </c>
    </row>
    <row r="6722" spans="1:15" x14ac:dyDescent="0.3">
      <c r="A6722" s="10">
        <v>6721</v>
      </c>
      <c r="B6722" s="10">
        <v>2962</v>
      </c>
      <c r="C6722" s="10" t="s">
        <v>21</v>
      </c>
      <c r="D6722" s="10">
        <v>1</v>
      </c>
      <c r="E6722" s="11">
        <f>VLOOKUP(B6722,orders!$A$2:$C$21351,2,FALSE)</f>
        <v>42054</v>
      </c>
      <c r="F6722" s="25">
        <f>VLOOKUP(B6722,orders!$A$1:$C$21351,3,FALSE)</f>
        <v>0.55418981481481477</v>
      </c>
      <c r="G6722" t="str">
        <f>VLOOKUP(C6722,pizzas!$A$1:$D$97,2,FALSE)</f>
        <v>spin_pesto</v>
      </c>
      <c r="H6722" t="str">
        <f>VLOOKUP(C6722,pizzas!$A$1:$D$97,3,FALSE)</f>
        <v>L</v>
      </c>
      <c r="I6722">
        <f>VLOOKUP(C6722,pizzas!$A$1:$D$97,4,FALSE)</f>
        <v>20.75</v>
      </c>
      <c r="J6722" s="14">
        <f t="shared" si="312"/>
        <v>20.75</v>
      </c>
      <c r="K6722" s="14" t="str">
        <f t="shared" si="313"/>
        <v>February</v>
      </c>
      <c r="L6722" s="14" t="str">
        <f t="shared" si="314"/>
        <v>Thursday</v>
      </c>
      <c r="M6722" t="str">
        <f>VLOOKUP(G6722,Pizza_types!$A$1:$D$33,2,FALSE)</f>
        <v>The Spinach Pesto Pizza</v>
      </c>
      <c r="N6722" t="str">
        <f>VLOOKUP(G6722,Pizza_types!$A$1:$D$33,3,FALSE)</f>
        <v>Veggie</v>
      </c>
      <c r="O6722" t="str">
        <f>VLOOKUP(G6722,Pizza_types!$A$1:$D$33,4,FALSE)</f>
        <v>Spinach, Artichokes, Tomatoes, Sun-dried Tomatoes, Garlic, Pesto Sauce</v>
      </c>
    </row>
    <row r="6723" spans="1:15" x14ac:dyDescent="0.3">
      <c r="A6723" s="10">
        <v>6722</v>
      </c>
      <c r="B6723" s="10">
        <v>2963</v>
      </c>
      <c r="C6723" s="10" t="s">
        <v>26</v>
      </c>
      <c r="D6723" s="10">
        <v>1</v>
      </c>
      <c r="E6723" s="11">
        <f>VLOOKUP(B6723,orders!$A$2:$C$21351,2,FALSE)</f>
        <v>42054</v>
      </c>
      <c r="F6723" s="25">
        <f>VLOOKUP(B6723,orders!$A$1:$C$21351,3,FALSE)</f>
        <v>0.55759259259259264</v>
      </c>
      <c r="G6723" t="str">
        <f>VLOOKUP(C6723,pizzas!$A$1:$D$97,2,FALSE)</f>
        <v>cali_ckn</v>
      </c>
      <c r="H6723" t="str">
        <f>VLOOKUP(C6723,pizzas!$A$1:$D$97,3,FALSE)</f>
        <v>L</v>
      </c>
      <c r="I6723">
        <f>VLOOKUP(C6723,pizzas!$A$1:$D$97,4,FALSE)</f>
        <v>20.75</v>
      </c>
      <c r="J6723" s="14">
        <f t="shared" ref="J6723:J6786" si="315">I6723*D6723</f>
        <v>20.75</v>
      </c>
      <c r="K6723" s="14" t="str">
        <f t="shared" ref="K6723:K6786" si="316">TEXT(E6723,"MMMM")</f>
        <v>February</v>
      </c>
      <c r="L6723" s="14" t="str">
        <f t="shared" ref="L6723:L6786" si="317">TEXT(E6723,"DDDD")</f>
        <v>Thursday</v>
      </c>
      <c r="M6723" t="str">
        <f>VLOOKUP(G6723,Pizza_types!$A$1:$D$33,2,FALSE)</f>
        <v>The California Chicken Pizza</v>
      </c>
      <c r="N6723" t="str">
        <f>VLOOKUP(G6723,Pizza_types!$A$1:$D$33,3,FALSE)</f>
        <v>Chicken</v>
      </c>
      <c r="O6723" t="str">
        <f>VLOOKUP(G6723,Pizza_types!$A$1:$D$33,4,FALSE)</f>
        <v>Chicken, Artichoke, Spinach, Garlic, Jalapeno Peppers, Fontina Cheese, Gouda Cheese</v>
      </c>
    </row>
    <row r="6724" spans="1:15" x14ac:dyDescent="0.3">
      <c r="A6724" s="10">
        <v>6723</v>
      </c>
      <c r="B6724" s="10">
        <v>2963</v>
      </c>
      <c r="C6724" s="10" t="s">
        <v>55</v>
      </c>
      <c r="D6724" s="10">
        <v>1</v>
      </c>
      <c r="E6724" s="11">
        <f>VLOOKUP(B6724,orders!$A$2:$C$21351,2,FALSE)</f>
        <v>42054</v>
      </c>
      <c r="F6724" s="25">
        <f>VLOOKUP(B6724,orders!$A$1:$C$21351,3,FALSE)</f>
        <v>0.55759259259259264</v>
      </c>
      <c r="G6724" t="str">
        <f>VLOOKUP(C6724,pizzas!$A$1:$D$97,2,FALSE)</f>
        <v>hawaiian</v>
      </c>
      <c r="H6724" t="str">
        <f>VLOOKUP(C6724,pizzas!$A$1:$D$97,3,FALSE)</f>
        <v>S</v>
      </c>
      <c r="I6724">
        <f>VLOOKUP(C6724,pizzas!$A$1:$D$97,4,FALSE)</f>
        <v>10.5</v>
      </c>
      <c r="J6724" s="14">
        <f t="shared" si="315"/>
        <v>10.5</v>
      </c>
      <c r="K6724" s="14" t="str">
        <f t="shared" si="316"/>
        <v>February</v>
      </c>
      <c r="L6724" s="14" t="str">
        <f t="shared" si="317"/>
        <v>Thursday</v>
      </c>
      <c r="M6724" t="str">
        <f>VLOOKUP(G6724,Pizza_types!$A$1:$D$33,2,FALSE)</f>
        <v>The Hawaiian Pizza</v>
      </c>
      <c r="N6724" t="str">
        <f>VLOOKUP(G6724,Pizza_types!$A$1:$D$33,3,FALSE)</f>
        <v>Classic</v>
      </c>
      <c r="O6724" t="str">
        <f>VLOOKUP(G6724,Pizza_types!$A$1:$D$33,4,FALSE)</f>
        <v>Sliced Ham, Pineapple, Mozzarella Cheese</v>
      </c>
    </row>
    <row r="6725" spans="1:15" x14ac:dyDescent="0.3">
      <c r="A6725" s="10">
        <v>6724</v>
      </c>
      <c r="B6725" s="10">
        <v>2963</v>
      </c>
      <c r="C6725" s="10" t="s">
        <v>51</v>
      </c>
      <c r="D6725" s="10">
        <v>1</v>
      </c>
      <c r="E6725" s="11">
        <f>VLOOKUP(B6725,orders!$A$2:$C$21351,2,FALSE)</f>
        <v>42054</v>
      </c>
      <c r="F6725" s="25">
        <f>VLOOKUP(B6725,orders!$A$1:$C$21351,3,FALSE)</f>
        <v>0.55759259259259264</v>
      </c>
      <c r="G6725" t="str">
        <f>VLOOKUP(C6725,pizzas!$A$1:$D$97,2,FALSE)</f>
        <v>pepperoni</v>
      </c>
      <c r="H6725" t="str">
        <f>VLOOKUP(C6725,pizzas!$A$1:$D$97,3,FALSE)</f>
        <v>S</v>
      </c>
      <c r="I6725">
        <f>VLOOKUP(C6725,pizzas!$A$1:$D$97,4,FALSE)</f>
        <v>9.75</v>
      </c>
      <c r="J6725" s="14">
        <f t="shared" si="315"/>
        <v>9.75</v>
      </c>
      <c r="K6725" s="14" t="str">
        <f t="shared" si="316"/>
        <v>February</v>
      </c>
      <c r="L6725" s="14" t="str">
        <f t="shared" si="317"/>
        <v>Thursday</v>
      </c>
      <c r="M6725" t="str">
        <f>VLOOKUP(G6725,Pizza_types!$A$1:$D$33,2,FALSE)</f>
        <v>The Pepperoni Pizza</v>
      </c>
      <c r="N6725" t="str">
        <f>VLOOKUP(G6725,Pizza_types!$A$1:$D$33,3,FALSE)</f>
        <v>Classic</v>
      </c>
      <c r="O6725" t="str">
        <f>VLOOKUP(G6725,Pizza_types!$A$1:$D$33,4,FALSE)</f>
        <v>Mozzarella Cheese, Pepperoni</v>
      </c>
    </row>
    <row r="6726" spans="1:15" x14ac:dyDescent="0.3">
      <c r="A6726" s="10">
        <v>6725</v>
      </c>
      <c r="B6726" s="10">
        <v>2963</v>
      </c>
      <c r="C6726" s="10" t="s">
        <v>56</v>
      </c>
      <c r="D6726" s="10">
        <v>1</v>
      </c>
      <c r="E6726" s="11">
        <f>VLOOKUP(B6726,orders!$A$2:$C$21351,2,FALSE)</f>
        <v>42054</v>
      </c>
      <c r="F6726" s="25">
        <f>VLOOKUP(B6726,orders!$A$1:$C$21351,3,FALSE)</f>
        <v>0.55759259259259264</v>
      </c>
      <c r="G6726" t="str">
        <f>VLOOKUP(C6726,pizzas!$A$1:$D$97,2,FALSE)</f>
        <v>peppr_salami</v>
      </c>
      <c r="H6726" t="str">
        <f>VLOOKUP(C6726,pizzas!$A$1:$D$97,3,FALSE)</f>
        <v>M</v>
      </c>
      <c r="I6726">
        <f>VLOOKUP(C6726,pizzas!$A$1:$D$97,4,FALSE)</f>
        <v>16.5</v>
      </c>
      <c r="J6726" s="14">
        <f t="shared" si="315"/>
        <v>16.5</v>
      </c>
      <c r="K6726" s="14" t="str">
        <f t="shared" si="316"/>
        <v>February</v>
      </c>
      <c r="L6726" s="14" t="str">
        <f t="shared" si="317"/>
        <v>Thursday</v>
      </c>
      <c r="M6726" t="str">
        <f>VLOOKUP(G6726,Pizza_types!$A$1:$D$33,2,FALSE)</f>
        <v>The Pepper Salami Pizza</v>
      </c>
      <c r="N6726" t="str">
        <f>VLOOKUP(G6726,Pizza_types!$A$1:$D$33,3,FALSE)</f>
        <v>Supreme</v>
      </c>
      <c r="O6726" t="str">
        <f>VLOOKUP(G6726,Pizza_types!$A$1:$D$33,4,FALSE)</f>
        <v>Genoa Salami, Capocollo, Pepperoni, Tomatoes, Asiago Cheese, Garlic</v>
      </c>
    </row>
    <row r="6727" spans="1:15" x14ac:dyDescent="0.3">
      <c r="A6727" s="10">
        <v>6726</v>
      </c>
      <c r="B6727" s="10">
        <v>2964</v>
      </c>
      <c r="C6727" s="10" t="s">
        <v>26</v>
      </c>
      <c r="D6727" s="10">
        <v>1</v>
      </c>
      <c r="E6727" s="11">
        <f>VLOOKUP(B6727,orders!$A$2:$C$21351,2,FALSE)</f>
        <v>42054</v>
      </c>
      <c r="F6727" s="25">
        <f>VLOOKUP(B6727,orders!$A$1:$C$21351,3,FALSE)</f>
        <v>0.56096064814814817</v>
      </c>
      <c r="G6727" t="str">
        <f>VLOOKUP(C6727,pizzas!$A$1:$D$97,2,FALSE)</f>
        <v>cali_ckn</v>
      </c>
      <c r="H6727" t="str">
        <f>VLOOKUP(C6727,pizzas!$A$1:$D$97,3,FALSE)</f>
        <v>L</v>
      </c>
      <c r="I6727">
        <f>VLOOKUP(C6727,pizzas!$A$1:$D$97,4,FALSE)</f>
        <v>20.75</v>
      </c>
      <c r="J6727" s="14">
        <f t="shared" si="315"/>
        <v>20.75</v>
      </c>
      <c r="K6727" s="14" t="str">
        <f t="shared" si="316"/>
        <v>February</v>
      </c>
      <c r="L6727" s="14" t="str">
        <f t="shared" si="317"/>
        <v>Thursday</v>
      </c>
      <c r="M6727" t="str">
        <f>VLOOKUP(G6727,Pizza_types!$A$1:$D$33,2,FALSE)</f>
        <v>The California Chicken Pizza</v>
      </c>
      <c r="N6727" t="str">
        <f>VLOOKUP(G6727,Pizza_types!$A$1:$D$33,3,FALSE)</f>
        <v>Chicken</v>
      </c>
      <c r="O6727" t="str">
        <f>VLOOKUP(G6727,Pizza_types!$A$1:$D$33,4,FALSE)</f>
        <v>Chicken, Artichoke, Spinach, Garlic, Jalapeno Peppers, Fontina Cheese, Gouda Cheese</v>
      </c>
    </row>
    <row r="6728" spans="1:15" x14ac:dyDescent="0.3">
      <c r="A6728" s="10">
        <v>6727</v>
      </c>
      <c r="B6728" s="10">
        <v>2964</v>
      </c>
      <c r="C6728" s="10" t="s">
        <v>86</v>
      </c>
      <c r="D6728" s="10">
        <v>1</v>
      </c>
      <c r="E6728" s="11">
        <f>VLOOKUP(B6728,orders!$A$2:$C$21351,2,FALSE)</f>
        <v>42054</v>
      </c>
      <c r="F6728" s="25">
        <f>VLOOKUP(B6728,orders!$A$1:$C$21351,3,FALSE)</f>
        <v>0.56096064814814817</v>
      </c>
      <c r="G6728" t="str">
        <f>VLOOKUP(C6728,pizzas!$A$1:$D$97,2,FALSE)</f>
        <v>spin_pesto</v>
      </c>
      <c r="H6728" t="str">
        <f>VLOOKUP(C6728,pizzas!$A$1:$D$97,3,FALSE)</f>
        <v>M</v>
      </c>
      <c r="I6728">
        <f>VLOOKUP(C6728,pizzas!$A$1:$D$97,4,FALSE)</f>
        <v>16.5</v>
      </c>
      <c r="J6728" s="14">
        <f t="shared" si="315"/>
        <v>16.5</v>
      </c>
      <c r="K6728" s="14" t="str">
        <f t="shared" si="316"/>
        <v>February</v>
      </c>
      <c r="L6728" s="14" t="str">
        <f t="shared" si="317"/>
        <v>Thursday</v>
      </c>
      <c r="M6728" t="str">
        <f>VLOOKUP(G6728,Pizza_types!$A$1:$D$33,2,FALSE)</f>
        <v>The Spinach Pesto Pizza</v>
      </c>
      <c r="N6728" t="str">
        <f>VLOOKUP(G6728,Pizza_types!$A$1:$D$33,3,FALSE)</f>
        <v>Veggie</v>
      </c>
      <c r="O6728" t="str">
        <f>VLOOKUP(G6728,Pizza_types!$A$1:$D$33,4,FALSE)</f>
        <v>Spinach, Artichokes, Tomatoes, Sun-dried Tomatoes, Garlic, Pesto Sauce</v>
      </c>
    </row>
    <row r="6729" spans="1:15" x14ac:dyDescent="0.3">
      <c r="A6729" s="10">
        <v>6728</v>
      </c>
      <c r="B6729" s="10">
        <v>2965</v>
      </c>
      <c r="C6729" s="10" t="s">
        <v>41</v>
      </c>
      <c r="D6729" s="10">
        <v>1</v>
      </c>
      <c r="E6729" s="11">
        <f>VLOOKUP(B6729,orders!$A$2:$C$21351,2,FALSE)</f>
        <v>42054</v>
      </c>
      <c r="F6729" s="25">
        <f>VLOOKUP(B6729,orders!$A$1:$C$21351,3,FALSE)</f>
        <v>0.56612268518518516</v>
      </c>
      <c r="G6729" t="str">
        <f>VLOOKUP(C6729,pizzas!$A$1:$D$97,2,FALSE)</f>
        <v>napolitana</v>
      </c>
      <c r="H6729" t="str">
        <f>VLOOKUP(C6729,pizzas!$A$1:$D$97,3,FALSE)</f>
        <v>L</v>
      </c>
      <c r="I6729">
        <f>VLOOKUP(C6729,pizzas!$A$1:$D$97,4,FALSE)</f>
        <v>20.5</v>
      </c>
      <c r="J6729" s="14">
        <f t="shared" si="315"/>
        <v>20.5</v>
      </c>
      <c r="K6729" s="14" t="str">
        <f t="shared" si="316"/>
        <v>February</v>
      </c>
      <c r="L6729" s="14" t="str">
        <f t="shared" si="317"/>
        <v>Thursday</v>
      </c>
      <c r="M6729" t="str">
        <f>VLOOKUP(G6729,Pizza_types!$A$1:$D$33,2,FALSE)</f>
        <v>The Napolitana Pizza</v>
      </c>
      <c r="N6729" t="str">
        <f>VLOOKUP(G6729,Pizza_types!$A$1:$D$33,3,FALSE)</f>
        <v>Classic</v>
      </c>
      <c r="O6729" t="str">
        <f>VLOOKUP(G6729,Pizza_types!$A$1:$D$33,4,FALSE)</f>
        <v>Tomatoes, Anchovies, Green Olives, Red Onions, Garlic</v>
      </c>
    </row>
    <row r="6730" spans="1:15" x14ac:dyDescent="0.3">
      <c r="A6730" s="10">
        <v>6729</v>
      </c>
      <c r="B6730" s="10">
        <v>2966</v>
      </c>
      <c r="C6730" s="10" t="s">
        <v>33</v>
      </c>
      <c r="D6730" s="10">
        <v>1</v>
      </c>
      <c r="E6730" s="11">
        <f>VLOOKUP(B6730,orders!$A$2:$C$21351,2,FALSE)</f>
        <v>42054</v>
      </c>
      <c r="F6730" s="25">
        <f>VLOOKUP(B6730,orders!$A$1:$C$21351,3,FALSE)</f>
        <v>0.56748842592592597</v>
      </c>
      <c r="G6730" t="str">
        <f>VLOOKUP(C6730,pizzas!$A$1:$D$97,2,FALSE)</f>
        <v>four_cheese</v>
      </c>
      <c r="H6730" t="str">
        <f>VLOOKUP(C6730,pizzas!$A$1:$D$97,3,FALSE)</f>
        <v>L</v>
      </c>
      <c r="I6730">
        <f>VLOOKUP(C6730,pizzas!$A$1:$D$97,4,FALSE)</f>
        <v>17.95</v>
      </c>
      <c r="J6730" s="14">
        <f t="shared" si="315"/>
        <v>17.95</v>
      </c>
      <c r="K6730" s="14" t="str">
        <f t="shared" si="316"/>
        <v>February</v>
      </c>
      <c r="L6730" s="14" t="str">
        <f t="shared" si="317"/>
        <v>Thursday</v>
      </c>
      <c r="M6730" t="str">
        <f>VLOOKUP(G6730,Pizza_types!$A$1:$D$33,2,FALSE)</f>
        <v>The Four Cheese Pizza</v>
      </c>
      <c r="N6730" t="str">
        <f>VLOOKUP(G6730,Pizza_types!$A$1:$D$33,3,FALSE)</f>
        <v>Veggie</v>
      </c>
      <c r="O6730" t="str">
        <f>VLOOKUP(G6730,Pizza_types!$A$1:$D$33,4,FALSE)</f>
        <v>Ricotta Cheese, Gorgonzola Piccante Cheese, Mozzarella Cheese, Parmigiano Reggiano Cheese, Garlic</v>
      </c>
    </row>
    <row r="6731" spans="1:15" x14ac:dyDescent="0.3">
      <c r="A6731" s="10">
        <v>6730</v>
      </c>
      <c r="B6731" s="10">
        <v>2967</v>
      </c>
      <c r="C6731" s="10" t="s">
        <v>87</v>
      </c>
      <c r="D6731" s="10">
        <v>1</v>
      </c>
      <c r="E6731" s="11">
        <f>VLOOKUP(B6731,orders!$A$2:$C$21351,2,FALSE)</f>
        <v>42054</v>
      </c>
      <c r="F6731" s="25">
        <f>VLOOKUP(B6731,orders!$A$1:$C$21351,3,FALSE)</f>
        <v>0.57268518518518519</v>
      </c>
      <c r="G6731" t="str">
        <f>VLOOKUP(C6731,pizzas!$A$1:$D$97,2,FALSE)</f>
        <v>brie_carre</v>
      </c>
      <c r="H6731" t="str">
        <f>VLOOKUP(C6731,pizzas!$A$1:$D$97,3,FALSE)</f>
        <v>S</v>
      </c>
      <c r="I6731">
        <f>VLOOKUP(C6731,pizzas!$A$1:$D$97,4,FALSE)</f>
        <v>23.65</v>
      </c>
      <c r="J6731" s="14">
        <f t="shared" si="315"/>
        <v>23.65</v>
      </c>
      <c r="K6731" s="14" t="str">
        <f t="shared" si="316"/>
        <v>February</v>
      </c>
      <c r="L6731" s="14" t="str">
        <f t="shared" si="317"/>
        <v>Thursday</v>
      </c>
      <c r="M6731" t="str">
        <f>VLOOKUP(G6731,Pizza_types!$A$1:$D$33,2,FALSE)</f>
        <v>The Brie Carre Pizza</v>
      </c>
      <c r="N6731" t="str">
        <f>VLOOKUP(G6731,Pizza_types!$A$1:$D$33,3,FALSE)</f>
        <v>Supreme</v>
      </c>
      <c r="O6731" t="str">
        <f>VLOOKUP(G6731,Pizza_types!$A$1:$D$33,4,FALSE)</f>
        <v>Brie Carre Cheese, Prosciutto, Caramelized Onions, Pears, Thyme, Garlic</v>
      </c>
    </row>
    <row r="6732" spans="1:15" x14ac:dyDescent="0.3">
      <c r="A6732" s="10">
        <v>6731</v>
      </c>
      <c r="B6732" s="10">
        <v>2967</v>
      </c>
      <c r="C6732" s="10" t="s">
        <v>38</v>
      </c>
      <c r="D6732" s="10">
        <v>1</v>
      </c>
      <c r="E6732" s="11">
        <f>VLOOKUP(B6732,orders!$A$2:$C$21351,2,FALSE)</f>
        <v>42054</v>
      </c>
      <c r="F6732" s="25">
        <f>VLOOKUP(B6732,orders!$A$1:$C$21351,3,FALSE)</f>
        <v>0.57268518518518519</v>
      </c>
      <c r="G6732" t="str">
        <f>VLOOKUP(C6732,pizzas!$A$1:$D$97,2,FALSE)</f>
        <v>mediterraneo</v>
      </c>
      <c r="H6732" t="str">
        <f>VLOOKUP(C6732,pizzas!$A$1:$D$97,3,FALSE)</f>
        <v>M</v>
      </c>
      <c r="I6732">
        <f>VLOOKUP(C6732,pizzas!$A$1:$D$97,4,FALSE)</f>
        <v>16</v>
      </c>
      <c r="J6732" s="14">
        <f t="shared" si="315"/>
        <v>16</v>
      </c>
      <c r="K6732" s="14" t="str">
        <f t="shared" si="316"/>
        <v>February</v>
      </c>
      <c r="L6732" s="14" t="str">
        <f t="shared" si="317"/>
        <v>Thursday</v>
      </c>
      <c r="M6732" t="str">
        <f>VLOOKUP(G6732,Pizza_types!$A$1:$D$33,2,FALSE)</f>
        <v>The Mediterranean Pizza</v>
      </c>
      <c r="N6732" t="str">
        <f>VLOOKUP(G6732,Pizza_types!$A$1:$D$33,3,FALSE)</f>
        <v>Veggie</v>
      </c>
      <c r="O6732" t="str">
        <f>VLOOKUP(G6732,Pizza_types!$A$1:$D$33,4,FALSE)</f>
        <v>Spinach, Artichokes, Kalamata Olives, Sun-dried Tomatoes, Feta Cheese, Plum Tomatoes, Red Onions</v>
      </c>
    </row>
    <row r="6733" spans="1:15" x14ac:dyDescent="0.3">
      <c r="A6733" s="10">
        <v>6732</v>
      </c>
      <c r="B6733" s="10">
        <v>2967</v>
      </c>
      <c r="C6733" s="10" t="s">
        <v>23</v>
      </c>
      <c r="D6733" s="10">
        <v>1</v>
      </c>
      <c r="E6733" s="11">
        <f>VLOOKUP(B6733,orders!$A$2:$C$21351,2,FALSE)</f>
        <v>42054</v>
      </c>
      <c r="F6733" s="25">
        <f>VLOOKUP(B6733,orders!$A$1:$C$21351,3,FALSE)</f>
        <v>0.57268518518518519</v>
      </c>
      <c r="G6733" t="str">
        <f>VLOOKUP(C6733,pizzas!$A$1:$D$97,2,FALSE)</f>
        <v>mexicana</v>
      </c>
      <c r="H6733" t="str">
        <f>VLOOKUP(C6733,pizzas!$A$1:$D$97,3,FALSE)</f>
        <v>L</v>
      </c>
      <c r="I6733">
        <f>VLOOKUP(C6733,pizzas!$A$1:$D$97,4,FALSE)</f>
        <v>20.25</v>
      </c>
      <c r="J6733" s="14">
        <f t="shared" si="315"/>
        <v>20.25</v>
      </c>
      <c r="K6733" s="14" t="str">
        <f t="shared" si="316"/>
        <v>February</v>
      </c>
      <c r="L6733" s="14" t="str">
        <f t="shared" si="317"/>
        <v>Thursday</v>
      </c>
      <c r="M6733" t="str">
        <f>VLOOKUP(G6733,Pizza_types!$A$1:$D$33,2,FALSE)</f>
        <v>The Mexicana Pizza</v>
      </c>
      <c r="N6733" t="str">
        <f>VLOOKUP(G6733,Pizza_types!$A$1:$D$33,3,FALSE)</f>
        <v>Veggie</v>
      </c>
      <c r="O6733" t="str">
        <f>VLOOKUP(G6733,Pizza_types!$A$1:$D$33,4,FALSE)</f>
        <v>Tomatoes, Red Peppers, Jalapeno Peppers, Red Onions, Cilantro, Corn, Chipotle Sauce, Garlic</v>
      </c>
    </row>
    <row r="6734" spans="1:15" x14ac:dyDescent="0.3">
      <c r="A6734" s="10">
        <v>6733</v>
      </c>
      <c r="B6734" s="10">
        <v>2967</v>
      </c>
      <c r="C6734" s="10" t="s">
        <v>69</v>
      </c>
      <c r="D6734" s="10">
        <v>1</v>
      </c>
      <c r="E6734" s="11">
        <f>VLOOKUP(B6734,orders!$A$2:$C$21351,2,FALSE)</f>
        <v>42054</v>
      </c>
      <c r="F6734" s="25">
        <f>VLOOKUP(B6734,orders!$A$1:$C$21351,3,FALSE)</f>
        <v>0.57268518518518519</v>
      </c>
      <c r="G6734" t="str">
        <f>VLOOKUP(C6734,pizzas!$A$1:$D$97,2,FALSE)</f>
        <v>southw_ckn</v>
      </c>
      <c r="H6734" t="str">
        <f>VLOOKUP(C6734,pizzas!$A$1:$D$97,3,FALSE)</f>
        <v>M</v>
      </c>
      <c r="I6734">
        <f>VLOOKUP(C6734,pizzas!$A$1:$D$97,4,FALSE)</f>
        <v>16.75</v>
      </c>
      <c r="J6734" s="14">
        <f t="shared" si="315"/>
        <v>16.75</v>
      </c>
      <c r="K6734" s="14" t="str">
        <f t="shared" si="316"/>
        <v>February</v>
      </c>
      <c r="L6734" s="14" t="str">
        <f t="shared" si="317"/>
        <v>Thursday</v>
      </c>
      <c r="M6734" t="str">
        <f>VLOOKUP(G6734,Pizza_types!$A$1:$D$33,2,FALSE)</f>
        <v>The Southwest Chicken Pizza</v>
      </c>
      <c r="N6734" t="str">
        <f>VLOOKUP(G6734,Pizza_types!$A$1:$D$33,3,FALSE)</f>
        <v>Chicken</v>
      </c>
      <c r="O6734" t="str">
        <f>VLOOKUP(G6734,Pizza_types!$A$1:$D$33,4,FALSE)</f>
        <v>Chicken, Tomatoes, Red Peppers, Red Onions, Jalapeno Peppers, Corn, Cilantro, Chipotle Sauce</v>
      </c>
    </row>
    <row r="6735" spans="1:15" x14ac:dyDescent="0.3">
      <c r="A6735" s="10">
        <v>6734</v>
      </c>
      <c r="B6735" s="10">
        <v>2967</v>
      </c>
      <c r="C6735" s="10" t="s">
        <v>74</v>
      </c>
      <c r="D6735" s="10">
        <v>1</v>
      </c>
      <c r="E6735" s="11">
        <f>VLOOKUP(B6735,orders!$A$2:$C$21351,2,FALSE)</f>
        <v>42054</v>
      </c>
      <c r="F6735" s="25">
        <f>VLOOKUP(B6735,orders!$A$1:$C$21351,3,FALSE)</f>
        <v>0.57268518518518519</v>
      </c>
      <c r="G6735" t="str">
        <f>VLOOKUP(C6735,pizzas!$A$1:$D$97,2,FALSE)</f>
        <v>spinach_supr</v>
      </c>
      <c r="H6735" t="str">
        <f>VLOOKUP(C6735,pizzas!$A$1:$D$97,3,FALSE)</f>
        <v>L</v>
      </c>
      <c r="I6735">
        <f>VLOOKUP(C6735,pizzas!$A$1:$D$97,4,FALSE)</f>
        <v>20.75</v>
      </c>
      <c r="J6735" s="14">
        <f t="shared" si="315"/>
        <v>20.75</v>
      </c>
      <c r="K6735" s="14" t="str">
        <f t="shared" si="316"/>
        <v>February</v>
      </c>
      <c r="L6735" s="14" t="str">
        <f t="shared" si="317"/>
        <v>Thursday</v>
      </c>
      <c r="M6735" t="str">
        <f>VLOOKUP(G6735,Pizza_types!$A$1:$D$33,2,FALSE)</f>
        <v>The Spinach Supreme Pizza</v>
      </c>
      <c r="N6735" t="str">
        <f>VLOOKUP(G6735,Pizza_types!$A$1:$D$33,3,FALSE)</f>
        <v>Supreme</v>
      </c>
      <c r="O6735" t="str">
        <f>VLOOKUP(G6735,Pizza_types!$A$1:$D$33,4,FALSE)</f>
        <v>Spinach, Red Onions, Pepperoni, Tomatoes, Artichokes, Kalamata Olives, Garlic, Asiago Cheese</v>
      </c>
    </row>
    <row r="6736" spans="1:15" x14ac:dyDescent="0.3">
      <c r="A6736" s="10">
        <v>6735</v>
      </c>
      <c r="B6736" s="10">
        <v>2968</v>
      </c>
      <c r="C6736" s="10" t="s">
        <v>31</v>
      </c>
      <c r="D6736" s="10">
        <v>1</v>
      </c>
      <c r="E6736" s="11">
        <f>VLOOKUP(B6736,orders!$A$2:$C$21351,2,FALSE)</f>
        <v>42054</v>
      </c>
      <c r="F6736" s="25">
        <f>VLOOKUP(B6736,orders!$A$1:$C$21351,3,FALSE)</f>
        <v>0.58792824074074079</v>
      </c>
      <c r="G6736" t="str">
        <f>VLOOKUP(C6736,pizzas!$A$1:$D$97,2,FALSE)</f>
        <v>big_meat</v>
      </c>
      <c r="H6736" t="str">
        <f>VLOOKUP(C6736,pizzas!$A$1:$D$97,3,FALSE)</f>
        <v>S</v>
      </c>
      <c r="I6736">
        <f>VLOOKUP(C6736,pizzas!$A$1:$D$97,4,FALSE)</f>
        <v>12</v>
      </c>
      <c r="J6736" s="14">
        <f t="shared" si="315"/>
        <v>12</v>
      </c>
      <c r="K6736" s="14" t="str">
        <f t="shared" si="316"/>
        <v>February</v>
      </c>
      <c r="L6736" s="14" t="str">
        <f t="shared" si="317"/>
        <v>Thursday</v>
      </c>
      <c r="M6736" t="str">
        <f>VLOOKUP(G6736,Pizza_types!$A$1:$D$33,2,FALSE)</f>
        <v>The Big Meat Pizza</v>
      </c>
      <c r="N6736" t="str">
        <f>VLOOKUP(G6736,Pizza_types!$A$1:$D$33,3,FALSE)</f>
        <v>Classic</v>
      </c>
      <c r="O6736" t="str">
        <f>VLOOKUP(G6736,Pizza_types!$A$1:$D$33,4,FALSE)</f>
        <v>Bacon, Pepperoni, Italian Sausage, Chorizo Sausage</v>
      </c>
    </row>
    <row r="6737" spans="1:15" x14ac:dyDescent="0.3">
      <c r="A6737" s="10">
        <v>6736</v>
      </c>
      <c r="B6737" s="10">
        <v>2968</v>
      </c>
      <c r="C6737" s="10" t="s">
        <v>93</v>
      </c>
      <c r="D6737" s="10">
        <v>1</v>
      </c>
      <c r="E6737" s="11">
        <f>VLOOKUP(B6737,orders!$A$2:$C$21351,2,FALSE)</f>
        <v>42054</v>
      </c>
      <c r="F6737" s="25">
        <f>VLOOKUP(B6737,orders!$A$1:$C$21351,3,FALSE)</f>
        <v>0.58792824074074079</v>
      </c>
      <c r="G6737" t="str">
        <f>VLOOKUP(C6737,pizzas!$A$1:$D$97,2,FALSE)</f>
        <v>calabrese</v>
      </c>
      <c r="H6737" t="str">
        <f>VLOOKUP(C6737,pizzas!$A$1:$D$97,3,FALSE)</f>
        <v>L</v>
      </c>
      <c r="I6737">
        <f>VLOOKUP(C6737,pizzas!$A$1:$D$97,4,FALSE)</f>
        <v>20.25</v>
      </c>
      <c r="J6737" s="14">
        <f t="shared" si="315"/>
        <v>20.25</v>
      </c>
      <c r="K6737" s="14" t="str">
        <f t="shared" si="316"/>
        <v>February</v>
      </c>
      <c r="L6737" s="14" t="str">
        <f t="shared" si="317"/>
        <v>Thursday</v>
      </c>
      <c r="M6737" t="str">
        <f>VLOOKUP(G6737,Pizza_types!$A$1:$D$33,2,FALSE)</f>
        <v>The Calabrese Pizza</v>
      </c>
      <c r="N6737" t="str">
        <f>VLOOKUP(G6737,Pizza_types!$A$1:$D$33,3,FALSE)</f>
        <v>Supreme</v>
      </c>
      <c r="O6737" t="str">
        <f>VLOOKUP(G6737,Pizza_types!$A$1:$D$33,4,FALSE)</f>
        <v>‘Nduja Salami, Pancetta, Tomatoes, Red Onions, Friggitello Peppers, Garlic</v>
      </c>
    </row>
    <row r="6738" spans="1:15" x14ac:dyDescent="0.3">
      <c r="A6738" s="10">
        <v>6737</v>
      </c>
      <c r="B6738" s="10">
        <v>2969</v>
      </c>
      <c r="C6738" s="10" t="s">
        <v>45</v>
      </c>
      <c r="D6738" s="10">
        <v>1</v>
      </c>
      <c r="E6738" s="11">
        <f>VLOOKUP(B6738,orders!$A$2:$C$21351,2,FALSE)</f>
        <v>42054</v>
      </c>
      <c r="F6738" s="25">
        <f>VLOOKUP(B6738,orders!$A$1:$C$21351,3,FALSE)</f>
        <v>0.59038194444444447</v>
      </c>
      <c r="G6738" t="str">
        <f>VLOOKUP(C6738,pizzas!$A$1:$D$97,2,FALSE)</f>
        <v>bbq_ckn</v>
      </c>
      <c r="H6738" t="str">
        <f>VLOOKUP(C6738,pizzas!$A$1:$D$97,3,FALSE)</f>
        <v>M</v>
      </c>
      <c r="I6738">
        <f>VLOOKUP(C6738,pizzas!$A$1:$D$97,4,FALSE)</f>
        <v>16.75</v>
      </c>
      <c r="J6738" s="14">
        <f t="shared" si="315"/>
        <v>16.75</v>
      </c>
      <c r="K6738" s="14" t="str">
        <f t="shared" si="316"/>
        <v>February</v>
      </c>
      <c r="L6738" s="14" t="str">
        <f t="shared" si="317"/>
        <v>Thursday</v>
      </c>
      <c r="M6738" t="str">
        <f>VLOOKUP(G6738,Pizza_types!$A$1:$D$33,2,FALSE)</f>
        <v>The Barbecue Chicken Pizza</v>
      </c>
      <c r="N6738" t="str">
        <f>VLOOKUP(G6738,Pizza_types!$A$1:$D$33,3,FALSE)</f>
        <v>Chicken</v>
      </c>
      <c r="O6738" t="str">
        <f>VLOOKUP(G6738,Pizza_types!$A$1:$D$33,4,FALSE)</f>
        <v>Barbecued Chicken, Red Peppers, Green Peppers, Tomatoes, Red Onions, Barbecue Sauce</v>
      </c>
    </row>
    <row r="6739" spans="1:15" x14ac:dyDescent="0.3">
      <c r="A6739" s="10">
        <v>6738</v>
      </c>
      <c r="B6739" s="10">
        <v>2970</v>
      </c>
      <c r="C6739" s="10" t="s">
        <v>30</v>
      </c>
      <c r="D6739" s="10">
        <v>1</v>
      </c>
      <c r="E6739" s="11">
        <f>VLOOKUP(B6739,orders!$A$2:$C$21351,2,FALSE)</f>
        <v>42054</v>
      </c>
      <c r="F6739" s="25">
        <f>VLOOKUP(B6739,orders!$A$1:$C$21351,3,FALSE)</f>
        <v>0.59666666666666668</v>
      </c>
      <c r="G6739" t="str">
        <f>VLOOKUP(C6739,pizzas!$A$1:$D$97,2,FALSE)</f>
        <v>ckn_pesto</v>
      </c>
      <c r="H6739" t="str">
        <f>VLOOKUP(C6739,pizzas!$A$1:$D$97,3,FALSE)</f>
        <v>L</v>
      </c>
      <c r="I6739">
        <f>VLOOKUP(C6739,pizzas!$A$1:$D$97,4,FALSE)</f>
        <v>20.75</v>
      </c>
      <c r="J6739" s="14">
        <f t="shared" si="315"/>
        <v>20.75</v>
      </c>
      <c r="K6739" s="14" t="str">
        <f t="shared" si="316"/>
        <v>February</v>
      </c>
      <c r="L6739" s="14" t="str">
        <f t="shared" si="317"/>
        <v>Thursday</v>
      </c>
      <c r="M6739" t="str">
        <f>VLOOKUP(G6739,Pizza_types!$A$1:$D$33,2,FALSE)</f>
        <v>The Chicken Pesto Pizza</v>
      </c>
      <c r="N6739" t="str">
        <f>VLOOKUP(G6739,Pizza_types!$A$1:$D$33,3,FALSE)</f>
        <v>Chicken</v>
      </c>
      <c r="O6739" t="str">
        <f>VLOOKUP(G6739,Pizza_types!$A$1:$D$33,4,FALSE)</f>
        <v>Chicken, Tomatoes, Red Peppers, Spinach, Garlic, Pesto Sauce</v>
      </c>
    </row>
    <row r="6740" spans="1:15" x14ac:dyDescent="0.3">
      <c r="A6740" s="10">
        <v>6739</v>
      </c>
      <c r="B6740" s="10">
        <v>2971</v>
      </c>
      <c r="C6740" s="10" t="s">
        <v>45</v>
      </c>
      <c r="D6740" s="10">
        <v>1</v>
      </c>
      <c r="E6740" s="11">
        <f>VLOOKUP(B6740,orders!$A$2:$C$21351,2,FALSE)</f>
        <v>42054</v>
      </c>
      <c r="F6740" s="25">
        <f>VLOOKUP(B6740,orders!$A$1:$C$21351,3,FALSE)</f>
        <v>0.60620370370370369</v>
      </c>
      <c r="G6740" t="str">
        <f>VLOOKUP(C6740,pizzas!$A$1:$D$97,2,FALSE)</f>
        <v>bbq_ckn</v>
      </c>
      <c r="H6740" t="str">
        <f>VLOOKUP(C6740,pizzas!$A$1:$D$97,3,FALSE)</f>
        <v>M</v>
      </c>
      <c r="I6740">
        <f>VLOOKUP(C6740,pizzas!$A$1:$D$97,4,FALSE)</f>
        <v>16.75</v>
      </c>
      <c r="J6740" s="14">
        <f t="shared" si="315"/>
        <v>16.75</v>
      </c>
      <c r="K6740" s="14" t="str">
        <f t="shared" si="316"/>
        <v>February</v>
      </c>
      <c r="L6740" s="14" t="str">
        <f t="shared" si="317"/>
        <v>Thursday</v>
      </c>
      <c r="M6740" t="str">
        <f>VLOOKUP(G6740,Pizza_types!$A$1:$D$33,2,FALSE)</f>
        <v>The Barbecue Chicken Pizza</v>
      </c>
      <c r="N6740" t="str">
        <f>VLOOKUP(G6740,Pizza_types!$A$1:$D$33,3,FALSE)</f>
        <v>Chicken</v>
      </c>
      <c r="O6740" t="str">
        <f>VLOOKUP(G6740,Pizza_types!$A$1:$D$33,4,FALSE)</f>
        <v>Barbecued Chicken, Red Peppers, Green Peppers, Tomatoes, Red Onions, Barbecue Sauce</v>
      </c>
    </row>
    <row r="6741" spans="1:15" x14ac:dyDescent="0.3">
      <c r="A6741" s="10">
        <v>6740</v>
      </c>
      <c r="B6741" s="10">
        <v>2972</v>
      </c>
      <c r="C6741" s="10" t="s">
        <v>81</v>
      </c>
      <c r="D6741" s="10">
        <v>1</v>
      </c>
      <c r="E6741" s="11">
        <f>VLOOKUP(B6741,orders!$A$2:$C$21351,2,FALSE)</f>
        <v>42054</v>
      </c>
      <c r="F6741" s="25">
        <f>VLOOKUP(B6741,orders!$A$1:$C$21351,3,FALSE)</f>
        <v>0.62491898148148151</v>
      </c>
      <c r="G6741" t="str">
        <f>VLOOKUP(C6741,pizzas!$A$1:$D$97,2,FALSE)</f>
        <v>ital_veggie</v>
      </c>
      <c r="H6741" t="str">
        <f>VLOOKUP(C6741,pizzas!$A$1:$D$97,3,FALSE)</f>
        <v>M</v>
      </c>
      <c r="I6741">
        <f>VLOOKUP(C6741,pizzas!$A$1:$D$97,4,FALSE)</f>
        <v>16.75</v>
      </c>
      <c r="J6741" s="14">
        <f t="shared" si="315"/>
        <v>16.75</v>
      </c>
      <c r="K6741" s="14" t="str">
        <f t="shared" si="316"/>
        <v>February</v>
      </c>
      <c r="L6741" s="14" t="str">
        <f t="shared" si="317"/>
        <v>Thursday</v>
      </c>
      <c r="M6741" t="str">
        <f>VLOOKUP(G6741,Pizza_types!$A$1:$D$33,2,FALSE)</f>
        <v>The Italian Vegetables Pizza</v>
      </c>
      <c r="N6741" t="str">
        <f>VLOOKUP(G6741,Pizza_types!$A$1:$D$33,3,FALSE)</f>
        <v>Veggie</v>
      </c>
      <c r="O6741" t="str">
        <f>VLOOKUP(G6741,Pizza_types!$A$1:$D$33,4,FALSE)</f>
        <v>Eggplant, Artichokes, Tomatoes, Zucchini, Red Peppers, Garlic, Pesto Sauce</v>
      </c>
    </row>
    <row r="6742" spans="1:15" x14ac:dyDescent="0.3">
      <c r="A6742" s="10">
        <v>6741</v>
      </c>
      <c r="B6742" s="10">
        <v>2973</v>
      </c>
      <c r="C6742" s="10" t="s">
        <v>5</v>
      </c>
      <c r="D6742" s="10">
        <v>1</v>
      </c>
      <c r="E6742" s="11">
        <f>VLOOKUP(B6742,orders!$A$2:$C$21351,2,FALSE)</f>
        <v>42054</v>
      </c>
      <c r="F6742" s="25">
        <f>VLOOKUP(B6742,orders!$A$1:$C$21351,3,FALSE)</f>
        <v>0.62797453703703698</v>
      </c>
      <c r="G6742" t="str">
        <f>VLOOKUP(C6742,pizzas!$A$1:$D$97,2,FALSE)</f>
        <v>classic_dlx</v>
      </c>
      <c r="H6742" t="str">
        <f>VLOOKUP(C6742,pizzas!$A$1:$D$97,3,FALSE)</f>
        <v>M</v>
      </c>
      <c r="I6742">
        <f>VLOOKUP(C6742,pizzas!$A$1:$D$97,4,FALSE)</f>
        <v>16</v>
      </c>
      <c r="J6742" s="14">
        <f t="shared" si="315"/>
        <v>16</v>
      </c>
      <c r="K6742" s="14" t="str">
        <f t="shared" si="316"/>
        <v>February</v>
      </c>
      <c r="L6742" s="14" t="str">
        <f t="shared" si="317"/>
        <v>Thursday</v>
      </c>
      <c r="M6742" t="str">
        <f>VLOOKUP(G6742,Pizza_types!$A$1:$D$33,2,FALSE)</f>
        <v>The Classic Deluxe Pizza</v>
      </c>
      <c r="N6742" t="str">
        <f>VLOOKUP(G6742,Pizza_types!$A$1:$D$33,3,FALSE)</f>
        <v>Classic</v>
      </c>
      <c r="O6742" t="str">
        <f>VLOOKUP(G6742,Pizza_types!$A$1:$D$33,4,FALSE)</f>
        <v>Pepperoni, Mushrooms, Red Onions, Red Peppers, Bacon</v>
      </c>
    </row>
    <row r="6743" spans="1:15" x14ac:dyDescent="0.3">
      <c r="A6743" s="10">
        <v>6742</v>
      </c>
      <c r="B6743" s="10">
        <v>2974</v>
      </c>
      <c r="C6743" s="10" t="s">
        <v>73</v>
      </c>
      <c r="D6743" s="10">
        <v>1</v>
      </c>
      <c r="E6743" s="11">
        <f>VLOOKUP(B6743,orders!$A$2:$C$21351,2,FALSE)</f>
        <v>42054</v>
      </c>
      <c r="F6743" s="25">
        <f>VLOOKUP(B6743,orders!$A$1:$C$21351,3,FALSE)</f>
        <v>0.63050925925925927</v>
      </c>
      <c r="G6743" t="str">
        <f>VLOOKUP(C6743,pizzas!$A$1:$D$97,2,FALSE)</f>
        <v>thai_ckn</v>
      </c>
      <c r="H6743" t="str">
        <f>VLOOKUP(C6743,pizzas!$A$1:$D$97,3,FALSE)</f>
        <v>S</v>
      </c>
      <c r="I6743">
        <f>VLOOKUP(C6743,pizzas!$A$1:$D$97,4,FALSE)</f>
        <v>12.75</v>
      </c>
      <c r="J6743" s="14">
        <f t="shared" si="315"/>
        <v>12.75</v>
      </c>
      <c r="K6743" s="14" t="str">
        <f t="shared" si="316"/>
        <v>February</v>
      </c>
      <c r="L6743" s="14" t="str">
        <f t="shared" si="317"/>
        <v>Thursday</v>
      </c>
      <c r="M6743" t="str">
        <f>VLOOKUP(G6743,Pizza_types!$A$1:$D$33,2,FALSE)</f>
        <v>The Thai Chicken Pizza</v>
      </c>
      <c r="N6743" t="str">
        <f>VLOOKUP(G6743,Pizza_types!$A$1:$D$33,3,FALSE)</f>
        <v>Chicken</v>
      </c>
      <c r="O6743" t="str">
        <f>VLOOKUP(G6743,Pizza_types!$A$1:$D$33,4,FALSE)</f>
        <v>Chicken, Pineapple, Tomatoes, Red Peppers, Thai Sweet Chilli Sauce</v>
      </c>
    </row>
    <row r="6744" spans="1:15" x14ac:dyDescent="0.3">
      <c r="A6744" s="10">
        <v>6743</v>
      </c>
      <c r="B6744" s="10">
        <v>2975</v>
      </c>
      <c r="C6744" s="10" t="s">
        <v>31</v>
      </c>
      <c r="D6744" s="10">
        <v>1</v>
      </c>
      <c r="E6744" s="11">
        <f>VLOOKUP(B6744,orders!$A$2:$C$21351,2,FALSE)</f>
        <v>42054</v>
      </c>
      <c r="F6744" s="25">
        <f>VLOOKUP(B6744,orders!$A$1:$C$21351,3,FALSE)</f>
        <v>0.64086805555555559</v>
      </c>
      <c r="G6744" t="str">
        <f>VLOOKUP(C6744,pizzas!$A$1:$D$97,2,FALSE)</f>
        <v>big_meat</v>
      </c>
      <c r="H6744" t="str">
        <f>VLOOKUP(C6744,pizzas!$A$1:$D$97,3,FALSE)</f>
        <v>S</v>
      </c>
      <c r="I6744">
        <f>VLOOKUP(C6744,pizzas!$A$1:$D$97,4,FALSE)</f>
        <v>12</v>
      </c>
      <c r="J6744" s="14">
        <f t="shared" si="315"/>
        <v>12</v>
      </c>
      <c r="K6744" s="14" t="str">
        <f t="shared" si="316"/>
        <v>February</v>
      </c>
      <c r="L6744" s="14" t="str">
        <f t="shared" si="317"/>
        <v>Thursday</v>
      </c>
      <c r="M6744" t="str">
        <f>VLOOKUP(G6744,Pizza_types!$A$1:$D$33,2,FALSE)</f>
        <v>The Big Meat Pizza</v>
      </c>
      <c r="N6744" t="str">
        <f>VLOOKUP(G6744,Pizza_types!$A$1:$D$33,3,FALSE)</f>
        <v>Classic</v>
      </c>
      <c r="O6744" t="str">
        <f>VLOOKUP(G6744,Pizza_types!$A$1:$D$33,4,FALSE)</f>
        <v>Bacon, Pepperoni, Italian Sausage, Chorizo Sausage</v>
      </c>
    </row>
    <row r="6745" spans="1:15" x14ac:dyDescent="0.3">
      <c r="A6745" s="10">
        <v>6744</v>
      </c>
      <c r="B6745" s="10">
        <v>2975</v>
      </c>
      <c r="C6745" s="10" t="s">
        <v>91</v>
      </c>
      <c r="D6745" s="10">
        <v>1</v>
      </c>
      <c r="E6745" s="11">
        <f>VLOOKUP(B6745,orders!$A$2:$C$21351,2,FALSE)</f>
        <v>42054</v>
      </c>
      <c r="F6745" s="25">
        <f>VLOOKUP(B6745,orders!$A$1:$C$21351,3,FALSE)</f>
        <v>0.64086805555555559</v>
      </c>
      <c r="G6745" t="str">
        <f>VLOOKUP(C6745,pizzas!$A$1:$D$97,2,FALSE)</f>
        <v>soppressata</v>
      </c>
      <c r="H6745" t="str">
        <f>VLOOKUP(C6745,pizzas!$A$1:$D$97,3,FALSE)</f>
        <v>M</v>
      </c>
      <c r="I6745">
        <f>VLOOKUP(C6745,pizzas!$A$1:$D$97,4,FALSE)</f>
        <v>16.5</v>
      </c>
      <c r="J6745" s="14">
        <f t="shared" si="315"/>
        <v>16.5</v>
      </c>
      <c r="K6745" s="14" t="str">
        <f t="shared" si="316"/>
        <v>February</v>
      </c>
      <c r="L6745" s="14" t="str">
        <f t="shared" si="317"/>
        <v>Thursday</v>
      </c>
      <c r="M6745" t="str">
        <f>VLOOKUP(G6745,Pizza_types!$A$1:$D$33,2,FALSE)</f>
        <v>The Soppressata Pizza</v>
      </c>
      <c r="N6745" t="str">
        <f>VLOOKUP(G6745,Pizza_types!$A$1:$D$33,3,FALSE)</f>
        <v>Supreme</v>
      </c>
      <c r="O6745" t="str">
        <f>VLOOKUP(G6745,Pizza_types!$A$1:$D$33,4,FALSE)</f>
        <v>Soppressata Salami, Fontina Cheese, Mozzarella Cheese, Mushrooms, Garlic</v>
      </c>
    </row>
    <row r="6746" spans="1:15" x14ac:dyDescent="0.3">
      <c r="A6746" s="10">
        <v>6745</v>
      </c>
      <c r="B6746" s="10">
        <v>2976</v>
      </c>
      <c r="C6746" s="10" t="s">
        <v>55</v>
      </c>
      <c r="D6746" s="10">
        <v>1</v>
      </c>
      <c r="E6746" s="11">
        <f>VLOOKUP(B6746,orders!$A$2:$C$21351,2,FALSE)</f>
        <v>42054</v>
      </c>
      <c r="F6746" s="25">
        <f>VLOOKUP(B6746,orders!$A$1:$C$21351,3,FALSE)</f>
        <v>0.64525462962962965</v>
      </c>
      <c r="G6746" t="str">
        <f>VLOOKUP(C6746,pizzas!$A$1:$D$97,2,FALSE)</f>
        <v>hawaiian</v>
      </c>
      <c r="H6746" t="str">
        <f>VLOOKUP(C6746,pizzas!$A$1:$D$97,3,FALSE)</f>
        <v>S</v>
      </c>
      <c r="I6746">
        <f>VLOOKUP(C6746,pizzas!$A$1:$D$97,4,FALSE)</f>
        <v>10.5</v>
      </c>
      <c r="J6746" s="14">
        <f t="shared" si="315"/>
        <v>10.5</v>
      </c>
      <c r="K6746" s="14" t="str">
        <f t="shared" si="316"/>
        <v>February</v>
      </c>
      <c r="L6746" s="14" t="str">
        <f t="shared" si="317"/>
        <v>Thursday</v>
      </c>
      <c r="M6746" t="str">
        <f>VLOOKUP(G6746,Pizza_types!$A$1:$D$33,2,FALSE)</f>
        <v>The Hawaiian Pizza</v>
      </c>
      <c r="N6746" t="str">
        <f>VLOOKUP(G6746,Pizza_types!$A$1:$D$33,3,FALSE)</f>
        <v>Classic</v>
      </c>
      <c r="O6746" t="str">
        <f>VLOOKUP(G6746,Pizza_types!$A$1:$D$33,4,FALSE)</f>
        <v>Sliced Ham, Pineapple, Mozzarella Cheese</v>
      </c>
    </row>
    <row r="6747" spans="1:15" x14ac:dyDescent="0.3">
      <c r="A6747" s="10">
        <v>6746</v>
      </c>
      <c r="B6747" s="10">
        <v>2976</v>
      </c>
      <c r="C6747" s="10" t="s">
        <v>51</v>
      </c>
      <c r="D6747" s="10">
        <v>1</v>
      </c>
      <c r="E6747" s="11">
        <f>VLOOKUP(B6747,orders!$A$2:$C$21351,2,FALSE)</f>
        <v>42054</v>
      </c>
      <c r="F6747" s="25">
        <f>VLOOKUP(B6747,orders!$A$1:$C$21351,3,FALSE)</f>
        <v>0.64525462962962965</v>
      </c>
      <c r="G6747" t="str">
        <f>VLOOKUP(C6747,pizzas!$A$1:$D$97,2,FALSE)</f>
        <v>pepperoni</v>
      </c>
      <c r="H6747" t="str">
        <f>VLOOKUP(C6747,pizzas!$A$1:$D$97,3,FALSE)</f>
        <v>S</v>
      </c>
      <c r="I6747">
        <f>VLOOKUP(C6747,pizzas!$A$1:$D$97,4,FALSE)</f>
        <v>9.75</v>
      </c>
      <c r="J6747" s="14">
        <f t="shared" si="315"/>
        <v>9.75</v>
      </c>
      <c r="K6747" s="14" t="str">
        <f t="shared" si="316"/>
        <v>February</v>
      </c>
      <c r="L6747" s="14" t="str">
        <f t="shared" si="317"/>
        <v>Thursday</v>
      </c>
      <c r="M6747" t="str">
        <f>VLOOKUP(G6747,Pizza_types!$A$1:$D$33,2,FALSE)</f>
        <v>The Pepperoni Pizza</v>
      </c>
      <c r="N6747" t="str">
        <f>VLOOKUP(G6747,Pizza_types!$A$1:$D$33,3,FALSE)</f>
        <v>Classic</v>
      </c>
      <c r="O6747" t="str">
        <f>VLOOKUP(G6747,Pizza_types!$A$1:$D$33,4,FALSE)</f>
        <v>Mozzarella Cheese, Pepperoni</v>
      </c>
    </row>
    <row r="6748" spans="1:15" x14ac:dyDescent="0.3">
      <c r="A6748" s="10">
        <v>6747</v>
      </c>
      <c r="B6748" s="10">
        <v>2976</v>
      </c>
      <c r="C6748" s="10" t="s">
        <v>60</v>
      </c>
      <c r="D6748" s="10">
        <v>1</v>
      </c>
      <c r="E6748" s="11">
        <f>VLOOKUP(B6748,orders!$A$2:$C$21351,2,FALSE)</f>
        <v>42054</v>
      </c>
      <c r="F6748" s="25">
        <f>VLOOKUP(B6748,orders!$A$1:$C$21351,3,FALSE)</f>
        <v>0.64525462962962965</v>
      </c>
      <c r="G6748" t="str">
        <f>VLOOKUP(C6748,pizzas!$A$1:$D$97,2,FALSE)</f>
        <v>thai_ckn</v>
      </c>
      <c r="H6748" t="str">
        <f>VLOOKUP(C6748,pizzas!$A$1:$D$97,3,FALSE)</f>
        <v>M</v>
      </c>
      <c r="I6748">
        <f>VLOOKUP(C6748,pizzas!$A$1:$D$97,4,FALSE)</f>
        <v>16.75</v>
      </c>
      <c r="J6748" s="14">
        <f t="shared" si="315"/>
        <v>16.75</v>
      </c>
      <c r="K6748" s="14" t="str">
        <f t="shared" si="316"/>
        <v>February</v>
      </c>
      <c r="L6748" s="14" t="str">
        <f t="shared" si="317"/>
        <v>Thursday</v>
      </c>
      <c r="M6748" t="str">
        <f>VLOOKUP(G6748,Pizza_types!$A$1:$D$33,2,FALSE)</f>
        <v>The Thai Chicken Pizza</v>
      </c>
      <c r="N6748" t="str">
        <f>VLOOKUP(G6748,Pizza_types!$A$1:$D$33,3,FALSE)</f>
        <v>Chicken</v>
      </c>
      <c r="O6748" t="str">
        <f>VLOOKUP(G6748,Pizza_types!$A$1:$D$33,4,FALSE)</f>
        <v>Chicken, Pineapple, Tomatoes, Red Peppers, Thai Sweet Chilli Sauce</v>
      </c>
    </row>
    <row r="6749" spans="1:15" x14ac:dyDescent="0.3">
      <c r="A6749" s="10">
        <v>6748</v>
      </c>
      <c r="B6749" s="10">
        <v>2977</v>
      </c>
      <c r="C6749" s="10" t="s">
        <v>51</v>
      </c>
      <c r="D6749" s="10">
        <v>1</v>
      </c>
      <c r="E6749" s="11">
        <f>VLOOKUP(B6749,orders!$A$2:$C$21351,2,FALSE)</f>
        <v>42054</v>
      </c>
      <c r="F6749" s="25">
        <f>VLOOKUP(B6749,orders!$A$1:$C$21351,3,FALSE)</f>
        <v>0.6482175925925926</v>
      </c>
      <c r="G6749" t="str">
        <f>VLOOKUP(C6749,pizzas!$A$1:$D$97,2,FALSE)</f>
        <v>pepperoni</v>
      </c>
      <c r="H6749" t="str">
        <f>VLOOKUP(C6749,pizzas!$A$1:$D$97,3,FALSE)</f>
        <v>S</v>
      </c>
      <c r="I6749">
        <f>VLOOKUP(C6749,pizzas!$A$1:$D$97,4,FALSE)</f>
        <v>9.75</v>
      </c>
      <c r="J6749" s="14">
        <f t="shared" si="315"/>
        <v>9.75</v>
      </c>
      <c r="K6749" s="14" t="str">
        <f t="shared" si="316"/>
        <v>February</v>
      </c>
      <c r="L6749" s="14" t="str">
        <f t="shared" si="317"/>
        <v>Thursday</v>
      </c>
      <c r="M6749" t="str">
        <f>VLOOKUP(G6749,Pizza_types!$A$1:$D$33,2,FALSE)</f>
        <v>The Pepperoni Pizza</v>
      </c>
      <c r="N6749" t="str">
        <f>VLOOKUP(G6749,Pizza_types!$A$1:$D$33,3,FALSE)</f>
        <v>Classic</v>
      </c>
      <c r="O6749" t="str">
        <f>VLOOKUP(G6749,Pizza_types!$A$1:$D$33,4,FALSE)</f>
        <v>Mozzarella Cheese, Pepperoni</v>
      </c>
    </row>
    <row r="6750" spans="1:15" x14ac:dyDescent="0.3">
      <c r="A6750" s="10">
        <v>6749</v>
      </c>
      <c r="B6750" s="10">
        <v>2978</v>
      </c>
      <c r="C6750" s="10" t="s">
        <v>58</v>
      </c>
      <c r="D6750" s="10">
        <v>1</v>
      </c>
      <c r="E6750" s="11">
        <f>VLOOKUP(B6750,orders!$A$2:$C$21351,2,FALSE)</f>
        <v>42054</v>
      </c>
      <c r="F6750" s="25">
        <f>VLOOKUP(B6750,orders!$A$1:$C$21351,3,FALSE)</f>
        <v>0.65680555555555553</v>
      </c>
      <c r="G6750" t="str">
        <f>VLOOKUP(C6750,pizzas!$A$1:$D$97,2,FALSE)</f>
        <v>peppr_salami</v>
      </c>
      <c r="H6750" t="str">
        <f>VLOOKUP(C6750,pizzas!$A$1:$D$97,3,FALSE)</f>
        <v>L</v>
      </c>
      <c r="I6750">
        <f>VLOOKUP(C6750,pizzas!$A$1:$D$97,4,FALSE)</f>
        <v>20.75</v>
      </c>
      <c r="J6750" s="14">
        <f t="shared" si="315"/>
        <v>20.75</v>
      </c>
      <c r="K6750" s="14" t="str">
        <f t="shared" si="316"/>
        <v>February</v>
      </c>
      <c r="L6750" s="14" t="str">
        <f t="shared" si="317"/>
        <v>Thursday</v>
      </c>
      <c r="M6750" t="str">
        <f>VLOOKUP(G6750,Pizza_types!$A$1:$D$33,2,FALSE)</f>
        <v>The Pepper Salami Pizza</v>
      </c>
      <c r="N6750" t="str">
        <f>VLOOKUP(G6750,Pizza_types!$A$1:$D$33,3,FALSE)</f>
        <v>Supreme</v>
      </c>
      <c r="O6750" t="str">
        <f>VLOOKUP(G6750,Pizza_types!$A$1:$D$33,4,FALSE)</f>
        <v>Genoa Salami, Capocollo, Pepperoni, Tomatoes, Asiago Cheese, Garlic</v>
      </c>
    </row>
    <row r="6751" spans="1:15" x14ac:dyDescent="0.3">
      <c r="A6751" s="10">
        <v>6750</v>
      </c>
      <c r="B6751" s="10">
        <v>2978</v>
      </c>
      <c r="C6751" s="10" t="s">
        <v>80</v>
      </c>
      <c r="D6751" s="10">
        <v>1</v>
      </c>
      <c r="E6751" s="11">
        <f>VLOOKUP(B6751,orders!$A$2:$C$21351,2,FALSE)</f>
        <v>42054</v>
      </c>
      <c r="F6751" s="25">
        <f>VLOOKUP(B6751,orders!$A$1:$C$21351,3,FALSE)</f>
        <v>0.65680555555555553</v>
      </c>
      <c r="G6751" t="str">
        <f>VLOOKUP(C6751,pizzas!$A$1:$D$97,2,FALSE)</f>
        <v>spicy_ital</v>
      </c>
      <c r="H6751" t="str">
        <f>VLOOKUP(C6751,pizzas!$A$1:$D$97,3,FALSE)</f>
        <v>M</v>
      </c>
      <c r="I6751">
        <f>VLOOKUP(C6751,pizzas!$A$1:$D$97,4,FALSE)</f>
        <v>16.5</v>
      </c>
      <c r="J6751" s="14">
        <f t="shared" si="315"/>
        <v>16.5</v>
      </c>
      <c r="K6751" s="14" t="str">
        <f t="shared" si="316"/>
        <v>February</v>
      </c>
      <c r="L6751" s="14" t="str">
        <f t="shared" si="317"/>
        <v>Thursday</v>
      </c>
      <c r="M6751" t="str">
        <f>VLOOKUP(G6751,Pizza_types!$A$1:$D$33,2,FALSE)</f>
        <v>The Spicy Italian Pizza</v>
      </c>
      <c r="N6751" t="str">
        <f>VLOOKUP(G6751,Pizza_types!$A$1:$D$33,3,FALSE)</f>
        <v>Supreme</v>
      </c>
      <c r="O6751" t="str">
        <f>VLOOKUP(G6751,Pizza_types!$A$1:$D$33,4,FALSE)</f>
        <v>Capocollo, Tomatoes, Goat Cheese, Artichokes, Peperoncini verdi, Garlic</v>
      </c>
    </row>
    <row r="6752" spans="1:15" x14ac:dyDescent="0.3">
      <c r="A6752" s="10">
        <v>6751</v>
      </c>
      <c r="B6752" s="10">
        <v>2979</v>
      </c>
      <c r="C6752" s="10" t="s">
        <v>7</v>
      </c>
      <c r="D6752" s="10">
        <v>1</v>
      </c>
      <c r="E6752" s="11">
        <f>VLOOKUP(B6752,orders!$A$2:$C$21351,2,FALSE)</f>
        <v>42054</v>
      </c>
      <c r="F6752" s="25">
        <f>VLOOKUP(B6752,orders!$A$1:$C$21351,3,FALSE)</f>
        <v>0.69656249999999997</v>
      </c>
      <c r="G6752" t="str">
        <f>VLOOKUP(C6752,pizzas!$A$1:$D$97,2,FALSE)</f>
        <v>ital_supr</v>
      </c>
      <c r="H6752" t="str">
        <f>VLOOKUP(C6752,pizzas!$A$1:$D$97,3,FALSE)</f>
        <v>L</v>
      </c>
      <c r="I6752">
        <f>VLOOKUP(C6752,pizzas!$A$1:$D$97,4,FALSE)</f>
        <v>20.75</v>
      </c>
      <c r="J6752" s="14">
        <f t="shared" si="315"/>
        <v>20.75</v>
      </c>
      <c r="K6752" s="14" t="str">
        <f t="shared" si="316"/>
        <v>February</v>
      </c>
      <c r="L6752" s="14" t="str">
        <f t="shared" si="317"/>
        <v>Thursday</v>
      </c>
      <c r="M6752" t="str">
        <f>VLOOKUP(G6752,Pizza_types!$A$1:$D$33,2,FALSE)</f>
        <v>The Italian Supreme Pizza</v>
      </c>
      <c r="N6752" t="str">
        <f>VLOOKUP(G6752,Pizza_types!$A$1:$D$33,3,FALSE)</f>
        <v>Supreme</v>
      </c>
      <c r="O6752" t="str">
        <f>VLOOKUP(G6752,Pizza_types!$A$1:$D$33,4,FALSE)</f>
        <v>Calabrese Salami, Capocollo, Tomatoes, Red Onions, Green Olives, Garlic</v>
      </c>
    </row>
    <row r="6753" spans="1:15" x14ac:dyDescent="0.3">
      <c r="A6753" s="10">
        <v>6752</v>
      </c>
      <c r="B6753" s="10">
        <v>2979</v>
      </c>
      <c r="C6753" s="10" t="s">
        <v>46</v>
      </c>
      <c r="D6753" s="10">
        <v>1</v>
      </c>
      <c r="E6753" s="11">
        <f>VLOOKUP(B6753,orders!$A$2:$C$21351,2,FALSE)</f>
        <v>42054</v>
      </c>
      <c r="F6753" s="25">
        <f>VLOOKUP(B6753,orders!$A$1:$C$21351,3,FALSE)</f>
        <v>0.69656249999999997</v>
      </c>
      <c r="G6753" t="str">
        <f>VLOOKUP(C6753,pizzas!$A$1:$D$97,2,FALSE)</f>
        <v>pepperoni</v>
      </c>
      <c r="H6753" t="str">
        <f>VLOOKUP(C6753,pizzas!$A$1:$D$97,3,FALSE)</f>
        <v>M</v>
      </c>
      <c r="I6753">
        <f>VLOOKUP(C6753,pizzas!$A$1:$D$97,4,FALSE)</f>
        <v>12.5</v>
      </c>
      <c r="J6753" s="14">
        <f t="shared" si="315"/>
        <v>12.5</v>
      </c>
      <c r="K6753" s="14" t="str">
        <f t="shared" si="316"/>
        <v>February</v>
      </c>
      <c r="L6753" s="14" t="str">
        <f t="shared" si="317"/>
        <v>Thursday</v>
      </c>
      <c r="M6753" t="str">
        <f>VLOOKUP(G6753,Pizza_types!$A$1:$D$33,2,FALSE)</f>
        <v>The Pepperoni Pizza</v>
      </c>
      <c r="N6753" t="str">
        <f>VLOOKUP(G6753,Pizza_types!$A$1:$D$33,3,FALSE)</f>
        <v>Classic</v>
      </c>
      <c r="O6753" t="str">
        <f>VLOOKUP(G6753,Pizza_types!$A$1:$D$33,4,FALSE)</f>
        <v>Mozzarella Cheese, Pepperoni</v>
      </c>
    </row>
    <row r="6754" spans="1:15" x14ac:dyDescent="0.3">
      <c r="A6754" s="10">
        <v>6753</v>
      </c>
      <c r="B6754" s="10">
        <v>2980</v>
      </c>
      <c r="C6754" s="10" t="s">
        <v>5</v>
      </c>
      <c r="D6754" s="10">
        <v>1</v>
      </c>
      <c r="E6754" s="11">
        <f>VLOOKUP(B6754,orders!$A$2:$C$21351,2,FALSE)</f>
        <v>42054</v>
      </c>
      <c r="F6754" s="25">
        <f>VLOOKUP(B6754,orders!$A$1:$C$21351,3,FALSE)</f>
        <v>0.70050925925925922</v>
      </c>
      <c r="G6754" t="str">
        <f>VLOOKUP(C6754,pizzas!$A$1:$D$97,2,FALSE)</f>
        <v>classic_dlx</v>
      </c>
      <c r="H6754" t="str">
        <f>VLOOKUP(C6754,pizzas!$A$1:$D$97,3,FALSE)</f>
        <v>M</v>
      </c>
      <c r="I6754">
        <f>VLOOKUP(C6754,pizzas!$A$1:$D$97,4,FALSE)</f>
        <v>16</v>
      </c>
      <c r="J6754" s="14">
        <f t="shared" si="315"/>
        <v>16</v>
      </c>
      <c r="K6754" s="14" t="str">
        <f t="shared" si="316"/>
        <v>February</v>
      </c>
      <c r="L6754" s="14" t="str">
        <f t="shared" si="317"/>
        <v>Thursday</v>
      </c>
      <c r="M6754" t="str">
        <f>VLOOKUP(G6754,Pizza_types!$A$1:$D$33,2,FALSE)</f>
        <v>The Classic Deluxe Pizza</v>
      </c>
      <c r="N6754" t="str">
        <f>VLOOKUP(G6754,Pizza_types!$A$1:$D$33,3,FALSE)</f>
        <v>Classic</v>
      </c>
      <c r="O6754" t="str">
        <f>VLOOKUP(G6754,Pizza_types!$A$1:$D$33,4,FALSE)</f>
        <v>Pepperoni, Mushrooms, Red Onions, Red Peppers, Bacon</v>
      </c>
    </row>
    <row r="6755" spans="1:15" x14ac:dyDescent="0.3">
      <c r="A6755" s="10">
        <v>6754</v>
      </c>
      <c r="B6755" s="10">
        <v>2980</v>
      </c>
      <c r="C6755" s="10" t="s">
        <v>8</v>
      </c>
      <c r="D6755" s="10">
        <v>1</v>
      </c>
      <c r="E6755" s="11">
        <f>VLOOKUP(B6755,orders!$A$2:$C$21351,2,FALSE)</f>
        <v>42054</v>
      </c>
      <c r="F6755" s="25">
        <f>VLOOKUP(B6755,orders!$A$1:$C$21351,3,FALSE)</f>
        <v>0.70050925925925922</v>
      </c>
      <c r="G6755" t="str">
        <f>VLOOKUP(C6755,pizzas!$A$1:$D$97,2,FALSE)</f>
        <v>mexicana</v>
      </c>
      <c r="H6755" t="str">
        <f>VLOOKUP(C6755,pizzas!$A$1:$D$97,3,FALSE)</f>
        <v>M</v>
      </c>
      <c r="I6755">
        <f>VLOOKUP(C6755,pizzas!$A$1:$D$97,4,FALSE)</f>
        <v>16</v>
      </c>
      <c r="J6755" s="14">
        <f t="shared" si="315"/>
        <v>16</v>
      </c>
      <c r="K6755" s="14" t="str">
        <f t="shared" si="316"/>
        <v>February</v>
      </c>
      <c r="L6755" s="14" t="str">
        <f t="shared" si="317"/>
        <v>Thursday</v>
      </c>
      <c r="M6755" t="str">
        <f>VLOOKUP(G6755,Pizza_types!$A$1:$D$33,2,FALSE)</f>
        <v>The Mexicana Pizza</v>
      </c>
      <c r="N6755" t="str">
        <f>VLOOKUP(G6755,Pizza_types!$A$1:$D$33,3,FALSE)</f>
        <v>Veggie</v>
      </c>
      <c r="O6755" t="str">
        <f>VLOOKUP(G6755,Pizza_types!$A$1:$D$33,4,FALSE)</f>
        <v>Tomatoes, Red Peppers, Jalapeno Peppers, Red Onions, Cilantro, Corn, Chipotle Sauce, Garlic</v>
      </c>
    </row>
    <row r="6756" spans="1:15" x14ac:dyDescent="0.3">
      <c r="A6756" s="10">
        <v>6755</v>
      </c>
      <c r="B6756" s="10">
        <v>2980</v>
      </c>
      <c r="C6756" s="10" t="s">
        <v>76</v>
      </c>
      <c r="D6756" s="10">
        <v>1</v>
      </c>
      <c r="E6756" s="11">
        <f>VLOOKUP(B6756,orders!$A$2:$C$21351,2,FALSE)</f>
        <v>42054</v>
      </c>
      <c r="F6756" s="25">
        <f>VLOOKUP(B6756,orders!$A$1:$C$21351,3,FALSE)</f>
        <v>0.70050925925925922</v>
      </c>
      <c r="G6756" t="str">
        <f>VLOOKUP(C6756,pizzas!$A$1:$D$97,2,FALSE)</f>
        <v>veggie_veg</v>
      </c>
      <c r="H6756" t="str">
        <f>VLOOKUP(C6756,pizzas!$A$1:$D$97,3,FALSE)</f>
        <v>M</v>
      </c>
      <c r="I6756">
        <f>VLOOKUP(C6756,pizzas!$A$1:$D$97,4,FALSE)</f>
        <v>16</v>
      </c>
      <c r="J6756" s="14">
        <f t="shared" si="315"/>
        <v>16</v>
      </c>
      <c r="K6756" s="14" t="str">
        <f t="shared" si="316"/>
        <v>February</v>
      </c>
      <c r="L6756" s="14" t="str">
        <f t="shared" si="317"/>
        <v>Thursday</v>
      </c>
      <c r="M6756" t="str">
        <f>VLOOKUP(G6756,Pizza_types!$A$1:$D$33,2,FALSE)</f>
        <v>The Vegetables + Vegetables Pizza</v>
      </c>
      <c r="N6756" t="str">
        <f>VLOOKUP(G6756,Pizza_types!$A$1:$D$33,3,FALSE)</f>
        <v>Veggie</v>
      </c>
      <c r="O6756" t="str">
        <f>VLOOKUP(G6756,Pizza_types!$A$1:$D$33,4,FALSE)</f>
        <v>Mushrooms, Tomatoes, Red Peppers, Green Peppers, Red Onions, Zucchini, Spinach, Garlic</v>
      </c>
    </row>
    <row r="6757" spans="1:15" x14ac:dyDescent="0.3">
      <c r="A6757" s="10">
        <v>6756</v>
      </c>
      <c r="B6757" s="10">
        <v>2981</v>
      </c>
      <c r="C6757" s="10" t="s">
        <v>12</v>
      </c>
      <c r="D6757" s="10">
        <v>1</v>
      </c>
      <c r="E6757" s="11">
        <f>VLOOKUP(B6757,orders!$A$2:$C$21351,2,FALSE)</f>
        <v>42054</v>
      </c>
      <c r="F6757" s="25">
        <f>VLOOKUP(B6757,orders!$A$1:$C$21351,3,FALSE)</f>
        <v>0.72346064814814814</v>
      </c>
      <c r="G6757" t="str">
        <f>VLOOKUP(C6757,pizzas!$A$1:$D$97,2,FALSE)</f>
        <v>bbq_ckn</v>
      </c>
      <c r="H6757" t="str">
        <f>VLOOKUP(C6757,pizzas!$A$1:$D$97,3,FALSE)</f>
        <v>S</v>
      </c>
      <c r="I6757">
        <f>VLOOKUP(C6757,pizzas!$A$1:$D$97,4,FALSE)</f>
        <v>12.75</v>
      </c>
      <c r="J6757" s="14">
        <f t="shared" si="315"/>
        <v>12.75</v>
      </c>
      <c r="K6757" s="14" t="str">
        <f t="shared" si="316"/>
        <v>February</v>
      </c>
      <c r="L6757" s="14" t="str">
        <f t="shared" si="317"/>
        <v>Thursday</v>
      </c>
      <c r="M6757" t="str">
        <f>VLOOKUP(G6757,Pizza_types!$A$1:$D$33,2,FALSE)</f>
        <v>The Barbecue Chicken Pizza</v>
      </c>
      <c r="N6757" t="str">
        <f>VLOOKUP(G6757,Pizza_types!$A$1:$D$33,3,FALSE)</f>
        <v>Chicken</v>
      </c>
      <c r="O6757" t="str">
        <f>VLOOKUP(G6757,Pizza_types!$A$1:$D$33,4,FALSE)</f>
        <v>Barbecued Chicken, Red Peppers, Green Peppers, Tomatoes, Red Onions, Barbecue Sauce</v>
      </c>
    </row>
    <row r="6758" spans="1:15" x14ac:dyDescent="0.3">
      <c r="A6758" s="10">
        <v>6757</v>
      </c>
      <c r="B6758" s="10">
        <v>2982</v>
      </c>
      <c r="C6758" s="10" t="s">
        <v>27</v>
      </c>
      <c r="D6758" s="10">
        <v>1</v>
      </c>
      <c r="E6758" s="11">
        <f>VLOOKUP(B6758,orders!$A$2:$C$21351,2,FALSE)</f>
        <v>42054</v>
      </c>
      <c r="F6758" s="25">
        <f>VLOOKUP(B6758,orders!$A$1:$C$21351,3,FALSE)</f>
        <v>0.72526620370370365</v>
      </c>
      <c r="G6758" t="str">
        <f>VLOOKUP(C6758,pizzas!$A$1:$D$97,2,FALSE)</f>
        <v>cali_ckn</v>
      </c>
      <c r="H6758" t="str">
        <f>VLOOKUP(C6758,pizzas!$A$1:$D$97,3,FALSE)</f>
        <v>M</v>
      </c>
      <c r="I6758">
        <f>VLOOKUP(C6758,pizzas!$A$1:$D$97,4,FALSE)</f>
        <v>16.75</v>
      </c>
      <c r="J6758" s="14">
        <f t="shared" si="315"/>
        <v>16.75</v>
      </c>
      <c r="K6758" s="14" t="str">
        <f t="shared" si="316"/>
        <v>February</v>
      </c>
      <c r="L6758" s="14" t="str">
        <f t="shared" si="317"/>
        <v>Thursday</v>
      </c>
      <c r="M6758" t="str">
        <f>VLOOKUP(G6758,Pizza_types!$A$1:$D$33,2,FALSE)</f>
        <v>The California Chicken Pizza</v>
      </c>
      <c r="N6758" t="str">
        <f>VLOOKUP(G6758,Pizza_types!$A$1:$D$33,3,FALSE)</f>
        <v>Chicken</v>
      </c>
      <c r="O6758" t="str">
        <f>VLOOKUP(G6758,Pizza_types!$A$1:$D$33,4,FALSE)</f>
        <v>Chicken, Artichoke, Spinach, Garlic, Jalapeno Peppers, Fontina Cheese, Gouda Cheese</v>
      </c>
    </row>
    <row r="6759" spans="1:15" x14ac:dyDescent="0.3">
      <c r="A6759" s="10">
        <v>6758</v>
      </c>
      <c r="B6759" s="10">
        <v>2983</v>
      </c>
      <c r="C6759" s="10" t="s">
        <v>68</v>
      </c>
      <c r="D6759" s="10">
        <v>1</v>
      </c>
      <c r="E6759" s="11">
        <f>VLOOKUP(B6759,orders!$A$2:$C$21351,2,FALSE)</f>
        <v>42054</v>
      </c>
      <c r="F6759" s="25">
        <f>VLOOKUP(B6759,orders!$A$1:$C$21351,3,FALSE)</f>
        <v>0.72674768518518518</v>
      </c>
      <c r="G6759" t="str">
        <f>VLOOKUP(C6759,pizzas!$A$1:$D$97,2,FALSE)</f>
        <v>mediterraneo</v>
      </c>
      <c r="H6759" t="str">
        <f>VLOOKUP(C6759,pizzas!$A$1:$D$97,3,FALSE)</f>
        <v>L</v>
      </c>
      <c r="I6759">
        <f>VLOOKUP(C6759,pizzas!$A$1:$D$97,4,FALSE)</f>
        <v>20.25</v>
      </c>
      <c r="J6759" s="14">
        <f t="shared" si="315"/>
        <v>20.25</v>
      </c>
      <c r="K6759" s="14" t="str">
        <f t="shared" si="316"/>
        <v>February</v>
      </c>
      <c r="L6759" s="14" t="str">
        <f t="shared" si="317"/>
        <v>Thursday</v>
      </c>
      <c r="M6759" t="str">
        <f>VLOOKUP(G6759,Pizza_types!$A$1:$D$33,2,FALSE)</f>
        <v>The Mediterranean Pizza</v>
      </c>
      <c r="N6759" t="str">
        <f>VLOOKUP(G6759,Pizza_types!$A$1:$D$33,3,FALSE)</f>
        <v>Veggie</v>
      </c>
      <c r="O6759" t="str">
        <f>VLOOKUP(G6759,Pizza_types!$A$1:$D$33,4,FALSE)</f>
        <v>Spinach, Artichokes, Kalamata Olives, Sun-dried Tomatoes, Feta Cheese, Plum Tomatoes, Red Onions</v>
      </c>
    </row>
    <row r="6760" spans="1:15" x14ac:dyDescent="0.3">
      <c r="A6760" s="10">
        <v>6759</v>
      </c>
      <c r="B6760" s="10">
        <v>2984</v>
      </c>
      <c r="C6760" s="10" t="s">
        <v>64</v>
      </c>
      <c r="D6760" s="10">
        <v>1</v>
      </c>
      <c r="E6760" s="11">
        <f>VLOOKUP(B6760,orders!$A$2:$C$21351,2,FALSE)</f>
        <v>42054</v>
      </c>
      <c r="F6760" s="25">
        <f>VLOOKUP(B6760,orders!$A$1:$C$21351,3,FALSE)</f>
        <v>0.73347222222222219</v>
      </c>
      <c r="G6760" t="str">
        <f>VLOOKUP(C6760,pizzas!$A$1:$D$97,2,FALSE)</f>
        <v>hawaiian</v>
      </c>
      <c r="H6760" t="str">
        <f>VLOOKUP(C6760,pizzas!$A$1:$D$97,3,FALSE)</f>
        <v>L</v>
      </c>
      <c r="I6760">
        <f>VLOOKUP(C6760,pizzas!$A$1:$D$97,4,FALSE)</f>
        <v>16.5</v>
      </c>
      <c r="J6760" s="14">
        <f t="shared" si="315"/>
        <v>16.5</v>
      </c>
      <c r="K6760" s="14" t="str">
        <f t="shared" si="316"/>
        <v>February</v>
      </c>
      <c r="L6760" s="14" t="str">
        <f t="shared" si="317"/>
        <v>Thursday</v>
      </c>
      <c r="M6760" t="str">
        <f>VLOOKUP(G6760,Pizza_types!$A$1:$D$33,2,FALSE)</f>
        <v>The Hawaiian Pizza</v>
      </c>
      <c r="N6760" t="str">
        <f>VLOOKUP(G6760,Pizza_types!$A$1:$D$33,3,FALSE)</f>
        <v>Classic</v>
      </c>
      <c r="O6760" t="str">
        <f>VLOOKUP(G6760,Pizza_types!$A$1:$D$33,4,FALSE)</f>
        <v>Sliced Ham, Pineapple, Mozzarella Cheese</v>
      </c>
    </row>
    <row r="6761" spans="1:15" x14ac:dyDescent="0.3">
      <c r="A6761" s="10">
        <v>6760</v>
      </c>
      <c r="B6761" s="10">
        <v>2984</v>
      </c>
      <c r="C6761" s="10" t="s">
        <v>23</v>
      </c>
      <c r="D6761" s="10">
        <v>1</v>
      </c>
      <c r="E6761" s="11">
        <f>VLOOKUP(B6761,orders!$A$2:$C$21351,2,FALSE)</f>
        <v>42054</v>
      </c>
      <c r="F6761" s="25">
        <f>VLOOKUP(B6761,orders!$A$1:$C$21351,3,FALSE)</f>
        <v>0.73347222222222219</v>
      </c>
      <c r="G6761" t="str">
        <f>VLOOKUP(C6761,pizzas!$A$1:$D$97,2,FALSE)</f>
        <v>mexicana</v>
      </c>
      <c r="H6761" t="str">
        <f>VLOOKUP(C6761,pizzas!$A$1:$D$97,3,FALSE)</f>
        <v>L</v>
      </c>
      <c r="I6761">
        <f>VLOOKUP(C6761,pizzas!$A$1:$D$97,4,FALSE)</f>
        <v>20.25</v>
      </c>
      <c r="J6761" s="14">
        <f t="shared" si="315"/>
        <v>20.25</v>
      </c>
      <c r="K6761" s="14" t="str">
        <f t="shared" si="316"/>
        <v>February</v>
      </c>
      <c r="L6761" s="14" t="str">
        <f t="shared" si="317"/>
        <v>Thursday</v>
      </c>
      <c r="M6761" t="str">
        <f>VLOOKUP(G6761,Pizza_types!$A$1:$D$33,2,FALSE)</f>
        <v>The Mexicana Pizza</v>
      </c>
      <c r="N6761" t="str">
        <f>VLOOKUP(G6761,Pizza_types!$A$1:$D$33,3,FALSE)</f>
        <v>Veggie</v>
      </c>
      <c r="O6761" t="str">
        <f>VLOOKUP(G6761,Pizza_types!$A$1:$D$33,4,FALSE)</f>
        <v>Tomatoes, Red Peppers, Jalapeno Peppers, Red Onions, Cilantro, Corn, Chipotle Sauce, Garlic</v>
      </c>
    </row>
    <row r="6762" spans="1:15" x14ac:dyDescent="0.3">
      <c r="A6762" s="10">
        <v>6761</v>
      </c>
      <c r="B6762" s="10">
        <v>2985</v>
      </c>
      <c r="C6762" s="10" t="s">
        <v>72</v>
      </c>
      <c r="D6762" s="10">
        <v>1</v>
      </c>
      <c r="E6762" s="11">
        <f>VLOOKUP(B6762,orders!$A$2:$C$21351,2,FALSE)</f>
        <v>42054</v>
      </c>
      <c r="F6762" s="25">
        <f>VLOOKUP(B6762,orders!$A$1:$C$21351,3,FALSE)</f>
        <v>0.73396990740740742</v>
      </c>
      <c r="G6762" t="str">
        <f>VLOOKUP(C6762,pizzas!$A$1:$D$97,2,FALSE)</f>
        <v>spicy_ital</v>
      </c>
      <c r="H6762" t="str">
        <f>VLOOKUP(C6762,pizzas!$A$1:$D$97,3,FALSE)</f>
        <v>S</v>
      </c>
      <c r="I6762">
        <f>VLOOKUP(C6762,pizzas!$A$1:$D$97,4,FALSE)</f>
        <v>12.5</v>
      </c>
      <c r="J6762" s="14">
        <f t="shared" si="315"/>
        <v>12.5</v>
      </c>
      <c r="K6762" s="14" t="str">
        <f t="shared" si="316"/>
        <v>February</v>
      </c>
      <c r="L6762" s="14" t="str">
        <f t="shared" si="317"/>
        <v>Thursday</v>
      </c>
      <c r="M6762" t="str">
        <f>VLOOKUP(G6762,Pizza_types!$A$1:$D$33,2,FALSE)</f>
        <v>The Spicy Italian Pizza</v>
      </c>
      <c r="N6762" t="str">
        <f>VLOOKUP(G6762,Pizza_types!$A$1:$D$33,3,FALSE)</f>
        <v>Supreme</v>
      </c>
      <c r="O6762" t="str">
        <f>VLOOKUP(G6762,Pizza_types!$A$1:$D$33,4,FALSE)</f>
        <v>Capocollo, Tomatoes, Goat Cheese, Artichokes, Peperoncini verdi, Garlic</v>
      </c>
    </row>
    <row r="6763" spans="1:15" x14ac:dyDescent="0.3">
      <c r="A6763" s="10">
        <v>6762</v>
      </c>
      <c r="B6763" s="10">
        <v>2985</v>
      </c>
      <c r="C6763" s="10" t="s">
        <v>22</v>
      </c>
      <c r="D6763" s="10">
        <v>1</v>
      </c>
      <c r="E6763" s="11">
        <f>VLOOKUP(B6763,orders!$A$2:$C$21351,2,FALSE)</f>
        <v>42054</v>
      </c>
      <c r="F6763" s="25">
        <f>VLOOKUP(B6763,orders!$A$1:$C$21351,3,FALSE)</f>
        <v>0.73396990740740742</v>
      </c>
      <c r="G6763" t="str">
        <f>VLOOKUP(C6763,pizzas!$A$1:$D$97,2,FALSE)</f>
        <v>veggie_veg</v>
      </c>
      <c r="H6763" t="str">
        <f>VLOOKUP(C6763,pizzas!$A$1:$D$97,3,FALSE)</f>
        <v>S</v>
      </c>
      <c r="I6763">
        <f>VLOOKUP(C6763,pizzas!$A$1:$D$97,4,FALSE)</f>
        <v>12</v>
      </c>
      <c r="J6763" s="14">
        <f t="shared" si="315"/>
        <v>12</v>
      </c>
      <c r="K6763" s="14" t="str">
        <f t="shared" si="316"/>
        <v>February</v>
      </c>
      <c r="L6763" s="14" t="str">
        <f t="shared" si="317"/>
        <v>Thursday</v>
      </c>
      <c r="M6763" t="str">
        <f>VLOOKUP(G6763,Pizza_types!$A$1:$D$33,2,FALSE)</f>
        <v>The Vegetables + Vegetables Pizza</v>
      </c>
      <c r="N6763" t="str">
        <f>VLOOKUP(G6763,Pizza_types!$A$1:$D$33,3,FALSE)</f>
        <v>Veggie</v>
      </c>
      <c r="O6763" t="str">
        <f>VLOOKUP(G6763,Pizza_types!$A$1:$D$33,4,FALSE)</f>
        <v>Mushrooms, Tomatoes, Red Peppers, Green Peppers, Red Onions, Zucchini, Spinach, Garlic</v>
      </c>
    </row>
    <row r="6764" spans="1:15" x14ac:dyDescent="0.3">
      <c r="A6764" s="10">
        <v>6763</v>
      </c>
      <c r="B6764" s="10">
        <v>2986</v>
      </c>
      <c r="C6764" s="10" t="s">
        <v>53</v>
      </c>
      <c r="D6764" s="10">
        <v>1</v>
      </c>
      <c r="E6764" s="11">
        <f>VLOOKUP(B6764,orders!$A$2:$C$21351,2,FALSE)</f>
        <v>42054</v>
      </c>
      <c r="F6764" s="25">
        <f>VLOOKUP(B6764,orders!$A$1:$C$21351,3,FALSE)</f>
        <v>0.73578703703703707</v>
      </c>
      <c r="G6764" t="str">
        <f>VLOOKUP(C6764,pizzas!$A$1:$D$97,2,FALSE)</f>
        <v>green_garden</v>
      </c>
      <c r="H6764" t="str">
        <f>VLOOKUP(C6764,pizzas!$A$1:$D$97,3,FALSE)</f>
        <v>M</v>
      </c>
      <c r="I6764">
        <f>VLOOKUP(C6764,pizzas!$A$1:$D$97,4,FALSE)</f>
        <v>16</v>
      </c>
      <c r="J6764" s="14">
        <f t="shared" si="315"/>
        <v>16</v>
      </c>
      <c r="K6764" s="14" t="str">
        <f t="shared" si="316"/>
        <v>February</v>
      </c>
      <c r="L6764" s="14" t="str">
        <f t="shared" si="317"/>
        <v>Thursday</v>
      </c>
      <c r="M6764" t="str">
        <f>VLOOKUP(G6764,Pizza_types!$A$1:$D$33,2,FALSE)</f>
        <v>The Green Garden Pizza</v>
      </c>
      <c r="N6764" t="str">
        <f>VLOOKUP(G6764,Pizza_types!$A$1:$D$33,3,FALSE)</f>
        <v>Veggie</v>
      </c>
      <c r="O6764" t="str">
        <f>VLOOKUP(G6764,Pizza_types!$A$1:$D$33,4,FALSE)</f>
        <v>Spinach, Mushrooms, Tomatoes, Green Olives, Feta Cheese</v>
      </c>
    </row>
    <row r="6765" spans="1:15" x14ac:dyDescent="0.3">
      <c r="A6765" s="10">
        <v>6764</v>
      </c>
      <c r="B6765" s="10">
        <v>2986</v>
      </c>
      <c r="C6765" s="10" t="s">
        <v>7</v>
      </c>
      <c r="D6765" s="10">
        <v>1</v>
      </c>
      <c r="E6765" s="11">
        <f>VLOOKUP(B6765,orders!$A$2:$C$21351,2,FALSE)</f>
        <v>42054</v>
      </c>
      <c r="F6765" s="25">
        <f>VLOOKUP(B6765,orders!$A$1:$C$21351,3,FALSE)</f>
        <v>0.73578703703703707</v>
      </c>
      <c r="G6765" t="str">
        <f>VLOOKUP(C6765,pizzas!$A$1:$D$97,2,FALSE)</f>
        <v>ital_supr</v>
      </c>
      <c r="H6765" t="str">
        <f>VLOOKUP(C6765,pizzas!$A$1:$D$97,3,FALSE)</f>
        <v>L</v>
      </c>
      <c r="I6765">
        <f>VLOOKUP(C6765,pizzas!$A$1:$D$97,4,FALSE)</f>
        <v>20.75</v>
      </c>
      <c r="J6765" s="14">
        <f t="shared" si="315"/>
        <v>20.75</v>
      </c>
      <c r="K6765" s="14" t="str">
        <f t="shared" si="316"/>
        <v>February</v>
      </c>
      <c r="L6765" s="14" t="str">
        <f t="shared" si="317"/>
        <v>Thursday</v>
      </c>
      <c r="M6765" t="str">
        <f>VLOOKUP(G6765,Pizza_types!$A$1:$D$33,2,FALSE)</f>
        <v>The Italian Supreme Pizza</v>
      </c>
      <c r="N6765" t="str">
        <f>VLOOKUP(G6765,Pizza_types!$A$1:$D$33,3,FALSE)</f>
        <v>Supreme</v>
      </c>
      <c r="O6765" t="str">
        <f>VLOOKUP(G6765,Pizza_types!$A$1:$D$33,4,FALSE)</f>
        <v>Calabrese Salami, Capocollo, Tomatoes, Red Onions, Green Olives, Garlic</v>
      </c>
    </row>
    <row r="6766" spans="1:15" x14ac:dyDescent="0.3">
      <c r="A6766" s="10">
        <v>6765</v>
      </c>
      <c r="B6766" s="10">
        <v>2987</v>
      </c>
      <c r="C6766" s="10" t="s">
        <v>29</v>
      </c>
      <c r="D6766" s="10">
        <v>1</v>
      </c>
      <c r="E6766" s="11">
        <f>VLOOKUP(B6766,orders!$A$2:$C$21351,2,FALSE)</f>
        <v>42054</v>
      </c>
      <c r="F6766" s="25">
        <f>VLOOKUP(B6766,orders!$A$1:$C$21351,3,FALSE)</f>
        <v>0.73702546296296301</v>
      </c>
      <c r="G6766" t="str">
        <f>VLOOKUP(C6766,pizzas!$A$1:$D$97,2,FALSE)</f>
        <v>cali_ckn</v>
      </c>
      <c r="H6766" t="str">
        <f>VLOOKUP(C6766,pizzas!$A$1:$D$97,3,FALSE)</f>
        <v>S</v>
      </c>
      <c r="I6766">
        <f>VLOOKUP(C6766,pizzas!$A$1:$D$97,4,FALSE)</f>
        <v>12.75</v>
      </c>
      <c r="J6766" s="14">
        <f t="shared" si="315"/>
        <v>12.75</v>
      </c>
      <c r="K6766" s="14" t="str">
        <f t="shared" si="316"/>
        <v>February</v>
      </c>
      <c r="L6766" s="14" t="str">
        <f t="shared" si="317"/>
        <v>Thursday</v>
      </c>
      <c r="M6766" t="str">
        <f>VLOOKUP(G6766,Pizza_types!$A$1:$D$33,2,FALSE)</f>
        <v>The California Chicken Pizza</v>
      </c>
      <c r="N6766" t="str">
        <f>VLOOKUP(G6766,Pizza_types!$A$1:$D$33,3,FALSE)</f>
        <v>Chicken</v>
      </c>
      <c r="O6766" t="str">
        <f>VLOOKUP(G6766,Pizza_types!$A$1:$D$33,4,FALSE)</f>
        <v>Chicken, Artichoke, Spinach, Garlic, Jalapeno Peppers, Fontina Cheese, Gouda Cheese</v>
      </c>
    </row>
    <row r="6767" spans="1:15" x14ac:dyDescent="0.3">
      <c r="A6767" s="10">
        <v>6766</v>
      </c>
      <c r="B6767" s="10">
        <v>2987</v>
      </c>
      <c r="C6767" s="10" t="s">
        <v>16</v>
      </c>
      <c r="D6767" s="10">
        <v>1</v>
      </c>
      <c r="E6767" s="11">
        <f>VLOOKUP(B6767,orders!$A$2:$C$21351,2,FALSE)</f>
        <v>42054</v>
      </c>
      <c r="F6767" s="25">
        <f>VLOOKUP(B6767,orders!$A$1:$C$21351,3,FALSE)</f>
        <v>0.73702546296296301</v>
      </c>
      <c r="G6767" t="str">
        <f>VLOOKUP(C6767,pizzas!$A$1:$D$97,2,FALSE)</f>
        <v>green_garden</v>
      </c>
      <c r="H6767" t="str">
        <f>VLOOKUP(C6767,pizzas!$A$1:$D$97,3,FALSE)</f>
        <v>S</v>
      </c>
      <c r="I6767">
        <f>VLOOKUP(C6767,pizzas!$A$1:$D$97,4,FALSE)</f>
        <v>12</v>
      </c>
      <c r="J6767" s="14">
        <f t="shared" si="315"/>
        <v>12</v>
      </c>
      <c r="K6767" s="14" t="str">
        <f t="shared" si="316"/>
        <v>February</v>
      </c>
      <c r="L6767" s="14" t="str">
        <f t="shared" si="317"/>
        <v>Thursday</v>
      </c>
      <c r="M6767" t="str">
        <f>VLOOKUP(G6767,Pizza_types!$A$1:$D$33,2,FALSE)</f>
        <v>The Green Garden Pizza</v>
      </c>
      <c r="N6767" t="str">
        <f>VLOOKUP(G6767,Pizza_types!$A$1:$D$33,3,FALSE)</f>
        <v>Veggie</v>
      </c>
      <c r="O6767" t="str">
        <f>VLOOKUP(G6767,Pizza_types!$A$1:$D$33,4,FALSE)</f>
        <v>Spinach, Mushrooms, Tomatoes, Green Olives, Feta Cheese</v>
      </c>
    </row>
    <row r="6768" spans="1:15" x14ac:dyDescent="0.3">
      <c r="A6768" s="10">
        <v>6767</v>
      </c>
      <c r="B6768" s="10">
        <v>2987</v>
      </c>
      <c r="C6768" s="10" t="s">
        <v>70</v>
      </c>
      <c r="D6768" s="10">
        <v>1</v>
      </c>
      <c r="E6768" s="11">
        <f>VLOOKUP(B6768,orders!$A$2:$C$21351,2,FALSE)</f>
        <v>42054</v>
      </c>
      <c r="F6768" s="25">
        <f>VLOOKUP(B6768,orders!$A$1:$C$21351,3,FALSE)</f>
        <v>0.73702546296296301</v>
      </c>
      <c r="G6768" t="str">
        <f>VLOOKUP(C6768,pizzas!$A$1:$D$97,2,FALSE)</f>
        <v>pep_msh_pep</v>
      </c>
      <c r="H6768" t="str">
        <f>VLOOKUP(C6768,pizzas!$A$1:$D$97,3,FALSE)</f>
        <v>M</v>
      </c>
      <c r="I6768">
        <f>VLOOKUP(C6768,pizzas!$A$1:$D$97,4,FALSE)</f>
        <v>14.5</v>
      </c>
      <c r="J6768" s="14">
        <f t="shared" si="315"/>
        <v>14.5</v>
      </c>
      <c r="K6768" s="14" t="str">
        <f t="shared" si="316"/>
        <v>February</v>
      </c>
      <c r="L6768" s="14" t="str">
        <f t="shared" si="317"/>
        <v>Thursday</v>
      </c>
      <c r="M6768" t="str">
        <f>VLOOKUP(G6768,Pizza_types!$A$1:$D$33,2,FALSE)</f>
        <v>The Pepperoni, Mushroom, and Peppers Pizza</v>
      </c>
      <c r="N6768" t="str">
        <f>VLOOKUP(G6768,Pizza_types!$A$1:$D$33,3,FALSE)</f>
        <v>Classic</v>
      </c>
      <c r="O6768" t="str">
        <f>VLOOKUP(G6768,Pizza_types!$A$1:$D$33,4,FALSE)</f>
        <v>Pepperoni, Mushrooms, Green Peppers</v>
      </c>
    </row>
    <row r="6769" spans="1:15" x14ac:dyDescent="0.3">
      <c r="A6769" s="10">
        <v>6768</v>
      </c>
      <c r="B6769" s="10">
        <v>2987</v>
      </c>
      <c r="C6769" s="10" t="s">
        <v>42</v>
      </c>
      <c r="D6769" s="10">
        <v>1</v>
      </c>
      <c r="E6769" s="11">
        <f>VLOOKUP(B6769,orders!$A$2:$C$21351,2,FALSE)</f>
        <v>42054</v>
      </c>
      <c r="F6769" s="25">
        <f>VLOOKUP(B6769,orders!$A$1:$C$21351,3,FALSE)</f>
        <v>0.73702546296296301</v>
      </c>
      <c r="G6769" t="str">
        <f>VLOOKUP(C6769,pizzas!$A$1:$D$97,2,FALSE)</f>
        <v>sicilian</v>
      </c>
      <c r="H6769" t="str">
        <f>VLOOKUP(C6769,pizzas!$A$1:$D$97,3,FALSE)</f>
        <v>L</v>
      </c>
      <c r="I6769">
        <f>VLOOKUP(C6769,pizzas!$A$1:$D$97,4,FALSE)</f>
        <v>20.25</v>
      </c>
      <c r="J6769" s="14">
        <f t="shared" si="315"/>
        <v>20.25</v>
      </c>
      <c r="K6769" s="14" t="str">
        <f t="shared" si="316"/>
        <v>February</v>
      </c>
      <c r="L6769" s="14" t="str">
        <f t="shared" si="317"/>
        <v>Thursday</v>
      </c>
      <c r="M6769" t="str">
        <f>VLOOKUP(G6769,Pizza_types!$A$1:$D$33,2,FALSE)</f>
        <v>The Sicilian Pizza</v>
      </c>
      <c r="N6769" t="str">
        <f>VLOOKUP(G6769,Pizza_types!$A$1:$D$33,3,FALSE)</f>
        <v>Supreme</v>
      </c>
      <c r="O6769" t="str">
        <f>VLOOKUP(G6769,Pizza_types!$A$1:$D$33,4,FALSE)</f>
        <v>Coarse Sicilian Salami, Tomatoes, Green Olives, Luganega Sausage, Onions, Garlic</v>
      </c>
    </row>
    <row r="6770" spans="1:15" x14ac:dyDescent="0.3">
      <c r="A6770" s="10">
        <v>6769</v>
      </c>
      <c r="B6770" s="10">
        <v>2988</v>
      </c>
      <c r="C6770" s="10" t="s">
        <v>31</v>
      </c>
      <c r="D6770" s="10">
        <v>1</v>
      </c>
      <c r="E6770" s="11">
        <f>VLOOKUP(B6770,orders!$A$2:$C$21351,2,FALSE)</f>
        <v>42054</v>
      </c>
      <c r="F6770" s="25">
        <f>VLOOKUP(B6770,orders!$A$1:$C$21351,3,FALSE)</f>
        <v>0.7377893518518519</v>
      </c>
      <c r="G6770" t="str">
        <f>VLOOKUP(C6770,pizzas!$A$1:$D$97,2,FALSE)</f>
        <v>big_meat</v>
      </c>
      <c r="H6770" t="str">
        <f>VLOOKUP(C6770,pizzas!$A$1:$D$97,3,FALSE)</f>
        <v>S</v>
      </c>
      <c r="I6770">
        <f>VLOOKUP(C6770,pizzas!$A$1:$D$97,4,FALSE)</f>
        <v>12</v>
      </c>
      <c r="J6770" s="14">
        <f t="shared" si="315"/>
        <v>12</v>
      </c>
      <c r="K6770" s="14" t="str">
        <f t="shared" si="316"/>
        <v>February</v>
      </c>
      <c r="L6770" s="14" t="str">
        <f t="shared" si="317"/>
        <v>Thursday</v>
      </c>
      <c r="M6770" t="str">
        <f>VLOOKUP(G6770,Pizza_types!$A$1:$D$33,2,FALSE)</f>
        <v>The Big Meat Pizza</v>
      </c>
      <c r="N6770" t="str">
        <f>VLOOKUP(G6770,Pizza_types!$A$1:$D$33,3,FALSE)</f>
        <v>Classic</v>
      </c>
      <c r="O6770" t="str">
        <f>VLOOKUP(G6770,Pizza_types!$A$1:$D$33,4,FALSE)</f>
        <v>Bacon, Pepperoni, Italian Sausage, Chorizo Sausage</v>
      </c>
    </row>
    <row r="6771" spans="1:15" x14ac:dyDescent="0.3">
      <c r="A6771" s="10">
        <v>6770</v>
      </c>
      <c r="B6771" s="10">
        <v>2988</v>
      </c>
      <c r="C6771" s="10" t="s">
        <v>79</v>
      </c>
      <c r="D6771" s="10">
        <v>1</v>
      </c>
      <c r="E6771" s="11">
        <f>VLOOKUP(B6771,orders!$A$2:$C$21351,2,FALSE)</f>
        <v>42054</v>
      </c>
      <c r="F6771" s="25">
        <f>VLOOKUP(B6771,orders!$A$1:$C$21351,3,FALSE)</f>
        <v>0.7377893518518519</v>
      </c>
      <c r="G6771" t="str">
        <f>VLOOKUP(C6771,pizzas!$A$1:$D$97,2,FALSE)</f>
        <v>spinach_fet</v>
      </c>
      <c r="H6771" t="str">
        <f>VLOOKUP(C6771,pizzas!$A$1:$D$97,3,FALSE)</f>
        <v>S</v>
      </c>
      <c r="I6771">
        <f>VLOOKUP(C6771,pizzas!$A$1:$D$97,4,FALSE)</f>
        <v>12</v>
      </c>
      <c r="J6771" s="14">
        <f t="shared" si="315"/>
        <v>12</v>
      </c>
      <c r="K6771" s="14" t="str">
        <f t="shared" si="316"/>
        <v>February</v>
      </c>
      <c r="L6771" s="14" t="str">
        <f t="shared" si="317"/>
        <v>Thursday</v>
      </c>
      <c r="M6771" t="str">
        <f>VLOOKUP(G6771,Pizza_types!$A$1:$D$33,2,FALSE)</f>
        <v>The Spinach and Feta Pizza</v>
      </c>
      <c r="N6771" t="str">
        <f>VLOOKUP(G6771,Pizza_types!$A$1:$D$33,3,FALSE)</f>
        <v>Veggie</v>
      </c>
      <c r="O6771" t="str">
        <f>VLOOKUP(G6771,Pizza_types!$A$1:$D$33,4,FALSE)</f>
        <v>Spinach, Mushrooms, Red Onions, Feta Cheese, Garlic</v>
      </c>
    </row>
    <row r="6772" spans="1:15" x14ac:dyDescent="0.3">
      <c r="A6772" s="10">
        <v>6771</v>
      </c>
      <c r="B6772" s="10">
        <v>2989</v>
      </c>
      <c r="C6772" s="10" t="s">
        <v>25</v>
      </c>
      <c r="D6772" s="10">
        <v>1</v>
      </c>
      <c r="E6772" s="11">
        <f>VLOOKUP(B6772,orders!$A$2:$C$21351,2,FALSE)</f>
        <v>42054</v>
      </c>
      <c r="F6772" s="25">
        <f>VLOOKUP(B6772,orders!$A$1:$C$21351,3,FALSE)</f>
        <v>0.75810185185185186</v>
      </c>
      <c r="G6772" t="str">
        <f>VLOOKUP(C6772,pizzas!$A$1:$D$97,2,FALSE)</f>
        <v>bbq_ckn</v>
      </c>
      <c r="H6772" t="str">
        <f>VLOOKUP(C6772,pizzas!$A$1:$D$97,3,FALSE)</f>
        <v>L</v>
      </c>
      <c r="I6772">
        <f>VLOOKUP(C6772,pizzas!$A$1:$D$97,4,FALSE)</f>
        <v>20.75</v>
      </c>
      <c r="J6772" s="14">
        <f t="shared" si="315"/>
        <v>20.75</v>
      </c>
      <c r="K6772" s="14" t="str">
        <f t="shared" si="316"/>
        <v>February</v>
      </c>
      <c r="L6772" s="14" t="str">
        <f t="shared" si="317"/>
        <v>Thursday</v>
      </c>
      <c r="M6772" t="str">
        <f>VLOOKUP(G6772,Pizza_types!$A$1:$D$33,2,FALSE)</f>
        <v>The Barbecue Chicken Pizza</v>
      </c>
      <c r="N6772" t="str">
        <f>VLOOKUP(G6772,Pizza_types!$A$1:$D$33,3,FALSE)</f>
        <v>Chicken</v>
      </c>
      <c r="O6772" t="str">
        <f>VLOOKUP(G6772,Pizza_types!$A$1:$D$33,4,FALSE)</f>
        <v>Barbecued Chicken, Red Peppers, Green Peppers, Tomatoes, Red Onions, Barbecue Sauce</v>
      </c>
    </row>
    <row r="6773" spans="1:15" x14ac:dyDescent="0.3">
      <c r="A6773" s="10">
        <v>6772</v>
      </c>
      <c r="B6773" s="10">
        <v>2989</v>
      </c>
      <c r="C6773" s="10" t="s">
        <v>16</v>
      </c>
      <c r="D6773" s="10">
        <v>1</v>
      </c>
      <c r="E6773" s="11">
        <f>VLOOKUP(B6773,orders!$A$2:$C$21351,2,FALSE)</f>
        <v>42054</v>
      </c>
      <c r="F6773" s="25">
        <f>VLOOKUP(B6773,orders!$A$1:$C$21351,3,FALSE)</f>
        <v>0.75810185185185186</v>
      </c>
      <c r="G6773" t="str">
        <f>VLOOKUP(C6773,pizzas!$A$1:$D$97,2,FALSE)</f>
        <v>green_garden</v>
      </c>
      <c r="H6773" t="str">
        <f>VLOOKUP(C6773,pizzas!$A$1:$D$97,3,FALSE)</f>
        <v>S</v>
      </c>
      <c r="I6773">
        <f>VLOOKUP(C6773,pizzas!$A$1:$D$97,4,FALSE)</f>
        <v>12</v>
      </c>
      <c r="J6773" s="14">
        <f t="shared" si="315"/>
        <v>12</v>
      </c>
      <c r="K6773" s="14" t="str">
        <f t="shared" si="316"/>
        <v>February</v>
      </c>
      <c r="L6773" s="14" t="str">
        <f t="shared" si="317"/>
        <v>Thursday</v>
      </c>
      <c r="M6773" t="str">
        <f>VLOOKUP(G6773,Pizza_types!$A$1:$D$33,2,FALSE)</f>
        <v>The Green Garden Pizza</v>
      </c>
      <c r="N6773" t="str">
        <f>VLOOKUP(G6773,Pizza_types!$A$1:$D$33,3,FALSE)</f>
        <v>Veggie</v>
      </c>
      <c r="O6773" t="str">
        <f>VLOOKUP(G6773,Pizza_types!$A$1:$D$33,4,FALSE)</f>
        <v>Spinach, Mushrooms, Tomatoes, Green Olives, Feta Cheese</v>
      </c>
    </row>
    <row r="6774" spans="1:15" x14ac:dyDescent="0.3">
      <c r="A6774" s="10">
        <v>6773</v>
      </c>
      <c r="B6774" s="10">
        <v>2989</v>
      </c>
      <c r="C6774" s="10" t="s">
        <v>23</v>
      </c>
      <c r="D6774" s="10">
        <v>1</v>
      </c>
      <c r="E6774" s="11">
        <f>VLOOKUP(B6774,orders!$A$2:$C$21351,2,FALSE)</f>
        <v>42054</v>
      </c>
      <c r="F6774" s="25">
        <f>VLOOKUP(B6774,orders!$A$1:$C$21351,3,FALSE)</f>
        <v>0.75810185185185186</v>
      </c>
      <c r="G6774" t="str">
        <f>VLOOKUP(C6774,pizzas!$A$1:$D$97,2,FALSE)</f>
        <v>mexicana</v>
      </c>
      <c r="H6774" t="str">
        <f>VLOOKUP(C6774,pizzas!$A$1:$D$97,3,FALSE)</f>
        <v>L</v>
      </c>
      <c r="I6774">
        <f>VLOOKUP(C6774,pizzas!$A$1:$D$97,4,FALSE)</f>
        <v>20.25</v>
      </c>
      <c r="J6774" s="14">
        <f t="shared" si="315"/>
        <v>20.25</v>
      </c>
      <c r="K6774" s="14" t="str">
        <f t="shared" si="316"/>
        <v>February</v>
      </c>
      <c r="L6774" s="14" t="str">
        <f t="shared" si="317"/>
        <v>Thursday</v>
      </c>
      <c r="M6774" t="str">
        <f>VLOOKUP(G6774,Pizza_types!$A$1:$D$33,2,FALSE)</f>
        <v>The Mexicana Pizza</v>
      </c>
      <c r="N6774" t="str">
        <f>VLOOKUP(G6774,Pizza_types!$A$1:$D$33,3,FALSE)</f>
        <v>Veggie</v>
      </c>
      <c r="O6774" t="str">
        <f>VLOOKUP(G6774,Pizza_types!$A$1:$D$33,4,FALSE)</f>
        <v>Tomatoes, Red Peppers, Jalapeno Peppers, Red Onions, Cilantro, Corn, Chipotle Sauce, Garlic</v>
      </c>
    </row>
    <row r="6775" spans="1:15" x14ac:dyDescent="0.3">
      <c r="A6775" s="10">
        <v>6774</v>
      </c>
      <c r="B6775" s="10">
        <v>2990</v>
      </c>
      <c r="C6775" s="10" t="s">
        <v>21</v>
      </c>
      <c r="D6775" s="10">
        <v>1</v>
      </c>
      <c r="E6775" s="11">
        <f>VLOOKUP(B6775,orders!$A$2:$C$21351,2,FALSE)</f>
        <v>42054</v>
      </c>
      <c r="F6775" s="25">
        <f>VLOOKUP(B6775,orders!$A$1:$C$21351,3,FALSE)</f>
        <v>0.75924768518518515</v>
      </c>
      <c r="G6775" t="str">
        <f>VLOOKUP(C6775,pizzas!$A$1:$D$97,2,FALSE)</f>
        <v>spin_pesto</v>
      </c>
      <c r="H6775" t="str">
        <f>VLOOKUP(C6775,pizzas!$A$1:$D$97,3,FALSE)</f>
        <v>L</v>
      </c>
      <c r="I6775">
        <f>VLOOKUP(C6775,pizzas!$A$1:$D$97,4,FALSE)</f>
        <v>20.75</v>
      </c>
      <c r="J6775" s="14">
        <f t="shared" si="315"/>
        <v>20.75</v>
      </c>
      <c r="K6775" s="14" t="str">
        <f t="shared" si="316"/>
        <v>February</v>
      </c>
      <c r="L6775" s="14" t="str">
        <f t="shared" si="317"/>
        <v>Thursday</v>
      </c>
      <c r="M6775" t="str">
        <f>VLOOKUP(G6775,Pizza_types!$A$1:$D$33,2,FALSE)</f>
        <v>The Spinach Pesto Pizza</v>
      </c>
      <c r="N6775" t="str">
        <f>VLOOKUP(G6775,Pizza_types!$A$1:$D$33,3,FALSE)</f>
        <v>Veggie</v>
      </c>
      <c r="O6775" t="str">
        <f>VLOOKUP(G6775,Pizza_types!$A$1:$D$33,4,FALSE)</f>
        <v>Spinach, Artichokes, Tomatoes, Sun-dried Tomatoes, Garlic, Pesto Sauce</v>
      </c>
    </row>
    <row r="6776" spans="1:15" x14ac:dyDescent="0.3">
      <c r="A6776" s="10">
        <v>6775</v>
      </c>
      <c r="B6776" s="10">
        <v>2991</v>
      </c>
      <c r="C6776" s="10" t="s">
        <v>62</v>
      </c>
      <c r="D6776" s="10">
        <v>1</v>
      </c>
      <c r="E6776" s="11">
        <f>VLOOKUP(B6776,orders!$A$2:$C$21351,2,FALSE)</f>
        <v>42054</v>
      </c>
      <c r="F6776" s="25">
        <f>VLOOKUP(B6776,orders!$A$1:$C$21351,3,FALSE)</f>
        <v>0.7649421296296296</v>
      </c>
      <c r="G6776" t="str">
        <f>VLOOKUP(C6776,pizzas!$A$1:$D$97,2,FALSE)</f>
        <v>ckn_pesto</v>
      </c>
      <c r="H6776" t="str">
        <f>VLOOKUP(C6776,pizzas!$A$1:$D$97,3,FALSE)</f>
        <v>M</v>
      </c>
      <c r="I6776">
        <f>VLOOKUP(C6776,pizzas!$A$1:$D$97,4,FALSE)</f>
        <v>16.75</v>
      </c>
      <c r="J6776" s="14">
        <f t="shared" si="315"/>
        <v>16.75</v>
      </c>
      <c r="K6776" s="14" t="str">
        <f t="shared" si="316"/>
        <v>February</v>
      </c>
      <c r="L6776" s="14" t="str">
        <f t="shared" si="317"/>
        <v>Thursday</v>
      </c>
      <c r="M6776" t="str">
        <f>VLOOKUP(G6776,Pizza_types!$A$1:$D$33,2,FALSE)</f>
        <v>The Chicken Pesto Pizza</v>
      </c>
      <c r="N6776" t="str">
        <f>VLOOKUP(G6776,Pizza_types!$A$1:$D$33,3,FALSE)</f>
        <v>Chicken</v>
      </c>
      <c r="O6776" t="str">
        <f>VLOOKUP(G6776,Pizza_types!$A$1:$D$33,4,FALSE)</f>
        <v>Chicken, Tomatoes, Red Peppers, Spinach, Garlic, Pesto Sauce</v>
      </c>
    </row>
    <row r="6777" spans="1:15" x14ac:dyDescent="0.3">
      <c r="A6777" s="10">
        <v>6776</v>
      </c>
      <c r="B6777" s="10">
        <v>2992</v>
      </c>
      <c r="C6777" s="10" t="s">
        <v>26</v>
      </c>
      <c r="D6777" s="10">
        <v>1</v>
      </c>
      <c r="E6777" s="11">
        <f>VLOOKUP(B6777,orders!$A$2:$C$21351,2,FALSE)</f>
        <v>42054</v>
      </c>
      <c r="F6777" s="25">
        <f>VLOOKUP(B6777,orders!$A$1:$C$21351,3,FALSE)</f>
        <v>0.77701388888888889</v>
      </c>
      <c r="G6777" t="str">
        <f>VLOOKUP(C6777,pizzas!$A$1:$D$97,2,FALSE)</f>
        <v>cali_ckn</v>
      </c>
      <c r="H6777" t="str">
        <f>VLOOKUP(C6777,pizzas!$A$1:$D$97,3,FALSE)</f>
        <v>L</v>
      </c>
      <c r="I6777">
        <f>VLOOKUP(C6777,pizzas!$A$1:$D$97,4,FALSE)</f>
        <v>20.75</v>
      </c>
      <c r="J6777" s="14">
        <f t="shared" si="315"/>
        <v>20.75</v>
      </c>
      <c r="K6777" s="14" t="str">
        <f t="shared" si="316"/>
        <v>February</v>
      </c>
      <c r="L6777" s="14" t="str">
        <f t="shared" si="317"/>
        <v>Thursday</v>
      </c>
      <c r="M6777" t="str">
        <f>VLOOKUP(G6777,Pizza_types!$A$1:$D$33,2,FALSE)</f>
        <v>The California Chicken Pizza</v>
      </c>
      <c r="N6777" t="str">
        <f>VLOOKUP(G6777,Pizza_types!$A$1:$D$33,3,FALSE)</f>
        <v>Chicken</v>
      </c>
      <c r="O6777" t="str">
        <f>VLOOKUP(G6777,Pizza_types!$A$1:$D$33,4,FALSE)</f>
        <v>Chicken, Artichoke, Spinach, Garlic, Jalapeno Peppers, Fontina Cheese, Gouda Cheese</v>
      </c>
    </row>
    <row r="6778" spans="1:15" x14ac:dyDescent="0.3">
      <c r="A6778" s="10">
        <v>6777</v>
      </c>
      <c r="B6778" s="10">
        <v>2993</v>
      </c>
      <c r="C6778" s="10" t="s">
        <v>64</v>
      </c>
      <c r="D6778" s="10">
        <v>1</v>
      </c>
      <c r="E6778" s="11">
        <f>VLOOKUP(B6778,orders!$A$2:$C$21351,2,FALSE)</f>
        <v>42054</v>
      </c>
      <c r="F6778" s="25">
        <f>VLOOKUP(B6778,orders!$A$1:$C$21351,3,FALSE)</f>
        <v>0.78409722222222222</v>
      </c>
      <c r="G6778" t="str">
        <f>VLOOKUP(C6778,pizzas!$A$1:$D$97,2,FALSE)</f>
        <v>hawaiian</v>
      </c>
      <c r="H6778" t="str">
        <f>VLOOKUP(C6778,pizzas!$A$1:$D$97,3,FALSE)</f>
        <v>L</v>
      </c>
      <c r="I6778">
        <f>VLOOKUP(C6778,pizzas!$A$1:$D$97,4,FALSE)</f>
        <v>16.5</v>
      </c>
      <c r="J6778" s="14">
        <f t="shared" si="315"/>
        <v>16.5</v>
      </c>
      <c r="K6778" s="14" t="str">
        <f t="shared" si="316"/>
        <v>February</v>
      </c>
      <c r="L6778" s="14" t="str">
        <f t="shared" si="317"/>
        <v>Thursday</v>
      </c>
      <c r="M6778" t="str">
        <f>VLOOKUP(G6778,Pizza_types!$A$1:$D$33,2,FALSE)</f>
        <v>The Hawaiian Pizza</v>
      </c>
      <c r="N6778" t="str">
        <f>VLOOKUP(G6778,Pizza_types!$A$1:$D$33,3,FALSE)</f>
        <v>Classic</v>
      </c>
      <c r="O6778" t="str">
        <f>VLOOKUP(G6778,Pizza_types!$A$1:$D$33,4,FALSE)</f>
        <v>Sliced Ham, Pineapple, Mozzarella Cheese</v>
      </c>
    </row>
    <row r="6779" spans="1:15" x14ac:dyDescent="0.3">
      <c r="A6779" s="10">
        <v>6778</v>
      </c>
      <c r="B6779" s="10">
        <v>2993</v>
      </c>
      <c r="C6779" s="10" t="s">
        <v>75</v>
      </c>
      <c r="D6779" s="10">
        <v>1</v>
      </c>
      <c r="E6779" s="11">
        <f>VLOOKUP(B6779,orders!$A$2:$C$21351,2,FALSE)</f>
        <v>42054</v>
      </c>
      <c r="F6779" s="25">
        <f>VLOOKUP(B6779,orders!$A$1:$C$21351,3,FALSE)</f>
        <v>0.78409722222222222</v>
      </c>
      <c r="G6779" t="str">
        <f>VLOOKUP(C6779,pizzas!$A$1:$D$97,2,FALSE)</f>
        <v>ital_veggie</v>
      </c>
      <c r="H6779" t="str">
        <f>VLOOKUP(C6779,pizzas!$A$1:$D$97,3,FALSE)</f>
        <v>L</v>
      </c>
      <c r="I6779">
        <f>VLOOKUP(C6779,pizzas!$A$1:$D$97,4,FALSE)</f>
        <v>21</v>
      </c>
      <c r="J6779" s="14">
        <f t="shared" si="315"/>
        <v>21</v>
      </c>
      <c r="K6779" s="14" t="str">
        <f t="shared" si="316"/>
        <v>February</v>
      </c>
      <c r="L6779" s="14" t="str">
        <f t="shared" si="317"/>
        <v>Thursday</v>
      </c>
      <c r="M6779" t="str">
        <f>VLOOKUP(G6779,Pizza_types!$A$1:$D$33,2,FALSE)</f>
        <v>The Italian Vegetables Pizza</v>
      </c>
      <c r="N6779" t="str">
        <f>VLOOKUP(G6779,Pizza_types!$A$1:$D$33,3,FALSE)</f>
        <v>Veggie</v>
      </c>
      <c r="O6779" t="str">
        <f>VLOOKUP(G6779,Pizza_types!$A$1:$D$33,4,FALSE)</f>
        <v>Eggplant, Artichokes, Tomatoes, Zucchini, Red Peppers, Garlic, Pesto Sauce</v>
      </c>
    </row>
    <row r="6780" spans="1:15" x14ac:dyDescent="0.3">
      <c r="A6780" s="10">
        <v>6779</v>
      </c>
      <c r="B6780" s="10">
        <v>2994</v>
      </c>
      <c r="C6780" s="10" t="s">
        <v>12</v>
      </c>
      <c r="D6780" s="10">
        <v>1</v>
      </c>
      <c r="E6780" s="11">
        <f>VLOOKUP(B6780,orders!$A$2:$C$21351,2,FALSE)</f>
        <v>42054</v>
      </c>
      <c r="F6780" s="25">
        <f>VLOOKUP(B6780,orders!$A$1:$C$21351,3,FALSE)</f>
        <v>0.79037037037037039</v>
      </c>
      <c r="G6780" t="str">
        <f>VLOOKUP(C6780,pizzas!$A$1:$D$97,2,FALSE)</f>
        <v>bbq_ckn</v>
      </c>
      <c r="H6780" t="str">
        <f>VLOOKUP(C6780,pizzas!$A$1:$D$97,3,FALSE)</f>
        <v>S</v>
      </c>
      <c r="I6780">
        <f>VLOOKUP(C6780,pizzas!$A$1:$D$97,4,FALSE)</f>
        <v>12.75</v>
      </c>
      <c r="J6780" s="14">
        <f t="shared" si="315"/>
        <v>12.75</v>
      </c>
      <c r="K6780" s="14" t="str">
        <f t="shared" si="316"/>
        <v>February</v>
      </c>
      <c r="L6780" s="14" t="str">
        <f t="shared" si="317"/>
        <v>Thursday</v>
      </c>
      <c r="M6780" t="str">
        <f>VLOOKUP(G6780,Pizza_types!$A$1:$D$33,2,FALSE)</f>
        <v>The Barbecue Chicken Pizza</v>
      </c>
      <c r="N6780" t="str">
        <f>VLOOKUP(G6780,Pizza_types!$A$1:$D$33,3,FALSE)</f>
        <v>Chicken</v>
      </c>
      <c r="O6780" t="str">
        <f>VLOOKUP(G6780,Pizza_types!$A$1:$D$33,4,FALSE)</f>
        <v>Barbecued Chicken, Red Peppers, Green Peppers, Tomatoes, Red Onions, Barbecue Sauce</v>
      </c>
    </row>
    <row r="6781" spans="1:15" x14ac:dyDescent="0.3">
      <c r="A6781" s="10">
        <v>6780</v>
      </c>
      <c r="B6781" s="10">
        <v>2994</v>
      </c>
      <c r="C6781" s="10" t="s">
        <v>90</v>
      </c>
      <c r="D6781" s="10">
        <v>1</v>
      </c>
      <c r="E6781" s="11">
        <f>VLOOKUP(B6781,orders!$A$2:$C$21351,2,FALSE)</f>
        <v>42054</v>
      </c>
      <c r="F6781" s="25">
        <f>VLOOKUP(B6781,orders!$A$1:$C$21351,3,FALSE)</f>
        <v>0.79037037037037039</v>
      </c>
      <c r="G6781" t="str">
        <f>VLOOKUP(C6781,pizzas!$A$1:$D$97,2,FALSE)</f>
        <v>the_greek</v>
      </c>
      <c r="H6781" t="str">
        <f>VLOOKUP(C6781,pizzas!$A$1:$D$97,3,FALSE)</f>
        <v>L</v>
      </c>
      <c r="I6781">
        <f>VLOOKUP(C6781,pizzas!$A$1:$D$97,4,FALSE)</f>
        <v>20.5</v>
      </c>
      <c r="J6781" s="14">
        <f t="shared" si="315"/>
        <v>20.5</v>
      </c>
      <c r="K6781" s="14" t="str">
        <f t="shared" si="316"/>
        <v>February</v>
      </c>
      <c r="L6781" s="14" t="str">
        <f t="shared" si="317"/>
        <v>Thursday</v>
      </c>
      <c r="M6781" t="str">
        <f>VLOOKUP(G6781,Pizza_types!$A$1:$D$33,2,FALSE)</f>
        <v>The Greek Pizza</v>
      </c>
      <c r="N6781" t="str">
        <f>VLOOKUP(G6781,Pizza_types!$A$1:$D$33,3,FALSE)</f>
        <v>Classic</v>
      </c>
      <c r="O6781" t="str">
        <f>VLOOKUP(G6781,Pizza_types!$A$1:$D$33,4,FALSE)</f>
        <v>Kalamata Olives, Feta Cheese, Tomatoes, Garlic, Beef Chuck Roast, Red Onions</v>
      </c>
    </row>
    <row r="6782" spans="1:15" x14ac:dyDescent="0.3">
      <c r="A6782" s="10">
        <v>6781</v>
      </c>
      <c r="B6782" s="10">
        <v>2995</v>
      </c>
      <c r="C6782" s="10" t="s">
        <v>22</v>
      </c>
      <c r="D6782" s="10">
        <v>1</v>
      </c>
      <c r="E6782" s="11">
        <f>VLOOKUP(B6782,orders!$A$2:$C$21351,2,FALSE)</f>
        <v>42054</v>
      </c>
      <c r="F6782" s="25">
        <f>VLOOKUP(B6782,orders!$A$1:$C$21351,3,FALSE)</f>
        <v>0.7910300925925926</v>
      </c>
      <c r="G6782" t="str">
        <f>VLOOKUP(C6782,pizzas!$A$1:$D$97,2,FALSE)</f>
        <v>veggie_veg</v>
      </c>
      <c r="H6782" t="str">
        <f>VLOOKUP(C6782,pizzas!$A$1:$D$97,3,FALSE)</f>
        <v>S</v>
      </c>
      <c r="I6782">
        <f>VLOOKUP(C6782,pizzas!$A$1:$D$97,4,FALSE)</f>
        <v>12</v>
      </c>
      <c r="J6782" s="14">
        <f t="shared" si="315"/>
        <v>12</v>
      </c>
      <c r="K6782" s="14" t="str">
        <f t="shared" si="316"/>
        <v>February</v>
      </c>
      <c r="L6782" s="14" t="str">
        <f t="shared" si="317"/>
        <v>Thursday</v>
      </c>
      <c r="M6782" t="str">
        <f>VLOOKUP(G6782,Pizza_types!$A$1:$D$33,2,FALSE)</f>
        <v>The Vegetables + Vegetables Pizza</v>
      </c>
      <c r="N6782" t="str">
        <f>VLOOKUP(G6782,Pizza_types!$A$1:$D$33,3,FALSE)</f>
        <v>Veggie</v>
      </c>
      <c r="O6782" t="str">
        <f>VLOOKUP(G6782,Pizza_types!$A$1:$D$33,4,FALSE)</f>
        <v>Mushrooms, Tomatoes, Red Peppers, Green Peppers, Red Onions, Zucchini, Spinach, Garlic</v>
      </c>
    </row>
    <row r="6783" spans="1:15" x14ac:dyDescent="0.3">
      <c r="A6783" s="10">
        <v>6782</v>
      </c>
      <c r="B6783" s="10">
        <v>2996</v>
      </c>
      <c r="C6783" s="10" t="s">
        <v>84</v>
      </c>
      <c r="D6783" s="10">
        <v>1</v>
      </c>
      <c r="E6783" s="11">
        <f>VLOOKUP(B6783,orders!$A$2:$C$21351,2,FALSE)</f>
        <v>42054</v>
      </c>
      <c r="F6783" s="25">
        <f>VLOOKUP(B6783,orders!$A$1:$C$21351,3,FALSE)</f>
        <v>0.79575231481481479</v>
      </c>
      <c r="G6783" t="str">
        <f>VLOOKUP(C6783,pizzas!$A$1:$D$97,2,FALSE)</f>
        <v>spinach_fet</v>
      </c>
      <c r="H6783" t="str">
        <f>VLOOKUP(C6783,pizzas!$A$1:$D$97,3,FALSE)</f>
        <v>M</v>
      </c>
      <c r="I6783">
        <f>VLOOKUP(C6783,pizzas!$A$1:$D$97,4,FALSE)</f>
        <v>16</v>
      </c>
      <c r="J6783" s="14">
        <f t="shared" si="315"/>
        <v>16</v>
      </c>
      <c r="K6783" s="14" t="str">
        <f t="shared" si="316"/>
        <v>February</v>
      </c>
      <c r="L6783" s="14" t="str">
        <f t="shared" si="317"/>
        <v>Thursday</v>
      </c>
      <c r="M6783" t="str">
        <f>VLOOKUP(G6783,Pizza_types!$A$1:$D$33,2,FALSE)</f>
        <v>The Spinach and Feta Pizza</v>
      </c>
      <c r="N6783" t="str">
        <f>VLOOKUP(G6783,Pizza_types!$A$1:$D$33,3,FALSE)</f>
        <v>Veggie</v>
      </c>
      <c r="O6783" t="str">
        <f>VLOOKUP(G6783,Pizza_types!$A$1:$D$33,4,FALSE)</f>
        <v>Spinach, Mushrooms, Red Onions, Feta Cheese, Garlic</v>
      </c>
    </row>
    <row r="6784" spans="1:15" x14ac:dyDescent="0.3">
      <c r="A6784" s="10">
        <v>6783</v>
      </c>
      <c r="B6784" s="10">
        <v>2997</v>
      </c>
      <c r="C6784" s="10" t="s">
        <v>5</v>
      </c>
      <c r="D6784" s="10">
        <v>1</v>
      </c>
      <c r="E6784" s="11">
        <f>VLOOKUP(B6784,orders!$A$2:$C$21351,2,FALSE)</f>
        <v>42054</v>
      </c>
      <c r="F6784" s="25">
        <f>VLOOKUP(B6784,orders!$A$1:$C$21351,3,FALSE)</f>
        <v>0.81833333333333336</v>
      </c>
      <c r="G6784" t="str">
        <f>VLOOKUP(C6784,pizzas!$A$1:$D$97,2,FALSE)</f>
        <v>classic_dlx</v>
      </c>
      <c r="H6784" t="str">
        <f>VLOOKUP(C6784,pizzas!$A$1:$D$97,3,FALSE)</f>
        <v>M</v>
      </c>
      <c r="I6784">
        <f>VLOOKUP(C6784,pizzas!$A$1:$D$97,4,FALSE)</f>
        <v>16</v>
      </c>
      <c r="J6784" s="14">
        <f t="shared" si="315"/>
        <v>16</v>
      </c>
      <c r="K6784" s="14" t="str">
        <f t="shared" si="316"/>
        <v>February</v>
      </c>
      <c r="L6784" s="14" t="str">
        <f t="shared" si="317"/>
        <v>Thursday</v>
      </c>
      <c r="M6784" t="str">
        <f>VLOOKUP(G6784,Pizza_types!$A$1:$D$33,2,FALSE)</f>
        <v>The Classic Deluxe Pizza</v>
      </c>
      <c r="N6784" t="str">
        <f>VLOOKUP(G6784,Pizza_types!$A$1:$D$33,3,FALSE)</f>
        <v>Classic</v>
      </c>
      <c r="O6784" t="str">
        <f>VLOOKUP(G6784,Pizza_types!$A$1:$D$33,4,FALSE)</f>
        <v>Pepperoni, Mushrooms, Red Onions, Red Peppers, Bacon</v>
      </c>
    </row>
    <row r="6785" spans="1:15" x14ac:dyDescent="0.3">
      <c r="A6785" s="10">
        <v>6784</v>
      </c>
      <c r="B6785" s="10">
        <v>2997</v>
      </c>
      <c r="C6785" s="10" t="s">
        <v>6</v>
      </c>
      <c r="D6785" s="10">
        <v>1</v>
      </c>
      <c r="E6785" s="11">
        <f>VLOOKUP(B6785,orders!$A$2:$C$21351,2,FALSE)</f>
        <v>42054</v>
      </c>
      <c r="F6785" s="25">
        <f>VLOOKUP(B6785,orders!$A$1:$C$21351,3,FALSE)</f>
        <v>0.81833333333333336</v>
      </c>
      <c r="G6785" t="str">
        <f>VLOOKUP(C6785,pizzas!$A$1:$D$97,2,FALSE)</f>
        <v>five_cheese</v>
      </c>
      <c r="H6785" t="str">
        <f>VLOOKUP(C6785,pizzas!$A$1:$D$97,3,FALSE)</f>
        <v>L</v>
      </c>
      <c r="I6785">
        <f>VLOOKUP(C6785,pizzas!$A$1:$D$97,4,FALSE)</f>
        <v>18.5</v>
      </c>
      <c r="J6785" s="14">
        <f t="shared" si="315"/>
        <v>18.5</v>
      </c>
      <c r="K6785" s="14" t="str">
        <f t="shared" si="316"/>
        <v>February</v>
      </c>
      <c r="L6785" s="14" t="str">
        <f t="shared" si="317"/>
        <v>Thursday</v>
      </c>
      <c r="M6785" t="str">
        <f>VLOOKUP(G6785,Pizza_types!$A$1:$D$33,2,FALSE)</f>
        <v>The Five Cheese Pizza</v>
      </c>
      <c r="N6785" t="str">
        <f>VLOOKUP(G6785,Pizza_types!$A$1:$D$33,3,FALSE)</f>
        <v>Veggie</v>
      </c>
      <c r="O6785" t="str">
        <f>VLOOKUP(G6785,Pizza_types!$A$1:$D$33,4,FALSE)</f>
        <v>Mozzarella Cheese, Provolone Cheese, Smoked Gouda Cheese, Romano Cheese, Blue Cheese, Garlic</v>
      </c>
    </row>
    <row r="6786" spans="1:15" x14ac:dyDescent="0.3">
      <c r="A6786" s="10">
        <v>6785</v>
      </c>
      <c r="B6786" s="10">
        <v>2998</v>
      </c>
      <c r="C6786" s="10" t="s">
        <v>31</v>
      </c>
      <c r="D6786" s="10">
        <v>1</v>
      </c>
      <c r="E6786" s="11">
        <f>VLOOKUP(B6786,orders!$A$2:$C$21351,2,FALSE)</f>
        <v>42054</v>
      </c>
      <c r="F6786" s="25">
        <f>VLOOKUP(B6786,orders!$A$1:$C$21351,3,FALSE)</f>
        <v>0.82800925925925928</v>
      </c>
      <c r="G6786" t="str">
        <f>VLOOKUP(C6786,pizzas!$A$1:$D$97,2,FALSE)</f>
        <v>big_meat</v>
      </c>
      <c r="H6786" t="str">
        <f>VLOOKUP(C6786,pizzas!$A$1:$D$97,3,FALSE)</f>
        <v>S</v>
      </c>
      <c r="I6786">
        <f>VLOOKUP(C6786,pizzas!$A$1:$D$97,4,FALSE)</f>
        <v>12</v>
      </c>
      <c r="J6786" s="14">
        <f t="shared" si="315"/>
        <v>12</v>
      </c>
      <c r="K6786" s="14" t="str">
        <f t="shared" si="316"/>
        <v>February</v>
      </c>
      <c r="L6786" s="14" t="str">
        <f t="shared" si="317"/>
        <v>Thursday</v>
      </c>
      <c r="M6786" t="str">
        <f>VLOOKUP(G6786,Pizza_types!$A$1:$D$33,2,FALSE)</f>
        <v>The Big Meat Pizza</v>
      </c>
      <c r="N6786" t="str">
        <f>VLOOKUP(G6786,Pizza_types!$A$1:$D$33,3,FALSE)</f>
        <v>Classic</v>
      </c>
      <c r="O6786" t="str">
        <f>VLOOKUP(G6786,Pizza_types!$A$1:$D$33,4,FALSE)</f>
        <v>Bacon, Pepperoni, Italian Sausage, Chorizo Sausage</v>
      </c>
    </row>
    <row r="6787" spans="1:15" x14ac:dyDescent="0.3">
      <c r="A6787" s="10">
        <v>6786</v>
      </c>
      <c r="B6787" s="10">
        <v>2998</v>
      </c>
      <c r="C6787" s="10" t="s">
        <v>62</v>
      </c>
      <c r="D6787" s="10">
        <v>1</v>
      </c>
      <c r="E6787" s="11">
        <f>VLOOKUP(B6787,orders!$A$2:$C$21351,2,FALSE)</f>
        <v>42054</v>
      </c>
      <c r="F6787" s="25">
        <f>VLOOKUP(B6787,orders!$A$1:$C$21351,3,FALSE)</f>
        <v>0.82800925925925928</v>
      </c>
      <c r="G6787" t="str">
        <f>VLOOKUP(C6787,pizzas!$A$1:$D$97,2,FALSE)</f>
        <v>ckn_pesto</v>
      </c>
      <c r="H6787" t="str">
        <f>VLOOKUP(C6787,pizzas!$A$1:$D$97,3,FALSE)</f>
        <v>M</v>
      </c>
      <c r="I6787">
        <f>VLOOKUP(C6787,pizzas!$A$1:$D$97,4,FALSE)</f>
        <v>16.75</v>
      </c>
      <c r="J6787" s="14">
        <f t="shared" ref="J6787:J6850" si="318">I6787*D6787</f>
        <v>16.75</v>
      </c>
      <c r="K6787" s="14" t="str">
        <f t="shared" ref="K6787:K6850" si="319">TEXT(E6787,"MMMM")</f>
        <v>February</v>
      </c>
      <c r="L6787" s="14" t="str">
        <f t="shared" ref="L6787:L6850" si="320">TEXT(E6787,"DDDD")</f>
        <v>Thursday</v>
      </c>
      <c r="M6787" t="str">
        <f>VLOOKUP(G6787,Pizza_types!$A$1:$D$33,2,FALSE)</f>
        <v>The Chicken Pesto Pizza</v>
      </c>
      <c r="N6787" t="str">
        <f>VLOOKUP(G6787,Pizza_types!$A$1:$D$33,3,FALSE)</f>
        <v>Chicken</v>
      </c>
      <c r="O6787" t="str">
        <f>VLOOKUP(G6787,Pizza_types!$A$1:$D$33,4,FALSE)</f>
        <v>Chicken, Tomatoes, Red Peppers, Spinach, Garlic, Pesto Sauce</v>
      </c>
    </row>
    <row r="6788" spans="1:15" x14ac:dyDescent="0.3">
      <c r="A6788" s="10">
        <v>6787</v>
      </c>
      <c r="B6788" s="10">
        <v>2998</v>
      </c>
      <c r="C6788" s="10" t="s">
        <v>92</v>
      </c>
      <c r="D6788" s="10">
        <v>1</v>
      </c>
      <c r="E6788" s="11">
        <f>VLOOKUP(B6788,orders!$A$2:$C$21351,2,FALSE)</f>
        <v>42054</v>
      </c>
      <c r="F6788" s="25">
        <f>VLOOKUP(B6788,orders!$A$1:$C$21351,3,FALSE)</f>
        <v>0.82800925925925928</v>
      </c>
      <c r="G6788" t="str">
        <f>VLOOKUP(C6788,pizzas!$A$1:$D$97,2,FALSE)</f>
        <v>soppressata</v>
      </c>
      <c r="H6788" t="str">
        <f>VLOOKUP(C6788,pizzas!$A$1:$D$97,3,FALSE)</f>
        <v>S</v>
      </c>
      <c r="I6788">
        <f>VLOOKUP(C6788,pizzas!$A$1:$D$97,4,FALSE)</f>
        <v>12.5</v>
      </c>
      <c r="J6788" s="14">
        <f t="shared" si="318"/>
        <v>12.5</v>
      </c>
      <c r="K6788" s="14" t="str">
        <f t="shared" si="319"/>
        <v>February</v>
      </c>
      <c r="L6788" s="14" t="str">
        <f t="shared" si="320"/>
        <v>Thursday</v>
      </c>
      <c r="M6788" t="str">
        <f>VLOOKUP(G6788,Pizza_types!$A$1:$D$33,2,FALSE)</f>
        <v>The Soppressata Pizza</v>
      </c>
      <c r="N6788" t="str">
        <f>VLOOKUP(G6788,Pizza_types!$A$1:$D$33,3,FALSE)</f>
        <v>Supreme</v>
      </c>
      <c r="O6788" t="str">
        <f>VLOOKUP(G6788,Pizza_types!$A$1:$D$33,4,FALSE)</f>
        <v>Soppressata Salami, Fontina Cheese, Mozzarella Cheese, Mushrooms, Garlic</v>
      </c>
    </row>
    <row r="6789" spans="1:15" x14ac:dyDescent="0.3">
      <c r="A6789" s="10">
        <v>6788</v>
      </c>
      <c r="B6789" s="10">
        <v>2998</v>
      </c>
      <c r="C6789" s="10" t="s">
        <v>44</v>
      </c>
      <c r="D6789" s="10">
        <v>1</v>
      </c>
      <c r="E6789" s="11">
        <f>VLOOKUP(B6789,orders!$A$2:$C$21351,2,FALSE)</f>
        <v>42054</v>
      </c>
      <c r="F6789" s="25">
        <f>VLOOKUP(B6789,orders!$A$1:$C$21351,3,FALSE)</f>
        <v>0.82800925925925928</v>
      </c>
      <c r="G6789" t="str">
        <f>VLOOKUP(C6789,pizzas!$A$1:$D$97,2,FALSE)</f>
        <v>southw_ckn</v>
      </c>
      <c r="H6789" t="str">
        <f>VLOOKUP(C6789,pizzas!$A$1:$D$97,3,FALSE)</f>
        <v>S</v>
      </c>
      <c r="I6789">
        <f>VLOOKUP(C6789,pizzas!$A$1:$D$97,4,FALSE)</f>
        <v>12.75</v>
      </c>
      <c r="J6789" s="14">
        <f t="shared" si="318"/>
        <v>12.75</v>
      </c>
      <c r="K6789" s="14" t="str">
        <f t="shared" si="319"/>
        <v>February</v>
      </c>
      <c r="L6789" s="14" t="str">
        <f t="shared" si="320"/>
        <v>Thursday</v>
      </c>
      <c r="M6789" t="str">
        <f>VLOOKUP(G6789,Pizza_types!$A$1:$D$33,2,FALSE)</f>
        <v>The Southwest Chicken Pizza</v>
      </c>
      <c r="N6789" t="str">
        <f>VLOOKUP(G6789,Pizza_types!$A$1:$D$33,3,FALSE)</f>
        <v>Chicken</v>
      </c>
      <c r="O6789" t="str">
        <f>VLOOKUP(G6789,Pizza_types!$A$1:$D$33,4,FALSE)</f>
        <v>Chicken, Tomatoes, Red Peppers, Red Onions, Jalapeno Peppers, Corn, Cilantro, Chipotle Sauce</v>
      </c>
    </row>
    <row r="6790" spans="1:15" x14ac:dyDescent="0.3">
      <c r="A6790" s="10">
        <v>6789</v>
      </c>
      <c r="B6790" s="10">
        <v>2999</v>
      </c>
      <c r="C6790" s="10" t="s">
        <v>93</v>
      </c>
      <c r="D6790" s="10">
        <v>1</v>
      </c>
      <c r="E6790" s="11">
        <f>VLOOKUP(B6790,orders!$A$2:$C$21351,2,FALSE)</f>
        <v>42054</v>
      </c>
      <c r="F6790" s="25">
        <f>VLOOKUP(B6790,orders!$A$1:$C$21351,3,FALSE)</f>
        <v>0.83142361111111107</v>
      </c>
      <c r="G6790" t="str">
        <f>VLOOKUP(C6790,pizzas!$A$1:$D$97,2,FALSE)</f>
        <v>calabrese</v>
      </c>
      <c r="H6790" t="str">
        <f>VLOOKUP(C6790,pizzas!$A$1:$D$97,3,FALSE)</f>
        <v>L</v>
      </c>
      <c r="I6790">
        <f>VLOOKUP(C6790,pizzas!$A$1:$D$97,4,FALSE)</f>
        <v>20.25</v>
      </c>
      <c r="J6790" s="14">
        <f t="shared" si="318"/>
        <v>20.25</v>
      </c>
      <c r="K6790" s="14" t="str">
        <f t="shared" si="319"/>
        <v>February</v>
      </c>
      <c r="L6790" s="14" t="str">
        <f t="shared" si="320"/>
        <v>Thursday</v>
      </c>
      <c r="M6790" t="str">
        <f>VLOOKUP(G6790,Pizza_types!$A$1:$D$33,2,FALSE)</f>
        <v>The Calabrese Pizza</v>
      </c>
      <c r="N6790" t="str">
        <f>VLOOKUP(G6790,Pizza_types!$A$1:$D$33,3,FALSE)</f>
        <v>Supreme</v>
      </c>
      <c r="O6790" t="str">
        <f>VLOOKUP(G6790,Pizza_types!$A$1:$D$33,4,FALSE)</f>
        <v>‘Nduja Salami, Pancetta, Tomatoes, Red Onions, Friggitello Peppers, Garlic</v>
      </c>
    </row>
    <row r="6791" spans="1:15" x14ac:dyDescent="0.3">
      <c r="A6791" s="10">
        <v>6790</v>
      </c>
      <c r="B6791" s="10">
        <v>2999</v>
      </c>
      <c r="C6791" s="10" t="s">
        <v>35</v>
      </c>
      <c r="D6791" s="10">
        <v>1</v>
      </c>
      <c r="E6791" s="11">
        <f>VLOOKUP(B6791,orders!$A$2:$C$21351,2,FALSE)</f>
        <v>42054</v>
      </c>
      <c r="F6791" s="25">
        <f>VLOOKUP(B6791,orders!$A$1:$C$21351,3,FALSE)</f>
        <v>0.83142361111111107</v>
      </c>
      <c r="G6791" t="str">
        <f>VLOOKUP(C6791,pizzas!$A$1:$D$97,2,FALSE)</f>
        <v>calabrese</v>
      </c>
      <c r="H6791" t="str">
        <f>VLOOKUP(C6791,pizzas!$A$1:$D$97,3,FALSE)</f>
        <v>M</v>
      </c>
      <c r="I6791">
        <f>VLOOKUP(C6791,pizzas!$A$1:$D$97,4,FALSE)</f>
        <v>16.25</v>
      </c>
      <c r="J6791" s="14">
        <f t="shared" si="318"/>
        <v>16.25</v>
      </c>
      <c r="K6791" s="14" t="str">
        <f t="shared" si="319"/>
        <v>February</v>
      </c>
      <c r="L6791" s="14" t="str">
        <f t="shared" si="320"/>
        <v>Thursday</v>
      </c>
      <c r="M6791" t="str">
        <f>VLOOKUP(G6791,Pizza_types!$A$1:$D$33,2,FALSE)</f>
        <v>The Calabrese Pizza</v>
      </c>
      <c r="N6791" t="str">
        <f>VLOOKUP(G6791,Pizza_types!$A$1:$D$33,3,FALSE)</f>
        <v>Supreme</v>
      </c>
      <c r="O6791" t="str">
        <f>VLOOKUP(G6791,Pizza_types!$A$1:$D$33,4,FALSE)</f>
        <v>‘Nduja Salami, Pancetta, Tomatoes, Red Onions, Friggitello Peppers, Garlic</v>
      </c>
    </row>
    <row r="6792" spans="1:15" x14ac:dyDescent="0.3">
      <c r="A6792" s="10">
        <v>6791</v>
      </c>
      <c r="B6792" s="10">
        <v>2999</v>
      </c>
      <c r="C6792" s="10" t="s">
        <v>41</v>
      </c>
      <c r="D6792" s="10">
        <v>1</v>
      </c>
      <c r="E6792" s="11">
        <f>VLOOKUP(B6792,orders!$A$2:$C$21351,2,FALSE)</f>
        <v>42054</v>
      </c>
      <c r="F6792" s="25">
        <f>VLOOKUP(B6792,orders!$A$1:$C$21351,3,FALSE)</f>
        <v>0.83142361111111107</v>
      </c>
      <c r="G6792" t="str">
        <f>VLOOKUP(C6792,pizzas!$A$1:$D$97,2,FALSE)</f>
        <v>napolitana</v>
      </c>
      <c r="H6792" t="str">
        <f>VLOOKUP(C6792,pizzas!$A$1:$D$97,3,FALSE)</f>
        <v>L</v>
      </c>
      <c r="I6792">
        <f>VLOOKUP(C6792,pizzas!$A$1:$D$97,4,FALSE)</f>
        <v>20.5</v>
      </c>
      <c r="J6792" s="14">
        <f t="shared" si="318"/>
        <v>20.5</v>
      </c>
      <c r="K6792" s="14" t="str">
        <f t="shared" si="319"/>
        <v>February</v>
      </c>
      <c r="L6792" s="14" t="str">
        <f t="shared" si="320"/>
        <v>Thursday</v>
      </c>
      <c r="M6792" t="str">
        <f>VLOOKUP(G6792,Pizza_types!$A$1:$D$33,2,FALSE)</f>
        <v>The Napolitana Pizza</v>
      </c>
      <c r="N6792" t="str">
        <f>VLOOKUP(G6792,Pizza_types!$A$1:$D$33,3,FALSE)</f>
        <v>Classic</v>
      </c>
      <c r="O6792" t="str">
        <f>VLOOKUP(G6792,Pizza_types!$A$1:$D$33,4,FALSE)</f>
        <v>Tomatoes, Anchovies, Green Olives, Red Onions, Garlic</v>
      </c>
    </row>
    <row r="6793" spans="1:15" x14ac:dyDescent="0.3">
      <c r="A6793" s="10">
        <v>6792</v>
      </c>
      <c r="B6793" s="10">
        <v>3000</v>
      </c>
      <c r="C6793" s="10" t="s">
        <v>26</v>
      </c>
      <c r="D6793" s="10">
        <v>1</v>
      </c>
      <c r="E6793" s="11">
        <f>VLOOKUP(B6793,orders!$A$2:$C$21351,2,FALSE)</f>
        <v>42054</v>
      </c>
      <c r="F6793" s="25">
        <f>VLOOKUP(B6793,orders!$A$1:$C$21351,3,FALSE)</f>
        <v>0.83151620370370372</v>
      </c>
      <c r="G6793" t="str">
        <f>VLOOKUP(C6793,pizzas!$A$1:$D$97,2,FALSE)</f>
        <v>cali_ckn</v>
      </c>
      <c r="H6793" t="str">
        <f>VLOOKUP(C6793,pizzas!$A$1:$D$97,3,FALSE)</f>
        <v>L</v>
      </c>
      <c r="I6793">
        <f>VLOOKUP(C6793,pizzas!$A$1:$D$97,4,FALSE)</f>
        <v>20.75</v>
      </c>
      <c r="J6793" s="14">
        <f t="shared" si="318"/>
        <v>20.75</v>
      </c>
      <c r="K6793" s="14" t="str">
        <f t="shared" si="319"/>
        <v>February</v>
      </c>
      <c r="L6793" s="14" t="str">
        <f t="shared" si="320"/>
        <v>Thursday</v>
      </c>
      <c r="M6793" t="str">
        <f>VLOOKUP(G6793,Pizza_types!$A$1:$D$33,2,FALSE)</f>
        <v>The California Chicken Pizza</v>
      </c>
      <c r="N6793" t="str">
        <f>VLOOKUP(G6793,Pizza_types!$A$1:$D$33,3,FALSE)</f>
        <v>Chicken</v>
      </c>
      <c r="O6793" t="str">
        <f>VLOOKUP(G6793,Pizza_types!$A$1:$D$33,4,FALSE)</f>
        <v>Chicken, Artichoke, Spinach, Garlic, Jalapeno Peppers, Fontina Cheese, Gouda Cheese</v>
      </c>
    </row>
    <row r="6794" spans="1:15" x14ac:dyDescent="0.3">
      <c r="A6794" s="10">
        <v>6793</v>
      </c>
      <c r="B6794" s="10">
        <v>3000</v>
      </c>
      <c r="C6794" s="10" t="s">
        <v>47</v>
      </c>
      <c r="D6794" s="10">
        <v>1</v>
      </c>
      <c r="E6794" s="11">
        <f>VLOOKUP(B6794,orders!$A$2:$C$21351,2,FALSE)</f>
        <v>42054</v>
      </c>
      <c r="F6794" s="25">
        <f>VLOOKUP(B6794,orders!$A$1:$C$21351,3,FALSE)</f>
        <v>0.83151620370370372</v>
      </c>
      <c r="G6794" t="str">
        <f>VLOOKUP(C6794,pizzas!$A$1:$D$97,2,FALSE)</f>
        <v>prsc_argla</v>
      </c>
      <c r="H6794" t="str">
        <f>VLOOKUP(C6794,pizzas!$A$1:$D$97,3,FALSE)</f>
        <v>S</v>
      </c>
      <c r="I6794">
        <f>VLOOKUP(C6794,pizzas!$A$1:$D$97,4,FALSE)</f>
        <v>12.5</v>
      </c>
      <c r="J6794" s="14">
        <f t="shared" si="318"/>
        <v>12.5</v>
      </c>
      <c r="K6794" s="14" t="str">
        <f t="shared" si="319"/>
        <v>February</v>
      </c>
      <c r="L6794" s="14" t="str">
        <f t="shared" si="320"/>
        <v>Thursday</v>
      </c>
      <c r="M6794" t="str">
        <f>VLOOKUP(G6794,Pizza_types!$A$1:$D$33,2,FALSE)</f>
        <v>The Prosciutto and Arugula Pizza</v>
      </c>
      <c r="N6794" t="str">
        <f>VLOOKUP(G6794,Pizza_types!$A$1:$D$33,3,FALSE)</f>
        <v>Supreme</v>
      </c>
      <c r="O6794" t="str">
        <f>VLOOKUP(G6794,Pizza_types!$A$1:$D$33,4,FALSE)</f>
        <v>Prosciutto di San Daniele, Arugula, Mozzarella Cheese</v>
      </c>
    </row>
    <row r="6795" spans="1:15" x14ac:dyDescent="0.3">
      <c r="A6795" s="10">
        <v>6794</v>
      </c>
      <c r="B6795" s="10">
        <v>3001</v>
      </c>
      <c r="C6795" s="10" t="s">
        <v>45</v>
      </c>
      <c r="D6795" s="10">
        <v>1</v>
      </c>
      <c r="E6795" s="11">
        <f>VLOOKUP(B6795,orders!$A$2:$C$21351,2,FALSE)</f>
        <v>42054</v>
      </c>
      <c r="F6795" s="25">
        <f>VLOOKUP(B6795,orders!$A$1:$C$21351,3,FALSE)</f>
        <v>0.85739583333333336</v>
      </c>
      <c r="G6795" t="str">
        <f>VLOOKUP(C6795,pizzas!$A$1:$D$97,2,FALSE)</f>
        <v>bbq_ckn</v>
      </c>
      <c r="H6795" t="str">
        <f>VLOOKUP(C6795,pizzas!$A$1:$D$97,3,FALSE)</f>
        <v>M</v>
      </c>
      <c r="I6795">
        <f>VLOOKUP(C6795,pizzas!$A$1:$D$97,4,FALSE)</f>
        <v>16.75</v>
      </c>
      <c r="J6795" s="14">
        <f t="shared" si="318"/>
        <v>16.75</v>
      </c>
      <c r="K6795" s="14" t="str">
        <f t="shared" si="319"/>
        <v>February</v>
      </c>
      <c r="L6795" s="14" t="str">
        <f t="shared" si="320"/>
        <v>Thursday</v>
      </c>
      <c r="M6795" t="str">
        <f>VLOOKUP(G6795,Pizza_types!$A$1:$D$33,2,FALSE)</f>
        <v>The Barbecue Chicken Pizza</v>
      </c>
      <c r="N6795" t="str">
        <f>VLOOKUP(G6795,Pizza_types!$A$1:$D$33,3,FALSE)</f>
        <v>Chicken</v>
      </c>
      <c r="O6795" t="str">
        <f>VLOOKUP(G6795,Pizza_types!$A$1:$D$33,4,FALSE)</f>
        <v>Barbecued Chicken, Red Peppers, Green Peppers, Tomatoes, Red Onions, Barbecue Sauce</v>
      </c>
    </row>
    <row r="6796" spans="1:15" x14ac:dyDescent="0.3">
      <c r="A6796" s="10">
        <v>6795</v>
      </c>
      <c r="B6796" s="10">
        <v>3001</v>
      </c>
      <c r="C6796" s="10" t="s">
        <v>20</v>
      </c>
      <c r="D6796" s="10">
        <v>1</v>
      </c>
      <c r="E6796" s="11">
        <f>VLOOKUP(B6796,orders!$A$2:$C$21351,2,FALSE)</f>
        <v>42054</v>
      </c>
      <c r="F6796" s="25">
        <f>VLOOKUP(B6796,orders!$A$1:$C$21351,3,FALSE)</f>
        <v>0.85739583333333336</v>
      </c>
      <c r="G6796" t="str">
        <f>VLOOKUP(C6796,pizzas!$A$1:$D$97,2,FALSE)</f>
        <v>spicy_ital</v>
      </c>
      <c r="H6796" t="str">
        <f>VLOOKUP(C6796,pizzas!$A$1:$D$97,3,FALSE)</f>
        <v>L</v>
      </c>
      <c r="I6796">
        <f>VLOOKUP(C6796,pizzas!$A$1:$D$97,4,FALSE)</f>
        <v>20.75</v>
      </c>
      <c r="J6796" s="14">
        <f t="shared" si="318"/>
        <v>20.75</v>
      </c>
      <c r="K6796" s="14" t="str">
        <f t="shared" si="319"/>
        <v>February</v>
      </c>
      <c r="L6796" s="14" t="str">
        <f t="shared" si="320"/>
        <v>Thursday</v>
      </c>
      <c r="M6796" t="str">
        <f>VLOOKUP(G6796,Pizza_types!$A$1:$D$33,2,FALSE)</f>
        <v>The Spicy Italian Pizza</v>
      </c>
      <c r="N6796" t="str">
        <f>VLOOKUP(G6796,Pizza_types!$A$1:$D$33,3,FALSE)</f>
        <v>Supreme</v>
      </c>
      <c r="O6796" t="str">
        <f>VLOOKUP(G6796,Pizza_types!$A$1:$D$33,4,FALSE)</f>
        <v>Capocollo, Tomatoes, Goat Cheese, Artichokes, Peperoncini verdi, Garlic</v>
      </c>
    </row>
    <row r="6797" spans="1:15" x14ac:dyDescent="0.3">
      <c r="A6797" s="10">
        <v>6796</v>
      </c>
      <c r="B6797" s="10">
        <v>3001</v>
      </c>
      <c r="C6797" s="10" t="s">
        <v>9</v>
      </c>
      <c r="D6797" s="10">
        <v>1</v>
      </c>
      <c r="E6797" s="11">
        <f>VLOOKUP(B6797,orders!$A$2:$C$21351,2,FALSE)</f>
        <v>42054</v>
      </c>
      <c r="F6797" s="25">
        <f>VLOOKUP(B6797,orders!$A$1:$C$21351,3,FALSE)</f>
        <v>0.85739583333333336</v>
      </c>
      <c r="G6797" t="str">
        <f>VLOOKUP(C6797,pizzas!$A$1:$D$97,2,FALSE)</f>
        <v>thai_ckn</v>
      </c>
      <c r="H6797" t="str">
        <f>VLOOKUP(C6797,pizzas!$A$1:$D$97,3,FALSE)</f>
        <v>L</v>
      </c>
      <c r="I6797">
        <f>VLOOKUP(C6797,pizzas!$A$1:$D$97,4,FALSE)</f>
        <v>20.75</v>
      </c>
      <c r="J6797" s="14">
        <f t="shared" si="318"/>
        <v>20.75</v>
      </c>
      <c r="K6797" s="14" t="str">
        <f t="shared" si="319"/>
        <v>February</v>
      </c>
      <c r="L6797" s="14" t="str">
        <f t="shared" si="320"/>
        <v>Thursday</v>
      </c>
      <c r="M6797" t="str">
        <f>VLOOKUP(G6797,Pizza_types!$A$1:$D$33,2,FALSE)</f>
        <v>The Thai Chicken Pizza</v>
      </c>
      <c r="N6797" t="str">
        <f>VLOOKUP(G6797,Pizza_types!$A$1:$D$33,3,FALSE)</f>
        <v>Chicken</v>
      </c>
      <c r="O6797" t="str">
        <f>VLOOKUP(G6797,Pizza_types!$A$1:$D$33,4,FALSE)</f>
        <v>Chicken, Pineapple, Tomatoes, Red Peppers, Thai Sweet Chilli Sauce</v>
      </c>
    </row>
    <row r="6798" spans="1:15" x14ac:dyDescent="0.3">
      <c r="A6798" s="10">
        <v>6797</v>
      </c>
      <c r="B6798" s="10">
        <v>3001</v>
      </c>
      <c r="C6798" s="10" t="s">
        <v>13</v>
      </c>
      <c r="D6798" s="10">
        <v>1</v>
      </c>
      <c r="E6798" s="11">
        <f>VLOOKUP(B6798,orders!$A$2:$C$21351,2,FALSE)</f>
        <v>42054</v>
      </c>
      <c r="F6798" s="25">
        <f>VLOOKUP(B6798,orders!$A$1:$C$21351,3,FALSE)</f>
        <v>0.85739583333333336</v>
      </c>
      <c r="G6798" t="str">
        <f>VLOOKUP(C6798,pizzas!$A$1:$D$97,2,FALSE)</f>
        <v>the_greek</v>
      </c>
      <c r="H6798" t="str">
        <f>VLOOKUP(C6798,pizzas!$A$1:$D$97,3,FALSE)</f>
        <v>S</v>
      </c>
      <c r="I6798">
        <f>VLOOKUP(C6798,pizzas!$A$1:$D$97,4,FALSE)</f>
        <v>12</v>
      </c>
      <c r="J6798" s="14">
        <f t="shared" si="318"/>
        <v>12</v>
      </c>
      <c r="K6798" s="14" t="str">
        <f t="shared" si="319"/>
        <v>February</v>
      </c>
      <c r="L6798" s="14" t="str">
        <f t="shared" si="320"/>
        <v>Thursday</v>
      </c>
      <c r="M6798" t="str">
        <f>VLOOKUP(G6798,Pizza_types!$A$1:$D$33,2,FALSE)</f>
        <v>The Greek Pizza</v>
      </c>
      <c r="N6798" t="str">
        <f>VLOOKUP(G6798,Pizza_types!$A$1:$D$33,3,FALSE)</f>
        <v>Classic</v>
      </c>
      <c r="O6798" t="str">
        <f>VLOOKUP(G6798,Pizza_types!$A$1:$D$33,4,FALSE)</f>
        <v>Kalamata Olives, Feta Cheese, Tomatoes, Garlic, Beef Chuck Roast, Red Onions</v>
      </c>
    </row>
    <row r="6799" spans="1:15" x14ac:dyDescent="0.3">
      <c r="A6799" s="10">
        <v>6798</v>
      </c>
      <c r="B6799" s="10">
        <v>3002</v>
      </c>
      <c r="C6799" s="10" t="s">
        <v>33</v>
      </c>
      <c r="D6799" s="10">
        <v>1</v>
      </c>
      <c r="E6799" s="11">
        <f>VLOOKUP(B6799,orders!$A$2:$C$21351,2,FALSE)</f>
        <v>42054</v>
      </c>
      <c r="F6799" s="25">
        <f>VLOOKUP(B6799,orders!$A$1:$C$21351,3,FALSE)</f>
        <v>0.89414351851851848</v>
      </c>
      <c r="G6799" t="str">
        <f>VLOOKUP(C6799,pizzas!$A$1:$D$97,2,FALSE)</f>
        <v>four_cheese</v>
      </c>
      <c r="H6799" t="str">
        <f>VLOOKUP(C6799,pizzas!$A$1:$D$97,3,FALSE)</f>
        <v>L</v>
      </c>
      <c r="I6799">
        <f>VLOOKUP(C6799,pizzas!$A$1:$D$97,4,FALSE)</f>
        <v>17.95</v>
      </c>
      <c r="J6799" s="14">
        <f t="shared" si="318"/>
        <v>17.95</v>
      </c>
      <c r="K6799" s="14" t="str">
        <f t="shared" si="319"/>
        <v>February</v>
      </c>
      <c r="L6799" s="14" t="str">
        <f t="shared" si="320"/>
        <v>Thursday</v>
      </c>
      <c r="M6799" t="str">
        <f>VLOOKUP(G6799,Pizza_types!$A$1:$D$33,2,FALSE)</f>
        <v>The Four Cheese Pizza</v>
      </c>
      <c r="N6799" t="str">
        <f>VLOOKUP(G6799,Pizza_types!$A$1:$D$33,3,FALSE)</f>
        <v>Veggie</v>
      </c>
      <c r="O6799" t="str">
        <f>VLOOKUP(G6799,Pizza_types!$A$1:$D$33,4,FALSE)</f>
        <v>Ricotta Cheese, Gorgonzola Piccante Cheese, Mozzarella Cheese, Parmigiano Reggiano Cheese, Garlic</v>
      </c>
    </row>
    <row r="6800" spans="1:15" x14ac:dyDescent="0.3">
      <c r="A6800" s="10">
        <v>6799</v>
      </c>
      <c r="B6800" s="10">
        <v>3002</v>
      </c>
      <c r="C6800" s="10" t="s">
        <v>7</v>
      </c>
      <c r="D6800" s="10">
        <v>1</v>
      </c>
      <c r="E6800" s="11">
        <f>VLOOKUP(B6800,orders!$A$2:$C$21351,2,FALSE)</f>
        <v>42054</v>
      </c>
      <c r="F6800" s="25">
        <f>VLOOKUP(B6800,orders!$A$1:$C$21351,3,FALSE)</f>
        <v>0.89414351851851848</v>
      </c>
      <c r="G6800" t="str">
        <f>VLOOKUP(C6800,pizzas!$A$1:$D$97,2,FALSE)</f>
        <v>ital_supr</v>
      </c>
      <c r="H6800" t="str">
        <f>VLOOKUP(C6800,pizzas!$A$1:$D$97,3,FALSE)</f>
        <v>L</v>
      </c>
      <c r="I6800">
        <f>VLOOKUP(C6800,pizzas!$A$1:$D$97,4,FALSE)</f>
        <v>20.75</v>
      </c>
      <c r="J6800" s="14">
        <f t="shared" si="318"/>
        <v>20.75</v>
      </c>
      <c r="K6800" s="14" t="str">
        <f t="shared" si="319"/>
        <v>February</v>
      </c>
      <c r="L6800" s="14" t="str">
        <f t="shared" si="320"/>
        <v>Thursday</v>
      </c>
      <c r="M6800" t="str">
        <f>VLOOKUP(G6800,Pizza_types!$A$1:$D$33,2,FALSE)</f>
        <v>The Italian Supreme Pizza</v>
      </c>
      <c r="N6800" t="str">
        <f>VLOOKUP(G6800,Pizza_types!$A$1:$D$33,3,FALSE)</f>
        <v>Supreme</v>
      </c>
      <c r="O6800" t="str">
        <f>VLOOKUP(G6800,Pizza_types!$A$1:$D$33,4,FALSE)</f>
        <v>Calabrese Salami, Capocollo, Tomatoes, Red Onions, Green Olives, Garlic</v>
      </c>
    </row>
    <row r="6801" spans="1:15" x14ac:dyDescent="0.3">
      <c r="A6801" s="10">
        <v>6800</v>
      </c>
      <c r="B6801" s="10">
        <v>3002</v>
      </c>
      <c r="C6801" s="10" t="s">
        <v>70</v>
      </c>
      <c r="D6801" s="10">
        <v>1</v>
      </c>
      <c r="E6801" s="11">
        <f>VLOOKUP(B6801,orders!$A$2:$C$21351,2,FALSE)</f>
        <v>42054</v>
      </c>
      <c r="F6801" s="25">
        <f>VLOOKUP(B6801,orders!$A$1:$C$21351,3,FALSE)</f>
        <v>0.89414351851851848</v>
      </c>
      <c r="G6801" t="str">
        <f>VLOOKUP(C6801,pizzas!$A$1:$D$97,2,FALSE)</f>
        <v>pep_msh_pep</v>
      </c>
      <c r="H6801" t="str">
        <f>VLOOKUP(C6801,pizzas!$A$1:$D$97,3,FALSE)</f>
        <v>M</v>
      </c>
      <c r="I6801">
        <f>VLOOKUP(C6801,pizzas!$A$1:$D$97,4,FALSE)</f>
        <v>14.5</v>
      </c>
      <c r="J6801" s="14">
        <f t="shared" si="318"/>
        <v>14.5</v>
      </c>
      <c r="K6801" s="14" t="str">
        <f t="shared" si="319"/>
        <v>February</v>
      </c>
      <c r="L6801" s="14" t="str">
        <f t="shared" si="320"/>
        <v>Thursday</v>
      </c>
      <c r="M6801" t="str">
        <f>VLOOKUP(G6801,Pizza_types!$A$1:$D$33,2,FALSE)</f>
        <v>The Pepperoni, Mushroom, and Peppers Pizza</v>
      </c>
      <c r="N6801" t="str">
        <f>VLOOKUP(G6801,Pizza_types!$A$1:$D$33,3,FALSE)</f>
        <v>Classic</v>
      </c>
      <c r="O6801" t="str">
        <f>VLOOKUP(G6801,Pizza_types!$A$1:$D$33,4,FALSE)</f>
        <v>Pepperoni, Mushrooms, Green Peppers</v>
      </c>
    </row>
    <row r="6802" spans="1:15" x14ac:dyDescent="0.3">
      <c r="A6802" s="10">
        <v>6801</v>
      </c>
      <c r="B6802" s="10">
        <v>3002</v>
      </c>
      <c r="C6802" s="10" t="s">
        <v>24</v>
      </c>
      <c r="D6802" s="10">
        <v>1</v>
      </c>
      <c r="E6802" s="11">
        <f>VLOOKUP(B6802,orders!$A$2:$C$21351,2,FALSE)</f>
        <v>42054</v>
      </c>
      <c r="F6802" s="25">
        <f>VLOOKUP(B6802,orders!$A$1:$C$21351,3,FALSE)</f>
        <v>0.89414351851851848</v>
      </c>
      <c r="G6802" t="str">
        <f>VLOOKUP(C6802,pizzas!$A$1:$D$97,2,FALSE)</f>
        <v>southw_ckn</v>
      </c>
      <c r="H6802" t="str">
        <f>VLOOKUP(C6802,pizzas!$A$1:$D$97,3,FALSE)</f>
        <v>L</v>
      </c>
      <c r="I6802">
        <f>VLOOKUP(C6802,pizzas!$A$1:$D$97,4,FALSE)</f>
        <v>20.75</v>
      </c>
      <c r="J6802" s="14">
        <f t="shared" si="318"/>
        <v>20.75</v>
      </c>
      <c r="K6802" s="14" t="str">
        <f t="shared" si="319"/>
        <v>February</v>
      </c>
      <c r="L6802" s="14" t="str">
        <f t="shared" si="320"/>
        <v>Thursday</v>
      </c>
      <c r="M6802" t="str">
        <f>VLOOKUP(G6802,Pizza_types!$A$1:$D$33,2,FALSE)</f>
        <v>The Southwest Chicken Pizza</v>
      </c>
      <c r="N6802" t="str">
        <f>VLOOKUP(G6802,Pizza_types!$A$1:$D$33,3,FALSE)</f>
        <v>Chicken</v>
      </c>
      <c r="O6802" t="str">
        <f>VLOOKUP(G6802,Pizza_types!$A$1:$D$33,4,FALSE)</f>
        <v>Chicken, Tomatoes, Red Peppers, Red Onions, Jalapeno Peppers, Corn, Cilantro, Chipotle Sauce</v>
      </c>
    </row>
    <row r="6803" spans="1:15" x14ac:dyDescent="0.3">
      <c r="A6803" s="10">
        <v>6802</v>
      </c>
      <c r="B6803" s="10">
        <v>3003</v>
      </c>
      <c r="C6803" s="10" t="s">
        <v>62</v>
      </c>
      <c r="D6803" s="10">
        <v>1</v>
      </c>
      <c r="E6803" s="11">
        <f>VLOOKUP(B6803,orders!$A$2:$C$21351,2,FALSE)</f>
        <v>42054</v>
      </c>
      <c r="F6803" s="25">
        <f>VLOOKUP(B6803,orders!$A$1:$C$21351,3,FALSE)</f>
        <v>0.89736111111111116</v>
      </c>
      <c r="G6803" t="str">
        <f>VLOOKUP(C6803,pizzas!$A$1:$D$97,2,FALSE)</f>
        <v>ckn_pesto</v>
      </c>
      <c r="H6803" t="str">
        <f>VLOOKUP(C6803,pizzas!$A$1:$D$97,3,FALSE)</f>
        <v>M</v>
      </c>
      <c r="I6803">
        <f>VLOOKUP(C6803,pizzas!$A$1:$D$97,4,FALSE)</f>
        <v>16.75</v>
      </c>
      <c r="J6803" s="14">
        <f t="shared" si="318"/>
        <v>16.75</v>
      </c>
      <c r="K6803" s="14" t="str">
        <f t="shared" si="319"/>
        <v>February</v>
      </c>
      <c r="L6803" s="14" t="str">
        <f t="shared" si="320"/>
        <v>Thursday</v>
      </c>
      <c r="M6803" t="str">
        <f>VLOOKUP(G6803,Pizza_types!$A$1:$D$33,2,FALSE)</f>
        <v>The Chicken Pesto Pizza</v>
      </c>
      <c r="N6803" t="str">
        <f>VLOOKUP(G6803,Pizza_types!$A$1:$D$33,3,FALSE)</f>
        <v>Chicken</v>
      </c>
      <c r="O6803" t="str">
        <f>VLOOKUP(G6803,Pizza_types!$A$1:$D$33,4,FALSE)</f>
        <v>Chicken, Tomatoes, Red Peppers, Spinach, Garlic, Pesto Sauce</v>
      </c>
    </row>
    <row r="6804" spans="1:15" x14ac:dyDescent="0.3">
      <c r="A6804" s="10">
        <v>6803</v>
      </c>
      <c r="B6804" s="10">
        <v>3003</v>
      </c>
      <c r="C6804" s="10" t="s">
        <v>39</v>
      </c>
      <c r="D6804" s="10">
        <v>1</v>
      </c>
      <c r="E6804" s="11">
        <f>VLOOKUP(B6804,orders!$A$2:$C$21351,2,FALSE)</f>
        <v>42054</v>
      </c>
      <c r="F6804" s="25">
        <f>VLOOKUP(B6804,orders!$A$1:$C$21351,3,FALSE)</f>
        <v>0.89736111111111116</v>
      </c>
      <c r="G6804" t="str">
        <f>VLOOKUP(C6804,pizzas!$A$1:$D$97,2,FALSE)</f>
        <v>peppr_salami</v>
      </c>
      <c r="H6804" t="str">
        <f>VLOOKUP(C6804,pizzas!$A$1:$D$97,3,FALSE)</f>
        <v>S</v>
      </c>
      <c r="I6804">
        <f>VLOOKUP(C6804,pizzas!$A$1:$D$97,4,FALSE)</f>
        <v>12.5</v>
      </c>
      <c r="J6804" s="14">
        <f t="shared" si="318"/>
        <v>12.5</v>
      </c>
      <c r="K6804" s="14" t="str">
        <f t="shared" si="319"/>
        <v>February</v>
      </c>
      <c r="L6804" s="14" t="str">
        <f t="shared" si="320"/>
        <v>Thursday</v>
      </c>
      <c r="M6804" t="str">
        <f>VLOOKUP(G6804,Pizza_types!$A$1:$D$33,2,FALSE)</f>
        <v>The Pepper Salami Pizza</v>
      </c>
      <c r="N6804" t="str">
        <f>VLOOKUP(G6804,Pizza_types!$A$1:$D$33,3,FALSE)</f>
        <v>Supreme</v>
      </c>
      <c r="O6804" t="str">
        <f>VLOOKUP(G6804,Pizza_types!$A$1:$D$33,4,FALSE)</f>
        <v>Genoa Salami, Capocollo, Pepperoni, Tomatoes, Asiago Cheese, Garlic</v>
      </c>
    </row>
    <row r="6805" spans="1:15" x14ac:dyDescent="0.3">
      <c r="A6805" s="10">
        <v>6804</v>
      </c>
      <c r="B6805" s="10">
        <v>3004</v>
      </c>
      <c r="C6805" s="10" t="s">
        <v>42</v>
      </c>
      <c r="D6805" s="10">
        <v>1</v>
      </c>
      <c r="E6805" s="11">
        <f>VLOOKUP(B6805,orders!$A$2:$C$21351,2,FALSE)</f>
        <v>42054</v>
      </c>
      <c r="F6805" s="25">
        <f>VLOOKUP(B6805,orders!$A$1:$C$21351,3,FALSE)</f>
        <v>0.91412037037037042</v>
      </c>
      <c r="G6805" t="str">
        <f>VLOOKUP(C6805,pizzas!$A$1:$D$97,2,FALSE)</f>
        <v>sicilian</v>
      </c>
      <c r="H6805" t="str">
        <f>VLOOKUP(C6805,pizzas!$A$1:$D$97,3,FALSE)</f>
        <v>L</v>
      </c>
      <c r="I6805">
        <f>VLOOKUP(C6805,pizzas!$A$1:$D$97,4,FALSE)</f>
        <v>20.25</v>
      </c>
      <c r="J6805" s="14">
        <f t="shared" si="318"/>
        <v>20.25</v>
      </c>
      <c r="K6805" s="14" t="str">
        <f t="shared" si="319"/>
        <v>February</v>
      </c>
      <c r="L6805" s="14" t="str">
        <f t="shared" si="320"/>
        <v>Thursday</v>
      </c>
      <c r="M6805" t="str">
        <f>VLOOKUP(G6805,Pizza_types!$A$1:$D$33,2,FALSE)</f>
        <v>The Sicilian Pizza</v>
      </c>
      <c r="N6805" t="str">
        <f>VLOOKUP(G6805,Pizza_types!$A$1:$D$33,3,FALSE)</f>
        <v>Supreme</v>
      </c>
      <c r="O6805" t="str">
        <f>VLOOKUP(G6805,Pizza_types!$A$1:$D$33,4,FALSE)</f>
        <v>Coarse Sicilian Salami, Tomatoes, Green Olives, Luganega Sausage, Onions, Garlic</v>
      </c>
    </row>
    <row r="6806" spans="1:15" x14ac:dyDescent="0.3">
      <c r="A6806" s="10">
        <v>6805</v>
      </c>
      <c r="B6806" s="10">
        <v>3005</v>
      </c>
      <c r="C6806" s="10" t="s">
        <v>23</v>
      </c>
      <c r="D6806" s="10">
        <v>1</v>
      </c>
      <c r="E6806" s="11">
        <f>VLOOKUP(B6806,orders!$A$2:$C$21351,2,FALSE)</f>
        <v>42055</v>
      </c>
      <c r="F6806" s="25">
        <f>VLOOKUP(B6806,orders!$A$1:$C$21351,3,FALSE)</f>
        <v>0.49555555555555558</v>
      </c>
      <c r="G6806" t="str">
        <f>VLOOKUP(C6806,pizzas!$A$1:$D$97,2,FALSE)</f>
        <v>mexicana</v>
      </c>
      <c r="H6806" t="str">
        <f>VLOOKUP(C6806,pizzas!$A$1:$D$97,3,FALSE)</f>
        <v>L</v>
      </c>
      <c r="I6806">
        <f>VLOOKUP(C6806,pizzas!$A$1:$D$97,4,FALSE)</f>
        <v>20.25</v>
      </c>
      <c r="J6806" s="14">
        <f t="shared" si="318"/>
        <v>20.25</v>
      </c>
      <c r="K6806" s="14" t="str">
        <f t="shared" si="319"/>
        <v>February</v>
      </c>
      <c r="L6806" s="14" t="str">
        <f t="shared" si="320"/>
        <v>Friday</v>
      </c>
      <c r="M6806" t="str">
        <f>VLOOKUP(G6806,Pizza_types!$A$1:$D$33,2,FALSE)</f>
        <v>The Mexicana Pizza</v>
      </c>
      <c r="N6806" t="str">
        <f>VLOOKUP(G6806,Pizza_types!$A$1:$D$33,3,FALSE)</f>
        <v>Veggie</v>
      </c>
      <c r="O6806" t="str">
        <f>VLOOKUP(G6806,Pizza_types!$A$1:$D$33,4,FALSE)</f>
        <v>Tomatoes, Red Peppers, Jalapeno Peppers, Red Onions, Cilantro, Corn, Chipotle Sauce, Garlic</v>
      </c>
    </row>
    <row r="6807" spans="1:15" x14ac:dyDescent="0.3">
      <c r="A6807" s="10">
        <v>6806</v>
      </c>
      <c r="B6807" s="10">
        <v>3006</v>
      </c>
      <c r="C6807" s="10" t="s">
        <v>89</v>
      </c>
      <c r="D6807" s="10">
        <v>1</v>
      </c>
      <c r="E6807" s="11">
        <f>VLOOKUP(B6807,orders!$A$2:$C$21351,2,FALSE)</f>
        <v>42055</v>
      </c>
      <c r="F6807" s="25">
        <f>VLOOKUP(B6807,orders!$A$1:$C$21351,3,FALSE)</f>
        <v>0.5010648148148148</v>
      </c>
      <c r="G6807" t="str">
        <f>VLOOKUP(C6807,pizzas!$A$1:$D$97,2,FALSE)</f>
        <v>calabrese</v>
      </c>
      <c r="H6807" t="str">
        <f>VLOOKUP(C6807,pizzas!$A$1:$D$97,3,FALSE)</f>
        <v>S</v>
      </c>
      <c r="I6807">
        <f>VLOOKUP(C6807,pizzas!$A$1:$D$97,4,FALSE)</f>
        <v>12.25</v>
      </c>
      <c r="J6807" s="14">
        <f t="shared" si="318"/>
        <v>12.25</v>
      </c>
      <c r="K6807" s="14" t="str">
        <f t="shared" si="319"/>
        <v>February</v>
      </c>
      <c r="L6807" s="14" t="str">
        <f t="shared" si="320"/>
        <v>Friday</v>
      </c>
      <c r="M6807" t="str">
        <f>VLOOKUP(G6807,Pizza_types!$A$1:$D$33,2,FALSE)</f>
        <v>The Calabrese Pizza</v>
      </c>
      <c r="N6807" t="str">
        <f>VLOOKUP(G6807,Pizza_types!$A$1:$D$33,3,FALSE)</f>
        <v>Supreme</v>
      </c>
      <c r="O6807" t="str">
        <f>VLOOKUP(G6807,Pizza_types!$A$1:$D$33,4,FALSE)</f>
        <v>‘Nduja Salami, Pancetta, Tomatoes, Red Onions, Friggitello Peppers, Garlic</v>
      </c>
    </row>
    <row r="6808" spans="1:15" x14ac:dyDescent="0.3">
      <c r="A6808" s="10">
        <v>6807</v>
      </c>
      <c r="B6808" s="10">
        <v>3006</v>
      </c>
      <c r="C6808" s="10" t="s">
        <v>30</v>
      </c>
      <c r="D6808" s="10">
        <v>1</v>
      </c>
      <c r="E6808" s="11">
        <f>VLOOKUP(B6808,orders!$A$2:$C$21351,2,FALSE)</f>
        <v>42055</v>
      </c>
      <c r="F6808" s="25">
        <f>VLOOKUP(B6808,orders!$A$1:$C$21351,3,FALSE)</f>
        <v>0.5010648148148148</v>
      </c>
      <c r="G6808" t="str">
        <f>VLOOKUP(C6808,pizzas!$A$1:$D$97,2,FALSE)</f>
        <v>ckn_pesto</v>
      </c>
      <c r="H6808" t="str">
        <f>VLOOKUP(C6808,pizzas!$A$1:$D$97,3,FALSE)</f>
        <v>L</v>
      </c>
      <c r="I6808">
        <f>VLOOKUP(C6808,pizzas!$A$1:$D$97,4,FALSE)</f>
        <v>20.75</v>
      </c>
      <c r="J6808" s="14">
        <f t="shared" si="318"/>
        <v>20.75</v>
      </c>
      <c r="K6808" s="14" t="str">
        <f t="shared" si="319"/>
        <v>February</v>
      </c>
      <c r="L6808" s="14" t="str">
        <f t="shared" si="320"/>
        <v>Friday</v>
      </c>
      <c r="M6808" t="str">
        <f>VLOOKUP(G6808,Pizza_types!$A$1:$D$33,2,FALSE)</f>
        <v>The Chicken Pesto Pizza</v>
      </c>
      <c r="N6808" t="str">
        <f>VLOOKUP(G6808,Pizza_types!$A$1:$D$33,3,FALSE)</f>
        <v>Chicken</v>
      </c>
      <c r="O6808" t="str">
        <f>VLOOKUP(G6808,Pizza_types!$A$1:$D$33,4,FALSE)</f>
        <v>Chicken, Tomatoes, Red Peppers, Spinach, Garlic, Pesto Sauce</v>
      </c>
    </row>
    <row r="6809" spans="1:15" x14ac:dyDescent="0.3">
      <c r="A6809" s="10">
        <v>6808</v>
      </c>
      <c r="B6809" s="10">
        <v>3006</v>
      </c>
      <c r="C6809" s="10" t="s">
        <v>16</v>
      </c>
      <c r="D6809" s="10">
        <v>1</v>
      </c>
      <c r="E6809" s="11">
        <f>VLOOKUP(B6809,orders!$A$2:$C$21351,2,FALSE)</f>
        <v>42055</v>
      </c>
      <c r="F6809" s="25">
        <f>VLOOKUP(B6809,orders!$A$1:$C$21351,3,FALSE)</f>
        <v>0.5010648148148148</v>
      </c>
      <c r="G6809" t="str">
        <f>VLOOKUP(C6809,pizzas!$A$1:$D$97,2,FALSE)</f>
        <v>green_garden</v>
      </c>
      <c r="H6809" t="str">
        <f>VLOOKUP(C6809,pizzas!$A$1:$D$97,3,FALSE)</f>
        <v>S</v>
      </c>
      <c r="I6809">
        <f>VLOOKUP(C6809,pizzas!$A$1:$D$97,4,FALSE)</f>
        <v>12</v>
      </c>
      <c r="J6809" s="14">
        <f t="shared" si="318"/>
        <v>12</v>
      </c>
      <c r="K6809" s="14" t="str">
        <f t="shared" si="319"/>
        <v>February</v>
      </c>
      <c r="L6809" s="14" t="str">
        <f t="shared" si="320"/>
        <v>Friday</v>
      </c>
      <c r="M6809" t="str">
        <f>VLOOKUP(G6809,Pizza_types!$A$1:$D$33,2,FALSE)</f>
        <v>The Green Garden Pizza</v>
      </c>
      <c r="N6809" t="str">
        <f>VLOOKUP(G6809,Pizza_types!$A$1:$D$33,3,FALSE)</f>
        <v>Veggie</v>
      </c>
      <c r="O6809" t="str">
        <f>VLOOKUP(G6809,Pizza_types!$A$1:$D$33,4,FALSE)</f>
        <v>Spinach, Mushrooms, Tomatoes, Green Olives, Feta Cheese</v>
      </c>
    </row>
    <row r="6810" spans="1:15" x14ac:dyDescent="0.3">
      <c r="A6810" s="10">
        <v>6809</v>
      </c>
      <c r="B6810" s="10">
        <v>3006</v>
      </c>
      <c r="C6810" s="10" t="s">
        <v>28</v>
      </c>
      <c r="D6810" s="10">
        <v>1</v>
      </c>
      <c r="E6810" s="11">
        <f>VLOOKUP(B6810,orders!$A$2:$C$21351,2,FALSE)</f>
        <v>42055</v>
      </c>
      <c r="F6810" s="25">
        <f>VLOOKUP(B6810,orders!$A$1:$C$21351,3,FALSE)</f>
        <v>0.5010648148148148</v>
      </c>
      <c r="G6810" t="str">
        <f>VLOOKUP(C6810,pizzas!$A$1:$D$97,2,FALSE)</f>
        <v>pepperoni</v>
      </c>
      <c r="H6810" t="str">
        <f>VLOOKUP(C6810,pizzas!$A$1:$D$97,3,FALSE)</f>
        <v>L</v>
      </c>
      <c r="I6810">
        <f>VLOOKUP(C6810,pizzas!$A$1:$D$97,4,FALSE)</f>
        <v>15.25</v>
      </c>
      <c r="J6810" s="14">
        <f t="shared" si="318"/>
        <v>15.25</v>
      </c>
      <c r="K6810" s="14" t="str">
        <f t="shared" si="319"/>
        <v>February</v>
      </c>
      <c r="L6810" s="14" t="str">
        <f t="shared" si="320"/>
        <v>Friday</v>
      </c>
      <c r="M6810" t="str">
        <f>VLOOKUP(G6810,Pizza_types!$A$1:$D$33,2,FALSE)</f>
        <v>The Pepperoni Pizza</v>
      </c>
      <c r="N6810" t="str">
        <f>VLOOKUP(G6810,Pizza_types!$A$1:$D$33,3,FALSE)</f>
        <v>Classic</v>
      </c>
      <c r="O6810" t="str">
        <f>VLOOKUP(G6810,Pizza_types!$A$1:$D$33,4,FALSE)</f>
        <v>Mozzarella Cheese, Pepperoni</v>
      </c>
    </row>
    <row r="6811" spans="1:15" x14ac:dyDescent="0.3">
      <c r="A6811" s="10">
        <v>6810</v>
      </c>
      <c r="B6811" s="10">
        <v>3007</v>
      </c>
      <c r="C6811" s="10" t="s">
        <v>81</v>
      </c>
      <c r="D6811" s="10">
        <v>1</v>
      </c>
      <c r="E6811" s="11">
        <f>VLOOKUP(B6811,orders!$A$2:$C$21351,2,FALSE)</f>
        <v>42055</v>
      </c>
      <c r="F6811" s="25">
        <f>VLOOKUP(B6811,orders!$A$1:$C$21351,3,FALSE)</f>
        <v>0.50459490740740742</v>
      </c>
      <c r="G6811" t="str">
        <f>VLOOKUP(C6811,pizzas!$A$1:$D$97,2,FALSE)</f>
        <v>ital_veggie</v>
      </c>
      <c r="H6811" t="str">
        <f>VLOOKUP(C6811,pizzas!$A$1:$D$97,3,FALSE)</f>
        <v>M</v>
      </c>
      <c r="I6811">
        <f>VLOOKUP(C6811,pizzas!$A$1:$D$97,4,FALSE)</f>
        <v>16.75</v>
      </c>
      <c r="J6811" s="14">
        <f t="shared" si="318"/>
        <v>16.75</v>
      </c>
      <c r="K6811" s="14" t="str">
        <f t="shared" si="319"/>
        <v>February</v>
      </c>
      <c r="L6811" s="14" t="str">
        <f t="shared" si="320"/>
        <v>Friday</v>
      </c>
      <c r="M6811" t="str">
        <f>VLOOKUP(G6811,Pizza_types!$A$1:$D$33,2,FALSE)</f>
        <v>The Italian Vegetables Pizza</v>
      </c>
      <c r="N6811" t="str">
        <f>VLOOKUP(G6811,Pizza_types!$A$1:$D$33,3,FALSE)</f>
        <v>Veggie</v>
      </c>
      <c r="O6811" t="str">
        <f>VLOOKUP(G6811,Pizza_types!$A$1:$D$33,4,FALSE)</f>
        <v>Eggplant, Artichokes, Tomatoes, Zucchini, Red Peppers, Garlic, Pesto Sauce</v>
      </c>
    </row>
    <row r="6812" spans="1:15" x14ac:dyDescent="0.3">
      <c r="A6812" s="10">
        <v>6811</v>
      </c>
      <c r="B6812" s="10">
        <v>3008</v>
      </c>
      <c r="C6812" s="10" t="s">
        <v>26</v>
      </c>
      <c r="D6812" s="10">
        <v>1</v>
      </c>
      <c r="E6812" s="11">
        <f>VLOOKUP(B6812,orders!$A$2:$C$21351,2,FALSE)</f>
        <v>42055</v>
      </c>
      <c r="F6812" s="25">
        <f>VLOOKUP(B6812,orders!$A$1:$C$21351,3,FALSE)</f>
        <v>0.50687499999999996</v>
      </c>
      <c r="G6812" t="str">
        <f>VLOOKUP(C6812,pizzas!$A$1:$D$97,2,FALSE)</f>
        <v>cali_ckn</v>
      </c>
      <c r="H6812" t="str">
        <f>VLOOKUP(C6812,pizzas!$A$1:$D$97,3,FALSE)</f>
        <v>L</v>
      </c>
      <c r="I6812">
        <f>VLOOKUP(C6812,pizzas!$A$1:$D$97,4,FALSE)</f>
        <v>20.75</v>
      </c>
      <c r="J6812" s="14">
        <f t="shared" si="318"/>
        <v>20.75</v>
      </c>
      <c r="K6812" s="14" t="str">
        <f t="shared" si="319"/>
        <v>February</v>
      </c>
      <c r="L6812" s="14" t="str">
        <f t="shared" si="320"/>
        <v>Friday</v>
      </c>
      <c r="M6812" t="str">
        <f>VLOOKUP(G6812,Pizza_types!$A$1:$D$33,2,FALSE)</f>
        <v>The California Chicken Pizza</v>
      </c>
      <c r="N6812" t="str">
        <f>VLOOKUP(G6812,Pizza_types!$A$1:$D$33,3,FALSE)</f>
        <v>Chicken</v>
      </c>
      <c r="O6812" t="str">
        <f>VLOOKUP(G6812,Pizza_types!$A$1:$D$33,4,FALSE)</f>
        <v>Chicken, Artichoke, Spinach, Garlic, Jalapeno Peppers, Fontina Cheese, Gouda Cheese</v>
      </c>
    </row>
    <row r="6813" spans="1:15" x14ac:dyDescent="0.3">
      <c r="A6813" s="10">
        <v>6812</v>
      </c>
      <c r="B6813" s="10">
        <v>3009</v>
      </c>
      <c r="C6813" s="10" t="s">
        <v>31</v>
      </c>
      <c r="D6813" s="10">
        <v>1</v>
      </c>
      <c r="E6813" s="11">
        <f>VLOOKUP(B6813,orders!$A$2:$C$21351,2,FALSE)</f>
        <v>42055</v>
      </c>
      <c r="F6813" s="25">
        <f>VLOOKUP(B6813,orders!$A$1:$C$21351,3,FALSE)</f>
        <v>0.51487268518518514</v>
      </c>
      <c r="G6813" t="str">
        <f>VLOOKUP(C6813,pizzas!$A$1:$D$97,2,FALSE)</f>
        <v>big_meat</v>
      </c>
      <c r="H6813" t="str">
        <f>VLOOKUP(C6813,pizzas!$A$1:$D$97,3,FALSE)</f>
        <v>S</v>
      </c>
      <c r="I6813">
        <f>VLOOKUP(C6813,pizzas!$A$1:$D$97,4,FALSE)</f>
        <v>12</v>
      </c>
      <c r="J6813" s="14">
        <f t="shared" si="318"/>
        <v>12</v>
      </c>
      <c r="K6813" s="14" t="str">
        <f t="shared" si="319"/>
        <v>February</v>
      </c>
      <c r="L6813" s="14" t="str">
        <f t="shared" si="320"/>
        <v>Friday</v>
      </c>
      <c r="M6813" t="str">
        <f>VLOOKUP(G6813,Pizza_types!$A$1:$D$33,2,FALSE)</f>
        <v>The Big Meat Pizza</v>
      </c>
      <c r="N6813" t="str">
        <f>VLOOKUP(G6813,Pizza_types!$A$1:$D$33,3,FALSE)</f>
        <v>Classic</v>
      </c>
      <c r="O6813" t="str">
        <f>VLOOKUP(G6813,Pizza_types!$A$1:$D$33,4,FALSE)</f>
        <v>Bacon, Pepperoni, Italian Sausage, Chorizo Sausage</v>
      </c>
    </row>
    <row r="6814" spans="1:15" x14ac:dyDescent="0.3">
      <c r="A6814" s="10">
        <v>6813</v>
      </c>
      <c r="B6814" s="10">
        <v>3009</v>
      </c>
      <c r="C6814" s="10" t="s">
        <v>7</v>
      </c>
      <c r="D6814" s="10">
        <v>1</v>
      </c>
      <c r="E6814" s="11">
        <f>VLOOKUP(B6814,orders!$A$2:$C$21351,2,FALSE)</f>
        <v>42055</v>
      </c>
      <c r="F6814" s="25">
        <f>VLOOKUP(B6814,orders!$A$1:$C$21351,3,FALSE)</f>
        <v>0.51487268518518514</v>
      </c>
      <c r="G6814" t="str">
        <f>VLOOKUP(C6814,pizzas!$A$1:$D$97,2,FALSE)</f>
        <v>ital_supr</v>
      </c>
      <c r="H6814" t="str">
        <f>VLOOKUP(C6814,pizzas!$A$1:$D$97,3,FALSE)</f>
        <v>L</v>
      </c>
      <c r="I6814">
        <f>VLOOKUP(C6814,pizzas!$A$1:$D$97,4,FALSE)</f>
        <v>20.75</v>
      </c>
      <c r="J6814" s="14">
        <f t="shared" si="318"/>
        <v>20.75</v>
      </c>
      <c r="K6814" s="14" t="str">
        <f t="shared" si="319"/>
        <v>February</v>
      </c>
      <c r="L6814" s="14" t="str">
        <f t="shared" si="320"/>
        <v>Friday</v>
      </c>
      <c r="M6814" t="str">
        <f>VLOOKUP(G6814,Pizza_types!$A$1:$D$33,2,FALSE)</f>
        <v>The Italian Supreme Pizza</v>
      </c>
      <c r="N6814" t="str">
        <f>VLOOKUP(G6814,Pizza_types!$A$1:$D$33,3,FALSE)</f>
        <v>Supreme</v>
      </c>
      <c r="O6814" t="str">
        <f>VLOOKUP(G6814,Pizza_types!$A$1:$D$33,4,FALSE)</f>
        <v>Calabrese Salami, Capocollo, Tomatoes, Red Onions, Green Olives, Garlic</v>
      </c>
    </row>
    <row r="6815" spans="1:15" x14ac:dyDescent="0.3">
      <c r="A6815" s="10">
        <v>6814</v>
      </c>
      <c r="B6815" s="10">
        <v>3009</v>
      </c>
      <c r="C6815" s="10" t="s">
        <v>20</v>
      </c>
      <c r="D6815" s="10">
        <v>1</v>
      </c>
      <c r="E6815" s="11">
        <f>VLOOKUP(B6815,orders!$A$2:$C$21351,2,FALSE)</f>
        <v>42055</v>
      </c>
      <c r="F6815" s="25">
        <f>VLOOKUP(B6815,orders!$A$1:$C$21351,3,FALSE)</f>
        <v>0.51487268518518514</v>
      </c>
      <c r="G6815" t="str">
        <f>VLOOKUP(C6815,pizzas!$A$1:$D$97,2,FALSE)</f>
        <v>spicy_ital</v>
      </c>
      <c r="H6815" t="str">
        <f>VLOOKUP(C6815,pizzas!$A$1:$D$97,3,FALSE)</f>
        <v>L</v>
      </c>
      <c r="I6815">
        <f>VLOOKUP(C6815,pizzas!$A$1:$D$97,4,FALSE)</f>
        <v>20.75</v>
      </c>
      <c r="J6815" s="14">
        <f t="shared" si="318"/>
        <v>20.75</v>
      </c>
      <c r="K6815" s="14" t="str">
        <f t="shared" si="319"/>
        <v>February</v>
      </c>
      <c r="L6815" s="14" t="str">
        <f t="shared" si="320"/>
        <v>Friday</v>
      </c>
      <c r="M6815" t="str">
        <f>VLOOKUP(G6815,Pizza_types!$A$1:$D$33,2,FALSE)</f>
        <v>The Spicy Italian Pizza</v>
      </c>
      <c r="N6815" t="str">
        <f>VLOOKUP(G6815,Pizza_types!$A$1:$D$33,3,FALSE)</f>
        <v>Supreme</v>
      </c>
      <c r="O6815" t="str">
        <f>VLOOKUP(G6815,Pizza_types!$A$1:$D$33,4,FALSE)</f>
        <v>Capocollo, Tomatoes, Goat Cheese, Artichokes, Peperoncini verdi, Garlic</v>
      </c>
    </row>
    <row r="6816" spans="1:15" x14ac:dyDescent="0.3">
      <c r="A6816" s="10">
        <v>6815</v>
      </c>
      <c r="B6816" s="10">
        <v>3010</v>
      </c>
      <c r="C6816" s="10" t="s">
        <v>87</v>
      </c>
      <c r="D6816" s="10">
        <v>1</v>
      </c>
      <c r="E6816" s="11">
        <f>VLOOKUP(B6816,orders!$A$2:$C$21351,2,FALSE)</f>
        <v>42055</v>
      </c>
      <c r="F6816" s="25">
        <f>VLOOKUP(B6816,orders!$A$1:$C$21351,3,FALSE)</f>
        <v>0.51824074074074078</v>
      </c>
      <c r="G6816" t="str">
        <f>VLOOKUP(C6816,pizzas!$A$1:$D$97,2,FALSE)</f>
        <v>brie_carre</v>
      </c>
      <c r="H6816" t="str">
        <f>VLOOKUP(C6816,pizzas!$A$1:$D$97,3,FALSE)</f>
        <v>S</v>
      </c>
      <c r="I6816">
        <f>VLOOKUP(C6816,pizzas!$A$1:$D$97,4,FALSE)</f>
        <v>23.65</v>
      </c>
      <c r="J6816" s="14">
        <f t="shared" si="318"/>
        <v>23.65</v>
      </c>
      <c r="K6816" s="14" t="str">
        <f t="shared" si="319"/>
        <v>February</v>
      </c>
      <c r="L6816" s="14" t="str">
        <f t="shared" si="320"/>
        <v>Friday</v>
      </c>
      <c r="M6816" t="str">
        <f>VLOOKUP(G6816,Pizza_types!$A$1:$D$33,2,FALSE)</f>
        <v>The Brie Carre Pizza</v>
      </c>
      <c r="N6816" t="str">
        <f>VLOOKUP(G6816,Pizza_types!$A$1:$D$33,3,FALSE)</f>
        <v>Supreme</v>
      </c>
      <c r="O6816" t="str">
        <f>VLOOKUP(G6816,Pizza_types!$A$1:$D$33,4,FALSE)</f>
        <v>Brie Carre Cheese, Prosciutto, Caramelized Onions, Pears, Thyme, Garlic</v>
      </c>
    </row>
    <row r="6817" spans="1:15" x14ac:dyDescent="0.3">
      <c r="A6817" s="10">
        <v>6816</v>
      </c>
      <c r="B6817" s="10">
        <v>3010</v>
      </c>
      <c r="C6817" s="10" t="s">
        <v>26</v>
      </c>
      <c r="D6817" s="10">
        <v>1</v>
      </c>
      <c r="E6817" s="11">
        <f>VLOOKUP(B6817,orders!$A$2:$C$21351,2,FALSE)</f>
        <v>42055</v>
      </c>
      <c r="F6817" s="25">
        <f>VLOOKUP(B6817,orders!$A$1:$C$21351,3,FALSE)</f>
        <v>0.51824074074074078</v>
      </c>
      <c r="G6817" t="str">
        <f>VLOOKUP(C6817,pizzas!$A$1:$D$97,2,FALSE)</f>
        <v>cali_ckn</v>
      </c>
      <c r="H6817" t="str">
        <f>VLOOKUP(C6817,pizzas!$A$1:$D$97,3,FALSE)</f>
        <v>L</v>
      </c>
      <c r="I6817">
        <f>VLOOKUP(C6817,pizzas!$A$1:$D$97,4,FALSE)</f>
        <v>20.75</v>
      </c>
      <c r="J6817" s="14">
        <f t="shared" si="318"/>
        <v>20.75</v>
      </c>
      <c r="K6817" s="14" t="str">
        <f t="shared" si="319"/>
        <v>February</v>
      </c>
      <c r="L6817" s="14" t="str">
        <f t="shared" si="320"/>
        <v>Friday</v>
      </c>
      <c r="M6817" t="str">
        <f>VLOOKUP(G6817,Pizza_types!$A$1:$D$33,2,FALSE)</f>
        <v>The California Chicken Pizza</v>
      </c>
      <c r="N6817" t="str">
        <f>VLOOKUP(G6817,Pizza_types!$A$1:$D$33,3,FALSE)</f>
        <v>Chicken</v>
      </c>
      <c r="O6817" t="str">
        <f>VLOOKUP(G6817,Pizza_types!$A$1:$D$33,4,FALSE)</f>
        <v>Chicken, Artichoke, Spinach, Garlic, Jalapeno Peppers, Fontina Cheese, Gouda Cheese</v>
      </c>
    </row>
    <row r="6818" spans="1:15" x14ac:dyDescent="0.3">
      <c r="A6818" s="10">
        <v>6817</v>
      </c>
      <c r="B6818" s="10">
        <v>3010</v>
      </c>
      <c r="C6818" s="10" t="s">
        <v>4</v>
      </c>
      <c r="D6818" s="10">
        <v>1</v>
      </c>
      <c r="E6818" s="11">
        <f>VLOOKUP(B6818,orders!$A$2:$C$21351,2,FALSE)</f>
        <v>42055</v>
      </c>
      <c r="F6818" s="25">
        <f>VLOOKUP(B6818,orders!$A$1:$C$21351,3,FALSE)</f>
        <v>0.51824074074074078</v>
      </c>
      <c r="G6818" t="str">
        <f>VLOOKUP(C6818,pizzas!$A$1:$D$97,2,FALSE)</f>
        <v>hawaiian</v>
      </c>
      <c r="H6818" t="str">
        <f>VLOOKUP(C6818,pizzas!$A$1:$D$97,3,FALSE)</f>
        <v>M</v>
      </c>
      <c r="I6818">
        <f>VLOOKUP(C6818,pizzas!$A$1:$D$97,4,FALSE)</f>
        <v>13.25</v>
      </c>
      <c r="J6818" s="14">
        <f t="shared" si="318"/>
        <v>13.25</v>
      </c>
      <c r="K6818" s="14" t="str">
        <f t="shared" si="319"/>
        <v>February</v>
      </c>
      <c r="L6818" s="14" t="str">
        <f t="shared" si="320"/>
        <v>Friday</v>
      </c>
      <c r="M6818" t="str">
        <f>VLOOKUP(G6818,Pizza_types!$A$1:$D$33,2,FALSE)</f>
        <v>The Hawaiian Pizza</v>
      </c>
      <c r="N6818" t="str">
        <f>VLOOKUP(G6818,Pizza_types!$A$1:$D$33,3,FALSE)</f>
        <v>Classic</v>
      </c>
      <c r="O6818" t="str">
        <f>VLOOKUP(G6818,Pizza_types!$A$1:$D$33,4,FALSE)</f>
        <v>Sliced Ham, Pineapple, Mozzarella Cheese</v>
      </c>
    </row>
    <row r="6819" spans="1:15" x14ac:dyDescent="0.3">
      <c r="A6819" s="10">
        <v>6818</v>
      </c>
      <c r="B6819" s="10">
        <v>3011</v>
      </c>
      <c r="C6819" s="10" t="s">
        <v>80</v>
      </c>
      <c r="D6819" s="10">
        <v>1</v>
      </c>
      <c r="E6819" s="11">
        <f>VLOOKUP(B6819,orders!$A$2:$C$21351,2,FALSE)</f>
        <v>42055</v>
      </c>
      <c r="F6819" s="25">
        <f>VLOOKUP(B6819,orders!$A$1:$C$21351,3,FALSE)</f>
        <v>0.52042824074074079</v>
      </c>
      <c r="G6819" t="str">
        <f>VLOOKUP(C6819,pizzas!$A$1:$D$97,2,FALSE)</f>
        <v>spicy_ital</v>
      </c>
      <c r="H6819" t="str">
        <f>VLOOKUP(C6819,pizzas!$A$1:$D$97,3,FALSE)</f>
        <v>M</v>
      </c>
      <c r="I6819">
        <f>VLOOKUP(C6819,pizzas!$A$1:$D$97,4,FALSE)</f>
        <v>16.5</v>
      </c>
      <c r="J6819" s="14">
        <f t="shared" si="318"/>
        <v>16.5</v>
      </c>
      <c r="K6819" s="14" t="str">
        <f t="shared" si="319"/>
        <v>February</v>
      </c>
      <c r="L6819" s="14" t="str">
        <f t="shared" si="320"/>
        <v>Friday</v>
      </c>
      <c r="M6819" t="str">
        <f>VLOOKUP(G6819,Pizza_types!$A$1:$D$33,2,FALSE)</f>
        <v>The Spicy Italian Pizza</v>
      </c>
      <c r="N6819" t="str">
        <f>VLOOKUP(G6819,Pizza_types!$A$1:$D$33,3,FALSE)</f>
        <v>Supreme</v>
      </c>
      <c r="O6819" t="str">
        <f>VLOOKUP(G6819,Pizza_types!$A$1:$D$33,4,FALSE)</f>
        <v>Capocollo, Tomatoes, Goat Cheese, Artichokes, Peperoncini verdi, Garlic</v>
      </c>
    </row>
    <row r="6820" spans="1:15" x14ac:dyDescent="0.3">
      <c r="A6820" s="10">
        <v>6819</v>
      </c>
      <c r="B6820" s="10">
        <v>3012</v>
      </c>
      <c r="C6820" s="10" t="s">
        <v>78</v>
      </c>
      <c r="D6820" s="10">
        <v>2</v>
      </c>
      <c r="E6820" s="11">
        <f>VLOOKUP(B6820,orders!$A$2:$C$21351,2,FALSE)</f>
        <v>42055</v>
      </c>
      <c r="F6820" s="25">
        <f>VLOOKUP(B6820,orders!$A$1:$C$21351,3,FALSE)</f>
        <v>0.52225694444444448</v>
      </c>
      <c r="G6820" t="str">
        <f>VLOOKUP(C6820,pizzas!$A$1:$D$97,2,FALSE)</f>
        <v>ckn_pesto</v>
      </c>
      <c r="H6820" t="str">
        <f>VLOOKUP(C6820,pizzas!$A$1:$D$97,3,FALSE)</f>
        <v>S</v>
      </c>
      <c r="I6820">
        <f>VLOOKUP(C6820,pizzas!$A$1:$D$97,4,FALSE)</f>
        <v>12.75</v>
      </c>
      <c r="J6820" s="14">
        <f t="shared" si="318"/>
        <v>25.5</v>
      </c>
      <c r="K6820" s="14" t="str">
        <f t="shared" si="319"/>
        <v>February</v>
      </c>
      <c r="L6820" s="14" t="str">
        <f t="shared" si="320"/>
        <v>Friday</v>
      </c>
      <c r="M6820" t="str">
        <f>VLOOKUP(G6820,Pizza_types!$A$1:$D$33,2,FALSE)</f>
        <v>The Chicken Pesto Pizza</v>
      </c>
      <c r="N6820" t="str">
        <f>VLOOKUP(G6820,Pizza_types!$A$1:$D$33,3,FALSE)</f>
        <v>Chicken</v>
      </c>
      <c r="O6820" t="str">
        <f>VLOOKUP(G6820,Pizza_types!$A$1:$D$33,4,FALSE)</f>
        <v>Chicken, Tomatoes, Red Peppers, Spinach, Garlic, Pesto Sauce</v>
      </c>
    </row>
    <row r="6821" spans="1:15" x14ac:dyDescent="0.3">
      <c r="A6821" s="10">
        <v>6820</v>
      </c>
      <c r="B6821" s="10">
        <v>3012</v>
      </c>
      <c r="C6821" s="10" t="s">
        <v>85</v>
      </c>
      <c r="D6821" s="10">
        <v>1</v>
      </c>
      <c r="E6821" s="11">
        <f>VLOOKUP(B6821,orders!$A$2:$C$21351,2,FALSE)</f>
        <v>42055</v>
      </c>
      <c r="F6821" s="25">
        <f>VLOOKUP(B6821,orders!$A$1:$C$21351,3,FALSE)</f>
        <v>0.52225694444444448</v>
      </c>
      <c r="G6821" t="str">
        <f>VLOOKUP(C6821,pizzas!$A$1:$D$97,2,FALSE)</f>
        <v>napolitana</v>
      </c>
      <c r="H6821" t="str">
        <f>VLOOKUP(C6821,pizzas!$A$1:$D$97,3,FALSE)</f>
        <v>M</v>
      </c>
      <c r="I6821">
        <f>VLOOKUP(C6821,pizzas!$A$1:$D$97,4,FALSE)</f>
        <v>16</v>
      </c>
      <c r="J6821" s="14">
        <f t="shared" si="318"/>
        <v>16</v>
      </c>
      <c r="K6821" s="14" t="str">
        <f t="shared" si="319"/>
        <v>February</v>
      </c>
      <c r="L6821" s="14" t="str">
        <f t="shared" si="320"/>
        <v>Friday</v>
      </c>
      <c r="M6821" t="str">
        <f>VLOOKUP(G6821,Pizza_types!$A$1:$D$33,2,FALSE)</f>
        <v>The Napolitana Pizza</v>
      </c>
      <c r="N6821" t="str">
        <f>VLOOKUP(G6821,Pizza_types!$A$1:$D$33,3,FALSE)</f>
        <v>Classic</v>
      </c>
      <c r="O6821" t="str">
        <f>VLOOKUP(G6821,Pizza_types!$A$1:$D$33,4,FALSE)</f>
        <v>Tomatoes, Anchovies, Green Olives, Red Onions, Garlic</v>
      </c>
    </row>
    <row r="6822" spans="1:15" x14ac:dyDescent="0.3">
      <c r="A6822" s="10">
        <v>6821</v>
      </c>
      <c r="B6822" s="10">
        <v>3012</v>
      </c>
      <c r="C6822" s="10" t="s">
        <v>46</v>
      </c>
      <c r="D6822" s="10">
        <v>1</v>
      </c>
      <c r="E6822" s="11">
        <f>VLOOKUP(B6822,orders!$A$2:$C$21351,2,FALSE)</f>
        <v>42055</v>
      </c>
      <c r="F6822" s="25">
        <f>VLOOKUP(B6822,orders!$A$1:$C$21351,3,FALSE)</f>
        <v>0.52225694444444448</v>
      </c>
      <c r="G6822" t="str">
        <f>VLOOKUP(C6822,pizzas!$A$1:$D$97,2,FALSE)</f>
        <v>pepperoni</v>
      </c>
      <c r="H6822" t="str">
        <f>VLOOKUP(C6822,pizzas!$A$1:$D$97,3,FALSE)</f>
        <v>M</v>
      </c>
      <c r="I6822">
        <f>VLOOKUP(C6822,pizzas!$A$1:$D$97,4,FALSE)</f>
        <v>12.5</v>
      </c>
      <c r="J6822" s="14">
        <f t="shared" si="318"/>
        <v>12.5</v>
      </c>
      <c r="K6822" s="14" t="str">
        <f t="shared" si="319"/>
        <v>February</v>
      </c>
      <c r="L6822" s="14" t="str">
        <f t="shared" si="320"/>
        <v>Friday</v>
      </c>
      <c r="M6822" t="str">
        <f>VLOOKUP(G6822,Pizza_types!$A$1:$D$33,2,FALSE)</f>
        <v>The Pepperoni Pizza</v>
      </c>
      <c r="N6822" t="str">
        <f>VLOOKUP(G6822,Pizza_types!$A$1:$D$33,3,FALSE)</f>
        <v>Classic</v>
      </c>
      <c r="O6822" t="str">
        <f>VLOOKUP(G6822,Pizza_types!$A$1:$D$33,4,FALSE)</f>
        <v>Mozzarella Cheese, Pepperoni</v>
      </c>
    </row>
    <row r="6823" spans="1:15" x14ac:dyDescent="0.3">
      <c r="A6823" s="10">
        <v>6822</v>
      </c>
      <c r="B6823" s="10">
        <v>3012</v>
      </c>
      <c r="C6823" s="10" t="s">
        <v>20</v>
      </c>
      <c r="D6823" s="10">
        <v>1</v>
      </c>
      <c r="E6823" s="11">
        <f>VLOOKUP(B6823,orders!$A$2:$C$21351,2,FALSE)</f>
        <v>42055</v>
      </c>
      <c r="F6823" s="25">
        <f>VLOOKUP(B6823,orders!$A$1:$C$21351,3,FALSE)</f>
        <v>0.52225694444444448</v>
      </c>
      <c r="G6823" t="str">
        <f>VLOOKUP(C6823,pizzas!$A$1:$D$97,2,FALSE)</f>
        <v>spicy_ital</v>
      </c>
      <c r="H6823" t="str">
        <f>VLOOKUP(C6823,pizzas!$A$1:$D$97,3,FALSE)</f>
        <v>L</v>
      </c>
      <c r="I6823">
        <f>VLOOKUP(C6823,pizzas!$A$1:$D$97,4,FALSE)</f>
        <v>20.75</v>
      </c>
      <c r="J6823" s="14">
        <f t="shared" si="318"/>
        <v>20.75</v>
      </c>
      <c r="K6823" s="14" t="str">
        <f t="shared" si="319"/>
        <v>February</v>
      </c>
      <c r="L6823" s="14" t="str">
        <f t="shared" si="320"/>
        <v>Friday</v>
      </c>
      <c r="M6823" t="str">
        <f>VLOOKUP(G6823,Pizza_types!$A$1:$D$33,2,FALSE)</f>
        <v>The Spicy Italian Pizza</v>
      </c>
      <c r="N6823" t="str">
        <f>VLOOKUP(G6823,Pizza_types!$A$1:$D$33,3,FALSE)</f>
        <v>Supreme</v>
      </c>
      <c r="O6823" t="str">
        <f>VLOOKUP(G6823,Pizza_types!$A$1:$D$33,4,FALSE)</f>
        <v>Capocollo, Tomatoes, Goat Cheese, Artichokes, Peperoncini verdi, Garlic</v>
      </c>
    </row>
    <row r="6824" spans="1:15" x14ac:dyDescent="0.3">
      <c r="A6824" s="10">
        <v>6823</v>
      </c>
      <c r="B6824" s="10">
        <v>3013</v>
      </c>
      <c r="C6824" s="10" t="s">
        <v>24</v>
      </c>
      <c r="D6824" s="10">
        <v>1</v>
      </c>
      <c r="E6824" s="11">
        <f>VLOOKUP(B6824,orders!$A$2:$C$21351,2,FALSE)</f>
        <v>42055</v>
      </c>
      <c r="F6824" s="25">
        <f>VLOOKUP(B6824,orders!$A$1:$C$21351,3,FALSE)</f>
        <v>0.53151620370370367</v>
      </c>
      <c r="G6824" t="str">
        <f>VLOOKUP(C6824,pizzas!$A$1:$D$97,2,FALSE)</f>
        <v>southw_ckn</v>
      </c>
      <c r="H6824" t="str">
        <f>VLOOKUP(C6824,pizzas!$A$1:$D$97,3,FALSE)</f>
        <v>L</v>
      </c>
      <c r="I6824">
        <f>VLOOKUP(C6824,pizzas!$A$1:$D$97,4,FALSE)</f>
        <v>20.75</v>
      </c>
      <c r="J6824" s="14">
        <f t="shared" si="318"/>
        <v>20.75</v>
      </c>
      <c r="K6824" s="14" t="str">
        <f t="shared" si="319"/>
        <v>February</v>
      </c>
      <c r="L6824" s="14" t="str">
        <f t="shared" si="320"/>
        <v>Friday</v>
      </c>
      <c r="M6824" t="str">
        <f>VLOOKUP(G6824,Pizza_types!$A$1:$D$33,2,FALSE)</f>
        <v>The Southwest Chicken Pizza</v>
      </c>
      <c r="N6824" t="str">
        <f>VLOOKUP(G6824,Pizza_types!$A$1:$D$33,3,FALSE)</f>
        <v>Chicken</v>
      </c>
      <c r="O6824" t="str">
        <f>VLOOKUP(G6824,Pizza_types!$A$1:$D$33,4,FALSE)</f>
        <v>Chicken, Tomatoes, Red Peppers, Red Onions, Jalapeno Peppers, Corn, Cilantro, Chipotle Sauce</v>
      </c>
    </row>
    <row r="6825" spans="1:15" x14ac:dyDescent="0.3">
      <c r="A6825" s="10">
        <v>6824</v>
      </c>
      <c r="B6825" s="10">
        <v>3014</v>
      </c>
      <c r="C6825" s="10" t="s">
        <v>31</v>
      </c>
      <c r="D6825" s="10">
        <v>1</v>
      </c>
      <c r="E6825" s="11">
        <f>VLOOKUP(B6825,orders!$A$2:$C$21351,2,FALSE)</f>
        <v>42055</v>
      </c>
      <c r="F6825" s="25">
        <f>VLOOKUP(B6825,orders!$A$1:$C$21351,3,FALSE)</f>
        <v>0.54061342592592587</v>
      </c>
      <c r="G6825" t="str">
        <f>VLOOKUP(C6825,pizzas!$A$1:$D$97,2,FALSE)</f>
        <v>big_meat</v>
      </c>
      <c r="H6825" t="str">
        <f>VLOOKUP(C6825,pizzas!$A$1:$D$97,3,FALSE)</f>
        <v>S</v>
      </c>
      <c r="I6825">
        <f>VLOOKUP(C6825,pizzas!$A$1:$D$97,4,FALSE)</f>
        <v>12</v>
      </c>
      <c r="J6825" s="14">
        <f t="shared" si="318"/>
        <v>12</v>
      </c>
      <c r="K6825" s="14" t="str">
        <f t="shared" si="319"/>
        <v>February</v>
      </c>
      <c r="L6825" s="14" t="str">
        <f t="shared" si="320"/>
        <v>Friday</v>
      </c>
      <c r="M6825" t="str">
        <f>VLOOKUP(G6825,Pizza_types!$A$1:$D$33,2,FALSE)</f>
        <v>The Big Meat Pizza</v>
      </c>
      <c r="N6825" t="str">
        <f>VLOOKUP(G6825,Pizza_types!$A$1:$D$33,3,FALSE)</f>
        <v>Classic</v>
      </c>
      <c r="O6825" t="str">
        <f>VLOOKUP(G6825,Pizza_types!$A$1:$D$33,4,FALSE)</f>
        <v>Bacon, Pepperoni, Italian Sausage, Chorizo Sausage</v>
      </c>
    </row>
    <row r="6826" spans="1:15" x14ac:dyDescent="0.3">
      <c r="A6826" s="10">
        <v>6825</v>
      </c>
      <c r="B6826" s="10">
        <v>3014</v>
      </c>
      <c r="C6826" s="10" t="s">
        <v>64</v>
      </c>
      <c r="D6826" s="10">
        <v>1</v>
      </c>
      <c r="E6826" s="11">
        <f>VLOOKUP(B6826,orders!$A$2:$C$21351,2,FALSE)</f>
        <v>42055</v>
      </c>
      <c r="F6826" s="25">
        <f>VLOOKUP(B6826,orders!$A$1:$C$21351,3,FALSE)</f>
        <v>0.54061342592592587</v>
      </c>
      <c r="G6826" t="str">
        <f>VLOOKUP(C6826,pizzas!$A$1:$D$97,2,FALSE)</f>
        <v>hawaiian</v>
      </c>
      <c r="H6826" t="str">
        <f>VLOOKUP(C6826,pizzas!$A$1:$D$97,3,FALSE)</f>
        <v>L</v>
      </c>
      <c r="I6826">
        <f>VLOOKUP(C6826,pizzas!$A$1:$D$97,4,FALSE)</f>
        <v>16.5</v>
      </c>
      <c r="J6826" s="14">
        <f t="shared" si="318"/>
        <v>16.5</v>
      </c>
      <c r="K6826" s="14" t="str">
        <f t="shared" si="319"/>
        <v>February</v>
      </c>
      <c r="L6826" s="14" t="str">
        <f t="shared" si="320"/>
        <v>Friday</v>
      </c>
      <c r="M6826" t="str">
        <f>VLOOKUP(G6826,Pizza_types!$A$1:$D$33,2,FALSE)</f>
        <v>The Hawaiian Pizza</v>
      </c>
      <c r="N6826" t="str">
        <f>VLOOKUP(G6826,Pizza_types!$A$1:$D$33,3,FALSE)</f>
        <v>Classic</v>
      </c>
      <c r="O6826" t="str">
        <f>VLOOKUP(G6826,Pizza_types!$A$1:$D$33,4,FALSE)</f>
        <v>Sliced Ham, Pineapple, Mozzarella Cheese</v>
      </c>
    </row>
    <row r="6827" spans="1:15" x14ac:dyDescent="0.3">
      <c r="A6827" s="10">
        <v>6826</v>
      </c>
      <c r="B6827" s="10">
        <v>3014</v>
      </c>
      <c r="C6827" s="10" t="s">
        <v>47</v>
      </c>
      <c r="D6827" s="10">
        <v>2</v>
      </c>
      <c r="E6827" s="11">
        <f>VLOOKUP(B6827,orders!$A$2:$C$21351,2,FALSE)</f>
        <v>42055</v>
      </c>
      <c r="F6827" s="25">
        <f>VLOOKUP(B6827,orders!$A$1:$C$21351,3,FALSE)</f>
        <v>0.54061342592592587</v>
      </c>
      <c r="G6827" t="str">
        <f>VLOOKUP(C6827,pizzas!$A$1:$D$97,2,FALSE)</f>
        <v>prsc_argla</v>
      </c>
      <c r="H6827" t="str">
        <f>VLOOKUP(C6827,pizzas!$A$1:$D$97,3,FALSE)</f>
        <v>S</v>
      </c>
      <c r="I6827">
        <f>VLOOKUP(C6827,pizzas!$A$1:$D$97,4,FALSE)</f>
        <v>12.5</v>
      </c>
      <c r="J6827" s="14">
        <f t="shared" si="318"/>
        <v>25</v>
      </c>
      <c r="K6827" s="14" t="str">
        <f t="shared" si="319"/>
        <v>February</v>
      </c>
      <c r="L6827" s="14" t="str">
        <f t="shared" si="320"/>
        <v>Friday</v>
      </c>
      <c r="M6827" t="str">
        <f>VLOOKUP(G6827,Pizza_types!$A$1:$D$33,2,FALSE)</f>
        <v>The Prosciutto and Arugula Pizza</v>
      </c>
      <c r="N6827" t="str">
        <f>VLOOKUP(G6827,Pizza_types!$A$1:$D$33,3,FALSE)</f>
        <v>Supreme</v>
      </c>
      <c r="O6827" t="str">
        <f>VLOOKUP(G6827,Pizza_types!$A$1:$D$33,4,FALSE)</f>
        <v>Prosciutto di San Daniele, Arugula, Mozzarella Cheese</v>
      </c>
    </row>
    <row r="6828" spans="1:15" x14ac:dyDescent="0.3">
      <c r="A6828" s="10">
        <v>6827</v>
      </c>
      <c r="B6828" s="10">
        <v>3014</v>
      </c>
      <c r="C6828" s="10" t="s">
        <v>24</v>
      </c>
      <c r="D6828" s="10">
        <v>1</v>
      </c>
      <c r="E6828" s="11">
        <f>VLOOKUP(B6828,orders!$A$2:$C$21351,2,FALSE)</f>
        <v>42055</v>
      </c>
      <c r="F6828" s="25">
        <f>VLOOKUP(B6828,orders!$A$1:$C$21351,3,FALSE)</f>
        <v>0.54061342592592587</v>
      </c>
      <c r="G6828" t="str">
        <f>VLOOKUP(C6828,pizzas!$A$1:$D$97,2,FALSE)</f>
        <v>southw_ckn</v>
      </c>
      <c r="H6828" t="str">
        <f>VLOOKUP(C6828,pizzas!$A$1:$D$97,3,FALSE)</f>
        <v>L</v>
      </c>
      <c r="I6828">
        <f>VLOOKUP(C6828,pizzas!$A$1:$D$97,4,FALSE)</f>
        <v>20.75</v>
      </c>
      <c r="J6828" s="14">
        <f t="shared" si="318"/>
        <v>20.75</v>
      </c>
      <c r="K6828" s="14" t="str">
        <f t="shared" si="319"/>
        <v>February</v>
      </c>
      <c r="L6828" s="14" t="str">
        <f t="shared" si="320"/>
        <v>Friday</v>
      </c>
      <c r="M6828" t="str">
        <f>VLOOKUP(G6828,Pizza_types!$A$1:$D$33,2,FALSE)</f>
        <v>The Southwest Chicken Pizza</v>
      </c>
      <c r="N6828" t="str">
        <f>VLOOKUP(G6828,Pizza_types!$A$1:$D$33,3,FALSE)</f>
        <v>Chicken</v>
      </c>
      <c r="O6828" t="str">
        <f>VLOOKUP(G6828,Pizza_types!$A$1:$D$33,4,FALSE)</f>
        <v>Chicken, Tomatoes, Red Peppers, Red Onions, Jalapeno Peppers, Corn, Cilantro, Chipotle Sauce</v>
      </c>
    </row>
    <row r="6829" spans="1:15" x14ac:dyDescent="0.3">
      <c r="A6829" s="10">
        <v>6828</v>
      </c>
      <c r="B6829" s="10">
        <v>3015</v>
      </c>
      <c r="C6829" s="10" t="s">
        <v>45</v>
      </c>
      <c r="D6829" s="10">
        <v>1</v>
      </c>
      <c r="E6829" s="11">
        <f>VLOOKUP(B6829,orders!$A$2:$C$21351,2,FALSE)</f>
        <v>42055</v>
      </c>
      <c r="F6829" s="25">
        <f>VLOOKUP(B6829,orders!$A$1:$C$21351,3,FALSE)</f>
        <v>0.5410300925925926</v>
      </c>
      <c r="G6829" t="str">
        <f>VLOOKUP(C6829,pizzas!$A$1:$D$97,2,FALSE)</f>
        <v>bbq_ckn</v>
      </c>
      <c r="H6829" t="str">
        <f>VLOOKUP(C6829,pizzas!$A$1:$D$97,3,FALSE)</f>
        <v>M</v>
      </c>
      <c r="I6829">
        <f>VLOOKUP(C6829,pizzas!$A$1:$D$97,4,FALSE)</f>
        <v>16.75</v>
      </c>
      <c r="J6829" s="14">
        <f t="shared" si="318"/>
        <v>16.75</v>
      </c>
      <c r="K6829" s="14" t="str">
        <f t="shared" si="319"/>
        <v>February</v>
      </c>
      <c r="L6829" s="14" t="str">
        <f t="shared" si="320"/>
        <v>Friday</v>
      </c>
      <c r="M6829" t="str">
        <f>VLOOKUP(G6829,Pizza_types!$A$1:$D$33,2,FALSE)</f>
        <v>The Barbecue Chicken Pizza</v>
      </c>
      <c r="N6829" t="str">
        <f>VLOOKUP(G6829,Pizza_types!$A$1:$D$33,3,FALSE)</f>
        <v>Chicken</v>
      </c>
      <c r="O6829" t="str">
        <f>VLOOKUP(G6829,Pizza_types!$A$1:$D$33,4,FALSE)</f>
        <v>Barbecued Chicken, Red Peppers, Green Peppers, Tomatoes, Red Onions, Barbecue Sauce</v>
      </c>
    </row>
    <row r="6830" spans="1:15" x14ac:dyDescent="0.3">
      <c r="A6830" s="10">
        <v>6829</v>
      </c>
      <c r="B6830" s="10">
        <v>3016</v>
      </c>
      <c r="C6830" s="10" t="s">
        <v>53</v>
      </c>
      <c r="D6830" s="10">
        <v>1</v>
      </c>
      <c r="E6830" s="11">
        <f>VLOOKUP(B6830,orders!$A$2:$C$21351,2,FALSE)</f>
        <v>42055</v>
      </c>
      <c r="F6830" s="25">
        <f>VLOOKUP(B6830,orders!$A$1:$C$21351,3,FALSE)</f>
        <v>0.54655092592592591</v>
      </c>
      <c r="G6830" t="str">
        <f>VLOOKUP(C6830,pizzas!$A$1:$D$97,2,FALSE)</f>
        <v>green_garden</v>
      </c>
      <c r="H6830" t="str">
        <f>VLOOKUP(C6830,pizzas!$A$1:$D$97,3,FALSE)</f>
        <v>M</v>
      </c>
      <c r="I6830">
        <f>VLOOKUP(C6830,pizzas!$A$1:$D$97,4,FALSE)</f>
        <v>16</v>
      </c>
      <c r="J6830" s="14">
        <f t="shared" si="318"/>
        <v>16</v>
      </c>
      <c r="K6830" s="14" t="str">
        <f t="shared" si="319"/>
        <v>February</v>
      </c>
      <c r="L6830" s="14" t="str">
        <f t="shared" si="320"/>
        <v>Friday</v>
      </c>
      <c r="M6830" t="str">
        <f>VLOOKUP(G6830,Pizza_types!$A$1:$D$33,2,FALSE)</f>
        <v>The Green Garden Pizza</v>
      </c>
      <c r="N6830" t="str">
        <f>VLOOKUP(G6830,Pizza_types!$A$1:$D$33,3,FALSE)</f>
        <v>Veggie</v>
      </c>
      <c r="O6830" t="str">
        <f>VLOOKUP(G6830,Pizza_types!$A$1:$D$33,4,FALSE)</f>
        <v>Spinach, Mushrooms, Tomatoes, Green Olives, Feta Cheese</v>
      </c>
    </row>
    <row r="6831" spans="1:15" x14ac:dyDescent="0.3">
      <c r="A6831" s="10">
        <v>6830</v>
      </c>
      <c r="B6831" s="10">
        <v>3016</v>
      </c>
      <c r="C6831" s="10" t="s">
        <v>46</v>
      </c>
      <c r="D6831" s="10">
        <v>1</v>
      </c>
      <c r="E6831" s="11">
        <f>VLOOKUP(B6831,orders!$A$2:$C$21351,2,FALSE)</f>
        <v>42055</v>
      </c>
      <c r="F6831" s="25">
        <f>VLOOKUP(B6831,orders!$A$1:$C$21351,3,FALSE)</f>
        <v>0.54655092592592591</v>
      </c>
      <c r="G6831" t="str">
        <f>VLOOKUP(C6831,pizzas!$A$1:$D$97,2,FALSE)</f>
        <v>pepperoni</v>
      </c>
      <c r="H6831" t="str">
        <f>VLOOKUP(C6831,pizzas!$A$1:$D$97,3,FALSE)</f>
        <v>M</v>
      </c>
      <c r="I6831">
        <f>VLOOKUP(C6831,pizzas!$A$1:$D$97,4,FALSE)</f>
        <v>12.5</v>
      </c>
      <c r="J6831" s="14">
        <f t="shared" si="318"/>
        <v>12.5</v>
      </c>
      <c r="K6831" s="14" t="str">
        <f t="shared" si="319"/>
        <v>February</v>
      </c>
      <c r="L6831" s="14" t="str">
        <f t="shared" si="320"/>
        <v>Friday</v>
      </c>
      <c r="M6831" t="str">
        <f>VLOOKUP(G6831,Pizza_types!$A$1:$D$33,2,FALSE)</f>
        <v>The Pepperoni Pizza</v>
      </c>
      <c r="N6831" t="str">
        <f>VLOOKUP(G6831,Pizza_types!$A$1:$D$33,3,FALSE)</f>
        <v>Classic</v>
      </c>
      <c r="O6831" t="str">
        <f>VLOOKUP(G6831,Pizza_types!$A$1:$D$33,4,FALSE)</f>
        <v>Mozzarella Cheese, Pepperoni</v>
      </c>
    </row>
    <row r="6832" spans="1:15" x14ac:dyDescent="0.3">
      <c r="A6832" s="10">
        <v>6831</v>
      </c>
      <c r="B6832" s="10">
        <v>3017</v>
      </c>
      <c r="C6832" s="10" t="s">
        <v>6</v>
      </c>
      <c r="D6832" s="10">
        <v>1</v>
      </c>
      <c r="E6832" s="11">
        <f>VLOOKUP(B6832,orders!$A$2:$C$21351,2,FALSE)</f>
        <v>42055</v>
      </c>
      <c r="F6832" s="25">
        <f>VLOOKUP(B6832,orders!$A$1:$C$21351,3,FALSE)</f>
        <v>0.54839120370370376</v>
      </c>
      <c r="G6832" t="str">
        <f>VLOOKUP(C6832,pizzas!$A$1:$D$97,2,FALSE)</f>
        <v>five_cheese</v>
      </c>
      <c r="H6832" t="str">
        <f>VLOOKUP(C6832,pizzas!$A$1:$D$97,3,FALSE)</f>
        <v>L</v>
      </c>
      <c r="I6832">
        <f>VLOOKUP(C6832,pizzas!$A$1:$D$97,4,FALSE)</f>
        <v>18.5</v>
      </c>
      <c r="J6832" s="14">
        <f t="shared" si="318"/>
        <v>18.5</v>
      </c>
      <c r="K6832" s="14" t="str">
        <f t="shared" si="319"/>
        <v>February</v>
      </c>
      <c r="L6832" s="14" t="str">
        <f t="shared" si="320"/>
        <v>Friday</v>
      </c>
      <c r="M6832" t="str">
        <f>VLOOKUP(G6832,Pizza_types!$A$1:$D$33,2,FALSE)</f>
        <v>The Five Cheese Pizza</v>
      </c>
      <c r="N6832" t="str">
        <f>VLOOKUP(G6832,Pizza_types!$A$1:$D$33,3,FALSE)</f>
        <v>Veggie</v>
      </c>
      <c r="O6832" t="str">
        <f>VLOOKUP(G6832,Pizza_types!$A$1:$D$33,4,FALSE)</f>
        <v>Mozzarella Cheese, Provolone Cheese, Smoked Gouda Cheese, Romano Cheese, Blue Cheese, Garlic</v>
      </c>
    </row>
    <row r="6833" spans="1:15" x14ac:dyDescent="0.3">
      <c r="A6833" s="10">
        <v>6832</v>
      </c>
      <c r="B6833" s="10">
        <v>3018</v>
      </c>
      <c r="C6833" s="10" t="s">
        <v>35</v>
      </c>
      <c r="D6833" s="10">
        <v>1</v>
      </c>
      <c r="E6833" s="11">
        <f>VLOOKUP(B6833,orders!$A$2:$C$21351,2,FALSE)</f>
        <v>42055</v>
      </c>
      <c r="F6833" s="25">
        <f>VLOOKUP(B6833,orders!$A$1:$C$21351,3,FALSE)</f>
        <v>0.55046296296296293</v>
      </c>
      <c r="G6833" t="str">
        <f>VLOOKUP(C6833,pizzas!$A$1:$D$97,2,FALSE)</f>
        <v>calabrese</v>
      </c>
      <c r="H6833" t="str">
        <f>VLOOKUP(C6833,pizzas!$A$1:$D$97,3,FALSE)</f>
        <v>M</v>
      </c>
      <c r="I6833">
        <f>VLOOKUP(C6833,pizzas!$A$1:$D$97,4,FALSE)</f>
        <v>16.25</v>
      </c>
      <c r="J6833" s="14">
        <f t="shared" si="318"/>
        <v>16.25</v>
      </c>
      <c r="K6833" s="14" t="str">
        <f t="shared" si="319"/>
        <v>February</v>
      </c>
      <c r="L6833" s="14" t="str">
        <f t="shared" si="320"/>
        <v>Friday</v>
      </c>
      <c r="M6833" t="str">
        <f>VLOOKUP(G6833,Pizza_types!$A$1:$D$33,2,FALSE)</f>
        <v>The Calabrese Pizza</v>
      </c>
      <c r="N6833" t="str">
        <f>VLOOKUP(G6833,Pizza_types!$A$1:$D$33,3,FALSE)</f>
        <v>Supreme</v>
      </c>
      <c r="O6833" t="str">
        <f>VLOOKUP(G6833,Pizza_types!$A$1:$D$33,4,FALSE)</f>
        <v>‘Nduja Salami, Pancetta, Tomatoes, Red Onions, Friggitello Peppers, Garlic</v>
      </c>
    </row>
    <row r="6834" spans="1:15" x14ac:dyDescent="0.3">
      <c r="A6834" s="10">
        <v>6833</v>
      </c>
      <c r="B6834" s="10">
        <v>3018</v>
      </c>
      <c r="C6834" s="10" t="s">
        <v>30</v>
      </c>
      <c r="D6834" s="10">
        <v>1</v>
      </c>
      <c r="E6834" s="11">
        <f>VLOOKUP(B6834,orders!$A$2:$C$21351,2,FALSE)</f>
        <v>42055</v>
      </c>
      <c r="F6834" s="25">
        <f>VLOOKUP(B6834,orders!$A$1:$C$21351,3,FALSE)</f>
        <v>0.55046296296296293</v>
      </c>
      <c r="G6834" t="str">
        <f>VLOOKUP(C6834,pizzas!$A$1:$D$97,2,FALSE)</f>
        <v>ckn_pesto</v>
      </c>
      <c r="H6834" t="str">
        <f>VLOOKUP(C6834,pizzas!$A$1:$D$97,3,FALSE)</f>
        <v>L</v>
      </c>
      <c r="I6834">
        <f>VLOOKUP(C6834,pizzas!$A$1:$D$97,4,FALSE)</f>
        <v>20.75</v>
      </c>
      <c r="J6834" s="14">
        <f t="shared" si="318"/>
        <v>20.75</v>
      </c>
      <c r="K6834" s="14" t="str">
        <f t="shared" si="319"/>
        <v>February</v>
      </c>
      <c r="L6834" s="14" t="str">
        <f t="shared" si="320"/>
        <v>Friday</v>
      </c>
      <c r="M6834" t="str">
        <f>VLOOKUP(G6834,Pizza_types!$A$1:$D$33,2,FALSE)</f>
        <v>The Chicken Pesto Pizza</v>
      </c>
      <c r="N6834" t="str">
        <f>VLOOKUP(G6834,Pizza_types!$A$1:$D$33,3,FALSE)</f>
        <v>Chicken</v>
      </c>
      <c r="O6834" t="str">
        <f>VLOOKUP(G6834,Pizza_types!$A$1:$D$33,4,FALSE)</f>
        <v>Chicken, Tomatoes, Red Peppers, Spinach, Garlic, Pesto Sauce</v>
      </c>
    </row>
    <row r="6835" spans="1:15" x14ac:dyDescent="0.3">
      <c r="A6835" s="10">
        <v>6834</v>
      </c>
      <c r="B6835" s="10">
        <v>3018</v>
      </c>
      <c r="C6835" s="10" t="s">
        <v>36</v>
      </c>
      <c r="D6835" s="10">
        <v>1</v>
      </c>
      <c r="E6835" s="11">
        <f>VLOOKUP(B6835,orders!$A$2:$C$21351,2,FALSE)</f>
        <v>42055</v>
      </c>
      <c r="F6835" s="25">
        <f>VLOOKUP(B6835,orders!$A$1:$C$21351,3,FALSE)</f>
        <v>0.55046296296296293</v>
      </c>
      <c r="G6835" t="str">
        <f>VLOOKUP(C6835,pizzas!$A$1:$D$97,2,FALSE)</f>
        <v>four_cheese</v>
      </c>
      <c r="H6835" t="str">
        <f>VLOOKUP(C6835,pizzas!$A$1:$D$97,3,FALSE)</f>
        <v>M</v>
      </c>
      <c r="I6835">
        <f>VLOOKUP(C6835,pizzas!$A$1:$D$97,4,FALSE)</f>
        <v>14.75</v>
      </c>
      <c r="J6835" s="14">
        <f t="shared" si="318"/>
        <v>14.75</v>
      </c>
      <c r="K6835" s="14" t="str">
        <f t="shared" si="319"/>
        <v>February</v>
      </c>
      <c r="L6835" s="14" t="str">
        <f t="shared" si="320"/>
        <v>Friday</v>
      </c>
      <c r="M6835" t="str">
        <f>VLOOKUP(G6835,Pizza_types!$A$1:$D$33,2,FALSE)</f>
        <v>The Four Cheese Pizza</v>
      </c>
      <c r="N6835" t="str">
        <f>VLOOKUP(G6835,Pizza_types!$A$1:$D$33,3,FALSE)</f>
        <v>Veggie</v>
      </c>
      <c r="O6835" t="str">
        <f>VLOOKUP(G6835,Pizza_types!$A$1:$D$33,4,FALSE)</f>
        <v>Ricotta Cheese, Gorgonzola Piccante Cheese, Mozzarella Cheese, Parmigiano Reggiano Cheese, Garlic</v>
      </c>
    </row>
    <row r="6836" spans="1:15" x14ac:dyDescent="0.3">
      <c r="A6836" s="10">
        <v>6835</v>
      </c>
      <c r="B6836" s="10">
        <v>3018</v>
      </c>
      <c r="C6836" s="10" t="s">
        <v>68</v>
      </c>
      <c r="D6836" s="10">
        <v>1</v>
      </c>
      <c r="E6836" s="11">
        <f>VLOOKUP(B6836,orders!$A$2:$C$21351,2,FALSE)</f>
        <v>42055</v>
      </c>
      <c r="F6836" s="25">
        <f>VLOOKUP(B6836,orders!$A$1:$C$21351,3,FALSE)</f>
        <v>0.55046296296296293</v>
      </c>
      <c r="G6836" t="str">
        <f>VLOOKUP(C6836,pizzas!$A$1:$D$97,2,FALSE)</f>
        <v>mediterraneo</v>
      </c>
      <c r="H6836" t="str">
        <f>VLOOKUP(C6836,pizzas!$A$1:$D$97,3,FALSE)</f>
        <v>L</v>
      </c>
      <c r="I6836">
        <f>VLOOKUP(C6836,pizzas!$A$1:$D$97,4,FALSE)</f>
        <v>20.25</v>
      </c>
      <c r="J6836" s="14">
        <f t="shared" si="318"/>
        <v>20.25</v>
      </c>
      <c r="K6836" s="14" t="str">
        <f t="shared" si="319"/>
        <v>February</v>
      </c>
      <c r="L6836" s="14" t="str">
        <f t="shared" si="320"/>
        <v>Friday</v>
      </c>
      <c r="M6836" t="str">
        <f>VLOOKUP(G6836,Pizza_types!$A$1:$D$33,2,FALSE)</f>
        <v>The Mediterranean Pizza</v>
      </c>
      <c r="N6836" t="str">
        <f>VLOOKUP(G6836,Pizza_types!$A$1:$D$33,3,FALSE)</f>
        <v>Veggie</v>
      </c>
      <c r="O6836" t="str">
        <f>VLOOKUP(G6836,Pizza_types!$A$1:$D$33,4,FALSE)</f>
        <v>Spinach, Artichokes, Kalamata Olives, Sun-dried Tomatoes, Feta Cheese, Plum Tomatoes, Red Onions</v>
      </c>
    </row>
    <row r="6837" spans="1:15" x14ac:dyDescent="0.3">
      <c r="A6837" s="10">
        <v>6836</v>
      </c>
      <c r="B6837" s="10">
        <v>3018</v>
      </c>
      <c r="C6837" s="10" t="s">
        <v>41</v>
      </c>
      <c r="D6837" s="10">
        <v>1</v>
      </c>
      <c r="E6837" s="11">
        <f>VLOOKUP(B6837,orders!$A$2:$C$21351,2,FALSE)</f>
        <v>42055</v>
      </c>
      <c r="F6837" s="25">
        <f>VLOOKUP(B6837,orders!$A$1:$C$21351,3,FALSE)</f>
        <v>0.55046296296296293</v>
      </c>
      <c r="G6837" t="str">
        <f>VLOOKUP(C6837,pizzas!$A$1:$D$97,2,FALSE)</f>
        <v>napolitana</v>
      </c>
      <c r="H6837" t="str">
        <f>VLOOKUP(C6837,pizzas!$A$1:$D$97,3,FALSE)</f>
        <v>L</v>
      </c>
      <c r="I6837">
        <f>VLOOKUP(C6837,pizzas!$A$1:$D$97,4,FALSE)</f>
        <v>20.5</v>
      </c>
      <c r="J6837" s="14">
        <f t="shared" si="318"/>
        <v>20.5</v>
      </c>
      <c r="K6837" s="14" t="str">
        <f t="shared" si="319"/>
        <v>February</v>
      </c>
      <c r="L6837" s="14" t="str">
        <f t="shared" si="320"/>
        <v>Friday</v>
      </c>
      <c r="M6837" t="str">
        <f>VLOOKUP(G6837,Pizza_types!$A$1:$D$33,2,FALSE)</f>
        <v>The Napolitana Pizza</v>
      </c>
      <c r="N6837" t="str">
        <f>VLOOKUP(G6837,Pizza_types!$A$1:$D$33,3,FALSE)</f>
        <v>Classic</v>
      </c>
      <c r="O6837" t="str">
        <f>VLOOKUP(G6837,Pizza_types!$A$1:$D$33,4,FALSE)</f>
        <v>Tomatoes, Anchovies, Green Olives, Red Onions, Garlic</v>
      </c>
    </row>
    <row r="6838" spans="1:15" x14ac:dyDescent="0.3">
      <c r="A6838" s="10">
        <v>6837</v>
      </c>
      <c r="B6838" s="10">
        <v>3018</v>
      </c>
      <c r="C6838" s="10" t="s">
        <v>40</v>
      </c>
      <c r="D6838" s="10">
        <v>1</v>
      </c>
      <c r="E6838" s="11">
        <f>VLOOKUP(B6838,orders!$A$2:$C$21351,2,FALSE)</f>
        <v>42055</v>
      </c>
      <c r="F6838" s="25">
        <f>VLOOKUP(B6838,orders!$A$1:$C$21351,3,FALSE)</f>
        <v>0.55046296296296293</v>
      </c>
      <c r="G6838" t="str">
        <f>VLOOKUP(C6838,pizzas!$A$1:$D$97,2,FALSE)</f>
        <v>spinach_fet</v>
      </c>
      <c r="H6838" t="str">
        <f>VLOOKUP(C6838,pizzas!$A$1:$D$97,3,FALSE)</f>
        <v>L</v>
      </c>
      <c r="I6838">
        <f>VLOOKUP(C6838,pizzas!$A$1:$D$97,4,FALSE)</f>
        <v>20.25</v>
      </c>
      <c r="J6838" s="14">
        <f t="shared" si="318"/>
        <v>20.25</v>
      </c>
      <c r="K6838" s="14" t="str">
        <f t="shared" si="319"/>
        <v>February</v>
      </c>
      <c r="L6838" s="14" t="str">
        <f t="shared" si="320"/>
        <v>Friday</v>
      </c>
      <c r="M6838" t="str">
        <f>VLOOKUP(G6838,Pizza_types!$A$1:$D$33,2,FALSE)</f>
        <v>The Spinach and Feta Pizza</v>
      </c>
      <c r="N6838" t="str">
        <f>VLOOKUP(G6838,Pizza_types!$A$1:$D$33,3,FALSE)</f>
        <v>Veggie</v>
      </c>
      <c r="O6838" t="str">
        <f>VLOOKUP(G6838,Pizza_types!$A$1:$D$33,4,FALSE)</f>
        <v>Spinach, Mushrooms, Red Onions, Feta Cheese, Garlic</v>
      </c>
    </row>
    <row r="6839" spans="1:15" x14ac:dyDescent="0.3">
      <c r="A6839" s="10">
        <v>6838</v>
      </c>
      <c r="B6839" s="10">
        <v>3018</v>
      </c>
      <c r="C6839" s="10" t="s">
        <v>90</v>
      </c>
      <c r="D6839" s="10">
        <v>1</v>
      </c>
      <c r="E6839" s="11">
        <f>VLOOKUP(B6839,orders!$A$2:$C$21351,2,FALSE)</f>
        <v>42055</v>
      </c>
      <c r="F6839" s="25">
        <f>VLOOKUP(B6839,orders!$A$1:$C$21351,3,FALSE)</f>
        <v>0.55046296296296293</v>
      </c>
      <c r="G6839" t="str">
        <f>VLOOKUP(C6839,pizzas!$A$1:$D$97,2,FALSE)</f>
        <v>the_greek</v>
      </c>
      <c r="H6839" t="str">
        <f>VLOOKUP(C6839,pizzas!$A$1:$D$97,3,FALSE)</f>
        <v>L</v>
      </c>
      <c r="I6839">
        <f>VLOOKUP(C6839,pizzas!$A$1:$D$97,4,FALSE)</f>
        <v>20.5</v>
      </c>
      <c r="J6839" s="14">
        <f t="shared" si="318"/>
        <v>20.5</v>
      </c>
      <c r="K6839" s="14" t="str">
        <f t="shared" si="319"/>
        <v>February</v>
      </c>
      <c r="L6839" s="14" t="str">
        <f t="shared" si="320"/>
        <v>Friday</v>
      </c>
      <c r="M6839" t="str">
        <f>VLOOKUP(G6839,Pizza_types!$A$1:$D$33,2,FALSE)</f>
        <v>The Greek Pizza</v>
      </c>
      <c r="N6839" t="str">
        <f>VLOOKUP(G6839,Pizza_types!$A$1:$D$33,3,FALSE)</f>
        <v>Classic</v>
      </c>
      <c r="O6839" t="str">
        <f>VLOOKUP(G6839,Pizza_types!$A$1:$D$33,4,FALSE)</f>
        <v>Kalamata Olives, Feta Cheese, Tomatoes, Garlic, Beef Chuck Roast, Red Onions</v>
      </c>
    </row>
    <row r="6840" spans="1:15" x14ac:dyDescent="0.3">
      <c r="A6840" s="10">
        <v>6839</v>
      </c>
      <c r="B6840" s="10">
        <v>3019</v>
      </c>
      <c r="C6840" s="10" t="s">
        <v>12</v>
      </c>
      <c r="D6840" s="10">
        <v>1</v>
      </c>
      <c r="E6840" s="11">
        <f>VLOOKUP(B6840,orders!$A$2:$C$21351,2,FALSE)</f>
        <v>42055</v>
      </c>
      <c r="F6840" s="25">
        <f>VLOOKUP(B6840,orders!$A$1:$C$21351,3,FALSE)</f>
        <v>0.55240740740740746</v>
      </c>
      <c r="G6840" t="str">
        <f>VLOOKUP(C6840,pizzas!$A$1:$D$97,2,FALSE)</f>
        <v>bbq_ckn</v>
      </c>
      <c r="H6840" t="str">
        <f>VLOOKUP(C6840,pizzas!$A$1:$D$97,3,FALSE)</f>
        <v>S</v>
      </c>
      <c r="I6840">
        <f>VLOOKUP(C6840,pizzas!$A$1:$D$97,4,FALSE)</f>
        <v>12.75</v>
      </c>
      <c r="J6840" s="14">
        <f t="shared" si="318"/>
        <v>12.75</v>
      </c>
      <c r="K6840" s="14" t="str">
        <f t="shared" si="319"/>
        <v>February</v>
      </c>
      <c r="L6840" s="14" t="str">
        <f t="shared" si="320"/>
        <v>Friday</v>
      </c>
      <c r="M6840" t="str">
        <f>VLOOKUP(G6840,Pizza_types!$A$1:$D$33,2,FALSE)</f>
        <v>The Barbecue Chicken Pizza</v>
      </c>
      <c r="N6840" t="str">
        <f>VLOOKUP(G6840,Pizza_types!$A$1:$D$33,3,FALSE)</f>
        <v>Chicken</v>
      </c>
      <c r="O6840" t="str">
        <f>VLOOKUP(G6840,Pizza_types!$A$1:$D$33,4,FALSE)</f>
        <v>Barbecued Chicken, Red Peppers, Green Peppers, Tomatoes, Red Onions, Barbecue Sauce</v>
      </c>
    </row>
    <row r="6841" spans="1:15" x14ac:dyDescent="0.3">
      <c r="A6841" s="10">
        <v>6840</v>
      </c>
      <c r="B6841" s="10">
        <v>3020</v>
      </c>
      <c r="C6841" s="10" t="s">
        <v>14</v>
      </c>
      <c r="D6841" s="10">
        <v>1</v>
      </c>
      <c r="E6841" s="11">
        <f>VLOOKUP(B6841,orders!$A$2:$C$21351,2,FALSE)</f>
        <v>42055</v>
      </c>
      <c r="F6841" s="25">
        <f>VLOOKUP(B6841,orders!$A$1:$C$21351,3,FALSE)</f>
        <v>0.55359953703703701</v>
      </c>
      <c r="G6841" t="str">
        <f>VLOOKUP(C6841,pizzas!$A$1:$D$97,2,FALSE)</f>
        <v>spinach_supr</v>
      </c>
      <c r="H6841" t="str">
        <f>VLOOKUP(C6841,pizzas!$A$1:$D$97,3,FALSE)</f>
        <v>S</v>
      </c>
      <c r="I6841">
        <f>VLOOKUP(C6841,pizzas!$A$1:$D$97,4,FALSE)</f>
        <v>12.5</v>
      </c>
      <c r="J6841" s="14">
        <f t="shared" si="318"/>
        <v>12.5</v>
      </c>
      <c r="K6841" s="14" t="str">
        <f t="shared" si="319"/>
        <v>February</v>
      </c>
      <c r="L6841" s="14" t="str">
        <f t="shared" si="320"/>
        <v>Friday</v>
      </c>
      <c r="M6841" t="str">
        <f>VLOOKUP(G6841,Pizza_types!$A$1:$D$33,2,FALSE)</f>
        <v>The Spinach Supreme Pizza</v>
      </c>
      <c r="N6841" t="str">
        <f>VLOOKUP(G6841,Pizza_types!$A$1:$D$33,3,FALSE)</f>
        <v>Supreme</v>
      </c>
      <c r="O6841" t="str">
        <f>VLOOKUP(G6841,Pizza_types!$A$1:$D$33,4,FALSE)</f>
        <v>Spinach, Red Onions, Pepperoni, Tomatoes, Artichokes, Kalamata Olives, Garlic, Asiago Cheese</v>
      </c>
    </row>
    <row r="6842" spans="1:15" x14ac:dyDescent="0.3">
      <c r="A6842" s="10">
        <v>6841</v>
      </c>
      <c r="B6842" s="10">
        <v>3021</v>
      </c>
      <c r="C6842" s="10" t="s">
        <v>9</v>
      </c>
      <c r="D6842" s="10">
        <v>1</v>
      </c>
      <c r="E6842" s="11">
        <f>VLOOKUP(B6842,orders!$A$2:$C$21351,2,FALSE)</f>
        <v>42055</v>
      </c>
      <c r="F6842" s="25">
        <f>VLOOKUP(B6842,orders!$A$1:$C$21351,3,FALSE)</f>
        <v>0.55819444444444444</v>
      </c>
      <c r="G6842" t="str">
        <f>VLOOKUP(C6842,pizzas!$A$1:$D$97,2,FALSE)</f>
        <v>thai_ckn</v>
      </c>
      <c r="H6842" t="str">
        <f>VLOOKUP(C6842,pizzas!$A$1:$D$97,3,FALSE)</f>
        <v>L</v>
      </c>
      <c r="I6842">
        <f>VLOOKUP(C6842,pizzas!$A$1:$D$97,4,FALSE)</f>
        <v>20.75</v>
      </c>
      <c r="J6842" s="14">
        <f t="shared" si="318"/>
        <v>20.75</v>
      </c>
      <c r="K6842" s="14" t="str">
        <f t="shared" si="319"/>
        <v>February</v>
      </c>
      <c r="L6842" s="14" t="str">
        <f t="shared" si="320"/>
        <v>Friday</v>
      </c>
      <c r="M6842" t="str">
        <f>VLOOKUP(G6842,Pizza_types!$A$1:$D$33,2,FALSE)</f>
        <v>The Thai Chicken Pizza</v>
      </c>
      <c r="N6842" t="str">
        <f>VLOOKUP(G6842,Pizza_types!$A$1:$D$33,3,FALSE)</f>
        <v>Chicken</v>
      </c>
      <c r="O6842" t="str">
        <f>VLOOKUP(G6842,Pizza_types!$A$1:$D$33,4,FALSE)</f>
        <v>Chicken, Pineapple, Tomatoes, Red Peppers, Thai Sweet Chilli Sauce</v>
      </c>
    </row>
    <row r="6843" spans="1:15" x14ac:dyDescent="0.3">
      <c r="A6843" s="10">
        <v>6842</v>
      </c>
      <c r="B6843" s="10">
        <v>3022</v>
      </c>
      <c r="C6843" s="10" t="s">
        <v>35</v>
      </c>
      <c r="D6843" s="10">
        <v>1</v>
      </c>
      <c r="E6843" s="11">
        <f>VLOOKUP(B6843,orders!$A$2:$C$21351,2,FALSE)</f>
        <v>42055</v>
      </c>
      <c r="F6843" s="25">
        <f>VLOOKUP(B6843,orders!$A$1:$C$21351,3,FALSE)</f>
        <v>0.55847222222222226</v>
      </c>
      <c r="G6843" t="str">
        <f>VLOOKUP(C6843,pizzas!$A$1:$D$97,2,FALSE)</f>
        <v>calabrese</v>
      </c>
      <c r="H6843" t="str">
        <f>VLOOKUP(C6843,pizzas!$A$1:$D$97,3,FALSE)</f>
        <v>M</v>
      </c>
      <c r="I6843">
        <f>VLOOKUP(C6843,pizzas!$A$1:$D$97,4,FALSE)</f>
        <v>16.25</v>
      </c>
      <c r="J6843" s="14">
        <f t="shared" si="318"/>
        <v>16.25</v>
      </c>
      <c r="K6843" s="14" t="str">
        <f t="shared" si="319"/>
        <v>February</v>
      </c>
      <c r="L6843" s="14" t="str">
        <f t="shared" si="320"/>
        <v>Friday</v>
      </c>
      <c r="M6843" t="str">
        <f>VLOOKUP(G6843,Pizza_types!$A$1:$D$33,2,FALSE)</f>
        <v>The Calabrese Pizza</v>
      </c>
      <c r="N6843" t="str">
        <f>VLOOKUP(G6843,Pizza_types!$A$1:$D$33,3,FALSE)</f>
        <v>Supreme</v>
      </c>
      <c r="O6843" t="str">
        <f>VLOOKUP(G6843,Pizza_types!$A$1:$D$33,4,FALSE)</f>
        <v>‘Nduja Salami, Pancetta, Tomatoes, Red Onions, Friggitello Peppers, Garlic</v>
      </c>
    </row>
    <row r="6844" spans="1:15" x14ac:dyDescent="0.3">
      <c r="A6844" s="10">
        <v>6843</v>
      </c>
      <c r="B6844" s="10">
        <v>3022</v>
      </c>
      <c r="C6844" s="10" t="s">
        <v>27</v>
      </c>
      <c r="D6844" s="10">
        <v>1</v>
      </c>
      <c r="E6844" s="11">
        <f>VLOOKUP(B6844,orders!$A$2:$C$21351,2,FALSE)</f>
        <v>42055</v>
      </c>
      <c r="F6844" s="25">
        <f>VLOOKUP(B6844,orders!$A$1:$C$21351,3,FALSE)</f>
        <v>0.55847222222222226</v>
      </c>
      <c r="G6844" t="str">
        <f>VLOOKUP(C6844,pizzas!$A$1:$D$97,2,FALSE)</f>
        <v>cali_ckn</v>
      </c>
      <c r="H6844" t="str">
        <f>VLOOKUP(C6844,pizzas!$A$1:$D$97,3,FALSE)</f>
        <v>M</v>
      </c>
      <c r="I6844">
        <f>VLOOKUP(C6844,pizzas!$A$1:$D$97,4,FALSE)</f>
        <v>16.75</v>
      </c>
      <c r="J6844" s="14">
        <f t="shared" si="318"/>
        <v>16.75</v>
      </c>
      <c r="K6844" s="14" t="str">
        <f t="shared" si="319"/>
        <v>February</v>
      </c>
      <c r="L6844" s="14" t="str">
        <f t="shared" si="320"/>
        <v>Friday</v>
      </c>
      <c r="M6844" t="str">
        <f>VLOOKUP(G6844,Pizza_types!$A$1:$D$33,2,FALSE)</f>
        <v>The California Chicken Pizza</v>
      </c>
      <c r="N6844" t="str">
        <f>VLOOKUP(G6844,Pizza_types!$A$1:$D$33,3,FALSE)</f>
        <v>Chicken</v>
      </c>
      <c r="O6844" t="str">
        <f>VLOOKUP(G6844,Pizza_types!$A$1:$D$33,4,FALSE)</f>
        <v>Chicken, Artichoke, Spinach, Garlic, Jalapeno Peppers, Fontina Cheese, Gouda Cheese</v>
      </c>
    </row>
    <row r="6845" spans="1:15" x14ac:dyDescent="0.3">
      <c r="A6845" s="10">
        <v>6844</v>
      </c>
      <c r="B6845" s="10">
        <v>3022</v>
      </c>
      <c r="C6845" s="10" t="s">
        <v>50</v>
      </c>
      <c r="D6845" s="10">
        <v>1</v>
      </c>
      <c r="E6845" s="11">
        <f>VLOOKUP(B6845,orders!$A$2:$C$21351,2,FALSE)</f>
        <v>42055</v>
      </c>
      <c r="F6845" s="25">
        <f>VLOOKUP(B6845,orders!$A$1:$C$21351,3,FALSE)</f>
        <v>0.55847222222222226</v>
      </c>
      <c r="G6845" t="str">
        <f>VLOOKUP(C6845,pizzas!$A$1:$D$97,2,FALSE)</f>
        <v>ckn_alfredo</v>
      </c>
      <c r="H6845" t="str">
        <f>VLOOKUP(C6845,pizzas!$A$1:$D$97,3,FALSE)</f>
        <v>S</v>
      </c>
      <c r="I6845">
        <f>VLOOKUP(C6845,pizzas!$A$1:$D$97,4,FALSE)</f>
        <v>12.75</v>
      </c>
      <c r="J6845" s="14">
        <f t="shared" si="318"/>
        <v>12.75</v>
      </c>
      <c r="K6845" s="14" t="str">
        <f t="shared" si="319"/>
        <v>February</v>
      </c>
      <c r="L6845" s="14" t="str">
        <f t="shared" si="320"/>
        <v>Friday</v>
      </c>
      <c r="M6845" t="str">
        <f>VLOOKUP(G6845,Pizza_types!$A$1:$D$33,2,FALSE)</f>
        <v>The Chicken Alfredo Pizza</v>
      </c>
      <c r="N6845" t="str">
        <f>VLOOKUP(G6845,Pizza_types!$A$1:$D$33,3,FALSE)</f>
        <v>Chicken</v>
      </c>
      <c r="O6845" t="str">
        <f>VLOOKUP(G6845,Pizza_types!$A$1:$D$33,4,FALSE)</f>
        <v>Chicken, Red Onions, Red Peppers, Mushrooms, Asiago Cheese, Alfredo Sauce</v>
      </c>
    </row>
    <row r="6846" spans="1:15" x14ac:dyDescent="0.3">
      <c r="A6846" s="10">
        <v>6845</v>
      </c>
      <c r="B6846" s="10">
        <v>3022</v>
      </c>
      <c r="C6846" s="10" t="s">
        <v>76</v>
      </c>
      <c r="D6846" s="10">
        <v>1</v>
      </c>
      <c r="E6846" s="11">
        <f>VLOOKUP(B6846,orders!$A$2:$C$21351,2,FALSE)</f>
        <v>42055</v>
      </c>
      <c r="F6846" s="25">
        <f>VLOOKUP(B6846,orders!$A$1:$C$21351,3,FALSE)</f>
        <v>0.55847222222222226</v>
      </c>
      <c r="G6846" t="str">
        <f>VLOOKUP(C6846,pizzas!$A$1:$D$97,2,FALSE)</f>
        <v>veggie_veg</v>
      </c>
      <c r="H6846" t="str">
        <f>VLOOKUP(C6846,pizzas!$A$1:$D$97,3,FALSE)</f>
        <v>M</v>
      </c>
      <c r="I6846">
        <f>VLOOKUP(C6846,pizzas!$A$1:$D$97,4,FALSE)</f>
        <v>16</v>
      </c>
      <c r="J6846" s="14">
        <f t="shared" si="318"/>
        <v>16</v>
      </c>
      <c r="K6846" s="14" t="str">
        <f t="shared" si="319"/>
        <v>February</v>
      </c>
      <c r="L6846" s="14" t="str">
        <f t="shared" si="320"/>
        <v>Friday</v>
      </c>
      <c r="M6846" t="str">
        <f>VLOOKUP(G6846,Pizza_types!$A$1:$D$33,2,FALSE)</f>
        <v>The Vegetables + Vegetables Pizza</v>
      </c>
      <c r="N6846" t="str">
        <f>VLOOKUP(G6846,Pizza_types!$A$1:$D$33,3,FALSE)</f>
        <v>Veggie</v>
      </c>
      <c r="O6846" t="str">
        <f>VLOOKUP(G6846,Pizza_types!$A$1:$D$33,4,FALSE)</f>
        <v>Mushrooms, Tomatoes, Red Peppers, Green Peppers, Red Onions, Zucchini, Spinach, Garlic</v>
      </c>
    </row>
    <row r="6847" spans="1:15" x14ac:dyDescent="0.3">
      <c r="A6847" s="10">
        <v>6846</v>
      </c>
      <c r="B6847" s="10">
        <v>3023</v>
      </c>
      <c r="C6847" s="10" t="s">
        <v>56</v>
      </c>
      <c r="D6847" s="10">
        <v>1</v>
      </c>
      <c r="E6847" s="11">
        <f>VLOOKUP(B6847,orders!$A$2:$C$21351,2,FALSE)</f>
        <v>42055</v>
      </c>
      <c r="F6847" s="25">
        <f>VLOOKUP(B6847,orders!$A$1:$C$21351,3,FALSE)</f>
        <v>0.56234953703703705</v>
      </c>
      <c r="G6847" t="str">
        <f>VLOOKUP(C6847,pizzas!$A$1:$D$97,2,FALSE)</f>
        <v>peppr_salami</v>
      </c>
      <c r="H6847" t="str">
        <f>VLOOKUP(C6847,pizzas!$A$1:$D$97,3,FALSE)</f>
        <v>M</v>
      </c>
      <c r="I6847">
        <f>VLOOKUP(C6847,pizzas!$A$1:$D$97,4,FALSE)</f>
        <v>16.5</v>
      </c>
      <c r="J6847" s="14">
        <f t="shared" si="318"/>
        <v>16.5</v>
      </c>
      <c r="K6847" s="14" t="str">
        <f t="shared" si="319"/>
        <v>February</v>
      </c>
      <c r="L6847" s="14" t="str">
        <f t="shared" si="320"/>
        <v>Friday</v>
      </c>
      <c r="M6847" t="str">
        <f>VLOOKUP(G6847,Pizza_types!$A$1:$D$33,2,FALSE)</f>
        <v>The Pepper Salami Pizza</v>
      </c>
      <c r="N6847" t="str">
        <f>VLOOKUP(G6847,Pizza_types!$A$1:$D$33,3,FALSE)</f>
        <v>Supreme</v>
      </c>
      <c r="O6847" t="str">
        <f>VLOOKUP(G6847,Pizza_types!$A$1:$D$33,4,FALSE)</f>
        <v>Genoa Salami, Capocollo, Pepperoni, Tomatoes, Asiago Cheese, Garlic</v>
      </c>
    </row>
    <row r="6848" spans="1:15" x14ac:dyDescent="0.3">
      <c r="A6848" s="10">
        <v>6847</v>
      </c>
      <c r="B6848" s="10">
        <v>3023</v>
      </c>
      <c r="C6848" s="10" t="s">
        <v>71</v>
      </c>
      <c r="D6848" s="10">
        <v>1</v>
      </c>
      <c r="E6848" s="11">
        <f>VLOOKUP(B6848,orders!$A$2:$C$21351,2,FALSE)</f>
        <v>42055</v>
      </c>
      <c r="F6848" s="25">
        <f>VLOOKUP(B6848,orders!$A$1:$C$21351,3,FALSE)</f>
        <v>0.56234953703703705</v>
      </c>
      <c r="G6848" t="str">
        <f>VLOOKUP(C6848,pizzas!$A$1:$D$97,2,FALSE)</f>
        <v>sicilian</v>
      </c>
      <c r="H6848" t="str">
        <f>VLOOKUP(C6848,pizzas!$A$1:$D$97,3,FALSE)</f>
        <v>S</v>
      </c>
      <c r="I6848">
        <f>VLOOKUP(C6848,pizzas!$A$1:$D$97,4,FALSE)</f>
        <v>12.25</v>
      </c>
      <c r="J6848" s="14">
        <f t="shared" si="318"/>
        <v>12.25</v>
      </c>
      <c r="K6848" s="14" t="str">
        <f t="shared" si="319"/>
        <v>February</v>
      </c>
      <c r="L6848" s="14" t="str">
        <f t="shared" si="320"/>
        <v>Friday</v>
      </c>
      <c r="M6848" t="str">
        <f>VLOOKUP(G6848,Pizza_types!$A$1:$D$33,2,FALSE)</f>
        <v>The Sicilian Pizza</v>
      </c>
      <c r="N6848" t="str">
        <f>VLOOKUP(G6848,Pizza_types!$A$1:$D$33,3,FALSE)</f>
        <v>Supreme</v>
      </c>
      <c r="O6848" t="str">
        <f>VLOOKUP(G6848,Pizza_types!$A$1:$D$33,4,FALSE)</f>
        <v>Coarse Sicilian Salami, Tomatoes, Green Olives, Luganega Sausage, Onions, Garlic</v>
      </c>
    </row>
    <row r="6849" spans="1:15" x14ac:dyDescent="0.3">
      <c r="A6849" s="10">
        <v>6848</v>
      </c>
      <c r="B6849" s="10">
        <v>3024</v>
      </c>
      <c r="C6849" s="10" t="s">
        <v>12</v>
      </c>
      <c r="D6849" s="10">
        <v>1</v>
      </c>
      <c r="E6849" s="11">
        <f>VLOOKUP(B6849,orders!$A$2:$C$21351,2,FALSE)</f>
        <v>42055</v>
      </c>
      <c r="F6849" s="25">
        <f>VLOOKUP(B6849,orders!$A$1:$C$21351,3,FALSE)</f>
        <v>0.56665509259259261</v>
      </c>
      <c r="G6849" t="str">
        <f>VLOOKUP(C6849,pizzas!$A$1:$D$97,2,FALSE)</f>
        <v>bbq_ckn</v>
      </c>
      <c r="H6849" t="str">
        <f>VLOOKUP(C6849,pizzas!$A$1:$D$97,3,FALSE)</f>
        <v>S</v>
      </c>
      <c r="I6849">
        <f>VLOOKUP(C6849,pizzas!$A$1:$D$97,4,FALSE)</f>
        <v>12.75</v>
      </c>
      <c r="J6849" s="14">
        <f t="shared" si="318"/>
        <v>12.75</v>
      </c>
      <c r="K6849" s="14" t="str">
        <f t="shared" si="319"/>
        <v>February</v>
      </c>
      <c r="L6849" s="14" t="str">
        <f t="shared" si="320"/>
        <v>Friday</v>
      </c>
      <c r="M6849" t="str">
        <f>VLOOKUP(G6849,Pizza_types!$A$1:$D$33,2,FALSE)</f>
        <v>The Barbecue Chicken Pizza</v>
      </c>
      <c r="N6849" t="str">
        <f>VLOOKUP(G6849,Pizza_types!$A$1:$D$33,3,FALSE)</f>
        <v>Chicken</v>
      </c>
      <c r="O6849" t="str">
        <f>VLOOKUP(G6849,Pizza_types!$A$1:$D$33,4,FALSE)</f>
        <v>Barbecued Chicken, Red Peppers, Green Peppers, Tomatoes, Red Onions, Barbecue Sauce</v>
      </c>
    </row>
    <row r="6850" spans="1:15" x14ac:dyDescent="0.3">
      <c r="A6850" s="10">
        <v>6849</v>
      </c>
      <c r="B6850" s="10">
        <v>3025</v>
      </c>
      <c r="C6850" s="10" t="s">
        <v>31</v>
      </c>
      <c r="D6850" s="10">
        <v>1</v>
      </c>
      <c r="E6850" s="11">
        <f>VLOOKUP(B6850,orders!$A$2:$C$21351,2,FALSE)</f>
        <v>42055</v>
      </c>
      <c r="F6850" s="25">
        <f>VLOOKUP(B6850,orders!$A$1:$C$21351,3,FALSE)</f>
        <v>0.567962962962963</v>
      </c>
      <c r="G6850" t="str">
        <f>VLOOKUP(C6850,pizzas!$A$1:$D$97,2,FALSE)</f>
        <v>big_meat</v>
      </c>
      <c r="H6850" t="str">
        <f>VLOOKUP(C6850,pizzas!$A$1:$D$97,3,FALSE)</f>
        <v>S</v>
      </c>
      <c r="I6850">
        <f>VLOOKUP(C6850,pizzas!$A$1:$D$97,4,FALSE)</f>
        <v>12</v>
      </c>
      <c r="J6850" s="14">
        <f t="shared" si="318"/>
        <v>12</v>
      </c>
      <c r="K6850" s="14" t="str">
        <f t="shared" si="319"/>
        <v>February</v>
      </c>
      <c r="L6850" s="14" t="str">
        <f t="shared" si="320"/>
        <v>Friday</v>
      </c>
      <c r="M6850" t="str">
        <f>VLOOKUP(G6850,Pizza_types!$A$1:$D$33,2,FALSE)</f>
        <v>The Big Meat Pizza</v>
      </c>
      <c r="N6850" t="str">
        <f>VLOOKUP(G6850,Pizza_types!$A$1:$D$33,3,FALSE)</f>
        <v>Classic</v>
      </c>
      <c r="O6850" t="str">
        <f>VLOOKUP(G6850,Pizza_types!$A$1:$D$33,4,FALSE)</f>
        <v>Bacon, Pepperoni, Italian Sausage, Chorizo Sausage</v>
      </c>
    </row>
    <row r="6851" spans="1:15" x14ac:dyDescent="0.3">
      <c r="A6851" s="10">
        <v>6850</v>
      </c>
      <c r="B6851" s="10">
        <v>3026</v>
      </c>
      <c r="C6851" s="10" t="s">
        <v>29</v>
      </c>
      <c r="D6851" s="10">
        <v>1</v>
      </c>
      <c r="E6851" s="11">
        <f>VLOOKUP(B6851,orders!$A$2:$C$21351,2,FALSE)</f>
        <v>42055</v>
      </c>
      <c r="F6851" s="25">
        <f>VLOOKUP(B6851,orders!$A$1:$C$21351,3,FALSE)</f>
        <v>0.56821759259259264</v>
      </c>
      <c r="G6851" t="str">
        <f>VLOOKUP(C6851,pizzas!$A$1:$D$97,2,FALSE)</f>
        <v>cali_ckn</v>
      </c>
      <c r="H6851" t="str">
        <f>VLOOKUP(C6851,pizzas!$A$1:$D$97,3,FALSE)</f>
        <v>S</v>
      </c>
      <c r="I6851">
        <f>VLOOKUP(C6851,pizzas!$A$1:$D$97,4,FALSE)</f>
        <v>12.75</v>
      </c>
      <c r="J6851" s="14">
        <f t="shared" ref="J6851:J6914" si="321">I6851*D6851</f>
        <v>12.75</v>
      </c>
      <c r="K6851" s="14" t="str">
        <f t="shared" ref="K6851:K6914" si="322">TEXT(E6851,"MMMM")</f>
        <v>February</v>
      </c>
      <c r="L6851" s="14" t="str">
        <f t="shared" ref="L6851:L6914" si="323">TEXT(E6851,"DDDD")</f>
        <v>Friday</v>
      </c>
      <c r="M6851" t="str">
        <f>VLOOKUP(G6851,Pizza_types!$A$1:$D$33,2,FALSE)</f>
        <v>The California Chicken Pizza</v>
      </c>
      <c r="N6851" t="str">
        <f>VLOOKUP(G6851,Pizza_types!$A$1:$D$33,3,FALSE)</f>
        <v>Chicken</v>
      </c>
      <c r="O6851" t="str">
        <f>VLOOKUP(G6851,Pizza_types!$A$1:$D$33,4,FALSE)</f>
        <v>Chicken, Artichoke, Spinach, Garlic, Jalapeno Peppers, Fontina Cheese, Gouda Cheese</v>
      </c>
    </row>
    <row r="6852" spans="1:15" x14ac:dyDescent="0.3">
      <c r="A6852" s="10">
        <v>6851</v>
      </c>
      <c r="B6852" s="10">
        <v>3026</v>
      </c>
      <c r="C6852" s="10" t="s">
        <v>10</v>
      </c>
      <c r="D6852" s="10">
        <v>1</v>
      </c>
      <c r="E6852" s="11">
        <f>VLOOKUP(B6852,orders!$A$2:$C$21351,2,FALSE)</f>
        <v>42055</v>
      </c>
      <c r="F6852" s="25">
        <f>VLOOKUP(B6852,orders!$A$1:$C$21351,3,FALSE)</f>
        <v>0.56821759259259264</v>
      </c>
      <c r="G6852" t="str">
        <f>VLOOKUP(C6852,pizzas!$A$1:$D$97,2,FALSE)</f>
        <v>ital_supr</v>
      </c>
      <c r="H6852" t="str">
        <f>VLOOKUP(C6852,pizzas!$A$1:$D$97,3,FALSE)</f>
        <v>M</v>
      </c>
      <c r="I6852">
        <f>VLOOKUP(C6852,pizzas!$A$1:$D$97,4,FALSE)</f>
        <v>16.5</v>
      </c>
      <c r="J6852" s="14">
        <f t="shared" si="321"/>
        <v>16.5</v>
      </c>
      <c r="K6852" s="14" t="str">
        <f t="shared" si="322"/>
        <v>February</v>
      </c>
      <c r="L6852" s="14" t="str">
        <f t="shared" si="323"/>
        <v>Friday</v>
      </c>
      <c r="M6852" t="str">
        <f>VLOOKUP(G6852,Pizza_types!$A$1:$D$33,2,FALSE)</f>
        <v>The Italian Supreme Pizza</v>
      </c>
      <c r="N6852" t="str">
        <f>VLOOKUP(G6852,Pizza_types!$A$1:$D$33,3,FALSE)</f>
        <v>Supreme</v>
      </c>
      <c r="O6852" t="str">
        <f>VLOOKUP(G6852,Pizza_types!$A$1:$D$33,4,FALSE)</f>
        <v>Calabrese Salami, Capocollo, Tomatoes, Red Onions, Green Olives, Garlic</v>
      </c>
    </row>
    <row r="6853" spans="1:15" x14ac:dyDescent="0.3">
      <c r="A6853" s="10">
        <v>6852</v>
      </c>
      <c r="B6853" s="10">
        <v>3026</v>
      </c>
      <c r="C6853" s="10" t="s">
        <v>59</v>
      </c>
      <c r="D6853" s="10">
        <v>1</v>
      </c>
      <c r="E6853" s="11">
        <f>VLOOKUP(B6853,orders!$A$2:$C$21351,2,FALSE)</f>
        <v>42055</v>
      </c>
      <c r="F6853" s="25">
        <f>VLOOKUP(B6853,orders!$A$1:$C$21351,3,FALSE)</f>
        <v>0.56821759259259264</v>
      </c>
      <c r="G6853" t="str">
        <f>VLOOKUP(C6853,pizzas!$A$1:$D$97,2,FALSE)</f>
        <v>spin_pesto</v>
      </c>
      <c r="H6853" t="str">
        <f>VLOOKUP(C6853,pizzas!$A$1:$D$97,3,FALSE)</f>
        <v>S</v>
      </c>
      <c r="I6853">
        <f>VLOOKUP(C6853,pizzas!$A$1:$D$97,4,FALSE)</f>
        <v>12.5</v>
      </c>
      <c r="J6853" s="14">
        <f t="shared" si="321"/>
        <v>12.5</v>
      </c>
      <c r="K6853" s="14" t="str">
        <f t="shared" si="322"/>
        <v>February</v>
      </c>
      <c r="L6853" s="14" t="str">
        <f t="shared" si="323"/>
        <v>Friday</v>
      </c>
      <c r="M6853" t="str">
        <f>VLOOKUP(G6853,Pizza_types!$A$1:$D$33,2,FALSE)</f>
        <v>The Spinach Pesto Pizza</v>
      </c>
      <c r="N6853" t="str">
        <f>VLOOKUP(G6853,Pizza_types!$A$1:$D$33,3,FALSE)</f>
        <v>Veggie</v>
      </c>
      <c r="O6853" t="str">
        <f>VLOOKUP(G6853,Pizza_types!$A$1:$D$33,4,FALSE)</f>
        <v>Spinach, Artichokes, Tomatoes, Sun-dried Tomatoes, Garlic, Pesto Sauce</v>
      </c>
    </row>
    <row r="6854" spans="1:15" x14ac:dyDescent="0.3">
      <c r="A6854" s="10">
        <v>6853</v>
      </c>
      <c r="B6854" s="10">
        <v>3026</v>
      </c>
      <c r="C6854" s="10" t="s">
        <v>63</v>
      </c>
      <c r="D6854" s="10">
        <v>1</v>
      </c>
      <c r="E6854" s="11">
        <f>VLOOKUP(B6854,orders!$A$2:$C$21351,2,FALSE)</f>
        <v>42055</v>
      </c>
      <c r="F6854" s="25">
        <f>VLOOKUP(B6854,orders!$A$1:$C$21351,3,FALSE)</f>
        <v>0.56821759259259264</v>
      </c>
      <c r="G6854" t="str">
        <f>VLOOKUP(C6854,pizzas!$A$1:$D$97,2,FALSE)</f>
        <v>the_greek</v>
      </c>
      <c r="H6854" t="str">
        <f>VLOOKUP(C6854,pizzas!$A$1:$D$97,3,FALSE)</f>
        <v>XL</v>
      </c>
      <c r="I6854">
        <f>VLOOKUP(C6854,pizzas!$A$1:$D$97,4,FALSE)</f>
        <v>25.5</v>
      </c>
      <c r="J6854" s="14">
        <f t="shared" si="321"/>
        <v>25.5</v>
      </c>
      <c r="K6854" s="14" t="str">
        <f t="shared" si="322"/>
        <v>February</v>
      </c>
      <c r="L6854" s="14" t="str">
        <f t="shared" si="323"/>
        <v>Friday</v>
      </c>
      <c r="M6854" t="str">
        <f>VLOOKUP(G6854,Pizza_types!$A$1:$D$33,2,FALSE)</f>
        <v>The Greek Pizza</v>
      </c>
      <c r="N6854" t="str">
        <f>VLOOKUP(G6854,Pizza_types!$A$1:$D$33,3,FALSE)</f>
        <v>Classic</v>
      </c>
      <c r="O6854" t="str">
        <f>VLOOKUP(G6854,Pizza_types!$A$1:$D$33,4,FALSE)</f>
        <v>Kalamata Olives, Feta Cheese, Tomatoes, Garlic, Beef Chuck Roast, Red Onions</v>
      </c>
    </row>
    <row r="6855" spans="1:15" x14ac:dyDescent="0.3">
      <c r="A6855" s="10">
        <v>6854</v>
      </c>
      <c r="B6855" s="10">
        <v>3027</v>
      </c>
      <c r="C6855" s="10" t="s">
        <v>61</v>
      </c>
      <c r="D6855" s="10">
        <v>1</v>
      </c>
      <c r="E6855" s="11">
        <f>VLOOKUP(B6855,orders!$A$2:$C$21351,2,FALSE)</f>
        <v>42055</v>
      </c>
      <c r="F6855" s="25">
        <f>VLOOKUP(B6855,orders!$A$1:$C$21351,3,FALSE)</f>
        <v>0.57037037037037042</v>
      </c>
      <c r="G6855" t="str">
        <f>VLOOKUP(C6855,pizzas!$A$1:$D$97,2,FALSE)</f>
        <v>classic_dlx</v>
      </c>
      <c r="H6855" t="str">
        <f>VLOOKUP(C6855,pizzas!$A$1:$D$97,3,FALSE)</f>
        <v>L</v>
      </c>
      <c r="I6855">
        <f>VLOOKUP(C6855,pizzas!$A$1:$D$97,4,FALSE)</f>
        <v>20.5</v>
      </c>
      <c r="J6855" s="14">
        <f t="shared" si="321"/>
        <v>20.5</v>
      </c>
      <c r="K6855" s="14" t="str">
        <f t="shared" si="322"/>
        <v>February</v>
      </c>
      <c r="L6855" s="14" t="str">
        <f t="shared" si="323"/>
        <v>Friday</v>
      </c>
      <c r="M6855" t="str">
        <f>VLOOKUP(G6855,Pizza_types!$A$1:$D$33,2,FALSE)</f>
        <v>The Classic Deluxe Pizza</v>
      </c>
      <c r="N6855" t="str">
        <f>VLOOKUP(G6855,Pizza_types!$A$1:$D$33,3,FALSE)</f>
        <v>Classic</v>
      </c>
      <c r="O6855" t="str">
        <f>VLOOKUP(G6855,Pizza_types!$A$1:$D$33,4,FALSE)</f>
        <v>Pepperoni, Mushrooms, Red Onions, Red Peppers, Bacon</v>
      </c>
    </row>
    <row r="6856" spans="1:15" x14ac:dyDescent="0.3">
      <c r="A6856" s="10">
        <v>6855</v>
      </c>
      <c r="B6856" s="10">
        <v>3027</v>
      </c>
      <c r="C6856" s="10" t="s">
        <v>23</v>
      </c>
      <c r="D6856" s="10">
        <v>1</v>
      </c>
      <c r="E6856" s="11">
        <f>VLOOKUP(B6856,orders!$A$2:$C$21351,2,FALSE)</f>
        <v>42055</v>
      </c>
      <c r="F6856" s="25">
        <f>VLOOKUP(B6856,orders!$A$1:$C$21351,3,FALSE)</f>
        <v>0.57037037037037042</v>
      </c>
      <c r="G6856" t="str">
        <f>VLOOKUP(C6856,pizzas!$A$1:$D$97,2,FALSE)</f>
        <v>mexicana</v>
      </c>
      <c r="H6856" t="str">
        <f>VLOOKUP(C6856,pizzas!$A$1:$D$97,3,FALSE)</f>
        <v>L</v>
      </c>
      <c r="I6856">
        <f>VLOOKUP(C6856,pizzas!$A$1:$D$97,4,FALSE)</f>
        <v>20.25</v>
      </c>
      <c r="J6856" s="14">
        <f t="shared" si="321"/>
        <v>20.25</v>
      </c>
      <c r="K6856" s="14" t="str">
        <f t="shared" si="322"/>
        <v>February</v>
      </c>
      <c r="L6856" s="14" t="str">
        <f t="shared" si="323"/>
        <v>Friday</v>
      </c>
      <c r="M6856" t="str">
        <f>VLOOKUP(G6856,Pizza_types!$A$1:$D$33,2,FALSE)</f>
        <v>The Mexicana Pizza</v>
      </c>
      <c r="N6856" t="str">
        <f>VLOOKUP(G6856,Pizza_types!$A$1:$D$33,3,FALSE)</f>
        <v>Veggie</v>
      </c>
      <c r="O6856" t="str">
        <f>VLOOKUP(G6856,Pizza_types!$A$1:$D$33,4,FALSE)</f>
        <v>Tomatoes, Red Peppers, Jalapeno Peppers, Red Onions, Cilantro, Corn, Chipotle Sauce, Garlic</v>
      </c>
    </row>
    <row r="6857" spans="1:15" x14ac:dyDescent="0.3">
      <c r="A6857" s="10">
        <v>6856</v>
      </c>
      <c r="B6857" s="10">
        <v>3027</v>
      </c>
      <c r="C6857" s="10" t="s">
        <v>14</v>
      </c>
      <c r="D6857" s="10">
        <v>1</v>
      </c>
      <c r="E6857" s="11">
        <f>VLOOKUP(B6857,orders!$A$2:$C$21351,2,FALSE)</f>
        <v>42055</v>
      </c>
      <c r="F6857" s="25">
        <f>VLOOKUP(B6857,orders!$A$1:$C$21351,3,FALSE)</f>
        <v>0.57037037037037042</v>
      </c>
      <c r="G6857" t="str">
        <f>VLOOKUP(C6857,pizzas!$A$1:$D$97,2,FALSE)</f>
        <v>spinach_supr</v>
      </c>
      <c r="H6857" t="str">
        <f>VLOOKUP(C6857,pizzas!$A$1:$D$97,3,FALSE)</f>
        <v>S</v>
      </c>
      <c r="I6857">
        <f>VLOOKUP(C6857,pizzas!$A$1:$D$97,4,FALSE)</f>
        <v>12.5</v>
      </c>
      <c r="J6857" s="14">
        <f t="shared" si="321"/>
        <v>12.5</v>
      </c>
      <c r="K6857" s="14" t="str">
        <f t="shared" si="322"/>
        <v>February</v>
      </c>
      <c r="L6857" s="14" t="str">
        <f t="shared" si="323"/>
        <v>Friday</v>
      </c>
      <c r="M6857" t="str">
        <f>VLOOKUP(G6857,Pizza_types!$A$1:$D$33,2,FALSE)</f>
        <v>The Spinach Supreme Pizza</v>
      </c>
      <c r="N6857" t="str">
        <f>VLOOKUP(G6857,Pizza_types!$A$1:$D$33,3,FALSE)</f>
        <v>Supreme</v>
      </c>
      <c r="O6857" t="str">
        <f>VLOOKUP(G6857,Pizza_types!$A$1:$D$33,4,FALSE)</f>
        <v>Spinach, Red Onions, Pepperoni, Tomatoes, Artichokes, Kalamata Olives, Garlic, Asiago Cheese</v>
      </c>
    </row>
    <row r="6858" spans="1:15" x14ac:dyDescent="0.3">
      <c r="A6858" s="10">
        <v>6857</v>
      </c>
      <c r="B6858" s="10">
        <v>3027</v>
      </c>
      <c r="C6858" s="10" t="s">
        <v>9</v>
      </c>
      <c r="D6858" s="10">
        <v>1</v>
      </c>
      <c r="E6858" s="11">
        <f>VLOOKUP(B6858,orders!$A$2:$C$21351,2,FALSE)</f>
        <v>42055</v>
      </c>
      <c r="F6858" s="25">
        <f>VLOOKUP(B6858,orders!$A$1:$C$21351,3,FALSE)</f>
        <v>0.57037037037037042</v>
      </c>
      <c r="G6858" t="str">
        <f>VLOOKUP(C6858,pizzas!$A$1:$D$97,2,FALSE)</f>
        <v>thai_ckn</v>
      </c>
      <c r="H6858" t="str">
        <f>VLOOKUP(C6858,pizzas!$A$1:$D$97,3,FALSE)</f>
        <v>L</v>
      </c>
      <c r="I6858">
        <f>VLOOKUP(C6858,pizzas!$A$1:$D$97,4,FALSE)</f>
        <v>20.75</v>
      </c>
      <c r="J6858" s="14">
        <f t="shared" si="321"/>
        <v>20.75</v>
      </c>
      <c r="K6858" s="14" t="str">
        <f t="shared" si="322"/>
        <v>February</v>
      </c>
      <c r="L6858" s="14" t="str">
        <f t="shared" si="323"/>
        <v>Friday</v>
      </c>
      <c r="M6858" t="str">
        <f>VLOOKUP(G6858,Pizza_types!$A$1:$D$33,2,FALSE)</f>
        <v>The Thai Chicken Pizza</v>
      </c>
      <c r="N6858" t="str">
        <f>VLOOKUP(G6858,Pizza_types!$A$1:$D$33,3,FALSE)</f>
        <v>Chicken</v>
      </c>
      <c r="O6858" t="str">
        <f>VLOOKUP(G6858,Pizza_types!$A$1:$D$33,4,FALSE)</f>
        <v>Chicken, Pineapple, Tomatoes, Red Peppers, Thai Sweet Chilli Sauce</v>
      </c>
    </row>
    <row r="6859" spans="1:15" x14ac:dyDescent="0.3">
      <c r="A6859" s="10">
        <v>6858</v>
      </c>
      <c r="B6859" s="10">
        <v>3028</v>
      </c>
      <c r="C6859" s="10" t="s">
        <v>23</v>
      </c>
      <c r="D6859" s="10">
        <v>1</v>
      </c>
      <c r="E6859" s="11">
        <f>VLOOKUP(B6859,orders!$A$2:$C$21351,2,FALSE)</f>
        <v>42055</v>
      </c>
      <c r="F6859" s="25">
        <f>VLOOKUP(B6859,orders!$A$1:$C$21351,3,FALSE)</f>
        <v>0.57567129629629632</v>
      </c>
      <c r="G6859" t="str">
        <f>VLOOKUP(C6859,pizzas!$A$1:$D$97,2,FALSE)</f>
        <v>mexicana</v>
      </c>
      <c r="H6859" t="str">
        <f>VLOOKUP(C6859,pizzas!$A$1:$D$97,3,FALSE)</f>
        <v>L</v>
      </c>
      <c r="I6859">
        <f>VLOOKUP(C6859,pizzas!$A$1:$D$97,4,FALSE)</f>
        <v>20.25</v>
      </c>
      <c r="J6859" s="14">
        <f t="shared" si="321"/>
        <v>20.25</v>
      </c>
      <c r="K6859" s="14" t="str">
        <f t="shared" si="322"/>
        <v>February</v>
      </c>
      <c r="L6859" s="14" t="str">
        <f t="shared" si="323"/>
        <v>Friday</v>
      </c>
      <c r="M6859" t="str">
        <f>VLOOKUP(G6859,Pizza_types!$A$1:$D$33,2,FALSE)</f>
        <v>The Mexicana Pizza</v>
      </c>
      <c r="N6859" t="str">
        <f>VLOOKUP(G6859,Pizza_types!$A$1:$D$33,3,FALSE)</f>
        <v>Veggie</v>
      </c>
      <c r="O6859" t="str">
        <f>VLOOKUP(G6859,Pizza_types!$A$1:$D$33,4,FALSE)</f>
        <v>Tomatoes, Red Peppers, Jalapeno Peppers, Red Onions, Cilantro, Corn, Chipotle Sauce, Garlic</v>
      </c>
    </row>
    <row r="6860" spans="1:15" x14ac:dyDescent="0.3">
      <c r="A6860" s="10">
        <v>6859</v>
      </c>
      <c r="B6860" s="10">
        <v>3029</v>
      </c>
      <c r="C6860" s="10" t="s">
        <v>29</v>
      </c>
      <c r="D6860" s="10">
        <v>1</v>
      </c>
      <c r="E6860" s="11">
        <f>VLOOKUP(B6860,orders!$A$2:$C$21351,2,FALSE)</f>
        <v>42055</v>
      </c>
      <c r="F6860" s="25">
        <f>VLOOKUP(B6860,orders!$A$1:$C$21351,3,FALSE)</f>
        <v>0.58013888888888887</v>
      </c>
      <c r="G6860" t="str">
        <f>VLOOKUP(C6860,pizzas!$A$1:$D$97,2,FALSE)</f>
        <v>cali_ckn</v>
      </c>
      <c r="H6860" t="str">
        <f>VLOOKUP(C6860,pizzas!$A$1:$D$97,3,FALSE)</f>
        <v>S</v>
      </c>
      <c r="I6860">
        <f>VLOOKUP(C6860,pizzas!$A$1:$D$97,4,FALSE)</f>
        <v>12.75</v>
      </c>
      <c r="J6860" s="14">
        <f t="shared" si="321"/>
        <v>12.75</v>
      </c>
      <c r="K6860" s="14" t="str">
        <f t="shared" si="322"/>
        <v>February</v>
      </c>
      <c r="L6860" s="14" t="str">
        <f t="shared" si="323"/>
        <v>Friday</v>
      </c>
      <c r="M6860" t="str">
        <f>VLOOKUP(G6860,Pizza_types!$A$1:$D$33,2,FALSE)</f>
        <v>The California Chicken Pizza</v>
      </c>
      <c r="N6860" t="str">
        <f>VLOOKUP(G6860,Pizza_types!$A$1:$D$33,3,FALSE)</f>
        <v>Chicken</v>
      </c>
      <c r="O6860" t="str">
        <f>VLOOKUP(G6860,Pizza_types!$A$1:$D$33,4,FALSE)</f>
        <v>Chicken, Artichoke, Spinach, Garlic, Jalapeno Peppers, Fontina Cheese, Gouda Cheese</v>
      </c>
    </row>
    <row r="6861" spans="1:15" x14ac:dyDescent="0.3">
      <c r="A6861" s="10">
        <v>6860</v>
      </c>
      <c r="B6861" s="10">
        <v>3029</v>
      </c>
      <c r="C6861" s="10" t="s">
        <v>28</v>
      </c>
      <c r="D6861" s="10">
        <v>1</v>
      </c>
      <c r="E6861" s="11">
        <f>VLOOKUP(B6861,orders!$A$2:$C$21351,2,FALSE)</f>
        <v>42055</v>
      </c>
      <c r="F6861" s="25">
        <f>VLOOKUP(B6861,orders!$A$1:$C$21351,3,FALSE)</f>
        <v>0.58013888888888887</v>
      </c>
      <c r="G6861" t="str">
        <f>VLOOKUP(C6861,pizzas!$A$1:$D$97,2,FALSE)</f>
        <v>pepperoni</v>
      </c>
      <c r="H6861" t="str">
        <f>VLOOKUP(C6861,pizzas!$A$1:$D$97,3,FALSE)</f>
        <v>L</v>
      </c>
      <c r="I6861">
        <f>VLOOKUP(C6861,pizzas!$A$1:$D$97,4,FALSE)</f>
        <v>15.25</v>
      </c>
      <c r="J6861" s="14">
        <f t="shared" si="321"/>
        <v>15.25</v>
      </c>
      <c r="K6861" s="14" t="str">
        <f t="shared" si="322"/>
        <v>February</v>
      </c>
      <c r="L6861" s="14" t="str">
        <f t="shared" si="323"/>
        <v>Friday</v>
      </c>
      <c r="M6861" t="str">
        <f>VLOOKUP(G6861,Pizza_types!$A$1:$D$33,2,FALSE)</f>
        <v>The Pepperoni Pizza</v>
      </c>
      <c r="N6861" t="str">
        <f>VLOOKUP(G6861,Pizza_types!$A$1:$D$33,3,FALSE)</f>
        <v>Classic</v>
      </c>
      <c r="O6861" t="str">
        <f>VLOOKUP(G6861,Pizza_types!$A$1:$D$33,4,FALSE)</f>
        <v>Mozzarella Cheese, Pepperoni</v>
      </c>
    </row>
    <row r="6862" spans="1:15" x14ac:dyDescent="0.3">
      <c r="A6862" s="10">
        <v>6861</v>
      </c>
      <c r="B6862" s="10">
        <v>3029</v>
      </c>
      <c r="C6862" s="10" t="s">
        <v>11</v>
      </c>
      <c r="D6862" s="10">
        <v>1</v>
      </c>
      <c r="E6862" s="11">
        <f>VLOOKUP(B6862,orders!$A$2:$C$21351,2,FALSE)</f>
        <v>42055</v>
      </c>
      <c r="F6862" s="25">
        <f>VLOOKUP(B6862,orders!$A$1:$C$21351,3,FALSE)</f>
        <v>0.58013888888888887</v>
      </c>
      <c r="G6862" t="str">
        <f>VLOOKUP(C6862,pizzas!$A$1:$D$97,2,FALSE)</f>
        <v>prsc_argla</v>
      </c>
      <c r="H6862" t="str">
        <f>VLOOKUP(C6862,pizzas!$A$1:$D$97,3,FALSE)</f>
        <v>L</v>
      </c>
      <c r="I6862">
        <f>VLOOKUP(C6862,pizzas!$A$1:$D$97,4,FALSE)</f>
        <v>20.75</v>
      </c>
      <c r="J6862" s="14">
        <f t="shared" si="321"/>
        <v>20.75</v>
      </c>
      <c r="K6862" s="14" t="str">
        <f t="shared" si="322"/>
        <v>February</v>
      </c>
      <c r="L6862" s="14" t="str">
        <f t="shared" si="323"/>
        <v>Friday</v>
      </c>
      <c r="M6862" t="str">
        <f>VLOOKUP(G6862,Pizza_types!$A$1:$D$33,2,FALSE)</f>
        <v>The Prosciutto and Arugula Pizza</v>
      </c>
      <c r="N6862" t="str">
        <f>VLOOKUP(G6862,Pizza_types!$A$1:$D$33,3,FALSE)</f>
        <v>Supreme</v>
      </c>
      <c r="O6862" t="str">
        <f>VLOOKUP(G6862,Pizza_types!$A$1:$D$33,4,FALSE)</f>
        <v>Prosciutto di San Daniele, Arugula, Mozzarella Cheese</v>
      </c>
    </row>
    <row r="6863" spans="1:15" x14ac:dyDescent="0.3">
      <c r="A6863" s="10">
        <v>6862</v>
      </c>
      <c r="B6863" s="10">
        <v>3029</v>
      </c>
      <c r="C6863" s="10" t="s">
        <v>59</v>
      </c>
      <c r="D6863" s="10">
        <v>1</v>
      </c>
      <c r="E6863" s="11">
        <f>VLOOKUP(B6863,orders!$A$2:$C$21351,2,FALSE)</f>
        <v>42055</v>
      </c>
      <c r="F6863" s="25">
        <f>VLOOKUP(B6863,orders!$A$1:$C$21351,3,FALSE)</f>
        <v>0.58013888888888887</v>
      </c>
      <c r="G6863" t="str">
        <f>VLOOKUP(C6863,pizzas!$A$1:$D$97,2,FALSE)</f>
        <v>spin_pesto</v>
      </c>
      <c r="H6863" t="str">
        <f>VLOOKUP(C6863,pizzas!$A$1:$D$97,3,FALSE)</f>
        <v>S</v>
      </c>
      <c r="I6863">
        <f>VLOOKUP(C6863,pizzas!$A$1:$D$97,4,FALSE)</f>
        <v>12.5</v>
      </c>
      <c r="J6863" s="14">
        <f t="shared" si="321"/>
        <v>12.5</v>
      </c>
      <c r="K6863" s="14" t="str">
        <f t="shared" si="322"/>
        <v>February</v>
      </c>
      <c r="L6863" s="14" t="str">
        <f t="shared" si="323"/>
        <v>Friday</v>
      </c>
      <c r="M6863" t="str">
        <f>VLOOKUP(G6863,Pizza_types!$A$1:$D$33,2,FALSE)</f>
        <v>The Spinach Pesto Pizza</v>
      </c>
      <c r="N6863" t="str">
        <f>VLOOKUP(G6863,Pizza_types!$A$1:$D$33,3,FALSE)</f>
        <v>Veggie</v>
      </c>
      <c r="O6863" t="str">
        <f>VLOOKUP(G6863,Pizza_types!$A$1:$D$33,4,FALSE)</f>
        <v>Spinach, Artichokes, Tomatoes, Sun-dried Tomatoes, Garlic, Pesto Sauce</v>
      </c>
    </row>
    <row r="6864" spans="1:15" x14ac:dyDescent="0.3">
      <c r="A6864" s="10">
        <v>6863</v>
      </c>
      <c r="B6864" s="10">
        <v>3030</v>
      </c>
      <c r="C6864" s="10" t="s">
        <v>26</v>
      </c>
      <c r="D6864" s="10">
        <v>1</v>
      </c>
      <c r="E6864" s="11">
        <f>VLOOKUP(B6864,orders!$A$2:$C$21351,2,FALSE)</f>
        <v>42055</v>
      </c>
      <c r="F6864" s="25">
        <f>VLOOKUP(B6864,orders!$A$1:$C$21351,3,FALSE)</f>
        <v>0.58282407407407411</v>
      </c>
      <c r="G6864" t="str">
        <f>VLOOKUP(C6864,pizzas!$A$1:$D$97,2,FALSE)</f>
        <v>cali_ckn</v>
      </c>
      <c r="H6864" t="str">
        <f>VLOOKUP(C6864,pizzas!$A$1:$D$97,3,FALSE)</f>
        <v>L</v>
      </c>
      <c r="I6864">
        <f>VLOOKUP(C6864,pizzas!$A$1:$D$97,4,FALSE)</f>
        <v>20.75</v>
      </c>
      <c r="J6864" s="14">
        <f t="shared" si="321"/>
        <v>20.75</v>
      </c>
      <c r="K6864" s="14" t="str">
        <f t="shared" si="322"/>
        <v>February</v>
      </c>
      <c r="L6864" s="14" t="str">
        <f t="shared" si="323"/>
        <v>Friday</v>
      </c>
      <c r="M6864" t="str">
        <f>VLOOKUP(G6864,Pizza_types!$A$1:$D$33,2,FALSE)</f>
        <v>The California Chicken Pizza</v>
      </c>
      <c r="N6864" t="str">
        <f>VLOOKUP(G6864,Pizza_types!$A$1:$D$33,3,FALSE)</f>
        <v>Chicken</v>
      </c>
      <c r="O6864" t="str">
        <f>VLOOKUP(G6864,Pizza_types!$A$1:$D$33,4,FALSE)</f>
        <v>Chicken, Artichoke, Spinach, Garlic, Jalapeno Peppers, Fontina Cheese, Gouda Cheese</v>
      </c>
    </row>
    <row r="6865" spans="1:15" x14ac:dyDescent="0.3">
      <c r="A6865" s="10">
        <v>6864</v>
      </c>
      <c r="B6865" s="10">
        <v>3030</v>
      </c>
      <c r="C6865" s="10" t="s">
        <v>5</v>
      </c>
      <c r="D6865" s="10">
        <v>1</v>
      </c>
      <c r="E6865" s="11">
        <f>VLOOKUP(B6865,orders!$A$2:$C$21351,2,FALSE)</f>
        <v>42055</v>
      </c>
      <c r="F6865" s="25">
        <f>VLOOKUP(B6865,orders!$A$1:$C$21351,3,FALSE)</f>
        <v>0.58282407407407411</v>
      </c>
      <c r="G6865" t="str">
        <f>VLOOKUP(C6865,pizzas!$A$1:$D$97,2,FALSE)</f>
        <v>classic_dlx</v>
      </c>
      <c r="H6865" t="str">
        <f>VLOOKUP(C6865,pizzas!$A$1:$D$97,3,FALSE)</f>
        <v>M</v>
      </c>
      <c r="I6865">
        <f>VLOOKUP(C6865,pizzas!$A$1:$D$97,4,FALSE)</f>
        <v>16</v>
      </c>
      <c r="J6865" s="14">
        <f t="shared" si="321"/>
        <v>16</v>
      </c>
      <c r="K6865" s="14" t="str">
        <f t="shared" si="322"/>
        <v>February</v>
      </c>
      <c r="L6865" s="14" t="str">
        <f t="shared" si="323"/>
        <v>Friday</v>
      </c>
      <c r="M6865" t="str">
        <f>VLOOKUP(G6865,Pizza_types!$A$1:$D$33,2,FALSE)</f>
        <v>The Classic Deluxe Pizza</v>
      </c>
      <c r="N6865" t="str">
        <f>VLOOKUP(G6865,Pizza_types!$A$1:$D$33,3,FALSE)</f>
        <v>Classic</v>
      </c>
      <c r="O6865" t="str">
        <f>VLOOKUP(G6865,Pizza_types!$A$1:$D$33,4,FALSE)</f>
        <v>Pepperoni, Mushrooms, Red Onions, Red Peppers, Bacon</v>
      </c>
    </row>
    <row r="6866" spans="1:15" x14ac:dyDescent="0.3">
      <c r="A6866" s="10">
        <v>6865</v>
      </c>
      <c r="B6866" s="10">
        <v>3030</v>
      </c>
      <c r="C6866" s="10" t="s">
        <v>34</v>
      </c>
      <c r="D6866" s="10">
        <v>1</v>
      </c>
      <c r="E6866" s="11">
        <f>VLOOKUP(B6866,orders!$A$2:$C$21351,2,FALSE)</f>
        <v>42055</v>
      </c>
      <c r="F6866" s="25">
        <f>VLOOKUP(B6866,orders!$A$1:$C$21351,3,FALSE)</f>
        <v>0.58282407407407411</v>
      </c>
      <c r="G6866" t="str">
        <f>VLOOKUP(C6866,pizzas!$A$1:$D$97,2,FALSE)</f>
        <v>napolitana</v>
      </c>
      <c r="H6866" t="str">
        <f>VLOOKUP(C6866,pizzas!$A$1:$D$97,3,FALSE)</f>
        <v>S</v>
      </c>
      <c r="I6866">
        <f>VLOOKUP(C6866,pizzas!$A$1:$D$97,4,FALSE)</f>
        <v>12</v>
      </c>
      <c r="J6866" s="14">
        <f t="shared" si="321"/>
        <v>12</v>
      </c>
      <c r="K6866" s="14" t="str">
        <f t="shared" si="322"/>
        <v>February</v>
      </c>
      <c r="L6866" s="14" t="str">
        <f t="shared" si="323"/>
        <v>Friday</v>
      </c>
      <c r="M6866" t="str">
        <f>VLOOKUP(G6866,Pizza_types!$A$1:$D$33,2,FALSE)</f>
        <v>The Napolitana Pizza</v>
      </c>
      <c r="N6866" t="str">
        <f>VLOOKUP(G6866,Pizza_types!$A$1:$D$33,3,FALSE)</f>
        <v>Classic</v>
      </c>
      <c r="O6866" t="str">
        <f>VLOOKUP(G6866,Pizza_types!$A$1:$D$33,4,FALSE)</f>
        <v>Tomatoes, Anchovies, Green Olives, Red Onions, Garlic</v>
      </c>
    </row>
    <row r="6867" spans="1:15" x14ac:dyDescent="0.3">
      <c r="A6867" s="10">
        <v>6866</v>
      </c>
      <c r="B6867" s="10">
        <v>3030</v>
      </c>
      <c r="C6867" s="10" t="s">
        <v>11</v>
      </c>
      <c r="D6867" s="10">
        <v>1</v>
      </c>
      <c r="E6867" s="11">
        <f>VLOOKUP(B6867,orders!$A$2:$C$21351,2,FALSE)</f>
        <v>42055</v>
      </c>
      <c r="F6867" s="25">
        <f>VLOOKUP(B6867,orders!$A$1:$C$21351,3,FALSE)</f>
        <v>0.58282407407407411</v>
      </c>
      <c r="G6867" t="str">
        <f>VLOOKUP(C6867,pizzas!$A$1:$D$97,2,FALSE)</f>
        <v>prsc_argla</v>
      </c>
      <c r="H6867" t="str">
        <f>VLOOKUP(C6867,pizzas!$A$1:$D$97,3,FALSE)</f>
        <v>L</v>
      </c>
      <c r="I6867">
        <f>VLOOKUP(C6867,pizzas!$A$1:$D$97,4,FALSE)</f>
        <v>20.75</v>
      </c>
      <c r="J6867" s="14">
        <f t="shared" si="321"/>
        <v>20.75</v>
      </c>
      <c r="K6867" s="14" t="str">
        <f t="shared" si="322"/>
        <v>February</v>
      </c>
      <c r="L6867" s="14" t="str">
        <f t="shared" si="323"/>
        <v>Friday</v>
      </c>
      <c r="M6867" t="str">
        <f>VLOOKUP(G6867,Pizza_types!$A$1:$D$33,2,FALSE)</f>
        <v>The Prosciutto and Arugula Pizza</v>
      </c>
      <c r="N6867" t="str">
        <f>VLOOKUP(G6867,Pizza_types!$A$1:$D$33,3,FALSE)</f>
        <v>Supreme</v>
      </c>
      <c r="O6867" t="str">
        <f>VLOOKUP(G6867,Pizza_types!$A$1:$D$33,4,FALSE)</f>
        <v>Prosciutto di San Daniele, Arugula, Mozzarella Cheese</v>
      </c>
    </row>
    <row r="6868" spans="1:15" x14ac:dyDescent="0.3">
      <c r="A6868" s="10">
        <v>6867</v>
      </c>
      <c r="B6868" s="10">
        <v>3031</v>
      </c>
      <c r="C6868" s="10" t="s">
        <v>45</v>
      </c>
      <c r="D6868" s="10">
        <v>1</v>
      </c>
      <c r="E6868" s="11">
        <f>VLOOKUP(B6868,orders!$A$2:$C$21351,2,FALSE)</f>
        <v>42055</v>
      </c>
      <c r="F6868" s="25">
        <f>VLOOKUP(B6868,orders!$A$1:$C$21351,3,FALSE)</f>
        <v>0.58766203703703701</v>
      </c>
      <c r="G6868" t="str">
        <f>VLOOKUP(C6868,pizzas!$A$1:$D$97,2,FALSE)</f>
        <v>bbq_ckn</v>
      </c>
      <c r="H6868" t="str">
        <f>VLOOKUP(C6868,pizzas!$A$1:$D$97,3,FALSE)</f>
        <v>M</v>
      </c>
      <c r="I6868">
        <f>VLOOKUP(C6868,pizzas!$A$1:$D$97,4,FALSE)</f>
        <v>16.75</v>
      </c>
      <c r="J6868" s="14">
        <f t="shared" si="321"/>
        <v>16.75</v>
      </c>
      <c r="K6868" s="14" t="str">
        <f t="shared" si="322"/>
        <v>February</v>
      </c>
      <c r="L6868" s="14" t="str">
        <f t="shared" si="323"/>
        <v>Friday</v>
      </c>
      <c r="M6868" t="str">
        <f>VLOOKUP(G6868,Pizza_types!$A$1:$D$33,2,FALSE)</f>
        <v>The Barbecue Chicken Pizza</v>
      </c>
      <c r="N6868" t="str">
        <f>VLOOKUP(G6868,Pizza_types!$A$1:$D$33,3,FALSE)</f>
        <v>Chicken</v>
      </c>
      <c r="O6868" t="str">
        <f>VLOOKUP(G6868,Pizza_types!$A$1:$D$33,4,FALSE)</f>
        <v>Barbecued Chicken, Red Peppers, Green Peppers, Tomatoes, Red Onions, Barbecue Sauce</v>
      </c>
    </row>
    <row r="6869" spans="1:15" x14ac:dyDescent="0.3">
      <c r="A6869" s="10">
        <v>6868</v>
      </c>
      <c r="B6869" s="10">
        <v>3031</v>
      </c>
      <c r="C6869" s="10" t="s">
        <v>78</v>
      </c>
      <c r="D6869" s="10">
        <v>1</v>
      </c>
      <c r="E6869" s="11">
        <f>VLOOKUP(B6869,orders!$A$2:$C$21351,2,FALSE)</f>
        <v>42055</v>
      </c>
      <c r="F6869" s="25">
        <f>VLOOKUP(B6869,orders!$A$1:$C$21351,3,FALSE)</f>
        <v>0.58766203703703701</v>
      </c>
      <c r="G6869" t="str">
        <f>VLOOKUP(C6869,pizzas!$A$1:$D$97,2,FALSE)</f>
        <v>ckn_pesto</v>
      </c>
      <c r="H6869" t="str">
        <f>VLOOKUP(C6869,pizzas!$A$1:$D$97,3,FALSE)</f>
        <v>S</v>
      </c>
      <c r="I6869">
        <f>VLOOKUP(C6869,pizzas!$A$1:$D$97,4,FALSE)</f>
        <v>12.75</v>
      </c>
      <c r="J6869" s="14">
        <f t="shared" si="321"/>
        <v>12.75</v>
      </c>
      <c r="K6869" s="14" t="str">
        <f t="shared" si="322"/>
        <v>February</v>
      </c>
      <c r="L6869" s="14" t="str">
        <f t="shared" si="323"/>
        <v>Friday</v>
      </c>
      <c r="M6869" t="str">
        <f>VLOOKUP(G6869,Pizza_types!$A$1:$D$33,2,FALSE)</f>
        <v>The Chicken Pesto Pizza</v>
      </c>
      <c r="N6869" t="str">
        <f>VLOOKUP(G6869,Pizza_types!$A$1:$D$33,3,FALSE)</f>
        <v>Chicken</v>
      </c>
      <c r="O6869" t="str">
        <f>VLOOKUP(G6869,Pizza_types!$A$1:$D$33,4,FALSE)</f>
        <v>Chicken, Tomatoes, Red Peppers, Spinach, Garlic, Pesto Sauce</v>
      </c>
    </row>
    <row r="6870" spans="1:15" x14ac:dyDescent="0.3">
      <c r="A6870" s="10">
        <v>6869</v>
      </c>
      <c r="B6870" s="10">
        <v>3031</v>
      </c>
      <c r="C6870" s="10" t="s">
        <v>44</v>
      </c>
      <c r="D6870" s="10">
        <v>1</v>
      </c>
      <c r="E6870" s="11">
        <f>VLOOKUP(B6870,orders!$A$2:$C$21351,2,FALSE)</f>
        <v>42055</v>
      </c>
      <c r="F6870" s="25">
        <f>VLOOKUP(B6870,orders!$A$1:$C$21351,3,FALSE)</f>
        <v>0.58766203703703701</v>
      </c>
      <c r="G6870" t="str">
        <f>VLOOKUP(C6870,pizzas!$A$1:$D$97,2,FALSE)</f>
        <v>southw_ckn</v>
      </c>
      <c r="H6870" t="str">
        <f>VLOOKUP(C6870,pizzas!$A$1:$D$97,3,FALSE)</f>
        <v>S</v>
      </c>
      <c r="I6870">
        <f>VLOOKUP(C6870,pizzas!$A$1:$D$97,4,FALSE)</f>
        <v>12.75</v>
      </c>
      <c r="J6870" s="14">
        <f t="shared" si="321"/>
        <v>12.75</v>
      </c>
      <c r="K6870" s="14" t="str">
        <f t="shared" si="322"/>
        <v>February</v>
      </c>
      <c r="L6870" s="14" t="str">
        <f t="shared" si="323"/>
        <v>Friday</v>
      </c>
      <c r="M6870" t="str">
        <f>VLOOKUP(G6870,Pizza_types!$A$1:$D$33,2,FALSE)</f>
        <v>The Southwest Chicken Pizza</v>
      </c>
      <c r="N6870" t="str">
        <f>VLOOKUP(G6870,Pizza_types!$A$1:$D$33,3,FALSE)</f>
        <v>Chicken</v>
      </c>
      <c r="O6870" t="str">
        <f>VLOOKUP(G6870,Pizza_types!$A$1:$D$33,4,FALSE)</f>
        <v>Chicken, Tomatoes, Red Peppers, Red Onions, Jalapeno Peppers, Corn, Cilantro, Chipotle Sauce</v>
      </c>
    </row>
    <row r="6871" spans="1:15" x14ac:dyDescent="0.3">
      <c r="A6871" s="10">
        <v>6870</v>
      </c>
      <c r="B6871" s="10">
        <v>3032</v>
      </c>
      <c r="C6871" s="10" t="s">
        <v>18</v>
      </c>
      <c r="D6871" s="10">
        <v>1</v>
      </c>
      <c r="E6871" s="11">
        <f>VLOOKUP(B6871,orders!$A$2:$C$21351,2,FALSE)</f>
        <v>42055</v>
      </c>
      <c r="F6871" s="25">
        <f>VLOOKUP(B6871,orders!$A$1:$C$21351,3,FALSE)</f>
        <v>0.58910879629629631</v>
      </c>
      <c r="G6871" t="str">
        <f>VLOOKUP(C6871,pizzas!$A$1:$D$97,2,FALSE)</f>
        <v>ital_supr</v>
      </c>
      <c r="H6871" t="str">
        <f>VLOOKUP(C6871,pizzas!$A$1:$D$97,3,FALSE)</f>
        <v>S</v>
      </c>
      <c r="I6871">
        <f>VLOOKUP(C6871,pizzas!$A$1:$D$97,4,FALSE)</f>
        <v>12.5</v>
      </c>
      <c r="J6871" s="14">
        <f t="shared" si="321"/>
        <v>12.5</v>
      </c>
      <c r="K6871" s="14" t="str">
        <f t="shared" si="322"/>
        <v>February</v>
      </c>
      <c r="L6871" s="14" t="str">
        <f t="shared" si="323"/>
        <v>Friday</v>
      </c>
      <c r="M6871" t="str">
        <f>VLOOKUP(G6871,Pizza_types!$A$1:$D$33,2,FALSE)</f>
        <v>The Italian Supreme Pizza</v>
      </c>
      <c r="N6871" t="str">
        <f>VLOOKUP(G6871,Pizza_types!$A$1:$D$33,3,FALSE)</f>
        <v>Supreme</v>
      </c>
      <c r="O6871" t="str">
        <f>VLOOKUP(G6871,Pizza_types!$A$1:$D$33,4,FALSE)</f>
        <v>Calabrese Salami, Capocollo, Tomatoes, Red Onions, Green Olives, Garlic</v>
      </c>
    </row>
    <row r="6872" spans="1:15" x14ac:dyDescent="0.3">
      <c r="A6872" s="10">
        <v>6871</v>
      </c>
      <c r="B6872" s="10">
        <v>3032</v>
      </c>
      <c r="C6872" s="10" t="s">
        <v>67</v>
      </c>
      <c r="D6872" s="10">
        <v>1</v>
      </c>
      <c r="E6872" s="11">
        <f>VLOOKUP(B6872,orders!$A$2:$C$21351,2,FALSE)</f>
        <v>42055</v>
      </c>
      <c r="F6872" s="25">
        <f>VLOOKUP(B6872,orders!$A$1:$C$21351,3,FALSE)</f>
        <v>0.58910879629629631</v>
      </c>
      <c r="G6872" t="str">
        <f>VLOOKUP(C6872,pizzas!$A$1:$D$97,2,FALSE)</f>
        <v>prsc_argla</v>
      </c>
      <c r="H6872" t="str">
        <f>VLOOKUP(C6872,pizzas!$A$1:$D$97,3,FALSE)</f>
        <v>M</v>
      </c>
      <c r="I6872">
        <f>VLOOKUP(C6872,pizzas!$A$1:$D$97,4,FALSE)</f>
        <v>16.5</v>
      </c>
      <c r="J6872" s="14">
        <f t="shared" si="321"/>
        <v>16.5</v>
      </c>
      <c r="K6872" s="14" t="str">
        <f t="shared" si="322"/>
        <v>February</v>
      </c>
      <c r="L6872" s="14" t="str">
        <f t="shared" si="323"/>
        <v>Friday</v>
      </c>
      <c r="M6872" t="str">
        <f>VLOOKUP(G6872,Pizza_types!$A$1:$D$33,2,FALSE)</f>
        <v>The Prosciutto and Arugula Pizza</v>
      </c>
      <c r="N6872" t="str">
        <f>VLOOKUP(G6872,Pizza_types!$A$1:$D$33,3,FALSE)</f>
        <v>Supreme</v>
      </c>
      <c r="O6872" t="str">
        <f>VLOOKUP(G6872,Pizza_types!$A$1:$D$33,4,FALSE)</f>
        <v>Prosciutto di San Daniele, Arugula, Mozzarella Cheese</v>
      </c>
    </row>
    <row r="6873" spans="1:15" x14ac:dyDescent="0.3">
      <c r="A6873" s="10">
        <v>6872</v>
      </c>
      <c r="B6873" s="10">
        <v>3032</v>
      </c>
      <c r="C6873" s="10" t="s">
        <v>47</v>
      </c>
      <c r="D6873" s="10">
        <v>1</v>
      </c>
      <c r="E6873" s="11">
        <f>VLOOKUP(B6873,orders!$A$2:$C$21351,2,FALSE)</f>
        <v>42055</v>
      </c>
      <c r="F6873" s="25">
        <f>VLOOKUP(B6873,orders!$A$1:$C$21351,3,FALSE)</f>
        <v>0.58910879629629631</v>
      </c>
      <c r="G6873" t="str">
        <f>VLOOKUP(C6873,pizzas!$A$1:$D$97,2,FALSE)</f>
        <v>prsc_argla</v>
      </c>
      <c r="H6873" t="str">
        <f>VLOOKUP(C6873,pizzas!$A$1:$D$97,3,FALSE)</f>
        <v>S</v>
      </c>
      <c r="I6873">
        <f>VLOOKUP(C6873,pizzas!$A$1:$D$97,4,FALSE)</f>
        <v>12.5</v>
      </c>
      <c r="J6873" s="14">
        <f t="shared" si="321"/>
        <v>12.5</v>
      </c>
      <c r="K6873" s="14" t="str">
        <f t="shared" si="322"/>
        <v>February</v>
      </c>
      <c r="L6873" s="14" t="str">
        <f t="shared" si="323"/>
        <v>Friday</v>
      </c>
      <c r="M6873" t="str">
        <f>VLOOKUP(G6873,Pizza_types!$A$1:$D$33,2,FALSE)</f>
        <v>The Prosciutto and Arugula Pizza</v>
      </c>
      <c r="N6873" t="str">
        <f>VLOOKUP(G6873,Pizza_types!$A$1:$D$33,3,FALSE)</f>
        <v>Supreme</v>
      </c>
      <c r="O6873" t="str">
        <f>VLOOKUP(G6873,Pizza_types!$A$1:$D$33,4,FALSE)</f>
        <v>Prosciutto di San Daniele, Arugula, Mozzarella Cheese</v>
      </c>
    </row>
    <row r="6874" spans="1:15" x14ac:dyDescent="0.3">
      <c r="A6874" s="10">
        <v>6873</v>
      </c>
      <c r="B6874" s="10">
        <v>3032</v>
      </c>
      <c r="C6874" s="10" t="s">
        <v>42</v>
      </c>
      <c r="D6874" s="10">
        <v>1</v>
      </c>
      <c r="E6874" s="11">
        <f>VLOOKUP(B6874,orders!$A$2:$C$21351,2,FALSE)</f>
        <v>42055</v>
      </c>
      <c r="F6874" s="25">
        <f>VLOOKUP(B6874,orders!$A$1:$C$21351,3,FALSE)</f>
        <v>0.58910879629629631</v>
      </c>
      <c r="G6874" t="str">
        <f>VLOOKUP(C6874,pizzas!$A$1:$D$97,2,FALSE)</f>
        <v>sicilian</v>
      </c>
      <c r="H6874" t="str">
        <f>VLOOKUP(C6874,pizzas!$A$1:$D$97,3,FALSE)</f>
        <v>L</v>
      </c>
      <c r="I6874">
        <f>VLOOKUP(C6874,pizzas!$A$1:$D$97,4,FALSE)</f>
        <v>20.25</v>
      </c>
      <c r="J6874" s="14">
        <f t="shared" si="321"/>
        <v>20.25</v>
      </c>
      <c r="K6874" s="14" t="str">
        <f t="shared" si="322"/>
        <v>February</v>
      </c>
      <c r="L6874" s="14" t="str">
        <f t="shared" si="323"/>
        <v>Friday</v>
      </c>
      <c r="M6874" t="str">
        <f>VLOOKUP(G6874,Pizza_types!$A$1:$D$33,2,FALSE)</f>
        <v>The Sicilian Pizza</v>
      </c>
      <c r="N6874" t="str">
        <f>VLOOKUP(G6874,Pizza_types!$A$1:$D$33,3,FALSE)</f>
        <v>Supreme</v>
      </c>
      <c r="O6874" t="str">
        <f>VLOOKUP(G6874,Pizza_types!$A$1:$D$33,4,FALSE)</f>
        <v>Coarse Sicilian Salami, Tomatoes, Green Olives, Luganega Sausage, Onions, Garlic</v>
      </c>
    </row>
    <row r="6875" spans="1:15" x14ac:dyDescent="0.3">
      <c r="A6875" s="10">
        <v>6874</v>
      </c>
      <c r="B6875" s="10">
        <v>3033</v>
      </c>
      <c r="C6875" s="10" t="s">
        <v>82</v>
      </c>
      <c r="D6875" s="10">
        <v>1</v>
      </c>
      <c r="E6875" s="11">
        <f>VLOOKUP(B6875,orders!$A$2:$C$21351,2,FALSE)</f>
        <v>42055</v>
      </c>
      <c r="F6875" s="25">
        <f>VLOOKUP(B6875,orders!$A$1:$C$21351,3,FALSE)</f>
        <v>0.62116898148148147</v>
      </c>
      <c r="G6875" t="str">
        <f>VLOOKUP(C6875,pizzas!$A$1:$D$97,2,FALSE)</f>
        <v>ital_cpcllo</v>
      </c>
      <c r="H6875" t="str">
        <f>VLOOKUP(C6875,pizzas!$A$1:$D$97,3,FALSE)</f>
        <v>S</v>
      </c>
      <c r="I6875">
        <f>VLOOKUP(C6875,pizzas!$A$1:$D$97,4,FALSE)</f>
        <v>12</v>
      </c>
      <c r="J6875" s="14">
        <f t="shared" si="321"/>
        <v>12</v>
      </c>
      <c r="K6875" s="14" t="str">
        <f t="shared" si="322"/>
        <v>February</v>
      </c>
      <c r="L6875" s="14" t="str">
        <f t="shared" si="323"/>
        <v>Friday</v>
      </c>
      <c r="M6875" t="str">
        <f>VLOOKUP(G6875,Pizza_types!$A$1:$D$33,2,FALSE)</f>
        <v>The Italian Capocollo Pizza</v>
      </c>
      <c r="N6875" t="str">
        <f>VLOOKUP(G6875,Pizza_types!$A$1:$D$33,3,FALSE)</f>
        <v>Classic</v>
      </c>
      <c r="O6875" t="str">
        <f>VLOOKUP(G6875,Pizza_types!$A$1:$D$33,4,FALSE)</f>
        <v>Capocollo, Red Peppers, Tomatoes, Goat Cheese, Garlic, Oregano</v>
      </c>
    </row>
    <row r="6876" spans="1:15" x14ac:dyDescent="0.3">
      <c r="A6876" s="10">
        <v>6875</v>
      </c>
      <c r="B6876" s="10">
        <v>3034</v>
      </c>
      <c r="C6876" s="10" t="s">
        <v>6</v>
      </c>
      <c r="D6876" s="10">
        <v>1</v>
      </c>
      <c r="E6876" s="11">
        <f>VLOOKUP(B6876,orders!$A$2:$C$21351,2,FALSE)</f>
        <v>42055</v>
      </c>
      <c r="F6876" s="25">
        <f>VLOOKUP(B6876,orders!$A$1:$C$21351,3,FALSE)</f>
        <v>0.62162037037037032</v>
      </c>
      <c r="G6876" t="str">
        <f>VLOOKUP(C6876,pizzas!$A$1:$D$97,2,FALSE)</f>
        <v>five_cheese</v>
      </c>
      <c r="H6876" t="str">
        <f>VLOOKUP(C6876,pizzas!$A$1:$D$97,3,FALSE)</f>
        <v>L</v>
      </c>
      <c r="I6876">
        <f>VLOOKUP(C6876,pizzas!$A$1:$D$97,4,FALSE)</f>
        <v>18.5</v>
      </c>
      <c r="J6876" s="14">
        <f t="shared" si="321"/>
        <v>18.5</v>
      </c>
      <c r="K6876" s="14" t="str">
        <f t="shared" si="322"/>
        <v>February</v>
      </c>
      <c r="L6876" s="14" t="str">
        <f t="shared" si="323"/>
        <v>Friday</v>
      </c>
      <c r="M6876" t="str">
        <f>VLOOKUP(G6876,Pizza_types!$A$1:$D$33,2,FALSE)</f>
        <v>The Five Cheese Pizza</v>
      </c>
      <c r="N6876" t="str">
        <f>VLOOKUP(G6876,Pizza_types!$A$1:$D$33,3,FALSE)</f>
        <v>Veggie</v>
      </c>
      <c r="O6876" t="str">
        <f>VLOOKUP(G6876,Pizza_types!$A$1:$D$33,4,FALSE)</f>
        <v>Mozzarella Cheese, Provolone Cheese, Smoked Gouda Cheese, Romano Cheese, Blue Cheese, Garlic</v>
      </c>
    </row>
    <row r="6877" spans="1:15" x14ac:dyDescent="0.3">
      <c r="A6877" s="10">
        <v>6876</v>
      </c>
      <c r="B6877" s="10">
        <v>3034</v>
      </c>
      <c r="C6877" s="10" t="s">
        <v>9</v>
      </c>
      <c r="D6877" s="10">
        <v>1</v>
      </c>
      <c r="E6877" s="11">
        <f>VLOOKUP(B6877,orders!$A$2:$C$21351,2,FALSE)</f>
        <v>42055</v>
      </c>
      <c r="F6877" s="25">
        <f>VLOOKUP(B6877,orders!$A$1:$C$21351,3,FALSE)</f>
        <v>0.62162037037037032</v>
      </c>
      <c r="G6877" t="str">
        <f>VLOOKUP(C6877,pizzas!$A$1:$D$97,2,FALSE)</f>
        <v>thai_ckn</v>
      </c>
      <c r="H6877" t="str">
        <f>VLOOKUP(C6877,pizzas!$A$1:$D$97,3,FALSE)</f>
        <v>L</v>
      </c>
      <c r="I6877">
        <f>VLOOKUP(C6877,pizzas!$A$1:$D$97,4,FALSE)</f>
        <v>20.75</v>
      </c>
      <c r="J6877" s="14">
        <f t="shared" si="321"/>
        <v>20.75</v>
      </c>
      <c r="K6877" s="14" t="str">
        <f t="shared" si="322"/>
        <v>February</v>
      </c>
      <c r="L6877" s="14" t="str">
        <f t="shared" si="323"/>
        <v>Friday</v>
      </c>
      <c r="M6877" t="str">
        <f>VLOOKUP(G6877,Pizza_types!$A$1:$D$33,2,FALSE)</f>
        <v>The Thai Chicken Pizza</v>
      </c>
      <c r="N6877" t="str">
        <f>VLOOKUP(G6877,Pizza_types!$A$1:$D$33,3,FALSE)</f>
        <v>Chicken</v>
      </c>
      <c r="O6877" t="str">
        <f>VLOOKUP(G6877,Pizza_types!$A$1:$D$33,4,FALSE)</f>
        <v>Chicken, Pineapple, Tomatoes, Red Peppers, Thai Sweet Chilli Sauce</v>
      </c>
    </row>
    <row r="6878" spans="1:15" x14ac:dyDescent="0.3">
      <c r="A6878" s="10">
        <v>6877</v>
      </c>
      <c r="B6878" s="10">
        <v>3034</v>
      </c>
      <c r="C6878" s="10" t="s">
        <v>77</v>
      </c>
      <c r="D6878" s="10">
        <v>1</v>
      </c>
      <c r="E6878" s="11">
        <f>VLOOKUP(B6878,orders!$A$2:$C$21351,2,FALSE)</f>
        <v>42055</v>
      </c>
      <c r="F6878" s="25">
        <f>VLOOKUP(B6878,orders!$A$1:$C$21351,3,FALSE)</f>
        <v>0.62162037037037032</v>
      </c>
      <c r="G6878" t="str">
        <f>VLOOKUP(C6878,pizzas!$A$1:$D$97,2,FALSE)</f>
        <v>the_greek</v>
      </c>
      <c r="H6878" t="str">
        <f>VLOOKUP(C6878,pizzas!$A$1:$D$97,3,FALSE)</f>
        <v>M</v>
      </c>
      <c r="I6878">
        <f>VLOOKUP(C6878,pizzas!$A$1:$D$97,4,FALSE)</f>
        <v>16</v>
      </c>
      <c r="J6878" s="14">
        <f t="shared" si="321"/>
        <v>16</v>
      </c>
      <c r="K6878" s="14" t="str">
        <f t="shared" si="322"/>
        <v>February</v>
      </c>
      <c r="L6878" s="14" t="str">
        <f t="shared" si="323"/>
        <v>Friday</v>
      </c>
      <c r="M6878" t="str">
        <f>VLOOKUP(G6878,Pizza_types!$A$1:$D$33,2,FALSE)</f>
        <v>The Greek Pizza</v>
      </c>
      <c r="N6878" t="str">
        <f>VLOOKUP(G6878,Pizza_types!$A$1:$D$33,3,FALSE)</f>
        <v>Classic</v>
      </c>
      <c r="O6878" t="str">
        <f>VLOOKUP(G6878,Pizza_types!$A$1:$D$33,4,FALSE)</f>
        <v>Kalamata Olives, Feta Cheese, Tomatoes, Garlic, Beef Chuck Roast, Red Onions</v>
      </c>
    </row>
    <row r="6879" spans="1:15" x14ac:dyDescent="0.3">
      <c r="A6879" s="10">
        <v>6878</v>
      </c>
      <c r="B6879" s="10">
        <v>3035</v>
      </c>
      <c r="C6879" s="10" t="s">
        <v>31</v>
      </c>
      <c r="D6879" s="10">
        <v>1</v>
      </c>
      <c r="E6879" s="11">
        <f>VLOOKUP(B6879,orders!$A$2:$C$21351,2,FALSE)</f>
        <v>42055</v>
      </c>
      <c r="F6879" s="25">
        <f>VLOOKUP(B6879,orders!$A$1:$C$21351,3,FALSE)</f>
        <v>0.6303819444444444</v>
      </c>
      <c r="G6879" t="str">
        <f>VLOOKUP(C6879,pizzas!$A$1:$D$97,2,FALSE)</f>
        <v>big_meat</v>
      </c>
      <c r="H6879" t="str">
        <f>VLOOKUP(C6879,pizzas!$A$1:$D$97,3,FALSE)</f>
        <v>S</v>
      </c>
      <c r="I6879">
        <f>VLOOKUP(C6879,pizzas!$A$1:$D$97,4,FALSE)</f>
        <v>12</v>
      </c>
      <c r="J6879" s="14">
        <f t="shared" si="321"/>
        <v>12</v>
      </c>
      <c r="K6879" s="14" t="str">
        <f t="shared" si="322"/>
        <v>February</v>
      </c>
      <c r="L6879" s="14" t="str">
        <f t="shared" si="323"/>
        <v>Friday</v>
      </c>
      <c r="M6879" t="str">
        <f>VLOOKUP(G6879,Pizza_types!$A$1:$D$33,2,FALSE)</f>
        <v>The Big Meat Pizza</v>
      </c>
      <c r="N6879" t="str">
        <f>VLOOKUP(G6879,Pizza_types!$A$1:$D$33,3,FALSE)</f>
        <v>Classic</v>
      </c>
      <c r="O6879" t="str">
        <f>VLOOKUP(G6879,Pizza_types!$A$1:$D$33,4,FALSE)</f>
        <v>Bacon, Pepperoni, Italian Sausage, Chorizo Sausage</v>
      </c>
    </row>
    <row r="6880" spans="1:15" x14ac:dyDescent="0.3">
      <c r="A6880" s="10">
        <v>6879</v>
      </c>
      <c r="B6880" s="10">
        <v>3035</v>
      </c>
      <c r="C6880" s="10" t="s">
        <v>68</v>
      </c>
      <c r="D6880" s="10">
        <v>1</v>
      </c>
      <c r="E6880" s="11">
        <f>VLOOKUP(B6880,orders!$A$2:$C$21351,2,FALSE)</f>
        <v>42055</v>
      </c>
      <c r="F6880" s="25">
        <f>VLOOKUP(B6880,orders!$A$1:$C$21351,3,FALSE)</f>
        <v>0.6303819444444444</v>
      </c>
      <c r="G6880" t="str">
        <f>VLOOKUP(C6880,pizzas!$A$1:$D$97,2,FALSE)</f>
        <v>mediterraneo</v>
      </c>
      <c r="H6880" t="str">
        <f>VLOOKUP(C6880,pizzas!$A$1:$D$97,3,FALSE)</f>
        <v>L</v>
      </c>
      <c r="I6880">
        <f>VLOOKUP(C6880,pizzas!$A$1:$D$97,4,FALSE)</f>
        <v>20.25</v>
      </c>
      <c r="J6880" s="14">
        <f t="shared" si="321"/>
        <v>20.25</v>
      </c>
      <c r="K6880" s="14" t="str">
        <f t="shared" si="322"/>
        <v>February</v>
      </c>
      <c r="L6880" s="14" t="str">
        <f t="shared" si="323"/>
        <v>Friday</v>
      </c>
      <c r="M6880" t="str">
        <f>VLOOKUP(G6880,Pizza_types!$A$1:$D$33,2,FALSE)</f>
        <v>The Mediterranean Pizza</v>
      </c>
      <c r="N6880" t="str">
        <f>VLOOKUP(G6880,Pizza_types!$A$1:$D$33,3,FALSE)</f>
        <v>Veggie</v>
      </c>
      <c r="O6880" t="str">
        <f>VLOOKUP(G6880,Pizza_types!$A$1:$D$33,4,FALSE)</f>
        <v>Spinach, Artichokes, Kalamata Olives, Sun-dried Tomatoes, Feta Cheese, Plum Tomatoes, Red Onions</v>
      </c>
    </row>
    <row r="6881" spans="1:15" x14ac:dyDescent="0.3">
      <c r="A6881" s="10">
        <v>6880</v>
      </c>
      <c r="B6881" s="10">
        <v>3036</v>
      </c>
      <c r="C6881" s="10" t="s">
        <v>35</v>
      </c>
      <c r="D6881" s="10">
        <v>1</v>
      </c>
      <c r="E6881" s="11">
        <f>VLOOKUP(B6881,orders!$A$2:$C$21351,2,FALSE)</f>
        <v>42055</v>
      </c>
      <c r="F6881" s="25">
        <f>VLOOKUP(B6881,orders!$A$1:$C$21351,3,FALSE)</f>
        <v>0.63526620370370368</v>
      </c>
      <c r="G6881" t="str">
        <f>VLOOKUP(C6881,pizzas!$A$1:$D$97,2,FALSE)</f>
        <v>calabrese</v>
      </c>
      <c r="H6881" t="str">
        <f>VLOOKUP(C6881,pizzas!$A$1:$D$97,3,FALSE)</f>
        <v>M</v>
      </c>
      <c r="I6881">
        <f>VLOOKUP(C6881,pizzas!$A$1:$D$97,4,FALSE)</f>
        <v>16.25</v>
      </c>
      <c r="J6881" s="14">
        <f t="shared" si="321"/>
        <v>16.25</v>
      </c>
      <c r="K6881" s="14" t="str">
        <f t="shared" si="322"/>
        <v>February</v>
      </c>
      <c r="L6881" s="14" t="str">
        <f t="shared" si="323"/>
        <v>Friday</v>
      </c>
      <c r="M6881" t="str">
        <f>VLOOKUP(G6881,Pizza_types!$A$1:$D$33,2,FALSE)</f>
        <v>The Calabrese Pizza</v>
      </c>
      <c r="N6881" t="str">
        <f>VLOOKUP(G6881,Pizza_types!$A$1:$D$33,3,FALSE)</f>
        <v>Supreme</v>
      </c>
      <c r="O6881" t="str">
        <f>VLOOKUP(G6881,Pizza_types!$A$1:$D$33,4,FALSE)</f>
        <v>‘Nduja Salami, Pancetta, Tomatoes, Red Onions, Friggitello Peppers, Garlic</v>
      </c>
    </row>
    <row r="6882" spans="1:15" x14ac:dyDescent="0.3">
      <c r="A6882" s="10">
        <v>6881</v>
      </c>
      <c r="B6882" s="10">
        <v>3036</v>
      </c>
      <c r="C6882" s="10" t="s">
        <v>62</v>
      </c>
      <c r="D6882" s="10">
        <v>1</v>
      </c>
      <c r="E6882" s="11">
        <f>VLOOKUP(B6882,orders!$A$2:$C$21351,2,FALSE)</f>
        <v>42055</v>
      </c>
      <c r="F6882" s="25">
        <f>VLOOKUP(B6882,orders!$A$1:$C$21351,3,FALSE)</f>
        <v>0.63526620370370368</v>
      </c>
      <c r="G6882" t="str">
        <f>VLOOKUP(C6882,pizzas!$A$1:$D$97,2,FALSE)</f>
        <v>ckn_pesto</v>
      </c>
      <c r="H6882" t="str">
        <f>VLOOKUP(C6882,pizzas!$A$1:$D$97,3,FALSE)</f>
        <v>M</v>
      </c>
      <c r="I6882">
        <f>VLOOKUP(C6882,pizzas!$A$1:$D$97,4,FALSE)</f>
        <v>16.75</v>
      </c>
      <c r="J6882" s="14">
        <f t="shared" si="321"/>
        <v>16.75</v>
      </c>
      <c r="K6882" s="14" t="str">
        <f t="shared" si="322"/>
        <v>February</v>
      </c>
      <c r="L6882" s="14" t="str">
        <f t="shared" si="323"/>
        <v>Friday</v>
      </c>
      <c r="M6882" t="str">
        <f>VLOOKUP(G6882,Pizza_types!$A$1:$D$33,2,FALSE)</f>
        <v>The Chicken Pesto Pizza</v>
      </c>
      <c r="N6882" t="str">
        <f>VLOOKUP(G6882,Pizza_types!$A$1:$D$33,3,FALSE)</f>
        <v>Chicken</v>
      </c>
      <c r="O6882" t="str">
        <f>VLOOKUP(G6882,Pizza_types!$A$1:$D$33,4,FALSE)</f>
        <v>Chicken, Tomatoes, Red Peppers, Spinach, Garlic, Pesto Sauce</v>
      </c>
    </row>
    <row r="6883" spans="1:15" x14ac:dyDescent="0.3">
      <c r="A6883" s="10">
        <v>6882</v>
      </c>
      <c r="B6883" s="10">
        <v>3037</v>
      </c>
      <c r="C6883" s="10" t="s">
        <v>25</v>
      </c>
      <c r="D6883" s="10">
        <v>1</v>
      </c>
      <c r="E6883" s="11">
        <f>VLOOKUP(B6883,orders!$A$2:$C$21351,2,FALSE)</f>
        <v>42055</v>
      </c>
      <c r="F6883" s="25">
        <f>VLOOKUP(B6883,orders!$A$1:$C$21351,3,FALSE)</f>
        <v>0.63628472222222221</v>
      </c>
      <c r="G6883" t="str">
        <f>VLOOKUP(C6883,pizzas!$A$1:$D$97,2,FALSE)</f>
        <v>bbq_ckn</v>
      </c>
      <c r="H6883" t="str">
        <f>VLOOKUP(C6883,pizzas!$A$1:$D$97,3,FALSE)</f>
        <v>L</v>
      </c>
      <c r="I6883">
        <f>VLOOKUP(C6883,pizzas!$A$1:$D$97,4,FALSE)</f>
        <v>20.75</v>
      </c>
      <c r="J6883" s="14">
        <f t="shared" si="321"/>
        <v>20.75</v>
      </c>
      <c r="K6883" s="14" t="str">
        <f t="shared" si="322"/>
        <v>February</v>
      </c>
      <c r="L6883" s="14" t="str">
        <f t="shared" si="323"/>
        <v>Friday</v>
      </c>
      <c r="M6883" t="str">
        <f>VLOOKUP(G6883,Pizza_types!$A$1:$D$33,2,FALSE)</f>
        <v>The Barbecue Chicken Pizza</v>
      </c>
      <c r="N6883" t="str">
        <f>VLOOKUP(G6883,Pizza_types!$A$1:$D$33,3,FALSE)</f>
        <v>Chicken</v>
      </c>
      <c r="O6883" t="str">
        <f>VLOOKUP(G6883,Pizza_types!$A$1:$D$33,4,FALSE)</f>
        <v>Barbecued Chicken, Red Peppers, Green Peppers, Tomatoes, Red Onions, Barbecue Sauce</v>
      </c>
    </row>
    <row r="6884" spans="1:15" x14ac:dyDescent="0.3">
      <c r="A6884" s="10">
        <v>6883</v>
      </c>
      <c r="B6884" s="10">
        <v>3037</v>
      </c>
      <c r="C6884" s="10" t="s">
        <v>4</v>
      </c>
      <c r="D6884" s="10">
        <v>1</v>
      </c>
      <c r="E6884" s="11">
        <f>VLOOKUP(B6884,orders!$A$2:$C$21351,2,FALSE)</f>
        <v>42055</v>
      </c>
      <c r="F6884" s="25">
        <f>VLOOKUP(B6884,orders!$A$1:$C$21351,3,FALSE)</f>
        <v>0.63628472222222221</v>
      </c>
      <c r="G6884" t="str">
        <f>VLOOKUP(C6884,pizzas!$A$1:$D$97,2,FALSE)</f>
        <v>hawaiian</v>
      </c>
      <c r="H6884" t="str">
        <f>VLOOKUP(C6884,pizzas!$A$1:$D$97,3,FALSE)</f>
        <v>M</v>
      </c>
      <c r="I6884">
        <f>VLOOKUP(C6884,pizzas!$A$1:$D$97,4,FALSE)</f>
        <v>13.25</v>
      </c>
      <c r="J6884" s="14">
        <f t="shared" si="321"/>
        <v>13.25</v>
      </c>
      <c r="K6884" s="14" t="str">
        <f t="shared" si="322"/>
        <v>February</v>
      </c>
      <c r="L6884" s="14" t="str">
        <f t="shared" si="323"/>
        <v>Friday</v>
      </c>
      <c r="M6884" t="str">
        <f>VLOOKUP(G6884,Pizza_types!$A$1:$D$33,2,FALSE)</f>
        <v>The Hawaiian Pizza</v>
      </c>
      <c r="N6884" t="str">
        <f>VLOOKUP(G6884,Pizza_types!$A$1:$D$33,3,FALSE)</f>
        <v>Classic</v>
      </c>
      <c r="O6884" t="str">
        <f>VLOOKUP(G6884,Pizza_types!$A$1:$D$33,4,FALSE)</f>
        <v>Sliced Ham, Pineapple, Mozzarella Cheese</v>
      </c>
    </row>
    <row r="6885" spans="1:15" x14ac:dyDescent="0.3">
      <c r="A6885" s="10">
        <v>6884</v>
      </c>
      <c r="B6885" s="10">
        <v>3038</v>
      </c>
      <c r="C6885" s="10" t="s">
        <v>30</v>
      </c>
      <c r="D6885" s="10">
        <v>1</v>
      </c>
      <c r="E6885" s="11">
        <f>VLOOKUP(B6885,orders!$A$2:$C$21351,2,FALSE)</f>
        <v>42055</v>
      </c>
      <c r="F6885" s="25">
        <f>VLOOKUP(B6885,orders!$A$1:$C$21351,3,FALSE)</f>
        <v>0.65744212962962967</v>
      </c>
      <c r="G6885" t="str">
        <f>VLOOKUP(C6885,pizzas!$A$1:$D$97,2,FALSE)</f>
        <v>ckn_pesto</v>
      </c>
      <c r="H6885" t="str">
        <f>VLOOKUP(C6885,pizzas!$A$1:$D$97,3,FALSE)</f>
        <v>L</v>
      </c>
      <c r="I6885">
        <f>VLOOKUP(C6885,pizzas!$A$1:$D$97,4,FALSE)</f>
        <v>20.75</v>
      </c>
      <c r="J6885" s="14">
        <f t="shared" si="321"/>
        <v>20.75</v>
      </c>
      <c r="K6885" s="14" t="str">
        <f t="shared" si="322"/>
        <v>February</v>
      </c>
      <c r="L6885" s="14" t="str">
        <f t="shared" si="323"/>
        <v>Friday</v>
      </c>
      <c r="M6885" t="str">
        <f>VLOOKUP(G6885,Pizza_types!$A$1:$D$33,2,FALSE)</f>
        <v>The Chicken Pesto Pizza</v>
      </c>
      <c r="N6885" t="str">
        <f>VLOOKUP(G6885,Pizza_types!$A$1:$D$33,3,FALSE)</f>
        <v>Chicken</v>
      </c>
      <c r="O6885" t="str">
        <f>VLOOKUP(G6885,Pizza_types!$A$1:$D$33,4,FALSE)</f>
        <v>Chicken, Tomatoes, Red Peppers, Spinach, Garlic, Pesto Sauce</v>
      </c>
    </row>
    <row r="6886" spans="1:15" x14ac:dyDescent="0.3">
      <c r="A6886" s="10">
        <v>6885</v>
      </c>
      <c r="B6886" s="10">
        <v>3038</v>
      </c>
      <c r="C6886" s="10" t="s">
        <v>28</v>
      </c>
      <c r="D6886" s="10">
        <v>1</v>
      </c>
      <c r="E6886" s="11">
        <f>VLOOKUP(B6886,orders!$A$2:$C$21351,2,FALSE)</f>
        <v>42055</v>
      </c>
      <c r="F6886" s="25">
        <f>VLOOKUP(B6886,orders!$A$1:$C$21351,3,FALSE)</f>
        <v>0.65744212962962967</v>
      </c>
      <c r="G6886" t="str">
        <f>VLOOKUP(C6886,pizzas!$A$1:$D$97,2,FALSE)</f>
        <v>pepperoni</v>
      </c>
      <c r="H6886" t="str">
        <f>VLOOKUP(C6886,pizzas!$A$1:$D$97,3,FALSE)</f>
        <v>L</v>
      </c>
      <c r="I6886">
        <f>VLOOKUP(C6886,pizzas!$A$1:$D$97,4,FALSE)</f>
        <v>15.25</v>
      </c>
      <c r="J6886" s="14">
        <f t="shared" si="321"/>
        <v>15.25</v>
      </c>
      <c r="K6886" s="14" t="str">
        <f t="shared" si="322"/>
        <v>February</v>
      </c>
      <c r="L6886" s="14" t="str">
        <f t="shared" si="323"/>
        <v>Friday</v>
      </c>
      <c r="M6886" t="str">
        <f>VLOOKUP(G6886,Pizza_types!$A$1:$D$33,2,FALSE)</f>
        <v>The Pepperoni Pizza</v>
      </c>
      <c r="N6886" t="str">
        <f>VLOOKUP(G6886,Pizza_types!$A$1:$D$33,3,FALSE)</f>
        <v>Classic</v>
      </c>
      <c r="O6886" t="str">
        <f>VLOOKUP(G6886,Pizza_types!$A$1:$D$33,4,FALSE)</f>
        <v>Mozzarella Cheese, Pepperoni</v>
      </c>
    </row>
    <row r="6887" spans="1:15" x14ac:dyDescent="0.3">
      <c r="A6887" s="10">
        <v>6886</v>
      </c>
      <c r="B6887" s="10">
        <v>3039</v>
      </c>
      <c r="C6887" s="10" t="s">
        <v>5</v>
      </c>
      <c r="D6887" s="10">
        <v>1</v>
      </c>
      <c r="E6887" s="11">
        <f>VLOOKUP(B6887,orders!$A$2:$C$21351,2,FALSE)</f>
        <v>42055</v>
      </c>
      <c r="F6887" s="25">
        <f>VLOOKUP(B6887,orders!$A$1:$C$21351,3,FALSE)</f>
        <v>0.65892361111111108</v>
      </c>
      <c r="G6887" t="str">
        <f>VLOOKUP(C6887,pizzas!$A$1:$D$97,2,FALSE)</f>
        <v>classic_dlx</v>
      </c>
      <c r="H6887" t="str">
        <f>VLOOKUP(C6887,pizzas!$A$1:$D$97,3,FALSE)</f>
        <v>M</v>
      </c>
      <c r="I6887">
        <f>VLOOKUP(C6887,pizzas!$A$1:$D$97,4,FALSE)</f>
        <v>16</v>
      </c>
      <c r="J6887" s="14">
        <f t="shared" si="321"/>
        <v>16</v>
      </c>
      <c r="K6887" s="14" t="str">
        <f t="shared" si="322"/>
        <v>February</v>
      </c>
      <c r="L6887" s="14" t="str">
        <f t="shared" si="323"/>
        <v>Friday</v>
      </c>
      <c r="M6887" t="str">
        <f>VLOOKUP(G6887,Pizza_types!$A$1:$D$33,2,FALSE)</f>
        <v>The Classic Deluxe Pizza</v>
      </c>
      <c r="N6887" t="str">
        <f>VLOOKUP(G6887,Pizza_types!$A$1:$D$33,3,FALSE)</f>
        <v>Classic</v>
      </c>
      <c r="O6887" t="str">
        <f>VLOOKUP(G6887,Pizza_types!$A$1:$D$33,4,FALSE)</f>
        <v>Pepperoni, Mushrooms, Red Onions, Red Peppers, Bacon</v>
      </c>
    </row>
    <row r="6888" spans="1:15" x14ac:dyDescent="0.3">
      <c r="A6888" s="10">
        <v>6887</v>
      </c>
      <c r="B6888" s="10">
        <v>3039</v>
      </c>
      <c r="C6888" s="10" t="s">
        <v>19</v>
      </c>
      <c r="D6888" s="10">
        <v>1</v>
      </c>
      <c r="E6888" s="11">
        <f>VLOOKUP(B6888,orders!$A$2:$C$21351,2,FALSE)</f>
        <v>42055</v>
      </c>
      <c r="F6888" s="25">
        <f>VLOOKUP(B6888,orders!$A$1:$C$21351,3,FALSE)</f>
        <v>0.65892361111111108</v>
      </c>
      <c r="G6888" t="str">
        <f>VLOOKUP(C6888,pizzas!$A$1:$D$97,2,FALSE)</f>
        <v>mexicana</v>
      </c>
      <c r="H6888" t="str">
        <f>VLOOKUP(C6888,pizzas!$A$1:$D$97,3,FALSE)</f>
        <v>S</v>
      </c>
      <c r="I6888">
        <f>VLOOKUP(C6888,pizzas!$A$1:$D$97,4,FALSE)</f>
        <v>12</v>
      </c>
      <c r="J6888" s="14">
        <f t="shared" si="321"/>
        <v>12</v>
      </c>
      <c r="K6888" s="14" t="str">
        <f t="shared" si="322"/>
        <v>February</v>
      </c>
      <c r="L6888" s="14" t="str">
        <f t="shared" si="323"/>
        <v>Friday</v>
      </c>
      <c r="M6888" t="str">
        <f>VLOOKUP(G6888,Pizza_types!$A$1:$D$33,2,FALSE)</f>
        <v>The Mexicana Pizza</v>
      </c>
      <c r="N6888" t="str">
        <f>VLOOKUP(G6888,Pizza_types!$A$1:$D$33,3,FALSE)</f>
        <v>Veggie</v>
      </c>
      <c r="O6888" t="str">
        <f>VLOOKUP(G6888,Pizza_types!$A$1:$D$33,4,FALSE)</f>
        <v>Tomatoes, Red Peppers, Jalapeno Peppers, Red Onions, Cilantro, Corn, Chipotle Sauce, Garlic</v>
      </c>
    </row>
    <row r="6889" spans="1:15" x14ac:dyDescent="0.3">
      <c r="A6889" s="10">
        <v>6888</v>
      </c>
      <c r="B6889" s="10">
        <v>3040</v>
      </c>
      <c r="C6889" s="10" t="s">
        <v>70</v>
      </c>
      <c r="D6889" s="10">
        <v>1</v>
      </c>
      <c r="E6889" s="11">
        <f>VLOOKUP(B6889,orders!$A$2:$C$21351,2,FALSE)</f>
        <v>42055</v>
      </c>
      <c r="F6889" s="25">
        <f>VLOOKUP(B6889,orders!$A$1:$C$21351,3,FALSE)</f>
        <v>0.67358796296296297</v>
      </c>
      <c r="G6889" t="str">
        <f>VLOOKUP(C6889,pizzas!$A$1:$D$97,2,FALSE)</f>
        <v>pep_msh_pep</v>
      </c>
      <c r="H6889" t="str">
        <f>VLOOKUP(C6889,pizzas!$A$1:$D$97,3,FALSE)</f>
        <v>M</v>
      </c>
      <c r="I6889">
        <f>VLOOKUP(C6889,pizzas!$A$1:$D$97,4,FALSE)</f>
        <v>14.5</v>
      </c>
      <c r="J6889" s="14">
        <f t="shared" si="321"/>
        <v>14.5</v>
      </c>
      <c r="K6889" s="14" t="str">
        <f t="shared" si="322"/>
        <v>February</v>
      </c>
      <c r="L6889" s="14" t="str">
        <f t="shared" si="323"/>
        <v>Friday</v>
      </c>
      <c r="M6889" t="str">
        <f>VLOOKUP(G6889,Pizza_types!$A$1:$D$33,2,FALSE)</f>
        <v>The Pepperoni, Mushroom, and Peppers Pizza</v>
      </c>
      <c r="N6889" t="str">
        <f>VLOOKUP(G6889,Pizza_types!$A$1:$D$33,3,FALSE)</f>
        <v>Classic</v>
      </c>
      <c r="O6889" t="str">
        <f>VLOOKUP(G6889,Pizza_types!$A$1:$D$33,4,FALSE)</f>
        <v>Pepperoni, Mushrooms, Green Peppers</v>
      </c>
    </row>
    <row r="6890" spans="1:15" x14ac:dyDescent="0.3">
      <c r="A6890" s="10">
        <v>6889</v>
      </c>
      <c r="B6890" s="10">
        <v>3040</v>
      </c>
      <c r="C6890" s="10" t="s">
        <v>77</v>
      </c>
      <c r="D6890" s="10">
        <v>1</v>
      </c>
      <c r="E6890" s="11">
        <f>VLOOKUP(B6890,orders!$A$2:$C$21351,2,FALSE)</f>
        <v>42055</v>
      </c>
      <c r="F6890" s="25">
        <f>VLOOKUP(B6890,orders!$A$1:$C$21351,3,FALSE)</f>
        <v>0.67358796296296297</v>
      </c>
      <c r="G6890" t="str">
        <f>VLOOKUP(C6890,pizzas!$A$1:$D$97,2,FALSE)</f>
        <v>the_greek</v>
      </c>
      <c r="H6890" t="str">
        <f>VLOOKUP(C6890,pizzas!$A$1:$D$97,3,FALSE)</f>
        <v>M</v>
      </c>
      <c r="I6890">
        <f>VLOOKUP(C6890,pizzas!$A$1:$D$97,4,FALSE)</f>
        <v>16</v>
      </c>
      <c r="J6890" s="14">
        <f t="shared" si="321"/>
        <v>16</v>
      </c>
      <c r="K6890" s="14" t="str">
        <f t="shared" si="322"/>
        <v>February</v>
      </c>
      <c r="L6890" s="14" t="str">
        <f t="shared" si="323"/>
        <v>Friday</v>
      </c>
      <c r="M6890" t="str">
        <f>VLOOKUP(G6890,Pizza_types!$A$1:$D$33,2,FALSE)</f>
        <v>The Greek Pizza</v>
      </c>
      <c r="N6890" t="str">
        <f>VLOOKUP(G6890,Pizza_types!$A$1:$D$33,3,FALSE)</f>
        <v>Classic</v>
      </c>
      <c r="O6890" t="str">
        <f>VLOOKUP(G6890,Pizza_types!$A$1:$D$33,4,FALSE)</f>
        <v>Kalamata Olives, Feta Cheese, Tomatoes, Garlic, Beef Chuck Roast, Red Onions</v>
      </c>
    </row>
    <row r="6891" spans="1:15" x14ac:dyDescent="0.3">
      <c r="A6891" s="10">
        <v>6890</v>
      </c>
      <c r="B6891" s="10">
        <v>3041</v>
      </c>
      <c r="C6891" s="10" t="s">
        <v>25</v>
      </c>
      <c r="D6891" s="10">
        <v>1</v>
      </c>
      <c r="E6891" s="11">
        <f>VLOOKUP(B6891,orders!$A$2:$C$21351,2,FALSE)</f>
        <v>42055</v>
      </c>
      <c r="F6891" s="25">
        <f>VLOOKUP(B6891,orders!$A$1:$C$21351,3,FALSE)</f>
        <v>0.68447916666666664</v>
      </c>
      <c r="G6891" t="str">
        <f>VLOOKUP(C6891,pizzas!$A$1:$D$97,2,FALSE)</f>
        <v>bbq_ckn</v>
      </c>
      <c r="H6891" t="str">
        <f>VLOOKUP(C6891,pizzas!$A$1:$D$97,3,FALSE)</f>
        <v>L</v>
      </c>
      <c r="I6891">
        <f>VLOOKUP(C6891,pizzas!$A$1:$D$97,4,FALSE)</f>
        <v>20.75</v>
      </c>
      <c r="J6891" s="14">
        <f t="shared" si="321"/>
        <v>20.75</v>
      </c>
      <c r="K6891" s="14" t="str">
        <f t="shared" si="322"/>
        <v>February</v>
      </c>
      <c r="L6891" s="14" t="str">
        <f t="shared" si="323"/>
        <v>Friday</v>
      </c>
      <c r="M6891" t="str">
        <f>VLOOKUP(G6891,Pizza_types!$A$1:$D$33,2,FALSE)</f>
        <v>The Barbecue Chicken Pizza</v>
      </c>
      <c r="N6891" t="str">
        <f>VLOOKUP(G6891,Pizza_types!$A$1:$D$33,3,FALSE)</f>
        <v>Chicken</v>
      </c>
      <c r="O6891" t="str">
        <f>VLOOKUP(G6891,Pizza_types!$A$1:$D$33,4,FALSE)</f>
        <v>Barbecued Chicken, Red Peppers, Green Peppers, Tomatoes, Red Onions, Barbecue Sauce</v>
      </c>
    </row>
    <row r="6892" spans="1:15" x14ac:dyDescent="0.3">
      <c r="A6892" s="10">
        <v>6891</v>
      </c>
      <c r="B6892" s="10">
        <v>3041</v>
      </c>
      <c r="C6892" s="10" t="s">
        <v>30</v>
      </c>
      <c r="D6892" s="10">
        <v>1</v>
      </c>
      <c r="E6892" s="11">
        <f>VLOOKUP(B6892,orders!$A$2:$C$21351,2,FALSE)</f>
        <v>42055</v>
      </c>
      <c r="F6892" s="25">
        <f>VLOOKUP(B6892,orders!$A$1:$C$21351,3,FALSE)</f>
        <v>0.68447916666666664</v>
      </c>
      <c r="G6892" t="str">
        <f>VLOOKUP(C6892,pizzas!$A$1:$D$97,2,FALSE)</f>
        <v>ckn_pesto</v>
      </c>
      <c r="H6892" t="str">
        <f>VLOOKUP(C6892,pizzas!$A$1:$D$97,3,FALSE)</f>
        <v>L</v>
      </c>
      <c r="I6892">
        <f>VLOOKUP(C6892,pizzas!$A$1:$D$97,4,FALSE)</f>
        <v>20.75</v>
      </c>
      <c r="J6892" s="14">
        <f t="shared" si="321"/>
        <v>20.75</v>
      </c>
      <c r="K6892" s="14" t="str">
        <f t="shared" si="322"/>
        <v>February</v>
      </c>
      <c r="L6892" s="14" t="str">
        <f t="shared" si="323"/>
        <v>Friday</v>
      </c>
      <c r="M6892" t="str">
        <f>VLOOKUP(G6892,Pizza_types!$A$1:$D$33,2,FALSE)</f>
        <v>The Chicken Pesto Pizza</v>
      </c>
      <c r="N6892" t="str">
        <f>VLOOKUP(G6892,Pizza_types!$A$1:$D$33,3,FALSE)</f>
        <v>Chicken</v>
      </c>
      <c r="O6892" t="str">
        <f>VLOOKUP(G6892,Pizza_types!$A$1:$D$33,4,FALSE)</f>
        <v>Chicken, Tomatoes, Red Peppers, Spinach, Garlic, Pesto Sauce</v>
      </c>
    </row>
    <row r="6893" spans="1:15" x14ac:dyDescent="0.3">
      <c r="A6893" s="10">
        <v>6892</v>
      </c>
      <c r="B6893" s="10">
        <v>3041</v>
      </c>
      <c r="C6893" s="10" t="s">
        <v>46</v>
      </c>
      <c r="D6893" s="10">
        <v>1</v>
      </c>
      <c r="E6893" s="11">
        <f>VLOOKUP(B6893,orders!$A$2:$C$21351,2,FALSE)</f>
        <v>42055</v>
      </c>
      <c r="F6893" s="25">
        <f>VLOOKUP(B6893,orders!$A$1:$C$21351,3,FALSE)</f>
        <v>0.68447916666666664</v>
      </c>
      <c r="G6893" t="str">
        <f>VLOOKUP(C6893,pizzas!$A$1:$D$97,2,FALSE)</f>
        <v>pepperoni</v>
      </c>
      <c r="H6893" t="str">
        <f>VLOOKUP(C6893,pizzas!$A$1:$D$97,3,FALSE)</f>
        <v>M</v>
      </c>
      <c r="I6893">
        <f>VLOOKUP(C6893,pizzas!$A$1:$D$97,4,FALSE)</f>
        <v>12.5</v>
      </c>
      <c r="J6893" s="14">
        <f t="shared" si="321"/>
        <v>12.5</v>
      </c>
      <c r="K6893" s="14" t="str">
        <f t="shared" si="322"/>
        <v>February</v>
      </c>
      <c r="L6893" s="14" t="str">
        <f t="shared" si="323"/>
        <v>Friday</v>
      </c>
      <c r="M6893" t="str">
        <f>VLOOKUP(G6893,Pizza_types!$A$1:$D$33,2,FALSE)</f>
        <v>The Pepperoni Pizza</v>
      </c>
      <c r="N6893" t="str">
        <f>VLOOKUP(G6893,Pizza_types!$A$1:$D$33,3,FALSE)</f>
        <v>Classic</v>
      </c>
      <c r="O6893" t="str">
        <f>VLOOKUP(G6893,Pizza_types!$A$1:$D$33,4,FALSE)</f>
        <v>Mozzarella Cheese, Pepperoni</v>
      </c>
    </row>
    <row r="6894" spans="1:15" x14ac:dyDescent="0.3">
      <c r="A6894" s="10">
        <v>6893</v>
      </c>
      <c r="B6894" s="10">
        <v>3041</v>
      </c>
      <c r="C6894" s="10" t="s">
        <v>20</v>
      </c>
      <c r="D6894" s="10">
        <v>1</v>
      </c>
      <c r="E6894" s="11">
        <f>VLOOKUP(B6894,orders!$A$2:$C$21351,2,FALSE)</f>
        <v>42055</v>
      </c>
      <c r="F6894" s="25">
        <f>VLOOKUP(B6894,orders!$A$1:$C$21351,3,FALSE)</f>
        <v>0.68447916666666664</v>
      </c>
      <c r="G6894" t="str">
        <f>VLOOKUP(C6894,pizzas!$A$1:$D$97,2,FALSE)</f>
        <v>spicy_ital</v>
      </c>
      <c r="H6894" t="str">
        <f>VLOOKUP(C6894,pizzas!$A$1:$D$97,3,FALSE)</f>
        <v>L</v>
      </c>
      <c r="I6894">
        <f>VLOOKUP(C6894,pizzas!$A$1:$D$97,4,FALSE)</f>
        <v>20.75</v>
      </c>
      <c r="J6894" s="14">
        <f t="shared" si="321"/>
        <v>20.75</v>
      </c>
      <c r="K6894" s="14" t="str">
        <f t="shared" si="322"/>
        <v>February</v>
      </c>
      <c r="L6894" s="14" t="str">
        <f t="shared" si="323"/>
        <v>Friday</v>
      </c>
      <c r="M6894" t="str">
        <f>VLOOKUP(G6894,Pizza_types!$A$1:$D$33,2,FALSE)</f>
        <v>The Spicy Italian Pizza</v>
      </c>
      <c r="N6894" t="str">
        <f>VLOOKUP(G6894,Pizza_types!$A$1:$D$33,3,FALSE)</f>
        <v>Supreme</v>
      </c>
      <c r="O6894" t="str">
        <f>VLOOKUP(G6894,Pizza_types!$A$1:$D$33,4,FALSE)</f>
        <v>Capocollo, Tomatoes, Goat Cheese, Artichokes, Peperoncini verdi, Garlic</v>
      </c>
    </row>
    <row r="6895" spans="1:15" x14ac:dyDescent="0.3">
      <c r="A6895" s="10">
        <v>6894</v>
      </c>
      <c r="B6895" s="10">
        <v>3042</v>
      </c>
      <c r="C6895" s="10" t="s">
        <v>7</v>
      </c>
      <c r="D6895" s="10">
        <v>1</v>
      </c>
      <c r="E6895" s="11">
        <f>VLOOKUP(B6895,orders!$A$2:$C$21351,2,FALSE)</f>
        <v>42055</v>
      </c>
      <c r="F6895" s="25">
        <f>VLOOKUP(B6895,orders!$A$1:$C$21351,3,FALSE)</f>
        <v>0.68760416666666668</v>
      </c>
      <c r="G6895" t="str">
        <f>VLOOKUP(C6895,pizzas!$A$1:$D$97,2,FALSE)</f>
        <v>ital_supr</v>
      </c>
      <c r="H6895" t="str">
        <f>VLOOKUP(C6895,pizzas!$A$1:$D$97,3,FALSE)</f>
        <v>L</v>
      </c>
      <c r="I6895">
        <f>VLOOKUP(C6895,pizzas!$A$1:$D$97,4,FALSE)</f>
        <v>20.75</v>
      </c>
      <c r="J6895" s="14">
        <f t="shared" si="321"/>
        <v>20.75</v>
      </c>
      <c r="K6895" s="14" t="str">
        <f t="shared" si="322"/>
        <v>February</v>
      </c>
      <c r="L6895" s="14" t="str">
        <f t="shared" si="323"/>
        <v>Friday</v>
      </c>
      <c r="M6895" t="str">
        <f>VLOOKUP(G6895,Pizza_types!$A$1:$D$33,2,FALSE)</f>
        <v>The Italian Supreme Pizza</v>
      </c>
      <c r="N6895" t="str">
        <f>VLOOKUP(G6895,Pizza_types!$A$1:$D$33,3,FALSE)</f>
        <v>Supreme</v>
      </c>
      <c r="O6895" t="str">
        <f>VLOOKUP(G6895,Pizza_types!$A$1:$D$33,4,FALSE)</f>
        <v>Calabrese Salami, Capocollo, Tomatoes, Red Onions, Green Olives, Garlic</v>
      </c>
    </row>
    <row r="6896" spans="1:15" x14ac:dyDescent="0.3">
      <c r="A6896" s="10">
        <v>6895</v>
      </c>
      <c r="B6896" s="10">
        <v>3042</v>
      </c>
      <c r="C6896" s="10" t="s">
        <v>19</v>
      </c>
      <c r="D6896" s="10">
        <v>1</v>
      </c>
      <c r="E6896" s="11">
        <f>VLOOKUP(B6896,orders!$A$2:$C$21351,2,FALSE)</f>
        <v>42055</v>
      </c>
      <c r="F6896" s="25">
        <f>VLOOKUP(B6896,orders!$A$1:$C$21351,3,FALSE)</f>
        <v>0.68760416666666668</v>
      </c>
      <c r="G6896" t="str">
        <f>VLOOKUP(C6896,pizzas!$A$1:$D$97,2,FALSE)</f>
        <v>mexicana</v>
      </c>
      <c r="H6896" t="str">
        <f>VLOOKUP(C6896,pizzas!$A$1:$D$97,3,FALSE)</f>
        <v>S</v>
      </c>
      <c r="I6896">
        <f>VLOOKUP(C6896,pizzas!$A$1:$D$97,4,FALSE)</f>
        <v>12</v>
      </c>
      <c r="J6896" s="14">
        <f t="shared" si="321"/>
        <v>12</v>
      </c>
      <c r="K6896" s="14" t="str">
        <f t="shared" si="322"/>
        <v>February</v>
      </c>
      <c r="L6896" s="14" t="str">
        <f t="shared" si="323"/>
        <v>Friday</v>
      </c>
      <c r="M6896" t="str">
        <f>VLOOKUP(G6896,Pizza_types!$A$1:$D$33,2,FALSE)</f>
        <v>The Mexicana Pizza</v>
      </c>
      <c r="N6896" t="str">
        <f>VLOOKUP(G6896,Pizza_types!$A$1:$D$33,3,FALSE)</f>
        <v>Veggie</v>
      </c>
      <c r="O6896" t="str">
        <f>VLOOKUP(G6896,Pizza_types!$A$1:$D$33,4,FALSE)</f>
        <v>Tomatoes, Red Peppers, Jalapeno Peppers, Red Onions, Cilantro, Corn, Chipotle Sauce, Garlic</v>
      </c>
    </row>
    <row r="6897" spans="1:15" x14ac:dyDescent="0.3">
      <c r="A6897" s="10">
        <v>6896</v>
      </c>
      <c r="B6897" s="10">
        <v>3042</v>
      </c>
      <c r="C6897" s="10" t="s">
        <v>85</v>
      </c>
      <c r="D6897" s="10">
        <v>1</v>
      </c>
      <c r="E6897" s="11">
        <f>VLOOKUP(B6897,orders!$A$2:$C$21351,2,FALSE)</f>
        <v>42055</v>
      </c>
      <c r="F6897" s="25">
        <f>VLOOKUP(B6897,orders!$A$1:$C$21351,3,FALSE)</f>
        <v>0.68760416666666668</v>
      </c>
      <c r="G6897" t="str">
        <f>VLOOKUP(C6897,pizzas!$A$1:$D$97,2,FALSE)</f>
        <v>napolitana</v>
      </c>
      <c r="H6897" t="str">
        <f>VLOOKUP(C6897,pizzas!$A$1:$D$97,3,FALSE)</f>
        <v>M</v>
      </c>
      <c r="I6897">
        <f>VLOOKUP(C6897,pizzas!$A$1:$D$97,4,FALSE)</f>
        <v>16</v>
      </c>
      <c r="J6897" s="14">
        <f t="shared" si="321"/>
        <v>16</v>
      </c>
      <c r="K6897" s="14" t="str">
        <f t="shared" si="322"/>
        <v>February</v>
      </c>
      <c r="L6897" s="14" t="str">
        <f t="shared" si="323"/>
        <v>Friday</v>
      </c>
      <c r="M6897" t="str">
        <f>VLOOKUP(G6897,Pizza_types!$A$1:$D$33,2,FALSE)</f>
        <v>The Napolitana Pizza</v>
      </c>
      <c r="N6897" t="str">
        <f>VLOOKUP(G6897,Pizza_types!$A$1:$D$33,3,FALSE)</f>
        <v>Classic</v>
      </c>
      <c r="O6897" t="str">
        <f>VLOOKUP(G6897,Pizza_types!$A$1:$D$33,4,FALSE)</f>
        <v>Tomatoes, Anchovies, Green Olives, Red Onions, Garlic</v>
      </c>
    </row>
    <row r="6898" spans="1:15" x14ac:dyDescent="0.3">
      <c r="A6898" s="10">
        <v>6897</v>
      </c>
      <c r="B6898" s="10">
        <v>3042</v>
      </c>
      <c r="C6898" s="10" t="s">
        <v>9</v>
      </c>
      <c r="D6898" s="10">
        <v>1</v>
      </c>
      <c r="E6898" s="11">
        <f>VLOOKUP(B6898,orders!$A$2:$C$21351,2,FALSE)</f>
        <v>42055</v>
      </c>
      <c r="F6898" s="25">
        <f>VLOOKUP(B6898,orders!$A$1:$C$21351,3,FALSE)</f>
        <v>0.68760416666666668</v>
      </c>
      <c r="G6898" t="str">
        <f>VLOOKUP(C6898,pizzas!$A$1:$D$97,2,FALSE)</f>
        <v>thai_ckn</v>
      </c>
      <c r="H6898" t="str">
        <f>VLOOKUP(C6898,pizzas!$A$1:$D$97,3,FALSE)</f>
        <v>L</v>
      </c>
      <c r="I6898">
        <f>VLOOKUP(C6898,pizzas!$A$1:$D$97,4,FALSE)</f>
        <v>20.75</v>
      </c>
      <c r="J6898" s="14">
        <f t="shared" si="321"/>
        <v>20.75</v>
      </c>
      <c r="K6898" s="14" t="str">
        <f t="shared" si="322"/>
        <v>February</v>
      </c>
      <c r="L6898" s="14" t="str">
        <f t="shared" si="323"/>
        <v>Friday</v>
      </c>
      <c r="M6898" t="str">
        <f>VLOOKUP(G6898,Pizza_types!$A$1:$D$33,2,FALSE)</f>
        <v>The Thai Chicken Pizza</v>
      </c>
      <c r="N6898" t="str">
        <f>VLOOKUP(G6898,Pizza_types!$A$1:$D$33,3,FALSE)</f>
        <v>Chicken</v>
      </c>
      <c r="O6898" t="str">
        <f>VLOOKUP(G6898,Pizza_types!$A$1:$D$33,4,FALSE)</f>
        <v>Chicken, Pineapple, Tomatoes, Red Peppers, Thai Sweet Chilli Sauce</v>
      </c>
    </row>
    <row r="6899" spans="1:15" x14ac:dyDescent="0.3">
      <c r="A6899" s="10">
        <v>6898</v>
      </c>
      <c r="B6899" s="10">
        <v>3043</v>
      </c>
      <c r="C6899" s="10" t="s">
        <v>26</v>
      </c>
      <c r="D6899" s="10">
        <v>1</v>
      </c>
      <c r="E6899" s="11">
        <f>VLOOKUP(B6899,orders!$A$2:$C$21351,2,FALSE)</f>
        <v>42055</v>
      </c>
      <c r="F6899" s="25">
        <f>VLOOKUP(B6899,orders!$A$1:$C$21351,3,FALSE)</f>
        <v>0.69890046296296293</v>
      </c>
      <c r="G6899" t="str">
        <f>VLOOKUP(C6899,pizzas!$A$1:$D$97,2,FALSE)</f>
        <v>cali_ckn</v>
      </c>
      <c r="H6899" t="str">
        <f>VLOOKUP(C6899,pizzas!$A$1:$D$97,3,FALSE)</f>
        <v>L</v>
      </c>
      <c r="I6899">
        <f>VLOOKUP(C6899,pizzas!$A$1:$D$97,4,FALSE)</f>
        <v>20.75</v>
      </c>
      <c r="J6899" s="14">
        <f t="shared" si="321"/>
        <v>20.75</v>
      </c>
      <c r="K6899" s="14" t="str">
        <f t="shared" si="322"/>
        <v>February</v>
      </c>
      <c r="L6899" s="14" t="str">
        <f t="shared" si="323"/>
        <v>Friday</v>
      </c>
      <c r="M6899" t="str">
        <f>VLOOKUP(G6899,Pizza_types!$A$1:$D$33,2,FALSE)</f>
        <v>The California Chicken Pizza</v>
      </c>
      <c r="N6899" t="str">
        <f>VLOOKUP(G6899,Pizza_types!$A$1:$D$33,3,FALSE)</f>
        <v>Chicken</v>
      </c>
      <c r="O6899" t="str">
        <f>VLOOKUP(G6899,Pizza_types!$A$1:$D$33,4,FALSE)</f>
        <v>Chicken, Artichoke, Spinach, Garlic, Jalapeno Peppers, Fontina Cheese, Gouda Cheese</v>
      </c>
    </row>
    <row r="6900" spans="1:15" x14ac:dyDescent="0.3">
      <c r="A6900" s="10">
        <v>6899</v>
      </c>
      <c r="B6900" s="10">
        <v>3043</v>
      </c>
      <c r="C6900" s="10" t="s">
        <v>64</v>
      </c>
      <c r="D6900" s="10">
        <v>1</v>
      </c>
      <c r="E6900" s="11">
        <f>VLOOKUP(B6900,orders!$A$2:$C$21351,2,FALSE)</f>
        <v>42055</v>
      </c>
      <c r="F6900" s="25">
        <f>VLOOKUP(B6900,orders!$A$1:$C$21351,3,FALSE)</f>
        <v>0.69890046296296293</v>
      </c>
      <c r="G6900" t="str">
        <f>VLOOKUP(C6900,pizzas!$A$1:$D$97,2,FALSE)</f>
        <v>hawaiian</v>
      </c>
      <c r="H6900" t="str">
        <f>VLOOKUP(C6900,pizzas!$A$1:$D$97,3,FALSE)</f>
        <v>L</v>
      </c>
      <c r="I6900">
        <f>VLOOKUP(C6900,pizzas!$A$1:$D$97,4,FALSE)</f>
        <v>16.5</v>
      </c>
      <c r="J6900" s="14">
        <f t="shared" si="321"/>
        <v>16.5</v>
      </c>
      <c r="K6900" s="14" t="str">
        <f t="shared" si="322"/>
        <v>February</v>
      </c>
      <c r="L6900" s="14" t="str">
        <f t="shared" si="323"/>
        <v>Friday</v>
      </c>
      <c r="M6900" t="str">
        <f>VLOOKUP(G6900,Pizza_types!$A$1:$D$33,2,FALSE)</f>
        <v>The Hawaiian Pizza</v>
      </c>
      <c r="N6900" t="str">
        <f>VLOOKUP(G6900,Pizza_types!$A$1:$D$33,3,FALSE)</f>
        <v>Classic</v>
      </c>
      <c r="O6900" t="str">
        <f>VLOOKUP(G6900,Pizza_types!$A$1:$D$33,4,FALSE)</f>
        <v>Sliced Ham, Pineapple, Mozzarella Cheese</v>
      </c>
    </row>
    <row r="6901" spans="1:15" x14ac:dyDescent="0.3">
      <c r="A6901" s="10">
        <v>6900</v>
      </c>
      <c r="B6901" s="10">
        <v>3044</v>
      </c>
      <c r="C6901" s="10" t="s">
        <v>27</v>
      </c>
      <c r="D6901" s="10">
        <v>1</v>
      </c>
      <c r="E6901" s="11">
        <f>VLOOKUP(B6901,orders!$A$2:$C$21351,2,FALSE)</f>
        <v>42055</v>
      </c>
      <c r="F6901" s="25">
        <f>VLOOKUP(B6901,orders!$A$1:$C$21351,3,FALSE)</f>
        <v>0.71556712962962965</v>
      </c>
      <c r="G6901" t="str">
        <f>VLOOKUP(C6901,pizzas!$A$1:$D$97,2,FALSE)</f>
        <v>cali_ckn</v>
      </c>
      <c r="H6901" t="str">
        <f>VLOOKUP(C6901,pizzas!$A$1:$D$97,3,FALSE)</f>
        <v>M</v>
      </c>
      <c r="I6901">
        <f>VLOOKUP(C6901,pizzas!$A$1:$D$97,4,FALSE)</f>
        <v>16.75</v>
      </c>
      <c r="J6901" s="14">
        <f t="shared" si="321"/>
        <v>16.75</v>
      </c>
      <c r="K6901" s="14" t="str">
        <f t="shared" si="322"/>
        <v>February</v>
      </c>
      <c r="L6901" s="14" t="str">
        <f t="shared" si="323"/>
        <v>Friday</v>
      </c>
      <c r="M6901" t="str">
        <f>VLOOKUP(G6901,Pizza_types!$A$1:$D$33,2,FALSE)</f>
        <v>The California Chicken Pizza</v>
      </c>
      <c r="N6901" t="str">
        <f>VLOOKUP(G6901,Pizza_types!$A$1:$D$33,3,FALSE)</f>
        <v>Chicken</v>
      </c>
      <c r="O6901" t="str">
        <f>VLOOKUP(G6901,Pizza_types!$A$1:$D$33,4,FALSE)</f>
        <v>Chicken, Artichoke, Spinach, Garlic, Jalapeno Peppers, Fontina Cheese, Gouda Cheese</v>
      </c>
    </row>
    <row r="6902" spans="1:15" x14ac:dyDescent="0.3">
      <c r="A6902" s="10">
        <v>6901</v>
      </c>
      <c r="B6902" s="10">
        <v>3045</v>
      </c>
      <c r="C6902" s="10" t="s">
        <v>29</v>
      </c>
      <c r="D6902" s="10">
        <v>1</v>
      </c>
      <c r="E6902" s="11">
        <f>VLOOKUP(B6902,orders!$A$2:$C$21351,2,FALSE)</f>
        <v>42055</v>
      </c>
      <c r="F6902" s="25">
        <f>VLOOKUP(B6902,orders!$A$1:$C$21351,3,FALSE)</f>
        <v>0.72761574074074076</v>
      </c>
      <c r="G6902" t="str">
        <f>VLOOKUP(C6902,pizzas!$A$1:$D$97,2,FALSE)</f>
        <v>cali_ckn</v>
      </c>
      <c r="H6902" t="str">
        <f>VLOOKUP(C6902,pizzas!$A$1:$D$97,3,FALSE)</f>
        <v>S</v>
      </c>
      <c r="I6902">
        <f>VLOOKUP(C6902,pizzas!$A$1:$D$97,4,FALSE)</f>
        <v>12.75</v>
      </c>
      <c r="J6902" s="14">
        <f t="shared" si="321"/>
        <v>12.75</v>
      </c>
      <c r="K6902" s="14" t="str">
        <f t="shared" si="322"/>
        <v>February</v>
      </c>
      <c r="L6902" s="14" t="str">
        <f t="shared" si="323"/>
        <v>Friday</v>
      </c>
      <c r="M6902" t="str">
        <f>VLOOKUP(G6902,Pizza_types!$A$1:$D$33,2,FALSE)</f>
        <v>The California Chicken Pizza</v>
      </c>
      <c r="N6902" t="str">
        <f>VLOOKUP(G6902,Pizza_types!$A$1:$D$33,3,FALSE)</f>
        <v>Chicken</v>
      </c>
      <c r="O6902" t="str">
        <f>VLOOKUP(G6902,Pizza_types!$A$1:$D$33,4,FALSE)</f>
        <v>Chicken, Artichoke, Spinach, Garlic, Jalapeno Peppers, Fontina Cheese, Gouda Cheese</v>
      </c>
    </row>
    <row r="6903" spans="1:15" x14ac:dyDescent="0.3">
      <c r="A6903" s="10">
        <v>6902</v>
      </c>
      <c r="B6903" s="10">
        <v>3045</v>
      </c>
      <c r="C6903" s="10" t="s">
        <v>28</v>
      </c>
      <c r="D6903" s="10">
        <v>1</v>
      </c>
      <c r="E6903" s="11">
        <f>VLOOKUP(B6903,orders!$A$2:$C$21351,2,FALSE)</f>
        <v>42055</v>
      </c>
      <c r="F6903" s="25">
        <f>VLOOKUP(B6903,orders!$A$1:$C$21351,3,FALSE)</f>
        <v>0.72761574074074076</v>
      </c>
      <c r="G6903" t="str">
        <f>VLOOKUP(C6903,pizzas!$A$1:$D$97,2,FALSE)</f>
        <v>pepperoni</v>
      </c>
      <c r="H6903" t="str">
        <f>VLOOKUP(C6903,pizzas!$A$1:$D$97,3,FALSE)</f>
        <v>L</v>
      </c>
      <c r="I6903">
        <f>VLOOKUP(C6903,pizzas!$A$1:$D$97,4,FALSE)</f>
        <v>15.25</v>
      </c>
      <c r="J6903" s="14">
        <f t="shared" si="321"/>
        <v>15.25</v>
      </c>
      <c r="K6903" s="14" t="str">
        <f t="shared" si="322"/>
        <v>February</v>
      </c>
      <c r="L6903" s="14" t="str">
        <f t="shared" si="323"/>
        <v>Friday</v>
      </c>
      <c r="M6903" t="str">
        <f>VLOOKUP(G6903,Pizza_types!$A$1:$D$33,2,FALSE)</f>
        <v>The Pepperoni Pizza</v>
      </c>
      <c r="N6903" t="str">
        <f>VLOOKUP(G6903,Pizza_types!$A$1:$D$33,3,FALSE)</f>
        <v>Classic</v>
      </c>
      <c r="O6903" t="str">
        <f>VLOOKUP(G6903,Pizza_types!$A$1:$D$33,4,FALSE)</f>
        <v>Mozzarella Cheese, Pepperoni</v>
      </c>
    </row>
    <row r="6904" spans="1:15" x14ac:dyDescent="0.3">
      <c r="A6904" s="10">
        <v>6903</v>
      </c>
      <c r="B6904" s="10">
        <v>3046</v>
      </c>
      <c r="C6904" s="10" t="s">
        <v>76</v>
      </c>
      <c r="D6904" s="10">
        <v>1</v>
      </c>
      <c r="E6904" s="11">
        <f>VLOOKUP(B6904,orders!$A$2:$C$21351,2,FALSE)</f>
        <v>42055</v>
      </c>
      <c r="F6904" s="25">
        <f>VLOOKUP(B6904,orders!$A$1:$C$21351,3,FALSE)</f>
        <v>0.73303240740740738</v>
      </c>
      <c r="G6904" t="str">
        <f>VLOOKUP(C6904,pizzas!$A$1:$D$97,2,FALSE)</f>
        <v>veggie_veg</v>
      </c>
      <c r="H6904" t="str">
        <f>VLOOKUP(C6904,pizzas!$A$1:$D$97,3,FALSE)</f>
        <v>M</v>
      </c>
      <c r="I6904">
        <f>VLOOKUP(C6904,pizzas!$A$1:$D$97,4,FALSE)</f>
        <v>16</v>
      </c>
      <c r="J6904" s="14">
        <f t="shared" si="321"/>
        <v>16</v>
      </c>
      <c r="K6904" s="14" t="str">
        <f t="shared" si="322"/>
        <v>February</v>
      </c>
      <c r="L6904" s="14" t="str">
        <f t="shared" si="323"/>
        <v>Friday</v>
      </c>
      <c r="M6904" t="str">
        <f>VLOOKUP(G6904,Pizza_types!$A$1:$D$33,2,FALSE)</f>
        <v>The Vegetables + Vegetables Pizza</v>
      </c>
      <c r="N6904" t="str">
        <f>VLOOKUP(G6904,Pizza_types!$A$1:$D$33,3,FALSE)</f>
        <v>Veggie</v>
      </c>
      <c r="O6904" t="str">
        <f>VLOOKUP(G6904,Pizza_types!$A$1:$D$33,4,FALSE)</f>
        <v>Mushrooms, Tomatoes, Red Peppers, Green Peppers, Red Onions, Zucchini, Spinach, Garlic</v>
      </c>
    </row>
    <row r="6905" spans="1:15" x14ac:dyDescent="0.3">
      <c r="A6905" s="10">
        <v>6904</v>
      </c>
      <c r="B6905" s="10">
        <v>3047</v>
      </c>
      <c r="C6905" s="10" t="s">
        <v>12</v>
      </c>
      <c r="D6905" s="10">
        <v>1</v>
      </c>
      <c r="E6905" s="11">
        <f>VLOOKUP(B6905,orders!$A$2:$C$21351,2,FALSE)</f>
        <v>42055</v>
      </c>
      <c r="F6905" s="25">
        <f>VLOOKUP(B6905,orders!$A$1:$C$21351,3,FALSE)</f>
        <v>0.73760416666666662</v>
      </c>
      <c r="G6905" t="str">
        <f>VLOOKUP(C6905,pizzas!$A$1:$D$97,2,FALSE)</f>
        <v>bbq_ckn</v>
      </c>
      <c r="H6905" t="str">
        <f>VLOOKUP(C6905,pizzas!$A$1:$D$97,3,FALSE)</f>
        <v>S</v>
      </c>
      <c r="I6905">
        <f>VLOOKUP(C6905,pizzas!$A$1:$D$97,4,FALSE)</f>
        <v>12.75</v>
      </c>
      <c r="J6905" s="14">
        <f t="shared" si="321"/>
        <v>12.75</v>
      </c>
      <c r="K6905" s="14" t="str">
        <f t="shared" si="322"/>
        <v>February</v>
      </c>
      <c r="L6905" s="14" t="str">
        <f t="shared" si="323"/>
        <v>Friday</v>
      </c>
      <c r="M6905" t="str">
        <f>VLOOKUP(G6905,Pizza_types!$A$1:$D$33,2,FALSE)</f>
        <v>The Barbecue Chicken Pizza</v>
      </c>
      <c r="N6905" t="str">
        <f>VLOOKUP(G6905,Pizza_types!$A$1:$D$33,3,FALSE)</f>
        <v>Chicken</v>
      </c>
      <c r="O6905" t="str">
        <f>VLOOKUP(G6905,Pizza_types!$A$1:$D$33,4,FALSE)</f>
        <v>Barbecued Chicken, Red Peppers, Green Peppers, Tomatoes, Red Onions, Barbecue Sauce</v>
      </c>
    </row>
    <row r="6906" spans="1:15" x14ac:dyDescent="0.3">
      <c r="A6906" s="10">
        <v>6905</v>
      </c>
      <c r="B6906" s="10">
        <v>3047</v>
      </c>
      <c r="C6906" s="10" t="s">
        <v>35</v>
      </c>
      <c r="D6906" s="10">
        <v>1</v>
      </c>
      <c r="E6906" s="11">
        <f>VLOOKUP(B6906,orders!$A$2:$C$21351,2,FALSE)</f>
        <v>42055</v>
      </c>
      <c r="F6906" s="25">
        <f>VLOOKUP(B6906,orders!$A$1:$C$21351,3,FALSE)</f>
        <v>0.73760416666666662</v>
      </c>
      <c r="G6906" t="str">
        <f>VLOOKUP(C6906,pizzas!$A$1:$D$97,2,FALSE)</f>
        <v>calabrese</v>
      </c>
      <c r="H6906" t="str">
        <f>VLOOKUP(C6906,pizzas!$A$1:$D$97,3,FALSE)</f>
        <v>M</v>
      </c>
      <c r="I6906">
        <f>VLOOKUP(C6906,pizzas!$A$1:$D$97,4,FALSE)</f>
        <v>16.25</v>
      </c>
      <c r="J6906" s="14">
        <f t="shared" si="321"/>
        <v>16.25</v>
      </c>
      <c r="K6906" s="14" t="str">
        <f t="shared" si="322"/>
        <v>February</v>
      </c>
      <c r="L6906" s="14" t="str">
        <f t="shared" si="323"/>
        <v>Friday</v>
      </c>
      <c r="M6906" t="str">
        <f>VLOOKUP(G6906,Pizza_types!$A$1:$D$33,2,FALSE)</f>
        <v>The Calabrese Pizza</v>
      </c>
      <c r="N6906" t="str">
        <f>VLOOKUP(G6906,Pizza_types!$A$1:$D$33,3,FALSE)</f>
        <v>Supreme</v>
      </c>
      <c r="O6906" t="str">
        <f>VLOOKUP(G6906,Pizza_types!$A$1:$D$33,4,FALSE)</f>
        <v>‘Nduja Salami, Pancetta, Tomatoes, Red Onions, Friggitello Peppers, Garlic</v>
      </c>
    </row>
    <row r="6907" spans="1:15" x14ac:dyDescent="0.3">
      <c r="A6907" s="10">
        <v>6906</v>
      </c>
      <c r="B6907" s="10">
        <v>3047</v>
      </c>
      <c r="C6907" s="10" t="s">
        <v>72</v>
      </c>
      <c r="D6907" s="10">
        <v>1</v>
      </c>
      <c r="E6907" s="11">
        <f>VLOOKUP(B6907,orders!$A$2:$C$21351,2,FALSE)</f>
        <v>42055</v>
      </c>
      <c r="F6907" s="25">
        <f>VLOOKUP(B6907,orders!$A$1:$C$21351,3,FALSE)</f>
        <v>0.73760416666666662</v>
      </c>
      <c r="G6907" t="str">
        <f>VLOOKUP(C6907,pizzas!$A$1:$D$97,2,FALSE)</f>
        <v>spicy_ital</v>
      </c>
      <c r="H6907" t="str">
        <f>VLOOKUP(C6907,pizzas!$A$1:$D$97,3,FALSE)</f>
        <v>S</v>
      </c>
      <c r="I6907">
        <f>VLOOKUP(C6907,pizzas!$A$1:$D$97,4,FALSE)</f>
        <v>12.5</v>
      </c>
      <c r="J6907" s="14">
        <f t="shared" si="321"/>
        <v>12.5</v>
      </c>
      <c r="K6907" s="14" t="str">
        <f t="shared" si="322"/>
        <v>February</v>
      </c>
      <c r="L6907" s="14" t="str">
        <f t="shared" si="323"/>
        <v>Friday</v>
      </c>
      <c r="M6907" t="str">
        <f>VLOOKUP(G6907,Pizza_types!$A$1:$D$33,2,FALSE)</f>
        <v>The Spicy Italian Pizza</v>
      </c>
      <c r="N6907" t="str">
        <f>VLOOKUP(G6907,Pizza_types!$A$1:$D$33,3,FALSE)</f>
        <v>Supreme</v>
      </c>
      <c r="O6907" t="str">
        <f>VLOOKUP(G6907,Pizza_types!$A$1:$D$33,4,FALSE)</f>
        <v>Capocollo, Tomatoes, Goat Cheese, Artichokes, Peperoncini verdi, Garlic</v>
      </c>
    </row>
    <row r="6908" spans="1:15" x14ac:dyDescent="0.3">
      <c r="A6908" s="10">
        <v>6907</v>
      </c>
      <c r="B6908" s="10">
        <v>3047</v>
      </c>
      <c r="C6908" s="10" t="s">
        <v>49</v>
      </c>
      <c r="D6908" s="10">
        <v>1</v>
      </c>
      <c r="E6908" s="11">
        <f>VLOOKUP(B6908,orders!$A$2:$C$21351,2,FALSE)</f>
        <v>42055</v>
      </c>
      <c r="F6908" s="25">
        <f>VLOOKUP(B6908,orders!$A$1:$C$21351,3,FALSE)</f>
        <v>0.73760416666666662</v>
      </c>
      <c r="G6908" t="str">
        <f>VLOOKUP(C6908,pizzas!$A$1:$D$97,2,FALSE)</f>
        <v>veggie_veg</v>
      </c>
      <c r="H6908" t="str">
        <f>VLOOKUP(C6908,pizzas!$A$1:$D$97,3,FALSE)</f>
        <v>L</v>
      </c>
      <c r="I6908">
        <f>VLOOKUP(C6908,pizzas!$A$1:$D$97,4,FALSE)</f>
        <v>20.25</v>
      </c>
      <c r="J6908" s="14">
        <f t="shared" si="321"/>
        <v>20.25</v>
      </c>
      <c r="K6908" s="14" t="str">
        <f t="shared" si="322"/>
        <v>February</v>
      </c>
      <c r="L6908" s="14" t="str">
        <f t="shared" si="323"/>
        <v>Friday</v>
      </c>
      <c r="M6908" t="str">
        <f>VLOOKUP(G6908,Pizza_types!$A$1:$D$33,2,FALSE)</f>
        <v>The Vegetables + Vegetables Pizza</v>
      </c>
      <c r="N6908" t="str">
        <f>VLOOKUP(G6908,Pizza_types!$A$1:$D$33,3,FALSE)</f>
        <v>Veggie</v>
      </c>
      <c r="O6908" t="str">
        <f>VLOOKUP(G6908,Pizza_types!$A$1:$D$33,4,FALSE)</f>
        <v>Mushrooms, Tomatoes, Red Peppers, Green Peppers, Red Onions, Zucchini, Spinach, Garlic</v>
      </c>
    </row>
    <row r="6909" spans="1:15" x14ac:dyDescent="0.3">
      <c r="A6909" s="10">
        <v>6908</v>
      </c>
      <c r="B6909" s="10">
        <v>3048</v>
      </c>
      <c r="C6909" s="10" t="s">
        <v>46</v>
      </c>
      <c r="D6909" s="10">
        <v>1</v>
      </c>
      <c r="E6909" s="11">
        <f>VLOOKUP(B6909,orders!$A$2:$C$21351,2,FALSE)</f>
        <v>42055</v>
      </c>
      <c r="F6909" s="25">
        <f>VLOOKUP(B6909,orders!$A$1:$C$21351,3,FALSE)</f>
        <v>0.7397569444444444</v>
      </c>
      <c r="G6909" t="str">
        <f>VLOOKUP(C6909,pizzas!$A$1:$D$97,2,FALSE)</f>
        <v>pepperoni</v>
      </c>
      <c r="H6909" t="str">
        <f>VLOOKUP(C6909,pizzas!$A$1:$D$97,3,FALSE)</f>
        <v>M</v>
      </c>
      <c r="I6909">
        <f>VLOOKUP(C6909,pizzas!$A$1:$D$97,4,FALSE)</f>
        <v>12.5</v>
      </c>
      <c r="J6909" s="14">
        <f t="shared" si="321"/>
        <v>12.5</v>
      </c>
      <c r="K6909" s="14" t="str">
        <f t="shared" si="322"/>
        <v>February</v>
      </c>
      <c r="L6909" s="14" t="str">
        <f t="shared" si="323"/>
        <v>Friday</v>
      </c>
      <c r="M6909" t="str">
        <f>VLOOKUP(G6909,Pizza_types!$A$1:$D$33,2,FALSE)</f>
        <v>The Pepperoni Pizza</v>
      </c>
      <c r="N6909" t="str">
        <f>VLOOKUP(G6909,Pizza_types!$A$1:$D$33,3,FALSE)</f>
        <v>Classic</v>
      </c>
      <c r="O6909" t="str">
        <f>VLOOKUP(G6909,Pizza_types!$A$1:$D$33,4,FALSE)</f>
        <v>Mozzarella Cheese, Pepperoni</v>
      </c>
    </row>
    <row r="6910" spans="1:15" x14ac:dyDescent="0.3">
      <c r="A6910" s="10">
        <v>6909</v>
      </c>
      <c r="B6910" s="10">
        <v>3048</v>
      </c>
      <c r="C6910" s="10" t="s">
        <v>91</v>
      </c>
      <c r="D6910" s="10">
        <v>1</v>
      </c>
      <c r="E6910" s="11">
        <f>VLOOKUP(B6910,orders!$A$2:$C$21351,2,FALSE)</f>
        <v>42055</v>
      </c>
      <c r="F6910" s="25">
        <f>VLOOKUP(B6910,orders!$A$1:$C$21351,3,FALSE)</f>
        <v>0.7397569444444444</v>
      </c>
      <c r="G6910" t="str">
        <f>VLOOKUP(C6910,pizzas!$A$1:$D$97,2,FALSE)</f>
        <v>soppressata</v>
      </c>
      <c r="H6910" t="str">
        <f>VLOOKUP(C6910,pizzas!$A$1:$D$97,3,FALSE)</f>
        <v>M</v>
      </c>
      <c r="I6910">
        <f>VLOOKUP(C6910,pizzas!$A$1:$D$97,4,FALSE)</f>
        <v>16.5</v>
      </c>
      <c r="J6910" s="14">
        <f t="shared" si="321"/>
        <v>16.5</v>
      </c>
      <c r="K6910" s="14" t="str">
        <f t="shared" si="322"/>
        <v>February</v>
      </c>
      <c r="L6910" s="14" t="str">
        <f t="shared" si="323"/>
        <v>Friday</v>
      </c>
      <c r="M6910" t="str">
        <f>VLOOKUP(G6910,Pizza_types!$A$1:$D$33,2,FALSE)</f>
        <v>The Soppressata Pizza</v>
      </c>
      <c r="N6910" t="str">
        <f>VLOOKUP(G6910,Pizza_types!$A$1:$D$33,3,FALSE)</f>
        <v>Supreme</v>
      </c>
      <c r="O6910" t="str">
        <f>VLOOKUP(G6910,Pizza_types!$A$1:$D$33,4,FALSE)</f>
        <v>Soppressata Salami, Fontina Cheese, Mozzarella Cheese, Mushrooms, Garlic</v>
      </c>
    </row>
    <row r="6911" spans="1:15" x14ac:dyDescent="0.3">
      <c r="A6911" s="10">
        <v>6910</v>
      </c>
      <c r="B6911" s="10">
        <v>3048</v>
      </c>
      <c r="C6911" s="10" t="s">
        <v>90</v>
      </c>
      <c r="D6911" s="10">
        <v>1</v>
      </c>
      <c r="E6911" s="11">
        <f>VLOOKUP(B6911,orders!$A$2:$C$21351,2,FALSE)</f>
        <v>42055</v>
      </c>
      <c r="F6911" s="25">
        <f>VLOOKUP(B6911,orders!$A$1:$C$21351,3,FALSE)</f>
        <v>0.7397569444444444</v>
      </c>
      <c r="G6911" t="str">
        <f>VLOOKUP(C6911,pizzas!$A$1:$D$97,2,FALSE)</f>
        <v>the_greek</v>
      </c>
      <c r="H6911" t="str">
        <f>VLOOKUP(C6911,pizzas!$A$1:$D$97,3,FALSE)</f>
        <v>L</v>
      </c>
      <c r="I6911">
        <f>VLOOKUP(C6911,pizzas!$A$1:$D$97,4,FALSE)</f>
        <v>20.5</v>
      </c>
      <c r="J6911" s="14">
        <f t="shared" si="321"/>
        <v>20.5</v>
      </c>
      <c r="K6911" s="14" t="str">
        <f t="shared" si="322"/>
        <v>February</v>
      </c>
      <c r="L6911" s="14" t="str">
        <f t="shared" si="323"/>
        <v>Friday</v>
      </c>
      <c r="M6911" t="str">
        <f>VLOOKUP(G6911,Pizza_types!$A$1:$D$33,2,FALSE)</f>
        <v>The Greek Pizza</v>
      </c>
      <c r="N6911" t="str">
        <f>VLOOKUP(G6911,Pizza_types!$A$1:$D$33,3,FALSE)</f>
        <v>Classic</v>
      </c>
      <c r="O6911" t="str">
        <f>VLOOKUP(G6911,Pizza_types!$A$1:$D$33,4,FALSE)</f>
        <v>Kalamata Olives, Feta Cheese, Tomatoes, Garlic, Beef Chuck Roast, Red Onions</v>
      </c>
    </row>
    <row r="6912" spans="1:15" x14ac:dyDescent="0.3">
      <c r="A6912" s="10">
        <v>6911</v>
      </c>
      <c r="B6912" s="10">
        <v>3049</v>
      </c>
      <c r="C6912" s="10" t="s">
        <v>39</v>
      </c>
      <c r="D6912" s="10">
        <v>1</v>
      </c>
      <c r="E6912" s="11">
        <f>VLOOKUP(B6912,orders!$A$2:$C$21351,2,FALSE)</f>
        <v>42055</v>
      </c>
      <c r="F6912" s="25">
        <f>VLOOKUP(B6912,orders!$A$1:$C$21351,3,FALSE)</f>
        <v>0.74259259259259258</v>
      </c>
      <c r="G6912" t="str">
        <f>VLOOKUP(C6912,pizzas!$A$1:$D$97,2,FALSE)</f>
        <v>peppr_salami</v>
      </c>
      <c r="H6912" t="str">
        <f>VLOOKUP(C6912,pizzas!$A$1:$D$97,3,FALSE)</f>
        <v>S</v>
      </c>
      <c r="I6912">
        <f>VLOOKUP(C6912,pizzas!$A$1:$D$97,4,FALSE)</f>
        <v>12.5</v>
      </c>
      <c r="J6912" s="14">
        <f t="shared" si="321"/>
        <v>12.5</v>
      </c>
      <c r="K6912" s="14" t="str">
        <f t="shared" si="322"/>
        <v>February</v>
      </c>
      <c r="L6912" s="14" t="str">
        <f t="shared" si="323"/>
        <v>Friday</v>
      </c>
      <c r="M6912" t="str">
        <f>VLOOKUP(G6912,Pizza_types!$A$1:$D$33,2,FALSE)</f>
        <v>The Pepper Salami Pizza</v>
      </c>
      <c r="N6912" t="str">
        <f>VLOOKUP(G6912,Pizza_types!$A$1:$D$33,3,FALSE)</f>
        <v>Supreme</v>
      </c>
      <c r="O6912" t="str">
        <f>VLOOKUP(G6912,Pizza_types!$A$1:$D$33,4,FALSE)</f>
        <v>Genoa Salami, Capocollo, Pepperoni, Tomatoes, Asiago Cheese, Garlic</v>
      </c>
    </row>
    <row r="6913" spans="1:15" x14ac:dyDescent="0.3">
      <c r="A6913" s="10">
        <v>6912</v>
      </c>
      <c r="B6913" s="10">
        <v>3050</v>
      </c>
      <c r="C6913" s="10" t="s">
        <v>26</v>
      </c>
      <c r="D6913" s="10">
        <v>2</v>
      </c>
      <c r="E6913" s="11">
        <f>VLOOKUP(B6913,orders!$A$2:$C$21351,2,FALSE)</f>
        <v>42055</v>
      </c>
      <c r="F6913" s="25">
        <f>VLOOKUP(B6913,orders!$A$1:$C$21351,3,FALSE)</f>
        <v>0.74608796296296298</v>
      </c>
      <c r="G6913" t="str">
        <f>VLOOKUP(C6913,pizzas!$A$1:$D$97,2,FALSE)</f>
        <v>cali_ckn</v>
      </c>
      <c r="H6913" t="str">
        <f>VLOOKUP(C6913,pizzas!$A$1:$D$97,3,FALSE)</f>
        <v>L</v>
      </c>
      <c r="I6913">
        <f>VLOOKUP(C6913,pizzas!$A$1:$D$97,4,FALSE)</f>
        <v>20.75</v>
      </c>
      <c r="J6913" s="14">
        <f t="shared" si="321"/>
        <v>41.5</v>
      </c>
      <c r="K6913" s="14" t="str">
        <f t="shared" si="322"/>
        <v>February</v>
      </c>
      <c r="L6913" s="14" t="str">
        <f t="shared" si="323"/>
        <v>Friday</v>
      </c>
      <c r="M6913" t="str">
        <f>VLOOKUP(G6913,Pizza_types!$A$1:$D$33,2,FALSE)</f>
        <v>The California Chicken Pizza</v>
      </c>
      <c r="N6913" t="str">
        <f>VLOOKUP(G6913,Pizza_types!$A$1:$D$33,3,FALSE)</f>
        <v>Chicken</v>
      </c>
      <c r="O6913" t="str">
        <f>VLOOKUP(G6913,Pizza_types!$A$1:$D$33,4,FALSE)</f>
        <v>Chicken, Artichoke, Spinach, Garlic, Jalapeno Peppers, Fontina Cheese, Gouda Cheese</v>
      </c>
    </row>
    <row r="6914" spans="1:15" x14ac:dyDescent="0.3">
      <c r="A6914" s="10">
        <v>6913</v>
      </c>
      <c r="B6914" s="10">
        <v>3050</v>
      </c>
      <c r="C6914" s="10" t="s">
        <v>7</v>
      </c>
      <c r="D6914" s="10">
        <v>1</v>
      </c>
      <c r="E6914" s="11">
        <f>VLOOKUP(B6914,orders!$A$2:$C$21351,2,FALSE)</f>
        <v>42055</v>
      </c>
      <c r="F6914" s="25">
        <f>VLOOKUP(B6914,orders!$A$1:$C$21351,3,FALSE)</f>
        <v>0.74608796296296298</v>
      </c>
      <c r="G6914" t="str">
        <f>VLOOKUP(C6914,pizzas!$A$1:$D$97,2,FALSE)</f>
        <v>ital_supr</v>
      </c>
      <c r="H6914" t="str">
        <f>VLOOKUP(C6914,pizzas!$A$1:$D$97,3,FALSE)</f>
        <v>L</v>
      </c>
      <c r="I6914">
        <f>VLOOKUP(C6914,pizzas!$A$1:$D$97,4,FALSE)</f>
        <v>20.75</v>
      </c>
      <c r="J6914" s="14">
        <f t="shared" si="321"/>
        <v>20.75</v>
      </c>
      <c r="K6914" s="14" t="str">
        <f t="shared" si="322"/>
        <v>February</v>
      </c>
      <c r="L6914" s="14" t="str">
        <f t="shared" si="323"/>
        <v>Friday</v>
      </c>
      <c r="M6914" t="str">
        <f>VLOOKUP(G6914,Pizza_types!$A$1:$D$33,2,FALSE)</f>
        <v>The Italian Supreme Pizza</v>
      </c>
      <c r="N6914" t="str">
        <f>VLOOKUP(G6914,Pizza_types!$A$1:$D$33,3,FALSE)</f>
        <v>Supreme</v>
      </c>
      <c r="O6914" t="str">
        <f>VLOOKUP(G6914,Pizza_types!$A$1:$D$33,4,FALSE)</f>
        <v>Calabrese Salami, Capocollo, Tomatoes, Red Onions, Green Olives, Garlic</v>
      </c>
    </row>
    <row r="6915" spans="1:15" x14ac:dyDescent="0.3">
      <c r="A6915" s="10">
        <v>6914</v>
      </c>
      <c r="B6915" s="10">
        <v>3050</v>
      </c>
      <c r="C6915" s="10" t="s">
        <v>67</v>
      </c>
      <c r="D6915" s="10">
        <v>1</v>
      </c>
      <c r="E6915" s="11">
        <f>VLOOKUP(B6915,orders!$A$2:$C$21351,2,FALSE)</f>
        <v>42055</v>
      </c>
      <c r="F6915" s="25">
        <f>VLOOKUP(B6915,orders!$A$1:$C$21351,3,FALSE)</f>
        <v>0.74608796296296298</v>
      </c>
      <c r="G6915" t="str">
        <f>VLOOKUP(C6915,pizzas!$A$1:$D$97,2,FALSE)</f>
        <v>prsc_argla</v>
      </c>
      <c r="H6915" t="str">
        <f>VLOOKUP(C6915,pizzas!$A$1:$D$97,3,FALSE)</f>
        <v>M</v>
      </c>
      <c r="I6915">
        <f>VLOOKUP(C6915,pizzas!$A$1:$D$97,4,FALSE)</f>
        <v>16.5</v>
      </c>
      <c r="J6915" s="14">
        <f t="shared" ref="J6915:J6978" si="324">I6915*D6915</f>
        <v>16.5</v>
      </c>
      <c r="K6915" s="14" t="str">
        <f t="shared" ref="K6915:K6978" si="325">TEXT(E6915,"MMMM")</f>
        <v>February</v>
      </c>
      <c r="L6915" s="14" t="str">
        <f t="shared" ref="L6915:L6978" si="326">TEXT(E6915,"DDDD")</f>
        <v>Friday</v>
      </c>
      <c r="M6915" t="str">
        <f>VLOOKUP(G6915,Pizza_types!$A$1:$D$33,2,FALSE)</f>
        <v>The Prosciutto and Arugula Pizza</v>
      </c>
      <c r="N6915" t="str">
        <f>VLOOKUP(G6915,Pizza_types!$A$1:$D$33,3,FALSE)</f>
        <v>Supreme</v>
      </c>
      <c r="O6915" t="str">
        <f>VLOOKUP(G6915,Pizza_types!$A$1:$D$33,4,FALSE)</f>
        <v>Prosciutto di San Daniele, Arugula, Mozzarella Cheese</v>
      </c>
    </row>
    <row r="6916" spans="1:15" x14ac:dyDescent="0.3">
      <c r="A6916" s="10">
        <v>6915</v>
      </c>
      <c r="B6916" s="10">
        <v>3051</v>
      </c>
      <c r="C6916" s="10" t="s">
        <v>51</v>
      </c>
      <c r="D6916" s="10">
        <v>1</v>
      </c>
      <c r="E6916" s="11">
        <f>VLOOKUP(B6916,orders!$A$2:$C$21351,2,FALSE)</f>
        <v>42055</v>
      </c>
      <c r="F6916" s="25">
        <f>VLOOKUP(B6916,orders!$A$1:$C$21351,3,FALSE)</f>
        <v>0.74802083333333336</v>
      </c>
      <c r="G6916" t="str">
        <f>VLOOKUP(C6916,pizzas!$A$1:$D$97,2,FALSE)</f>
        <v>pepperoni</v>
      </c>
      <c r="H6916" t="str">
        <f>VLOOKUP(C6916,pizzas!$A$1:$D$97,3,FALSE)</f>
        <v>S</v>
      </c>
      <c r="I6916">
        <f>VLOOKUP(C6916,pizzas!$A$1:$D$97,4,FALSE)</f>
        <v>9.75</v>
      </c>
      <c r="J6916" s="14">
        <f t="shared" si="324"/>
        <v>9.75</v>
      </c>
      <c r="K6916" s="14" t="str">
        <f t="shared" si="325"/>
        <v>February</v>
      </c>
      <c r="L6916" s="14" t="str">
        <f t="shared" si="326"/>
        <v>Friday</v>
      </c>
      <c r="M6916" t="str">
        <f>VLOOKUP(G6916,Pizza_types!$A$1:$D$33,2,FALSE)</f>
        <v>The Pepperoni Pizza</v>
      </c>
      <c r="N6916" t="str">
        <f>VLOOKUP(G6916,Pizza_types!$A$1:$D$33,3,FALSE)</f>
        <v>Classic</v>
      </c>
      <c r="O6916" t="str">
        <f>VLOOKUP(G6916,Pizza_types!$A$1:$D$33,4,FALSE)</f>
        <v>Mozzarella Cheese, Pepperoni</v>
      </c>
    </row>
    <row r="6917" spans="1:15" x14ac:dyDescent="0.3">
      <c r="A6917" s="10">
        <v>6916</v>
      </c>
      <c r="B6917" s="10">
        <v>3051</v>
      </c>
      <c r="C6917" s="10" t="s">
        <v>42</v>
      </c>
      <c r="D6917" s="10">
        <v>1</v>
      </c>
      <c r="E6917" s="11">
        <f>VLOOKUP(B6917,orders!$A$2:$C$21351,2,FALSE)</f>
        <v>42055</v>
      </c>
      <c r="F6917" s="25">
        <f>VLOOKUP(B6917,orders!$A$1:$C$21351,3,FALSE)</f>
        <v>0.74802083333333336</v>
      </c>
      <c r="G6917" t="str">
        <f>VLOOKUP(C6917,pizzas!$A$1:$D$97,2,FALSE)</f>
        <v>sicilian</v>
      </c>
      <c r="H6917" t="str">
        <f>VLOOKUP(C6917,pizzas!$A$1:$D$97,3,FALSE)</f>
        <v>L</v>
      </c>
      <c r="I6917">
        <f>VLOOKUP(C6917,pizzas!$A$1:$D$97,4,FALSE)</f>
        <v>20.25</v>
      </c>
      <c r="J6917" s="14">
        <f t="shared" si="324"/>
        <v>20.25</v>
      </c>
      <c r="K6917" s="14" t="str">
        <f t="shared" si="325"/>
        <v>February</v>
      </c>
      <c r="L6917" s="14" t="str">
        <f t="shared" si="326"/>
        <v>Friday</v>
      </c>
      <c r="M6917" t="str">
        <f>VLOOKUP(G6917,Pizza_types!$A$1:$D$33,2,FALSE)</f>
        <v>The Sicilian Pizza</v>
      </c>
      <c r="N6917" t="str">
        <f>VLOOKUP(G6917,Pizza_types!$A$1:$D$33,3,FALSE)</f>
        <v>Supreme</v>
      </c>
      <c r="O6917" t="str">
        <f>VLOOKUP(G6917,Pizza_types!$A$1:$D$33,4,FALSE)</f>
        <v>Coarse Sicilian Salami, Tomatoes, Green Olives, Luganega Sausage, Onions, Garlic</v>
      </c>
    </row>
    <row r="6918" spans="1:15" x14ac:dyDescent="0.3">
      <c r="A6918" s="10">
        <v>6917</v>
      </c>
      <c r="B6918" s="10">
        <v>3052</v>
      </c>
      <c r="C6918" s="10" t="s">
        <v>22</v>
      </c>
      <c r="D6918" s="10">
        <v>1</v>
      </c>
      <c r="E6918" s="11">
        <f>VLOOKUP(B6918,orders!$A$2:$C$21351,2,FALSE)</f>
        <v>42055</v>
      </c>
      <c r="F6918" s="25">
        <f>VLOOKUP(B6918,orders!$A$1:$C$21351,3,FALSE)</f>
        <v>0.74815972222222227</v>
      </c>
      <c r="G6918" t="str">
        <f>VLOOKUP(C6918,pizzas!$A$1:$D$97,2,FALSE)</f>
        <v>veggie_veg</v>
      </c>
      <c r="H6918" t="str">
        <f>VLOOKUP(C6918,pizzas!$A$1:$D$97,3,FALSE)</f>
        <v>S</v>
      </c>
      <c r="I6918">
        <f>VLOOKUP(C6918,pizzas!$A$1:$D$97,4,FALSE)</f>
        <v>12</v>
      </c>
      <c r="J6918" s="14">
        <f t="shared" si="324"/>
        <v>12</v>
      </c>
      <c r="K6918" s="14" t="str">
        <f t="shared" si="325"/>
        <v>February</v>
      </c>
      <c r="L6918" s="14" t="str">
        <f t="shared" si="326"/>
        <v>Friday</v>
      </c>
      <c r="M6918" t="str">
        <f>VLOOKUP(G6918,Pizza_types!$A$1:$D$33,2,FALSE)</f>
        <v>The Vegetables + Vegetables Pizza</v>
      </c>
      <c r="N6918" t="str">
        <f>VLOOKUP(G6918,Pizza_types!$A$1:$D$33,3,FALSE)</f>
        <v>Veggie</v>
      </c>
      <c r="O6918" t="str">
        <f>VLOOKUP(G6918,Pizza_types!$A$1:$D$33,4,FALSE)</f>
        <v>Mushrooms, Tomatoes, Red Peppers, Green Peppers, Red Onions, Zucchini, Spinach, Garlic</v>
      </c>
    </row>
    <row r="6919" spans="1:15" x14ac:dyDescent="0.3">
      <c r="A6919" s="10">
        <v>6918</v>
      </c>
      <c r="B6919" s="10">
        <v>3053</v>
      </c>
      <c r="C6919" s="10" t="s">
        <v>87</v>
      </c>
      <c r="D6919" s="10">
        <v>1</v>
      </c>
      <c r="E6919" s="11">
        <f>VLOOKUP(B6919,orders!$A$2:$C$21351,2,FALSE)</f>
        <v>42055</v>
      </c>
      <c r="F6919" s="25">
        <f>VLOOKUP(B6919,orders!$A$1:$C$21351,3,FALSE)</f>
        <v>0.74862268518518515</v>
      </c>
      <c r="G6919" t="str">
        <f>VLOOKUP(C6919,pizzas!$A$1:$D$97,2,FALSE)</f>
        <v>brie_carre</v>
      </c>
      <c r="H6919" t="str">
        <f>VLOOKUP(C6919,pizzas!$A$1:$D$97,3,FALSE)</f>
        <v>S</v>
      </c>
      <c r="I6919">
        <f>VLOOKUP(C6919,pizzas!$A$1:$D$97,4,FALSE)</f>
        <v>23.65</v>
      </c>
      <c r="J6919" s="14">
        <f t="shared" si="324"/>
        <v>23.65</v>
      </c>
      <c r="K6919" s="14" t="str">
        <f t="shared" si="325"/>
        <v>February</v>
      </c>
      <c r="L6919" s="14" t="str">
        <f t="shared" si="326"/>
        <v>Friday</v>
      </c>
      <c r="M6919" t="str">
        <f>VLOOKUP(G6919,Pizza_types!$A$1:$D$33,2,FALSE)</f>
        <v>The Brie Carre Pizza</v>
      </c>
      <c r="N6919" t="str">
        <f>VLOOKUP(G6919,Pizza_types!$A$1:$D$33,3,FALSE)</f>
        <v>Supreme</v>
      </c>
      <c r="O6919" t="str">
        <f>VLOOKUP(G6919,Pizza_types!$A$1:$D$33,4,FALSE)</f>
        <v>Brie Carre Cheese, Prosciutto, Caramelized Onions, Pears, Thyme, Garlic</v>
      </c>
    </row>
    <row r="6920" spans="1:15" x14ac:dyDescent="0.3">
      <c r="A6920" s="10">
        <v>6919</v>
      </c>
      <c r="B6920" s="10">
        <v>3053</v>
      </c>
      <c r="C6920" s="10" t="s">
        <v>6</v>
      </c>
      <c r="D6920" s="10">
        <v>1</v>
      </c>
      <c r="E6920" s="11">
        <f>VLOOKUP(B6920,orders!$A$2:$C$21351,2,FALSE)</f>
        <v>42055</v>
      </c>
      <c r="F6920" s="25">
        <f>VLOOKUP(B6920,orders!$A$1:$C$21351,3,FALSE)</f>
        <v>0.74862268518518515</v>
      </c>
      <c r="G6920" t="str">
        <f>VLOOKUP(C6920,pizzas!$A$1:$D$97,2,FALSE)</f>
        <v>five_cheese</v>
      </c>
      <c r="H6920" t="str">
        <f>VLOOKUP(C6920,pizzas!$A$1:$D$97,3,FALSE)</f>
        <v>L</v>
      </c>
      <c r="I6920">
        <f>VLOOKUP(C6920,pizzas!$A$1:$D$97,4,FALSE)</f>
        <v>18.5</v>
      </c>
      <c r="J6920" s="14">
        <f t="shared" si="324"/>
        <v>18.5</v>
      </c>
      <c r="K6920" s="14" t="str">
        <f t="shared" si="325"/>
        <v>February</v>
      </c>
      <c r="L6920" s="14" t="str">
        <f t="shared" si="326"/>
        <v>Friday</v>
      </c>
      <c r="M6920" t="str">
        <f>VLOOKUP(G6920,Pizza_types!$A$1:$D$33,2,FALSE)</f>
        <v>The Five Cheese Pizza</v>
      </c>
      <c r="N6920" t="str">
        <f>VLOOKUP(G6920,Pizza_types!$A$1:$D$33,3,FALSE)</f>
        <v>Veggie</v>
      </c>
      <c r="O6920" t="str">
        <f>VLOOKUP(G6920,Pizza_types!$A$1:$D$33,4,FALSE)</f>
        <v>Mozzarella Cheese, Provolone Cheese, Smoked Gouda Cheese, Romano Cheese, Blue Cheese, Garlic</v>
      </c>
    </row>
    <row r="6921" spans="1:15" x14ac:dyDescent="0.3">
      <c r="A6921" s="10">
        <v>6920</v>
      </c>
      <c r="B6921" s="10">
        <v>3053</v>
      </c>
      <c r="C6921" s="10" t="s">
        <v>68</v>
      </c>
      <c r="D6921" s="10">
        <v>1</v>
      </c>
      <c r="E6921" s="11">
        <f>VLOOKUP(B6921,orders!$A$2:$C$21351,2,FALSE)</f>
        <v>42055</v>
      </c>
      <c r="F6921" s="25">
        <f>VLOOKUP(B6921,orders!$A$1:$C$21351,3,FALSE)</f>
        <v>0.74862268518518515</v>
      </c>
      <c r="G6921" t="str">
        <f>VLOOKUP(C6921,pizzas!$A$1:$D$97,2,FALSE)</f>
        <v>mediterraneo</v>
      </c>
      <c r="H6921" t="str">
        <f>VLOOKUP(C6921,pizzas!$A$1:$D$97,3,FALSE)</f>
        <v>L</v>
      </c>
      <c r="I6921">
        <f>VLOOKUP(C6921,pizzas!$A$1:$D$97,4,FALSE)</f>
        <v>20.25</v>
      </c>
      <c r="J6921" s="14">
        <f t="shared" si="324"/>
        <v>20.25</v>
      </c>
      <c r="K6921" s="14" t="str">
        <f t="shared" si="325"/>
        <v>February</v>
      </c>
      <c r="L6921" s="14" t="str">
        <f t="shared" si="326"/>
        <v>Friday</v>
      </c>
      <c r="M6921" t="str">
        <f>VLOOKUP(G6921,Pizza_types!$A$1:$D$33,2,FALSE)</f>
        <v>The Mediterranean Pizza</v>
      </c>
      <c r="N6921" t="str">
        <f>VLOOKUP(G6921,Pizza_types!$A$1:$D$33,3,FALSE)</f>
        <v>Veggie</v>
      </c>
      <c r="O6921" t="str">
        <f>VLOOKUP(G6921,Pizza_types!$A$1:$D$33,4,FALSE)</f>
        <v>Spinach, Artichokes, Kalamata Olives, Sun-dried Tomatoes, Feta Cheese, Plum Tomatoes, Red Onions</v>
      </c>
    </row>
    <row r="6922" spans="1:15" x14ac:dyDescent="0.3">
      <c r="A6922" s="10">
        <v>6921</v>
      </c>
      <c r="B6922" s="10">
        <v>3053</v>
      </c>
      <c r="C6922" s="10" t="s">
        <v>76</v>
      </c>
      <c r="D6922" s="10">
        <v>1</v>
      </c>
      <c r="E6922" s="11">
        <f>VLOOKUP(B6922,orders!$A$2:$C$21351,2,FALSE)</f>
        <v>42055</v>
      </c>
      <c r="F6922" s="25">
        <f>VLOOKUP(B6922,orders!$A$1:$C$21351,3,FALSE)</f>
        <v>0.74862268518518515</v>
      </c>
      <c r="G6922" t="str">
        <f>VLOOKUP(C6922,pizzas!$A$1:$D$97,2,FALSE)</f>
        <v>veggie_veg</v>
      </c>
      <c r="H6922" t="str">
        <f>VLOOKUP(C6922,pizzas!$A$1:$D$97,3,FALSE)</f>
        <v>M</v>
      </c>
      <c r="I6922">
        <f>VLOOKUP(C6922,pizzas!$A$1:$D$97,4,FALSE)</f>
        <v>16</v>
      </c>
      <c r="J6922" s="14">
        <f t="shared" si="324"/>
        <v>16</v>
      </c>
      <c r="K6922" s="14" t="str">
        <f t="shared" si="325"/>
        <v>February</v>
      </c>
      <c r="L6922" s="14" t="str">
        <f t="shared" si="326"/>
        <v>Friday</v>
      </c>
      <c r="M6922" t="str">
        <f>VLOOKUP(G6922,Pizza_types!$A$1:$D$33,2,FALSE)</f>
        <v>The Vegetables + Vegetables Pizza</v>
      </c>
      <c r="N6922" t="str">
        <f>VLOOKUP(G6922,Pizza_types!$A$1:$D$33,3,FALSE)</f>
        <v>Veggie</v>
      </c>
      <c r="O6922" t="str">
        <f>VLOOKUP(G6922,Pizza_types!$A$1:$D$33,4,FALSE)</f>
        <v>Mushrooms, Tomatoes, Red Peppers, Green Peppers, Red Onions, Zucchini, Spinach, Garlic</v>
      </c>
    </row>
    <row r="6923" spans="1:15" x14ac:dyDescent="0.3">
      <c r="A6923" s="10">
        <v>6922</v>
      </c>
      <c r="B6923" s="10">
        <v>3054</v>
      </c>
      <c r="C6923" s="10" t="s">
        <v>78</v>
      </c>
      <c r="D6923" s="10">
        <v>1</v>
      </c>
      <c r="E6923" s="11">
        <f>VLOOKUP(B6923,orders!$A$2:$C$21351,2,FALSE)</f>
        <v>42055</v>
      </c>
      <c r="F6923" s="25">
        <f>VLOOKUP(B6923,orders!$A$1:$C$21351,3,FALSE)</f>
        <v>0.75332175925925926</v>
      </c>
      <c r="G6923" t="str">
        <f>VLOOKUP(C6923,pizzas!$A$1:$D$97,2,FALSE)</f>
        <v>ckn_pesto</v>
      </c>
      <c r="H6923" t="str">
        <f>VLOOKUP(C6923,pizzas!$A$1:$D$97,3,FALSE)</f>
        <v>S</v>
      </c>
      <c r="I6923">
        <f>VLOOKUP(C6923,pizzas!$A$1:$D$97,4,FALSE)</f>
        <v>12.75</v>
      </c>
      <c r="J6923" s="14">
        <f t="shared" si="324"/>
        <v>12.75</v>
      </c>
      <c r="K6923" s="14" t="str">
        <f t="shared" si="325"/>
        <v>February</v>
      </c>
      <c r="L6923" s="14" t="str">
        <f t="shared" si="326"/>
        <v>Friday</v>
      </c>
      <c r="M6923" t="str">
        <f>VLOOKUP(G6923,Pizza_types!$A$1:$D$33,2,FALSE)</f>
        <v>The Chicken Pesto Pizza</v>
      </c>
      <c r="N6923" t="str">
        <f>VLOOKUP(G6923,Pizza_types!$A$1:$D$33,3,FALSE)</f>
        <v>Chicken</v>
      </c>
      <c r="O6923" t="str">
        <f>VLOOKUP(G6923,Pizza_types!$A$1:$D$33,4,FALSE)</f>
        <v>Chicken, Tomatoes, Red Peppers, Spinach, Garlic, Pesto Sauce</v>
      </c>
    </row>
    <row r="6924" spans="1:15" x14ac:dyDescent="0.3">
      <c r="A6924" s="10">
        <v>6923</v>
      </c>
      <c r="B6924" s="10">
        <v>3054</v>
      </c>
      <c r="C6924" s="10" t="s">
        <v>16</v>
      </c>
      <c r="D6924" s="10">
        <v>1</v>
      </c>
      <c r="E6924" s="11">
        <f>VLOOKUP(B6924,orders!$A$2:$C$21351,2,FALSE)</f>
        <v>42055</v>
      </c>
      <c r="F6924" s="25">
        <f>VLOOKUP(B6924,orders!$A$1:$C$21351,3,FALSE)</f>
        <v>0.75332175925925926</v>
      </c>
      <c r="G6924" t="str">
        <f>VLOOKUP(C6924,pizzas!$A$1:$D$97,2,FALSE)</f>
        <v>green_garden</v>
      </c>
      <c r="H6924" t="str">
        <f>VLOOKUP(C6924,pizzas!$A$1:$D$97,3,FALSE)</f>
        <v>S</v>
      </c>
      <c r="I6924">
        <f>VLOOKUP(C6924,pizzas!$A$1:$D$97,4,FALSE)</f>
        <v>12</v>
      </c>
      <c r="J6924" s="14">
        <f t="shared" si="324"/>
        <v>12</v>
      </c>
      <c r="K6924" s="14" t="str">
        <f t="shared" si="325"/>
        <v>February</v>
      </c>
      <c r="L6924" s="14" t="str">
        <f t="shared" si="326"/>
        <v>Friday</v>
      </c>
      <c r="M6924" t="str">
        <f>VLOOKUP(G6924,Pizza_types!$A$1:$D$33,2,FALSE)</f>
        <v>The Green Garden Pizza</v>
      </c>
      <c r="N6924" t="str">
        <f>VLOOKUP(G6924,Pizza_types!$A$1:$D$33,3,FALSE)</f>
        <v>Veggie</v>
      </c>
      <c r="O6924" t="str">
        <f>VLOOKUP(G6924,Pizza_types!$A$1:$D$33,4,FALSE)</f>
        <v>Spinach, Mushrooms, Tomatoes, Green Olives, Feta Cheese</v>
      </c>
    </row>
    <row r="6925" spans="1:15" x14ac:dyDescent="0.3">
      <c r="A6925" s="10">
        <v>6924</v>
      </c>
      <c r="B6925" s="10">
        <v>3055</v>
      </c>
      <c r="C6925" s="10" t="s">
        <v>23</v>
      </c>
      <c r="D6925" s="10">
        <v>2</v>
      </c>
      <c r="E6925" s="11">
        <f>VLOOKUP(B6925,orders!$A$2:$C$21351,2,FALSE)</f>
        <v>42055</v>
      </c>
      <c r="F6925" s="25">
        <f>VLOOKUP(B6925,orders!$A$1:$C$21351,3,FALSE)</f>
        <v>0.77934027777777781</v>
      </c>
      <c r="G6925" t="str">
        <f>VLOOKUP(C6925,pizzas!$A$1:$D$97,2,FALSE)</f>
        <v>mexicana</v>
      </c>
      <c r="H6925" t="str">
        <f>VLOOKUP(C6925,pizzas!$A$1:$D$97,3,FALSE)</f>
        <v>L</v>
      </c>
      <c r="I6925">
        <f>VLOOKUP(C6925,pizzas!$A$1:$D$97,4,FALSE)</f>
        <v>20.25</v>
      </c>
      <c r="J6925" s="14">
        <f t="shared" si="324"/>
        <v>40.5</v>
      </c>
      <c r="K6925" s="14" t="str">
        <f t="shared" si="325"/>
        <v>February</v>
      </c>
      <c r="L6925" s="14" t="str">
        <f t="shared" si="326"/>
        <v>Friday</v>
      </c>
      <c r="M6925" t="str">
        <f>VLOOKUP(G6925,Pizza_types!$A$1:$D$33,2,FALSE)</f>
        <v>The Mexicana Pizza</v>
      </c>
      <c r="N6925" t="str">
        <f>VLOOKUP(G6925,Pizza_types!$A$1:$D$33,3,FALSE)</f>
        <v>Veggie</v>
      </c>
      <c r="O6925" t="str">
        <f>VLOOKUP(G6925,Pizza_types!$A$1:$D$33,4,FALSE)</f>
        <v>Tomatoes, Red Peppers, Jalapeno Peppers, Red Onions, Cilantro, Corn, Chipotle Sauce, Garlic</v>
      </c>
    </row>
    <row r="6926" spans="1:15" x14ac:dyDescent="0.3">
      <c r="A6926" s="10">
        <v>6925</v>
      </c>
      <c r="B6926" s="10">
        <v>3055</v>
      </c>
      <c r="C6926" s="10" t="s">
        <v>85</v>
      </c>
      <c r="D6926" s="10">
        <v>1</v>
      </c>
      <c r="E6926" s="11">
        <f>VLOOKUP(B6926,orders!$A$2:$C$21351,2,FALSE)</f>
        <v>42055</v>
      </c>
      <c r="F6926" s="25">
        <f>VLOOKUP(B6926,orders!$A$1:$C$21351,3,FALSE)</f>
        <v>0.77934027777777781</v>
      </c>
      <c r="G6926" t="str">
        <f>VLOOKUP(C6926,pizzas!$A$1:$D$97,2,FALSE)</f>
        <v>napolitana</v>
      </c>
      <c r="H6926" t="str">
        <f>VLOOKUP(C6926,pizzas!$A$1:$D$97,3,FALSE)</f>
        <v>M</v>
      </c>
      <c r="I6926">
        <f>VLOOKUP(C6926,pizzas!$A$1:$D$97,4,FALSE)</f>
        <v>16</v>
      </c>
      <c r="J6926" s="14">
        <f t="shared" si="324"/>
        <v>16</v>
      </c>
      <c r="K6926" s="14" t="str">
        <f t="shared" si="325"/>
        <v>February</v>
      </c>
      <c r="L6926" s="14" t="str">
        <f t="shared" si="326"/>
        <v>Friday</v>
      </c>
      <c r="M6926" t="str">
        <f>VLOOKUP(G6926,Pizza_types!$A$1:$D$33,2,FALSE)</f>
        <v>The Napolitana Pizza</v>
      </c>
      <c r="N6926" t="str">
        <f>VLOOKUP(G6926,Pizza_types!$A$1:$D$33,3,FALSE)</f>
        <v>Classic</v>
      </c>
      <c r="O6926" t="str">
        <f>VLOOKUP(G6926,Pizza_types!$A$1:$D$33,4,FALSE)</f>
        <v>Tomatoes, Anchovies, Green Olives, Red Onions, Garlic</v>
      </c>
    </row>
    <row r="6927" spans="1:15" x14ac:dyDescent="0.3">
      <c r="A6927" s="10">
        <v>6926</v>
      </c>
      <c r="B6927" s="10">
        <v>3055</v>
      </c>
      <c r="C6927" s="10" t="s">
        <v>84</v>
      </c>
      <c r="D6927" s="10">
        <v>1</v>
      </c>
      <c r="E6927" s="11">
        <f>VLOOKUP(B6927,orders!$A$2:$C$21351,2,FALSE)</f>
        <v>42055</v>
      </c>
      <c r="F6927" s="25">
        <f>VLOOKUP(B6927,orders!$A$1:$C$21351,3,FALSE)</f>
        <v>0.77934027777777781</v>
      </c>
      <c r="G6927" t="str">
        <f>VLOOKUP(C6927,pizzas!$A$1:$D$97,2,FALSE)</f>
        <v>spinach_fet</v>
      </c>
      <c r="H6927" t="str">
        <f>VLOOKUP(C6927,pizzas!$A$1:$D$97,3,FALSE)</f>
        <v>M</v>
      </c>
      <c r="I6927">
        <f>VLOOKUP(C6927,pizzas!$A$1:$D$97,4,FALSE)</f>
        <v>16</v>
      </c>
      <c r="J6927" s="14">
        <f t="shared" si="324"/>
        <v>16</v>
      </c>
      <c r="K6927" s="14" t="str">
        <f t="shared" si="325"/>
        <v>February</v>
      </c>
      <c r="L6927" s="14" t="str">
        <f t="shared" si="326"/>
        <v>Friday</v>
      </c>
      <c r="M6927" t="str">
        <f>VLOOKUP(G6927,Pizza_types!$A$1:$D$33,2,FALSE)</f>
        <v>The Spinach and Feta Pizza</v>
      </c>
      <c r="N6927" t="str">
        <f>VLOOKUP(G6927,Pizza_types!$A$1:$D$33,3,FALSE)</f>
        <v>Veggie</v>
      </c>
      <c r="O6927" t="str">
        <f>VLOOKUP(G6927,Pizza_types!$A$1:$D$33,4,FALSE)</f>
        <v>Spinach, Mushrooms, Red Onions, Feta Cheese, Garlic</v>
      </c>
    </row>
    <row r="6928" spans="1:15" x14ac:dyDescent="0.3">
      <c r="A6928" s="10">
        <v>6927</v>
      </c>
      <c r="B6928" s="10">
        <v>3056</v>
      </c>
      <c r="C6928" s="10" t="s">
        <v>14</v>
      </c>
      <c r="D6928" s="10">
        <v>2</v>
      </c>
      <c r="E6928" s="11">
        <f>VLOOKUP(B6928,orders!$A$2:$C$21351,2,FALSE)</f>
        <v>42055</v>
      </c>
      <c r="F6928" s="25">
        <f>VLOOKUP(B6928,orders!$A$1:$C$21351,3,FALSE)</f>
        <v>0.79291666666666671</v>
      </c>
      <c r="G6928" t="str">
        <f>VLOOKUP(C6928,pizzas!$A$1:$D$97,2,FALSE)</f>
        <v>spinach_supr</v>
      </c>
      <c r="H6928" t="str">
        <f>VLOOKUP(C6928,pizzas!$A$1:$D$97,3,FALSE)</f>
        <v>S</v>
      </c>
      <c r="I6928">
        <f>VLOOKUP(C6928,pizzas!$A$1:$D$97,4,FALSE)</f>
        <v>12.5</v>
      </c>
      <c r="J6928" s="14">
        <f t="shared" si="324"/>
        <v>25</v>
      </c>
      <c r="K6928" s="14" t="str">
        <f t="shared" si="325"/>
        <v>February</v>
      </c>
      <c r="L6928" s="14" t="str">
        <f t="shared" si="326"/>
        <v>Friday</v>
      </c>
      <c r="M6928" t="str">
        <f>VLOOKUP(G6928,Pizza_types!$A$1:$D$33,2,FALSE)</f>
        <v>The Spinach Supreme Pizza</v>
      </c>
      <c r="N6928" t="str">
        <f>VLOOKUP(G6928,Pizza_types!$A$1:$D$33,3,FALSE)</f>
        <v>Supreme</v>
      </c>
      <c r="O6928" t="str">
        <f>VLOOKUP(G6928,Pizza_types!$A$1:$D$33,4,FALSE)</f>
        <v>Spinach, Red Onions, Pepperoni, Tomatoes, Artichokes, Kalamata Olives, Garlic, Asiago Cheese</v>
      </c>
    </row>
    <row r="6929" spans="1:15" x14ac:dyDescent="0.3">
      <c r="A6929" s="10">
        <v>6928</v>
      </c>
      <c r="B6929" s="10">
        <v>3057</v>
      </c>
      <c r="C6929" s="10" t="s">
        <v>37</v>
      </c>
      <c r="D6929" s="10">
        <v>1</v>
      </c>
      <c r="E6929" s="11">
        <f>VLOOKUP(B6929,orders!$A$2:$C$21351,2,FALSE)</f>
        <v>42055</v>
      </c>
      <c r="F6929" s="25">
        <f>VLOOKUP(B6929,orders!$A$1:$C$21351,3,FALSE)</f>
        <v>0.80351851851851852</v>
      </c>
      <c r="G6929" t="str">
        <f>VLOOKUP(C6929,pizzas!$A$1:$D$97,2,FALSE)</f>
        <v>ital_veggie</v>
      </c>
      <c r="H6929" t="str">
        <f>VLOOKUP(C6929,pizzas!$A$1:$D$97,3,FALSE)</f>
        <v>S</v>
      </c>
      <c r="I6929">
        <f>VLOOKUP(C6929,pizzas!$A$1:$D$97,4,FALSE)</f>
        <v>12.75</v>
      </c>
      <c r="J6929" s="14">
        <f t="shared" si="324"/>
        <v>12.75</v>
      </c>
      <c r="K6929" s="14" t="str">
        <f t="shared" si="325"/>
        <v>February</v>
      </c>
      <c r="L6929" s="14" t="str">
        <f t="shared" si="326"/>
        <v>Friday</v>
      </c>
      <c r="M6929" t="str">
        <f>VLOOKUP(G6929,Pizza_types!$A$1:$D$33,2,FALSE)</f>
        <v>The Italian Vegetables Pizza</v>
      </c>
      <c r="N6929" t="str">
        <f>VLOOKUP(G6929,Pizza_types!$A$1:$D$33,3,FALSE)</f>
        <v>Veggie</v>
      </c>
      <c r="O6929" t="str">
        <f>VLOOKUP(G6929,Pizza_types!$A$1:$D$33,4,FALSE)</f>
        <v>Eggplant, Artichokes, Tomatoes, Zucchini, Red Peppers, Garlic, Pesto Sauce</v>
      </c>
    </row>
    <row r="6930" spans="1:15" x14ac:dyDescent="0.3">
      <c r="A6930" s="10">
        <v>6929</v>
      </c>
      <c r="B6930" s="10">
        <v>3058</v>
      </c>
      <c r="C6930" s="10" t="s">
        <v>36</v>
      </c>
      <c r="D6930" s="10">
        <v>1</v>
      </c>
      <c r="E6930" s="11">
        <f>VLOOKUP(B6930,orders!$A$2:$C$21351,2,FALSE)</f>
        <v>42055</v>
      </c>
      <c r="F6930" s="25">
        <f>VLOOKUP(B6930,orders!$A$1:$C$21351,3,FALSE)</f>
        <v>0.80505787037037035</v>
      </c>
      <c r="G6930" t="str">
        <f>VLOOKUP(C6930,pizzas!$A$1:$D$97,2,FALSE)</f>
        <v>four_cheese</v>
      </c>
      <c r="H6930" t="str">
        <f>VLOOKUP(C6930,pizzas!$A$1:$D$97,3,FALSE)</f>
        <v>M</v>
      </c>
      <c r="I6930">
        <f>VLOOKUP(C6930,pizzas!$A$1:$D$97,4,FALSE)</f>
        <v>14.75</v>
      </c>
      <c r="J6930" s="14">
        <f t="shared" si="324"/>
        <v>14.75</v>
      </c>
      <c r="K6930" s="14" t="str">
        <f t="shared" si="325"/>
        <v>February</v>
      </c>
      <c r="L6930" s="14" t="str">
        <f t="shared" si="326"/>
        <v>Friday</v>
      </c>
      <c r="M6930" t="str">
        <f>VLOOKUP(G6930,Pizza_types!$A$1:$D$33,2,FALSE)</f>
        <v>The Four Cheese Pizza</v>
      </c>
      <c r="N6930" t="str">
        <f>VLOOKUP(G6930,Pizza_types!$A$1:$D$33,3,FALSE)</f>
        <v>Veggie</v>
      </c>
      <c r="O6930" t="str">
        <f>VLOOKUP(G6930,Pizza_types!$A$1:$D$33,4,FALSE)</f>
        <v>Ricotta Cheese, Gorgonzola Piccante Cheese, Mozzarella Cheese, Parmigiano Reggiano Cheese, Garlic</v>
      </c>
    </row>
    <row r="6931" spans="1:15" x14ac:dyDescent="0.3">
      <c r="A6931" s="10">
        <v>6930</v>
      </c>
      <c r="B6931" s="10">
        <v>3058</v>
      </c>
      <c r="C6931" s="10" t="s">
        <v>64</v>
      </c>
      <c r="D6931" s="10">
        <v>1</v>
      </c>
      <c r="E6931" s="11">
        <f>VLOOKUP(B6931,orders!$A$2:$C$21351,2,FALSE)</f>
        <v>42055</v>
      </c>
      <c r="F6931" s="25">
        <f>VLOOKUP(B6931,orders!$A$1:$C$21351,3,FALSE)</f>
        <v>0.80505787037037035</v>
      </c>
      <c r="G6931" t="str">
        <f>VLOOKUP(C6931,pizzas!$A$1:$D$97,2,FALSE)</f>
        <v>hawaiian</v>
      </c>
      <c r="H6931" t="str">
        <f>VLOOKUP(C6931,pizzas!$A$1:$D$97,3,FALSE)</f>
        <v>L</v>
      </c>
      <c r="I6931">
        <f>VLOOKUP(C6931,pizzas!$A$1:$D$97,4,FALSE)</f>
        <v>16.5</v>
      </c>
      <c r="J6931" s="14">
        <f t="shared" si="324"/>
        <v>16.5</v>
      </c>
      <c r="K6931" s="14" t="str">
        <f t="shared" si="325"/>
        <v>February</v>
      </c>
      <c r="L6931" s="14" t="str">
        <f t="shared" si="326"/>
        <v>Friday</v>
      </c>
      <c r="M6931" t="str">
        <f>VLOOKUP(G6931,Pizza_types!$A$1:$D$33,2,FALSE)</f>
        <v>The Hawaiian Pizza</v>
      </c>
      <c r="N6931" t="str">
        <f>VLOOKUP(G6931,Pizza_types!$A$1:$D$33,3,FALSE)</f>
        <v>Classic</v>
      </c>
      <c r="O6931" t="str">
        <f>VLOOKUP(G6931,Pizza_types!$A$1:$D$33,4,FALSE)</f>
        <v>Sliced Ham, Pineapple, Mozzarella Cheese</v>
      </c>
    </row>
    <row r="6932" spans="1:15" x14ac:dyDescent="0.3">
      <c r="A6932" s="10">
        <v>6931</v>
      </c>
      <c r="B6932" s="10">
        <v>3058</v>
      </c>
      <c r="C6932" s="10" t="s">
        <v>92</v>
      </c>
      <c r="D6932" s="10">
        <v>1</v>
      </c>
      <c r="E6932" s="11">
        <f>VLOOKUP(B6932,orders!$A$2:$C$21351,2,FALSE)</f>
        <v>42055</v>
      </c>
      <c r="F6932" s="25">
        <f>VLOOKUP(B6932,orders!$A$1:$C$21351,3,FALSE)</f>
        <v>0.80505787037037035</v>
      </c>
      <c r="G6932" t="str">
        <f>VLOOKUP(C6932,pizzas!$A$1:$D$97,2,FALSE)</f>
        <v>soppressata</v>
      </c>
      <c r="H6932" t="str">
        <f>VLOOKUP(C6932,pizzas!$A$1:$D$97,3,FALSE)</f>
        <v>S</v>
      </c>
      <c r="I6932">
        <f>VLOOKUP(C6932,pizzas!$A$1:$D$97,4,FALSE)</f>
        <v>12.5</v>
      </c>
      <c r="J6932" s="14">
        <f t="shared" si="324"/>
        <v>12.5</v>
      </c>
      <c r="K6932" s="14" t="str">
        <f t="shared" si="325"/>
        <v>February</v>
      </c>
      <c r="L6932" s="14" t="str">
        <f t="shared" si="326"/>
        <v>Friday</v>
      </c>
      <c r="M6932" t="str">
        <f>VLOOKUP(G6932,Pizza_types!$A$1:$D$33,2,FALSE)</f>
        <v>The Soppressata Pizza</v>
      </c>
      <c r="N6932" t="str">
        <f>VLOOKUP(G6932,Pizza_types!$A$1:$D$33,3,FALSE)</f>
        <v>Supreme</v>
      </c>
      <c r="O6932" t="str">
        <f>VLOOKUP(G6932,Pizza_types!$A$1:$D$33,4,FALSE)</f>
        <v>Soppressata Salami, Fontina Cheese, Mozzarella Cheese, Mushrooms, Garlic</v>
      </c>
    </row>
    <row r="6933" spans="1:15" x14ac:dyDescent="0.3">
      <c r="A6933" s="10">
        <v>6932</v>
      </c>
      <c r="B6933" s="10">
        <v>3059</v>
      </c>
      <c r="C6933" s="10" t="s">
        <v>31</v>
      </c>
      <c r="D6933" s="10">
        <v>1</v>
      </c>
      <c r="E6933" s="11">
        <f>VLOOKUP(B6933,orders!$A$2:$C$21351,2,FALSE)</f>
        <v>42055</v>
      </c>
      <c r="F6933" s="25">
        <f>VLOOKUP(B6933,orders!$A$1:$C$21351,3,FALSE)</f>
        <v>0.81011574074074078</v>
      </c>
      <c r="G6933" t="str">
        <f>VLOOKUP(C6933,pizzas!$A$1:$D$97,2,FALSE)</f>
        <v>big_meat</v>
      </c>
      <c r="H6933" t="str">
        <f>VLOOKUP(C6933,pizzas!$A$1:$D$97,3,FALSE)</f>
        <v>S</v>
      </c>
      <c r="I6933">
        <f>VLOOKUP(C6933,pizzas!$A$1:$D$97,4,FALSE)</f>
        <v>12</v>
      </c>
      <c r="J6933" s="14">
        <f t="shared" si="324"/>
        <v>12</v>
      </c>
      <c r="K6933" s="14" t="str">
        <f t="shared" si="325"/>
        <v>February</v>
      </c>
      <c r="L6933" s="14" t="str">
        <f t="shared" si="326"/>
        <v>Friday</v>
      </c>
      <c r="M6933" t="str">
        <f>VLOOKUP(G6933,Pizza_types!$A$1:$D$33,2,FALSE)</f>
        <v>The Big Meat Pizza</v>
      </c>
      <c r="N6933" t="str">
        <f>VLOOKUP(G6933,Pizza_types!$A$1:$D$33,3,FALSE)</f>
        <v>Classic</v>
      </c>
      <c r="O6933" t="str">
        <f>VLOOKUP(G6933,Pizza_types!$A$1:$D$33,4,FALSE)</f>
        <v>Bacon, Pepperoni, Italian Sausage, Chorizo Sausage</v>
      </c>
    </row>
    <row r="6934" spans="1:15" x14ac:dyDescent="0.3">
      <c r="A6934" s="10">
        <v>6933</v>
      </c>
      <c r="B6934" s="10">
        <v>3059</v>
      </c>
      <c r="C6934" s="10" t="s">
        <v>27</v>
      </c>
      <c r="D6934" s="10">
        <v>1</v>
      </c>
      <c r="E6934" s="11">
        <f>VLOOKUP(B6934,orders!$A$2:$C$21351,2,FALSE)</f>
        <v>42055</v>
      </c>
      <c r="F6934" s="25">
        <f>VLOOKUP(B6934,orders!$A$1:$C$21351,3,FALSE)</f>
        <v>0.81011574074074078</v>
      </c>
      <c r="G6934" t="str">
        <f>VLOOKUP(C6934,pizzas!$A$1:$D$97,2,FALSE)</f>
        <v>cali_ckn</v>
      </c>
      <c r="H6934" t="str">
        <f>VLOOKUP(C6934,pizzas!$A$1:$D$97,3,FALSE)</f>
        <v>M</v>
      </c>
      <c r="I6934">
        <f>VLOOKUP(C6934,pizzas!$A$1:$D$97,4,FALSE)</f>
        <v>16.75</v>
      </c>
      <c r="J6934" s="14">
        <f t="shared" si="324"/>
        <v>16.75</v>
      </c>
      <c r="K6934" s="14" t="str">
        <f t="shared" si="325"/>
        <v>February</v>
      </c>
      <c r="L6934" s="14" t="str">
        <f t="shared" si="326"/>
        <v>Friday</v>
      </c>
      <c r="M6934" t="str">
        <f>VLOOKUP(G6934,Pizza_types!$A$1:$D$33,2,FALSE)</f>
        <v>The California Chicken Pizza</v>
      </c>
      <c r="N6934" t="str">
        <f>VLOOKUP(G6934,Pizza_types!$A$1:$D$33,3,FALSE)</f>
        <v>Chicken</v>
      </c>
      <c r="O6934" t="str">
        <f>VLOOKUP(G6934,Pizza_types!$A$1:$D$33,4,FALSE)</f>
        <v>Chicken, Artichoke, Spinach, Garlic, Jalapeno Peppers, Fontina Cheese, Gouda Cheese</v>
      </c>
    </row>
    <row r="6935" spans="1:15" x14ac:dyDescent="0.3">
      <c r="A6935" s="10">
        <v>6934</v>
      </c>
      <c r="B6935" s="10">
        <v>3060</v>
      </c>
      <c r="C6935" s="10" t="s">
        <v>27</v>
      </c>
      <c r="D6935" s="10">
        <v>1</v>
      </c>
      <c r="E6935" s="11">
        <f>VLOOKUP(B6935,orders!$A$2:$C$21351,2,FALSE)</f>
        <v>42055</v>
      </c>
      <c r="F6935" s="25">
        <f>VLOOKUP(B6935,orders!$A$1:$C$21351,3,FALSE)</f>
        <v>0.81733796296296302</v>
      </c>
      <c r="G6935" t="str">
        <f>VLOOKUP(C6935,pizzas!$A$1:$D$97,2,FALSE)</f>
        <v>cali_ckn</v>
      </c>
      <c r="H6935" t="str">
        <f>VLOOKUP(C6935,pizzas!$A$1:$D$97,3,FALSE)</f>
        <v>M</v>
      </c>
      <c r="I6935">
        <f>VLOOKUP(C6935,pizzas!$A$1:$D$97,4,FALSE)</f>
        <v>16.75</v>
      </c>
      <c r="J6935" s="14">
        <f t="shared" si="324"/>
        <v>16.75</v>
      </c>
      <c r="K6935" s="14" t="str">
        <f t="shared" si="325"/>
        <v>February</v>
      </c>
      <c r="L6935" s="14" t="str">
        <f t="shared" si="326"/>
        <v>Friday</v>
      </c>
      <c r="M6935" t="str">
        <f>VLOOKUP(G6935,Pizza_types!$A$1:$D$33,2,FALSE)</f>
        <v>The California Chicken Pizza</v>
      </c>
      <c r="N6935" t="str">
        <f>VLOOKUP(G6935,Pizza_types!$A$1:$D$33,3,FALSE)</f>
        <v>Chicken</v>
      </c>
      <c r="O6935" t="str">
        <f>VLOOKUP(G6935,Pizza_types!$A$1:$D$33,4,FALSE)</f>
        <v>Chicken, Artichoke, Spinach, Garlic, Jalapeno Peppers, Fontina Cheese, Gouda Cheese</v>
      </c>
    </row>
    <row r="6936" spans="1:15" x14ac:dyDescent="0.3">
      <c r="A6936" s="10">
        <v>6935</v>
      </c>
      <c r="B6936" s="10">
        <v>3060</v>
      </c>
      <c r="C6936" s="10" t="s">
        <v>28</v>
      </c>
      <c r="D6936" s="10">
        <v>1</v>
      </c>
      <c r="E6936" s="11">
        <f>VLOOKUP(B6936,orders!$A$2:$C$21351,2,FALSE)</f>
        <v>42055</v>
      </c>
      <c r="F6936" s="25">
        <f>VLOOKUP(B6936,orders!$A$1:$C$21351,3,FALSE)</f>
        <v>0.81733796296296302</v>
      </c>
      <c r="G6936" t="str">
        <f>VLOOKUP(C6936,pizzas!$A$1:$D$97,2,FALSE)</f>
        <v>pepperoni</v>
      </c>
      <c r="H6936" t="str">
        <f>VLOOKUP(C6936,pizzas!$A$1:$D$97,3,FALSE)</f>
        <v>L</v>
      </c>
      <c r="I6936">
        <f>VLOOKUP(C6936,pizzas!$A$1:$D$97,4,FALSE)</f>
        <v>15.25</v>
      </c>
      <c r="J6936" s="14">
        <f t="shared" si="324"/>
        <v>15.25</v>
      </c>
      <c r="K6936" s="14" t="str">
        <f t="shared" si="325"/>
        <v>February</v>
      </c>
      <c r="L6936" s="14" t="str">
        <f t="shared" si="326"/>
        <v>Friday</v>
      </c>
      <c r="M6936" t="str">
        <f>VLOOKUP(G6936,Pizza_types!$A$1:$D$33,2,FALSE)</f>
        <v>The Pepperoni Pizza</v>
      </c>
      <c r="N6936" t="str">
        <f>VLOOKUP(G6936,Pizza_types!$A$1:$D$33,3,FALSE)</f>
        <v>Classic</v>
      </c>
      <c r="O6936" t="str">
        <f>VLOOKUP(G6936,Pizza_types!$A$1:$D$33,4,FALSE)</f>
        <v>Mozzarella Cheese, Pepperoni</v>
      </c>
    </row>
    <row r="6937" spans="1:15" x14ac:dyDescent="0.3">
      <c r="A6937" s="10">
        <v>6936</v>
      </c>
      <c r="B6937" s="10">
        <v>3061</v>
      </c>
      <c r="C6937" s="10" t="s">
        <v>29</v>
      </c>
      <c r="D6937" s="10">
        <v>1</v>
      </c>
      <c r="E6937" s="11">
        <f>VLOOKUP(B6937,orders!$A$2:$C$21351,2,FALSE)</f>
        <v>42055</v>
      </c>
      <c r="F6937" s="25">
        <f>VLOOKUP(B6937,orders!$A$1:$C$21351,3,FALSE)</f>
        <v>0.82097222222222221</v>
      </c>
      <c r="G6937" t="str">
        <f>VLOOKUP(C6937,pizzas!$A$1:$D$97,2,FALSE)</f>
        <v>cali_ckn</v>
      </c>
      <c r="H6937" t="str">
        <f>VLOOKUP(C6937,pizzas!$A$1:$D$97,3,FALSE)</f>
        <v>S</v>
      </c>
      <c r="I6937">
        <f>VLOOKUP(C6937,pizzas!$A$1:$D$97,4,FALSE)</f>
        <v>12.75</v>
      </c>
      <c r="J6937" s="14">
        <f t="shared" si="324"/>
        <v>12.75</v>
      </c>
      <c r="K6937" s="14" t="str">
        <f t="shared" si="325"/>
        <v>February</v>
      </c>
      <c r="L6937" s="14" t="str">
        <f t="shared" si="326"/>
        <v>Friday</v>
      </c>
      <c r="M6937" t="str">
        <f>VLOOKUP(G6937,Pizza_types!$A$1:$D$33,2,FALSE)</f>
        <v>The California Chicken Pizza</v>
      </c>
      <c r="N6937" t="str">
        <f>VLOOKUP(G6937,Pizza_types!$A$1:$D$33,3,FALSE)</f>
        <v>Chicken</v>
      </c>
      <c r="O6937" t="str">
        <f>VLOOKUP(G6937,Pizza_types!$A$1:$D$33,4,FALSE)</f>
        <v>Chicken, Artichoke, Spinach, Garlic, Jalapeno Peppers, Fontina Cheese, Gouda Cheese</v>
      </c>
    </row>
    <row r="6938" spans="1:15" x14ac:dyDescent="0.3">
      <c r="A6938" s="10">
        <v>6937</v>
      </c>
      <c r="B6938" s="10">
        <v>3061</v>
      </c>
      <c r="C6938" s="10" t="s">
        <v>84</v>
      </c>
      <c r="D6938" s="10">
        <v>1</v>
      </c>
      <c r="E6938" s="11">
        <f>VLOOKUP(B6938,orders!$A$2:$C$21351,2,FALSE)</f>
        <v>42055</v>
      </c>
      <c r="F6938" s="25">
        <f>VLOOKUP(B6938,orders!$A$1:$C$21351,3,FALSE)</f>
        <v>0.82097222222222221</v>
      </c>
      <c r="G6938" t="str">
        <f>VLOOKUP(C6938,pizzas!$A$1:$D$97,2,FALSE)</f>
        <v>spinach_fet</v>
      </c>
      <c r="H6938" t="str">
        <f>VLOOKUP(C6938,pizzas!$A$1:$D$97,3,FALSE)</f>
        <v>M</v>
      </c>
      <c r="I6938">
        <f>VLOOKUP(C6938,pizzas!$A$1:$D$97,4,FALSE)</f>
        <v>16</v>
      </c>
      <c r="J6938" s="14">
        <f t="shared" si="324"/>
        <v>16</v>
      </c>
      <c r="K6938" s="14" t="str">
        <f t="shared" si="325"/>
        <v>February</v>
      </c>
      <c r="L6938" s="14" t="str">
        <f t="shared" si="326"/>
        <v>Friday</v>
      </c>
      <c r="M6938" t="str">
        <f>VLOOKUP(G6938,Pizza_types!$A$1:$D$33,2,FALSE)</f>
        <v>The Spinach and Feta Pizza</v>
      </c>
      <c r="N6938" t="str">
        <f>VLOOKUP(G6938,Pizza_types!$A$1:$D$33,3,FALSE)</f>
        <v>Veggie</v>
      </c>
      <c r="O6938" t="str">
        <f>VLOOKUP(G6938,Pizza_types!$A$1:$D$33,4,FALSE)</f>
        <v>Spinach, Mushrooms, Red Onions, Feta Cheese, Garlic</v>
      </c>
    </row>
    <row r="6939" spans="1:15" x14ac:dyDescent="0.3">
      <c r="A6939" s="10">
        <v>6938</v>
      </c>
      <c r="B6939" s="10">
        <v>3062</v>
      </c>
      <c r="C6939" s="10" t="s">
        <v>59</v>
      </c>
      <c r="D6939" s="10">
        <v>1</v>
      </c>
      <c r="E6939" s="11">
        <f>VLOOKUP(B6939,orders!$A$2:$C$21351,2,FALSE)</f>
        <v>42055</v>
      </c>
      <c r="F6939" s="25">
        <f>VLOOKUP(B6939,orders!$A$1:$C$21351,3,FALSE)</f>
        <v>0.82728009259259261</v>
      </c>
      <c r="G6939" t="str">
        <f>VLOOKUP(C6939,pizzas!$A$1:$D$97,2,FALSE)</f>
        <v>spin_pesto</v>
      </c>
      <c r="H6939" t="str">
        <f>VLOOKUP(C6939,pizzas!$A$1:$D$97,3,FALSE)</f>
        <v>S</v>
      </c>
      <c r="I6939">
        <f>VLOOKUP(C6939,pizzas!$A$1:$D$97,4,FALSE)</f>
        <v>12.5</v>
      </c>
      <c r="J6939" s="14">
        <f t="shared" si="324"/>
        <v>12.5</v>
      </c>
      <c r="K6939" s="14" t="str">
        <f t="shared" si="325"/>
        <v>February</v>
      </c>
      <c r="L6939" s="14" t="str">
        <f t="shared" si="326"/>
        <v>Friday</v>
      </c>
      <c r="M6939" t="str">
        <f>VLOOKUP(G6939,Pizza_types!$A$1:$D$33,2,FALSE)</f>
        <v>The Spinach Pesto Pizza</v>
      </c>
      <c r="N6939" t="str">
        <f>VLOOKUP(G6939,Pizza_types!$A$1:$D$33,3,FALSE)</f>
        <v>Veggie</v>
      </c>
      <c r="O6939" t="str">
        <f>VLOOKUP(G6939,Pizza_types!$A$1:$D$33,4,FALSE)</f>
        <v>Spinach, Artichokes, Tomatoes, Sun-dried Tomatoes, Garlic, Pesto Sauce</v>
      </c>
    </row>
    <row r="6940" spans="1:15" x14ac:dyDescent="0.3">
      <c r="A6940" s="10">
        <v>6939</v>
      </c>
      <c r="B6940" s="10">
        <v>3063</v>
      </c>
      <c r="C6940" s="10" t="s">
        <v>33</v>
      </c>
      <c r="D6940" s="10">
        <v>1</v>
      </c>
      <c r="E6940" s="11">
        <f>VLOOKUP(B6940,orders!$A$2:$C$21351,2,FALSE)</f>
        <v>42055</v>
      </c>
      <c r="F6940" s="25">
        <f>VLOOKUP(B6940,orders!$A$1:$C$21351,3,FALSE)</f>
        <v>0.83591435185185181</v>
      </c>
      <c r="G6940" t="str">
        <f>VLOOKUP(C6940,pizzas!$A$1:$D$97,2,FALSE)</f>
        <v>four_cheese</v>
      </c>
      <c r="H6940" t="str">
        <f>VLOOKUP(C6940,pizzas!$A$1:$D$97,3,FALSE)</f>
        <v>L</v>
      </c>
      <c r="I6940">
        <f>VLOOKUP(C6940,pizzas!$A$1:$D$97,4,FALSE)</f>
        <v>17.95</v>
      </c>
      <c r="J6940" s="14">
        <f t="shared" si="324"/>
        <v>17.95</v>
      </c>
      <c r="K6940" s="14" t="str">
        <f t="shared" si="325"/>
        <v>February</v>
      </c>
      <c r="L6940" s="14" t="str">
        <f t="shared" si="326"/>
        <v>Friday</v>
      </c>
      <c r="M6940" t="str">
        <f>VLOOKUP(G6940,Pizza_types!$A$1:$D$33,2,FALSE)</f>
        <v>The Four Cheese Pizza</v>
      </c>
      <c r="N6940" t="str">
        <f>VLOOKUP(G6940,Pizza_types!$A$1:$D$33,3,FALSE)</f>
        <v>Veggie</v>
      </c>
      <c r="O6940" t="str">
        <f>VLOOKUP(G6940,Pizza_types!$A$1:$D$33,4,FALSE)</f>
        <v>Ricotta Cheese, Gorgonzola Piccante Cheese, Mozzarella Cheese, Parmigiano Reggiano Cheese, Garlic</v>
      </c>
    </row>
    <row r="6941" spans="1:15" x14ac:dyDescent="0.3">
      <c r="A6941" s="10">
        <v>6940</v>
      </c>
      <c r="B6941" s="10">
        <v>3063</v>
      </c>
      <c r="C6941" s="10" t="s">
        <v>68</v>
      </c>
      <c r="D6941" s="10">
        <v>1</v>
      </c>
      <c r="E6941" s="11">
        <f>VLOOKUP(B6941,orders!$A$2:$C$21351,2,FALSE)</f>
        <v>42055</v>
      </c>
      <c r="F6941" s="25">
        <f>VLOOKUP(B6941,orders!$A$1:$C$21351,3,FALSE)</f>
        <v>0.83591435185185181</v>
      </c>
      <c r="G6941" t="str">
        <f>VLOOKUP(C6941,pizzas!$A$1:$D$97,2,FALSE)</f>
        <v>mediterraneo</v>
      </c>
      <c r="H6941" t="str">
        <f>VLOOKUP(C6941,pizzas!$A$1:$D$97,3,FALSE)</f>
        <v>L</v>
      </c>
      <c r="I6941">
        <f>VLOOKUP(C6941,pizzas!$A$1:$D$97,4,FALSE)</f>
        <v>20.25</v>
      </c>
      <c r="J6941" s="14">
        <f t="shared" si="324"/>
        <v>20.25</v>
      </c>
      <c r="K6941" s="14" t="str">
        <f t="shared" si="325"/>
        <v>February</v>
      </c>
      <c r="L6941" s="14" t="str">
        <f t="shared" si="326"/>
        <v>Friday</v>
      </c>
      <c r="M6941" t="str">
        <f>VLOOKUP(G6941,Pizza_types!$A$1:$D$33,2,FALSE)</f>
        <v>The Mediterranean Pizza</v>
      </c>
      <c r="N6941" t="str">
        <f>VLOOKUP(G6941,Pizza_types!$A$1:$D$33,3,FALSE)</f>
        <v>Veggie</v>
      </c>
      <c r="O6941" t="str">
        <f>VLOOKUP(G6941,Pizza_types!$A$1:$D$33,4,FALSE)</f>
        <v>Spinach, Artichokes, Kalamata Olives, Sun-dried Tomatoes, Feta Cheese, Plum Tomatoes, Red Onions</v>
      </c>
    </row>
    <row r="6942" spans="1:15" x14ac:dyDescent="0.3">
      <c r="A6942" s="10">
        <v>6941</v>
      </c>
      <c r="B6942" s="10">
        <v>3063</v>
      </c>
      <c r="C6942" s="10" t="s">
        <v>22</v>
      </c>
      <c r="D6942" s="10">
        <v>1</v>
      </c>
      <c r="E6942" s="11">
        <f>VLOOKUP(B6942,orders!$A$2:$C$21351,2,FALSE)</f>
        <v>42055</v>
      </c>
      <c r="F6942" s="25">
        <f>VLOOKUP(B6942,orders!$A$1:$C$21351,3,FALSE)</f>
        <v>0.83591435185185181</v>
      </c>
      <c r="G6942" t="str">
        <f>VLOOKUP(C6942,pizzas!$A$1:$D$97,2,FALSE)</f>
        <v>veggie_veg</v>
      </c>
      <c r="H6942" t="str">
        <f>VLOOKUP(C6942,pizzas!$A$1:$D$97,3,FALSE)</f>
        <v>S</v>
      </c>
      <c r="I6942">
        <f>VLOOKUP(C6942,pizzas!$A$1:$D$97,4,FALSE)</f>
        <v>12</v>
      </c>
      <c r="J6942" s="14">
        <f t="shared" si="324"/>
        <v>12</v>
      </c>
      <c r="K6942" s="14" t="str">
        <f t="shared" si="325"/>
        <v>February</v>
      </c>
      <c r="L6942" s="14" t="str">
        <f t="shared" si="326"/>
        <v>Friday</v>
      </c>
      <c r="M6942" t="str">
        <f>VLOOKUP(G6942,Pizza_types!$A$1:$D$33,2,FALSE)</f>
        <v>The Vegetables + Vegetables Pizza</v>
      </c>
      <c r="N6942" t="str">
        <f>VLOOKUP(G6942,Pizza_types!$A$1:$D$33,3,FALSE)</f>
        <v>Veggie</v>
      </c>
      <c r="O6942" t="str">
        <f>VLOOKUP(G6942,Pizza_types!$A$1:$D$33,4,FALSE)</f>
        <v>Mushrooms, Tomatoes, Red Peppers, Green Peppers, Red Onions, Zucchini, Spinach, Garlic</v>
      </c>
    </row>
    <row r="6943" spans="1:15" x14ac:dyDescent="0.3">
      <c r="A6943" s="10">
        <v>6942</v>
      </c>
      <c r="B6943" s="10">
        <v>3064</v>
      </c>
      <c r="C6943" s="10" t="s">
        <v>11</v>
      </c>
      <c r="D6943" s="10">
        <v>2</v>
      </c>
      <c r="E6943" s="11">
        <f>VLOOKUP(B6943,orders!$A$2:$C$21351,2,FALSE)</f>
        <v>42055</v>
      </c>
      <c r="F6943" s="25">
        <f>VLOOKUP(B6943,orders!$A$1:$C$21351,3,FALSE)</f>
        <v>0.83802083333333333</v>
      </c>
      <c r="G6943" t="str">
        <f>VLOOKUP(C6943,pizzas!$A$1:$D$97,2,FALSE)</f>
        <v>prsc_argla</v>
      </c>
      <c r="H6943" t="str">
        <f>VLOOKUP(C6943,pizzas!$A$1:$D$97,3,FALSE)</f>
        <v>L</v>
      </c>
      <c r="I6943">
        <f>VLOOKUP(C6943,pizzas!$A$1:$D$97,4,FALSE)</f>
        <v>20.75</v>
      </c>
      <c r="J6943" s="14">
        <f t="shared" si="324"/>
        <v>41.5</v>
      </c>
      <c r="K6943" s="14" t="str">
        <f t="shared" si="325"/>
        <v>February</v>
      </c>
      <c r="L6943" s="14" t="str">
        <f t="shared" si="326"/>
        <v>Friday</v>
      </c>
      <c r="M6943" t="str">
        <f>VLOOKUP(G6943,Pizza_types!$A$1:$D$33,2,FALSE)</f>
        <v>The Prosciutto and Arugula Pizza</v>
      </c>
      <c r="N6943" t="str">
        <f>VLOOKUP(G6943,Pizza_types!$A$1:$D$33,3,FALSE)</f>
        <v>Supreme</v>
      </c>
      <c r="O6943" t="str">
        <f>VLOOKUP(G6943,Pizza_types!$A$1:$D$33,4,FALSE)</f>
        <v>Prosciutto di San Daniele, Arugula, Mozzarella Cheese</v>
      </c>
    </row>
    <row r="6944" spans="1:15" x14ac:dyDescent="0.3">
      <c r="A6944" s="10">
        <v>6943</v>
      </c>
      <c r="B6944" s="10">
        <v>3065</v>
      </c>
      <c r="C6944" s="10" t="s">
        <v>26</v>
      </c>
      <c r="D6944" s="10">
        <v>1</v>
      </c>
      <c r="E6944" s="11">
        <f>VLOOKUP(B6944,orders!$A$2:$C$21351,2,FALSE)</f>
        <v>42055</v>
      </c>
      <c r="F6944" s="25">
        <f>VLOOKUP(B6944,orders!$A$1:$C$21351,3,FALSE)</f>
        <v>0.84181712962962962</v>
      </c>
      <c r="G6944" t="str">
        <f>VLOOKUP(C6944,pizzas!$A$1:$D$97,2,FALSE)</f>
        <v>cali_ckn</v>
      </c>
      <c r="H6944" t="str">
        <f>VLOOKUP(C6944,pizzas!$A$1:$D$97,3,FALSE)</f>
        <v>L</v>
      </c>
      <c r="I6944">
        <f>VLOOKUP(C6944,pizzas!$A$1:$D$97,4,FALSE)</f>
        <v>20.75</v>
      </c>
      <c r="J6944" s="14">
        <f t="shared" si="324"/>
        <v>20.75</v>
      </c>
      <c r="K6944" s="14" t="str">
        <f t="shared" si="325"/>
        <v>February</v>
      </c>
      <c r="L6944" s="14" t="str">
        <f t="shared" si="326"/>
        <v>Friday</v>
      </c>
      <c r="M6944" t="str">
        <f>VLOOKUP(G6944,Pizza_types!$A$1:$D$33,2,FALSE)</f>
        <v>The California Chicken Pizza</v>
      </c>
      <c r="N6944" t="str">
        <f>VLOOKUP(G6944,Pizza_types!$A$1:$D$33,3,FALSE)</f>
        <v>Chicken</v>
      </c>
      <c r="O6944" t="str">
        <f>VLOOKUP(G6944,Pizza_types!$A$1:$D$33,4,FALSE)</f>
        <v>Chicken, Artichoke, Spinach, Garlic, Jalapeno Peppers, Fontina Cheese, Gouda Cheese</v>
      </c>
    </row>
    <row r="6945" spans="1:15" x14ac:dyDescent="0.3">
      <c r="A6945" s="10">
        <v>6944</v>
      </c>
      <c r="B6945" s="10">
        <v>3065</v>
      </c>
      <c r="C6945" s="10" t="s">
        <v>58</v>
      </c>
      <c r="D6945" s="10">
        <v>1</v>
      </c>
      <c r="E6945" s="11">
        <f>VLOOKUP(B6945,orders!$A$2:$C$21351,2,FALSE)</f>
        <v>42055</v>
      </c>
      <c r="F6945" s="25">
        <f>VLOOKUP(B6945,orders!$A$1:$C$21351,3,FALSE)</f>
        <v>0.84181712962962962</v>
      </c>
      <c r="G6945" t="str">
        <f>VLOOKUP(C6945,pizzas!$A$1:$D$97,2,FALSE)</f>
        <v>peppr_salami</v>
      </c>
      <c r="H6945" t="str">
        <f>VLOOKUP(C6945,pizzas!$A$1:$D$97,3,FALSE)</f>
        <v>L</v>
      </c>
      <c r="I6945">
        <f>VLOOKUP(C6945,pizzas!$A$1:$D$97,4,FALSE)</f>
        <v>20.75</v>
      </c>
      <c r="J6945" s="14">
        <f t="shared" si="324"/>
        <v>20.75</v>
      </c>
      <c r="K6945" s="14" t="str">
        <f t="shared" si="325"/>
        <v>February</v>
      </c>
      <c r="L6945" s="14" t="str">
        <f t="shared" si="326"/>
        <v>Friday</v>
      </c>
      <c r="M6945" t="str">
        <f>VLOOKUP(G6945,Pizza_types!$A$1:$D$33,2,FALSE)</f>
        <v>The Pepper Salami Pizza</v>
      </c>
      <c r="N6945" t="str">
        <f>VLOOKUP(G6945,Pizza_types!$A$1:$D$33,3,FALSE)</f>
        <v>Supreme</v>
      </c>
      <c r="O6945" t="str">
        <f>VLOOKUP(G6945,Pizza_types!$A$1:$D$33,4,FALSE)</f>
        <v>Genoa Salami, Capocollo, Pepperoni, Tomatoes, Asiago Cheese, Garlic</v>
      </c>
    </row>
    <row r="6946" spans="1:15" x14ac:dyDescent="0.3">
      <c r="A6946" s="10">
        <v>6945</v>
      </c>
      <c r="B6946" s="10">
        <v>3065</v>
      </c>
      <c r="C6946" s="10" t="s">
        <v>14</v>
      </c>
      <c r="D6946" s="10">
        <v>1</v>
      </c>
      <c r="E6946" s="11">
        <f>VLOOKUP(B6946,orders!$A$2:$C$21351,2,FALSE)</f>
        <v>42055</v>
      </c>
      <c r="F6946" s="25">
        <f>VLOOKUP(B6946,orders!$A$1:$C$21351,3,FALSE)</f>
        <v>0.84181712962962962</v>
      </c>
      <c r="G6946" t="str">
        <f>VLOOKUP(C6946,pizzas!$A$1:$D$97,2,FALSE)</f>
        <v>spinach_supr</v>
      </c>
      <c r="H6946" t="str">
        <f>VLOOKUP(C6946,pizzas!$A$1:$D$97,3,FALSE)</f>
        <v>S</v>
      </c>
      <c r="I6946">
        <f>VLOOKUP(C6946,pizzas!$A$1:$D$97,4,FALSE)</f>
        <v>12.5</v>
      </c>
      <c r="J6946" s="14">
        <f t="shared" si="324"/>
        <v>12.5</v>
      </c>
      <c r="K6946" s="14" t="str">
        <f t="shared" si="325"/>
        <v>February</v>
      </c>
      <c r="L6946" s="14" t="str">
        <f t="shared" si="326"/>
        <v>Friday</v>
      </c>
      <c r="M6946" t="str">
        <f>VLOOKUP(G6946,Pizza_types!$A$1:$D$33,2,FALSE)</f>
        <v>The Spinach Supreme Pizza</v>
      </c>
      <c r="N6946" t="str">
        <f>VLOOKUP(G6946,Pizza_types!$A$1:$D$33,3,FALSE)</f>
        <v>Supreme</v>
      </c>
      <c r="O6946" t="str">
        <f>VLOOKUP(G6946,Pizza_types!$A$1:$D$33,4,FALSE)</f>
        <v>Spinach, Red Onions, Pepperoni, Tomatoes, Artichokes, Kalamata Olives, Garlic, Asiago Cheese</v>
      </c>
    </row>
    <row r="6947" spans="1:15" x14ac:dyDescent="0.3">
      <c r="A6947" s="10">
        <v>6946</v>
      </c>
      <c r="B6947" s="10">
        <v>3066</v>
      </c>
      <c r="C6947" s="10" t="s">
        <v>57</v>
      </c>
      <c r="D6947" s="10">
        <v>1</v>
      </c>
      <c r="E6947" s="11">
        <f>VLOOKUP(B6947,orders!$A$2:$C$21351,2,FALSE)</f>
        <v>42055</v>
      </c>
      <c r="F6947" s="25">
        <f>VLOOKUP(B6947,orders!$A$1:$C$21351,3,FALSE)</f>
        <v>0.8421643518518519</v>
      </c>
      <c r="G6947" t="str">
        <f>VLOOKUP(C6947,pizzas!$A$1:$D$97,2,FALSE)</f>
        <v>ckn_alfredo</v>
      </c>
      <c r="H6947" t="str">
        <f>VLOOKUP(C6947,pizzas!$A$1:$D$97,3,FALSE)</f>
        <v>M</v>
      </c>
      <c r="I6947">
        <f>VLOOKUP(C6947,pizzas!$A$1:$D$97,4,FALSE)</f>
        <v>16.75</v>
      </c>
      <c r="J6947" s="14">
        <f t="shared" si="324"/>
        <v>16.75</v>
      </c>
      <c r="K6947" s="14" t="str">
        <f t="shared" si="325"/>
        <v>February</v>
      </c>
      <c r="L6947" s="14" t="str">
        <f t="shared" si="326"/>
        <v>Friday</v>
      </c>
      <c r="M6947" t="str">
        <f>VLOOKUP(G6947,Pizza_types!$A$1:$D$33,2,FALSE)</f>
        <v>The Chicken Alfredo Pizza</v>
      </c>
      <c r="N6947" t="str">
        <f>VLOOKUP(G6947,Pizza_types!$A$1:$D$33,3,FALSE)</f>
        <v>Chicken</v>
      </c>
      <c r="O6947" t="str">
        <f>VLOOKUP(G6947,Pizza_types!$A$1:$D$33,4,FALSE)</f>
        <v>Chicken, Red Onions, Red Peppers, Mushrooms, Asiago Cheese, Alfredo Sauce</v>
      </c>
    </row>
    <row r="6948" spans="1:15" x14ac:dyDescent="0.3">
      <c r="A6948" s="10">
        <v>6947</v>
      </c>
      <c r="B6948" s="10">
        <v>3066</v>
      </c>
      <c r="C6948" s="10" t="s">
        <v>65</v>
      </c>
      <c r="D6948" s="10">
        <v>1</v>
      </c>
      <c r="E6948" s="11">
        <f>VLOOKUP(B6948,orders!$A$2:$C$21351,2,FALSE)</f>
        <v>42055</v>
      </c>
      <c r="F6948" s="25">
        <f>VLOOKUP(B6948,orders!$A$1:$C$21351,3,FALSE)</f>
        <v>0.8421643518518519</v>
      </c>
      <c r="G6948" t="str">
        <f>VLOOKUP(C6948,pizzas!$A$1:$D$97,2,FALSE)</f>
        <v>pep_msh_pep</v>
      </c>
      <c r="H6948" t="str">
        <f>VLOOKUP(C6948,pizzas!$A$1:$D$97,3,FALSE)</f>
        <v>S</v>
      </c>
      <c r="I6948">
        <f>VLOOKUP(C6948,pizzas!$A$1:$D$97,4,FALSE)</f>
        <v>11</v>
      </c>
      <c r="J6948" s="14">
        <f t="shared" si="324"/>
        <v>11</v>
      </c>
      <c r="K6948" s="14" t="str">
        <f t="shared" si="325"/>
        <v>February</v>
      </c>
      <c r="L6948" s="14" t="str">
        <f t="shared" si="326"/>
        <v>Friday</v>
      </c>
      <c r="M6948" t="str">
        <f>VLOOKUP(G6948,Pizza_types!$A$1:$D$33,2,FALSE)</f>
        <v>The Pepperoni, Mushroom, and Peppers Pizza</v>
      </c>
      <c r="N6948" t="str">
        <f>VLOOKUP(G6948,Pizza_types!$A$1:$D$33,3,FALSE)</f>
        <v>Classic</v>
      </c>
      <c r="O6948" t="str">
        <f>VLOOKUP(G6948,Pizza_types!$A$1:$D$33,4,FALSE)</f>
        <v>Pepperoni, Mushrooms, Green Peppers</v>
      </c>
    </row>
    <row r="6949" spans="1:15" x14ac:dyDescent="0.3">
      <c r="A6949" s="10">
        <v>6948</v>
      </c>
      <c r="B6949" s="10">
        <v>3067</v>
      </c>
      <c r="C6949" s="10" t="s">
        <v>27</v>
      </c>
      <c r="D6949" s="10">
        <v>1</v>
      </c>
      <c r="E6949" s="11">
        <f>VLOOKUP(B6949,orders!$A$2:$C$21351,2,FALSE)</f>
        <v>42055</v>
      </c>
      <c r="F6949" s="25">
        <f>VLOOKUP(B6949,orders!$A$1:$C$21351,3,FALSE)</f>
        <v>0.84890046296296295</v>
      </c>
      <c r="G6949" t="str">
        <f>VLOOKUP(C6949,pizzas!$A$1:$D$97,2,FALSE)</f>
        <v>cali_ckn</v>
      </c>
      <c r="H6949" t="str">
        <f>VLOOKUP(C6949,pizzas!$A$1:$D$97,3,FALSE)</f>
        <v>M</v>
      </c>
      <c r="I6949">
        <f>VLOOKUP(C6949,pizzas!$A$1:$D$97,4,FALSE)</f>
        <v>16.75</v>
      </c>
      <c r="J6949" s="14">
        <f t="shared" si="324"/>
        <v>16.75</v>
      </c>
      <c r="K6949" s="14" t="str">
        <f t="shared" si="325"/>
        <v>February</v>
      </c>
      <c r="L6949" s="14" t="str">
        <f t="shared" si="326"/>
        <v>Friday</v>
      </c>
      <c r="M6949" t="str">
        <f>VLOOKUP(G6949,Pizza_types!$A$1:$D$33,2,FALSE)</f>
        <v>The California Chicken Pizza</v>
      </c>
      <c r="N6949" t="str">
        <f>VLOOKUP(G6949,Pizza_types!$A$1:$D$33,3,FALSE)</f>
        <v>Chicken</v>
      </c>
      <c r="O6949" t="str">
        <f>VLOOKUP(G6949,Pizza_types!$A$1:$D$33,4,FALSE)</f>
        <v>Chicken, Artichoke, Spinach, Garlic, Jalapeno Peppers, Fontina Cheese, Gouda Cheese</v>
      </c>
    </row>
    <row r="6950" spans="1:15" x14ac:dyDescent="0.3">
      <c r="A6950" s="10">
        <v>6949</v>
      </c>
      <c r="B6950" s="10">
        <v>3067</v>
      </c>
      <c r="C6950" s="10" t="s">
        <v>68</v>
      </c>
      <c r="D6950" s="10">
        <v>1</v>
      </c>
      <c r="E6950" s="11">
        <f>VLOOKUP(B6950,orders!$A$2:$C$21351,2,FALSE)</f>
        <v>42055</v>
      </c>
      <c r="F6950" s="25">
        <f>VLOOKUP(B6950,orders!$A$1:$C$21351,3,FALSE)</f>
        <v>0.84890046296296295</v>
      </c>
      <c r="G6950" t="str">
        <f>VLOOKUP(C6950,pizzas!$A$1:$D$97,2,FALSE)</f>
        <v>mediterraneo</v>
      </c>
      <c r="H6950" t="str">
        <f>VLOOKUP(C6950,pizzas!$A$1:$D$97,3,FALSE)</f>
        <v>L</v>
      </c>
      <c r="I6950">
        <f>VLOOKUP(C6950,pizzas!$A$1:$D$97,4,FALSE)</f>
        <v>20.25</v>
      </c>
      <c r="J6950" s="14">
        <f t="shared" si="324"/>
        <v>20.25</v>
      </c>
      <c r="K6950" s="14" t="str">
        <f t="shared" si="325"/>
        <v>February</v>
      </c>
      <c r="L6950" s="14" t="str">
        <f t="shared" si="326"/>
        <v>Friday</v>
      </c>
      <c r="M6950" t="str">
        <f>VLOOKUP(G6950,Pizza_types!$A$1:$D$33,2,FALSE)</f>
        <v>The Mediterranean Pizza</v>
      </c>
      <c r="N6950" t="str">
        <f>VLOOKUP(G6950,Pizza_types!$A$1:$D$33,3,FALSE)</f>
        <v>Veggie</v>
      </c>
      <c r="O6950" t="str">
        <f>VLOOKUP(G6950,Pizza_types!$A$1:$D$33,4,FALSE)</f>
        <v>Spinach, Artichokes, Kalamata Olives, Sun-dried Tomatoes, Feta Cheese, Plum Tomatoes, Red Onions</v>
      </c>
    </row>
    <row r="6951" spans="1:15" x14ac:dyDescent="0.3">
      <c r="A6951" s="10">
        <v>6950</v>
      </c>
      <c r="B6951" s="10">
        <v>3067</v>
      </c>
      <c r="C6951" s="10" t="s">
        <v>24</v>
      </c>
      <c r="D6951" s="10">
        <v>1</v>
      </c>
      <c r="E6951" s="11">
        <f>VLOOKUP(B6951,orders!$A$2:$C$21351,2,FALSE)</f>
        <v>42055</v>
      </c>
      <c r="F6951" s="25">
        <f>VLOOKUP(B6951,orders!$A$1:$C$21351,3,FALSE)</f>
        <v>0.84890046296296295</v>
      </c>
      <c r="G6951" t="str">
        <f>VLOOKUP(C6951,pizzas!$A$1:$D$97,2,FALSE)</f>
        <v>southw_ckn</v>
      </c>
      <c r="H6951" t="str">
        <f>VLOOKUP(C6951,pizzas!$A$1:$D$97,3,FALSE)</f>
        <v>L</v>
      </c>
      <c r="I6951">
        <f>VLOOKUP(C6951,pizzas!$A$1:$D$97,4,FALSE)</f>
        <v>20.75</v>
      </c>
      <c r="J6951" s="14">
        <f t="shared" si="324"/>
        <v>20.75</v>
      </c>
      <c r="K6951" s="14" t="str">
        <f t="shared" si="325"/>
        <v>February</v>
      </c>
      <c r="L6951" s="14" t="str">
        <f t="shared" si="326"/>
        <v>Friday</v>
      </c>
      <c r="M6951" t="str">
        <f>VLOOKUP(G6951,Pizza_types!$A$1:$D$33,2,FALSE)</f>
        <v>The Southwest Chicken Pizza</v>
      </c>
      <c r="N6951" t="str">
        <f>VLOOKUP(G6951,Pizza_types!$A$1:$D$33,3,FALSE)</f>
        <v>Chicken</v>
      </c>
      <c r="O6951" t="str">
        <f>VLOOKUP(G6951,Pizza_types!$A$1:$D$33,4,FALSE)</f>
        <v>Chicken, Tomatoes, Red Peppers, Red Onions, Jalapeno Peppers, Corn, Cilantro, Chipotle Sauce</v>
      </c>
    </row>
    <row r="6952" spans="1:15" x14ac:dyDescent="0.3">
      <c r="A6952" s="10">
        <v>6951</v>
      </c>
      <c r="B6952" s="10">
        <v>3067</v>
      </c>
      <c r="C6952" s="10" t="s">
        <v>66</v>
      </c>
      <c r="D6952" s="10">
        <v>1</v>
      </c>
      <c r="E6952" s="11">
        <f>VLOOKUP(B6952,orders!$A$2:$C$21351,2,FALSE)</f>
        <v>42055</v>
      </c>
      <c r="F6952" s="25">
        <f>VLOOKUP(B6952,orders!$A$1:$C$21351,3,FALSE)</f>
        <v>0.84890046296296295</v>
      </c>
      <c r="G6952" t="str">
        <f>VLOOKUP(C6952,pizzas!$A$1:$D$97,2,FALSE)</f>
        <v>spinach_supr</v>
      </c>
      <c r="H6952" t="str">
        <f>VLOOKUP(C6952,pizzas!$A$1:$D$97,3,FALSE)</f>
        <v>M</v>
      </c>
      <c r="I6952">
        <f>VLOOKUP(C6952,pizzas!$A$1:$D$97,4,FALSE)</f>
        <v>16.5</v>
      </c>
      <c r="J6952" s="14">
        <f t="shared" si="324"/>
        <v>16.5</v>
      </c>
      <c r="K6952" s="14" t="str">
        <f t="shared" si="325"/>
        <v>February</v>
      </c>
      <c r="L6952" s="14" t="str">
        <f t="shared" si="326"/>
        <v>Friday</v>
      </c>
      <c r="M6952" t="str">
        <f>VLOOKUP(G6952,Pizza_types!$A$1:$D$33,2,FALSE)</f>
        <v>The Spinach Supreme Pizza</v>
      </c>
      <c r="N6952" t="str">
        <f>VLOOKUP(G6952,Pizza_types!$A$1:$D$33,3,FALSE)</f>
        <v>Supreme</v>
      </c>
      <c r="O6952" t="str">
        <f>VLOOKUP(G6952,Pizza_types!$A$1:$D$33,4,FALSE)</f>
        <v>Spinach, Red Onions, Pepperoni, Tomatoes, Artichokes, Kalamata Olives, Garlic, Asiago Cheese</v>
      </c>
    </row>
    <row r="6953" spans="1:15" x14ac:dyDescent="0.3">
      <c r="A6953" s="10">
        <v>6952</v>
      </c>
      <c r="B6953" s="10">
        <v>3068</v>
      </c>
      <c r="C6953" s="10" t="s">
        <v>5</v>
      </c>
      <c r="D6953" s="10">
        <v>1</v>
      </c>
      <c r="E6953" s="11">
        <f>VLOOKUP(B6953,orders!$A$2:$C$21351,2,FALSE)</f>
        <v>42055</v>
      </c>
      <c r="F6953" s="25">
        <f>VLOOKUP(B6953,orders!$A$1:$C$21351,3,FALSE)</f>
        <v>0.86468750000000005</v>
      </c>
      <c r="G6953" t="str">
        <f>VLOOKUP(C6953,pizzas!$A$1:$D$97,2,FALSE)</f>
        <v>classic_dlx</v>
      </c>
      <c r="H6953" t="str">
        <f>VLOOKUP(C6953,pizzas!$A$1:$D$97,3,FALSE)</f>
        <v>M</v>
      </c>
      <c r="I6953">
        <f>VLOOKUP(C6953,pizzas!$A$1:$D$97,4,FALSE)</f>
        <v>16</v>
      </c>
      <c r="J6953" s="14">
        <f t="shared" si="324"/>
        <v>16</v>
      </c>
      <c r="K6953" s="14" t="str">
        <f t="shared" si="325"/>
        <v>February</v>
      </c>
      <c r="L6953" s="14" t="str">
        <f t="shared" si="326"/>
        <v>Friday</v>
      </c>
      <c r="M6953" t="str">
        <f>VLOOKUP(G6953,Pizza_types!$A$1:$D$33,2,FALSE)</f>
        <v>The Classic Deluxe Pizza</v>
      </c>
      <c r="N6953" t="str">
        <f>VLOOKUP(G6953,Pizza_types!$A$1:$D$33,3,FALSE)</f>
        <v>Classic</v>
      </c>
      <c r="O6953" t="str">
        <f>VLOOKUP(G6953,Pizza_types!$A$1:$D$33,4,FALSE)</f>
        <v>Pepperoni, Mushrooms, Red Onions, Red Peppers, Bacon</v>
      </c>
    </row>
    <row r="6954" spans="1:15" x14ac:dyDescent="0.3">
      <c r="A6954" s="10">
        <v>6953</v>
      </c>
      <c r="B6954" s="10">
        <v>3069</v>
      </c>
      <c r="C6954" s="10" t="s">
        <v>17</v>
      </c>
      <c r="D6954" s="10">
        <v>1</v>
      </c>
      <c r="E6954" s="11">
        <f>VLOOKUP(B6954,orders!$A$2:$C$21351,2,FALSE)</f>
        <v>42055</v>
      </c>
      <c r="F6954" s="25">
        <f>VLOOKUP(B6954,orders!$A$1:$C$21351,3,FALSE)</f>
        <v>0.8664236111111111</v>
      </c>
      <c r="G6954" t="str">
        <f>VLOOKUP(C6954,pizzas!$A$1:$D$97,2,FALSE)</f>
        <v>ital_cpcllo</v>
      </c>
      <c r="H6954" t="str">
        <f>VLOOKUP(C6954,pizzas!$A$1:$D$97,3,FALSE)</f>
        <v>L</v>
      </c>
      <c r="I6954">
        <f>VLOOKUP(C6954,pizzas!$A$1:$D$97,4,FALSE)</f>
        <v>20.5</v>
      </c>
      <c r="J6954" s="14">
        <f t="shared" si="324"/>
        <v>20.5</v>
      </c>
      <c r="K6954" s="14" t="str">
        <f t="shared" si="325"/>
        <v>February</v>
      </c>
      <c r="L6954" s="14" t="str">
        <f t="shared" si="326"/>
        <v>Friday</v>
      </c>
      <c r="M6954" t="str">
        <f>VLOOKUP(G6954,Pizza_types!$A$1:$D$33,2,FALSE)</f>
        <v>The Italian Capocollo Pizza</v>
      </c>
      <c r="N6954" t="str">
        <f>VLOOKUP(G6954,Pizza_types!$A$1:$D$33,3,FALSE)</f>
        <v>Classic</v>
      </c>
      <c r="O6954" t="str">
        <f>VLOOKUP(G6954,Pizza_types!$A$1:$D$33,4,FALSE)</f>
        <v>Capocollo, Red Peppers, Tomatoes, Goat Cheese, Garlic, Oregano</v>
      </c>
    </row>
    <row r="6955" spans="1:15" x14ac:dyDescent="0.3">
      <c r="A6955" s="10">
        <v>6954</v>
      </c>
      <c r="B6955" s="10">
        <v>3069</v>
      </c>
      <c r="C6955" s="10" t="s">
        <v>51</v>
      </c>
      <c r="D6955" s="10">
        <v>1</v>
      </c>
      <c r="E6955" s="11">
        <f>VLOOKUP(B6955,orders!$A$2:$C$21351,2,FALSE)</f>
        <v>42055</v>
      </c>
      <c r="F6955" s="25">
        <f>VLOOKUP(B6955,orders!$A$1:$C$21351,3,FALSE)</f>
        <v>0.8664236111111111</v>
      </c>
      <c r="G6955" t="str">
        <f>VLOOKUP(C6955,pizzas!$A$1:$D$97,2,FALSE)</f>
        <v>pepperoni</v>
      </c>
      <c r="H6955" t="str">
        <f>VLOOKUP(C6955,pizzas!$A$1:$D$97,3,FALSE)</f>
        <v>S</v>
      </c>
      <c r="I6955">
        <f>VLOOKUP(C6955,pizzas!$A$1:$D$97,4,FALSE)</f>
        <v>9.75</v>
      </c>
      <c r="J6955" s="14">
        <f t="shared" si="324"/>
        <v>9.75</v>
      </c>
      <c r="K6955" s="14" t="str">
        <f t="shared" si="325"/>
        <v>February</v>
      </c>
      <c r="L6955" s="14" t="str">
        <f t="shared" si="326"/>
        <v>Friday</v>
      </c>
      <c r="M6955" t="str">
        <f>VLOOKUP(G6955,Pizza_types!$A$1:$D$33,2,FALSE)</f>
        <v>The Pepperoni Pizza</v>
      </c>
      <c r="N6955" t="str">
        <f>VLOOKUP(G6955,Pizza_types!$A$1:$D$33,3,FALSE)</f>
        <v>Classic</v>
      </c>
      <c r="O6955" t="str">
        <f>VLOOKUP(G6955,Pizza_types!$A$1:$D$33,4,FALSE)</f>
        <v>Mozzarella Cheese, Pepperoni</v>
      </c>
    </row>
    <row r="6956" spans="1:15" x14ac:dyDescent="0.3">
      <c r="A6956" s="10">
        <v>6955</v>
      </c>
      <c r="B6956" s="10">
        <v>3070</v>
      </c>
      <c r="C6956" s="10" t="s">
        <v>46</v>
      </c>
      <c r="D6956" s="10">
        <v>1</v>
      </c>
      <c r="E6956" s="11">
        <f>VLOOKUP(B6956,orders!$A$2:$C$21351,2,FALSE)</f>
        <v>42055</v>
      </c>
      <c r="F6956" s="25">
        <f>VLOOKUP(B6956,orders!$A$1:$C$21351,3,FALSE)</f>
        <v>0.87657407407407406</v>
      </c>
      <c r="G6956" t="str">
        <f>VLOOKUP(C6956,pizzas!$A$1:$D$97,2,FALSE)</f>
        <v>pepperoni</v>
      </c>
      <c r="H6956" t="str">
        <f>VLOOKUP(C6956,pizzas!$A$1:$D$97,3,FALSE)</f>
        <v>M</v>
      </c>
      <c r="I6956">
        <f>VLOOKUP(C6956,pizzas!$A$1:$D$97,4,FALSE)</f>
        <v>12.5</v>
      </c>
      <c r="J6956" s="14">
        <f t="shared" si="324"/>
        <v>12.5</v>
      </c>
      <c r="K6956" s="14" t="str">
        <f t="shared" si="325"/>
        <v>February</v>
      </c>
      <c r="L6956" s="14" t="str">
        <f t="shared" si="326"/>
        <v>Friday</v>
      </c>
      <c r="M6956" t="str">
        <f>VLOOKUP(G6956,Pizza_types!$A$1:$D$33,2,FALSE)</f>
        <v>The Pepperoni Pizza</v>
      </c>
      <c r="N6956" t="str">
        <f>VLOOKUP(G6956,Pizza_types!$A$1:$D$33,3,FALSE)</f>
        <v>Classic</v>
      </c>
      <c r="O6956" t="str">
        <f>VLOOKUP(G6956,Pizza_types!$A$1:$D$33,4,FALSE)</f>
        <v>Mozzarella Cheese, Pepperoni</v>
      </c>
    </row>
    <row r="6957" spans="1:15" x14ac:dyDescent="0.3">
      <c r="A6957" s="10">
        <v>6956</v>
      </c>
      <c r="B6957" s="10">
        <v>3071</v>
      </c>
      <c r="C6957" s="10" t="s">
        <v>61</v>
      </c>
      <c r="D6957" s="10">
        <v>1</v>
      </c>
      <c r="E6957" s="11">
        <f>VLOOKUP(B6957,orders!$A$2:$C$21351,2,FALSE)</f>
        <v>42055</v>
      </c>
      <c r="F6957" s="25">
        <f>VLOOKUP(B6957,orders!$A$1:$C$21351,3,FALSE)</f>
        <v>0.88511574074074073</v>
      </c>
      <c r="G6957" t="str">
        <f>VLOOKUP(C6957,pizzas!$A$1:$D$97,2,FALSE)</f>
        <v>classic_dlx</v>
      </c>
      <c r="H6957" t="str">
        <f>VLOOKUP(C6957,pizzas!$A$1:$D$97,3,FALSE)</f>
        <v>L</v>
      </c>
      <c r="I6957">
        <f>VLOOKUP(C6957,pizzas!$A$1:$D$97,4,FALSE)</f>
        <v>20.5</v>
      </c>
      <c r="J6957" s="14">
        <f t="shared" si="324"/>
        <v>20.5</v>
      </c>
      <c r="K6957" s="14" t="str">
        <f t="shared" si="325"/>
        <v>February</v>
      </c>
      <c r="L6957" s="14" t="str">
        <f t="shared" si="326"/>
        <v>Friday</v>
      </c>
      <c r="M6957" t="str">
        <f>VLOOKUP(G6957,Pizza_types!$A$1:$D$33,2,FALSE)</f>
        <v>The Classic Deluxe Pizza</v>
      </c>
      <c r="N6957" t="str">
        <f>VLOOKUP(G6957,Pizza_types!$A$1:$D$33,3,FALSE)</f>
        <v>Classic</v>
      </c>
      <c r="O6957" t="str">
        <f>VLOOKUP(G6957,Pizza_types!$A$1:$D$33,4,FALSE)</f>
        <v>Pepperoni, Mushrooms, Red Onions, Red Peppers, Bacon</v>
      </c>
    </row>
    <row r="6958" spans="1:15" x14ac:dyDescent="0.3">
      <c r="A6958" s="10">
        <v>6957</v>
      </c>
      <c r="B6958" s="10">
        <v>3071</v>
      </c>
      <c r="C6958" s="10" t="s">
        <v>55</v>
      </c>
      <c r="D6958" s="10">
        <v>1</v>
      </c>
      <c r="E6958" s="11">
        <f>VLOOKUP(B6958,orders!$A$2:$C$21351,2,FALSE)</f>
        <v>42055</v>
      </c>
      <c r="F6958" s="25">
        <f>VLOOKUP(B6958,orders!$A$1:$C$21351,3,FALSE)</f>
        <v>0.88511574074074073</v>
      </c>
      <c r="G6958" t="str">
        <f>VLOOKUP(C6958,pizzas!$A$1:$D$97,2,FALSE)</f>
        <v>hawaiian</v>
      </c>
      <c r="H6958" t="str">
        <f>VLOOKUP(C6958,pizzas!$A$1:$D$97,3,FALSE)</f>
        <v>S</v>
      </c>
      <c r="I6958">
        <f>VLOOKUP(C6958,pizzas!$A$1:$D$97,4,FALSE)</f>
        <v>10.5</v>
      </c>
      <c r="J6958" s="14">
        <f t="shared" si="324"/>
        <v>10.5</v>
      </c>
      <c r="K6958" s="14" t="str">
        <f t="shared" si="325"/>
        <v>February</v>
      </c>
      <c r="L6958" s="14" t="str">
        <f t="shared" si="326"/>
        <v>Friday</v>
      </c>
      <c r="M6958" t="str">
        <f>VLOOKUP(G6958,Pizza_types!$A$1:$D$33,2,FALSE)</f>
        <v>The Hawaiian Pizza</v>
      </c>
      <c r="N6958" t="str">
        <f>VLOOKUP(G6958,Pizza_types!$A$1:$D$33,3,FALSE)</f>
        <v>Classic</v>
      </c>
      <c r="O6958" t="str">
        <f>VLOOKUP(G6958,Pizza_types!$A$1:$D$33,4,FALSE)</f>
        <v>Sliced Ham, Pineapple, Mozzarella Cheese</v>
      </c>
    </row>
    <row r="6959" spans="1:15" x14ac:dyDescent="0.3">
      <c r="A6959" s="10">
        <v>6958</v>
      </c>
      <c r="B6959" s="10">
        <v>3071</v>
      </c>
      <c r="C6959" s="10" t="s">
        <v>28</v>
      </c>
      <c r="D6959" s="10">
        <v>1</v>
      </c>
      <c r="E6959" s="11">
        <f>VLOOKUP(B6959,orders!$A$2:$C$21351,2,FALSE)</f>
        <v>42055</v>
      </c>
      <c r="F6959" s="25">
        <f>VLOOKUP(B6959,orders!$A$1:$C$21351,3,FALSE)</f>
        <v>0.88511574074074073</v>
      </c>
      <c r="G6959" t="str">
        <f>VLOOKUP(C6959,pizzas!$A$1:$D$97,2,FALSE)</f>
        <v>pepperoni</v>
      </c>
      <c r="H6959" t="str">
        <f>VLOOKUP(C6959,pizzas!$A$1:$D$97,3,FALSE)</f>
        <v>L</v>
      </c>
      <c r="I6959">
        <f>VLOOKUP(C6959,pizzas!$A$1:$D$97,4,FALSE)</f>
        <v>15.25</v>
      </c>
      <c r="J6959" s="14">
        <f t="shared" si="324"/>
        <v>15.25</v>
      </c>
      <c r="K6959" s="14" t="str">
        <f t="shared" si="325"/>
        <v>February</v>
      </c>
      <c r="L6959" s="14" t="str">
        <f t="shared" si="326"/>
        <v>Friday</v>
      </c>
      <c r="M6959" t="str">
        <f>VLOOKUP(G6959,Pizza_types!$A$1:$D$33,2,FALSE)</f>
        <v>The Pepperoni Pizza</v>
      </c>
      <c r="N6959" t="str">
        <f>VLOOKUP(G6959,Pizza_types!$A$1:$D$33,3,FALSE)</f>
        <v>Classic</v>
      </c>
      <c r="O6959" t="str">
        <f>VLOOKUP(G6959,Pizza_types!$A$1:$D$33,4,FALSE)</f>
        <v>Mozzarella Cheese, Pepperoni</v>
      </c>
    </row>
    <row r="6960" spans="1:15" x14ac:dyDescent="0.3">
      <c r="A6960" s="10">
        <v>6959</v>
      </c>
      <c r="B6960" s="10">
        <v>3071</v>
      </c>
      <c r="C6960" s="10" t="s">
        <v>58</v>
      </c>
      <c r="D6960" s="10">
        <v>1</v>
      </c>
      <c r="E6960" s="11">
        <f>VLOOKUP(B6960,orders!$A$2:$C$21351,2,FALSE)</f>
        <v>42055</v>
      </c>
      <c r="F6960" s="25">
        <f>VLOOKUP(B6960,orders!$A$1:$C$21351,3,FALSE)</f>
        <v>0.88511574074074073</v>
      </c>
      <c r="G6960" t="str">
        <f>VLOOKUP(C6960,pizzas!$A$1:$D$97,2,FALSE)</f>
        <v>peppr_salami</v>
      </c>
      <c r="H6960" t="str">
        <f>VLOOKUP(C6960,pizzas!$A$1:$D$97,3,FALSE)</f>
        <v>L</v>
      </c>
      <c r="I6960">
        <f>VLOOKUP(C6960,pizzas!$A$1:$D$97,4,FALSE)</f>
        <v>20.75</v>
      </c>
      <c r="J6960" s="14">
        <f t="shared" si="324"/>
        <v>20.75</v>
      </c>
      <c r="K6960" s="14" t="str">
        <f t="shared" si="325"/>
        <v>February</v>
      </c>
      <c r="L6960" s="14" t="str">
        <f t="shared" si="326"/>
        <v>Friday</v>
      </c>
      <c r="M6960" t="str">
        <f>VLOOKUP(G6960,Pizza_types!$A$1:$D$33,2,FALSE)</f>
        <v>The Pepper Salami Pizza</v>
      </c>
      <c r="N6960" t="str">
        <f>VLOOKUP(G6960,Pizza_types!$A$1:$D$33,3,FALSE)</f>
        <v>Supreme</v>
      </c>
      <c r="O6960" t="str">
        <f>VLOOKUP(G6960,Pizza_types!$A$1:$D$33,4,FALSE)</f>
        <v>Genoa Salami, Capocollo, Pepperoni, Tomatoes, Asiago Cheese, Garlic</v>
      </c>
    </row>
    <row r="6961" spans="1:15" x14ac:dyDescent="0.3">
      <c r="A6961" s="10">
        <v>6960</v>
      </c>
      <c r="B6961" s="10">
        <v>3072</v>
      </c>
      <c r="C6961" s="10" t="s">
        <v>5</v>
      </c>
      <c r="D6961" s="10">
        <v>1</v>
      </c>
      <c r="E6961" s="11">
        <f>VLOOKUP(B6961,orders!$A$2:$C$21351,2,FALSE)</f>
        <v>42055</v>
      </c>
      <c r="F6961" s="25">
        <f>VLOOKUP(B6961,orders!$A$1:$C$21351,3,FALSE)</f>
        <v>0.89497685185185183</v>
      </c>
      <c r="G6961" t="str">
        <f>VLOOKUP(C6961,pizzas!$A$1:$D$97,2,FALSE)</f>
        <v>classic_dlx</v>
      </c>
      <c r="H6961" t="str">
        <f>VLOOKUP(C6961,pizzas!$A$1:$D$97,3,FALSE)</f>
        <v>M</v>
      </c>
      <c r="I6961">
        <f>VLOOKUP(C6961,pizzas!$A$1:$D$97,4,FALSE)</f>
        <v>16</v>
      </c>
      <c r="J6961" s="14">
        <f t="shared" si="324"/>
        <v>16</v>
      </c>
      <c r="K6961" s="14" t="str">
        <f t="shared" si="325"/>
        <v>February</v>
      </c>
      <c r="L6961" s="14" t="str">
        <f t="shared" si="326"/>
        <v>Friday</v>
      </c>
      <c r="M6961" t="str">
        <f>VLOOKUP(G6961,Pizza_types!$A$1:$D$33,2,FALSE)</f>
        <v>The Classic Deluxe Pizza</v>
      </c>
      <c r="N6961" t="str">
        <f>VLOOKUP(G6961,Pizza_types!$A$1:$D$33,3,FALSE)</f>
        <v>Classic</v>
      </c>
      <c r="O6961" t="str">
        <f>VLOOKUP(G6961,Pizza_types!$A$1:$D$33,4,FALSE)</f>
        <v>Pepperoni, Mushrooms, Red Onions, Red Peppers, Bacon</v>
      </c>
    </row>
    <row r="6962" spans="1:15" x14ac:dyDescent="0.3">
      <c r="A6962" s="10">
        <v>6961</v>
      </c>
      <c r="B6962" s="10">
        <v>3072</v>
      </c>
      <c r="C6962" s="10" t="s">
        <v>15</v>
      </c>
      <c r="D6962" s="10">
        <v>1</v>
      </c>
      <c r="E6962" s="11">
        <f>VLOOKUP(B6962,orders!$A$2:$C$21351,2,FALSE)</f>
        <v>42055</v>
      </c>
      <c r="F6962" s="25">
        <f>VLOOKUP(B6962,orders!$A$1:$C$21351,3,FALSE)</f>
        <v>0.89497685185185183</v>
      </c>
      <c r="G6962" t="str">
        <f>VLOOKUP(C6962,pizzas!$A$1:$D$97,2,FALSE)</f>
        <v>classic_dlx</v>
      </c>
      <c r="H6962" t="str">
        <f>VLOOKUP(C6962,pizzas!$A$1:$D$97,3,FALSE)</f>
        <v>S</v>
      </c>
      <c r="I6962">
        <f>VLOOKUP(C6962,pizzas!$A$1:$D$97,4,FALSE)</f>
        <v>12</v>
      </c>
      <c r="J6962" s="14">
        <f t="shared" si="324"/>
        <v>12</v>
      </c>
      <c r="K6962" s="14" t="str">
        <f t="shared" si="325"/>
        <v>February</v>
      </c>
      <c r="L6962" s="14" t="str">
        <f t="shared" si="326"/>
        <v>Friday</v>
      </c>
      <c r="M6962" t="str">
        <f>VLOOKUP(G6962,Pizza_types!$A$1:$D$33,2,FALSE)</f>
        <v>The Classic Deluxe Pizza</v>
      </c>
      <c r="N6962" t="str">
        <f>VLOOKUP(G6962,Pizza_types!$A$1:$D$33,3,FALSE)</f>
        <v>Classic</v>
      </c>
      <c r="O6962" t="str">
        <f>VLOOKUP(G6962,Pizza_types!$A$1:$D$33,4,FALSE)</f>
        <v>Pepperoni, Mushrooms, Red Onions, Red Peppers, Bacon</v>
      </c>
    </row>
    <row r="6963" spans="1:15" x14ac:dyDescent="0.3">
      <c r="A6963" s="10">
        <v>6962</v>
      </c>
      <c r="B6963" s="10">
        <v>3072</v>
      </c>
      <c r="C6963" s="10" t="s">
        <v>86</v>
      </c>
      <c r="D6963" s="10">
        <v>1</v>
      </c>
      <c r="E6963" s="11">
        <f>VLOOKUP(B6963,orders!$A$2:$C$21351,2,FALSE)</f>
        <v>42055</v>
      </c>
      <c r="F6963" s="25">
        <f>VLOOKUP(B6963,orders!$A$1:$C$21351,3,FALSE)</f>
        <v>0.89497685185185183</v>
      </c>
      <c r="G6963" t="str">
        <f>VLOOKUP(C6963,pizzas!$A$1:$D$97,2,FALSE)</f>
        <v>spin_pesto</v>
      </c>
      <c r="H6963" t="str">
        <f>VLOOKUP(C6963,pizzas!$A$1:$D$97,3,FALSE)</f>
        <v>M</v>
      </c>
      <c r="I6963">
        <f>VLOOKUP(C6963,pizzas!$A$1:$D$97,4,FALSE)</f>
        <v>16.5</v>
      </c>
      <c r="J6963" s="14">
        <f t="shared" si="324"/>
        <v>16.5</v>
      </c>
      <c r="K6963" s="14" t="str">
        <f t="shared" si="325"/>
        <v>February</v>
      </c>
      <c r="L6963" s="14" t="str">
        <f t="shared" si="326"/>
        <v>Friday</v>
      </c>
      <c r="M6963" t="str">
        <f>VLOOKUP(G6963,Pizza_types!$A$1:$D$33,2,FALSE)</f>
        <v>The Spinach Pesto Pizza</v>
      </c>
      <c r="N6963" t="str">
        <f>VLOOKUP(G6963,Pizza_types!$A$1:$D$33,3,FALSE)</f>
        <v>Veggie</v>
      </c>
      <c r="O6963" t="str">
        <f>VLOOKUP(G6963,Pizza_types!$A$1:$D$33,4,FALSE)</f>
        <v>Spinach, Artichokes, Tomatoes, Sun-dried Tomatoes, Garlic, Pesto Sauce</v>
      </c>
    </row>
    <row r="6964" spans="1:15" x14ac:dyDescent="0.3">
      <c r="A6964" s="10">
        <v>6963</v>
      </c>
      <c r="B6964" s="10">
        <v>3072</v>
      </c>
      <c r="C6964" s="10" t="s">
        <v>9</v>
      </c>
      <c r="D6964" s="10">
        <v>1</v>
      </c>
      <c r="E6964" s="11">
        <f>VLOOKUP(B6964,orders!$A$2:$C$21351,2,FALSE)</f>
        <v>42055</v>
      </c>
      <c r="F6964" s="25">
        <f>VLOOKUP(B6964,orders!$A$1:$C$21351,3,FALSE)</f>
        <v>0.89497685185185183</v>
      </c>
      <c r="G6964" t="str">
        <f>VLOOKUP(C6964,pizzas!$A$1:$D$97,2,FALSE)</f>
        <v>thai_ckn</v>
      </c>
      <c r="H6964" t="str">
        <f>VLOOKUP(C6964,pizzas!$A$1:$D$97,3,FALSE)</f>
        <v>L</v>
      </c>
      <c r="I6964">
        <f>VLOOKUP(C6964,pizzas!$A$1:$D$97,4,FALSE)</f>
        <v>20.75</v>
      </c>
      <c r="J6964" s="14">
        <f t="shared" si="324"/>
        <v>20.75</v>
      </c>
      <c r="K6964" s="14" t="str">
        <f t="shared" si="325"/>
        <v>February</v>
      </c>
      <c r="L6964" s="14" t="str">
        <f t="shared" si="326"/>
        <v>Friday</v>
      </c>
      <c r="M6964" t="str">
        <f>VLOOKUP(G6964,Pizza_types!$A$1:$D$33,2,FALSE)</f>
        <v>The Thai Chicken Pizza</v>
      </c>
      <c r="N6964" t="str">
        <f>VLOOKUP(G6964,Pizza_types!$A$1:$D$33,3,FALSE)</f>
        <v>Chicken</v>
      </c>
      <c r="O6964" t="str">
        <f>VLOOKUP(G6964,Pizza_types!$A$1:$D$33,4,FALSE)</f>
        <v>Chicken, Pineapple, Tomatoes, Red Peppers, Thai Sweet Chilli Sauce</v>
      </c>
    </row>
    <row r="6965" spans="1:15" x14ac:dyDescent="0.3">
      <c r="A6965" s="10">
        <v>6964</v>
      </c>
      <c r="B6965" s="10">
        <v>3073</v>
      </c>
      <c r="C6965" s="10" t="s">
        <v>33</v>
      </c>
      <c r="D6965" s="10">
        <v>1</v>
      </c>
      <c r="E6965" s="11">
        <f>VLOOKUP(B6965,orders!$A$2:$C$21351,2,FALSE)</f>
        <v>42055</v>
      </c>
      <c r="F6965" s="25">
        <f>VLOOKUP(B6965,orders!$A$1:$C$21351,3,FALSE)</f>
        <v>0.90053240740740736</v>
      </c>
      <c r="G6965" t="str">
        <f>VLOOKUP(C6965,pizzas!$A$1:$D$97,2,FALSE)</f>
        <v>four_cheese</v>
      </c>
      <c r="H6965" t="str">
        <f>VLOOKUP(C6965,pizzas!$A$1:$D$97,3,FALSE)</f>
        <v>L</v>
      </c>
      <c r="I6965">
        <f>VLOOKUP(C6965,pizzas!$A$1:$D$97,4,FALSE)</f>
        <v>17.95</v>
      </c>
      <c r="J6965" s="14">
        <f t="shared" si="324"/>
        <v>17.95</v>
      </c>
      <c r="K6965" s="14" t="str">
        <f t="shared" si="325"/>
        <v>February</v>
      </c>
      <c r="L6965" s="14" t="str">
        <f t="shared" si="326"/>
        <v>Friday</v>
      </c>
      <c r="M6965" t="str">
        <f>VLOOKUP(G6965,Pizza_types!$A$1:$D$33,2,FALSE)</f>
        <v>The Four Cheese Pizza</v>
      </c>
      <c r="N6965" t="str">
        <f>VLOOKUP(G6965,Pizza_types!$A$1:$D$33,3,FALSE)</f>
        <v>Veggie</v>
      </c>
      <c r="O6965" t="str">
        <f>VLOOKUP(G6965,Pizza_types!$A$1:$D$33,4,FALSE)</f>
        <v>Ricotta Cheese, Gorgonzola Piccante Cheese, Mozzarella Cheese, Parmigiano Reggiano Cheese, Garlic</v>
      </c>
    </row>
    <row r="6966" spans="1:15" x14ac:dyDescent="0.3">
      <c r="A6966" s="10">
        <v>6965</v>
      </c>
      <c r="B6966" s="10">
        <v>3074</v>
      </c>
      <c r="C6966" s="10" t="s">
        <v>25</v>
      </c>
      <c r="D6966" s="10">
        <v>1</v>
      </c>
      <c r="E6966" s="11">
        <f>VLOOKUP(B6966,orders!$A$2:$C$21351,2,FALSE)</f>
        <v>42055</v>
      </c>
      <c r="F6966" s="25">
        <f>VLOOKUP(B6966,orders!$A$1:$C$21351,3,FALSE)</f>
        <v>0.90230324074074075</v>
      </c>
      <c r="G6966" t="str">
        <f>VLOOKUP(C6966,pizzas!$A$1:$D$97,2,FALSE)</f>
        <v>bbq_ckn</v>
      </c>
      <c r="H6966" t="str">
        <f>VLOOKUP(C6966,pizzas!$A$1:$D$97,3,FALSE)</f>
        <v>L</v>
      </c>
      <c r="I6966">
        <f>VLOOKUP(C6966,pizzas!$A$1:$D$97,4,FALSE)</f>
        <v>20.75</v>
      </c>
      <c r="J6966" s="14">
        <f t="shared" si="324"/>
        <v>20.75</v>
      </c>
      <c r="K6966" s="14" t="str">
        <f t="shared" si="325"/>
        <v>February</v>
      </c>
      <c r="L6966" s="14" t="str">
        <f t="shared" si="326"/>
        <v>Friday</v>
      </c>
      <c r="M6966" t="str">
        <f>VLOOKUP(G6966,Pizza_types!$A$1:$D$33,2,FALSE)</f>
        <v>The Barbecue Chicken Pizza</v>
      </c>
      <c r="N6966" t="str">
        <f>VLOOKUP(G6966,Pizza_types!$A$1:$D$33,3,FALSE)</f>
        <v>Chicken</v>
      </c>
      <c r="O6966" t="str">
        <f>VLOOKUP(G6966,Pizza_types!$A$1:$D$33,4,FALSE)</f>
        <v>Barbecued Chicken, Red Peppers, Green Peppers, Tomatoes, Red Onions, Barbecue Sauce</v>
      </c>
    </row>
    <row r="6967" spans="1:15" x14ac:dyDescent="0.3">
      <c r="A6967" s="10">
        <v>6966</v>
      </c>
      <c r="B6967" s="10">
        <v>3074</v>
      </c>
      <c r="C6967" s="10" t="s">
        <v>26</v>
      </c>
      <c r="D6967" s="10">
        <v>1</v>
      </c>
      <c r="E6967" s="11">
        <f>VLOOKUP(B6967,orders!$A$2:$C$21351,2,FALSE)</f>
        <v>42055</v>
      </c>
      <c r="F6967" s="25">
        <f>VLOOKUP(B6967,orders!$A$1:$C$21351,3,FALSE)</f>
        <v>0.90230324074074075</v>
      </c>
      <c r="G6967" t="str">
        <f>VLOOKUP(C6967,pizzas!$A$1:$D$97,2,FALSE)</f>
        <v>cali_ckn</v>
      </c>
      <c r="H6967" t="str">
        <f>VLOOKUP(C6967,pizzas!$A$1:$D$97,3,FALSE)</f>
        <v>L</v>
      </c>
      <c r="I6967">
        <f>VLOOKUP(C6967,pizzas!$A$1:$D$97,4,FALSE)</f>
        <v>20.75</v>
      </c>
      <c r="J6967" s="14">
        <f t="shared" si="324"/>
        <v>20.75</v>
      </c>
      <c r="K6967" s="14" t="str">
        <f t="shared" si="325"/>
        <v>February</v>
      </c>
      <c r="L6967" s="14" t="str">
        <f t="shared" si="326"/>
        <v>Friday</v>
      </c>
      <c r="M6967" t="str">
        <f>VLOOKUP(G6967,Pizza_types!$A$1:$D$33,2,FALSE)</f>
        <v>The California Chicken Pizza</v>
      </c>
      <c r="N6967" t="str">
        <f>VLOOKUP(G6967,Pizza_types!$A$1:$D$33,3,FALSE)</f>
        <v>Chicken</v>
      </c>
      <c r="O6967" t="str">
        <f>VLOOKUP(G6967,Pizza_types!$A$1:$D$33,4,FALSE)</f>
        <v>Chicken, Artichoke, Spinach, Garlic, Jalapeno Peppers, Fontina Cheese, Gouda Cheese</v>
      </c>
    </row>
    <row r="6968" spans="1:15" x14ac:dyDescent="0.3">
      <c r="A6968" s="10">
        <v>6967</v>
      </c>
      <c r="B6968" s="10">
        <v>3075</v>
      </c>
      <c r="C6968" s="10" t="s">
        <v>89</v>
      </c>
      <c r="D6968" s="10">
        <v>1</v>
      </c>
      <c r="E6968" s="11">
        <f>VLOOKUP(B6968,orders!$A$2:$C$21351,2,FALSE)</f>
        <v>42055</v>
      </c>
      <c r="F6968" s="25">
        <f>VLOOKUP(B6968,orders!$A$1:$C$21351,3,FALSE)</f>
        <v>0.9243865740740741</v>
      </c>
      <c r="G6968" t="str">
        <f>VLOOKUP(C6968,pizzas!$A$1:$D$97,2,FALSE)</f>
        <v>calabrese</v>
      </c>
      <c r="H6968" t="str">
        <f>VLOOKUP(C6968,pizzas!$A$1:$D$97,3,FALSE)</f>
        <v>S</v>
      </c>
      <c r="I6968">
        <f>VLOOKUP(C6968,pizzas!$A$1:$D$97,4,FALSE)</f>
        <v>12.25</v>
      </c>
      <c r="J6968" s="14">
        <f t="shared" si="324"/>
        <v>12.25</v>
      </c>
      <c r="K6968" s="14" t="str">
        <f t="shared" si="325"/>
        <v>February</v>
      </c>
      <c r="L6968" s="14" t="str">
        <f t="shared" si="326"/>
        <v>Friday</v>
      </c>
      <c r="M6968" t="str">
        <f>VLOOKUP(G6968,Pizza_types!$A$1:$D$33,2,FALSE)</f>
        <v>The Calabrese Pizza</v>
      </c>
      <c r="N6968" t="str">
        <f>VLOOKUP(G6968,Pizza_types!$A$1:$D$33,3,FALSE)</f>
        <v>Supreme</v>
      </c>
      <c r="O6968" t="str">
        <f>VLOOKUP(G6968,Pizza_types!$A$1:$D$33,4,FALSE)</f>
        <v>‘Nduja Salami, Pancetta, Tomatoes, Red Onions, Friggitello Peppers, Garlic</v>
      </c>
    </row>
    <row r="6969" spans="1:15" x14ac:dyDescent="0.3">
      <c r="A6969" s="10">
        <v>6968</v>
      </c>
      <c r="B6969" s="10">
        <v>3075</v>
      </c>
      <c r="C6969" s="10" t="s">
        <v>10</v>
      </c>
      <c r="D6969" s="10">
        <v>1</v>
      </c>
      <c r="E6969" s="11">
        <f>VLOOKUP(B6969,orders!$A$2:$C$21351,2,FALSE)</f>
        <v>42055</v>
      </c>
      <c r="F6969" s="25">
        <f>VLOOKUP(B6969,orders!$A$1:$C$21351,3,FALSE)</f>
        <v>0.9243865740740741</v>
      </c>
      <c r="G6969" t="str">
        <f>VLOOKUP(C6969,pizzas!$A$1:$D$97,2,FALSE)</f>
        <v>ital_supr</v>
      </c>
      <c r="H6969" t="str">
        <f>VLOOKUP(C6969,pizzas!$A$1:$D$97,3,FALSE)</f>
        <v>M</v>
      </c>
      <c r="I6969">
        <f>VLOOKUP(C6969,pizzas!$A$1:$D$97,4,FALSE)</f>
        <v>16.5</v>
      </c>
      <c r="J6969" s="14">
        <f t="shared" si="324"/>
        <v>16.5</v>
      </c>
      <c r="K6969" s="14" t="str">
        <f t="shared" si="325"/>
        <v>February</v>
      </c>
      <c r="L6969" s="14" t="str">
        <f t="shared" si="326"/>
        <v>Friday</v>
      </c>
      <c r="M6969" t="str">
        <f>VLOOKUP(G6969,Pizza_types!$A$1:$D$33,2,FALSE)</f>
        <v>The Italian Supreme Pizza</v>
      </c>
      <c r="N6969" t="str">
        <f>VLOOKUP(G6969,Pizza_types!$A$1:$D$33,3,FALSE)</f>
        <v>Supreme</v>
      </c>
      <c r="O6969" t="str">
        <f>VLOOKUP(G6969,Pizza_types!$A$1:$D$33,4,FALSE)</f>
        <v>Calabrese Salami, Capocollo, Tomatoes, Red Onions, Green Olives, Garlic</v>
      </c>
    </row>
    <row r="6970" spans="1:15" x14ac:dyDescent="0.3">
      <c r="A6970" s="10">
        <v>6969</v>
      </c>
      <c r="B6970" s="10">
        <v>3075</v>
      </c>
      <c r="C6970" s="10" t="s">
        <v>38</v>
      </c>
      <c r="D6970" s="10">
        <v>1</v>
      </c>
      <c r="E6970" s="11">
        <f>VLOOKUP(B6970,orders!$A$2:$C$21351,2,FALSE)</f>
        <v>42055</v>
      </c>
      <c r="F6970" s="25">
        <f>VLOOKUP(B6970,orders!$A$1:$C$21351,3,FALSE)</f>
        <v>0.9243865740740741</v>
      </c>
      <c r="G6970" t="str">
        <f>VLOOKUP(C6970,pizzas!$A$1:$D$97,2,FALSE)</f>
        <v>mediterraneo</v>
      </c>
      <c r="H6970" t="str">
        <f>VLOOKUP(C6970,pizzas!$A$1:$D$97,3,FALSE)</f>
        <v>M</v>
      </c>
      <c r="I6970">
        <f>VLOOKUP(C6970,pizzas!$A$1:$D$97,4,FALSE)</f>
        <v>16</v>
      </c>
      <c r="J6970" s="14">
        <f t="shared" si="324"/>
        <v>16</v>
      </c>
      <c r="K6970" s="14" t="str">
        <f t="shared" si="325"/>
        <v>February</v>
      </c>
      <c r="L6970" s="14" t="str">
        <f t="shared" si="326"/>
        <v>Friday</v>
      </c>
      <c r="M6970" t="str">
        <f>VLOOKUP(G6970,Pizza_types!$A$1:$D$33,2,FALSE)</f>
        <v>The Mediterranean Pizza</v>
      </c>
      <c r="N6970" t="str">
        <f>VLOOKUP(G6970,Pizza_types!$A$1:$D$33,3,FALSE)</f>
        <v>Veggie</v>
      </c>
      <c r="O6970" t="str">
        <f>VLOOKUP(G6970,Pizza_types!$A$1:$D$33,4,FALSE)</f>
        <v>Spinach, Artichokes, Kalamata Olives, Sun-dried Tomatoes, Feta Cheese, Plum Tomatoes, Red Onions</v>
      </c>
    </row>
    <row r="6971" spans="1:15" x14ac:dyDescent="0.3">
      <c r="A6971" s="10">
        <v>6970</v>
      </c>
      <c r="B6971" s="10">
        <v>3076</v>
      </c>
      <c r="C6971" s="10" t="s">
        <v>33</v>
      </c>
      <c r="D6971" s="10">
        <v>1</v>
      </c>
      <c r="E6971" s="11">
        <f>VLOOKUP(B6971,orders!$A$2:$C$21351,2,FALSE)</f>
        <v>42055</v>
      </c>
      <c r="F6971" s="25">
        <f>VLOOKUP(B6971,orders!$A$1:$C$21351,3,FALSE)</f>
        <v>0.92523148148148149</v>
      </c>
      <c r="G6971" t="str">
        <f>VLOOKUP(C6971,pizzas!$A$1:$D$97,2,FALSE)</f>
        <v>four_cheese</v>
      </c>
      <c r="H6971" t="str">
        <f>VLOOKUP(C6971,pizzas!$A$1:$D$97,3,FALSE)</f>
        <v>L</v>
      </c>
      <c r="I6971">
        <f>VLOOKUP(C6971,pizzas!$A$1:$D$97,4,FALSE)</f>
        <v>17.95</v>
      </c>
      <c r="J6971" s="14">
        <f t="shared" si="324"/>
        <v>17.95</v>
      </c>
      <c r="K6971" s="14" t="str">
        <f t="shared" si="325"/>
        <v>February</v>
      </c>
      <c r="L6971" s="14" t="str">
        <f t="shared" si="326"/>
        <v>Friday</v>
      </c>
      <c r="M6971" t="str">
        <f>VLOOKUP(G6971,Pizza_types!$A$1:$D$33,2,FALSE)</f>
        <v>The Four Cheese Pizza</v>
      </c>
      <c r="N6971" t="str">
        <f>VLOOKUP(G6971,Pizza_types!$A$1:$D$33,3,FALSE)</f>
        <v>Veggie</v>
      </c>
      <c r="O6971" t="str">
        <f>VLOOKUP(G6971,Pizza_types!$A$1:$D$33,4,FALSE)</f>
        <v>Ricotta Cheese, Gorgonzola Piccante Cheese, Mozzarella Cheese, Parmigiano Reggiano Cheese, Garlic</v>
      </c>
    </row>
    <row r="6972" spans="1:15" x14ac:dyDescent="0.3">
      <c r="A6972" s="10">
        <v>6971</v>
      </c>
      <c r="B6972" s="10">
        <v>3076</v>
      </c>
      <c r="C6972" s="10" t="s">
        <v>82</v>
      </c>
      <c r="D6972" s="10">
        <v>1</v>
      </c>
      <c r="E6972" s="11">
        <f>VLOOKUP(B6972,orders!$A$2:$C$21351,2,FALSE)</f>
        <v>42055</v>
      </c>
      <c r="F6972" s="25">
        <f>VLOOKUP(B6972,orders!$A$1:$C$21351,3,FALSE)</f>
        <v>0.92523148148148149</v>
      </c>
      <c r="G6972" t="str">
        <f>VLOOKUP(C6972,pizzas!$A$1:$D$97,2,FALSE)</f>
        <v>ital_cpcllo</v>
      </c>
      <c r="H6972" t="str">
        <f>VLOOKUP(C6972,pizzas!$A$1:$D$97,3,FALSE)</f>
        <v>S</v>
      </c>
      <c r="I6972">
        <f>VLOOKUP(C6972,pizzas!$A$1:$D$97,4,FALSE)</f>
        <v>12</v>
      </c>
      <c r="J6972" s="14">
        <f t="shared" si="324"/>
        <v>12</v>
      </c>
      <c r="K6972" s="14" t="str">
        <f t="shared" si="325"/>
        <v>February</v>
      </c>
      <c r="L6972" s="14" t="str">
        <f t="shared" si="326"/>
        <v>Friday</v>
      </c>
      <c r="M6972" t="str">
        <f>VLOOKUP(G6972,Pizza_types!$A$1:$D$33,2,FALSE)</f>
        <v>The Italian Capocollo Pizza</v>
      </c>
      <c r="N6972" t="str">
        <f>VLOOKUP(G6972,Pizza_types!$A$1:$D$33,3,FALSE)</f>
        <v>Classic</v>
      </c>
      <c r="O6972" t="str">
        <f>VLOOKUP(G6972,Pizza_types!$A$1:$D$33,4,FALSE)</f>
        <v>Capocollo, Red Peppers, Tomatoes, Goat Cheese, Garlic, Oregano</v>
      </c>
    </row>
    <row r="6973" spans="1:15" x14ac:dyDescent="0.3">
      <c r="A6973" s="10">
        <v>6972</v>
      </c>
      <c r="B6973" s="10">
        <v>3076</v>
      </c>
      <c r="C6973" s="10" t="s">
        <v>7</v>
      </c>
      <c r="D6973" s="10">
        <v>1</v>
      </c>
      <c r="E6973" s="11">
        <f>VLOOKUP(B6973,orders!$A$2:$C$21351,2,FALSE)</f>
        <v>42055</v>
      </c>
      <c r="F6973" s="25">
        <f>VLOOKUP(B6973,orders!$A$1:$C$21351,3,FALSE)</f>
        <v>0.92523148148148149</v>
      </c>
      <c r="G6973" t="str">
        <f>VLOOKUP(C6973,pizzas!$A$1:$D$97,2,FALSE)</f>
        <v>ital_supr</v>
      </c>
      <c r="H6973" t="str">
        <f>VLOOKUP(C6973,pizzas!$A$1:$D$97,3,FALSE)</f>
        <v>L</v>
      </c>
      <c r="I6973">
        <f>VLOOKUP(C6973,pizzas!$A$1:$D$97,4,FALSE)</f>
        <v>20.75</v>
      </c>
      <c r="J6973" s="14">
        <f t="shared" si="324"/>
        <v>20.75</v>
      </c>
      <c r="K6973" s="14" t="str">
        <f t="shared" si="325"/>
        <v>February</v>
      </c>
      <c r="L6973" s="14" t="str">
        <f t="shared" si="326"/>
        <v>Friday</v>
      </c>
      <c r="M6973" t="str">
        <f>VLOOKUP(G6973,Pizza_types!$A$1:$D$33,2,FALSE)</f>
        <v>The Italian Supreme Pizza</v>
      </c>
      <c r="N6973" t="str">
        <f>VLOOKUP(G6973,Pizza_types!$A$1:$D$33,3,FALSE)</f>
        <v>Supreme</v>
      </c>
      <c r="O6973" t="str">
        <f>VLOOKUP(G6973,Pizza_types!$A$1:$D$33,4,FALSE)</f>
        <v>Calabrese Salami, Capocollo, Tomatoes, Red Onions, Green Olives, Garlic</v>
      </c>
    </row>
    <row r="6974" spans="1:15" x14ac:dyDescent="0.3">
      <c r="A6974" s="10">
        <v>6973</v>
      </c>
      <c r="B6974" s="10">
        <v>3077</v>
      </c>
      <c r="C6974" s="10" t="s">
        <v>9</v>
      </c>
      <c r="D6974" s="10">
        <v>1</v>
      </c>
      <c r="E6974" s="11">
        <f>VLOOKUP(B6974,orders!$A$2:$C$21351,2,FALSE)</f>
        <v>42055</v>
      </c>
      <c r="F6974" s="25">
        <f>VLOOKUP(B6974,orders!$A$1:$C$21351,3,FALSE)</f>
        <v>0.92864583333333328</v>
      </c>
      <c r="G6974" t="str">
        <f>VLOOKUP(C6974,pizzas!$A$1:$D$97,2,FALSE)</f>
        <v>thai_ckn</v>
      </c>
      <c r="H6974" t="str">
        <f>VLOOKUP(C6974,pizzas!$A$1:$D$97,3,FALSE)</f>
        <v>L</v>
      </c>
      <c r="I6974">
        <f>VLOOKUP(C6974,pizzas!$A$1:$D$97,4,FALSE)</f>
        <v>20.75</v>
      </c>
      <c r="J6974" s="14">
        <f t="shared" si="324"/>
        <v>20.75</v>
      </c>
      <c r="K6974" s="14" t="str">
        <f t="shared" si="325"/>
        <v>February</v>
      </c>
      <c r="L6974" s="14" t="str">
        <f t="shared" si="326"/>
        <v>Friday</v>
      </c>
      <c r="M6974" t="str">
        <f>VLOOKUP(G6974,Pizza_types!$A$1:$D$33,2,FALSE)</f>
        <v>The Thai Chicken Pizza</v>
      </c>
      <c r="N6974" t="str">
        <f>VLOOKUP(G6974,Pizza_types!$A$1:$D$33,3,FALSE)</f>
        <v>Chicken</v>
      </c>
      <c r="O6974" t="str">
        <f>VLOOKUP(G6974,Pizza_types!$A$1:$D$33,4,FALSE)</f>
        <v>Chicken, Pineapple, Tomatoes, Red Peppers, Thai Sweet Chilli Sauce</v>
      </c>
    </row>
    <row r="6975" spans="1:15" x14ac:dyDescent="0.3">
      <c r="A6975" s="10">
        <v>6974</v>
      </c>
      <c r="B6975" s="10">
        <v>3078</v>
      </c>
      <c r="C6975" s="10" t="s">
        <v>83</v>
      </c>
      <c r="D6975" s="10">
        <v>1</v>
      </c>
      <c r="E6975" s="11">
        <f>VLOOKUP(B6975,orders!$A$2:$C$21351,2,FALSE)</f>
        <v>42056</v>
      </c>
      <c r="F6975" s="25">
        <f>VLOOKUP(B6975,orders!$A$1:$C$21351,3,FALSE)</f>
        <v>0.48853009259259261</v>
      </c>
      <c r="G6975" t="str">
        <f>VLOOKUP(C6975,pizzas!$A$1:$D$97,2,FALSE)</f>
        <v>mediterraneo</v>
      </c>
      <c r="H6975" t="str">
        <f>VLOOKUP(C6975,pizzas!$A$1:$D$97,3,FALSE)</f>
        <v>S</v>
      </c>
      <c r="I6975">
        <f>VLOOKUP(C6975,pizzas!$A$1:$D$97,4,FALSE)</f>
        <v>12</v>
      </c>
      <c r="J6975" s="14">
        <f t="shared" si="324"/>
        <v>12</v>
      </c>
      <c r="K6975" s="14" t="str">
        <f t="shared" si="325"/>
        <v>February</v>
      </c>
      <c r="L6975" s="14" t="str">
        <f t="shared" si="326"/>
        <v>Saturday</v>
      </c>
      <c r="M6975" t="str">
        <f>VLOOKUP(G6975,Pizza_types!$A$1:$D$33,2,FALSE)</f>
        <v>The Mediterranean Pizza</v>
      </c>
      <c r="N6975" t="str">
        <f>VLOOKUP(G6975,Pizza_types!$A$1:$D$33,3,FALSE)</f>
        <v>Veggie</v>
      </c>
      <c r="O6975" t="str">
        <f>VLOOKUP(G6975,Pizza_types!$A$1:$D$33,4,FALSE)</f>
        <v>Spinach, Artichokes, Kalamata Olives, Sun-dried Tomatoes, Feta Cheese, Plum Tomatoes, Red Onions</v>
      </c>
    </row>
    <row r="6976" spans="1:15" x14ac:dyDescent="0.3">
      <c r="A6976" s="10">
        <v>6975</v>
      </c>
      <c r="B6976" s="10">
        <v>3079</v>
      </c>
      <c r="C6976" s="10" t="s">
        <v>31</v>
      </c>
      <c r="D6976" s="10">
        <v>1</v>
      </c>
      <c r="E6976" s="11">
        <f>VLOOKUP(B6976,orders!$A$2:$C$21351,2,FALSE)</f>
        <v>42056</v>
      </c>
      <c r="F6976" s="25">
        <f>VLOOKUP(B6976,orders!$A$1:$C$21351,3,FALSE)</f>
        <v>0.50309027777777782</v>
      </c>
      <c r="G6976" t="str">
        <f>VLOOKUP(C6976,pizzas!$A$1:$D$97,2,FALSE)</f>
        <v>big_meat</v>
      </c>
      <c r="H6976" t="str">
        <f>VLOOKUP(C6976,pizzas!$A$1:$D$97,3,FALSE)</f>
        <v>S</v>
      </c>
      <c r="I6976">
        <f>VLOOKUP(C6976,pizzas!$A$1:$D$97,4,FALSE)</f>
        <v>12</v>
      </c>
      <c r="J6976" s="14">
        <f t="shared" si="324"/>
        <v>12</v>
      </c>
      <c r="K6976" s="14" t="str">
        <f t="shared" si="325"/>
        <v>February</v>
      </c>
      <c r="L6976" s="14" t="str">
        <f t="shared" si="326"/>
        <v>Saturday</v>
      </c>
      <c r="M6976" t="str">
        <f>VLOOKUP(G6976,Pizza_types!$A$1:$D$33,2,FALSE)</f>
        <v>The Big Meat Pizza</v>
      </c>
      <c r="N6976" t="str">
        <f>VLOOKUP(G6976,Pizza_types!$A$1:$D$33,3,FALSE)</f>
        <v>Classic</v>
      </c>
      <c r="O6976" t="str">
        <f>VLOOKUP(G6976,Pizza_types!$A$1:$D$33,4,FALSE)</f>
        <v>Bacon, Pepperoni, Italian Sausage, Chorizo Sausage</v>
      </c>
    </row>
    <row r="6977" spans="1:15" x14ac:dyDescent="0.3">
      <c r="A6977" s="10">
        <v>6976</v>
      </c>
      <c r="B6977" s="10">
        <v>3080</v>
      </c>
      <c r="C6977" s="10" t="s">
        <v>31</v>
      </c>
      <c r="D6977" s="10">
        <v>1</v>
      </c>
      <c r="E6977" s="11">
        <f>VLOOKUP(B6977,orders!$A$2:$C$21351,2,FALSE)</f>
        <v>42056</v>
      </c>
      <c r="F6977" s="25">
        <f>VLOOKUP(B6977,orders!$A$1:$C$21351,3,FALSE)</f>
        <v>0.51618055555555553</v>
      </c>
      <c r="G6977" t="str">
        <f>VLOOKUP(C6977,pizzas!$A$1:$D$97,2,FALSE)</f>
        <v>big_meat</v>
      </c>
      <c r="H6977" t="str">
        <f>VLOOKUP(C6977,pizzas!$A$1:$D$97,3,FALSE)</f>
        <v>S</v>
      </c>
      <c r="I6977">
        <f>VLOOKUP(C6977,pizzas!$A$1:$D$97,4,FALSE)</f>
        <v>12</v>
      </c>
      <c r="J6977" s="14">
        <f t="shared" si="324"/>
        <v>12</v>
      </c>
      <c r="K6977" s="14" t="str">
        <f t="shared" si="325"/>
        <v>February</v>
      </c>
      <c r="L6977" s="14" t="str">
        <f t="shared" si="326"/>
        <v>Saturday</v>
      </c>
      <c r="M6977" t="str">
        <f>VLOOKUP(G6977,Pizza_types!$A$1:$D$33,2,FALSE)</f>
        <v>The Big Meat Pizza</v>
      </c>
      <c r="N6977" t="str">
        <f>VLOOKUP(G6977,Pizza_types!$A$1:$D$33,3,FALSE)</f>
        <v>Classic</v>
      </c>
      <c r="O6977" t="str">
        <f>VLOOKUP(G6977,Pizza_types!$A$1:$D$33,4,FALSE)</f>
        <v>Bacon, Pepperoni, Italian Sausage, Chorizo Sausage</v>
      </c>
    </row>
    <row r="6978" spans="1:15" x14ac:dyDescent="0.3">
      <c r="A6978" s="10">
        <v>6977</v>
      </c>
      <c r="B6978" s="10">
        <v>3080</v>
      </c>
      <c r="C6978" s="10" t="s">
        <v>41</v>
      </c>
      <c r="D6978" s="10">
        <v>1</v>
      </c>
      <c r="E6978" s="11">
        <f>VLOOKUP(B6978,orders!$A$2:$C$21351,2,FALSE)</f>
        <v>42056</v>
      </c>
      <c r="F6978" s="25">
        <f>VLOOKUP(B6978,orders!$A$1:$C$21351,3,FALSE)</f>
        <v>0.51618055555555553</v>
      </c>
      <c r="G6978" t="str">
        <f>VLOOKUP(C6978,pizzas!$A$1:$D$97,2,FALSE)</f>
        <v>napolitana</v>
      </c>
      <c r="H6978" t="str">
        <f>VLOOKUP(C6978,pizzas!$A$1:$D$97,3,FALSE)</f>
        <v>L</v>
      </c>
      <c r="I6978">
        <f>VLOOKUP(C6978,pizzas!$A$1:$D$97,4,FALSE)</f>
        <v>20.5</v>
      </c>
      <c r="J6978" s="14">
        <f t="shared" si="324"/>
        <v>20.5</v>
      </c>
      <c r="K6978" s="14" t="str">
        <f t="shared" si="325"/>
        <v>February</v>
      </c>
      <c r="L6978" s="14" t="str">
        <f t="shared" si="326"/>
        <v>Saturday</v>
      </c>
      <c r="M6978" t="str">
        <f>VLOOKUP(G6978,Pizza_types!$A$1:$D$33,2,FALSE)</f>
        <v>The Napolitana Pizza</v>
      </c>
      <c r="N6978" t="str">
        <f>VLOOKUP(G6978,Pizza_types!$A$1:$D$33,3,FALSE)</f>
        <v>Classic</v>
      </c>
      <c r="O6978" t="str">
        <f>VLOOKUP(G6978,Pizza_types!$A$1:$D$33,4,FALSE)</f>
        <v>Tomatoes, Anchovies, Green Olives, Red Onions, Garlic</v>
      </c>
    </row>
    <row r="6979" spans="1:15" x14ac:dyDescent="0.3">
      <c r="A6979" s="10">
        <v>6978</v>
      </c>
      <c r="B6979" s="10">
        <v>3080</v>
      </c>
      <c r="C6979" s="10" t="s">
        <v>51</v>
      </c>
      <c r="D6979" s="10">
        <v>1</v>
      </c>
      <c r="E6979" s="11">
        <f>VLOOKUP(B6979,orders!$A$2:$C$21351,2,FALSE)</f>
        <v>42056</v>
      </c>
      <c r="F6979" s="25">
        <f>VLOOKUP(B6979,orders!$A$1:$C$21351,3,FALSE)</f>
        <v>0.51618055555555553</v>
      </c>
      <c r="G6979" t="str">
        <f>VLOOKUP(C6979,pizzas!$A$1:$D$97,2,FALSE)</f>
        <v>pepperoni</v>
      </c>
      <c r="H6979" t="str">
        <f>VLOOKUP(C6979,pizzas!$A$1:$D$97,3,FALSE)</f>
        <v>S</v>
      </c>
      <c r="I6979">
        <f>VLOOKUP(C6979,pizzas!$A$1:$D$97,4,FALSE)</f>
        <v>9.75</v>
      </c>
      <c r="J6979" s="14">
        <f t="shared" ref="J6979:J7042" si="327">I6979*D6979</f>
        <v>9.75</v>
      </c>
      <c r="K6979" s="14" t="str">
        <f t="shared" ref="K6979:K7042" si="328">TEXT(E6979,"MMMM")</f>
        <v>February</v>
      </c>
      <c r="L6979" s="14" t="str">
        <f t="shared" ref="L6979:L7042" si="329">TEXT(E6979,"DDDD")</f>
        <v>Saturday</v>
      </c>
      <c r="M6979" t="str">
        <f>VLOOKUP(G6979,Pizza_types!$A$1:$D$33,2,FALSE)</f>
        <v>The Pepperoni Pizza</v>
      </c>
      <c r="N6979" t="str">
        <f>VLOOKUP(G6979,Pizza_types!$A$1:$D$33,3,FALSE)</f>
        <v>Classic</v>
      </c>
      <c r="O6979" t="str">
        <f>VLOOKUP(G6979,Pizza_types!$A$1:$D$33,4,FALSE)</f>
        <v>Mozzarella Cheese, Pepperoni</v>
      </c>
    </row>
    <row r="6980" spans="1:15" x14ac:dyDescent="0.3">
      <c r="A6980" s="10">
        <v>6979</v>
      </c>
      <c r="B6980" s="10">
        <v>3080</v>
      </c>
      <c r="C6980" s="10" t="s">
        <v>69</v>
      </c>
      <c r="D6980" s="10">
        <v>1</v>
      </c>
      <c r="E6980" s="11">
        <f>VLOOKUP(B6980,orders!$A$2:$C$21351,2,FALSE)</f>
        <v>42056</v>
      </c>
      <c r="F6980" s="25">
        <f>VLOOKUP(B6980,orders!$A$1:$C$21351,3,FALSE)</f>
        <v>0.51618055555555553</v>
      </c>
      <c r="G6980" t="str">
        <f>VLOOKUP(C6980,pizzas!$A$1:$D$97,2,FALSE)</f>
        <v>southw_ckn</v>
      </c>
      <c r="H6980" t="str">
        <f>VLOOKUP(C6980,pizzas!$A$1:$D$97,3,FALSE)</f>
        <v>M</v>
      </c>
      <c r="I6980">
        <f>VLOOKUP(C6980,pizzas!$A$1:$D$97,4,FALSE)</f>
        <v>16.75</v>
      </c>
      <c r="J6980" s="14">
        <f t="shared" si="327"/>
        <v>16.75</v>
      </c>
      <c r="K6980" s="14" t="str">
        <f t="shared" si="328"/>
        <v>February</v>
      </c>
      <c r="L6980" s="14" t="str">
        <f t="shared" si="329"/>
        <v>Saturday</v>
      </c>
      <c r="M6980" t="str">
        <f>VLOOKUP(G6980,Pizza_types!$A$1:$D$33,2,FALSE)</f>
        <v>The Southwest Chicken Pizza</v>
      </c>
      <c r="N6980" t="str">
        <f>VLOOKUP(G6980,Pizza_types!$A$1:$D$33,3,FALSE)</f>
        <v>Chicken</v>
      </c>
      <c r="O6980" t="str">
        <f>VLOOKUP(G6980,Pizza_types!$A$1:$D$33,4,FALSE)</f>
        <v>Chicken, Tomatoes, Red Peppers, Red Onions, Jalapeno Peppers, Corn, Cilantro, Chipotle Sauce</v>
      </c>
    </row>
    <row r="6981" spans="1:15" x14ac:dyDescent="0.3">
      <c r="A6981" s="10">
        <v>6980</v>
      </c>
      <c r="B6981" s="10">
        <v>3081</v>
      </c>
      <c r="C6981" s="10" t="s">
        <v>41</v>
      </c>
      <c r="D6981" s="10">
        <v>1</v>
      </c>
      <c r="E6981" s="11">
        <f>VLOOKUP(B6981,orders!$A$2:$C$21351,2,FALSE)</f>
        <v>42056</v>
      </c>
      <c r="F6981" s="25">
        <f>VLOOKUP(B6981,orders!$A$1:$C$21351,3,FALSE)</f>
        <v>0.52447916666666672</v>
      </c>
      <c r="G6981" t="str">
        <f>VLOOKUP(C6981,pizzas!$A$1:$D$97,2,FALSE)</f>
        <v>napolitana</v>
      </c>
      <c r="H6981" t="str">
        <f>VLOOKUP(C6981,pizzas!$A$1:$D$97,3,FALSE)</f>
        <v>L</v>
      </c>
      <c r="I6981">
        <f>VLOOKUP(C6981,pizzas!$A$1:$D$97,4,FALSE)</f>
        <v>20.5</v>
      </c>
      <c r="J6981" s="14">
        <f t="shared" si="327"/>
        <v>20.5</v>
      </c>
      <c r="K6981" s="14" t="str">
        <f t="shared" si="328"/>
        <v>February</v>
      </c>
      <c r="L6981" s="14" t="str">
        <f t="shared" si="329"/>
        <v>Saturday</v>
      </c>
      <c r="M6981" t="str">
        <f>VLOOKUP(G6981,Pizza_types!$A$1:$D$33,2,FALSE)</f>
        <v>The Napolitana Pizza</v>
      </c>
      <c r="N6981" t="str">
        <f>VLOOKUP(G6981,Pizza_types!$A$1:$D$33,3,FALSE)</f>
        <v>Classic</v>
      </c>
      <c r="O6981" t="str">
        <f>VLOOKUP(G6981,Pizza_types!$A$1:$D$33,4,FALSE)</f>
        <v>Tomatoes, Anchovies, Green Olives, Red Onions, Garlic</v>
      </c>
    </row>
    <row r="6982" spans="1:15" x14ac:dyDescent="0.3">
      <c r="A6982" s="10">
        <v>6981</v>
      </c>
      <c r="B6982" s="10">
        <v>3082</v>
      </c>
      <c r="C6982" s="10" t="s">
        <v>25</v>
      </c>
      <c r="D6982" s="10">
        <v>1</v>
      </c>
      <c r="E6982" s="11">
        <f>VLOOKUP(B6982,orders!$A$2:$C$21351,2,FALSE)</f>
        <v>42056</v>
      </c>
      <c r="F6982" s="25">
        <f>VLOOKUP(B6982,orders!$A$1:$C$21351,3,FALSE)</f>
        <v>0.52604166666666663</v>
      </c>
      <c r="G6982" t="str">
        <f>VLOOKUP(C6982,pizzas!$A$1:$D$97,2,FALSE)</f>
        <v>bbq_ckn</v>
      </c>
      <c r="H6982" t="str">
        <f>VLOOKUP(C6982,pizzas!$A$1:$D$97,3,FALSE)</f>
        <v>L</v>
      </c>
      <c r="I6982">
        <f>VLOOKUP(C6982,pizzas!$A$1:$D$97,4,FALSE)</f>
        <v>20.75</v>
      </c>
      <c r="J6982" s="14">
        <f t="shared" si="327"/>
        <v>20.75</v>
      </c>
      <c r="K6982" s="14" t="str">
        <f t="shared" si="328"/>
        <v>February</v>
      </c>
      <c r="L6982" s="14" t="str">
        <f t="shared" si="329"/>
        <v>Saturday</v>
      </c>
      <c r="M6982" t="str">
        <f>VLOOKUP(G6982,Pizza_types!$A$1:$D$33,2,FALSE)</f>
        <v>The Barbecue Chicken Pizza</v>
      </c>
      <c r="N6982" t="str">
        <f>VLOOKUP(G6982,Pizza_types!$A$1:$D$33,3,FALSE)</f>
        <v>Chicken</v>
      </c>
      <c r="O6982" t="str">
        <f>VLOOKUP(G6982,Pizza_types!$A$1:$D$33,4,FALSE)</f>
        <v>Barbecued Chicken, Red Peppers, Green Peppers, Tomatoes, Red Onions, Barbecue Sauce</v>
      </c>
    </row>
    <row r="6983" spans="1:15" x14ac:dyDescent="0.3">
      <c r="A6983" s="10">
        <v>6982</v>
      </c>
      <c r="B6983" s="10">
        <v>3082</v>
      </c>
      <c r="C6983" s="10" t="s">
        <v>12</v>
      </c>
      <c r="D6983" s="10">
        <v>1</v>
      </c>
      <c r="E6983" s="11">
        <f>VLOOKUP(B6983,orders!$A$2:$C$21351,2,FALSE)</f>
        <v>42056</v>
      </c>
      <c r="F6983" s="25">
        <f>VLOOKUP(B6983,orders!$A$1:$C$21351,3,FALSE)</f>
        <v>0.52604166666666663</v>
      </c>
      <c r="G6983" t="str">
        <f>VLOOKUP(C6983,pizzas!$A$1:$D$97,2,FALSE)</f>
        <v>bbq_ckn</v>
      </c>
      <c r="H6983" t="str">
        <f>VLOOKUP(C6983,pizzas!$A$1:$D$97,3,FALSE)</f>
        <v>S</v>
      </c>
      <c r="I6983">
        <f>VLOOKUP(C6983,pizzas!$A$1:$D$97,4,FALSE)</f>
        <v>12.75</v>
      </c>
      <c r="J6983" s="14">
        <f t="shared" si="327"/>
        <v>12.75</v>
      </c>
      <c r="K6983" s="14" t="str">
        <f t="shared" si="328"/>
        <v>February</v>
      </c>
      <c r="L6983" s="14" t="str">
        <f t="shared" si="329"/>
        <v>Saturday</v>
      </c>
      <c r="M6983" t="str">
        <f>VLOOKUP(G6983,Pizza_types!$A$1:$D$33,2,FALSE)</f>
        <v>The Barbecue Chicken Pizza</v>
      </c>
      <c r="N6983" t="str">
        <f>VLOOKUP(G6983,Pizza_types!$A$1:$D$33,3,FALSE)</f>
        <v>Chicken</v>
      </c>
      <c r="O6983" t="str">
        <f>VLOOKUP(G6983,Pizza_types!$A$1:$D$33,4,FALSE)</f>
        <v>Barbecued Chicken, Red Peppers, Green Peppers, Tomatoes, Red Onions, Barbecue Sauce</v>
      </c>
    </row>
    <row r="6984" spans="1:15" x14ac:dyDescent="0.3">
      <c r="A6984" s="10">
        <v>6983</v>
      </c>
      <c r="B6984" s="10">
        <v>3082</v>
      </c>
      <c r="C6984" s="10" t="s">
        <v>93</v>
      </c>
      <c r="D6984" s="10">
        <v>1</v>
      </c>
      <c r="E6984" s="11">
        <f>VLOOKUP(B6984,orders!$A$2:$C$21351,2,FALSE)</f>
        <v>42056</v>
      </c>
      <c r="F6984" s="25">
        <f>VLOOKUP(B6984,orders!$A$1:$C$21351,3,FALSE)</f>
        <v>0.52604166666666663</v>
      </c>
      <c r="G6984" t="str">
        <f>VLOOKUP(C6984,pizzas!$A$1:$D$97,2,FALSE)</f>
        <v>calabrese</v>
      </c>
      <c r="H6984" t="str">
        <f>VLOOKUP(C6984,pizzas!$A$1:$D$97,3,FALSE)</f>
        <v>L</v>
      </c>
      <c r="I6984">
        <f>VLOOKUP(C6984,pizzas!$A$1:$D$97,4,FALSE)</f>
        <v>20.25</v>
      </c>
      <c r="J6984" s="14">
        <f t="shared" si="327"/>
        <v>20.25</v>
      </c>
      <c r="K6984" s="14" t="str">
        <f t="shared" si="328"/>
        <v>February</v>
      </c>
      <c r="L6984" s="14" t="str">
        <f t="shared" si="329"/>
        <v>Saturday</v>
      </c>
      <c r="M6984" t="str">
        <f>VLOOKUP(G6984,Pizza_types!$A$1:$D$33,2,FALSE)</f>
        <v>The Calabrese Pizza</v>
      </c>
      <c r="N6984" t="str">
        <f>VLOOKUP(G6984,Pizza_types!$A$1:$D$33,3,FALSE)</f>
        <v>Supreme</v>
      </c>
      <c r="O6984" t="str">
        <f>VLOOKUP(G6984,Pizza_types!$A$1:$D$33,4,FALSE)</f>
        <v>‘Nduja Salami, Pancetta, Tomatoes, Red Onions, Friggitello Peppers, Garlic</v>
      </c>
    </row>
    <row r="6985" spans="1:15" x14ac:dyDescent="0.3">
      <c r="A6985" s="10">
        <v>6984</v>
      </c>
      <c r="B6985" s="10">
        <v>3082</v>
      </c>
      <c r="C6985" s="10" t="s">
        <v>4</v>
      </c>
      <c r="D6985" s="10">
        <v>1</v>
      </c>
      <c r="E6985" s="11">
        <f>VLOOKUP(B6985,orders!$A$2:$C$21351,2,FALSE)</f>
        <v>42056</v>
      </c>
      <c r="F6985" s="25">
        <f>VLOOKUP(B6985,orders!$A$1:$C$21351,3,FALSE)</f>
        <v>0.52604166666666663</v>
      </c>
      <c r="G6985" t="str">
        <f>VLOOKUP(C6985,pizzas!$A$1:$D$97,2,FALSE)</f>
        <v>hawaiian</v>
      </c>
      <c r="H6985" t="str">
        <f>VLOOKUP(C6985,pizzas!$A$1:$D$97,3,FALSE)</f>
        <v>M</v>
      </c>
      <c r="I6985">
        <f>VLOOKUP(C6985,pizzas!$A$1:$D$97,4,FALSE)</f>
        <v>13.25</v>
      </c>
      <c r="J6985" s="14">
        <f t="shared" si="327"/>
        <v>13.25</v>
      </c>
      <c r="K6985" s="14" t="str">
        <f t="shared" si="328"/>
        <v>February</v>
      </c>
      <c r="L6985" s="14" t="str">
        <f t="shared" si="329"/>
        <v>Saturday</v>
      </c>
      <c r="M6985" t="str">
        <f>VLOOKUP(G6985,Pizza_types!$A$1:$D$33,2,FALSE)</f>
        <v>The Hawaiian Pizza</v>
      </c>
      <c r="N6985" t="str">
        <f>VLOOKUP(G6985,Pizza_types!$A$1:$D$33,3,FALSE)</f>
        <v>Classic</v>
      </c>
      <c r="O6985" t="str">
        <f>VLOOKUP(G6985,Pizza_types!$A$1:$D$33,4,FALSE)</f>
        <v>Sliced Ham, Pineapple, Mozzarella Cheese</v>
      </c>
    </row>
    <row r="6986" spans="1:15" x14ac:dyDescent="0.3">
      <c r="A6986" s="10">
        <v>6985</v>
      </c>
      <c r="B6986" s="10">
        <v>3082</v>
      </c>
      <c r="C6986" s="10" t="s">
        <v>81</v>
      </c>
      <c r="D6986" s="10">
        <v>1</v>
      </c>
      <c r="E6986" s="11">
        <f>VLOOKUP(B6986,orders!$A$2:$C$21351,2,FALSE)</f>
        <v>42056</v>
      </c>
      <c r="F6986" s="25">
        <f>VLOOKUP(B6986,orders!$A$1:$C$21351,3,FALSE)</f>
        <v>0.52604166666666663</v>
      </c>
      <c r="G6986" t="str">
        <f>VLOOKUP(C6986,pizzas!$A$1:$D$97,2,FALSE)</f>
        <v>ital_veggie</v>
      </c>
      <c r="H6986" t="str">
        <f>VLOOKUP(C6986,pizzas!$A$1:$D$97,3,FALSE)</f>
        <v>M</v>
      </c>
      <c r="I6986">
        <f>VLOOKUP(C6986,pizzas!$A$1:$D$97,4,FALSE)</f>
        <v>16.75</v>
      </c>
      <c r="J6986" s="14">
        <f t="shared" si="327"/>
        <v>16.75</v>
      </c>
      <c r="K6986" s="14" t="str">
        <f t="shared" si="328"/>
        <v>February</v>
      </c>
      <c r="L6986" s="14" t="str">
        <f t="shared" si="329"/>
        <v>Saturday</v>
      </c>
      <c r="M6986" t="str">
        <f>VLOOKUP(G6986,Pizza_types!$A$1:$D$33,2,FALSE)</f>
        <v>The Italian Vegetables Pizza</v>
      </c>
      <c r="N6986" t="str">
        <f>VLOOKUP(G6986,Pizza_types!$A$1:$D$33,3,FALSE)</f>
        <v>Veggie</v>
      </c>
      <c r="O6986" t="str">
        <f>VLOOKUP(G6986,Pizza_types!$A$1:$D$33,4,FALSE)</f>
        <v>Eggplant, Artichokes, Tomatoes, Zucchini, Red Peppers, Garlic, Pesto Sauce</v>
      </c>
    </row>
    <row r="6987" spans="1:15" x14ac:dyDescent="0.3">
      <c r="A6987" s="10">
        <v>6986</v>
      </c>
      <c r="B6987" s="10">
        <v>3082</v>
      </c>
      <c r="C6987" s="10" t="s">
        <v>34</v>
      </c>
      <c r="D6987" s="10">
        <v>1</v>
      </c>
      <c r="E6987" s="11">
        <f>VLOOKUP(B6987,orders!$A$2:$C$21351,2,FALSE)</f>
        <v>42056</v>
      </c>
      <c r="F6987" s="25">
        <f>VLOOKUP(B6987,orders!$A$1:$C$21351,3,FALSE)</f>
        <v>0.52604166666666663</v>
      </c>
      <c r="G6987" t="str">
        <f>VLOOKUP(C6987,pizzas!$A$1:$D$97,2,FALSE)</f>
        <v>napolitana</v>
      </c>
      <c r="H6987" t="str">
        <f>VLOOKUP(C6987,pizzas!$A$1:$D$97,3,FALSE)</f>
        <v>S</v>
      </c>
      <c r="I6987">
        <f>VLOOKUP(C6987,pizzas!$A$1:$D$97,4,FALSE)</f>
        <v>12</v>
      </c>
      <c r="J6987" s="14">
        <f t="shared" si="327"/>
        <v>12</v>
      </c>
      <c r="K6987" s="14" t="str">
        <f t="shared" si="328"/>
        <v>February</v>
      </c>
      <c r="L6987" s="14" t="str">
        <f t="shared" si="329"/>
        <v>Saturday</v>
      </c>
      <c r="M6987" t="str">
        <f>VLOOKUP(G6987,Pizza_types!$A$1:$D$33,2,FALSE)</f>
        <v>The Napolitana Pizza</v>
      </c>
      <c r="N6987" t="str">
        <f>VLOOKUP(G6987,Pizza_types!$A$1:$D$33,3,FALSE)</f>
        <v>Classic</v>
      </c>
      <c r="O6987" t="str">
        <f>VLOOKUP(G6987,Pizza_types!$A$1:$D$33,4,FALSE)</f>
        <v>Tomatoes, Anchovies, Green Olives, Red Onions, Garlic</v>
      </c>
    </row>
    <row r="6988" spans="1:15" x14ac:dyDescent="0.3">
      <c r="A6988" s="10">
        <v>6987</v>
      </c>
      <c r="B6988" s="10">
        <v>3082</v>
      </c>
      <c r="C6988" s="10" t="s">
        <v>44</v>
      </c>
      <c r="D6988" s="10">
        <v>1</v>
      </c>
      <c r="E6988" s="11">
        <f>VLOOKUP(B6988,orders!$A$2:$C$21351,2,FALSE)</f>
        <v>42056</v>
      </c>
      <c r="F6988" s="25">
        <f>VLOOKUP(B6988,orders!$A$1:$C$21351,3,FALSE)</f>
        <v>0.52604166666666663</v>
      </c>
      <c r="G6988" t="str">
        <f>VLOOKUP(C6988,pizzas!$A$1:$D$97,2,FALSE)</f>
        <v>southw_ckn</v>
      </c>
      <c r="H6988" t="str">
        <f>VLOOKUP(C6988,pizzas!$A$1:$D$97,3,FALSE)</f>
        <v>S</v>
      </c>
      <c r="I6988">
        <f>VLOOKUP(C6988,pizzas!$A$1:$D$97,4,FALSE)</f>
        <v>12.75</v>
      </c>
      <c r="J6988" s="14">
        <f t="shared" si="327"/>
        <v>12.75</v>
      </c>
      <c r="K6988" s="14" t="str">
        <f t="shared" si="328"/>
        <v>February</v>
      </c>
      <c r="L6988" s="14" t="str">
        <f t="shared" si="329"/>
        <v>Saturday</v>
      </c>
      <c r="M6988" t="str">
        <f>VLOOKUP(G6988,Pizza_types!$A$1:$D$33,2,FALSE)</f>
        <v>The Southwest Chicken Pizza</v>
      </c>
      <c r="N6988" t="str">
        <f>VLOOKUP(G6988,Pizza_types!$A$1:$D$33,3,FALSE)</f>
        <v>Chicken</v>
      </c>
      <c r="O6988" t="str">
        <f>VLOOKUP(G6988,Pizza_types!$A$1:$D$33,4,FALSE)</f>
        <v>Chicken, Tomatoes, Red Peppers, Red Onions, Jalapeno Peppers, Corn, Cilantro, Chipotle Sauce</v>
      </c>
    </row>
    <row r="6989" spans="1:15" x14ac:dyDescent="0.3">
      <c r="A6989" s="10">
        <v>6988</v>
      </c>
      <c r="B6989" s="10">
        <v>3082</v>
      </c>
      <c r="C6989" s="10" t="s">
        <v>20</v>
      </c>
      <c r="D6989" s="10">
        <v>1</v>
      </c>
      <c r="E6989" s="11">
        <f>VLOOKUP(B6989,orders!$A$2:$C$21351,2,FALSE)</f>
        <v>42056</v>
      </c>
      <c r="F6989" s="25">
        <f>VLOOKUP(B6989,orders!$A$1:$C$21351,3,FALSE)</f>
        <v>0.52604166666666663</v>
      </c>
      <c r="G6989" t="str">
        <f>VLOOKUP(C6989,pizzas!$A$1:$D$97,2,FALSE)</f>
        <v>spicy_ital</v>
      </c>
      <c r="H6989" t="str">
        <f>VLOOKUP(C6989,pizzas!$A$1:$D$97,3,FALSE)</f>
        <v>L</v>
      </c>
      <c r="I6989">
        <f>VLOOKUP(C6989,pizzas!$A$1:$D$97,4,FALSE)</f>
        <v>20.75</v>
      </c>
      <c r="J6989" s="14">
        <f t="shared" si="327"/>
        <v>20.75</v>
      </c>
      <c r="K6989" s="14" t="str">
        <f t="shared" si="328"/>
        <v>February</v>
      </c>
      <c r="L6989" s="14" t="str">
        <f t="shared" si="329"/>
        <v>Saturday</v>
      </c>
      <c r="M6989" t="str">
        <f>VLOOKUP(G6989,Pizza_types!$A$1:$D$33,2,FALSE)</f>
        <v>The Spicy Italian Pizza</v>
      </c>
      <c r="N6989" t="str">
        <f>VLOOKUP(G6989,Pizza_types!$A$1:$D$33,3,FALSE)</f>
        <v>Supreme</v>
      </c>
      <c r="O6989" t="str">
        <f>VLOOKUP(G6989,Pizza_types!$A$1:$D$33,4,FALSE)</f>
        <v>Capocollo, Tomatoes, Goat Cheese, Artichokes, Peperoncini verdi, Garlic</v>
      </c>
    </row>
    <row r="6990" spans="1:15" x14ac:dyDescent="0.3">
      <c r="A6990" s="10">
        <v>6989</v>
      </c>
      <c r="B6990" s="10">
        <v>3082</v>
      </c>
      <c r="C6990" s="10" t="s">
        <v>73</v>
      </c>
      <c r="D6990" s="10">
        <v>1</v>
      </c>
      <c r="E6990" s="11">
        <f>VLOOKUP(B6990,orders!$A$2:$C$21351,2,FALSE)</f>
        <v>42056</v>
      </c>
      <c r="F6990" s="25">
        <f>VLOOKUP(B6990,orders!$A$1:$C$21351,3,FALSE)</f>
        <v>0.52604166666666663</v>
      </c>
      <c r="G6990" t="str">
        <f>VLOOKUP(C6990,pizzas!$A$1:$D$97,2,FALSE)</f>
        <v>thai_ckn</v>
      </c>
      <c r="H6990" t="str">
        <f>VLOOKUP(C6990,pizzas!$A$1:$D$97,3,FALSE)</f>
        <v>S</v>
      </c>
      <c r="I6990">
        <f>VLOOKUP(C6990,pizzas!$A$1:$D$97,4,FALSE)</f>
        <v>12.75</v>
      </c>
      <c r="J6990" s="14">
        <f t="shared" si="327"/>
        <v>12.75</v>
      </c>
      <c r="K6990" s="14" t="str">
        <f t="shared" si="328"/>
        <v>February</v>
      </c>
      <c r="L6990" s="14" t="str">
        <f t="shared" si="329"/>
        <v>Saturday</v>
      </c>
      <c r="M6990" t="str">
        <f>VLOOKUP(G6990,Pizza_types!$A$1:$D$33,2,FALSE)</f>
        <v>The Thai Chicken Pizza</v>
      </c>
      <c r="N6990" t="str">
        <f>VLOOKUP(G6990,Pizza_types!$A$1:$D$33,3,FALSE)</f>
        <v>Chicken</v>
      </c>
      <c r="O6990" t="str">
        <f>VLOOKUP(G6990,Pizza_types!$A$1:$D$33,4,FALSE)</f>
        <v>Chicken, Pineapple, Tomatoes, Red Peppers, Thai Sweet Chilli Sauce</v>
      </c>
    </row>
    <row r="6991" spans="1:15" x14ac:dyDescent="0.3">
      <c r="A6991" s="10">
        <v>6990</v>
      </c>
      <c r="B6991" s="10">
        <v>3083</v>
      </c>
      <c r="C6991" s="10" t="s">
        <v>6</v>
      </c>
      <c r="D6991" s="10">
        <v>1</v>
      </c>
      <c r="E6991" s="11">
        <f>VLOOKUP(B6991,orders!$A$2:$C$21351,2,FALSE)</f>
        <v>42056</v>
      </c>
      <c r="F6991" s="25">
        <f>VLOOKUP(B6991,orders!$A$1:$C$21351,3,FALSE)</f>
        <v>0.53035879629629634</v>
      </c>
      <c r="G6991" t="str">
        <f>VLOOKUP(C6991,pizzas!$A$1:$D$97,2,FALSE)</f>
        <v>five_cheese</v>
      </c>
      <c r="H6991" t="str">
        <f>VLOOKUP(C6991,pizzas!$A$1:$D$97,3,FALSE)</f>
        <v>L</v>
      </c>
      <c r="I6991">
        <f>VLOOKUP(C6991,pizzas!$A$1:$D$97,4,FALSE)</f>
        <v>18.5</v>
      </c>
      <c r="J6991" s="14">
        <f t="shared" si="327"/>
        <v>18.5</v>
      </c>
      <c r="K6991" s="14" t="str">
        <f t="shared" si="328"/>
        <v>February</v>
      </c>
      <c r="L6991" s="14" t="str">
        <f t="shared" si="329"/>
        <v>Saturday</v>
      </c>
      <c r="M6991" t="str">
        <f>VLOOKUP(G6991,Pizza_types!$A$1:$D$33,2,FALSE)</f>
        <v>The Five Cheese Pizza</v>
      </c>
      <c r="N6991" t="str">
        <f>VLOOKUP(G6991,Pizza_types!$A$1:$D$33,3,FALSE)</f>
        <v>Veggie</v>
      </c>
      <c r="O6991" t="str">
        <f>VLOOKUP(G6991,Pizza_types!$A$1:$D$33,4,FALSE)</f>
        <v>Mozzarella Cheese, Provolone Cheese, Smoked Gouda Cheese, Romano Cheese, Blue Cheese, Garlic</v>
      </c>
    </row>
    <row r="6992" spans="1:15" x14ac:dyDescent="0.3">
      <c r="A6992" s="10">
        <v>6991</v>
      </c>
      <c r="B6992" s="10">
        <v>3083</v>
      </c>
      <c r="C6992" s="10" t="s">
        <v>33</v>
      </c>
      <c r="D6992" s="10">
        <v>2</v>
      </c>
      <c r="E6992" s="11">
        <f>VLOOKUP(B6992,orders!$A$2:$C$21351,2,FALSE)</f>
        <v>42056</v>
      </c>
      <c r="F6992" s="25">
        <f>VLOOKUP(B6992,orders!$A$1:$C$21351,3,FALSE)</f>
        <v>0.53035879629629634</v>
      </c>
      <c r="G6992" t="str">
        <f>VLOOKUP(C6992,pizzas!$A$1:$D$97,2,FALSE)</f>
        <v>four_cheese</v>
      </c>
      <c r="H6992" t="str">
        <f>VLOOKUP(C6992,pizzas!$A$1:$D$97,3,FALSE)</f>
        <v>L</v>
      </c>
      <c r="I6992">
        <f>VLOOKUP(C6992,pizzas!$A$1:$D$97,4,FALSE)</f>
        <v>17.95</v>
      </c>
      <c r="J6992" s="14">
        <f t="shared" si="327"/>
        <v>35.9</v>
      </c>
      <c r="K6992" s="14" t="str">
        <f t="shared" si="328"/>
        <v>February</v>
      </c>
      <c r="L6992" s="14" t="str">
        <f t="shared" si="329"/>
        <v>Saturday</v>
      </c>
      <c r="M6992" t="str">
        <f>VLOOKUP(G6992,Pizza_types!$A$1:$D$33,2,FALSE)</f>
        <v>The Four Cheese Pizza</v>
      </c>
      <c r="N6992" t="str">
        <f>VLOOKUP(G6992,Pizza_types!$A$1:$D$33,3,FALSE)</f>
        <v>Veggie</v>
      </c>
      <c r="O6992" t="str">
        <f>VLOOKUP(G6992,Pizza_types!$A$1:$D$33,4,FALSE)</f>
        <v>Ricotta Cheese, Gorgonzola Piccante Cheese, Mozzarella Cheese, Parmigiano Reggiano Cheese, Garlic</v>
      </c>
    </row>
    <row r="6993" spans="1:15" x14ac:dyDescent="0.3">
      <c r="A6993" s="10">
        <v>6992</v>
      </c>
      <c r="B6993" s="10">
        <v>3083</v>
      </c>
      <c r="C6993" s="10" t="s">
        <v>36</v>
      </c>
      <c r="D6993" s="10">
        <v>1</v>
      </c>
      <c r="E6993" s="11">
        <f>VLOOKUP(B6993,orders!$A$2:$C$21351,2,FALSE)</f>
        <v>42056</v>
      </c>
      <c r="F6993" s="25">
        <f>VLOOKUP(B6993,orders!$A$1:$C$21351,3,FALSE)</f>
        <v>0.53035879629629634</v>
      </c>
      <c r="G6993" t="str">
        <f>VLOOKUP(C6993,pizzas!$A$1:$D$97,2,FALSE)</f>
        <v>four_cheese</v>
      </c>
      <c r="H6993" t="str">
        <f>VLOOKUP(C6993,pizzas!$A$1:$D$97,3,FALSE)</f>
        <v>M</v>
      </c>
      <c r="I6993">
        <f>VLOOKUP(C6993,pizzas!$A$1:$D$97,4,FALSE)</f>
        <v>14.75</v>
      </c>
      <c r="J6993" s="14">
        <f t="shared" si="327"/>
        <v>14.75</v>
      </c>
      <c r="K6993" s="14" t="str">
        <f t="shared" si="328"/>
        <v>February</v>
      </c>
      <c r="L6993" s="14" t="str">
        <f t="shared" si="329"/>
        <v>Saturday</v>
      </c>
      <c r="M6993" t="str">
        <f>VLOOKUP(G6993,Pizza_types!$A$1:$D$33,2,FALSE)</f>
        <v>The Four Cheese Pizza</v>
      </c>
      <c r="N6993" t="str">
        <f>VLOOKUP(G6993,Pizza_types!$A$1:$D$33,3,FALSE)</f>
        <v>Veggie</v>
      </c>
      <c r="O6993" t="str">
        <f>VLOOKUP(G6993,Pizza_types!$A$1:$D$33,4,FALSE)</f>
        <v>Ricotta Cheese, Gorgonzola Piccante Cheese, Mozzarella Cheese, Parmigiano Reggiano Cheese, Garlic</v>
      </c>
    </row>
    <row r="6994" spans="1:15" x14ac:dyDescent="0.3">
      <c r="A6994" s="10">
        <v>6993</v>
      </c>
      <c r="B6994" s="10">
        <v>3084</v>
      </c>
      <c r="C6994" s="10" t="s">
        <v>27</v>
      </c>
      <c r="D6994" s="10">
        <v>1</v>
      </c>
      <c r="E6994" s="11">
        <f>VLOOKUP(B6994,orders!$A$2:$C$21351,2,FALSE)</f>
        <v>42056</v>
      </c>
      <c r="F6994" s="25">
        <f>VLOOKUP(B6994,orders!$A$1:$C$21351,3,FALSE)</f>
        <v>0.53063657407407405</v>
      </c>
      <c r="G6994" t="str">
        <f>VLOOKUP(C6994,pizzas!$A$1:$D$97,2,FALSE)</f>
        <v>cali_ckn</v>
      </c>
      <c r="H6994" t="str">
        <f>VLOOKUP(C6994,pizzas!$A$1:$D$97,3,FALSE)</f>
        <v>M</v>
      </c>
      <c r="I6994">
        <f>VLOOKUP(C6994,pizzas!$A$1:$D$97,4,FALSE)</f>
        <v>16.75</v>
      </c>
      <c r="J6994" s="14">
        <f t="shared" si="327"/>
        <v>16.75</v>
      </c>
      <c r="K6994" s="14" t="str">
        <f t="shared" si="328"/>
        <v>February</v>
      </c>
      <c r="L6994" s="14" t="str">
        <f t="shared" si="329"/>
        <v>Saturday</v>
      </c>
      <c r="M6994" t="str">
        <f>VLOOKUP(G6994,Pizza_types!$A$1:$D$33,2,FALSE)</f>
        <v>The California Chicken Pizza</v>
      </c>
      <c r="N6994" t="str">
        <f>VLOOKUP(G6994,Pizza_types!$A$1:$D$33,3,FALSE)</f>
        <v>Chicken</v>
      </c>
      <c r="O6994" t="str">
        <f>VLOOKUP(G6994,Pizza_types!$A$1:$D$33,4,FALSE)</f>
        <v>Chicken, Artichoke, Spinach, Garlic, Jalapeno Peppers, Fontina Cheese, Gouda Cheese</v>
      </c>
    </row>
    <row r="6995" spans="1:15" x14ac:dyDescent="0.3">
      <c r="A6995" s="10">
        <v>6994</v>
      </c>
      <c r="B6995" s="10">
        <v>3084</v>
      </c>
      <c r="C6995" s="10" t="s">
        <v>81</v>
      </c>
      <c r="D6995" s="10">
        <v>1</v>
      </c>
      <c r="E6995" s="11">
        <f>VLOOKUP(B6995,orders!$A$2:$C$21351,2,FALSE)</f>
        <v>42056</v>
      </c>
      <c r="F6995" s="25">
        <f>VLOOKUP(B6995,orders!$A$1:$C$21351,3,FALSE)</f>
        <v>0.53063657407407405</v>
      </c>
      <c r="G6995" t="str">
        <f>VLOOKUP(C6995,pizzas!$A$1:$D$97,2,FALSE)</f>
        <v>ital_veggie</v>
      </c>
      <c r="H6995" t="str">
        <f>VLOOKUP(C6995,pizzas!$A$1:$D$97,3,FALSE)</f>
        <v>M</v>
      </c>
      <c r="I6995">
        <f>VLOOKUP(C6995,pizzas!$A$1:$D$97,4,FALSE)</f>
        <v>16.75</v>
      </c>
      <c r="J6995" s="14">
        <f t="shared" si="327"/>
        <v>16.75</v>
      </c>
      <c r="K6995" s="14" t="str">
        <f t="shared" si="328"/>
        <v>February</v>
      </c>
      <c r="L6995" s="14" t="str">
        <f t="shared" si="329"/>
        <v>Saturday</v>
      </c>
      <c r="M6995" t="str">
        <f>VLOOKUP(G6995,Pizza_types!$A$1:$D$33,2,FALSE)</f>
        <v>The Italian Vegetables Pizza</v>
      </c>
      <c r="N6995" t="str">
        <f>VLOOKUP(G6995,Pizza_types!$A$1:$D$33,3,FALSE)</f>
        <v>Veggie</v>
      </c>
      <c r="O6995" t="str">
        <f>VLOOKUP(G6995,Pizza_types!$A$1:$D$33,4,FALSE)</f>
        <v>Eggplant, Artichokes, Tomatoes, Zucchini, Red Peppers, Garlic, Pesto Sauce</v>
      </c>
    </row>
    <row r="6996" spans="1:15" x14ac:dyDescent="0.3">
      <c r="A6996" s="10">
        <v>6995</v>
      </c>
      <c r="B6996" s="10">
        <v>3085</v>
      </c>
      <c r="C6996" s="10" t="s">
        <v>65</v>
      </c>
      <c r="D6996" s="10">
        <v>1</v>
      </c>
      <c r="E6996" s="11">
        <f>VLOOKUP(B6996,orders!$A$2:$C$21351,2,FALSE)</f>
        <v>42056</v>
      </c>
      <c r="F6996" s="25">
        <f>VLOOKUP(B6996,orders!$A$1:$C$21351,3,FALSE)</f>
        <v>0.5344444444444445</v>
      </c>
      <c r="G6996" t="str">
        <f>VLOOKUP(C6996,pizzas!$A$1:$D$97,2,FALSE)</f>
        <v>pep_msh_pep</v>
      </c>
      <c r="H6996" t="str">
        <f>VLOOKUP(C6996,pizzas!$A$1:$D$97,3,FALSE)</f>
        <v>S</v>
      </c>
      <c r="I6996">
        <f>VLOOKUP(C6996,pizzas!$A$1:$D$97,4,FALSE)</f>
        <v>11</v>
      </c>
      <c r="J6996" s="14">
        <f t="shared" si="327"/>
        <v>11</v>
      </c>
      <c r="K6996" s="14" t="str">
        <f t="shared" si="328"/>
        <v>February</v>
      </c>
      <c r="L6996" s="14" t="str">
        <f t="shared" si="329"/>
        <v>Saturday</v>
      </c>
      <c r="M6996" t="str">
        <f>VLOOKUP(G6996,Pizza_types!$A$1:$D$33,2,FALSE)</f>
        <v>The Pepperoni, Mushroom, and Peppers Pizza</v>
      </c>
      <c r="N6996" t="str">
        <f>VLOOKUP(G6996,Pizza_types!$A$1:$D$33,3,FALSE)</f>
        <v>Classic</v>
      </c>
      <c r="O6996" t="str">
        <f>VLOOKUP(G6996,Pizza_types!$A$1:$D$33,4,FALSE)</f>
        <v>Pepperoni, Mushrooms, Green Peppers</v>
      </c>
    </row>
    <row r="6997" spans="1:15" x14ac:dyDescent="0.3">
      <c r="A6997" s="10">
        <v>6996</v>
      </c>
      <c r="B6997" s="10">
        <v>3086</v>
      </c>
      <c r="C6997" s="10" t="s">
        <v>38</v>
      </c>
      <c r="D6997" s="10">
        <v>1</v>
      </c>
      <c r="E6997" s="11">
        <f>VLOOKUP(B6997,orders!$A$2:$C$21351,2,FALSE)</f>
        <v>42056</v>
      </c>
      <c r="F6997" s="25">
        <f>VLOOKUP(B6997,orders!$A$1:$C$21351,3,FALSE)</f>
        <v>0.5398263888888889</v>
      </c>
      <c r="G6997" t="str">
        <f>VLOOKUP(C6997,pizzas!$A$1:$D$97,2,FALSE)</f>
        <v>mediterraneo</v>
      </c>
      <c r="H6997" t="str">
        <f>VLOOKUP(C6997,pizzas!$A$1:$D$97,3,FALSE)</f>
        <v>M</v>
      </c>
      <c r="I6997">
        <f>VLOOKUP(C6997,pizzas!$A$1:$D$97,4,FALSE)</f>
        <v>16</v>
      </c>
      <c r="J6997" s="14">
        <f t="shared" si="327"/>
        <v>16</v>
      </c>
      <c r="K6997" s="14" t="str">
        <f t="shared" si="328"/>
        <v>February</v>
      </c>
      <c r="L6997" s="14" t="str">
        <f t="shared" si="329"/>
        <v>Saturday</v>
      </c>
      <c r="M6997" t="str">
        <f>VLOOKUP(G6997,Pizza_types!$A$1:$D$33,2,FALSE)</f>
        <v>The Mediterranean Pizza</v>
      </c>
      <c r="N6997" t="str">
        <f>VLOOKUP(G6997,Pizza_types!$A$1:$D$33,3,FALSE)</f>
        <v>Veggie</v>
      </c>
      <c r="O6997" t="str">
        <f>VLOOKUP(G6997,Pizza_types!$A$1:$D$33,4,FALSE)</f>
        <v>Spinach, Artichokes, Kalamata Olives, Sun-dried Tomatoes, Feta Cheese, Plum Tomatoes, Red Onions</v>
      </c>
    </row>
    <row r="6998" spans="1:15" x14ac:dyDescent="0.3">
      <c r="A6998" s="10">
        <v>6997</v>
      </c>
      <c r="B6998" s="10">
        <v>3087</v>
      </c>
      <c r="C6998" s="10" t="s">
        <v>61</v>
      </c>
      <c r="D6998" s="10">
        <v>1</v>
      </c>
      <c r="E6998" s="11">
        <f>VLOOKUP(B6998,orders!$A$2:$C$21351,2,FALSE)</f>
        <v>42056</v>
      </c>
      <c r="F6998" s="25">
        <f>VLOOKUP(B6998,orders!$A$1:$C$21351,3,FALSE)</f>
        <v>0.54112268518518514</v>
      </c>
      <c r="G6998" t="str">
        <f>VLOOKUP(C6998,pizzas!$A$1:$D$97,2,FALSE)</f>
        <v>classic_dlx</v>
      </c>
      <c r="H6998" t="str">
        <f>VLOOKUP(C6998,pizzas!$A$1:$D$97,3,FALSE)</f>
        <v>L</v>
      </c>
      <c r="I6998">
        <f>VLOOKUP(C6998,pizzas!$A$1:$D$97,4,FALSE)</f>
        <v>20.5</v>
      </c>
      <c r="J6998" s="14">
        <f t="shared" si="327"/>
        <v>20.5</v>
      </c>
      <c r="K6998" s="14" t="str">
        <f t="shared" si="328"/>
        <v>February</v>
      </c>
      <c r="L6998" s="14" t="str">
        <f t="shared" si="329"/>
        <v>Saturday</v>
      </c>
      <c r="M6998" t="str">
        <f>VLOOKUP(G6998,Pizza_types!$A$1:$D$33,2,FALSE)</f>
        <v>The Classic Deluxe Pizza</v>
      </c>
      <c r="N6998" t="str">
        <f>VLOOKUP(G6998,Pizza_types!$A$1:$D$33,3,FALSE)</f>
        <v>Classic</v>
      </c>
      <c r="O6998" t="str">
        <f>VLOOKUP(G6998,Pizza_types!$A$1:$D$33,4,FALSE)</f>
        <v>Pepperoni, Mushrooms, Red Onions, Red Peppers, Bacon</v>
      </c>
    </row>
    <row r="6999" spans="1:15" x14ac:dyDescent="0.3">
      <c r="A6999" s="10">
        <v>6998</v>
      </c>
      <c r="B6999" s="10">
        <v>3087</v>
      </c>
      <c r="C6999" s="10" t="s">
        <v>16</v>
      </c>
      <c r="D6999" s="10">
        <v>1</v>
      </c>
      <c r="E6999" s="11">
        <f>VLOOKUP(B6999,orders!$A$2:$C$21351,2,FALSE)</f>
        <v>42056</v>
      </c>
      <c r="F6999" s="25">
        <f>VLOOKUP(B6999,orders!$A$1:$C$21351,3,FALSE)</f>
        <v>0.54112268518518514</v>
      </c>
      <c r="G6999" t="str">
        <f>VLOOKUP(C6999,pizzas!$A$1:$D$97,2,FALSE)</f>
        <v>green_garden</v>
      </c>
      <c r="H6999" t="str">
        <f>VLOOKUP(C6999,pizzas!$A$1:$D$97,3,FALSE)</f>
        <v>S</v>
      </c>
      <c r="I6999">
        <f>VLOOKUP(C6999,pizzas!$A$1:$D$97,4,FALSE)</f>
        <v>12</v>
      </c>
      <c r="J6999" s="14">
        <f t="shared" si="327"/>
        <v>12</v>
      </c>
      <c r="K6999" s="14" t="str">
        <f t="shared" si="328"/>
        <v>February</v>
      </c>
      <c r="L6999" s="14" t="str">
        <f t="shared" si="329"/>
        <v>Saturday</v>
      </c>
      <c r="M6999" t="str">
        <f>VLOOKUP(G6999,Pizza_types!$A$1:$D$33,2,FALSE)</f>
        <v>The Green Garden Pizza</v>
      </c>
      <c r="N6999" t="str">
        <f>VLOOKUP(G6999,Pizza_types!$A$1:$D$33,3,FALSE)</f>
        <v>Veggie</v>
      </c>
      <c r="O6999" t="str">
        <f>VLOOKUP(G6999,Pizza_types!$A$1:$D$33,4,FALSE)</f>
        <v>Spinach, Mushrooms, Tomatoes, Green Olives, Feta Cheese</v>
      </c>
    </row>
    <row r="7000" spans="1:15" x14ac:dyDescent="0.3">
      <c r="A7000" s="10">
        <v>6999</v>
      </c>
      <c r="B7000" s="10">
        <v>3088</v>
      </c>
      <c r="C7000" s="10" t="s">
        <v>91</v>
      </c>
      <c r="D7000" s="10">
        <v>1</v>
      </c>
      <c r="E7000" s="11">
        <f>VLOOKUP(B7000,orders!$A$2:$C$21351,2,FALSE)</f>
        <v>42056</v>
      </c>
      <c r="F7000" s="25">
        <f>VLOOKUP(B7000,orders!$A$1:$C$21351,3,FALSE)</f>
        <v>0.55569444444444449</v>
      </c>
      <c r="G7000" t="str">
        <f>VLOOKUP(C7000,pizzas!$A$1:$D$97,2,FALSE)</f>
        <v>soppressata</v>
      </c>
      <c r="H7000" t="str">
        <f>VLOOKUP(C7000,pizzas!$A$1:$D$97,3,FALSE)</f>
        <v>M</v>
      </c>
      <c r="I7000">
        <f>VLOOKUP(C7000,pizzas!$A$1:$D$97,4,FALSE)</f>
        <v>16.5</v>
      </c>
      <c r="J7000" s="14">
        <f t="shared" si="327"/>
        <v>16.5</v>
      </c>
      <c r="K7000" s="14" t="str">
        <f t="shared" si="328"/>
        <v>February</v>
      </c>
      <c r="L7000" s="14" t="str">
        <f t="shared" si="329"/>
        <v>Saturday</v>
      </c>
      <c r="M7000" t="str">
        <f>VLOOKUP(G7000,Pizza_types!$A$1:$D$33,2,FALSE)</f>
        <v>The Soppressata Pizza</v>
      </c>
      <c r="N7000" t="str">
        <f>VLOOKUP(G7000,Pizza_types!$A$1:$D$33,3,FALSE)</f>
        <v>Supreme</v>
      </c>
      <c r="O7000" t="str">
        <f>VLOOKUP(G7000,Pizza_types!$A$1:$D$33,4,FALSE)</f>
        <v>Soppressata Salami, Fontina Cheese, Mozzarella Cheese, Mushrooms, Garlic</v>
      </c>
    </row>
    <row r="7001" spans="1:15" x14ac:dyDescent="0.3">
      <c r="A7001" s="10">
        <v>7000</v>
      </c>
      <c r="B7001" s="10">
        <v>3088</v>
      </c>
      <c r="C7001" s="10" t="s">
        <v>13</v>
      </c>
      <c r="D7001" s="10">
        <v>1</v>
      </c>
      <c r="E7001" s="11">
        <f>VLOOKUP(B7001,orders!$A$2:$C$21351,2,FALSE)</f>
        <v>42056</v>
      </c>
      <c r="F7001" s="25">
        <f>VLOOKUP(B7001,orders!$A$1:$C$21351,3,FALSE)</f>
        <v>0.55569444444444449</v>
      </c>
      <c r="G7001" t="str">
        <f>VLOOKUP(C7001,pizzas!$A$1:$D$97,2,FALSE)</f>
        <v>the_greek</v>
      </c>
      <c r="H7001" t="str">
        <f>VLOOKUP(C7001,pizzas!$A$1:$D$97,3,FALSE)</f>
        <v>S</v>
      </c>
      <c r="I7001">
        <f>VLOOKUP(C7001,pizzas!$A$1:$D$97,4,FALSE)</f>
        <v>12</v>
      </c>
      <c r="J7001" s="14">
        <f t="shared" si="327"/>
        <v>12</v>
      </c>
      <c r="K7001" s="14" t="str">
        <f t="shared" si="328"/>
        <v>February</v>
      </c>
      <c r="L7001" s="14" t="str">
        <f t="shared" si="329"/>
        <v>Saturday</v>
      </c>
      <c r="M7001" t="str">
        <f>VLOOKUP(G7001,Pizza_types!$A$1:$D$33,2,FALSE)</f>
        <v>The Greek Pizza</v>
      </c>
      <c r="N7001" t="str">
        <f>VLOOKUP(G7001,Pizza_types!$A$1:$D$33,3,FALSE)</f>
        <v>Classic</v>
      </c>
      <c r="O7001" t="str">
        <f>VLOOKUP(G7001,Pizza_types!$A$1:$D$33,4,FALSE)</f>
        <v>Kalamata Olives, Feta Cheese, Tomatoes, Garlic, Beef Chuck Roast, Red Onions</v>
      </c>
    </row>
    <row r="7002" spans="1:15" x14ac:dyDescent="0.3">
      <c r="A7002" s="10">
        <v>7001</v>
      </c>
      <c r="B7002" s="10">
        <v>3089</v>
      </c>
      <c r="C7002" s="10" t="s">
        <v>31</v>
      </c>
      <c r="D7002" s="10">
        <v>1</v>
      </c>
      <c r="E7002" s="11">
        <f>VLOOKUP(B7002,orders!$A$2:$C$21351,2,FALSE)</f>
        <v>42056</v>
      </c>
      <c r="F7002" s="25">
        <f>VLOOKUP(B7002,orders!$A$1:$C$21351,3,FALSE)</f>
        <v>0.57142361111111106</v>
      </c>
      <c r="G7002" t="str">
        <f>VLOOKUP(C7002,pizzas!$A$1:$D$97,2,FALSE)</f>
        <v>big_meat</v>
      </c>
      <c r="H7002" t="str">
        <f>VLOOKUP(C7002,pizzas!$A$1:$D$97,3,FALSE)</f>
        <v>S</v>
      </c>
      <c r="I7002">
        <f>VLOOKUP(C7002,pizzas!$A$1:$D$97,4,FALSE)</f>
        <v>12</v>
      </c>
      <c r="J7002" s="14">
        <f t="shared" si="327"/>
        <v>12</v>
      </c>
      <c r="K7002" s="14" t="str">
        <f t="shared" si="328"/>
        <v>February</v>
      </c>
      <c r="L7002" s="14" t="str">
        <f t="shared" si="329"/>
        <v>Saturday</v>
      </c>
      <c r="M7002" t="str">
        <f>VLOOKUP(G7002,Pizza_types!$A$1:$D$33,2,FALSE)</f>
        <v>The Big Meat Pizza</v>
      </c>
      <c r="N7002" t="str">
        <f>VLOOKUP(G7002,Pizza_types!$A$1:$D$33,3,FALSE)</f>
        <v>Classic</v>
      </c>
      <c r="O7002" t="str">
        <f>VLOOKUP(G7002,Pizza_types!$A$1:$D$33,4,FALSE)</f>
        <v>Bacon, Pepperoni, Italian Sausage, Chorizo Sausage</v>
      </c>
    </row>
    <row r="7003" spans="1:15" x14ac:dyDescent="0.3">
      <c r="A7003" s="10">
        <v>7002</v>
      </c>
      <c r="B7003" s="10">
        <v>3089</v>
      </c>
      <c r="C7003" s="10" t="s">
        <v>60</v>
      </c>
      <c r="D7003" s="10">
        <v>1</v>
      </c>
      <c r="E7003" s="11">
        <f>VLOOKUP(B7003,orders!$A$2:$C$21351,2,FALSE)</f>
        <v>42056</v>
      </c>
      <c r="F7003" s="25">
        <f>VLOOKUP(B7003,orders!$A$1:$C$21351,3,FALSE)</f>
        <v>0.57142361111111106</v>
      </c>
      <c r="G7003" t="str">
        <f>VLOOKUP(C7003,pizzas!$A$1:$D$97,2,FALSE)</f>
        <v>thai_ckn</v>
      </c>
      <c r="H7003" t="str">
        <f>VLOOKUP(C7003,pizzas!$A$1:$D$97,3,FALSE)</f>
        <v>M</v>
      </c>
      <c r="I7003">
        <f>VLOOKUP(C7003,pizzas!$A$1:$D$97,4,FALSE)</f>
        <v>16.75</v>
      </c>
      <c r="J7003" s="14">
        <f t="shared" si="327"/>
        <v>16.75</v>
      </c>
      <c r="K7003" s="14" t="str">
        <f t="shared" si="328"/>
        <v>February</v>
      </c>
      <c r="L7003" s="14" t="str">
        <f t="shared" si="329"/>
        <v>Saturday</v>
      </c>
      <c r="M7003" t="str">
        <f>VLOOKUP(G7003,Pizza_types!$A$1:$D$33,2,FALSE)</f>
        <v>The Thai Chicken Pizza</v>
      </c>
      <c r="N7003" t="str">
        <f>VLOOKUP(G7003,Pizza_types!$A$1:$D$33,3,FALSE)</f>
        <v>Chicken</v>
      </c>
      <c r="O7003" t="str">
        <f>VLOOKUP(G7003,Pizza_types!$A$1:$D$33,4,FALSE)</f>
        <v>Chicken, Pineapple, Tomatoes, Red Peppers, Thai Sweet Chilli Sauce</v>
      </c>
    </row>
    <row r="7004" spans="1:15" x14ac:dyDescent="0.3">
      <c r="A7004" s="10">
        <v>7003</v>
      </c>
      <c r="B7004" s="10">
        <v>3089</v>
      </c>
      <c r="C7004" s="10" t="s">
        <v>90</v>
      </c>
      <c r="D7004" s="10">
        <v>1</v>
      </c>
      <c r="E7004" s="11">
        <f>VLOOKUP(B7004,orders!$A$2:$C$21351,2,FALSE)</f>
        <v>42056</v>
      </c>
      <c r="F7004" s="25">
        <f>VLOOKUP(B7004,orders!$A$1:$C$21351,3,FALSE)</f>
        <v>0.57142361111111106</v>
      </c>
      <c r="G7004" t="str">
        <f>VLOOKUP(C7004,pizzas!$A$1:$D$97,2,FALSE)</f>
        <v>the_greek</v>
      </c>
      <c r="H7004" t="str">
        <f>VLOOKUP(C7004,pizzas!$A$1:$D$97,3,FALSE)</f>
        <v>L</v>
      </c>
      <c r="I7004">
        <f>VLOOKUP(C7004,pizzas!$A$1:$D$97,4,FALSE)</f>
        <v>20.5</v>
      </c>
      <c r="J7004" s="14">
        <f t="shared" si="327"/>
        <v>20.5</v>
      </c>
      <c r="K7004" s="14" t="str">
        <f t="shared" si="328"/>
        <v>February</v>
      </c>
      <c r="L7004" s="14" t="str">
        <f t="shared" si="329"/>
        <v>Saturday</v>
      </c>
      <c r="M7004" t="str">
        <f>VLOOKUP(G7004,Pizza_types!$A$1:$D$33,2,FALSE)</f>
        <v>The Greek Pizza</v>
      </c>
      <c r="N7004" t="str">
        <f>VLOOKUP(G7004,Pizza_types!$A$1:$D$33,3,FALSE)</f>
        <v>Classic</v>
      </c>
      <c r="O7004" t="str">
        <f>VLOOKUP(G7004,Pizza_types!$A$1:$D$33,4,FALSE)</f>
        <v>Kalamata Olives, Feta Cheese, Tomatoes, Garlic, Beef Chuck Roast, Red Onions</v>
      </c>
    </row>
    <row r="7005" spans="1:15" x14ac:dyDescent="0.3">
      <c r="A7005" s="10">
        <v>7004</v>
      </c>
      <c r="B7005" s="10">
        <v>3090</v>
      </c>
      <c r="C7005" s="10" t="s">
        <v>5</v>
      </c>
      <c r="D7005" s="10">
        <v>1</v>
      </c>
      <c r="E7005" s="11">
        <f>VLOOKUP(B7005,orders!$A$2:$C$21351,2,FALSE)</f>
        <v>42056</v>
      </c>
      <c r="F7005" s="25">
        <f>VLOOKUP(B7005,orders!$A$1:$C$21351,3,FALSE)</f>
        <v>0.58575231481481482</v>
      </c>
      <c r="G7005" t="str">
        <f>VLOOKUP(C7005,pizzas!$A$1:$D$97,2,FALSE)</f>
        <v>classic_dlx</v>
      </c>
      <c r="H7005" t="str">
        <f>VLOOKUP(C7005,pizzas!$A$1:$D$97,3,FALSE)</f>
        <v>M</v>
      </c>
      <c r="I7005">
        <f>VLOOKUP(C7005,pizzas!$A$1:$D$97,4,FALSE)</f>
        <v>16</v>
      </c>
      <c r="J7005" s="14">
        <f t="shared" si="327"/>
        <v>16</v>
      </c>
      <c r="K7005" s="14" t="str">
        <f t="shared" si="328"/>
        <v>February</v>
      </c>
      <c r="L7005" s="14" t="str">
        <f t="shared" si="329"/>
        <v>Saturday</v>
      </c>
      <c r="M7005" t="str">
        <f>VLOOKUP(G7005,Pizza_types!$A$1:$D$33,2,FALSE)</f>
        <v>The Classic Deluxe Pizza</v>
      </c>
      <c r="N7005" t="str">
        <f>VLOOKUP(G7005,Pizza_types!$A$1:$D$33,3,FALSE)</f>
        <v>Classic</v>
      </c>
      <c r="O7005" t="str">
        <f>VLOOKUP(G7005,Pizza_types!$A$1:$D$33,4,FALSE)</f>
        <v>Pepperoni, Mushrooms, Red Onions, Red Peppers, Bacon</v>
      </c>
    </row>
    <row r="7006" spans="1:15" x14ac:dyDescent="0.3">
      <c r="A7006" s="10">
        <v>7005</v>
      </c>
      <c r="B7006" s="10">
        <v>3090</v>
      </c>
      <c r="C7006" s="10" t="s">
        <v>6</v>
      </c>
      <c r="D7006" s="10">
        <v>1</v>
      </c>
      <c r="E7006" s="11">
        <f>VLOOKUP(B7006,orders!$A$2:$C$21351,2,FALSE)</f>
        <v>42056</v>
      </c>
      <c r="F7006" s="25">
        <f>VLOOKUP(B7006,orders!$A$1:$C$21351,3,FALSE)</f>
        <v>0.58575231481481482</v>
      </c>
      <c r="G7006" t="str">
        <f>VLOOKUP(C7006,pizzas!$A$1:$D$97,2,FALSE)</f>
        <v>five_cheese</v>
      </c>
      <c r="H7006" t="str">
        <f>VLOOKUP(C7006,pizzas!$A$1:$D$97,3,FALSE)</f>
        <v>L</v>
      </c>
      <c r="I7006">
        <f>VLOOKUP(C7006,pizzas!$A$1:$D$97,4,FALSE)</f>
        <v>18.5</v>
      </c>
      <c r="J7006" s="14">
        <f t="shared" si="327"/>
        <v>18.5</v>
      </c>
      <c r="K7006" s="14" t="str">
        <f t="shared" si="328"/>
        <v>February</v>
      </c>
      <c r="L7006" s="14" t="str">
        <f t="shared" si="329"/>
        <v>Saturday</v>
      </c>
      <c r="M7006" t="str">
        <f>VLOOKUP(G7006,Pizza_types!$A$1:$D$33,2,FALSE)</f>
        <v>The Five Cheese Pizza</v>
      </c>
      <c r="N7006" t="str">
        <f>VLOOKUP(G7006,Pizza_types!$A$1:$D$33,3,FALSE)</f>
        <v>Veggie</v>
      </c>
      <c r="O7006" t="str">
        <f>VLOOKUP(G7006,Pizza_types!$A$1:$D$33,4,FALSE)</f>
        <v>Mozzarella Cheese, Provolone Cheese, Smoked Gouda Cheese, Romano Cheese, Blue Cheese, Garlic</v>
      </c>
    </row>
    <row r="7007" spans="1:15" x14ac:dyDescent="0.3">
      <c r="A7007" s="10">
        <v>7006</v>
      </c>
      <c r="B7007" s="10">
        <v>3090</v>
      </c>
      <c r="C7007" s="10" t="s">
        <v>55</v>
      </c>
      <c r="D7007" s="10">
        <v>1</v>
      </c>
      <c r="E7007" s="11">
        <f>VLOOKUP(B7007,orders!$A$2:$C$21351,2,FALSE)</f>
        <v>42056</v>
      </c>
      <c r="F7007" s="25">
        <f>VLOOKUP(B7007,orders!$A$1:$C$21351,3,FALSE)</f>
        <v>0.58575231481481482</v>
      </c>
      <c r="G7007" t="str">
        <f>VLOOKUP(C7007,pizzas!$A$1:$D$97,2,FALSE)</f>
        <v>hawaiian</v>
      </c>
      <c r="H7007" t="str">
        <f>VLOOKUP(C7007,pizzas!$A$1:$D$97,3,FALSE)</f>
        <v>S</v>
      </c>
      <c r="I7007">
        <f>VLOOKUP(C7007,pizzas!$A$1:$D$97,4,FALSE)</f>
        <v>10.5</v>
      </c>
      <c r="J7007" s="14">
        <f t="shared" si="327"/>
        <v>10.5</v>
      </c>
      <c r="K7007" s="14" t="str">
        <f t="shared" si="328"/>
        <v>February</v>
      </c>
      <c r="L7007" s="14" t="str">
        <f t="shared" si="329"/>
        <v>Saturday</v>
      </c>
      <c r="M7007" t="str">
        <f>VLOOKUP(G7007,Pizza_types!$A$1:$D$33,2,FALSE)</f>
        <v>The Hawaiian Pizza</v>
      </c>
      <c r="N7007" t="str">
        <f>VLOOKUP(G7007,Pizza_types!$A$1:$D$33,3,FALSE)</f>
        <v>Classic</v>
      </c>
      <c r="O7007" t="str">
        <f>VLOOKUP(G7007,Pizza_types!$A$1:$D$33,4,FALSE)</f>
        <v>Sliced Ham, Pineapple, Mozzarella Cheese</v>
      </c>
    </row>
    <row r="7008" spans="1:15" x14ac:dyDescent="0.3">
      <c r="A7008" s="10">
        <v>7007</v>
      </c>
      <c r="B7008" s="10">
        <v>3090</v>
      </c>
      <c r="C7008" s="10" t="s">
        <v>34</v>
      </c>
      <c r="D7008" s="10">
        <v>1</v>
      </c>
      <c r="E7008" s="11">
        <f>VLOOKUP(B7008,orders!$A$2:$C$21351,2,FALSE)</f>
        <v>42056</v>
      </c>
      <c r="F7008" s="25">
        <f>VLOOKUP(B7008,orders!$A$1:$C$21351,3,FALSE)</f>
        <v>0.58575231481481482</v>
      </c>
      <c r="G7008" t="str">
        <f>VLOOKUP(C7008,pizzas!$A$1:$D$97,2,FALSE)</f>
        <v>napolitana</v>
      </c>
      <c r="H7008" t="str">
        <f>VLOOKUP(C7008,pizzas!$A$1:$D$97,3,FALSE)</f>
        <v>S</v>
      </c>
      <c r="I7008">
        <f>VLOOKUP(C7008,pizzas!$A$1:$D$97,4,FALSE)</f>
        <v>12</v>
      </c>
      <c r="J7008" s="14">
        <f t="shared" si="327"/>
        <v>12</v>
      </c>
      <c r="K7008" s="14" t="str">
        <f t="shared" si="328"/>
        <v>February</v>
      </c>
      <c r="L7008" s="14" t="str">
        <f t="shared" si="329"/>
        <v>Saturday</v>
      </c>
      <c r="M7008" t="str">
        <f>VLOOKUP(G7008,Pizza_types!$A$1:$D$33,2,FALSE)</f>
        <v>The Napolitana Pizza</v>
      </c>
      <c r="N7008" t="str">
        <f>VLOOKUP(G7008,Pizza_types!$A$1:$D$33,3,FALSE)</f>
        <v>Classic</v>
      </c>
      <c r="O7008" t="str">
        <f>VLOOKUP(G7008,Pizza_types!$A$1:$D$33,4,FALSE)</f>
        <v>Tomatoes, Anchovies, Green Olives, Red Onions, Garlic</v>
      </c>
    </row>
    <row r="7009" spans="1:15" x14ac:dyDescent="0.3">
      <c r="A7009" s="10">
        <v>7008</v>
      </c>
      <c r="B7009" s="10">
        <v>3091</v>
      </c>
      <c r="C7009" s="10" t="s">
        <v>86</v>
      </c>
      <c r="D7009" s="10">
        <v>1</v>
      </c>
      <c r="E7009" s="11">
        <f>VLOOKUP(B7009,orders!$A$2:$C$21351,2,FALSE)</f>
        <v>42056</v>
      </c>
      <c r="F7009" s="25">
        <f>VLOOKUP(B7009,orders!$A$1:$C$21351,3,FALSE)</f>
        <v>0.58679398148148143</v>
      </c>
      <c r="G7009" t="str">
        <f>VLOOKUP(C7009,pizzas!$A$1:$D$97,2,FALSE)</f>
        <v>spin_pesto</v>
      </c>
      <c r="H7009" t="str">
        <f>VLOOKUP(C7009,pizzas!$A$1:$D$97,3,FALSE)</f>
        <v>M</v>
      </c>
      <c r="I7009">
        <f>VLOOKUP(C7009,pizzas!$A$1:$D$97,4,FALSE)</f>
        <v>16.5</v>
      </c>
      <c r="J7009" s="14">
        <f t="shared" si="327"/>
        <v>16.5</v>
      </c>
      <c r="K7009" s="14" t="str">
        <f t="shared" si="328"/>
        <v>February</v>
      </c>
      <c r="L7009" s="14" t="str">
        <f t="shared" si="329"/>
        <v>Saturday</v>
      </c>
      <c r="M7009" t="str">
        <f>VLOOKUP(G7009,Pizza_types!$A$1:$D$33,2,FALSE)</f>
        <v>The Spinach Pesto Pizza</v>
      </c>
      <c r="N7009" t="str">
        <f>VLOOKUP(G7009,Pizza_types!$A$1:$D$33,3,FALSE)</f>
        <v>Veggie</v>
      </c>
      <c r="O7009" t="str">
        <f>VLOOKUP(G7009,Pizza_types!$A$1:$D$33,4,FALSE)</f>
        <v>Spinach, Artichokes, Tomatoes, Sun-dried Tomatoes, Garlic, Pesto Sauce</v>
      </c>
    </row>
    <row r="7010" spans="1:15" x14ac:dyDescent="0.3">
      <c r="A7010" s="10">
        <v>7009</v>
      </c>
      <c r="B7010" s="10">
        <v>3091</v>
      </c>
      <c r="C7010" s="10" t="s">
        <v>9</v>
      </c>
      <c r="D7010" s="10">
        <v>1</v>
      </c>
      <c r="E7010" s="11">
        <f>VLOOKUP(B7010,orders!$A$2:$C$21351,2,FALSE)</f>
        <v>42056</v>
      </c>
      <c r="F7010" s="25">
        <f>VLOOKUP(B7010,orders!$A$1:$C$21351,3,FALSE)</f>
        <v>0.58679398148148143</v>
      </c>
      <c r="G7010" t="str">
        <f>VLOOKUP(C7010,pizzas!$A$1:$D$97,2,FALSE)</f>
        <v>thai_ckn</v>
      </c>
      <c r="H7010" t="str">
        <f>VLOOKUP(C7010,pizzas!$A$1:$D$97,3,FALSE)</f>
        <v>L</v>
      </c>
      <c r="I7010">
        <f>VLOOKUP(C7010,pizzas!$A$1:$D$97,4,FALSE)</f>
        <v>20.75</v>
      </c>
      <c r="J7010" s="14">
        <f t="shared" si="327"/>
        <v>20.75</v>
      </c>
      <c r="K7010" s="14" t="str">
        <f t="shared" si="328"/>
        <v>February</v>
      </c>
      <c r="L7010" s="14" t="str">
        <f t="shared" si="329"/>
        <v>Saturday</v>
      </c>
      <c r="M7010" t="str">
        <f>VLOOKUP(G7010,Pizza_types!$A$1:$D$33,2,FALSE)</f>
        <v>The Thai Chicken Pizza</v>
      </c>
      <c r="N7010" t="str">
        <f>VLOOKUP(G7010,Pizza_types!$A$1:$D$33,3,FALSE)</f>
        <v>Chicken</v>
      </c>
      <c r="O7010" t="str">
        <f>VLOOKUP(G7010,Pizza_types!$A$1:$D$33,4,FALSE)</f>
        <v>Chicken, Pineapple, Tomatoes, Red Peppers, Thai Sweet Chilli Sauce</v>
      </c>
    </row>
    <row r="7011" spans="1:15" x14ac:dyDescent="0.3">
      <c r="A7011" s="10">
        <v>7010</v>
      </c>
      <c r="B7011" s="10">
        <v>3092</v>
      </c>
      <c r="C7011" s="10" t="s">
        <v>53</v>
      </c>
      <c r="D7011" s="10">
        <v>1</v>
      </c>
      <c r="E7011" s="11">
        <f>VLOOKUP(B7011,orders!$A$2:$C$21351,2,FALSE)</f>
        <v>42056</v>
      </c>
      <c r="F7011" s="25">
        <f>VLOOKUP(B7011,orders!$A$1:$C$21351,3,FALSE)</f>
        <v>0.61244212962962963</v>
      </c>
      <c r="G7011" t="str">
        <f>VLOOKUP(C7011,pizzas!$A$1:$D$97,2,FALSE)</f>
        <v>green_garden</v>
      </c>
      <c r="H7011" t="str">
        <f>VLOOKUP(C7011,pizzas!$A$1:$D$97,3,FALSE)</f>
        <v>M</v>
      </c>
      <c r="I7011">
        <f>VLOOKUP(C7011,pizzas!$A$1:$D$97,4,FALSE)</f>
        <v>16</v>
      </c>
      <c r="J7011" s="14">
        <f t="shared" si="327"/>
        <v>16</v>
      </c>
      <c r="K7011" s="14" t="str">
        <f t="shared" si="328"/>
        <v>February</v>
      </c>
      <c r="L7011" s="14" t="str">
        <f t="shared" si="329"/>
        <v>Saturday</v>
      </c>
      <c r="M7011" t="str">
        <f>VLOOKUP(G7011,Pizza_types!$A$1:$D$33,2,FALSE)</f>
        <v>The Green Garden Pizza</v>
      </c>
      <c r="N7011" t="str">
        <f>VLOOKUP(G7011,Pizza_types!$A$1:$D$33,3,FALSE)</f>
        <v>Veggie</v>
      </c>
      <c r="O7011" t="str">
        <f>VLOOKUP(G7011,Pizza_types!$A$1:$D$33,4,FALSE)</f>
        <v>Spinach, Mushrooms, Tomatoes, Green Olives, Feta Cheese</v>
      </c>
    </row>
    <row r="7012" spans="1:15" x14ac:dyDescent="0.3">
      <c r="A7012" s="10">
        <v>7011</v>
      </c>
      <c r="B7012" s="10">
        <v>3092</v>
      </c>
      <c r="C7012" s="10" t="s">
        <v>81</v>
      </c>
      <c r="D7012" s="10">
        <v>1</v>
      </c>
      <c r="E7012" s="11">
        <f>VLOOKUP(B7012,orders!$A$2:$C$21351,2,FALSE)</f>
        <v>42056</v>
      </c>
      <c r="F7012" s="25">
        <f>VLOOKUP(B7012,orders!$A$1:$C$21351,3,FALSE)</f>
        <v>0.61244212962962963</v>
      </c>
      <c r="G7012" t="str">
        <f>VLOOKUP(C7012,pizzas!$A$1:$D$97,2,FALSE)</f>
        <v>ital_veggie</v>
      </c>
      <c r="H7012" t="str">
        <f>VLOOKUP(C7012,pizzas!$A$1:$D$97,3,FALSE)</f>
        <v>M</v>
      </c>
      <c r="I7012">
        <f>VLOOKUP(C7012,pizzas!$A$1:$D$97,4,FALSE)</f>
        <v>16.75</v>
      </c>
      <c r="J7012" s="14">
        <f t="shared" si="327"/>
        <v>16.75</v>
      </c>
      <c r="K7012" s="14" t="str">
        <f t="shared" si="328"/>
        <v>February</v>
      </c>
      <c r="L7012" s="14" t="str">
        <f t="shared" si="329"/>
        <v>Saturday</v>
      </c>
      <c r="M7012" t="str">
        <f>VLOOKUP(G7012,Pizza_types!$A$1:$D$33,2,FALSE)</f>
        <v>The Italian Vegetables Pizza</v>
      </c>
      <c r="N7012" t="str">
        <f>VLOOKUP(G7012,Pizza_types!$A$1:$D$33,3,FALSE)</f>
        <v>Veggie</v>
      </c>
      <c r="O7012" t="str">
        <f>VLOOKUP(G7012,Pizza_types!$A$1:$D$33,4,FALSE)</f>
        <v>Eggplant, Artichokes, Tomatoes, Zucchini, Red Peppers, Garlic, Pesto Sauce</v>
      </c>
    </row>
    <row r="7013" spans="1:15" x14ac:dyDescent="0.3">
      <c r="A7013" s="10">
        <v>7012</v>
      </c>
      <c r="B7013" s="10">
        <v>3092</v>
      </c>
      <c r="C7013" s="10" t="s">
        <v>24</v>
      </c>
      <c r="D7013" s="10">
        <v>1</v>
      </c>
      <c r="E7013" s="11">
        <f>VLOOKUP(B7013,orders!$A$2:$C$21351,2,FALSE)</f>
        <v>42056</v>
      </c>
      <c r="F7013" s="25">
        <f>VLOOKUP(B7013,orders!$A$1:$C$21351,3,FALSE)</f>
        <v>0.61244212962962963</v>
      </c>
      <c r="G7013" t="str">
        <f>VLOOKUP(C7013,pizzas!$A$1:$D$97,2,FALSE)</f>
        <v>southw_ckn</v>
      </c>
      <c r="H7013" t="str">
        <f>VLOOKUP(C7013,pizzas!$A$1:$D$97,3,FALSE)</f>
        <v>L</v>
      </c>
      <c r="I7013">
        <f>VLOOKUP(C7013,pizzas!$A$1:$D$97,4,FALSE)</f>
        <v>20.75</v>
      </c>
      <c r="J7013" s="14">
        <f t="shared" si="327"/>
        <v>20.75</v>
      </c>
      <c r="K7013" s="14" t="str">
        <f t="shared" si="328"/>
        <v>February</v>
      </c>
      <c r="L7013" s="14" t="str">
        <f t="shared" si="329"/>
        <v>Saturday</v>
      </c>
      <c r="M7013" t="str">
        <f>VLOOKUP(G7013,Pizza_types!$A$1:$D$33,2,FALSE)</f>
        <v>The Southwest Chicken Pizza</v>
      </c>
      <c r="N7013" t="str">
        <f>VLOOKUP(G7013,Pizza_types!$A$1:$D$33,3,FALSE)</f>
        <v>Chicken</v>
      </c>
      <c r="O7013" t="str">
        <f>VLOOKUP(G7013,Pizza_types!$A$1:$D$33,4,FALSE)</f>
        <v>Chicken, Tomatoes, Red Peppers, Red Onions, Jalapeno Peppers, Corn, Cilantro, Chipotle Sauce</v>
      </c>
    </row>
    <row r="7014" spans="1:15" x14ac:dyDescent="0.3">
      <c r="A7014" s="10">
        <v>7013</v>
      </c>
      <c r="B7014" s="10">
        <v>3093</v>
      </c>
      <c r="C7014" s="10" t="s">
        <v>4</v>
      </c>
      <c r="D7014" s="10">
        <v>1</v>
      </c>
      <c r="E7014" s="11">
        <f>VLOOKUP(B7014,orders!$A$2:$C$21351,2,FALSE)</f>
        <v>42056</v>
      </c>
      <c r="F7014" s="25">
        <f>VLOOKUP(B7014,orders!$A$1:$C$21351,3,FALSE)</f>
        <v>0.63031250000000005</v>
      </c>
      <c r="G7014" t="str">
        <f>VLOOKUP(C7014,pizzas!$A$1:$D$97,2,FALSE)</f>
        <v>hawaiian</v>
      </c>
      <c r="H7014" t="str">
        <f>VLOOKUP(C7014,pizzas!$A$1:$D$97,3,FALSE)</f>
        <v>M</v>
      </c>
      <c r="I7014">
        <f>VLOOKUP(C7014,pizzas!$A$1:$D$97,4,FALSE)</f>
        <v>13.25</v>
      </c>
      <c r="J7014" s="14">
        <f t="shared" si="327"/>
        <v>13.25</v>
      </c>
      <c r="K7014" s="14" t="str">
        <f t="shared" si="328"/>
        <v>February</v>
      </c>
      <c r="L7014" s="14" t="str">
        <f t="shared" si="329"/>
        <v>Saturday</v>
      </c>
      <c r="M7014" t="str">
        <f>VLOOKUP(G7014,Pizza_types!$A$1:$D$33,2,FALSE)</f>
        <v>The Hawaiian Pizza</v>
      </c>
      <c r="N7014" t="str">
        <f>VLOOKUP(G7014,Pizza_types!$A$1:$D$33,3,FALSE)</f>
        <v>Classic</v>
      </c>
      <c r="O7014" t="str">
        <f>VLOOKUP(G7014,Pizza_types!$A$1:$D$33,4,FALSE)</f>
        <v>Sliced Ham, Pineapple, Mozzarella Cheese</v>
      </c>
    </row>
    <row r="7015" spans="1:15" x14ac:dyDescent="0.3">
      <c r="A7015" s="10">
        <v>7014</v>
      </c>
      <c r="B7015" s="10">
        <v>3094</v>
      </c>
      <c r="C7015" s="10" t="s">
        <v>31</v>
      </c>
      <c r="D7015" s="10">
        <v>1</v>
      </c>
      <c r="E7015" s="11">
        <f>VLOOKUP(B7015,orders!$A$2:$C$21351,2,FALSE)</f>
        <v>42056</v>
      </c>
      <c r="F7015" s="25">
        <f>VLOOKUP(B7015,orders!$A$1:$C$21351,3,FALSE)</f>
        <v>0.63196759259259261</v>
      </c>
      <c r="G7015" t="str">
        <f>VLOOKUP(C7015,pizzas!$A$1:$D$97,2,FALSE)</f>
        <v>big_meat</v>
      </c>
      <c r="H7015" t="str">
        <f>VLOOKUP(C7015,pizzas!$A$1:$D$97,3,FALSE)</f>
        <v>S</v>
      </c>
      <c r="I7015">
        <f>VLOOKUP(C7015,pizzas!$A$1:$D$97,4,FALSE)</f>
        <v>12</v>
      </c>
      <c r="J7015" s="14">
        <f t="shared" si="327"/>
        <v>12</v>
      </c>
      <c r="K7015" s="14" t="str">
        <f t="shared" si="328"/>
        <v>February</v>
      </c>
      <c r="L7015" s="14" t="str">
        <f t="shared" si="329"/>
        <v>Saturday</v>
      </c>
      <c r="M7015" t="str">
        <f>VLOOKUP(G7015,Pizza_types!$A$1:$D$33,2,FALSE)</f>
        <v>The Big Meat Pizza</v>
      </c>
      <c r="N7015" t="str">
        <f>VLOOKUP(G7015,Pizza_types!$A$1:$D$33,3,FALSE)</f>
        <v>Classic</v>
      </c>
      <c r="O7015" t="str">
        <f>VLOOKUP(G7015,Pizza_types!$A$1:$D$33,4,FALSE)</f>
        <v>Bacon, Pepperoni, Italian Sausage, Chorizo Sausage</v>
      </c>
    </row>
    <row r="7016" spans="1:15" x14ac:dyDescent="0.3">
      <c r="A7016" s="10">
        <v>7015</v>
      </c>
      <c r="B7016" s="10">
        <v>3095</v>
      </c>
      <c r="C7016" s="10" t="s">
        <v>25</v>
      </c>
      <c r="D7016" s="10">
        <v>2</v>
      </c>
      <c r="E7016" s="11">
        <f>VLOOKUP(B7016,orders!$A$2:$C$21351,2,FALSE)</f>
        <v>42056</v>
      </c>
      <c r="F7016" s="25">
        <f>VLOOKUP(B7016,orders!$A$1:$C$21351,3,FALSE)</f>
        <v>0.6330324074074074</v>
      </c>
      <c r="G7016" t="str">
        <f>VLOOKUP(C7016,pizzas!$A$1:$D$97,2,FALSE)</f>
        <v>bbq_ckn</v>
      </c>
      <c r="H7016" t="str">
        <f>VLOOKUP(C7016,pizzas!$A$1:$D$97,3,FALSE)</f>
        <v>L</v>
      </c>
      <c r="I7016">
        <f>VLOOKUP(C7016,pizzas!$A$1:$D$97,4,FALSE)</f>
        <v>20.75</v>
      </c>
      <c r="J7016" s="14">
        <f t="shared" si="327"/>
        <v>41.5</v>
      </c>
      <c r="K7016" s="14" t="str">
        <f t="shared" si="328"/>
        <v>February</v>
      </c>
      <c r="L7016" s="14" t="str">
        <f t="shared" si="329"/>
        <v>Saturday</v>
      </c>
      <c r="M7016" t="str">
        <f>VLOOKUP(G7016,Pizza_types!$A$1:$D$33,2,FALSE)</f>
        <v>The Barbecue Chicken Pizza</v>
      </c>
      <c r="N7016" t="str">
        <f>VLOOKUP(G7016,Pizza_types!$A$1:$D$33,3,FALSE)</f>
        <v>Chicken</v>
      </c>
      <c r="O7016" t="str">
        <f>VLOOKUP(G7016,Pizza_types!$A$1:$D$33,4,FALSE)</f>
        <v>Barbecued Chicken, Red Peppers, Green Peppers, Tomatoes, Red Onions, Barbecue Sauce</v>
      </c>
    </row>
    <row r="7017" spans="1:15" x14ac:dyDescent="0.3">
      <c r="A7017" s="10">
        <v>7016</v>
      </c>
      <c r="B7017" s="10">
        <v>3095</v>
      </c>
      <c r="C7017" s="10" t="s">
        <v>87</v>
      </c>
      <c r="D7017" s="10">
        <v>1</v>
      </c>
      <c r="E7017" s="11">
        <f>VLOOKUP(B7017,orders!$A$2:$C$21351,2,FALSE)</f>
        <v>42056</v>
      </c>
      <c r="F7017" s="25">
        <f>VLOOKUP(B7017,orders!$A$1:$C$21351,3,FALSE)</f>
        <v>0.6330324074074074</v>
      </c>
      <c r="G7017" t="str">
        <f>VLOOKUP(C7017,pizzas!$A$1:$D$97,2,FALSE)</f>
        <v>brie_carre</v>
      </c>
      <c r="H7017" t="str">
        <f>VLOOKUP(C7017,pizzas!$A$1:$D$97,3,FALSE)</f>
        <v>S</v>
      </c>
      <c r="I7017">
        <f>VLOOKUP(C7017,pizzas!$A$1:$D$97,4,FALSE)</f>
        <v>23.65</v>
      </c>
      <c r="J7017" s="14">
        <f t="shared" si="327"/>
        <v>23.65</v>
      </c>
      <c r="K7017" s="14" t="str">
        <f t="shared" si="328"/>
        <v>February</v>
      </c>
      <c r="L7017" s="14" t="str">
        <f t="shared" si="329"/>
        <v>Saturday</v>
      </c>
      <c r="M7017" t="str">
        <f>VLOOKUP(G7017,Pizza_types!$A$1:$D$33,2,FALSE)</f>
        <v>The Brie Carre Pizza</v>
      </c>
      <c r="N7017" t="str">
        <f>VLOOKUP(G7017,Pizza_types!$A$1:$D$33,3,FALSE)</f>
        <v>Supreme</v>
      </c>
      <c r="O7017" t="str">
        <f>VLOOKUP(G7017,Pizza_types!$A$1:$D$33,4,FALSE)</f>
        <v>Brie Carre Cheese, Prosciutto, Caramelized Onions, Pears, Thyme, Garlic</v>
      </c>
    </row>
    <row r="7018" spans="1:15" x14ac:dyDescent="0.3">
      <c r="A7018" s="10">
        <v>7017</v>
      </c>
      <c r="B7018" s="10">
        <v>3095</v>
      </c>
      <c r="C7018" s="10" t="s">
        <v>62</v>
      </c>
      <c r="D7018" s="10">
        <v>1</v>
      </c>
      <c r="E7018" s="11">
        <f>VLOOKUP(B7018,orders!$A$2:$C$21351,2,FALSE)</f>
        <v>42056</v>
      </c>
      <c r="F7018" s="25">
        <f>VLOOKUP(B7018,orders!$A$1:$C$21351,3,FALSE)</f>
        <v>0.6330324074074074</v>
      </c>
      <c r="G7018" t="str">
        <f>VLOOKUP(C7018,pizzas!$A$1:$D$97,2,FALSE)</f>
        <v>ckn_pesto</v>
      </c>
      <c r="H7018" t="str">
        <f>VLOOKUP(C7018,pizzas!$A$1:$D$97,3,FALSE)</f>
        <v>M</v>
      </c>
      <c r="I7018">
        <f>VLOOKUP(C7018,pizzas!$A$1:$D$97,4,FALSE)</f>
        <v>16.75</v>
      </c>
      <c r="J7018" s="14">
        <f t="shared" si="327"/>
        <v>16.75</v>
      </c>
      <c r="K7018" s="14" t="str">
        <f t="shared" si="328"/>
        <v>February</v>
      </c>
      <c r="L7018" s="14" t="str">
        <f t="shared" si="329"/>
        <v>Saturday</v>
      </c>
      <c r="M7018" t="str">
        <f>VLOOKUP(G7018,Pizza_types!$A$1:$D$33,2,FALSE)</f>
        <v>The Chicken Pesto Pizza</v>
      </c>
      <c r="N7018" t="str">
        <f>VLOOKUP(G7018,Pizza_types!$A$1:$D$33,3,FALSE)</f>
        <v>Chicken</v>
      </c>
      <c r="O7018" t="str">
        <f>VLOOKUP(G7018,Pizza_types!$A$1:$D$33,4,FALSE)</f>
        <v>Chicken, Tomatoes, Red Peppers, Spinach, Garlic, Pesto Sauce</v>
      </c>
    </row>
    <row r="7019" spans="1:15" x14ac:dyDescent="0.3">
      <c r="A7019" s="10">
        <v>7018</v>
      </c>
      <c r="B7019" s="10">
        <v>3095</v>
      </c>
      <c r="C7019" s="10" t="s">
        <v>36</v>
      </c>
      <c r="D7019" s="10">
        <v>1</v>
      </c>
      <c r="E7019" s="11">
        <f>VLOOKUP(B7019,orders!$A$2:$C$21351,2,FALSE)</f>
        <v>42056</v>
      </c>
      <c r="F7019" s="25">
        <f>VLOOKUP(B7019,orders!$A$1:$C$21351,3,FALSE)</f>
        <v>0.6330324074074074</v>
      </c>
      <c r="G7019" t="str">
        <f>VLOOKUP(C7019,pizzas!$A$1:$D$97,2,FALSE)</f>
        <v>four_cheese</v>
      </c>
      <c r="H7019" t="str">
        <f>VLOOKUP(C7019,pizzas!$A$1:$D$97,3,FALSE)</f>
        <v>M</v>
      </c>
      <c r="I7019">
        <f>VLOOKUP(C7019,pizzas!$A$1:$D$97,4,FALSE)</f>
        <v>14.75</v>
      </c>
      <c r="J7019" s="14">
        <f t="shared" si="327"/>
        <v>14.75</v>
      </c>
      <c r="K7019" s="14" t="str">
        <f t="shared" si="328"/>
        <v>February</v>
      </c>
      <c r="L7019" s="14" t="str">
        <f t="shared" si="329"/>
        <v>Saturday</v>
      </c>
      <c r="M7019" t="str">
        <f>VLOOKUP(G7019,Pizza_types!$A$1:$D$33,2,FALSE)</f>
        <v>The Four Cheese Pizza</v>
      </c>
      <c r="N7019" t="str">
        <f>VLOOKUP(G7019,Pizza_types!$A$1:$D$33,3,FALSE)</f>
        <v>Veggie</v>
      </c>
      <c r="O7019" t="str">
        <f>VLOOKUP(G7019,Pizza_types!$A$1:$D$33,4,FALSE)</f>
        <v>Ricotta Cheese, Gorgonzola Piccante Cheese, Mozzarella Cheese, Parmigiano Reggiano Cheese, Garlic</v>
      </c>
    </row>
    <row r="7020" spans="1:15" x14ac:dyDescent="0.3">
      <c r="A7020" s="10">
        <v>7019</v>
      </c>
      <c r="B7020" s="10">
        <v>3095</v>
      </c>
      <c r="C7020" s="10" t="s">
        <v>71</v>
      </c>
      <c r="D7020" s="10">
        <v>1</v>
      </c>
      <c r="E7020" s="11">
        <f>VLOOKUP(B7020,orders!$A$2:$C$21351,2,FALSE)</f>
        <v>42056</v>
      </c>
      <c r="F7020" s="25">
        <f>VLOOKUP(B7020,orders!$A$1:$C$21351,3,FALSE)</f>
        <v>0.6330324074074074</v>
      </c>
      <c r="G7020" t="str">
        <f>VLOOKUP(C7020,pizzas!$A$1:$D$97,2,FALSE)</f>
        <v>sicilian</v>
      </c>
      <c r="H7020" t="str">
        <f>VLOOKUP(C7020,pizzas!$A$1:$D$97,3,FALSE)</f>
        <v>S</v>
      </c>
      <c r="I7020">
        <f>VLOOKUP(C7020,pizzas!$A$1:$D$97,4,FALSE)</f>
        <v>12.25</v>
      </c>
      <c r="J7020" s="14">
        <f t="shared" si="327"/>
        <v>12.25</v>
      </c>
      <c r="K7020" s="14" t="str">
        <f t="shared" si="328"/>
        <v>February</v>
      </c>
      <c r="L7020" s="14" t="str">
        <f t="shared" si="329"/>
        <v>Saturday</v>
      </c>
      <c r="M7020" t="str">
        <f>VLOOKUP(G7020,Pizza_types!$A$1:$D$33,2,FALSE)</f>
        <v>The Sicilian Pizza</v>
      </c>
      <c r="N7020" t="str">
        <f>VLOOKUP(G7020,Pizza_types!$A$1:$D$33,3,FALSE)</f>
        <v>Supreme</v>
      </c>
      <c r="O7020" t="str">
        <f>VLOOKUP(G7020,Pizza_types!$A$1:$D$33,4,FALSE)</f>
        <v>Coarse Sicilian Salami, Tomatoes, Green Olives, Luganega Sausage, Onions, Garlic</v>
      </c>
    </row>
    <row r="7021" spans="1:15" x14ac:dyDescent="0.3">
      <c r="A7021" s="10">
        <v>7020</v>
      </c>
      <c r="B7021" s="10">
        <v>3095</v>
      </c>
      <c r="C7021" s="10" t="s">
        <v>9</v>
      </c>
      <c r="D7021" s="10">
        <v>1</v>
      </c>
      <c r="E7021" s="11">
        <f>VLOOKUP(B7021,orders!$A$2:$C$21351,2,FALSE)</f>
        <v>42056</v>
      </c>
      <c r="F7021" s="25">
        <f>VLOOKUP(B7021,orders!$A$1:$C$21351,3,FALSE)</f>
        <v>0.6330324074074074</v>
      </c>
      <c r="G7021" t="str">
        <f>VLOOKUP(C7021,pizzas!$A$1:$D$97,2,FALSE)</f>
        <v>thai_ckn</v>
      </c>
      <c r="H7021" t="str">
        <f>VLOOKUP(C7021,pizzas!$A$1:$D$97,3,FALSE)</f>
        <v>L</v>
      </c>
      <c r="I7021">
        <f>VLOOKUP(C7021,pizzas!$A$1:$D$97,4,FALSE)</f>
        <v>20.75</v>
      </c>
      <c r="J7021" s="14">
        <f t="shared" si="327"/>
        <v>20.75</v>
      </c>
      <c r="K7021" s="14" t="str">
        <f t="shared" si="328"/>
        <v>February</v>
      </c>
      <c r="L7021" s="14" t="str">
        <f t="shared" si="329"/>
        <v>Saturday</v>
      </c>
      <c r="M7021" t="str">
        <f>VLOOKUP(G7021,Pizza_types!$A$1:$D$33,2,FALSE)</f>
        <v>The Thai Chicken Pizza</v>
      </c>
      <c r="N7021" t="str">
        <f>VLOOKUP(G7021,Pizza_types!$A$1:$D$33,3,FALSE)</f>
        <v>Chicken</v>
      </c>
      <c r="O7021" t="str">
        <f>VLOOKUP(G7021,Pizza_types!$A$1:$D$33,4,FALSE)</f>
        <v>Chicken, Pineapple, Tomatoes, Red Peppers, Thai Sweet Chilli Sauce</v>
      </c>
    </row>
    <row r="7022" spans="1:15" x14ac:dyDescent="0.3">
      <c r="A7022" s="10">
        <v>7021</v>
      </c>
      <c r="B7022" s="10">
        <v>3095</v>
      </c>
      <c r="C7022" s="10" t="s">
        <v>60</v>
      </c>
      <c r="D7022" s="10">
        <v>1</v>
      </c>
      <c r="E7022" s="11">
        <f>VLOOKUP(B7022,orders!$A$2:$C$21351,2,FALSE)</f>
        <v>42056</v>
      </c>
      <c r="F7022" s="25">
        <f>VLOOKUP(B7022,orders!$A$1:$C$21351,3,FALSE)</f>
        <v>0.6330324074074074</v>
      </c>
      <c r="G7022" t="str">
        <f>VLOOKUP(C7022,pizzas!$A$1:$D$97,2,FALSE)</f>
        <v>thai_ckn</v>
      </c>
      <c r="H7022" t="str">
        <f>VLOOKUP(C7022,pizzas!$A$1:$D$97,3,FALSE)</f>
        <v>M</v>
      </c>
      <c r="I7022">
        <f>VLOOKUP(C7022,pizzas!$A$1:$D$97,4,FALSE)</f>
        <v>16.75</v>
      </c>
      <c r="J7022" s="14">
        <f t="shared" si="327"/>
        <v>16.75</v>
      </c>
      <c r="K7022" s="14" t="str">
        <f t="shared" si="328"/>
        <v>February</v>
      </c>
      <c r="L7022" s="14" t="str">
        <f t="shared" si="329"/>
        <v>Saturday</v>
      </c>
      <c r="M7022" t="str">
        <f>VLOOKUP(G7022,Pizza_types!$A$1:$D$33,2,FALSE)</f>
        <v>The Thai Chicken Pizza</v>
      </c>
      <c r="N7022" t="str">
        <f>VLOOKUP(G7022,Pizza_types!$A$1:$D$33,3,FALSE)</f>
        <v>Chicken</v>
      </c>
      <c r="O7022" t="str">
        <f>VLOOKUP(G7022,Pizza_types!$A$1:$D$33,4,FALSE)</f>
        <v>Chicken, Pineapple, Tomatoes, Red Peppers, Thai Sweet Chilli Sauce</v>
      </c>
    </row>
    <row r="7023" spans="1:15" x14ac:dyDescent="0.3">
      <c r="A7023" s="10">
        <v>7022</v>
      </c>
      <c r="B7023" s="10">
        <v>3096</v>
      </c>
      <c r="C7023" s="10" t="s">
        <v>33</v>
      </c>
      <c r="D7023" s="10">
        <v>1</v>
      </c>
      <c r="E7023" s="11">
        <f>VLOOKUP(B7023,orders!$A$2:$C$21351,2,FALSE)</f>
        <v>42056</v>
      </c>
      <c r="F7023" s="25">
        <f>VLOOKUP(B7023,orders!$A$1:$C$21351,3,FALSE)</f>
        <v>0.63369212962962962</v>
      </c>
      <c r="G7023" t="str">
        <f>VLOOKUP(C7023,pizzas!$A$1:$D$97,2,FALSE)</f>
        <v>four_cheese</v>
      </c>
      <c r="H7023" t="str">
        <f>VLOOKUP(C7023,pizzas!$A$1:$D$97,3,FALSE)</f>
        <v>L</v>
      </c>
      <c r="I7023">
        <f>VLOOKUP(C7023,pizzas!$A$1:$D$97,4,FALSE)</f>
        <v>17.95</v>
      </c>
      <c r="J7023" s="14">
        <f t="shared" si="327"/>
        <v>17.95</v>
      </c>
      <c r="K7023" s="14" t="str">
        <f t="shared" si="328"/>
        <v>February</v>
      </c>
      <c r="L7023" s="14" t="str">
        <f t="shared" si="329"/>
        <v>Saturday</v>
      </c>
      <c r="M7023" t="str">
        <f>VLOOKUP(G7023,Pizza_types!$A$1:$D$33,2,FALSE)</f>
        <v>The Four Cheese Pizza</v>
      </c>
      <c r="N7023" t="str">
        <f>VLOOKUP(G7023,Pizza_types!$A$1:$D$33,3,FALSE)</f>
        <v>Veggie</v>
      </c>
      <c r="O7023" t="str">
        <f>VLOOKUP(G7023,Pizza_types!$A$1:$D$33,4,FALSE)</f>
        <v>Ricotta Cheese, Gorgonzola Piccante Cheese, Mozzarella Cheese, Parmigiano Reggiano Cheese, Garlic</v>
      </c>
    </row>
    <row r="7024" spans="1:15" x14ac:dyDescent="0.3">
      <c r="A7024" s="10">
        <v>7023</v>
      </c>
      <c r="B7024" s="10">
        <v>3096</v>
      </c>
      <c r="C7024" s="10" t="s">
        <v>68</v>
      </c>
      <c r="D7024" s="10">
        <v>1</v>
      </c>
      <c r="E7024" s="11">
        <f>VLOOKUP(B7024,orders!$A$2:$C$21351,2,FALSE)</f>
        <v>42056</v>
      </c>
      <c r="F7024" s="25">
        <f>VLOOKUP(B7024,orders!$A$1:$C$21351,3,FALSE)</f>
        <v>0.63369212962962962</v>
      </c>
      <c r="G7024" t="str">
        <f>VLOOKUP(C7024,pizzas!$A$1:$D$97,2,FALSE)</f>
        <v>mediterraneo</v>
      </c>
      <c r="H7024" t="str">
        <f>VLOOKUP(C7024,pizzas!$A$1:$D$97,3,FALSE)</f>
        <v>L</v>
      </c>
      <c r="I7024">
        <f>VLOOKUP(C7024,pizzas!$A$1:$D$97,4,FALSE)</f>
        <v>20.25</v>
      </c>
      <c r="J7024" s="14">
        <f t="shared" si="327"/>
        <v>20.25</v>
      </c>
      <c r="K7024" s="14" t="str">
        <f t="shared" si="328"/>
        <v>February</v>
      </c>
      <c r="L7024" s="14" t="str">
        <f t="shared" si="329"/>
        <v>Saturday</v>
      </c>
      <c r="M7024" t="str">
        <f>VLOOKUP(G7024,Pizza_types!$A$1:$D$33,2,FALSE)</f>
        <v>The Mediterranean Pizza</v>
      </c>
      <c r="N7024" t="str">
        <f>VLOOKUP(G7024,Pizza_types!$A$1:$D$33,3,FALSE)</f>
        <v>Veggie</v>
      </c>
      <c r="O7024" t="str">
        <f>VLOOKUP(G7024,Pizza_types!$A$1:$D$33,4,FALSE)</f>
        <v>Spinach, Artichokes, Kalamata Olives, Sun-dried Tomatoes, Feta Cheese, Plum Tomatoes, Red Onions</v>
      </c>
    </row>
    <row r="7025" spans="1:15" x14ac:dyDescent="0.3">
      <c r="A7025" s="10">
        <v>7024</v>
      </c>
      <c r="B7025" s="10">
        <v>3097</v>
      </c>
      <c r="C7025" s="10" t="s">
        <v>25</v>
      </c>
      <c r="D7025" s="10">
        <v>1</v>
      </c>
      <c r="E7025" s="11">
        <f>VLOOKUP(B7025,orders!$A$2:$C$21351,2,FALSE)</f>
        <v>42056</v>
      </c>
      <c r="F7025" s="25">
        <f>VLOOKUP(B7025,orders!$A$1:$C$21351,3,FALSE)</f>
        <v>0.64270833333333333</v>
      </c>
      <c r="G7025" t="str">
        <f>VLOOKUP(C7025,pizzas!$A$1:$D$97,2,FALSE)</f>
        <v>bbq_ckn</v>
      </c>
      <c r="H7025" t="str">
        <f>VLOOKUP(C7025,pizzas!$A$1:$D$97,3,FALSE)</f>
        <v>L</v>
      </c>
      <c r="I7025">
        <f>VLOOKUP(C7025,pizzas!$A$1:$D$97,4,FALSE)</f>
        <v>20.75</v>
      </c>
      <c r="J7025" s="14">
        <f t="shared" si="327"/>
        <v>20.75</v>
      </c>
      <c r="K7025" s="14" t="str">
        <f t="shared" si="328"/>
        <v>February</v>
      </c>
      <c r="L7025" s="14" t="str">
        <f t="shared" si="329"/>
        <v>Saturday</v>
      </c>
      <c r="M7025" t="str">
        <f>VLOOKUP(G7025,Pizza_types!$A$1:$D$33,2,FALSE)</f>
        <v>The Barbecue Chicken Pizza</v>
      </c>
      <c r="N7025" t="str">
        <f>VLOOKUP(G7025,Pizza_types!$A$1:$D$33,3,FALSE)</f>
        <v>Chicken</v>
      </c>
      <c r="O7025" t="str">
        <f>VLOOKUP(G7025,Pizza_types!$A$1:$D$33,4,FALSE)</f>
        <v>Barbecued Chicken, Red Peppers, Green Peppers, Tomatoes, Red Onions, Barbecue Sauce</v>
      </c>
    </row>
    <row r="7026" spans="1:15" x14ac:dyDescent="0.3">
      <c r="A7026" s="10">
        <v>7025</v>
      </c>
      <c r="B7026" s="10">
        <v>3097</v>
      </c>
      <c r="C7026" s="10" t="s">
        <v>87</v>
      </c>
      <c r="D7026" s="10">
        <v>1</v>
      </c>
      <c r="E7026" s="11">
        <f>VLOOKUP(B7026,orders!$A$2:$C$21351,2,FALSE)</f>
        <v>42056</v>
      </c>
      <c r="F7026" s="25">
        <f>VLOOKUP(B7026,orders!$A$1:$C$21351,3,FALSE)</f>
        <v>0.64270833333333333</v>
      </c>
      <c r="G7026" t="str">
        <f>VLOOKUP(C7026,pizzas!$A$1:$D$97,2,FALSE)</f>
        <v>brie_carre</v>
      </c>
      <c r="H7026" t="str">
        <f>VLOOKUP(C7026,pizzas!$A$1:$D$97,3,FALSE)</f>
        <v>S</v>
      </c>
      <c r="I7026">
        <f>VLOOKUP(C7026,pizzas!$A$1:$D$97,4,FALSE)</f>
        <v>23.65</v>
      </c>
      <c r="J7026" s="14">
        <f t="shared" si="327"/>
        <v>23.65</v>
      </c>
      <c r="K7026" s="14" t="str">
        <f t="shared" si="328"/>
        <v>February</v>
      </c>
      <c r="L7026" s="14" t="str">
        <f t="shared" si="329"/>
        <v>Saturday</v>
      </c>
      <c r="M7026" t="str">
        <f>VLOOKUP(G7026,Pizza_types!$A$1:$D$33,2,FALSE)</f>
        <v>The Brie Carre Pizza</v>
      </c>
      <c r="N7026" t="str">
        <f>VLOOKUP(G7026,Pizza_types!$A$1:$D$33,3,FALSE)</f>
        <v>Supreme</v>
      </c>
      <c r="O7026" t="str">
        <f>VLOOKUP(G7026,Pizza_types!$A$1:$D$33,4,FALSE)</f>
        <v>Brie Carre Cheese, Prosciutto, Caramelized Onions, Pears, Thyme, Garlic</v>
      </c>
    </row>
    <row r="7027" spans="1:15" x14ac:dyDescent="0.3">
      <c r="A7027" s="10">
        <v>7026</v>
      </c>
      <c r="B7027" s="10">
        <v>3097</v>
      </c>
      <c r="C7027" s="10" t="s">
        <v>67</v>
      </c>
      <c r="D7027" s="10">
        <v>1</v>
      </c>
      <c r="E7027" s="11">
        <f>VLOOKUP(B7027,orders!$A$2:$C$21351,2,FALSE)</f>
        <v>42056</v>
      </c>
      <c r="F7027" s="25">
        <f>VLOOKUP(B7027,orders!$A$1:$C$21351,3,FALSE)</f>
        <v>0.64270833333333333</v>
      </c>
      <c r="G7027" t="str">
        <f>VLOOKUP(C7027,pizzas!$A$1:$D$97,2,FALSE)</f>
        <v>prsc_argla</v>
      </c>
      <c r="H7027" t="str">
        <f>VLOOKUP(C7027,pizzas!$A$1:$D$97,3,FALSE)</f>
        <v>M</v>
      </c>
      <c r="I7027">
        <f>VLOOKUP(C7027,pizzas!$A$1:$D$97,4,FALSE)</f>
        <v>16.5</v>
      </c>
      <c r="J7027" s="14">
        <f t="shared" si="327"/>
        <v>16.5</v>
      </c>
      <c r="K7027" s="14" t="str">
        <f t="shared" si="328"/>
        <v>February</v>
      </c>
      <c r="L7027" s="14" t="str">
        <f t="shared" si="329"/>
        <v>Saturday</v>
      </c>
      <c r="M7027" t="str">
        <f>VLOOKUP(G7027,Pizza_types!$A$1:$D$33,2,FALSE)</f>
        <v>The Prosciutto and Arugula Pizza</v>
      </c>
      <c r="N7027" t="str">
        <f>VLOOKUP(G7027,Pizza_types!$A$1:$D$33,3,FALSE)</f>
        <v>Supreme</v>
      </c>
      <c r="O7027" t="str">
        <f>VLOOKUP(G7027,Pizza_types!$A$1:$D$33,4,FALSE)</f>
        <v>Prosciutto di San Daniele, Arugula, Mozzarella Cheese</v>
      </c>
    </row>
    <row r="7028" spans="1:15" x14ac:dyDescent="0.3">
      <c r="A7028" s="10">
        <v>7027</v>
      </c>
      <c r="B7028" s="10">
        <v>3098</v>
      </c>
      <c r="C7028" s="10" t="s">
        <v>81</v>
      </c>
      <c r="D7028" s="10">
        <v>1</v>
      </c>
      <c r="E7028" s="11">
        <f>VLOOKUP(B7028,orders!$A$2:$C$21351,2,FALSE)</f>
        <v>42056</v>
      </c>
      <c r="F7028" s="25">
        <f>VLOOKUP(B7028,orders!$A$1:$C$21351,3,FALSE)</f>
        <v>0.6430555555555556</v>
      </c>
      <c r="G7028" t="str">
        <f>VLOOKUP(C7028,pizzas!$A$1:$D$97,2,FALSE)</f>
        <v>ital_veggie</v>
      </c>
      <c r="H7028" t="str">
        <f>VLOOKUP(C7028,pizzas!$A$1:$D$97,3,FALSE)</f>
        <v>M</v>
      </c>
      <c r="I7028">
        <f>VLOOKUP(C7028,pizzas!$A$1:$D$97,4,FALSE)</f>
        <v>16.75</v>
      </c>
      <c r="J7028" s="14">
        <f t="shared" si="327"/>
        <v>16.75</v>
      </c>
      <c r="K7028" s="14" t="str">
        <f t="shared" si="328"/>
        <v>February</v>
      </c>
      <c r="L7028" s="14" t="str">
        <f t="shared" si="329"/>
        <v>Saturday</v>
      </c>
      <c r="M7028" t="str">
        <f>VLOOKUP(G7028,Pizza_types!$A$1:$D$33,2,FALSE)</f>
        <v>The Italian Vegetables Pizza</v>
      </c>
      <c r="N7028" t="str">
        <f>VLOOKUP(G7028,Pizza_types!$A$1:$D$33,3,FALSE)</f>
        <v>Veggie</v>
      </c>
      <c r="O7028" t="str">
        <f>VLOOKUP(G7028,Pizza_types!$A$1:$D$33,4,FALSE)</f>
        <v>Eggplant, Artichokes, Tomatoes, Zucchini, Red Peppers, Garlic, Pesto Sauce</v>
      </c>
    </row>
    <row r="7029" spans="1:15" x14ac:dyDescent="0.3">
      <c r="A7029" s="10">
        <v>7028</v>
      </c>
      <c r="B7029" s="10">
        <v>3098</v>
      </c>
      <c r="C7029" s="10" t="s">
        <v>20</v>
      </c>
      <c r="D7029" s="10">
        <v>1</v>
      </c>
      <c r="E7029" s="11">
        <f>VLOOKUP(B7029,orders!$A$2:$C$21351,2,FALSE)</f>
        <v>42056</v>
      </c>
      <c r="F7029" s="25">
        <f>VLOOKUP(B7029,orders!$A$1:$C$21351,3,FALSE)</f>
        <v>0.6430555555555556</v>
      </c>
      <c r="G7029" t="str">
        <f>VLOOKUP(C7029,pizzas!$A$1:$D$97,2,FALSE)</f>
        <v>spicy_ital</v>
      </c>
      <c r="H7029" t="str">
        <f>VLOOKUP(C7029,pizzas!$A$1:$D$97,3,FALSE)</f>
        <v>L</v>
      </c>
      <c r="I7029">
        <f>VLOOKUP(C7029,pizzas!$A$1:$D$97,4,FALSE)</f>
        <v>20.75</v>
      </c>
      <c r="J7029" s="14">
        <f t="shared" si="327"/>
        <v>20.75</v>
      </c>
      <c r="K7029" s="14" t="str">
        <f t="shared" si="328"/>
        <v>February</v>
      </c>
      <c r="L7029" s="14" t="str">
        <f t="shared" si="329"/>
        <v>Saturday</v>
      </c>
      <c r="M7029" t="str">
        <f>VLOOKUP(G7029,Pizza_types!$A$1:$D$33,2,FALSE)</f>
        <v>The Spicy Italian Pizza</v>
      </c>
      <c r="N7029" t="str">
        <f>VLOOKUP(G7029,Pizza_types!$A$1:$D$33,3,FALSE)</f>
        <v>Supreme</v>
      </c>
      <c r="O7029" t="str">
        <f>VLOOKUP(G7029,Pizza_types!$A$1:$D$33,4,FALSE)</f>
        <v>Capocollo, Tomatoes, Goat Cheese, Artichokes, Peperoncini verdi, Garlic</v>
      </c>
    </row>
    <row r="7030" spans="1:15" x14ac:dyDescent="0.3">
      <c r="A7030" s="10">
        <v>7029</v>
      </c>
      <c r="B7030" s="10">
        <v>3099</v>
      </c>
      <c r="C7030" s="10" t="s">
        <v>81</v>
      </c>
      <c r="D7030" s="10">
        <v>1</v>
      </c>
      <c r="E7030" s="11">
        <f>VLOOKUP(B7030,orders!$A$2:$C$21351,2,FALSE)</f>
        <v>42056</v>
      </c>
      <c r="F7030" s="25">
        <f>VLOOKUP(B7030,orders!$A$1:$C$21351,3,FALSE)</f>
        <v>0.65097222222222217</v>
      </c>
      <c r="G7030" t="str">
        <f>VLOOKUP(C7030,pizzas!$A$1:$D$97,2,FALSE)</f>
        <v>ital_veggie</v>
      </c>
      <c r="H7030" t="str">
        <f>VLOOKUP(C7030,pizzas!$A$1:$D$97,3,FALSE)</f>
        <v>M</v>
      </c>
      <c r="I7030">
        <f>VLOOKUP(C7030,pizzas!$A$1:$D$97,4,FALSE)</f>
        <v>16.75</v>
      </c>
      <c r="J7030" s="14">
        <f t="shared" si="327"/>
        <v>16.75</v>
      </c>
      <c r="K7030" s="14" t="str">
        <f t="shared" si="328"/>
        <v>February</v>
      </c>
      <c r="L7030" s="14" t="str">
        <f t="shared" si="329"/>
        <v>Saturday</v>
      </c>
      <c r="M7030" t="str">
        <f>VLOOKUP(G7030,Pizza_types!$A$1:$D$33,2,FALSE)</f>
        <v>The Italian Vegetables Pizza</v>
      </c>
      <c r="N7030" t="str">
        <f>VLOOKUP(G7030,Pizza_types!$A$1:$D$33,3,FALSE)</f>
        <v>Veggie</v>
      </c>
      <c r="O7030" t="str">
        <f>VLOOKUP(G7030,Pizza_types!$A$1:$D$33,4,FALSE)</f>
        <v>Eggplant, Artichokes, Tomatoes, Zucchini, Red Peppers, Garlic, Pesto Sauce</v>
      </c>
    </row>
    <row r="7031" spans="1:15" x14ac:dyDescent="0.3">
      <c r="A7031" s="10">
        <v>7030</v>
      </c>
      <c r="B7031" s="10">
        <v>3100</v>
      </c>
      <c r="C7031" s="10" t="s">
        <v>13</v>
      </c>
      <c r="D7031" s="10">
        <v>1</v>
      </c>
      <c r="E7031" s="11">
        <f>VLOOKUP(B7031,orders!$A$2:$C$21351,2,FALSE)</f>
        <v>42056</v>
      </c>
      <c r="F7031" s="25">
        <f>VLOOKUP(B7031,orders!$A$1:$C$21351,3,FALSE)</f>
        <v>0.65370370370370368</v>
      </c>
      <c r="G7031" t="str">
        <f>VLOOKUP(C7031,pizzas!$A$1:$D$97,2,FALSE)</f>
        <v>the_greek</v>
      </c>
      <c r="H7031" t="str">
        <f>VLOOKUP(C7031,pizzas!$A$1:$D$97,3,FALSE)</f>
        <v>S</v>
      </c>
      <c r="I7031">
        <f>VLOOKUP(C7031,pizzas!$A$1:$D$97,4,FALSE)</f>
        <v>12</v>
      </c>
      <c r="J7031" s="14">
        <f t="shared" si="327"/>
        <v>12</v>
      </c>
      <c r="K7031" s="14" t="str">
        <f t="shared" si="328"/>
        <v>February</v>
      </c>
      <c r="L7031" s="14" t="str">
        <f t="shared" si="329"/>
        <v>Saturday</v>
      </c>
      <c r="M7031" t="str">
        <f>VLOOKUP(G7031,Pizza_types!$A$1:$D$33,2,FALSE)</f>
        <v>The Greek Pizza</v>
      </c>
      <c r="N7031" t="str">
        <f>VLOOKUP(G7031,Pizza_types!$A$1:$D$33,3,FALSE)</f>
        <v>Classic</v>
      </c>
      <c r="O7031" t="str">
        <f>VLOOKUP(G7031,Pizza_types!$A$1:$D$33,4,FALSE)</f>
        <v>Kalamata Olives, Feta Cheese, Tomatoes, Garlic, Beef Chuck Roast, Red Onions</v>
      </c>
    </row>
    <row r="7032" spans="1:15" x14ac:dyDescent="0.3">
      <c r="A7032" s="10">
        <v>7031</v>
      </c>
      <c r="B7032" s="10">
        <v>3101</v>
      </c>
      <c r="C7032" s="10" t="s">
        <v>31</v>
      </c>
      <c r="D7032" s="10">
        <v>1</v>
      </c>
      <c r="E7032" s="11">
        <f>VLOOKUP(B7032,orders!$A$2:$C$21351,2,FALSE)</f>
        <v>42056</v>
      </c>
      <c r="F7032" s="25">
        <f>VLOOKUP(B7032,orders!$A$1:$C$21351,3,FALSE)</f>
        <v>0.67526620370370372</v>
      </c>
      <c r="G7032" t="str">
        <f>VLOOKUP(C7032,pizzas!$A$1:$D$97,2,FALSE)</f>
        <v>big_meat</v>
      </c>
      <c r="H7032" t="str">
        <f>VLOOKUP(C7032,pizzas!$A$1:$D$97,3,FALSE)</f>
        <v>S</v>
      </c>
      <c r="I7032">
        <f>VLOOKUP(C7032,pizzas!$A$1:$D$97,4,FALSE)</f>
        <v>12</v>
      </c>
      <c r="J7032" s="14">
        <f t="shared" si="327"/>
        <v>12</v>
      </c>
      <c r="K7032" s="14" t="str">
        <f t="shared" si="328"/>
        <v>February</v>
      </c>
      <c r="L7032" s="14" t="str">
        <f t="shared" si="329"/>
        <v>Saturday</v>
      </c>
      <c r="M7032" t="str">
        <f>VLOOKUP(G7032,Pizza_types!$A$1:$D$33,2,FALSE)</f>
        <v>The Big Meat Pizza</v>
      </c>
      <c r="N7032" t="str">
        <f>VLOOKUP(G7032,Pizza_types!$A$1:$D$33,3,FALSE)</f>
        <v>Classic</v>
      </c>
      <c r="O7032" t="str">
        <f>VLOOKUP(G7032,Pizza_types!$A$1:$D$33,4,FALSE)</f>
        <v>Bacon, Pepperoni, Italian Sausage, Chorizo Sausage</v>
      </c>
    </row>
    <row r="7033" spans="1:15" x14ac:dyDescent="0.3">
      <c r="A7033" s="10">
        <v>7032</v>
      </c>
      <c r="B7033" s="10">
        <v>3101</v>
      </c>
      <c r="C7033" s="10" t="s">
        <v>93</v>
      </c>
      <c r="D7033" s="10">
        <v>1</v>
      </c>
      <c r="E7033" s="11">
        <f>VLOOKUP(B7033,orders!$A$2:$C$21351,2,FALSE)</f>
        <v>42056</v>
      </c>
      <c r="F7033" s="25">
        <f>VLOOKUP(B7033,orders!$A$1:$C$21351,3,FALSE)</f>
        <v>0.67526620370370372</v>
      </c>
      <c r="G7033" t="str">
        <f>VLOOKUP(C7033,pizzas!$A$1:$D$97,2,FALSE)</f>
        <v>calabrese</v>
      </c>
      <c r="H7033" t="str">
        <f>VLOOKUP(C7033,pizzas!$A$1:$D$97,3,FALSE)</f>
        <v>L</v>
      </c>
      <c r="I7033">
        <f>VLOOKUP(C7033,pizzas!$A$1:$D$97,4,FALSE)</f>
        <v>20.25</v>
      </c>
      <c r="J7033" s="14">
        <f t="shared" si="327"/>
        <v>20.25</v>
      </c>
      <c r="K7033" s="14" t="str">
        <f t="shared" si="328"/>
        <v>February</v>
      </c>
      <c r="L7033" s="14" t="str">
        <f t="shared" si="329"/>
        <v>Saturday</v>
      </c>
      <c r="M7033" t="str">
        <f>VLOOKUP(G7033,Pizza_types!$A$1:$D$33,2,FALSE)</f>
        <v>The Calabrese Pizza</v>
      </c>
      <c r="N7033" t="str">
        <f>VLOOKUP(G7033,Pizza_types!$A$1:$D$33,3,FALSE)</f>
        <v>Supreme</v>
      </c>
      <c r="O7033" t="str">
        <f>VLOOKUP(G7033,Pizza_types!$A$1:$D$33,4,FALSE)</f>
        <v>‘Nduja Salami, Pancetta, Tomatoes, Red Onions, Friggitello Peppers, Garlic</v>
      </c>
    </row>
    <row r="7034" spans="1:15" x14ac:dyDescent="0.3">
      <c r="A7034" s="10">
        <v>7033</v>
      </c>
      <c r="B7034" s="10">
        <v>3101</v>
      </c>
      <c r="C7034" s="10" t="s">
        <v>33</v>
      </c>
      <c r="D7034" s="10">
        <v>1</v>
      </c>
      <c r="E7034" s="11">
        <f>VLOOKUP(B7034,orders!$A$2:$C$21351,2,FALSE)</f>
        <v>42056</v>
      </c>
      <c r="F7034" s="25">
        <f>VLOOKUP(B7034,orders!$A$1:$C$21351,3,FALSE)</f>
        <v>0.67526620370370372</v>
      </c>
      <c r="G7034" t="str">
        <f>VLOOKUP(C7034,pizzas!$A$1:$D$97,2,FALSE)</f>
        <v>four_cheese</v>
      </c>
      <c r="H7034" t="str">
        <f>VLOOKUP(C7034,pizzas!$A$1:$D$97,3,FALSE)</f>
        <v>L</v>
      </c>
      <c r="I7034">
        <f>VLOOKUP(C7034,pizzas!$A$1:$D$97,4,FALSE)</f>
        <v>17.95</v>
      </c>
      <c r="J7034" s="14">
        <f t="shared" si="327"/>
        <v>17.95</v>
      </c>
      <c r="K7034" s="14" t="str">
        <f t="shared" si="328"/>
        <v>February</v>
      </c>
      <c r="L7034" s="14" t="str">
        <f t="shared" si="329"/>
        <v>Saturday</v>
      </c>
      <c r="M7034" t="str">
        <f>VLOOKUP(G7034,Pizza_types!$A$1:$D$33,2,FALSE)</f>
        <v>The Four Cheese Pizza</v>
      </c>
      <c r="N7034" t="str">
        <f>VLOOKUP(G7034,Pizza_types!$A$1:$D$33,3,FALSE)</f>
        <v>Veggie</v>
      </c>
      <c r="O7034" t="str">
        <f>VLOOKUP(G7034,Pizza_types!$A$1:$D$33,4,FALSE)</f>
        <v>Ricotta Cheese, Gorgonzola Piccante Cheese, Mozzarella Cheese, Parmigiano Reggiano Cheese, Garlic</v>
      </c>
    </row>
    <row r="7035" spans="1:15" x14ac:dyDescent="0.3">
      <c r="A7035" s="10">
        <v>7034</v>
      </c>
      <c r="B7035" s="10">
        <v>3101</v>
      </c>
      <c r="C7035" s="10" t="s">
        <v>20</v>
      </c>
      <c r="D7035" s="10">
        <v>1</v>
      </c>
      <c r="E7035" s="11">
        <f>VLOOKUP(B7035,orders!$A$2:$C$21351,2,FALSE)</f>
        <v>42056</v>
      </c>
      <c r="F7035" s="25">
        <f>VLOOKUP(B7035,orders!$A$1:$C$21351,3,FALSE)</f>
        <v>0.67526620370370372</v>
      </c>
      <c r="G7035" t="str">
        <f>VLOOKUP(C7035,pizzas!$A$1:$D$97,2,FALSE)</f>
        <v>spicy_ital</v>
      </c>
      <c r="H7035" t="str">
        <f>VLOOKUP(C7035,pizzas!$A$1:$D$97,3,FALSE)</f>
        <v>L</v>
      </c>
      <c r="I7035">
        <f>VLOOKUP(C7035,pizzas!$A$1:$D$97,4,FALSE)</f>
        <v>20.75</v>
      </c>
      <c r="J7035" s="14">
        <f t="shared" si="327"/>
        <v>20.75</v>
      </c>
      <c r="K7035" s="14" t="str">
        <f t="shared" si="328"/>
        <v>February</v>
      </c>
      <c r="L7035" s="14" t="str">
        <f t="shared" si="329"/>
        <v>Saturday</v>
      </c>
      <c r="M7035" t="str">
        <f>VLOOKUP(G7035,Pizza_types!$A$1:$D$33,2,FALSE)</f>
        <v>The Spicy Italian Pizza</v>
      </c>
      <c r="N7035" t="str">
        <f>VLOOKUP(G7035,Pizza_types!$A$1:$D$33,3,FALSE)</f>
        <v>Supreme</v>
      </c>
      <c r="O7035" t="str">
        <f>VLOOKUP(G7035,Pizza_types!$A$1:$D$33,4,FALSE)</f>
        <v>Capocollo, Tomatoes, Goat Cheese, Artichokes, Peperoncini verdi, Garlic</v>
      </c>
    </row>
    <row r="7036" spans="1:15" x14ac:dyDescent="0.3">
      <c r="A7036" s="10">
        <v>7035</v>
      </c>
      <c r="B7036" s="10">
        <v>3102</v>
      </c>
      <c r="C7036" s="10" t="s">
        <v>31</v>
      </c>
      <c r="D7036" s="10">
        <v>1</v>
      </c>
      <c r="E7036" s="11">
        <f>VLOOKUP(B7036,orders!$A$2:$C$21351,2,FALSE)</f>
        <v>42056</v>
      </c>
      <c r="F7036" s="25">
        <f>VLOOKUP(B7036,orders!$A$1:$C$21351,3,FALSE)</f>
        <v>0.68900462962962961</v>
      </c>
      <c r="G7036" t="str">
        <f>VLOOKUP(C7036,pizzas!$A$1:$D$97,2,FALSE)</f>
        <v>big_meat</v>
      </c>
      <c r="H7036" t="str">
        <f>VLOOKUP(C7036,pizzas!$A$1:$D$97,3,FALSE)</f>
        <v>S</v>
      </c>
      <c r="I7036">
        <f>VLOOKUP(C7036,pizzas!$A$1:$D$97,4,FALSE)</f>
        <v>12</v>
      </c>
      <c r="J7036" s="14">
        <f t="shared" si="327"/>
        <v>12</v>
      </c>
      <c r="K7036" s="14" t="str">
        <f t="shared" si="328"/>
        <v>February</v>
      </c>
      <c r="L7036" s="14" t="str">
        <f t="shared" si="329"/>
        <v>Saturday</v>
      </c>
      <c r="M7036" t="str">
        <f>VLOOKUP(G7036,Pizza_types!$A$1:$D$33,2,FALSE)</f>
        <v>The Big Meat Pizza</v>
      </c>
      <c r="N7036" t="str">
        <f>VLOOKUP(G7036,Pizza_types!$A$1:$D$33,3,FALSE)</f>
        <v>Classic</v>
      </c>
      <c r="O7036" t="str">
        <f>VLOOKUP(G7036,Pizza_types!$A$1:$D$33,4,FALSE)</f>
        <v>Bacon, Pepperoni, Italian Sausage, Chorizo Sausage</v>
      </c>
    </row>
    <row r="7037" spans="1:15" x14ac:dyDescent="0.3">
      <c r="A7037" s="10">
        <v>7036</v>
      </c>
      <c r="B7037" s="10">
        <v>3102</v>
      </c>
      <c r="C7037" s="10" t="s">
        <v>61</v>
      </c>
      <c r="D7037" s="10">
        <v>1</v>
      </c>
      <c r="E7037" s="11">
        <f>VLOOKUP(B7037,orders!$A$2:$C$21351,2,FALSE)</f>
        <v>42056</v>
      </c>
      <c r="F7037" s="25">
        <f>VLOOKUP(B7037,orders!$A$1:$C$21351,3,FALSE)</f>
        <v>0.68900462962962961</v>
      </c>
      <c r="G7037" t="str">
        <f>VLOOKUP(C7037,pizzas!$A$1:$D$97,2,FALSE)</f>
        <v>classic_dlx</v>
      </c>
      <c r="H7037" t="str">
        <f>VLOOKUP(C7037,pizzas!$A$1:$D$97,3,FALSE)</f>
        <v>L</v>
      </c>
      <c r="I7037">
        <f>VLOOKUP(C7037,pizzas!$A$1:$D$97,4,FALSE)</f>
        <v>20.5</v>
      </c>
      <c r="J7037" s="14">
        <f t="shared" si="327"/>
        <v>20.5</v>
      </c>
      <c r="K7037" s="14" t="str">
        <f t="shared" si="328"/>
        <v>February</v>
      </c>
      <c r="L7037" s="14" t="str">
        <f t="shared" si="329"/>
        <v>Saturday</v>
      </c>
      <c r="M7037" t="str">
        <f>VLOOKUP(G7037,Pizza_types!$A$1:$D$33,2,FALSE)</f>
        <v>The Classic Deluxe Pizza</v>
      </c>
      <c r="N7037" t="str">
        <f>VLOOKUP(G7037,Pizza_types!$A$1:$D$33,3,FALSE)</f>
        <v>Classic</v>
      </c>
      <c r="O7037" t="str">
        <f>VLOOKUP(G7037,Pizza_types!$A$1:$D$33,4,FALSE)</f>
        <v>Pepperoni, Mushrooms, Red Onions, Red Peppers, Bacon</v>
      </c>
    </row>
    <row r="7038" spans="1:15" x14ac:dyDescent="0.3">
      <c r="A7038" s="10">
        <v>7037</v>
      </c>
      <c r="B7038" s="10">
        <v>3102</v>
      </c>
      <c r="C7038" s="10" t="s">
        <v>59</v>
      </c>
      <c r="D7038" s="10">
        <v>1</v>
      </c>
      <c r="E7038" s="11">
        <f>VLOOKUP(B7038,orders!$A$2:$C$21351,2,FALSE)</f>
        <v>42056</v>
      </c>
      <c r="F7038" s="25">
        <f>VLOOKUP(B7038,orders!$A$1:$C$21351,3,FALSE)</f>
        <v>0.68900462962962961</v>
      </c>
      <c r="G7038" t="str">
        <f>VLOOKUP(C7038,pizzas!$A$1:$D$97,2,FALSE)</f>
        <v>spin_pesto</v>
      </c>
      <c r="H7038" t="str">
        <f>VLOOKUP(C7038,pizzas!$A$1:$D$97,3,FALSE)</f>
        <v>S</v>
      </c>
      <c r="I7038">
        <f>VLOOKUP(C7038,pizzas!$A$1:$D$97,4,FALSE)</f>
        <v>12.5</v>
      </c>
      <c r="J7038" s="14">
        <f t="shared" si="327"/>
        <v>12.5</v>
      </c>
      <c r="K7038" s="14" t="str">
        <f t="shared" si="328"/>
        <v>February</v>
      </c>
      <c r="L7038" s="14" t="str">
        <f t="shared" si="329"/>
        <v>Saturday</v>
      </c>
      <c r="M7038" t="str">
        <f>VLOOKUP(G7038,Pizza_types!$A$1:$D$33,2,FALSE)</f>
        <v>The Spinach Pesto Pizza</v>
      </c>
      <c r="N7038" t="str">
        <f>VLOOKUP(G7038,Pizza_types!$A$1:$D$33,3,FALSE)</f>
        <v>Veggie</v>
      </c>
      <c r="O7038" t="str">
        <f>VLOOKUP(G7038,Pizza_types!$A$1:$D$33,4,FALSE)</f>
        <v>Spinach, Artichokes, Tomatoes, Sun-dried Tomatoes, Garlic, Pesto Sauce</v>
      </c>
    </row>
    <row r="7039" spans="1:15" x14ac:dyDescent="0.3">
      <c r="A7039" s="10">
        <v>7038</v>
      </c>
      <c r="B7039" s="10">
        <v>3103</v>
      </c>
      <c r="C7039" s="10" t="s">
        <v>45</v>
      </c>
      <c r="D7039" s="10">
        <v>1</v>
      </c>
      <c r="E7039" s="11">
        <f>VLOOKUP(B7039,orders!$A$2:$C$21351,2,FALSE)</f>
        <v>42056</v>
      </c>
      <c r="F7039" s="25">
        <f>VLOOKUP(B7039,orders!$A$1:$C$21351,3,FALSE)</f>
        <v>0.6925810185185185</v>
      </c>
      <c r="G7039" t="str">
        <f>VLOOKUP(C7039,pizzas!$A$1:$D$97,2,FALSE)</f>
        <v>bbq_ckn</v>
      </c>
      <c r="H7039" t="str">
        <f>VLOOKUP(C7039,pizzas!$A$1:$D$97,3,FALSE)</f>
        <v>M</v>
      </c>
      <c r="I7039">
        <f>VLOOKUP(C7039,pizzas!$A$1:$D$97,4,FALSE)</f>
        <v>16.75</v>
      </c>
      <c r="J7039" s="14">
        <f t="shared" si="327"/>
        <v>16.75</v>
      </c>
      <c r="K7039" s="14" t="str">
        <f t="shared" si="328"/>
        <v>February</v>
      </c>
      <c r="L7039" s="14" t="str">
        <f t="shared" si="329"/>
        <v>Saturday</v>
      </c>
      <c r="M7039" t="str">
        <f>VLOOKUP(G7039,Pizza_types!$A$1:$D$33,2,FALSE)</f>
        <v>The Barbecue Chicken Pizza</v>
      </c>
      <c r="N7039" t="str">
        <f>VLOOKUP(G7039,Pizza_types!$A$1:$D$33,3,FALSE)</f>
        <v>Chicken</v>
      </c>
      <c r="O7039" t="str">
        <f>VLOOKUP(G7039,Pizza_types!$A$1:$D$33,4,FALSE)</f>
        <v>Barbecued Chicken, Red Peppers, Green Peppers, Tomatoes, Red Onions, Barbecue Sauce</v>
      </c>
    </row>
    <row r="7040" spans="1:15" x14ac:dyDescent="0.3">
      <c r="A7040" s="10">
        <v>7039</v>
      </c>
      <c r="B7040" s="10">
        <v>3104</v>
      </c>
      <c r="C7040" s="10" t="s">
        <v>9</v>
      </c>
      <c r="D7040" s="10">
        <v>1</v>
      </c>
      <c r="E7040" s="11">
        <f>VLOOKUP(B7040,orders!$A$2:$C$21351,2,FALSE)</f>
        <v>42056</v>
      </c>
      <c r="F7040" s="25">
        <f>VLOOKUP(B7040,orders!$A$1:$C$21351,3,FALSE)</f>
        <v>0.69820601851851849</v>
      </c>
      <c r="G7040" t="str">
        <f>VLOOKUP(C7040,pizzas!$A$1:$D$97,2,FALSE)</f>
        <v>thai_ckn</v>
      </c>
      <c r="H7040" t="str">
        <f>VLOOKUP(C7040,pizzas!$A$1:$D$97,3,FALSE)</f>
        <v>L</v>
      </c>
      <c r="I7040">
        <f>VLOOKUP(C7040,pizzas!$A$1:$D$97,4,FALSE)</f>
        <v>20.75</v>
      </c>
      <c r="J7040" s="14">
        <f t="shared" si="327"/>
        <v>20.75</v>
      </c>
      <c r="K7040" s="14" t="str">
        <f t="shared" si="328"/>
        <v>February</v>
      </c>
      <c r="L7040" s="14" t="str">
        <f t="shared" si="329"/>
        <v>Saturday</v>
      </c>
      <c r="M7040" t="str">
        <f>VLOOKUP(G7040,Pizza_types!$A$1:$D$33,2,FALSE)</f>
        <v>The Thai Chicken Pizza</v>
      </c>
      <c r="N7040" t="str">
        <f>VLOOKUP(G7040,Pizza_types!$A$1:$D$33,3,FALSE)</f>
        <v>Chicken</v>
      </c>
      <c r="O7040" t="str">
        <f>VLOOKUP(G7040,Pizza_types!$A$1:$D$33,4,FALSE)</f>
        <v>Chicken, Pineapple, Tomatoes, Red Peppers, Thai Sweet Chilli Sauce</v>
      </c>
    </row>
    <row r="7041" spans="1:15" x14ac:dyDescent="0.3">
      <c r="A7041" s="10">
        <v>7040</v>
      </c>
      <c r="B7041" s="10">
        <v>3105</v>
      </c>
      <c r="C7041" s="10" t="s">
        <v>31</v>
      </c>
      <c r="D7041" s="10">
        <v>2</v>
      </c>
      <c r="E7041" s="11">
        <f>VLOOKUP(B7041,orders!$A$2:$C$21351,2,FALSE)</f>
        <v>42056</v>
      </c>
      <c r="F7041" s="25">
        <f>VLOOKUP(B7041,orders!$A$1:$C$21351,3,FALSE)</f>
        <v>0.69903935185185184</v>
      </c>
      <c r="G7041" t="str">
        <f>VLOOKUP(C7041,pizzas!$A$1:$D$97,2,FALSE)</f>
        <v>big_meat</v>
      </c>
      <c r="H7041" t="str">
        <f>VLOOKUP(C7041,pizzas!$A$1:$D$97,3,FALSE)</f>
        <v>S</v>
      </c>
      <c r="I7041">
        <f>VLOOKUP(C7041,pizzas!$A$1:$D$97,4,FALSE)</f>
        <v>12</v>
      </c>
      <c r="J7041" s="14">
        <f t="shared" si="327"/>
        <v>24</v>
      </c>
      <c r="K7041" s="14" t="str">
        <f t="shared" si="328"/>
        <v>February</v>
      </c>
      <c r="L7041" s="14" t="str">
        <f t="shared" si="329"/>
        <v>Saturday</v>
      </c>
      <c r="M7041" t="str">
        <f>VLOOKUP(G7041,Pizza_types!$A$1:$D$33,2,FALSE)</f>
        <v>The Big Meat Pizza</v>
      </c>
      <c r="N7041" t="str">
        <f>VLOOKUP(G7041,Pizza_types!$A$1:$D$33,3,FALSE)</f>
        <v>Classic</v>
      </c>
      <c r="O7041" t="str">
        <f>VLOOKUP(G7041,Pizza_types!$A$1:$D$33,4,FALSE)</f>
        <v>Bacon, Pepperoni, Italian Sausage, Chorizo Sausage</v>
      </c>
    </row>
    <row r="7042" spans="1:15" x14ac:dyDescent="0.3">
      <c r="A7042" s="10">
        <v>7041</v>
      </c>
      <c r="B7042" s="10">
        <v>3105</v>
      </c>
      <c r="C7042" s="10" t="s">
        <v>33</v>
      </c>
      <c r="D7042" s="10">
        <v>1</v>
      </c>
      <c r="E7042" s="11">
        <f>VLOOKUP(B7042,orders!$A$2:$C$21351,2,FALSE)</f>
        <v>42056</v>
      </c>
      <c r="F7042" s="25">
        <f>VLOOKUP(B7042,orders!$A$1:$C$21351,3,FALSE)</f>
        <v>0.69903935185185184</v>
      </c>
      <c r="G7042" t="str">
        <f>VLOOKUP(C7042,pizzas!$A$1:$D$97,2,FALSE)</f>
        <v>four_cheese</v>
      </c>
      <c r="H7042" t="str">
        <f>VLOOKUP(C7042,pizzas!$A$1:$D$97,3,FALSE)</f>
        <v>L</v>
      </c>
      <c r="I7042">
        <f>VLOOKUP(C7042,pizzas!$A$1:$D$97,4,FALSE)</f>
        <v>17.95</v>
      </c>
      <c r="J7042" s="14">
        <f t="shared" si="327"/>
        <v>17.95</v>
      </c>
      <c r="K7042" s="14" t="str">
        <f t="shared" si="328"/>
        <v>February</v>
      </c>
      <c r="L7042" s="14" t="str">
        <f t="shared" si="329"/>
        <v>Saturday</v>
      </c>
      <c r="M7042" t="str">
        <f>VLOOKUP(G7042,Pizza_types!$A$1:$D$33,2,FALSE)</f>
        <v>The Four Cheese Pizza</v>
      </c>
      <c r="N7042" t="str">
        <f>VLOOKUP(G7042,Pizza_types!$A$1:$D$33,3,FALSE)</f>
        <v>Veggie</v>
      </c>
      <c r="O7042" t="str">
        <f>VLOOKUP(G7042,Pizza_types!$A$1:$D$33,4,FALSE)</f>
        <v>Ricotta Cheese, Gorgonzola Piccante Cheese, Mozzarella Cheese, Parmigiano Reggiano Cheese, Garlic</v>
      </c>
    </row>
    <row r="7043" spans="1:15" x14ac:dyDescent="0.3">
      <c r="A7043" s="10">
        <v>7042</v>
      </c>
      <c r="B7043" s="10">
        <v>3105</v>
      </c>
      <c r="C7043" s="10" t="s">
        <v>37</v>
      </c>
      <c r="D7043" s="10">
        <v>1</v>
      </c>
      <c r="E7043" s="11">
        <f>VLOOKUP(B7043,orders!$A$2:$C$21351,2,FALSE)</f>
        <v>42056</v>
      </c>
      <c r="F7043" s="25">
        <f>VLOOKUP(B7043,orders!$A$1:$C$21351,3,FALSE)</f>
        <v>0.69903935185185184</v>
      </c>
      <c r="G7043" t="str">
        <f>VLOOKUP(C7043,pizzas!$A$1:$D$97,2,FALSE)</f>
        <v>ital_veggie</v>
      </c>
      <c r="H7043" t="str">
        <f>VLOOKUP(C7043,pizzas!$A$1:$D$97,3,FALSE)</f>
        <v>S</v>
      </c>
      <c r="I7043">
        <f>VLOOKUP(C7043,pizzas!$A$1:$D$97,4,FALSE)</f>
        <v>12.75</v>
      </c>
      <c r="J7043" s="14">
        <f t="shared" ref="J7043:J7106" si="330">I7043*D7043</f>
        <v>12.75</v>
      </c>
      <c r="K7043" s="14" t="str">
        <f t="shared" ref="K7043:K7106" si="331">TEXT(E7043,"MMMM")</f>
        <v>February</v>
      </c>
      <c r="L7043" s="14" t="str">
        <f t="shared" ref="L7043:L7106" si="332">TEXT(E7043,"DDDD")</f>
        <v>Saturday</v>
      </c>
      <c r="M7043" t="str">
        <f>VLOOKUP(G7043,Pizza_types!$A$1:$D$33,2,FALSE)</f>
        <v>The Italian Vegetables Pizza</v>
      </c>
      <c r="N7043" t="str">
        <f>VLOOKUP(G7043,Pizza_types!$A$1:$D$33,3,FALSE)</f>
        <v>Veggie</v>
      </c>
      <c r="O7043" t="str">
        <f>VLOOKUP(G7043,Pizza_types!$A$1:$D$33,4,FALSE)</f>
        <v>Eggplant, Artichokes, Tomatoes, Zucchini, Red Peppers, Garlic, Pesto Sauce</v>
      </c>
    </row>
    <row r="7044" spans="1:15" x14ac:dyDescent="0.3">
      <c r="A7044" s="10">
        <v>7043</v>
      </c>
      <c r="B7044" s="10">
        <v>3106</v>
      </c>
      <c r="C7044" s="10" t="s">
        <v>10</v>
      </c>
      <c r="D7044" s="10">
        <v>1</v>
      </c>
      <c r="E7044" s="11">
        <f>VLOOKUP(B7044,orders!$A$2:$C$21351,2,FALSE)</f>
        <v>42056</v>
      </c>
      <c r="F7044" s="25">
        <f>VLOOKUP(B7044,orders!$A$1:$C$21351,3,FALSE)</f>
        <v>0.71949074074074071</v>
      </c>
      <c r="G7044" t="str">
        <f>VLOOKUP(C7044,pizzas!$A$1:$D$97,2,FALSE)</f>
        <v>ital_supr</v>
      </c>
      <c r="H7044" t="str">
        <f>VLOOKUP(C7044,pizzas!$A$1:$D$97,3,FALSE)</f>
        <v>M</v>
      </c>
      <c r="I7044">
        <f>VLOOKUP(C7044,pizzas!$A$1:$D$97,4,FALSE)</f>
        <v>16.5</v>
      </c>
      <c r="J7044" s="14">
        <f t="shared" si="330"/>
        <v>16.5</v>
      </c>
      <c r="K7044" s="14" t="str">
        <f t="shared" si="331"/>
        <v>February</v>
      </c>
      <c r="L7044" s="14" t="str">
        <f t="shared" si="332"/>
        <v>Saturday</v>
      </c>
      <c r="M7044" t="str">
        <f>VLOOKUP(G7044,Pizza_types!$A$1:$D$33,2,FALSE)</f>
        <v>The Italian Supreme Pizza</v>
      </c>
      <c r="N7044" t="str">
        <f>VLOOKUP(G7044,Pizza_types!$A$1:$D$33,3,FALSE)</f>
        <v>Supreme</v>
      </c>
      <c r="O7044" t="str">
        <f>VLOOKUP(G7044,Pizza_types!$A$1:$D$33,4,FALSE)</f>
        <v>Calabrese Salami, Capocollo, Tomatoes, Red Onions, Green Olives, Garlic</v>
      </c>
    </row>
    <row r="7045" spans="1:15" x14ac:dyDescent="0.3">
      <c r="A7045" s="10">
        <v>7044</v>
      </c>
      <c r="B7045" s="10">
        <v>3107</v>
      </c>
      <c r="C7045" s="10" t="s">
        <v>42</v>
      </c>
      <c r="D7045" s="10">
        <v>1</v>
      </c>
      <c r="E7045" s="11">
        <f>VLOOKUP(B7045,orders!$A$2:$C$21351,2,FALSE)</f>
        <v>42056</v>
      </c>
      <c r="F7045" s="25">
        <f>VLOOKUP(B7045,orders!$A$1:$C$21351,3,FALSE)</f>
        <v>0.72662037037037042</v>
      </c>
      <c r="G7045" t="str">
        <f>VLOOKUP(C7045,pizzas!$A$1:$D$97,2,FALSE)</f>
        <v>sicilian</v>
      </c>
      <c r="H7045" t="str">
        <f>VLOOKUP(C7045,pizzas!$A$1:$D$97,3,FALSE)</f>
        <v>L</v>
      </c>
      <c r="I7045">
        <f>VLOOKUP(C7045,pizzas!$A$1:$D$97,4,FALSE)</f>
        <v>20.25</v>
      </c>
      <c r="J7045" s="14">
        <f t="shared" si="330"/>
        <v>20.25</v>
      </c>
      <c r="K7045" s="14" t="str">
        <f t="shared" si="331"/>
        <v>February</v>
      </c>
      <c r="L7045" s="14" t="str">
        <f t="shared" si="332"/>
        <v>Saturday</v>
      </c>
      <c r="M7045" t="str">
        <f>VLOOKUP(G7045,Pizza_types!$A$1:$D$33,2,FALSE)</f>
        <v>The Sicilian Pizza</v>
      </c>
      <c r="N7045" t="str">
        <f>VLOOKUP(G7045,Pizza_types!$A$1:$D$33,3,FALSE)</f>
        <v>Supreme</v>
      </c>
      <c r="O7045" t="str">
        <f>VLOOKUP(G7045,Pizza_types!$A$1:$D$33,4,FALSE)</f>
        <v>Coarse Sicilian Salami, Tomatoes, Green Olives, Luganega Sausage, Onions, Garlic</v>
      </c>
    </row>
    <row r="7046" spans="1:15" x14ac:dyDescent="0.3">
      <c r="A7046" s="10">
        <v>7045</v>
      </c>
      <c r="B7046" s="10">
        <v>3107</v>
      </c>
      <c r="C7046" s="10" t="s">
        <v>69</v>
      </c>
      <c r="D7046" s="10">
        <v>1</v>
      </c>
      <c r="E7046" s="11">
        <f>VLOOKUP(B7046,orders!$A$2:$C$21351,2,FALSE)</f>
        <v>42056</v>
      </c>
      <c r="F7046" s="25">
        <f>VLOOKUP(B7046,orders!$A$1:$C$21351,3,FALSE)</f>
        <v>0.72662037037037042</v>
      </c>
      <c r="G7046" t="str">
        <f>VLOOKUP(C7046,pizzas!$A$1:$D$97,2,FALSE)</f>
        <v>southw_ckn</v>
      </c>
      <c r="H7046" t="str">
        <f>VLOOKUP(C7046,pizzas!$A$1:$D$97,3,FALSE)</f>
        <v>M</v>
      </c>
      <c r="I7046">
        <f>VLOOKUP(C7046,pizzas!$A$1:$D$97,4,FALSE)</f>
        <v>16.75</v>
      </c>
      <c r="J7046" s="14">
        <f t="shared" si="330"/>
        <v>16.75</v>
      </c>
      <c r="K7046" s="14" t="str">
        <f t="shared" si="331"/>
        <v>February</v>
      </c>
      <c r="L7046" s="14" t="str">
        <f t="shared" si="332"/>
        <v>Saturday</v>
      </c>
      <c r="M7046" t="str">
        <f>VLOOKUP(G7046,Pizza_types!$A$1:$D$33,2,FALSE)</f>
        <v>The Southwest Chicken Pizza</v>
      </c>
      <c r="N7046" t="str">
        <f>VLOOKUP(G7046,Pizza_types!$A$1:$D$33,3,FALSE)</f>
        <v>Chicken</v>
      </c>
      <c r="O7046" t="str">
        <f>VLOOKUP(G7046,Pizza_types!$A$1:$D$33,4,FALSE)</f>
        <v>Chicken, Tomatoes, Red Peppers, Red Onions, Jalapeno Peppers, Corn, Cilantro, Chipotle Sauce</v>
      </c>
    </row>
    <row r="7047" spans="1:15" x14ac:dyDescent="0.3">
      <c r="A7047" s="10">
        <v>7046</v>
      </c>
      <c r="B7047" s="10">
        <v>3108</v>
      </c>
      <c r="C7047" s="10" t="s">
        <v>45</v>
      </c>
      <c r="D7047" s="10">
        <v>1</v>
      </c>
      <c r="E7047" s="11">
        <f>VLOOKUP(B7047,orders!$A$2:$C$21351,2,FALSE)</f>
        <v>42056</v>
      </c>
      <c r="F7047" s="25">
        <f>VLOOKUP(B7047,orders!$A$1:$C$21351,3,FALSE)</f>
        <v>0.72843749999999996</v>
      </c>
      <c r="G7047" t="str">
        <f>VLOOKUP(C7047,pizzas!$A$1:$D$97,2,FALSE)</f>
        <v>bbq_ckn</v>
      </c>
      <c r="H7047" t="str">
        <f>VLOOKUP(C7047,pizzas!$A$1:$D$97,3,FALSE)</f>
        <v>M</v>
      </c>
      <c r="I7047">
        <f>VLOOKUP(C7047,pizzas!$A$1:$D$97,4,FALSE)</f>
        <v>16.75</v>
      </c>
      <c r="J7047" s="14">
        <f t="shared" si="330"/>
        <v>16.75</v>
      </c>
      <c r="K7047" s="14" t="str">
        <f t="shared" si="331"/>
        <v>February</v>
      </c>
      <c r="L7047" s="14" t="str">
        <f t="shared" si="332"/>
        <v>Saturday</v>
      </c>
      <c r="M7047" t="str">
        <f>VLOOKUP(G7047,Pizza_types!$A$1:$D$33,2,FALSE)</f>
        <v>The Barbecue Chicken Pizza</v>
      </c>
      <c r="N7047" t="str">
        <f>VLOOKUP(G7047,Pizza_types!$A$1:$D$33,3,FALSE)</f>
        <v>Chicken</v>
      </c>
      <c r="O7047" t="str">
        <f>VLOOKUP(G7047,Pizza_types!$A$1:$D$33,4,FALSE)</f>
        <v>Barbecued Chicken, Red Peppers, Green Peppers, Tomatoes, Red Onions, Barbecue Sauce</v>
      </c>
    </row>
    <row r="7048" spans="1:15" x14ac:dyDescent="0.3">
      <c r="A7048" s="10">
        <v>7047</v>
      </c>
      <c r="B7048" s="10">
        <v>3108</v>
      </c>
      <c r="C7048" s="10" t="s">
        <v>65</v>
      </c>
      <c r="D7048" s="10">
        <v>1</v>
      </c>
      <c r="E7048" s="11">
        <f>VLOOKUP(B7048,orders!$A$2:$C$21351,2,FALSE)</f>
        <v>42056</v>
      </c>
      <c r="F7048" s="25">
        <f>VLOOKUP(B7048,orders!$A$1:$C$21351,3,FALSE)</f>
        <v>0.72843749999999996</v>
      </c>
      <c r="G7048" t="str">
        <f>VLOOKUP(C7048,pizzas!$A$1:$D$97,2,FALSE)</f>
        <v>pep_msh_pep</v>
      </c>
      <c r="H7048" t="str">
        <f>VLOOKUP(C7048,pizzas!$A$1:$D$97,3,FALSE)</f>
        <v>S</v>
      </c>
      <c r="I7048">
        <f>VLOOKUP(C7048,pizzas!$A$1:$D$97,4,FALSE)</f>
        <v>11</v>
      </c>
      <c r="J7048" s="14">
        <f t="shared" si="330"/>
        <v>11</v>
      </c>
      <c r="K7048" s="14" t="str">
        <f t="shared" si="331"/>
        <v>February</v>
      </c>
      <c r="L7048" s="14" t="str">
        <f t="shared" si="332"/>
        <v>Saturday</v>
      </c>
      <c r="M7048" t="str">
        <f>VLOOKUP(G7048,Pizza_types!$A$1:$D$33,2,FALSE)</f>
        <v>The Pepperoni, Mushroom, and Peppers Pizza</v>
      </c>
      <c r="N7048" t="str">
        <f>VLOOKUP(G7048,Pizza_types!$A$1:$D$33,3,FALSE)</f>
        <v>Classic</v>
      </c>
      <c r="O7048" t="str">
        <f>VLOOKUP(G7048,Pizza_types!$A$1:$D$33,4,FALSE)</f>
        <v>Pepperoni, Mushrooms, Green Peppers</v>
      </c>
    </row>
    <row r="7049" spans="1:15" x14ac:dyDescent="0.3">
      <c r="A7049" s="10">
        <v>7048</v>
      </c>
      <c r="B7049" s="10">
        <v>3108</v>
      </c>
      <c r="C7049" s="10" t="s">
        <v>20</v>
      </c>
      <c r="D7049" s="10">
        <v>1</v>
      </c>
      <c r="E7049" s="11">
        <f>VLOOKUP(B7049,orders!$A$2:$C$21351,2,FALSE)</f>
        <v>42056</v>
      </c>
      <c r="F7049" s="25">
        <f>VLOOKUP(B7049,orders!$A$1:$C$21351,3,FALSE)</f>
        <v>0.72843749999999996</v>
      </c>
      <c r="G7049" t="str">
        <f>VLOOKUP(C7049,pizzas!$A$1:$D$97,2,FALSE)</f>
        <v>spicy_ital</v>
      </c>
      <c r="H7049" t="str">
        <f>VLOOKUP(C7049,pizzas!$A$1:$D$97,3,FALSE)</f>
        <v>L</v>
      </c>
      <c r="I7049">
        <f>VLOOKUP(C7049,pizzas!$A$1:$D$97,4,FALSE)</f>
        <v>20.75</v>
      </c>
      <c r="J7049" s="14">
        <f t="shared" si="330"/>
        <v>20.75</v>
      </c>
      <c r="K7049" s="14" t="str">
        <f t="shared" si="331"/>
        <v>February</v>
      </c>
      <c r="L7049" s="14" t="str">
        <f t="shared" si="332"/>
        <v>Saturday</v>
      </c>
      <c r="M7049" t="str">
        <f>VLOOKUP(G7049,Pizza_types!$A$1:$D$33,2,FALSE)</f>
        <v>The Spicy Italian Pizza</v>
      </c>
      <c r="N7049" t="str">
        <f>VLOOKUP(G7049,Pizza_types!$A$1:$D$33,3,FALSE)</f>
        <v>Supreme</v>
      </c>
      <c r="O7049" t="str">
        <f>VLOOKUP(G7049,Pizza_types!$A$1:$D$33,4,FALSE)</f>
        <v>Capocollo, Tomatoes, Goat Cheese, Artichokes, Peperoncini verdi, Garlic</v>
      </c>
    </row>
    <row r="7050" spans="1:15" x14ac:dyDescent="0.3">
      <c r="A7050" s="10">
        <v>7049</v>
      </c>
      <c r="B7050" s="10">
        <v>3108</v>
      </c>
      <c r="C7050" s="10" t="s">
        <v>9</v>
      </c>
      <c r="D7050" s="10">
        <v>1</v>
      </c>
      <c r="E7050" s="11">
        <f>VLOOKUP(B7050,orders!$A$2:$C$21351,2,FALSE)</f>
        <v>42056</v>
      </c>
      <c r="F7050" s="25">
        <f>VLOOKUP(B7050,orders!$A$1:$C$21351,3,FALSE)</f>
        <v>0.72843749999999996</v>
      </c>
      <c r="G7050" t="str">
        <f>VLOOKUP(C7050,pizzas!$A$1:$D$97,2,FALSE)</f>
        <v>thai_ckn</v>
      </c>
      <c r="H7050" t="str">
        <f>VLOOKUP(C7050,pizzas!$A$1:$D$97,3,FALSE)</f>
        <v>L</v>
      </c>
      <c r="I7050">
        <f>VLOOKUP(C7050,pizzas!$A$1:$D$97,4,FALSE)</f>
        <v>20.75</v>
      </c>
      <c r="J7050" s="14">
        <f t="shared" si="330"/>
        <v>20.75</v>
      </c>
      <c r="K7050" s="14" t="str">
        <f t="shared" si="331"/>
        <v>February</v>
      </c>
      <c r="L7050" s="14" t="str">
        <f t="shared" si="332"/>
        <v>Saturday</v>
      </c>
      <c r="M7050" t="str">
        <f>VLOOKUP(G7050,Pizza_types!$A$1:$D$33,2,FALSE)</f>
        <v>The Thai Chicken Pizza</v>
      </c>
      <c r="N7050" t="str">
        <f>VLOOKUP(G7050,Pizza_types!$A$1:$D$33,3,FALSE)</f>
        <v>Chicken</v>
      </c>
      <c r="O7050" t="str">
        <f>VLOOKUP(G7050,Pizza_types!$A$1:$D$33,4,FALSE)</f>
        <v>Chicken, Pineapple, Tomatoes, Red Peppers, Thai Sweet Chilli Sauce</v>
      </c>
    </row>
    <row r="7051" spans="1:15" x14ac:dyDescent="0.3">
      <c r="A7051" s="10">
        <v>7050</v>
      </c>
      <c r="B7051" s="10">
        <v>3109</v>
      </c>
      <c r="C7051" s="10" t="s">
        <v>26</v>
      </c>
      <c r="D7051" s="10">
        <v>1</v>
      </c>
      <c r="E7051" s="11">
        <f>VLOOKUP(B7051,orders!$A$2:$C$21351,2,FALSE)</f>
        <v>42056</v>
      </c>
      <c r="F7051" s="25">
        <f>VLOOKUP(B7051,orders!$A$1:$C$21351,3,FALSE)</f>
        <v>0.72947916666666668</v>
      </c>
      <c r="G7051" t="str">
        <f>VLOOKUP(C7051,pizzas!$A$1:$D$97,2,FALSE)</f>
        <v>cali_ckn</v>
      </c>
      <c r="H7051" t="str">
        <f>VLOOKUP(C7051,pizzas!$A$1:$D$97,3,FALSE)</f>
        <v>L</v>
      </c>
      <c r="I7051">
        <f>VLOOKUP(C7051,pizzas!$A$1:$D$97,4,FALSE)</f>
        <v>20.75</v>
      </c>
      <c r="J7051" s="14">
        <f t="shared" si="330"/>
        <v>20.75</v>
      </c>
      <c r="K7051" s="14" t="str">
        <f t="shared" si="331"/>
        <v>February</v>
      </c>
      <c r="L7051" s="14" t="str">
        <f t="shared" si="332"/>
        <v>Saturday</v>
      </c>
      <c r="M7051" t="str">
        <f>VLOOKUP(G7051,Pizza_types!$A$1:$D$33,2,FALSE)</f>
        <v>The California Chicken Pizza</v>
      </c>
      <c r="N7051" t="str">
        <f>VLOOKUP(G7051,Pizza_types!$A$1:$D$33,3,FALSE)</f>
        <v>Chicken</v>
      </c>
      <c r="O7051" t="str">
        <f>VLOOKUP(G7051,Pizza_types!$A$1:$D$33,4,FALSE)</f>
        <v>Chicken, Artichoke, Spinach, Garlic, Jalapeno Peppers, Fontina Cheese, Gouda Cheese</v>
      </c>
    </row>
    <row r="7052" spans="1:15" x14ac:dyDescent="0.3">
      <c r="A7052" s="10">
        <v>7051</v>
      </c>
      <c r="B7052" s="10">
        <v>3109</v>
      </c>
      <c r="C7052" s="10" t="s">
        <v>33</v>
      </c>
      <c r="D7052" s="10">
        <v>1</v>
      </c>
      <c r="E7052" s="11">
        <f>VLOOKUP(B7052,orders!$A$2:$C$21351,2,FALSE)</f>
        <v>42056</v>
      </c>
      <c r="F7052" s="25">
        <f>VLOOKUP(B7052,orders!$A$1:$C$21351,3,FALSE)</f>
        <v>0.72947916666666668</v>
      </c>
      <c r="G7052" t="str">
        <f>VLOOKUP(C7052,pizzas!$A$1:$D$97,2,FALSE)</f>
        <v>four_cheese</v>
      </c>
      <c r="H7052" t="str">
        <f>VLOOKUP(C7052,pizzas!$A$1:$D$97,3,FALSE)</f>
        <v>L</v>
      </c>
      <c r="I7052">
        <f>VLOOKUP(C7052,pizzas!$A$1:$D$97,4,FALSE)</f>
        <v>17.95</v>
      </c>
      <c r="J7052" s="14">
        <f t="shared" si="330"/>
        <v>17.95</v>
      </c>
      <c r="K7052" s="14" t="str">
        <f t="shared" si="331"/>
        <v>February</v>
      </c>
      <c r="L7052" s="14" t="str">
        <f t="shared" si="332"/>
        <v>Saturday</v>
      </c>
      <c r="M7052" t="str">
        <f>VLOOKUP(G7052,Pizza_types!$A$1:$D$33,2,FALSE)</f>
        <v>The Four Cheese Pizza</v>
      </c>
      <c r="N7052" t="str">
        <f>VLOOKUP(G7052,Pizza_types!$A$1:$D$33,3,FALSE)</f>
        <v>Veggie</v>
      </c>
      <c r="O7052" t="str">
        <f>VLOOKUP(G7052,Pizza_types!$A$1:$D$33,4,FALSE)</f>
        <v>Ricotta Cheese, Gorgonzola Piccante Cheese, Mozzarella Cheese, Parmigiano Reggiano Cheese, Garlic</v>
      </c>
    </row>
    <row r="7053" spans="1:15" x14ac:dyDescent="0.3">
      <c r="A7053" s="10">
        <v>7052</v>
      </c>
      <c r="B7053" s="10">
        <v>3109</v>
      </c>
      <c r="C7053" s="10" t="s">
        <v>49</v>
      </c>
      <c r="D7053" s="10">
        <v>1</v>
      </c>
      <c r="E7053" s="11">
        <f>VLOOKUP(B7053,orders!$A$2:$C$21351,2,FALSE)</f>
        <v>42056</v>
      </c>
      <c r="F7053" s="25">
        <f>VLOOKUP(B7053,orders!$A$1:$C$21351,3,FALSE)</f>
        <v>0.72947916666666668</v>
      </c>
      <c r="G7053" t="str">
        <f>VLOOKUP(C7053,pizzas!$A$1:$D$97,2,FALSE)</f>
        <v>veggie_veg</v>
      </c>
      <c r="H7053" t="str">
        <f>VLOOKUP(C7053,pizzas!$A$1:$D$97,3,FALSE)</f>
        <v>L</v>
      </c>
      <c r="I7053">
        <f>VLOOKUP(C7053,pizzas!$A$1:$D$97,4,FALSE)</f>
        <v>20.25</v>
      </c>
      <c r="J7053" s="14">
        <f t="shared" si="330"/>
        <v>20.25</v>
      </c>
      <c r="K7053" s="14" t="str">
        <f t="shared" si="331"/>
        <v>February</v>
      </c>
      <c r="L7053" s="14" t="str">
        <f t="shared" si="332"/>
        <v>Saturday</v>
      </c>
      <c r="M7053" t="str">
        <f>VLOOKUP(G7053,Pizza_types!$A$1:$D$33,2,FALSE)</f>
        <v>The Vegetables + Vegetables Pizza</v>
      </c>
      <c r="N7053" t="str">
        <f>VLOOKUP(G7053,Pizza_types!$A$1:$D$33,3,FALSE)</f>
        <v>Veggie</v>
      </c>
      <c r="O7053" t="str">
        <f>VLOOKUP(G7053,Pizza_types!$A$1:$D$33,4,FALSE)</f>
        <v>Mushrooms, Tomatoes, Red Peppers, Green Peppers, Red Onions, Zucchini, Spinach, Garlic</v>
      </c>
    </row>
    <row r="7054" spans="1:15" x14ac:dyDescent="0.3">
      <c r="A7054" s="10">
        <v>7053</v>
      </c>
      <c r="B7054" s="10">
        <v>3110</v>
      </c>
      <c r="C7054" s="10" t="s">
        <v>15</v>
      </c>
      <c r="D7054" s="10">
        <v>1</v>
      </c>
      <c r="E7054" s="11">
        <f>VLOOKUP(B7054,orders!$A$2:$C$21351,2,FALSE)</f>
        <v>42056</v>
      </c>
      <c r="F7054" s="25">
        <f>VLOOKUP(B7054,orders!$A$1:$C$21351,3,FALSE)</f>
        <v>0.74642361111111111</v>
      </c>
      <c r="G7054" t="str">
        <f>VLOOKUP(C7054,pizzas!$A$1:$D$97,2,FALSE)</f>
        <v>classic_dlx</v>
      </c>
      <c r="H7054" t="str">
        <f>VLOOKUP(C7054,pizzas!$A$1:$D$97,3,FALSE)</f>
        <v>S</v>
      </c>
      <c r="I7054">
        <f>VLOOKUP(C7054,pizzas!$A$1:$D$97,4,FALSE)</f>
        <v>12</v>
      </c>
      <c r="J7054" s="14">
        <f t="shared" si="330"/>
        <v>12</v>
      </c>
      <c r="K7054" s="14" t="str">
        <f t="shared" si="331"/>
        <v>February</v>
      </c>
      <c r="L7054" s="14" t="str">
        <f t="shared" si="332"/>
        <v>Saturday</v>
      </c>
      <c r="M7054" t="str">
        <f>VLOOKUP(G7054,Pizza_types!$A$1:$D$33,2,FALSE)</f>
        <v>The Classic Deluxe Pizza</v>
      </c>
      <c r="N7054" t="str">
        <f>VLOOKUP(G7054,Pizza_types!$A$1:$D$33,3,FALSE)</f>
        <v>Classic</v>
      </c>
      <c r="O7054" t="str">
        <f>VLOOKUP(G7054,Pizza_types!$A$1:$D$33,4,FALSE)</f>
        <v>Pepperoni, Mushrooms, Red Onions, Red Peppers, Bacon</v>
      </c>
    </row>
    <row r="7055" spans="1:15" x14ac:dyDescent="0.3">
      <c r="A7055" s="10">
        <v>7054</v>
      </c>
      <c r="B7055" s="10">
        <v>3111</v>
      </c>
      <c r="C7055" s="10" t="s">
        <v>35</v>
      </c>
      <c r="D7055" s="10">
        <v>1</v>
      </c>
      <c r="E7055" s="11">
        <f>VLOOKUP(B7055,orders!$A$2:$C$21351,2,FALSE)</f>
        <v>42056</v>
      </c>
      <c r="F7055" s="25">
        <f>VLOOKUP(B7055,orders!$A$1:$C$21351,3,FALSE)</f>
        <v>0.75812500000000005</v>
      </c>
      <c r="G7055" t="str">
        <f>VLOOKUP(C7055,pizzas!$A$1:$D$97,2,FALSE)</f>
        <v>calabrese</v>
      </c>
      <c r="H7055" t="str">
        <f>VLOOKUP(C7055,pizzas!$A$1:$D$97,3,FALSE)</f>
        <v>M</v>
      </c>
      <c r="I7055">
        <f>VLOOKUP(C7055,pizzas!$A$1:$D$97,4,FALSE)</f>
        <v>16.25</v>
      </c>
      <c r="J7055" s="14">
        <f t="shared" si="330"/>
        <v>16.25</v>
      </c>
      <c r="K7055" s="14" t="str">
        <f t="shared" si="331"/>
        <v>February</v>
      </c>
      <c r="L7055" s="14" t="str">
        <f t="shared" si="332"/>
        <v>Saturday</v>
      </c>
      <c r="M7055" t="str">
        <f>VLOOKUP(G7055,Pizza_types!$A$1:$D$33,2,FALSE)</f>
        <v>The Calabrese Pizza</v>
      </c>
      <c r="N7055" t="str">
        <f>VLOOKUP(G7055,Pizza_types!$A$1:$D$33,3,FALSE)</f>
        <v>Supreme</v>
      </c>
      <c r="O7055" t="str">
        <f>VLOOKUP(G7055,Pizza_types!$A$1:$D$33,4,FALSE)</f>
        <v>‘Nduja Salami, Pancetta, Tomatoes, Red Onions, Friggitello Peppers, Garlic</v>
      </c>
    </row>
    <row r="7056" spans="1:15" x14ac:dyDescent="0.3">
      <c r="A7056" s="10">
        <v>7055</v>
      </c>
      <c r="B7056" s="10">
        <v>3111</v>
      </c>
      <c r="C7056" s="10" t="s">
        <v>9</v>
      </c>
      <c r="D7056" s="10">
        <v>1</v>
      </c>
      <c r="E7056" s="11">
        <f>VLOOKUP(B7056,orders!$A$2:$C$21351,2,FALSE)</f>
        <v>42056</v>
      </c>
      <c r="F7056" s="25">
        <f>VLOOKUP(B7056,orders!$A$1:$C$21351,3,FALSE)</f>
        <v>0.75812500000000005</v>
      </c>
      <c r="G7056" t="str">
        <f>VLOOKUP(C7056,pizzas!$A$1:$D$97,2,FALSE)</f>
        <v>thai_ckn</v>
      </c>
      <c r="H7056" t="str">
        <f>VLOOKUP(C7056,pizzas!$A$1:$D$97,3,FALSE)</f>
        <v>L</v>
      </c>
      <c r="I7056">
        <f>VLOOKUP(C7056,pizzas!$A$1:$D$97,4,FALSE)</f>
        <v>20.75</v>
      </c>
      <c r="J7056" s="14">
        <f t="shared" si="330"/>
        <v>20.75</v>
      </c>
      <c r="K7056" s="14" t="str">
        <f t="shared" si="331"/>
        <v>February</v>
      </c>
      <c r="L7056" s="14" t="str">
        <f t="shared" si="332"/>
        <v>Saturday</v>
      </c>
      <c r="M7056" t="str">
        <f>VLOOKUP(G7056,Pizza_types!$A$1:$D$33,2,FALSE)</f>
        <v>The Thai Chicken Pizza</v>
      </c>
      <c r="N7056" t="str">
        <f>VLOOKUP(G7056,Pizza_types!$A$1:$D$33,3,FALSE)</f>
        <v>Chicken</v>
      </c>
      <c r="O7056" t="str">
        <f>VLOOKUP(G7056,Pizza_types!$A$1:$D$33,4,FALSE)</f>
        <v>Chicken, Pineapple, Tomatoes, Red Peppers, Thai Sweet Chilli Sauce</v>
      </c>
    </row>
    <row r="7057" spans="1:15" x14ac:dyDescent="0.3">
      <c r="A7057" s="10">
        <v>7056</v>
      </c>
      <c r="B7057" s="10">
        <v>3112</v>
      </c>
      <c r="C7057" s="10" t="s">
        <v>87</v>
      </c>
      <c r="D7057" s="10">
        <v>1</v>
      </c>
      <c r="E7057" s="11">
        <f>VLOOKUP(B7057,orders!$A$2:$C$21351,2,FALSE)</f>
        <v>42056</v>
      </c>
      <c r="F7057" s="25">
        <f>VLOOKUP(B7057,orders!$A$1:$C$21351,3,FALSE)</f>
        <v>0.75870370370370366</v>
      </c>
      <c r="G7057" t="str">
        <f>VLOOKUP(C7057,pizzas!$A$1:$D$97,2,FALSE)</f>
        <v>brie_carre</v>
      </c>
      <c r="H7057" t="str">
        <f>VLOOKUP(C7057,pizzas!$A$1:$D$97,3,FALSE)</f>
        <v>S</v>
      </c>
      <c r="I7057">
        <f>VLOOKUP(C7057,pizzas!$A$1:$D$97,4,FALSE)</f>
        <v>23.65</v>
      </c>
      <c r="J7057" s="14">
        <f t="shared" si="330"/>
        <v>23.65</v>
      </c>
      <c r="K7057" s="14" t="str">
        <f t="shared" si="331"/>
        <v>February</v>
      </c>
      <c r="L7057" s="14" t="str">
        <f t="shared" si="332"/>
        <v>Saturday</v>
      </c>
      <c r="M7057" t="str">
        <f>VLOOKUP(G7057,Pizza_types!$A$1:$D$33,2,FALSE)</f>
        <v>The Brie Carre Pizza</v>
      </c>
      <c r="N7057" t="str">
        <f>VLOOKUP(G7057,Pizza_types!$A$1:$D$33,3,FALSE)</f>
        <v>Supreme</v>
      </c>
      <c r="O7057" t="str">
        <f>VLOOKUP(G7057,Pizza_types!$A$1:$D$33,4,FALSE)</f>
        <v>Brie Carre Cheese, Prosciutto, Caramelized Onions, Pears, Thyme, Garlic</v>
      </c>
    </row>
    <row r="7058" spans="1:15" x14ac:dyDescent="0.3">
      <c r="A7058" s="10">
        <v>7057</v>
      </c>
      <c r="B7058" s="10">
        <v>3112</v>
      </c>
      <c r="C7058" s="10" t="s">
        <v>33</v>
      </c>
      <c r="D7058" s="10">
        <v>1</v>
      </c>
      <c r="E7058" s="11">
        <f>VLOOKUP(B7058,orders!$A$2:$C$21351,2,FALSE)</f>
        <v>42056</v>
      </c>
      <c r="F7058" s="25">
        <f>VLOOKUP(B7058,orders!$A$1:$C$21351,3,FALSE)</f>
        <v>0.75870370370370366</v>
      </c>
      <c r="G7058" t="str">
        <f>VLOOKUP(C7058,pizzas!$A$1:$D$97,2,FALSE)</f>
        <v>four_cheese</v>
      </c>
      <c r="H7058" t="str">
        <f>VLOOKUP(C7058,pizzas!$A$1:$D$97,3,FALSE)</f>
        <v>L</v>
      </c>
      <c r="I7058">
        <f>VLOOKUP(C7058,pizzas!$A$1:$D$97,4,FALSE)</f>
        <v>17.95</v>
      </c>
      <c r="J7058" s="14">
        <f t="shared" si="330"/>
        <v>17.95</v>
      </c>
      <c r="K7058" s="14" t="str">
        <f t="shared" si="331"/>
        <v>February</v>
      </c>
      <c r="L7058" s="14" t="str">
        <f t="shared" si="332"/>
        <v>Saturday</v>
      </c>
      <c r="M7058" t="str">
        <f>VLOOKUP(G7058,Pizza_types!$A$1:$D$33,2,FALSE)</f>
        <v>The Four Cheese Pizza</v>
      </c>
      <c r="N7058" t="str">
        <f>VLOOKUP(G7058,Pizza_types!$A$1:$D$33,3,FALSE)</f>
        <v>Veggie</v>
      </c>
      <c r="O7058" t="str">
        <f>VLOOKUP(G7058,Pizza_types!$A$1:$D$33,4,FALSE)</f>
        <v>Ricotta Cheese, Gorgonzola Piccante Cheese, Mozzarella Cheese, Parmigiano Reggiano Cheese, Garlic</v>
      </c>
    </row>
    <row r="7059" spans="1:15" x14ac:dyDescent="0.3">
      <c r="A7059" s="10">
        <v>7058</v>
      </c>
      <c r="B7059" s="10">
        <v>3112</v>
      </c>
      <c r="C7059" s="10" t="s">
        <v>37</v>
      </c>
      <c r="D7059" s="10">
        <v>1</v>
      </c>
      <c r="E7059" s="11">
        <f>VLOOKUP(B7059,orders!$A$2:$C$21351,2,FALSE)</f>
        <v>42056</v>
      </c>
      <c r="F7059" s="25">
        <f>VLOOKUP(B7059,orders!$A$1:$C$21351,3,FALSE)</f>
        <v>0.75870370370370366</v>
      </c>
      <c r="G7059" t="str">
        <f>VLOOKUP(C7059,pizzas!$A$1:$D$97,2,FALSE)</f>
        <v>ital_veggie</v>
      </c>
      <c r="H7059" t="str">
        <f>VLOOKUP(C7059,pizzas!$A$1:$D$97,3,FALSE)</f>
        <v>S</v>
      </c>
      <c r="I7059">
        <f>VLOOKUP(C7059,pizzas!$A$1:$D$97,4,FALSE)</f>
        <v>12.75</v>
      </c>
      <c r="J7059" s="14">
        <f t="shared" si="330"/>
        <v>12.75</v>
      </c>
      <c r="K7059" s="14" t="str">
        <f t="shared" si="331"/>
        <v>February</v>
      </c>
      <c r="L7059" s="14" t="str">
        <f t="shared" si="332"/>
        <v>Saturday</v>
      </c>
      <c r="M7059" t="str">
        <f>VLOOKUP(G7059,Pizza_types!$A$1:$D$33,2,FALSE)</f>
        <v>The Italian Vegetables Pizza</v>
      </c>
      <c r="N7059" t="str">
        <f>VLOOKUP(G7059,Pizza_types!$A$1:$D$33,3,FALSE)</f>
        <v>Veggie</v>
      </c>
      <c r="O7059" t="str">
        <f>VLOOKUP(G7059,Pizza_types!$A$1:$D$33,4,FALSE)</f>
        <v>Eggplant, Artichokes, Tomatoes, Zucchini, Red Peppers, Garlic, Pesto Sauce</v>
      </c>
    </row>
    <row r="7060" spans="1:15" x14ac:dyDescent="0.3">
      <c r="A7060" s="10">
        <v>7059</v>
      </c>
      <c r="B7060" s="10">
        <v>3112</v>
      </c>
      <c r="C7060" s="10" t="s">
        <v>22</v>
      </c>
      <c r="D7060" s="10">
        <v>1</v>
      </c>
      <c r="E7060" s="11">
        <f>VLOOKUP(B7060,orders!$A$2:$C$21351,2,FALSE)</f>
        <v>42056</v>
      </c>
      <c r="F7060" s="25">
        <f>VLOOKUP(B7060,orders!$A$1:$C$21351,3,FALSE)</f>
        <v>0.75870370370370366</v>
      </c>
      <c r="G7060" t="str">
        <f>VLOOKUP(C7060,pizzas!$A$1:$D$97,2,FALSE)</f>
        <v>veggie_veg</v>
      </c>
      <c r="H7060" t="str">
        <f>VLOOKUP(C7060,pizzas!$A$1:$D$97,3,FALSE)</f>
        <v>S</v>
      </c>
      <c r="I7060">
        <f>VLOOKUP(C7060,pizzas!$A$1:$D$97,4,FALSE)</f>
        <v>12</v>
      </c>
      <c r="J7060" s="14">
        <f t="shared" si="330"/>
        <v>12</v>
      </c>
      <c r="K7060" s="14" t="str">
        <f t="shared" si="331"/>
        <v>February</v>
      </c>
      <c r="L7060" s="14" t="str">
        <f t="shared" si="332"/>
        <v>Saturday</v>
      </c>
      <c r="M7060" t="str">
        <f>VLOOKUP(G7060,Pizza_types!$A$1:$D$33,2,FALSE)</f>
        <v>The Vegetables + Vegetables Pizza</v>
      </c>
      <c r="N7060" t="str">
        <f>VLOOKUP(G7060,Pizza_types!$A$1:$D$33,3,FALSE)</f>
        <v>Veggie</v>
      </c>
      <c r="O7060" t="str">
        <f>VLOOKUP(G7060,Pizza_types!$A$1:$D$33,4,FALSE)</f>
        <v>Mushrooms, Tomatoes, Red Peppers, Green Peppers, Red Onions, Zucchini, Spinach, Garlic</v>
      </c>
    </row>
    <row r="7061" spans="1:15" x14ac:dyDescent="0.3">
      <c r="A7061" s="10">
        <v>7060</v>
      </c>
      <c r="B7061" s="10">
        <v>3113</v>
      </c>
      <c r="C7061" s="10" t="s">
        <v>93</v>
      </c>
      <c r="D7061" s="10">
        <v>1</v>
      </c>
      <c r="E7061" s="11">
        <f>VLOOKUP(B7061,orders!$A$2:$C$21351,2,FALSE)</f>
        <v>42056</v>
      </c>
      <c r="F7061" s="25">
        <f>VLOOKUP(B7061,orders!$A$1:$C$21351,3,FALSE)</f>
        <v>0.75928240740740738</v>
      </c>
      <c r="G7061" t="str">
        <f>VLOOKUP(C7061,pizzas!$A$1:$D$97,2,FALSE)</f>
        <v>calabrese</v>
      </c>
      <c r="H7061" t="str">
        <f>VLOOKUP(C7061,pizzas!$A$1:$D$97,3,FALSE)</f>
        <v>L</v>
      </c>
      <c r="I7061">
        <f>VLOOKUP(C7061,pizzas!$A$1:$D$97,4,FALSE)</f>
        <v>20.25</v>
      </c>
      <c r="J7061" s="14">
        <f t="shared" si="330"/>
        <v>20.25</v>
      </c>
      <c r="K7061" s="14" t="str">
        <f t="shared" si="331"/>
        <v>February</v>
      </c>
      <c r="L7061" s="14" t="str">
        <f t="shared" si="332"/>
        <v>Saturday</v>
      </c>
      <c r="M7061" t="str">
        <f>VLOOKUP(G7061,Pizza_types!$A$1:$D$33,2,FALSE)</f>
        <v>The Calabrese Pizza</v>
      </c>
      <c r="N7061" t="str">
        <f>VLOOKUP(G7061,Pizza_types!$A$1:$D$33,3,FALSE)</f>
        <v>Supreme</v>
      </c>
      <c r="O7061" t="str">
        <f>VLOOKUP(G7061,Pizza_types!$A$1:$D$33,4,FALSE)</f>
        <v>‘Nduja Salami, Pancetta, Tomatoes, Red Onions, Friggitello Peppers, Garlic</v>
      </c>
    </row>
    <row r="7062" spans="1:15" x14ac:dyDescent="0.3">
      <c r="A7062" s="10">
        <v>7061</v>
      </c>
      <c r="B7062" s="10">
        <v>3113</v>
      </c>
      <c r="C7062" s="10" t="s">
        <v>61</v>
      </c>
      <c r="D7062" s="10">
        <v>1</v>
      </c>
      <c r="E7062" s="11">
        <f>VLOOKUP(B7062,orders!$A$2:$C$21351,2,FALSE)</f>
        <v>42056</v>
      </c>
      <c r="F7062" s="25">
        <f>VLOOKUP(B7062,orders!$A$1:$C$21351,3,FALSE)</f>
        <v>0.75928240740740738</v>
      </c>
      <c r="G7062" t="str">
        <f>VLOOKUP(C7062,pizzas!$A$1:$D$97,2,FALSE)</f>
        <v>classic_dlx</v>
      </c>
      <c r="H7062" t="str">
        <f>VLOOKUP(C7062,pizzas!$A$1:$D$97,3,FALSE)</f>
        <v>L</v>
      </c>
      <c r="I7062">
        <f>VLOOKUP(C7062,pizzas!$A$1:$D$97,4,FALSE)</f>
        <v>20.5</v>
      </c>
      <c r="J7062" s="14">
        <f t="shared" si="330"/>
        <v>20.5</v>
      </c>
      <c r="K7062" s="14" t="str">
        <f t="shared" si="331"/>
        <v>February</v>
      </c>
      <c r="L7062" s="14" t="str">
        <f t="shared" si="332"/>
        <v>Saturday</v>
      </c>
      <c r="M7062" t="str">
        <f>VLOOKUP(G7062,Pizza_types!$A$1:$D$33,2,FALSE)</f>
        <v>The Classic Deluxe Pizza</v>
      </c>
      <c r="N7062" t="str">
        <f>VLOOKUP(G7062,Pizza_types!$A$1:$D$33,3,FALSE)</f>
        <v>Classic</v>
      </c>
      <c r="O7062" t="str">
        <f>VLOOKUP(G7062,Pizza_types!$A$1:$D$33,4,FALSE)</f>
        <v>Pepperoni, Mushrooms, Red Onions, Red Peppers, Bacon</v>
      </c>
    </row>
    <row r="7063" spans="1:15" x14ac:dyDescent="0.3">
      <c r="A7063" s="10">
        <v>7062</v>
      </c>
      <c r="B7063" s="10">
        <v>3114</v>
      </c>
      <c r="C7063" s="10" t="s">
        <v>26</v>
      </c>
      <c r="D7063" s="10">
        <v>1</v>
      </c>
      <c r="E7063" s="11">
        <f>VLOOKUP(B7063,orders!$A$2:$C$21351,2,FALSE)</f>
        <v>42056</v>
      </c>
      <c r="F7063" s="25">
        <f>VLOOKUP(B7063,orders!$A$1:$C$21351,3,FALSE)</f>
        <v>0.75959490740740743</v>
      </c>
      <c r="G7063" t="str">
        <f>VLOOKUP(C7063,pizzas!$A$1:$D$97,2,FALSE)</f>
        <v>cali_ckn</v>
      </c>
      <c r="H7063" t="str">
        <f>VLOOKUP(C7063,pizzas!$A$1:$D$97,3,FALSE)</f>
        <v>L</v>
      </c>
      <c r="I7063">
        <f>VLOOKUP(C7063,pizzas!$A$1:$D$97,4,FALSE)</f>
        <v>20.75</v>
      </c>
      <c r="J7063" s="14">
        <f t="shared" si="330"/>
        <v>20.75</v>
      </c>
      <c r="K7063" s="14" t="str">
        <f t="shared" si="331"/>
        <v>February</v>
      </c>
      <c r="L7063" s="14" t="str">
        <f t="shared" si="332"/>
        <v>Saturday</v>
      </c>
      <c r="M7063" t="str">
        <f>VLOOKUP(G7063,Pizza_types!$A$1:$D$33,2,FALSE)</f>
        <v>The California Chicken Pizza</v>
      </c>
      <c r="N7063" t="str">
        <f>VLOOKUP(G7063,Pizza_types!$A$1:$D$33,3,FALSE)</f>
        <v>Chicken</v>
      </c>
      <c r="O7063" t="str">
        <f>VLOOKUP(G7063,Pizza_types!$A$1:$D$33,4,FALSE)</f>
        <v>Chicken, Artichoke, Spinach, Garlic, Jalapeno Peppers, Fontina Cheese, Gouda Cheese</v>
      </c>
    </row>
    <row r="7064" spans="1:15" x14ac:dyDescent="0.3">
      <c r="A7064" s="10">
        <v>7063</v>
      </c>
      <c r="B7064" s="10">
        <v>3115</v>
      </c>
      <c r="C7064" s="10" t="s">
        <v>22</v>
      </c>
      <c r="D7064" s="10">
        <v>1</v>
      </c>
      <c r="E7064" s="11">
        <f>VLOOKUP(B7064,orders!$A$2:$C$21351,2,FALSE)</f>
        <v>42056</v>
      </c>
      <c r="F7064" s="25">
        <f>VLOOKUP(B7064,orders!$A$1:$C$21351,3,FALSE)</f>
        <v>0.76081018518518517</v>
      </c>
      <c r="G7064" t="str">
        <f>VLOOKUP(C7064,pizzas!$A$1:$D$97,2,FALSE)</f>
        <v>veggie_veg</v>
      </c>
      <c r="H7064" t="str">
        <f>VLOOKUP(C7064,pizzas!$A$1:$D$97,3,FALSE)</f>
        <v>S</v>
      </c>
      <c r="I7064">
        <f>VLOOKUP(C7064,pizzas!$A$1:$D$97,4,FALSE)</f>
        <v>12</v>
      </c>
      <c r="J7064" s="14">
        <f t="shared" si="330"/>
        <v>12</v>
      </c>
      <c r="K7064" s="14" t="str">
        <f t="shared" si="331"/>
        <v>February</v>
      </c>
      <c r="L7064" s="14" t="str">
        <f t="shared" si="332"/>
        <v>Saturday</v>
      </c>
      <c r="M7064" t="str">
        <f>VLOOKUP(G7064,Pizza_types!$A$1:$D$33,2,FALSE)</f>
        <v>The Vegetables + Vegetables Pizza</v>
      </c>
      <c r="N7064" t="str">
        <f>VLOOKUP(G7064,Pizza_types!$A$1:$D$33,3,FALSE)</f>
        <v>Veggie</v>
      </c>
      <c r="O7064" t="str">
        <f>VLOOKUP(G7064,Pizza_types!$A$1:$D$33,4,FALSE)</f>
        <v>Mushrooms, Tomatoes, Red Peppers, Green Peppers, Red Onions, Zucchini, Spinach, Garlic</v>
      </c>
    </row>
    <row r="7065" spans="1:15" x14ac:dyDescent="0.3">
      <c r="A7065" s="10">
        <v>7064</v>
      </c>
      <c r="B7065" s="10">
        <v>3116</v>
      </c>
      <c r="C7065" s="10" t="s">
        <v>6</v>
      </c>
      <c r="D7065" s="10">
        <v>1</v>
      </c>
      <c r="E7065" s="11">
        <f>VLOOKUP(B7065,orders!$A$2:$C$21351,2,FALSE)</f>
        <v>42056</v>
      </c>
      <c r="F7065" s="25">
        <f>VLOOKUP(B7065,orders!$A$1:$C$21351,3,FALSE)</f>
        <v>0.76976851851851846</v>
      </c>
      <c r="G7065" t="str">
        <f>VLOOKUP(C7065,pizzas!$A$1:$D$97,2,FALSE)</f>
        <v>five_cheese</v>
      </c>
      <c r="H7065" t="str">
        <f>VLOOKUP(C7065,pizzas!$A$1:$D$97,3,FALSE)</f>
        <v>L</v>
      </c>
      <c r="I7065">
        <f>VLOOKUP(C7065,pizzas!$A$1:$D$97,4,FALSE)</f>
        <v>18.5</v>
      </c>
      <c r="J7065" s="14">
        <f t="shared" si="330"/>
        <v>18.5</v>
      </c>
      <c r="K7065" s="14" t="str">
        <f t="shared" si="331"/>
        <v>February</v>
      </c>
      <c r="L7065" s="14" t="str">
        <f t="shared" si="332"/>
        <v>Saturday</v>
      </c>
      <c r="M7065" t="str">
        <f>VLOOKUP(G7065,Pizza_types!$A$1:$D$33,2,FALSE)</f>
        <v>The Five Cheese Pizza</v>
      </c>
      <c r="N7065" t="str">
        <f>VLOOKUP(G7065,Pizza_types!$A$1:$D$33,3,FALSE)</f>
        <v>Veggie</v>
      </c>
      <c r="O7065" t="str">
        <f>VLOOKUP(G7065,Pizza_types!$A$1:$D$33,4,FALSE)</f>
        <v>Mozzarella Cheese, Provolone Cheese, Smoked Gouda Cheese, Romano Cheese, Blue Cheese, Garlic</v>
      </c>
    </row>
    <row r="7066" spans="1:15" x14ac:dyDescent="0.3">
      <c r="A7066" s="10">
        <v>7065</v>
      </c>
      <c r="B7066" s="10">
        <v>3116</v>
      </c>
      <c r="C7066" s="10" t="s">
        <v>82</v>
      </c>
      <c r="D7066" s="10">
        <v>1</v>
      </c>
      <c r="E7066" s="11">
        <f>VLOOKUP(B7066,orders!$A$2:$C$21351,2,FALSE)</f>
        <v>42056</v>
      </c>
      <c r="F7066" s="25">
        <f>VLOOKUP(B7066,orders!$A$1:$C$21351,3,FALSE)</f>
        <v>0.76976851851851846</v>
      </c>
      <c r="G7066" t="str">
        <f>VLOOKUP(C7066,pizzas!$A$1:$D$97,2,FALSE)</f>
        <v>ital_cpcllo</v>
      </c>
      <c r="H7066" t="str">
        <f>VLOOKUP(C7066,pizzas!$A$1:$D$97,3,FALSE)</f>
        <v>S</v>
      </c>
      <c r="I7066">
        <f>VLOOKUP(C7066,pizzas!$A$1:$D$97,4,FALSE)</f>
        <v>12</v>
      </c>
      <c r="J7066" s="14">
        <f t="shared" si="330"/>
        <v>12</v>
      </c>
      <c r="K7066" s="14" t="str">
        <f t="shared" si="331"/>
        <v>February</v>
      </c>
      <c r="L7066" s="14" t="str">
        <f t="shared" si="332"/>
        <v>Saturday</v>
      </c>
      <c r="M7066" t="str">
        <f>VLOOKUP(G7066,Pizza_types!$A$1:$D$33,2,FALSE)</f>
        <v>The Italian Capocollo Pizza</v>
      </c>
      <c r="N7066" t="str">
        <f>VLOOKUP(G7066,Pizza_types!$A$1:$D$33,3,FALSE)</f>
        <v>Classic</v>
      </c>
      <c r="O7066" t="str">
        <f>VLOOKUP(G7066,Pizza_types!$A$1:$D$33,4,FALSE)</f>
        <v>Capocollo, Red Peppers, Tomatoes, Goat Cheese, Garlic, Oregano</v>
      </c>
    </row>
    <row r="7067" spans="1:15" x14ac:dyDescent="0.3">
      <c r="A7067" s="10">
        <v>7066</v>
      </c>
      <c r="B7067" s="10">
        <v>3117</v>
      </c>
      <c r="C7067" s="10" t="s">
        <v>46</v>
      </c>
      <c r="D7067" s="10">
        <v>1</v>
      </c>
      <c r="E7067" s="11">
        <f>VLOOKUP(B7067,orders!$A$2:$C$21351,2,FALSE)</f>
        <v>42056</v>
      </c>
      <c r="F7067" s="25">
        <f>VLOOKUP(B7067,orders!$A$1:$C$21351,3,FALSE)</f>
        <v>0.78325231481481483</v>
      </c>
      <c r="G7067" t="str">
        <f>VLOOKUP(C7067,pizzas!$A$1:$D$97,2,FALSE)</f>
        <v>pepperoni</v>
      </c>
      <c r="H7067" t="str">
        <f>VLOOKUP(C7067,pizzas!$A$1:$D$97,3,FALSE)</f>
        <v>M</v>
      </c>
      <c r="I7067">
        <f>VLOOKUP(C7067,pizzas!$A$1:$D$97,4,FALSE)</f>
        <v>12.5</v>
      </c>
      <c r="J7067" s="14">
        <f t="shared" si="330"/>
        <v>12.5</v>
      </c>
      <c r="K7067" s="14" t="str">
        <f t="shared" si="331"/>
        <v>February</v>
      </c>
      <c r="L7067" s="14" t="str">
        <f t="shared" si="332"/>
        <v>Saturday</v>
      </c>
      <c r="M7067" t="str">
        <f>VLOOKUP(G7067,Pizza_types!$A$1:$D$33,2,FALSE)</f>
        <v>The Pepperoni Pizza</v>
      </c>
      <c r="N7067" t="str">
        <f>VLOOKUP(G7067,Pizza_types!$A$1:$D$33,3,FALSE)</f>
        <v>Classic</v>
      </c>
      <c r="O7067" t="str">
        <f>VLOOKUP(G7067,Pizza_types!$A$1:$D$33,4,FALSE)</f>
        <v>Mozzarella Cheese, Pepperoni</v>
      </c>
    </row>
    <row r="7068" spans="1:15" x14ac:dyDescent="0.3">
      <c r="A7068" s="10">
        <v>7067</v>
      </c>
      <c r="B7068" s="10">
        <v>3118</v>
      </c>
      <c r="C7068" s="10" t="s">
        <v>93</v>
      </c>
      <c r="D7068" s="10">
        <v>1</v>
      </c>
      <c r="E7068" s="11">
        <f>VLOOKUP(B7068,orders!$A$2:$C$21351,2,FALSE)</f>
        <v>42056</v>
      </c>
      <c r="F7068" s="25">
        <f>VLOOKUP(B7068,orders!$A$1:$C$21351,3,FALSE)</f>
        <v>0.79710648148148144</v>
      </c>
      <c r="G7068" t="str">
        <f>VLOOKUP(C7068,pizzas!$A$1:$D$97,2,FALSE)</f>
        <v>calabrese</v>
      </c>
      <c r="H7068" t="str">
        <f>VLOOKUP(C7068,pizzas!$A$1:$D$97,3,FALSE)</f>
        <v>L</v>
      </c>
      <c r="I7068">
        <f>VLOOKUP(C7068,pizzas!$A$1:$D$97,4,FALSE)</f>
        <v>20.25</v>
      </c>
      <c r="J7068" s="14">
        <f t="shared" si="330"/>
        <v>20.25</v>
      </c>
      <c r="K7068" s="14" t="str">
        <f t="shared" si="331"/>
        <v>February</v>
      </c>
      <c r="L7068" s="14" t="str">
        <f t="shared" si="332"/>
        <v>Saturday</v>
      </c>
      <c r="M7068" t="str">
        <f>VLOOKUP(G7068,Pizza_types!$A$1:$D$33,2,FALSE)</f>
        <v>The Calabrese Pizza</v>
      </c>
      <c r="N7068" t="str">
        <f>VLOOKUP(G7068,Pizza_types!$A$1:$D$33,3,FALSE)</f>
        <v>Supreme</v>
      </c>
      <c r="O7068" t="str">
        <f>VLOOKUP(G7068,Pizza_types!$A$1:$D$33,4,FALSE)</f>
        <v>‘Nduja Salami, Pancetta, Tomatoes, Red Onions, Friggitello Peppers, Garlic</v>
      </c>
    </row>
    <row r="7069" spans="1:15" x14ac:dyDescent="0.3">
      <c r="A7069" s="10">
        <v>7068</v>
      </c>
      <c r="B7069" s="10">
        <v>3118</v>
      </c>
      <c r="C7069" s="10" t="s">
        <v>56</v>
      </c>
      <c r="D7069" s="10">
        <v>1</v>
      </c>
      <c r="E7069" s="11">
        <f>VLOOKUP(B7069,orders!$A$2:$C$21351,2,FALSE)</f>
        <v>42056</v>
      </c>
      <c r="F7069" s="25">
        <f>VLOOKUP(B7069,orders!$A$1:$C$21351,3,FALSE)</f>
        <v>0.79710648148148144</v>
      </c>
      <c r="G7069" t="str">
        <f>VLOOKUP(C7069,pizzas!$A$1:$D$97,2,FALSE)</f>
        <v>peppr_salami</v>
      </c>
      <c r="H7069" t="str">
        <f>VLOOKUP(C7069,pizzas!$A$1:$D$97,3,FALSE)</f>
        <v>M</v>
      </c>
      <c r="I7069">
        <f>VLOOKUP(C7069,pizzas!$A$1:$D$97,4,FALSE)</f>
        <v>16.5</v>
      </c>
      <c r="J7069" s="14">
        <f t="shared" si="330"/>
        <v>16.5</v>
      </c>
      <c r="K7069" s="14" t="str">
        <f t="shared" si="331"/>
        <v>February</v>
      </c>
      <c r="L7069" s="14" t="str">
        <f t="shared" si="332"/>
        <v>Saturday</v>
      </c>
      <c r="M7069" t="str">
        <f>VLOOKUP(G7069,Pizza_types!$A$1:$D$33,2,FALSE)</f>
        <v>The Pepper Salami Pizza</v>
      </c>
      <c r="N7069" t="str">
        <f>VLOOKUP(G7069,Pizza_types!$A$1:$D$33,3,FALSE)</f>
        <v>Supreme</v>
      </c>
      <c r="O7069" t="str">
        <f>VLOOKUP(G7069,Pizza_types!$A$1:$D$33,4,FALSE)</f>
        <v>Genoa Salami, Capocollo, Pepperoni, Tomatoes, Asiago Cheese, Garlic</v>
      </c>
    </row>
    <row r="7070" spans="1:15" x14ac:dyDescent="0.3">
      <c r="A7070" s="10">
        <v>7069</v>
      </c>
      <c r="B7070" s="10">
        <v>3119</v>
      </c>
      <c r="C7070" s="10" t="s">
        <v>53</v>
      </c>
      <c r="D7070" s="10">
        <v>1</v>
      </c>
      <c r="E7070" s="11">
        <f>VLOOKUP(B7070,orders!$A$2:$C$21351,2,FALSE)</f>
        <v>42056</v>
      </c>
      <c r="F7070" s="25">
        <f>VLOOKUP(B7070,orders!$A$1:$C$21351,3,FALSE)</f>
        <v>0.8034606481481481</v>
      </c>
      <c r="G7070" t="str">
        <f>VLOOKUP(C7070,pizzas!$A$1:$D$97,2,FALSE)</f>
        <v>green_garden</v>
      </c>
      <c r="H7070" t="str">
        <f>VLOOKUP(C7070,pizzas!$A$1:$D$97,3,FALSE)</f>
        <v>M</v>
      </c>
      <c r="I7070">
        <f>VLOOKUP(C7070,pizzas!$A$1:$D$97,4,FALSE)</f>
        <v>16</v>
      </c>
      <c r="J7070" s="14">
        <f t="shared" si="330"/>
        <v>16</v>
      </c>
      <c r="K7070" s="14" t="str">
        <f t="shared" si="331"/>
        <v>February</v>
      </c>
      <c r="L7070" s="14" t="str">
        <f t="shared" si="332"/>
        <v>Saturday</v>
      </c>
      <c r="M7070" t="str">
        <f>VLOOKUP(G7070,Pizza_types!$A$1:$D$33,2,FALSE)</f>
        <v>The Green Garden Pizza</v>
      </c>
      <c r="N7070" t="str">
        <f>VLOOKUP(G7070,Pizza_types!$A$1:$D$33,3,FALSE)</f>
        <v>Veggie</v>
      </c>
      <c r="O7070" t="str">
        <f>VLOOKUP(G7070,Pizza_types!$A$1:$D$33,4,FALSE)</f>
        <v>Spinach, Mushrooms, Tomatoes, Green Olives, Feta Cheese</v>
      </c>
    </row>
    <row r="7071" spans="1:15" x14ac:dyDescent="0.3">
      <c r="A7071" s="10">
        <v>7070</v>
      </c>
      <c r="B7071" s="10">
        <v>3120</v>
      </c>
      <c r="C7071" s="10" t="s">
        <v>25</v>
      </c>
      <c r="D7071" s="10">
        <v>1</v>
      </c>
      <c r="E7071" s="11">
        <f>VLOOKUP(B7071,orders!$A$2:$C$21351,2,FALSE)</f>
        <v>42056</v>
      </c>
      <c r="F7071" s="25">
        <f>VLOOKUP(B7071,orders!$A$1:$C$21351,3,FALSE)</f>
        <v>0.8062731481481481</v>
      </c>
      <c r="G7071" t="str">
        <f>VLOOKUP(C7071,pizzas!$A$1:$D$97,2,FALSE)</f>
        <v>bbq_ckn</v>
      </c>
      <c r="H7071" t="str">
        <f>VLOOKUP(C7071,pizzas!$A$1:$D$97,3,FALSE)</f>
        <v>L</v>
      </c>
      <c r="I7071">
        <f>VLOOKUP(C7071,pizzas!$A$1:$D$97,4,FALSE)</f>
        <v>20.75</v>
      </c>
      <c r="J7071" s="14">
        <f t="shared" si="330"/>
        <v>20.75</v>
      </c>
      <c r="K7071" s="14" t="str">
        <f t="shared" si="331"/>
        <v>February</v>
      </c>
      <c r="L7071" s="14" t="str">
        <f t="shared" si="332"/>
        <v>Saturday</v>
      </c>
      <c r="M7071" t="str">
        <f>VLOOKUP(G7071,Pizza_types!$A$1:$D$33,2,FALSE)</f>
        <v>The Barbecue Chicken Pizza</v>
      </c>
      <c r="N7071" t="str">
        <f>VLOOKUP(G7071,Pizza_types!$A$1:$D$33,3,FALSE)</f>
        <v>Chicken</v>
      </c>
      <c r="O7071" t="str">
        <f>VLOOKUP(G7071,Pizza_types!$A$1:$D$33,4,FALSE)</f>
        <v>Barbecued Chicken, Red Peppers, Green Peppers, Tomatoes, Red Onions, Barbecue Sauce</v>
      </c>
    </row>
    <row r="7072" spans="1:15" x14ac:dyDescent="0.3">
      <c r="A7072" s="10">
        <v>7071</v>
      </c>
      <c r="B7072" s="10">
        <v>3120</v>
      </c>
      <c r="C7072" s="10" t="s">
        <v>46</v>
      </c>
      <c r="D7072" s="10">
        <v>1</v>
      </c>
      <c r="E7072" s="11">
        <f>VLOOKUP(B7072,orders!$A$2:$C$21351,2,FALSE)</f>
        <v>42056</v>
      </c>
      <c r="F7072" s="25">
        <f>VLOOKUP(B7072,orders!$A$1:$C$21351,3,FALSE)</f>
        <v>0.8062731481481481</v>
      </c>
      <c r="G7072" t="str">
        <f>VLOOKUP(C7072,pizzas!$A$1:$D$97,2,FALSE)</f>
        <v>pepperoni</v>
      </c>
      <c r="H7072" t="str">
        <f>VLOOKUP(C7072,pizzas!$A$1:$D$97,3,FALSE)</f>
        <v>M</v>
      </c>
      <c r="I7072">
        <f>VLOOKUP(C7072,pizzas!$A$1:$D$97,4,FALSE)</f>
        <v>12.5</v>
      </c>
      <c r="J7072" s="14">
        <f t="shared" si="330"/>
        <v>12.5</v>
      </c>
      <c r="K7072" s="14" t="str">
        <f t="shared" si="331"/>
        <v>February</v>
      </c>
      <c r="L7072" s="14" t="str">
        <f t="shared" si="332"/>
        <v>Saturday</v>
      </c>
      <c r="M7072" t="str">
        <f>VLOOKUP(G7072,Pizza_types!$A$1:$D$33,2,FALSE)</f>
        <v>The Pepperoni Pizza</v>
      </c>
      <c r="N7072" t="str">
        <f>VLOOKUP(G7072,Pizza_types!$A$1:$D$33,3,FALSE)</f>
        <v>Classic</v>
      </c>
      <c r="O7072" t="str">
        <f>VLOOKUP(G7072,Pizza_types!$A$1:$D$33,4,FALSE)</f>
        <v>Mozzarella Cheese, Pepperoni</v>
      </c>
    </row>
    <row r="7073" spans="1:15" x14ac:dyDescent="0.3">
      <c r="A7073" s="10">
        <v>7072</v>
      </c>
      <c r="B7073" s="10">
        <v>3121</v>
      </c>
      <c r="C7073" s="10" t="s">
        <v>17</v>
      </c>
      <c r="D7073" s="10">
        <v>1</v>
      </c>
      <c r="E7073" s="11">
        <f>VLOOKUP(B7073,orders!$A$2:$C$21351,2,FALSE)</f>
        <v>42056</v>
      </c>
      <c r="F7073" s="25">
        <f>VLOOKUP(B7073,orders!$A$1:$C$21351,3,FALSE)</f>
        <v>0.80925925925925923</v>
      </c>
      <c r="G7073" t="str">
        <f>VLOOKUP(C7073,pizzas!$A$1:$D$97,2,FALSE)</f>
        <v>ital_cpcllo</v>
      </c>
      <c r="H7073" t="str">
        <f>VLOOKUP(C7073,pizzas!$A$1:$D$97,3,FALSE)</f>
        <v>L</v>
      </c>
      <c r="I7073">
        <f>VLOOKUP(C7073,pizzas!$A$1:$D$97,4,FALSE)</f>
        <v>20.5</v>
      </c>
      <c r="J7073" s="14">
        <f t="shared" si="330"/>
        <v>20.5</v>
      </c>
      <c r="K7073" s="14" t="str">
        <f t="shared" si="331"/>
        <v>February</v>
      </c>
      <c r="L7073" s="14" t="str">
        <f t="shared" si="332"/>
        <v>Saturday</v>
      </c>
      <c r="M7073" t="str">
        <f>VLOOKUP(G7073,Pizza_types!$A$1:$D$33,2,FALSE)</f>
        <v>The Italian Capocollo Pizza</v>
      </c>
      <c r="N7073" t="str">
        <f>VLOOKUP(G7073,Pizza_types!$A$1:$D$33,3,FALSE)</f>
        <v>Classic</v>
      </c>
      <c r="O7073" t="str">
        <f>VLOOKUP(G7073,Pizza_types!$A$1:$D$33,4,FALSE)</f>
        <v>Capocollo, Red Peppers, Tomatoes, Goat Cheese, Garlic, Oregano</v>
      </c>
    </row>
    <row r="7074" spans="1:15" x14ac:dyDescent="0.3">
      <c r="A7074" s="10">
        <v>7073</v>
      </c>
      <c r="B7074" s="10">
        <v>3122</v>
      </c>
      <c r="C7074" s="10" t="s">
        <v>15</v>
      </c>
      <c r="D7074" s="10">
        <v>1</v>
      </c>
      <c r="E7074" s="11">
        <f>VLOOKUP(B7074,orders!$A$2:$C$21351,2,FALSE)</f>
        <v>42056</v>
      </c>
      <c r="F7074" s="25">
        <f>VLOOKUP(B7074,orders!$A$1:$C$21351,3,FALSE)</f>
        <v>0.81196759259259255</v>
      </c>
      <c r="G7074" t="str">
        <f>VLOOKUP(C7074,pizzas!$A$1:$D$97,2,FALSE)</f>
        <v>classic_dlx</v>
      </c>
      <c r="H7074" t="str">
        <f>VLOOKUP(C7074,pizzas!$A$1:$D$97,3,FALSE)</f>
        <v>S</v>
      </c>
      <c r="I7074">
        <f>VLOOKUP(C7074,pizzas!$A$1:$D$97,4,FALSE)</f>
        <v>12</v>
      </c>
      <c r="J7074" s="14">
        <f t="shared" si="330"/>
        <v>12</v>
      </c>
      <c r="K7074" s="14" t="str">
        <f t="shared" si="331"/>
        <v>February</v>
      </c>
      <c r="L7074" s="14" t="str">
        <f t="shared" si="332"/>
        <v>Saturday</v>
      </c>
      <c r="M7074" t="str">
        <f>VLOOKUP(G7074,Pizza_types!$A$1:$D$33,2,FALSE)</f>
        <v>The Classic Deluxe Pizza</v>
      </c>
      <c r="N7074" t="str">
        <f>VLOOKUP(G7074,Pizza_types!$A$1:$D$33,3,FALSE)</f>
        <v>Classic</v>
      </c>
      <c r="O7074" t="str">
        <f>VLOOKUP(G7074,Pizza_types!$A$1:$D$33,4,FALSE)</f>
        <v>Pepperoni, Mushrooms, Red Onions, Red Peppers, Bacon</v>
      </c>
    </row>
    <row r="7075" spans="1:15" x14ac:dyDescent="0.3">
      <c r="A7075" s="10">
        <v>7074</v>
      </c>
      <c r="B7075" s="10">
        <v>3122</v>
      </c>
      <c r="C7075" s="10" t="s">
        <v>52</v>
      </c>
      <c r="D7075" s="10">
        <v>1</v>
      </c>
      <c r="E7075" s="11">
        <f>VLOOKUP(B7075,orders!$A$2:$C$21351,2,FALSE)</f>
        <v>42056</v>
      </c>
      <c r="F7075" s="25">
        <f>VLOOKUP(B7075,orders!$A$1:$C$21351,3,FALSE)</f>
        <v>0.81196759259259255</v>
      </c>
      <c r="G7075" t="str">
        <f>VLOOKUP(C7075,pizzas!$A$1:$D$97,2,FALSE)</f>
        <v>green_garden</v>
      </c>
      <c r="H7075" t="str">
        <f>VLOOKUP(C7075,pizzas!$A$1:$D$97,3,FALSE)</f>
        <v>L</v>
      </c>
      <c r="I7075">
        <f>VLOOKUP(C7075,pizzas!$A$1:$D$97,4,FALSE)</f>
        <v>20.25</v>
      </c>
      <c r="J7075" s="14">
        <f t="shared" si="330"/>
        <v>20.25</v>
      </c>
      <c r="K7075" s="14" t="str">
        <f t="shared" si="331"/>
        <v>February</v>
      </c>
      <c r="L7075" s="14" t="str">
        <f t="shared" si="332"/>
        <v>Saturday</v>
      </c>
      <c r="M7075" t="str">
        <f>VLOOKUP(G7075,Pizza_types!$A$1:$D$33,2,FALSE)</f>
        <v>The Green Garden Pizza</v>
      </c>
      <c r="N7075" t="str">
        <f>VLOOKUP(G7075,Pizza_types!$A$1:$D$33,3,FALSE)</f>
        <v>Veggie</v>
      </c>
      <c r="O7075" t="str">
        <f>VLOOKUP(G7075,Pizza_types!$A$1:$D$33,4,FALSE)</f>
        <v>Spinach, Mushrooms, Tomatoes, Green Olives, Feta Cheese</v>
      </c>
    </row>
    <row r="7076" spans="1:15" x14ac:dyDescent="0.3">
      <c r="A7076" s="10">
        <v>7075</v>
      </c>
      <c r="B7076" s="10">
        <v>3123</v>
      </c>
      <c r="C7076" s="10" t="s">
        <v>16</v>
      </c>
      <c r="D7076" s="10">
        <v>1</v>
      </c>
      <c r="E7076" s="11">
        <f>VLOOKUP(B7076,orders!$A$2:$C$21351,2,FALSE)</f>
        <v>42056</v>
      </c>
      <c r="F7076" s="25">
        <f>VLOOKUP(B7076,orders!$A$1:$C$21351,3,FALSE)</f>
        <v>0.82369212962962968</v>
      </c>
      <c r="G7076" t="str">
        <f>VLOOKUP(C7076,pizzas!$A$1:$D$97,2,FALSE)</f>
        <v>green_garden</v>
      </c>
      <c r="H7076" t="str">
        <f>VLOOKUP(C7076,pizzas!$A$1:$D$97,3,FALSE)</f>
        <v>S</v>
      </c>
      <c r="I7076">
        <f>VLOOKUP(C7076,pizzas!$A$1:$D$97,4,FALSE)</f>
        <v>12</v>
      </c>
      <c r="J7076" s="14">
        <f t="shared" si="330"/>
        <v>12</v>
      </c>
      <c r="K7076" s="14" t="str">
        <f t="shared" si="331"/>
        <v>February</v>
      </c>
      <c r="L7076" s="14" t="str">
        <f t="shared" si="332"/>
        <v>Saturday</v>
      </c>
      <c r="M7076" t="str">
        <f>VLOOKUP(G7076,Pizza_types!$A$1:$D$33,2,FALSE)</f>
        <v>The Green Garden Pizza</v>
      </c>
      <c r="N7076" t="str">
        <f>VLOOKUP(G7076,Pizza_types!$A$1:$D$33,3,FALSE)</f>
        <v>Veggie</v>
      </c>
      <c r="O7076" t="str">
        <f>VLOOKUP(G7076,Pizza_types!$A$1:$D$33,4,FALSE)</f>
        <v>Spinach, Mushrooms, Tomatoes, Green Olives, Feta Cheese</v>
      </c>
    </row>
    <row r="7077" spans="1:15" x14ac:dyDescent="0.3">
      <c r="A7077" s="10">
        <v>7076</v>
      </c>
      <c r="B7077" s="10">
        <v>3123</v>
      </c>
      <c r="C7077" s="10" t="s">
        <v>24</v>
      </c>
      <c r="D7077" s="10">
        <v>1</v>
      </c>
      <c r="E7077" s="11">
        <f>VLOOKUP(B7077,orders!$A$2:$C$21351,2,FALSE)</f>
        <v>42056</v>
      </c>
      <c r="F7077" s="25">
        <f>VLOOKUP(B7077,orders!$A$1:$C$21351,3,FALSE)</f>
        <v>0.82369212962962968</v>
      </c>
      <c r="G7077" t="str">
        <f>VLOOKUP(C7077,pizzas!$A$1:$D$97,2,FALSE)</f>
        <v>southw_ckn</v>
      </c>
      <c r="H7077" t="str">
        <f>VLOOKUP(C7077,pizzas!$A$1:$D$97,3,FALSE)</f>
        <v>L</v>
      </c>
      <c r="I7077">
        <f>VLOOKUP(C7077,pizzas!$A$1:$D$97,4,FALSE)</f>
        <v>20.75</v>
      </c>
      <c r="J7077" s="14">
        <f t="shared" si="330"/>
        <v>20.75</v>
      </c>
      <c r="K7077" s="14" t="str">
        <f t="shared" si="331"/>
        <v>February</v>
      </c>
      <c r="L7077" s="14" t="str">
        <f t="shared" si="332"/>
        <v>Saturday</v>
      </c>
      <c r="M7077" t="str">
        <f>VLOOKUP(G7077,Pizza_types!$A$1:$D$33,2,FALSE)</f>
        <v>The Southwest Chicken Pizza</v>
      </c>
      <c r="N7077" t="str">
        <f>VLOOKUP(G7077,Pizza_types!$A$1:$D$33,3,FALSE)</f>
        <v>Chicken</v>
      </c>
      <c r="O7077" t="str">
        <f>VLOOKUP(G7077,Pizza_types!$A$1:$D$33,4,FALSE)</f>
        <v>Chicken, Tomatoes, Red Peppers, Red Onions, Jalapeno Peppers, Corn, Cilantro, Chipotle Sauce</v>
      </c>
    </row>
    <row r="7078" spans="1:15" x14ac:dyDescent="0.3">
      <c r="A7078" s="10">
        <v>7077</v>
      </c>
      <c r="B7078" s="10">
        <v>3124</v>
      </c>
      <c r="C7078" s="10" t="s">
        <v>33</v>
      </c>
      <c r="D7078" s="10">
        <v>1</v>
      </c>
      <c r="E7078" s="11">
        <f>VLOOKUP(B7078,orders!$A$2:$C$21351,2,FALSE)</f>
        <v>42056</v>
      </c>
      <c r="F7078" s="25">
        <f>VLOOKUP(B7078,orders!$A$1:$C$21351,3,FALSE)</f>
        <v>0.83287037037037037</v>
      </c>
      <c r="G7078" t="str">
        <f>VLOOKUP(C7078,pizzas!$A$1:$D$97,2,FALSE)</f>
        <v>four_cheese</v>
      </c>
      <c r="H7078" t="str">
        <f>VLOOKUP(C7078,pizzas!$A$1:$D$97,3,FALSE)</f>
        <v>L</v>
      </c>
      <c r="I7078">
        <f>VLOOKUP(C7078,pizzas!$A$1:$D$97,4,FALSE)</f>
        <v>17.95</v>
      </c>
      <c r="J7078" s="14">
        <f t="shared" si="330"/>
        <v>17.95</v>
      </c>
      <c r="K7078" s="14" t="str">
        <f t="shared" si="331"/>
        <v>February</v>
      </c>
      <c r="L7078" s="14" t="str">
        <f t="shared" si="332"/>
        <v>Saturday</v>
      </c>
      <c r="M7078" t="str">
        <f>VLOOKUP(G7078,Pizza_types!$A$1:$D$33,2,FALSE)</f>
        <v>The Four Cheese Pizza</v>
      </c>
      <c r="N7078" t="str">
        <f>VLOOKUP(G7078,Pizza_types!$A$1:$D$33,3,FALSE)</f>
        <v>Veggie</v>
      </c>
      <c r="O7078" t="str">
        <f>VLOOKUP(G7078,Pizza_types!$A$1:$D$33,4,FALSE)</f>
        <v>Ricotta Cheese, Gorgonzola Piccante Cheese, Mozzarella Cheese, Parmigiano Reggiano Cheese, Garlic</v>
      </c>
    </row>
    <row r="7079" spans="1:15" x14ac:dyDescent="0.3">
      <c r="A7079" s="10">
        <v>7078</v>
      </c>
      <c r="B7079" s="10">
        <v>3124</v>
      </c>
      <c r="C7079" s="10" t="s">
        <v>28</v>
      </c>
      <c r="D7079" s="10">
        <v>1</v>
      </c>
      <c r="E7079" s="11">
        <f>VLOOKUP(B7079,orders!$A$2:$C$21351,2,FALSE)</f>
        <v>42056</v>
      </c>
      <c r="F7079" s="25">
        <f>VLOOKUP(B7079,orders!$A$1:$C$21351,3,FALSE)</f>
        <v>0.83287037037037037</v>
      </c>
      <c r="G7079" t="str">
        <f>VLOOKUP(C7079,pizzas!$A$1:$D$97,2,FALSE)</f>
        <v>pepperoni</v>
      </c>
      <c r="H7079" t="str">
        <f>VLOOKUP(C7079,pizzas!$A$1:$D$97,3,FALSE)</f>
        <v>L</v>
      </c>
      <c r="I7079">
        <f>VLOOKUP(C7079,pizzas!$A$1:$D$97,4,FALSE)</f>
        <v>15.25</v>
      </c>
      <c r="J7079" s="14">
        <f t="shared" si="330"/>
        <v>15.25</v>
      </c>
      <c r="K7079" s="14" t="str">
        <f t="shared" si="331"/>
        <v>February</v>
      </c>
      <c r="L7079" s="14" t="str">
        <f t="shared" si="332"/>
        <v>Saturday</v>
      </c>
      <c r="M7079" t="str">
        <f>VLOOKUP(G7079,Pizza_types!$A$1:$D$33,2,FALSE)</f>
        <v>The Pepperoni Pizza</v>
      </c>
      <c r="N7079" t="str">
        <f>VLOOKUP(G7079,Pizza_types!$A$1:$D$33,3,FALSE)</f>
        <v>Classic</v>
      </c>
      <c r="O7079" t="str">
        <f>VLOOKUP(G7079,Pizza_types!$A$1:$D$33,4,FALSE)</f>
        <v>Mozzarella Cheese, Pepperoni</v>
      </c>
    </row>
    <row r="7080" spans="1:15" x14ac:dyDescent="0.3">
      <c r="A7080" s="10">
        <v>7079</v>
      </c>
      <c r="B7080" s="10">
        <v>3124</v>
      </c>
      <c r="C7080" s="10" t="s">
        <v>84</v>
      </c>
      <c r="D7080" s="10">
        <v>1</v>
      </c>
      <c r="E7080" s="11">
        <f>VLOOKUP(B7080,orders!$A$2:$C$21351,2,FALSE)</f>
        <v>42056</v>
      </c>
      <c r="F7080" s="25">
        <f>VLOOKUP(B7080,orders!$A$1:$C$21351,3,FALSE)</f>
        <v>0.83287037037037037</v>
      </c>
      <c r="G7080" t="str">
        <f>VLOOKUP(C7080,pizzas!$A$1:$D$97,2,FALSE)</f>
        <v>spinach_fet</v>
      </c>
      <c r="H7080" t="str">
        <f>VLOOKUP(C7080,pizzas!$A$1:$D$97,3,FALSE)</f>
        <v>M</v>
      </c>
      <c r="I7080">
        <f>VLOOKUP(C7080,pizzas!$A$1:$D$97,4,FALSE)</f>
        <v>16</v>
      </c>
      <c r="J7080" s="14">
        <f t="shared" si="330"/>
        <v>16</v>
      </c>
      <c r="K7080" s="14" t="str">
        <f t="shared" si="331"/>
        <v>February</v>
      </c>
      <c r="L7080" s="14" t="str">
        <f t="shared" si="332"/>
        <v>Saturday</v>
      </c>
      <c r="M7080" t="str">
        <f>VLOOKUP(G7080,Pizza_types!$A$1:$D$33,2,FALSE)</f>
        <v>The Spinach and Feta Pizza</v>
      </c>
      <c r="N7080" t="str">
        <f>VLOOKUP(G7080,Pizza_types!$A$1:$D$33,3,FALSE)</f>
        <v>Veggie</v>
      </c>
      <c r="O7080" t="str">
        <f>VLOOKUP(G7080,Pizza_types!$A$1:$D$33,4,FALSE)</f>
        <v>Spinach, Mushrooms, Red Onions, Feta Cheese, Garlic</v>
      </c>
    </row>
    <row r="7081" spans="1:15" x14ac:dyDescent="0.3">
      <c r="A7081" s="10">
        <v>7080</v>
      </c>
      <c r="B7081" s="10">
        <v>3125</v>
      </c>
      <c r="C7081" s="10" t="s">
        <v>6</v>
      </c>
      <c r="D7081" s="10">
        <v>1</v>
      </c>
      <c r="E7081" s="11">
        <f>VLOOKUP(B7081,orders!$A$2:$C$21351,2,FALSE)</f>
        <v>42056</v>
      </c>
      <c r="F7081" s="25">
        <f>VLOOKUP(B7081,orders!$A$1:$C$21351,3,FALSE)</f>
        <v>0.84209490740740744</v>
      </c>
      <c r="G7081" t="str">
        <f>VLOOKUP(C7081,pizzas!$A$1:$D$97,2,FALSE)</f>
        <v>five_cheese</v>
      </c>
      <c r="H7081" t="str">
        <f>VLOOKUP(C7081,pizzas!$A$1:$D$97,3,FALSE)</f>
        <v>L</v>
      </c>
      <c r="I7081">
        <f>VLOOKUP(C7081,pizzas!$A$1:$D$97,4,FALSE)</f>
        <v>18.5</v>
      </c>
      <c r="J7081" s="14">
        <f t="shared" si="330"/>
        <v>18.5</v>
      </c>
      <c r="K7081" s="14" t="str">
        <f t="shared" si="331"/>
        <v>February</v>
      </c>
      <c r="L7081" s="14" t="str">
        <f t="shared" si="332"/>
        <v>Saturday</v>
      </c>
      <c r="M7081" t="str">
        <f>VLOOKUP(G7081,Pizza_types!$A$1:$D$33,2,FALSE)</f>
        <v>The Five Cheese Pizza</v>
      </c>
      <c r="N7081" t="str">
        <f>VLOOKUP(G7081,Pizza_types!$A$1:$D$33,3,FALSE)</f>
        <v>Veggie</v>
      </c>
      <c r="O7081" t="str">
        <f>VLOOKUP(G7081,Pizza_types!$A$1:$D$33,4,FALSE)</f>
        <v>Mozzarella Cheese, Provolone Cheese, Smoked Gouda Cheese, Romano Cheese, Blue Cheese, Garlic</v>
      </c>
    </row>
    <row r="7082" spans="1:15" x14ac:dyDescent="0.3">
      <c r="A7082" s="10">
        <v>7081</v>
      </c>
      <c r="B7082" s="10">
        <v>3125</v>
      </c>
      <c r="C7082" s="10" t="s">
        <v>64</v>
      </c>
      <c r="D7082" s="10">
        <v>1</v>
      </c>
      <c r="E7082" s="11">
        <f>VLOOKUP(B7082,orders!$A$2:$C$21351,2,FALSE)</f>
        <v>42056</v>
      </c>
      <c r="F7082" s="25">
        <f>VLOOKUP(B7082,orders!$A$1:$C$21351,3,FALSE)</f>
        <v>0.84209490740740744</v>
      </c>
      <c r="G7082" t="str">
        <f>VLOOKUP(C7082,pizzas!$A$1:$D$97,2,FALSE)</f>
        <v>hawaiian</v>
      </c>
      <c r="H7082" t="str">
        <f>VLOOKUP(C7082,pizzas!$A$1:$D$97,3,FALSE)</f>
        <v>L</v>
      </c>
      <c r="I7082">
        <f>VLOOKUP(C7082,pizzas!$A$1:$D$97,4,FALSE)</f>
        <v>16.5</v>
      </c>
      <c r="J7082" s="14">
        <f t="shared" si="330"/>
        <v>16.5</v>
      </c>
      <c r="K7082" s="14" t="str">
        <f t="shared" si="331"/>
        <v>February</v>
      </c>
      <c r="L7082" s="14" t="str">
        <f t="shared" si="332"/>
        <v>Saturday</v>
      </c>
      <c r="M7082" t="str">
        <f>VLOOKUP(G7082,Pizza_types!$A$1:$D$33,2,FALSE)</f>
        <v>The Hawaiian Pizza</v>
      </c>
      <c r="N7082" t="str">
        <f>VLOOKUP(G7082,Pizza_types!$A$1:$D$33,3,FALSE)</f>
        <v>Classic</v>
      </c>
      <c r="O7082" t="str">
        <f>VLOOKUP(G7082,Pizza_types!$A$1:$D$33,4,FALSE)</f>
        <v>Sliced Ham, Pineapple, Mozzarella Cheese</v>
      </c>
    </row>
    <row r="7083" spans="1:15" x14ac:dyDescent="0.3">
      <c r="A7083" s="10">
        <v>7082</v>
      </c>
      <c r="B7083" s="10">
        <v>3125</v>
      </c>
      <c r="C7083" s="10" t="s">
        <v>22</v>
      </c>
      <c r="D7083" s="10">
        <v>1</v>
      </c>
      <c r="E7083" s="11">
        <f>VLOOKUP(B7083,orders!$A$2:$C$21351,2,FALSE)</f>
        <v>42056</v>
      </c>
      <c r="F7083" s="25">
        <f>VLOOKUP(B7083,orders!$A$1:$C$21351,3,FALSE)</f>
        <v>0.84209490740740744</v>
      </c>
      <c r="G7083" t="str">
        <f>VLOOKUP(C7083,pizzas!$A$1:$D$97,2,FALSE)</f>
        <v>veggie_veg</v>
      </c>
      <c r="H7083" t="str">
        <f>VLOOKUP(C7083,pizzas!$A$1:$D$97,3,FALSE)</f>
        <v>S</v>
      </c>
      <c r="I7083">
        <f>VLOOKUP(C7083,pizzas!$A$1:$D$97,4,FALSE)</f>
        <v>12</v>
      </c>
      <c r="J7083" s="14">
        <f t="shared" si="330"/>
        <v>12</v>
      </c>
      <c r="K7083" s="14" t="str">
        <f t="shared" si="331"/>
        <v>February</v>
      </c>
      <c r="L7083" s="14" t="str">
        <f t="shared" si="332"/>
        <v>Saturday</v>
      </c>
      <c r="M7083" t="str">
        <f>VLOOKUP(G7083,Pizza_types!$A$1:$D$33,2,FALSE)</f>
        <v>The Vegetables + Vegetables Pizza</v>
      </c>
      <c r="N7083" t="str">
        <f>VLOOKUP(G7083,Pizza_types!$A$1:$D$33,3,FALSE)</f>
        <v>Veggie</v>
      </c>
      <c r="O7083" t="str">
        <f>VLOOKUP(G7083,Pizza_types!$A$1:$D$33,4,FALSE)</f>
        <v>Mushrooms, Tomatoes, Red Peppers, Green Peppers, Red Onions, Zucchini, Spinach, Garlic</v>
      </c>
    </row>
    <row r="7084" spans="1:15" x14ac:dyDescent="0.3">
      <c r="A7084" s="10">
        <v>7083</v>
      </c>
      <c r="B7084" s="10">
        <v>3126</v>
      </c>
      <c r="C7084" s="10" t="s">
        <v>27</v>
      </c>
      <c r="D7084" s="10">
        <v>1</v>
      </c>
      <c r="E7084" s="11">
        <f>VLOOKUP(B7084,orders!$A$2:$C$21351,2,FALSE)</f>
        <v>42056</v>
      </c>
      <c r="F7084" s="25">
        <f>VLOOKUP(B7084,orders!$A$1:$C$21351,3,FALSE)</f>
        <v>0.85777777777777775</v>
      </c>
      <c r="G7084" t="str">
        <f>VLOOKUP(C7084,pizzas!$A$1:$D$97,2,FALSE)</f>
        <v>cali_ckn</v>
      </c>
      <c r="H7084" t="str">
        <f>VLOOKUP(C7084,pizzas!$A$1:$D$97,3,FALSE)</f>
        <v>M</v>
      </c>
      <c r="I7084">
        <f>VLOOKUP(C7084,pizzas!$A$1:$D$97,4,FALSE)</f>
        <v>16.75</v>
      </c>
      <c r="J7084" s="14">
        <f t="shared" si="330"/>
        <v>16.75</v>
      </c>
      <c r="K7084" s="14" t="str">
        <f t="shared" si="331"/>
        <v>February</v>
      </c>
      <c r="L7084" s="14" t="str">
        <f t="shared" si="332"/>
        <v>Saturday</v>
      </c>
      <c r="M7084" t="str">
        <f>VLOOKUP(G7084,Pizza_types!$A$1:$D$33,2,FALSE)</f>
        <v>The California Chicken Pizza</v>
      </c>
      <c r="N7084" t="str">
        <f>VLOOKUP(G7084,Pizza_types!$A$1:$D$33,3,FALSE)</f>
        <v>Chicken</v>
      </c>
      <c r="O7084" t="str">
        <f>VLOOKUP(G7084,Pizza_types!$A$1:$D$33,4,FALSE)</f>
        <v>Chicken, Artichoke, Spinach, Garlic, Jalapeno Peppers, Fontina Cheese, Gouda Cheese</v>
      </c>
    </row>
    <row r="7085" spans="1:15" x14ac:dyDescent="0.3">
      <c r="A7085" s="10">
        <v>7084</v>
      </c>
      <c r="B7085" s="10">
        <v>3127</v>
      </c>
      <c r="C7085" s="10" t="s">
        <v>57</v>
      </c>
      <c r="D7085" s="10">
        <v>1</v>
      </c>
      <c r="E7085" s="11">
        <f>VLOOKUP(B7085,orders!$A$2:$C$21351,2,FALSE)</f>
        <v>42056</v>
      </c>
      <c r="F7085" s="25">
        <f>VLOOKUP(B7085,orders!$A$1:$C$21351,3,FALSE)</f>
        <v>0.86122685185185188</v>
      </c>
      <c r="G7085" t="str">
        <f>VLOOKUP(C7085,pizzas!$A$1:$D$97,2,FALSE)</f>
        <v>ckn_alfredo</v>
      </c>
      <c r="H7085" t="str">
        <f>VLOOKUP(C7085,pizzas!$A$1:$D$97,3,FALSE)</f>
        <v>M</v>
      </c>
      <c r="I7085">
        <f>VLOOKUP(C7085,pizzas!$A$1:$D$97,4,FALSE)</f>
        <v>16.75</v>
      </c>
      <c r="J7085" s="14">
        <f t="shared" si="330"/>
        <v>16.75</v>
      </c>
      <c r="K7085" s="14" t="str">
        <f t="shared" si="331"/>
        <v>February</v>
      </c>
      <c r="L7085" s="14" t="str">
        <f t="shared" si="332"/>
        <v>Saturday</v>
      </c>
      <c r="M7085" t="str">
        <f>VLOOKUP(G7085,Pizza_types!$A$1:$D$33,2,FALSE)</f>
        <v>The Chicken Alfredo Pizza</v>
      </c>
      <c r="N7085" t="str">
        <f>VLOOKUP(G7085,Pizza_types!$A$1:$D$33,3,FALSE)</f>
        <v>Chicken</v>
      </c>
      <c r="O7085" t="str">
        <f>VLOOKUP(G7085,Pizza_types!$A$1:$D$33,4,FALSE)</f>
        <v>Chicken, Red Onions, Red Peppers, Mushrooms, Asiago Cheese, Alfredo Sauce</v>
      </c>
    </row>
    <row r="7086" spans="1:15" x14ac:dyDescent="0.3">
      <c r="A7086" s="10">
        <v>7085</v>
      </c>
      <c r="B7086" s="10">
        <v>3127</v>
      </c>
      <c r="C7086" s="10" t="s">
        <v>17</v>
      </c>
      <c r="D7086" s="10">
        <v>1</v>
      </c>
      <c r="E7086" s="11">
        <f>VLOOKUP(B7086,orders!$A$2:$C$21351,2,FALSE)</f>
        <v>42056</v>
      </c>
      <c r="F7086" s="25">
        <f>VLOOKUP(B7086,orders!$A$1:$C$21351,3,FALSE)</f>
        <v>0.86122685185185188</v>
      </c>
      <c r="G7086" t="str">
        <f>VLOOKUP(C7086,pizzas!$A$1:$D$97,2,FALSE)</f>
        <v>ital_cpcllo</v>
      </c>
      <c r="H7086" t="str">
        <f>VLOOKUP(C7086,pizzas!$A$1:$D$97,3,FALSE)</f>
        <v>L</v>
      </c>
      <c r="I7086">
        <f>VLOOKUP(C7086,pizzas!$A$1:$D$97,4,FALSE)</f>
        <v>20.5</v>
      </c>
      <c r="J7086" s="14">
        <f t="shared" si="330"/>
        <v>20.5</v>
      </c>
      <c r="K7086" s="14" t="str">
        <f t="shared" si="331"/>
        <v>February</v>
      </c>
      <c r="L7086" s="14" t="str">
        <f t="shared" si="332"/>
        <v>Saturday</v>
      </c>
      <c r="M7086" t="str">
        <f>VLOOKUP(G7086,Pizza_types!$A$1:$D$33,2,FALSE)</f>
        <v>The Italian Capocollo Pizza</v>
      </c>
      <c r="N7086" t="str">
        <f>VLOOKUP(G7086,Pizza_types!$A$1:$D$33,3,FALSE)</f>
        <v>Classic</v>
      </c>
      <c r="O7086" t="str">
        <f>VLOOKUP(G7086,Pizza_types!$A$1:$D$33,4,FALSE)</f>
        <v>Capocollo, Red Peppers, Tomatoes, Goat Cheese, Garlic, Oregano</v>
      </c>
    </row>
    <row r="7087" spans="1:15" x14ac:dyDescent="0.3">
      <c r="A7087" s="10">
        <v>7086</v>
      </c>
      <c r="B7087" s="10">
        <v>3127</v>
      </c>
      <c r="C7087" s="10" t="s">
        <v>49</v>
      </c>
      <c r="D7087" s="10">
        <v>1</v>
      </c>
      <c r="E7087" s="11">
        <f>VLOOKUP(B7087,orders!$A$2:$C$21351,2,FALSE)</f>
        <v>42056</v>
      </c>
      <c r="F7087" s="25">
        <f>VLOOKUP(B7087,orders!$A$1:$C$21351,3,FALSE)</f>
        <v>0.86122685185185188</v>
      </c>
      <c r="G7087" t="str">
        <f>VLOOKUP(C7087,pizzas!$A$1:$D$97,2,FALSE)</f>
        <v>veggie_veg</v>
      </c>
      <c r="H7087" t="str">
        <f>VLOOKUP(C7087,pizzas!$A$1:$D$97,3,FALSE)</f>
        <v>L</v>
      </c>
      <c r="I7087">
        <f>VLOOKUP(C7087,pizzas!$A$1:$D$97,4,FALSE)</f>
        <v>20.25</v>
      </c>
      <c r="J7087" s="14">
        <f t="shared" si="330"/>
        <v>20.25</v>
      </c>
      <c r="K7087" s="14" t="str">
        <f t="shared" si="331"/>
        <v>February</v>
      </c>
      <c r="L7087" s="14" t="str">
        <f t="shared" si="332"/>
        <v>Saturday</v>
      </c>
      <c r="M7087" t="str">
        <f>VLOOKUP(G7087,Pizza_types!$A$1:$D$33,2,FALSE)</f>
        <v>The Vegetables + Vegetables Pizza</v>
      </c>
      <c r="N7087" t="str">
        <f>VLOOKUP(G7087,Pizza_types!$A$1:$D$33,3,FALSE)</f>
        <v>Veggie</v>
      </c>
      <c r="O7087" t="str">
        <f>VLOOKUP(G7087,Pizza_types!$A$1:$D$33,4,FALSE)</f>
        <v>Mushrooms, Tomatoes, Red Peppers, Green Peppers, Red Onions, Zucchini, Spinach, Garlic</v>
      </c>
    </row>
    <row r="7088" spans="1:15" x14ac:dyDescent="0.3">
      <c r="A7088" s="10">
        <v>7087</v>
      </c>
      <c r="B7088" s="10">
        <v>3128</v>
      </c>
      <c r="C7088" s="10" t="s">
        <v>64</v>
      </c>
      <c r="D7088" s="10">
        <v>1</v>
      </c>
      <c r="E7088" s="11">
        <f>VLOOKUP(B7088,orders!$A$2:$C$21351,2,FALSE)</f>
        <v>42056</v>
      </c>
      <c r="F7088" s="25">
        <f>VLOOKUP(B7088,orders!$A$1:$C$21351,3,FALSE)</f>
        <v>0.90674768518518523</v>
      </c>
      <c r="G7088" t="str">
        <f>VLOOKUP(C7088,pizzas!$A$1:$D$97,2,FALSE)</f>
        <v>hawaiian</v>
      </c>
      <c r="H7088" t="str">
        <f>VLOOKUP(C7088,pizzas!$A$1:$D$97,3,FALSE)</f>
        <v>L</v>
      </c>
      <c r="I7088">
        <f>VLOOKUP(C7088,pizzas!$A$1:$D$97,4,FALSE)</f>
        <v>16.5</v>
      </c>
      <c r="J7088" s="14">
        <f t="shared" si="330"/>
        <v>16.5</v>
      </c>
      <c r="K7088" s="14" t="str">
        <f t="shared" si="331"/>
        <v>February</v>
      </c>
      <c r="L7088" s="14" t="str">
        <f t="shared" si="332"/>
        <v>Saturday</v>
      </c>
      <c r="M7088" t="str">
        <f>VLOOKUP(G7088,Pizza_types!$A$1:$D$33,2,FALSE)</f>
        <v>The Hawaiian Pizza</v>
      </c>
      <c r="N7088" t="str">
        <f>VLOOKUP(G7088,Pizza_types!$A$1:$D$33,3,FALSE)</f>
        <v>Classic</v>
      </c>
      <c r="O7088" t="str">
        <f>VLOOKUP(G7088,Pizza_types!$A$1:$D$33,4,FALSE)</f>
        <v>Sliced Ham, Pineapple, Mozzarella Cheese</v>
      </c>
    </row>
    <row r="7089" spans="1:15" x14ac:dyDescent="0.3">
      <c r="A7089" s="10">
        <v>7088</v>
      </c>
      <c r="B7089" s="10">
        <v>3129</v>
      </c>
      <c r="C7089" s="10" t="s">
        <v>34</v>
      </c>
      <c r="D7089" s="10">
        <v>1</v>
      </c>
      <c r="E7089" s="11">
        <f>VLOOKUP(B7089,orders!$A$2:$C$21351,2,FALSE)</f>
        <v>42056</v>
      </c>
      <c r="F7089" s="25">
        <f>VLOOKUP(B7089,orders!$A$1:$C$21351,3,FALSE)</f>
        <v>0.91037037037037039</v>
      </c>
      <c r="G7089" t="str">
        <f>VLOOKUP(C7089,pizzas!$A$1:$D$97,2,FALSE)</f>
        <v>napolitana</v>
      </c>
      <c r="H7089" t="str">
        <f>VLOOKUP(C7089,pizzas!$A$1:$D$97,3,FALSE)</f>
        <v>S</v>
      </c>
      <c r="I7089">
        <f>VLOOKUP(C7089,pizzas!$A$1:$D$97,4,FALSE)</f>
        <v>12</v>
      </c>
      <c r="J7089" s="14">
        <f t="shared" si="330"/>
        <v>12</v>
      </c>
      <c r="K7089" s="14" t="str">
        <f t="shared" si="331"/>
        <v>February</v>
      </c>
      <c r="L7089" s="14" t="str">
        <f t="shared" si="332"/>
        <v>Saturday</v>
      </c>
      <c r="M7089" t="str">
        <f>VLOOKUP(G7089,Pizza_types!$A$1:$D$33,2,FALSE)</f>
        <v>The Napolitana Pizza</v>
      </c>
      <c r="N7089" t="str">
        <f>VLOOKUP(G7089,Pizza_types!$A$1:$D$33,3,FALSE)</f>
        <v>Classic</v>
      </c>
      <c r="O7089" t="str">
        <f>VLOOKUP(G7089,Pizza_types!$A$1:$D$33,4,FALSE)</f>
        <v>Tomatoes, Anchovies, Green Olives, Red Onions, Garlic</v>
      </c>
    </row>
    <row r="7090" spans="1:15" x14ac:dyDescent="0.3">
      <c r="A7090" s="10">
        <v>7089</v>
      </c>
      <c r="B7090" s="10">
        <v>3130</v>
      </c>
      <c r="C7090" s="10" t="s">
        <v>85</v>
      </c>
      <c r="D7090" s="10">
        <v>1</v>
      </c>
      <c r="E7090" s="11">
        <f>VLOOKUP(B7090,orders!$A$2:$C$21351,2,FALSE)</f>
        <v>42056</v>
      </c>
      <c r="F7090" s="25">
        <f>VLOOKUP(B7090,orders!$A$1:$C$21351,3,FALSE)</f>
        <v>0.91638888888888892</v>
      </c>
      <c r="G7090" t="str">
        <f>VLOOKUP(C7090,pizzas!$A$1:$D$97,2,FALSE)</f>
        <v>napolitana</v>
      </c>
      <c r="H7090" t="str">
        <f>VLOOKUP(C7090,pizzas!$A$1:$D$97,3,FALSE)</f>
        <v>M</v>
      </c>
      <c r="I7090">
        <f>VLOOKUP(C7090,pizzas!$A$1:$D$97,4,FALSE)</f>
        <v>16</v>
      </c>
      <c r="J7090" s="14">
        <f t="shared" si="330"/>
        <v>16</v>
      </c>
      <c r="K7090" s="14" t="str">
        <f t="shared" si="331"/>
        <v>February</v>
      </c>
      <c r="L7090" s="14" t="str">
        <f t="shared" si="332"/>
        <v>Saturday</v>
      </c>
      <c r="M7090" t="str">
        <f>VLOOKUP(G7090,Pizza_types!$A$1:$D$33,2,FALSE)</f>
        <v>The Napolitana Pizza</v>
      </c>
      <c r="N7090" t="str">
        <f>VLOOKUP(G7090,Pizza_types!$A$1:$D$33,3,FALSE)</f>
        <v>Classic</v>
      </c>
      <c r="O7090" t="str">
        <f>VLOOKUP(G7090,Pizza_types!$A$1:$D$33,4,FALSE)</f>
        <v>Tomatoes, Anchovies, Green Olives, Red Onions, Garlic</v>
      </c>
    </row>
    <row r="7091" spans="1:15" x14ac:dyDescent="0.3">
      <c r="A7091" s="10">
        <v>7090</v>
      </c>
      <c r="B7091" s="10">
        <v>3130</v>
      </c>
      <c r="C7091" s="10" t="s">
        <v>65</v>
      </c>
      <c r="D7091" s="10">
        <v>1</v>
      </c>
      <c r="E7091" s="11">
        <f>VLOOKUP(B7091,orders!$A$2:$C$21351,2,FALSE)</f>
        <v>42056</v>
      </c>
      <c r="F7091" s="25">
        <f>VLOOKUP(B7091,orders!$A$1:$C$21351,3,FALSE)</f>
        <v>0.91638888888888892</v>
      </c>
      <c r="G7091" t="str">
        <f>VLOOKUP(C7091,pizzas!$A$1:$D$97,2,FALSE)</f>
        <v>pep_msh_pep</v>
      </c>
      <c r="H7091" t="str">
        <f>VLOOKUP(C7091,pizzas!$A$1:$D$97,3,FALSE)</f>
        <v>S</v>
      </c>
      <c r="I7091">
        <f>VLOOKUP(C7091,pizzas!$A$1:$D$97,4,FALSE)</f>
        <v>11</v>
      </c>
      <c r="J7091" s="14">
        <f t="shared" si="330"/>
        <v>11</v>
      </c>
      <c r="K7091" s="14" t="str">
        <f t="shared" si="331"/>
        <v>February</v>
      </c>
      <c r="L7091" s="14" t="str">
        <f t="shared" si="332"/>
        <v>Saturday</v>
      </c>
      <c r="M7091" t="str">
        <f>VLOOKUP(G7091,Pizza_types!$A$1:$D$33,2,FALSE)</f>
        <v>The Pepperoni, Mushroom, and Peppers Pizza</v>
      </c>
      <c r="N7091" t="str">
        <f>VLOOKUP(G7091,Pizza_types!$A$1:$D$33,3,FALSE)</f>
        <v>Classic</v>
      </c>
      <c r="O7091" t="str">
        <f>VLOOKUP(G7091,Pizza_types!$A$1:$D$33,4,FALSE)</f>
        <v>Pepperoni, Mushrooms, Green Peppers</v>
      </c>
    </row>
    <row r="7092" spans="1:15" x14ac:dyDescent="0.3">
      <c r="A7092" s="10">
        <v>7091</v>
      </c>
      <c r="B7092" s="10">
        <v>3131</v>
      </c>
      <c r="C7092" s="10" t="s">
        <v>44</v>
      </c>
      <c r="D7092" s="10">
        <v>1</v>
      </c>
      <c r="E7092" s="11">
        <f>VLOOKUP(B7092,orders!$A$2:$C$21351,2,FALSE)</f>
        <v>42056</v>
      </c>
      <c r="F7092" s="25">
        <f>VLOOKUP(B7092,orders!$A$1:$C$21351,3,FALSE)</f>
        <v>0.92641203703703701</v>
      </c>
      <c r="G7092" t="str">
        <f>VLOOKUP(C7092,pizzas!$A$1:$D$97,2,FALSE)</f>
        <v>southw_ckn</v>
      </c>
      <c r="H7092" t="str">
        <f>VLOOKUP(C7092,pizzas!$A$1:$D$97,3,FALSE)</f>
        <v>S</v>
      </c>
      <c r="I7092">
        <f>VLOOKUP(C7092,pizzas!$A$1:$D$97,4,FALSE)</f>
        <v>12.75</v>
      </c>
      <c r="J7092" s="14">
        <f t="shared" si="330"/>
        <v>12.75</v>
      </c>
      <c r="K7092" s="14" t="str">
        <f t="shared" si="331"/>
        <v>February</v>
      </c>
      <c r="L7092" s="14" t="str">
        <f t="shared" si="332"/>
        <v>Saturday</v>
      </c>
      <c r="M7092" t="str">
        <f>VLOOKUP(G7092,Pizza_types!$A$1:$D$33,2,FALSE)</f>
        <v>The Southwest Chicken Pizza</v>
      </c>
      <c r="N7092" t="str">
        <f>VLOOKUP(G7092,Pizza_types!$A$1:$D$33,3,FALSE)</f>
        <v>Chicken</v>
      </c>
      <c r="O7092" t="str">
        <f>VLOOKUP(G7092,Pizza_types!$A$1:$D$33,4,FALSE)</f>
        <v>Chicken, Tomatoes, Red Peppers, Red Onions, Jalapeno Peppers, Corn, Cilantro, Chipotle Sauce</v>
      </c>
    </row>
    <row r="7093" spans="1:15" x14ac:dyDescent="0.3">
      <c r="A7093" s="10">
        <v>7092</v>
      </c>
      <c r="B7093" s="10">
        <v>3132</v>
      </c>
      <c r="C7093" s="10" t="s">
        <v>45</v>
      </c>
      <c r="D7093" s="10">
        <v>1</v>
      </c>
      <c r="E7093" s="11">
        <f>VLOOKUP(B7093,orders!$A$2:$C$21351,2,FALSE)</f>
        <v>42056</v>
      </c>
      <c r="F7093" s="25">
        <f>VLOOKUP(B7093,orders!$A$1:$C$21351,3,FALSE)</f>
        <v>0.95498842592592592</v>
      </c>
      <c r="G7093" t="str">
        <f>VLOOKUP(C7093,pizzas!$A$1:$D$97,2,FALSE)</f>
        <v>bbq_ckn</v>
      </c>
      <c r="H7093" t="str">
        <f>VLOOKUP(C7093,pizzas!$A$1:$D$97,3,FALSE)</f>
        <v>M</v>
      </c>
      <c r="I7093">
        <f>VLOOKUP(C7093,pizzas!$A$1:$D$97,4,FALSE)</f>
        <v>16.75</v>
      </c>
      <c r="J7093" s="14">
        <f t="shared" si="330"/>
        <v>16.75</v>
      </c>
      <c r="K7093" s="14" t="str">
        <f t="shared" si="331"/>
        <v>February</v>
      </c>
      <c r="L7093" s="14" t="str">
        <f t="shared" si="332"/>
        <v>Saturday</v>
      </c>
      <c r="M7093" t="str">
        <f>VLOOKUP(G7093,Pizza_types!$A$1:$D$33,2,FALSE)</f>
        <v>The Barbecue Chicken Pizza</v>
      </c>
      <c r="N7093" t="str">
        <f>VLOOKUP(G7093,Pizza_types!$A$1:$D$33,3,FALSE)</f>
        <v>Chicken</v>
      </c>
      <c r="O7093" t="str">
        <f>VLOOKUP(G7093,Pizza_types!$A$1:$D$33,4,FALSE)</f>
        <v>Barbecued Chicken, Red Peppers, Green Peppers, Tomatoes, Red Onions, Barbecue Sauce</v>
      </c>
    </row>
    <row r="7094" spans="1:15" x14ac:dyDescent="0.3">
      <c r="A7094" s="10">
        <v>7093</v>
      </c>
      <c r="B7094" s="10">
        <v>3132</v>
      </c>
      <c r="C7094" s="10" t="s">
        <v>29</v>
      </c>
      <c r="D7094" s="10">
        <v>1</v>
      </c>
      <c r="E7094" s="11">
        <f>VLOOKUP(B7094,orders!$A$2:$C$21351,2,FALSE)</f>
        <v>42056</v>
      </c>
      <c r="F7094" s="25">
        <f>VLOOKUP(B7094,orders!$A$1:$C$21351,3,FALSE)</f>
        <v>0.95498842592592592</v>
      </c>
      <c r="G7094" t="str">
        <f>VLOOKUP(C7094,pizzas!$A$1:$D$97,2,FALSE)</f>
        <v>cali_ckn</v>
      </c>
      <c r="H7094" t="str">
        <f>VLOOKUP(C7094,pizzas!$A$1:$D$97,3,FALSE)</f>
        <v>S</v>
      </c>
      <c r="I7094">
        <f>VLOOKUP(C7094,pizzas!$A$1:$D$97,4,FALSE)</f>
        <v>12.75</v>
      </c>
      <c r="J7094" s="14">
        <f t="shared" si="330"/>
        <v>12.75</v>
      </c>
      <c r="K7094" s="14" t="str">
        <f t="shared" si="331"/>
        <v>February</v>
      </c>
      <c r="L7094" s="14" t="str">
        <f t="shared" si="332"/>
        <v>Saturday</v>
      </c>
      <c r="M7094" t="str">
        <f>VLOOKUP(G7094,Pizza_types!$A$1:$D$33,2,FALSE)</f>
        <v>The California Chicken Pizza</v>
      </c>
      <c r="N7094" t="str">
        <f>VLOOKUP(G7094,Pizza_types!$A$1:$D$33,3,FALSE)</f>
        <v>Chicken</v>
      </c>
      <c r="O7094" t="str">
        <f>VLOOKUP(G7094,Pizza_types!$A$1:$D$33,4,FALSE)</f>
        <v>Chicken, Artichoke, Spinach, Garlic, Jalapeno Peppers, Fontina Cheese, Gouda Cheese</v>
      </c>
    </row>
    <row r="7095" spans="1:15" x14ac:dyDescent="0.3">
      <c r="A7095" s="10">
        <v>7094</v>
      </c>
      <c r="B7095" s="10">
        <v>3132</v>
      </c>
      <c r="C7095" s="10" t="s">
        <v>33</v>
      </c>
      <c r="D7095" s="10">
        <v>1</v>
      </c>
      <c r="E7095" s="11">
        <f>VLOOKUP(B7095,orders!$A$2:$C$21351,2,FALSE)</f>
        <v>42056</v>
      </c>
      <c r="F7095" s="25">
        <f>VLOOKUP(B7095,orders!$A$1:$C$21351,3,FALSE)</f>
        <v>0.95498842592592592</v>
      </c>
      <c r="G7095" t="str">
        <f>VLOOKUP(C7095,pizzas!$A$1:$D$97,2,FALSE)</f>
        <v>four_cheese</v>
      </c>
      <c r="H7095" t="str">
        <f>VLOOKUP(C7095,pizzas!$A$1:$D$97,3,FALSE)</f>
        <v>L</v>
      </c>
      <c r="I7095">
        <f>VLOOKUP(C7095,pizzas!$A$1:$D$97,4,FALSE)</f>
        <v>17.95</v>
      </c>
      <c r="J7095" s="14">
        <f t="shared" si="330"/>
        <v>17.95</v>
      </c>
      <c r="K7095" s="14" t="str">
        <f t="shared" si="331"/>
        <v>February</v>
      </c>
      <c r="L7095" s="14" t="str">
        <f t="shared" si="332"/>
        <v>Saturday</v>
      </c>
      <c r="M7095" t="str">
        <f>VLOOKUP(G7095,Pizza_types!$A$1:$D$33,2,FALSE)</f>
        <v>The Four Cheese Pizza</v>
      </c>
      <c r="N7095" t="str">
        <f>VLOOKUP(G7095,Pizza_types!$A$1:$D$33,3,FALSE)</f>
        <v>Veggie</v>
      </c>
      <c r="O7095" t="str">
        <f>VLOOKUP(G7095,Pizza_types!$A$1:$D$33,4,FALSE)</f>
        <v>Ricotta Cheese, Gorgonzola Piccante Cheese, Mozzarella Cheese, Parmigiano Reggiano Cheese, Garlic</v>
      </c>
    </row>
    <row r="7096" spans="1:15" x14ac:dyDescent="0.3">
      <c r="A7096" s="10">
        <v>7095</v>
      </c>
      <c r="B7096" s="10">
        <v>3133</v>
      </c>
      <c r="C7096" s="10" t="s">
        <v>68</v>
      </c>
      <c r="D7096" s="10">
        <v>1</v>
      </c>
      <c r="E7096" s="11">
        <f>VLOOKUP(B7096,orders!$A$2:$C$21351,2,FALSE)</f>
        <v>42056</v>
      </c>
      <c r="F7096" s="25">
        <f>VLOOKUP(B7096,orders!$A$1:$C$21351,3,FALSE)</f>
        <v>0.96208333333333329</v>
      </c>
      <c r="G7096" t="str">
        <f>VLOOKUP(C7096,pizzas!$A$1:$D$97,2,FALSE)</f>
        <v>mediterraneo</v>
      </c>
      <c r="H7096" t="str">
        <f>VLOOKUP(C7096,pizzas!$A$1:$D$97,3,FALSE)</f>
        <v>L</v>
      </c>
      <c r="I7096">
        <f>VLOOKUP(C7096,pizzas!$A$1:$D$97,4,FALSE)</f>
        <v>20.25</v>
      </c>
      <c r="J7096" s="14">
        <f t="shared" si="330"/>
        <v>20.25</v>
      </c>
      <c r="K7096" s="14" t="str">
        <f t="shared" si="331"/>
        <v>February</v>
      </c>
      <c r="L7096" s="14" t="str">
        <f t="shared" si="332"/>
        <v>Saturday</v>
      </c>
      <c r="M7096" t="str">
        <f>VLOOKUP(G7096,Pizza_types!$A$1:$D$33,2,FALSE)</f>
        <v>The Mediterranean Pizza</v>
      </c>
      <c r="N7096" t="str">
        <f>VLOOKUP(G7096,Pizza_types!$A$1:$D$33,3,FALSE)</f>
        <v>Veggie</v>
      </c>
      <c r="O7096" t="str">
        <f>VLOOKUP(G7096,Pizza_types!$A$1:$D$33,4,FALSE)</f>
        <v>Spinach, Artichokes, Kalamata Olives, Sun-dried Tomatoes, Feta Cheese, Plum Tomatoes, Red Onions</v>
      </c>
    </row>
    <row r="7097" spans="1:15" x14ac:dyDescent="0.3">
      <c r="A7097" s="10">
        <v>7096</v>
      </c>
      <c r="B7097" s="10">
        <v>3133</v>
      </c>
      <c r="C7097" s="10" t="s">
        <v>41</v>
      </c>
      <c r="D7097" s="10">
        <v>1</v>
      </c>
      <c r="E7097" s="11">
        <f>VLOOKUP(B7097,orders!$A$2:$C$21351,2,FALSE)</f>
        <v>42056</v>
      </c>
      <c r="F7097" s="25">
        <f>VLOOKUP(B7097,orders!$A$1:$C$21351,3,FALSE)</f>
        <v>0.96208333333333329</v>
      </c>
      <c r="G7097" t="str">
        <f>VLOOKUP(C7097,pizzas!$A$1:$D$97,2,FALSE)</f>
        <v>napolitana</v>
      </c>
      <c r="H7097" t="str">
        <f>VLOOKUP(C7097,pizzas!$A$1:$D$97,3,FALSE)</f>
        <v>L</v>
      </c>
      <c r="I7097">
        <f>VLOOKUP(C7097,pizzas!$A$1:$D$97,4,FALSE)</f>
        <v>20.5</v>
      </c>
      <c r="J7097" s="14">
        <f t="shared" si="330"/>
        <v>20.5</v>
      </c>
      <c r="K7097" s="14" t="str">
        <f t="shared" si="331"/>
        <v>February</v>
      </c>
      <c r="L7097" s="14" t="str">
        <f t="shared" si="332"/>
        <v>Saturday</v>
      </c>
      <c r="M7097" t="str">
        <f>VLOOKUP(G7097,Pizza_types!$A$1:$D$33,2,FALSE)</f>
        <v>The Napolitana Pizza</v>
      </c>
      <c r="N7097" t="str">
        <f>VLOOKUP(G7097,Pizza_types!$A$1:$D$33,3,FALSE)</f>
        <v>Classic</v>
      </c>
      <c r="O7097" t="str">
        <f>VLOOKUP(G7097,Pizza_types!$A$1:$D$33,4,FALSE)</f>
        <v>Tomatoes, Anchovies, Green Olives, Red Onions, Garlic</v>
      </c>
    </row>
    <row r="7098" spans="1:15" x14ac:dyDescent="0.3">
      <c r="A7098" s="10">
        <v>7097</v>
      </c>
      <c r="B7098" s="10">
        <v>3133</v>
      </c>
      <c r="C7098" s="10" t="s">
        <v>32</v>
      </c>
      <c r="D7098" s="10">
        <v>1</v>
      </c>
      <c r="E7098" s="11">
        <f>VLOOKUP(B7098,orders!$A$2:$C$21351,2,FALSE)</f>
        <v>42056</v>
      </c>
      <c r="F7098" s="25">
        <f>VLOOKUP(B7098,orders!$A$1:$C$21351,3,FALSE)</f>
        <v>0.96208333333333329</v>
      </c>
      <c r="G7098" t="str">
        <f>VLOOKUP(C7098,pizzas!$A$1:$D$97,2,FALSE)</f>
        <v>soppressata</v>
      </c>
      <c r="H7098" t="str">
        <f>VLOOKUP(C7098,pizzas!$A$1:$D$97,3,FALSE)</f>
        <v>L</v>
      </c>
      <c r="I7098">
        <f>VLOOKUP(C7098,pizzas!$A$1:$D$97,4,FALSE)</f>
        <v>20.75</v>
      </c>
      <c r="J7098" s="14">
        <f t="shared" si="330"/>
        <v>20.75</v>
      </c>
      <c r="K7098" s="14" t="str">
        <f t="shared" si="331"/>
        <v>February</v>
      </c>
      <c r="L7098" s="14" t="str">
        <f t="shared" si="332"/>
        <v>Saturday</v>
      </c>
      <c r="M7098" t="str">
        <f>VLOOKUP(G7098,Pizza_types!$A$1:$D$33,2,FALSE)</f>
        <v>The Soppressata Pizza</v>
      </c>
      <c r="N7098" t="str">
        <f>VLOOKUP(G7098,Pizza_types!$A$1:$D$33,3,FALSE)</f>
        <v>Supreme</v>
      </c>
      <c r="O7098" t="str">
        <f>VLOOKUP(G7098,Pizza_types!$A$1:$D$33,4,FALSE)</f>
        <v>Soppressata Salami, Fontina Cheese, Mozzarella Cheese, Mushrooms, Garlic</v>
      </c>
    </row>
    <row r="7099" spans="1:15" x14ac:dyDescent="0.3">
      <c r="A7099" s="10">
        <v>7098</v>
      </c>
      <c r="B7099" s="10">
        <v>3134</v>
      </c>
      <c r="C7099" s="10" t="s">
        <v>31</v>
      </c>
      <c r="D7099" s="10">
        <v>1</v>
      </c>
      <c r="E7099" s="11">
        <f>VLOOKUP(B7099,orders!$A$2:$C$21351,2,FALSE)</f>
        <v>42057</v>
      </c>
      <c r="F7099" s="25">
        <f>VLOOKUP(B7099,orders!$A$1:$C$21351,3,FALSE)</f>
        <v>0.48640046296296297</v>
      </c>
      <c r="G7099" t="str">
        <f>VLOOKUP(C7099,pizzas!$A$1:$D$97,2,FALSE)</f>
        <v>big_meat</v>
      </c>
      <c r="H7099" t="str">
        <f>VLOOKUP(C7099,pizzas!$A$1:$D$97,3,FALSE)</f>
        <v>S</v>
      </c>
      <c r="I7099">
        <f>VLOOKUP(C7099,pizzas!$A$1:$D$97,4,FALSE)</f>
        <v>12</v>
      </c>
      <c r="J7099" s="14">
        <f t="shared" si="330"/>
        <v>12</v>
      </c>
      <c r="K7099" s="14" t="str">
        <f t="shared" si="331"/>
        <v>February</v>
      </c>
      <c r="L7099" s="14" t="str">
        <f t="shared" si="332"/>
        <v>Sunday</v>
      </c>
      <c r="M7099" t="str">
        <f>VLOOKUP(G7099,Pizza_types!$A$1:$D$33,2,FALSE)</f>
        <v>The Big Meat Pizza</v>
      </c>
      <c r="N7099" t="str">
        <f>VLOOKUP(G7099,Pizza_types!$A$1:$D$33,3,FALSE)</f>
        <v>Classic</v>
      </c>
      <c r="O7099" t="str">
        <f>VLOOKUP(G7099,Pizza_types!$A$1:$D$33,4,FALSE)</f>
        <v>Bacon, Pepperoni, Italian Sausage, Chorizo Sausage</v>
      </c>
    </row>
    <row r="7100" spans="1:15" x14ac:dyDescent="0.3">
      <c r="A7100" s="10">
        <v>7099</v>
      </c>
      <c r="B7100" s="10">
        <v>3134</v>
      </c>
      <c r="C7100" s="10" t="s">
        <v>5</v>
      </c>
      <c r="D7100" s="10">
        <v>1</v>
      </c>
      <c r="E7100" s="11">
        <f>VLOOKUP(B7100,orders!$A$2:$C$21351,2,FALSE)</f>
        <v>42057</v>
      </c>
      <c r="F7100" s="25">
        <f>VLOOKUP(B7100,orders!$A$1:$C$21351,3,FALSE)</f>
        <v>0.48640046296296297</v>
      </c>
      <c r="G7100" t="str">
        <f>VLOOKUP(C7100,pizzas!$A$1:$D$97,2,FALSE)</f>
        <v>classic_dlx</v>
      </c>
      <c r="H7100" t="str">
        <f>VLOOKUP(C7100,pizzas!$A$1:$D$97,3,FALSE)</f>
        <v>M</v>
      </c>
      <c r="I7100">
        <f>VLOOKUP(C7100,pizzas!$A$1:$D$97,4,FALSE)</f>
        <v>16</v>
      </c>
      <c r="J7100" s="14">
        <f t="shared" si="330"/>
        <v>16</v>
      </c>
      <c r="K7100" s="14" t="str">
        <f t="shared" si="331"/>
        <v>February</v>
      </c>
      <c r="L7100" s="14" t="str">
        <f t="shared" si="332"/>
        <v>Sunday</v>
      </c>
      <c r="M7100" t="str">
        <f>VLOOKUP(G7100,Pizza_types!$A$1:$D$33,2,FALSE)</f>
        <v>The Classic Deluxe Pizza</v>
      </c>
      <c r="N7100" t="str">
        <f>VLOOKUP(G7100,Pizza_types!$A$1:$D$33,3,FALSE)</f>
        <v>Classic</v>
      </c>
      <c r="O7100" t="str">
        <f>VLOOKUP(G7100,Pizza_types!$A$1:$D$33,4,FALSE)</f>
        <v>Pepperoni, Mushrooms, Red Onions, Red Peppers, Bacon</v>
      </c>
    </row>
    <row r="7101" spans="1:15" x14ac:dyDescent="0.3">
      <c r="A7101" s="10">
        <v>7100</v>
      </c>
      <c r="B7101" s="10">
        <v>3135</v>
      </c>
      <c r="C7101" s="10" t="s">
        <v>25</v>
      </c>
      <c r="D7101" s="10">
        <v>1</v>
      </c>
      <c r="E7101" s="11">
        <f>VLOOKUP(B7101,orders!$A$2:$C$21351,2,FALSE)</f>
        <v>42057</v>
      </c>
      <c r="F7101" s="25">
        <f>VLOOKUP(B7101,orders!$A$1:$C$21351,3,FALSE)</f>
        <v>0.50062499999999999</v>
      </c>
      <c r="G7101" t="str">
        <f>VLOOKUP(C7101,pizzas!$A$1:$D$97,2,FALSE)</f>
        <v>bbq_ckn</v>
      </c>
      <c r="H7101" t="str">
        <f>VLOOKUP(C7101,pizzas!$A$1:$D$97,3,FALSE)</f>
        <v>L</v>
      </c>
      <c r="I7101">
        <f>VLOOKUP(C7101,pizzas!$A$1:$D$97,4,FALSE)</f>
        <v>20.75</v>
      </c>
      <c r="J7101" s="14">
        <f t="shared" si="330"/>
        <v>20.75</v>
      </c>
      <c r="K7101" s="14" t="str">
        <f t="shared" si="331"/>
        <v>February</v>
      </c>
      <c r="L7101" s="14" t="str">
        <f t="shared" si="332"/>
        <v>Sunday</v>
      </c>
      <c r="M7101" t="str">
        <f>VLOOKUP(G7101,Pizza_types!$A$1:$D$33,2,FALSE)</f>
        <v>The Barbecue Chicken Pizza</v>
      </c>
      <c r="N7101" t="str">
        <f>VLOOKUP(G7101,Pizza_types!$A$1:$D$33,3,FALSE)</f>
        <v>Chicken</v>
      </c>
      <c r="O7101" t="str">
        <f>VLOOKUP(G7101,Pizza_types!$A$1:$D$33,4,FALSE)</f>
        <v>Barbecued Chicken, Red Peppers, Green Peppers, Tomatoes, Red Onions, Barbecue Sauce</v>
      </c>
    </row>
    <row r="7102" spans="1:15" x14ac:dyDescent="0.3">
      <c r="A7102" s="10">
        <v>7101</v>
      </c>
      <c r="B7102" s="10">
        <v>3136</v>
      </c>
      <c r="C7102" s="10" t="s">
        <v>26</v>
      </c>
      <c r="D7102" s="10">
        <v>1</v>
      </c>
      <c r="E7102" s="11">
        <f>VLOOKUP(B7102,orders!$A$2:$C$21351,2,FALSE)</f>
        <v>42057</v>
      </c>
      <c r="F7102" s="25">
        <f>VLOOKUP(B7102,orders!$A$1:$C$21351,3,FALSE)</f>
        <v>0.52730324074074075</v>
      </c>
      <c r="G7102" t="str">
        <f>VLOOKUP(C7102,pizzas!$A$1:$D$97,2,FALSE)</f>
        <v>cali_ckn</v>
      </c>
      <c r="H7102" t="str">
        <f>VLOOKUP(C7102,pizzas!$A$1:$D$97,3,FALSE)</f>
        <v>L</v>
      </c>
      <c r="I7102">
        <f>VLOOKUP(C7102,pizzas!$A$1:$D$97,4,FALSE)</f>
        <v>20.75</v>
      </c>
      <c r="J7102" s="14">
        <f t="shared" si="330"/>
        <v>20.75</v>
      </c>
      <c r="K7102" s="14" t="str">
        <f t="shared" si="331"/>
        <v>February</v>
      </c>
      <c r="L7102" s="14" t="str">
        <f t="shared" si="332"/>
        <v>Sunday</v>
      </c>
      <c r="M7102" t="str">
        <f>VLOOKUP(G7102,Pizza_types!$A$1:$D$33,2,FALSE)</f>
        <v>The California Chicken Pizza</v>
      </c>
      <c r="N7102" t="str">
        <f>VLOOKUP(G7102,Pizza_types!$A$1:$D$33,3,FALSE)</f>
        <v>Chicken</v>
      </c>
      <c r="O7102" t="str">
        <f>VLOOKUP(G7102,Pizza_types!$A$1:$D$33,4,FALSE)</f>
        <v>Chicken, Artichoke, Spinach, Garlic, Jalapeno Peppers, Fontina Cheese, Gouda Cheese</v>
      </c>
    </row>
    <row r="7103" spans="1:15" x14ac:dyDescent="0.3">
      <c r="A7103" s="10">
        <v>7102</v>
      </c>
      <c r="B7103" s="10">
        <v>3136</v>
      </c>
      <c r="C7103" s="10" t="s">
        <v>55</v>
      </c>
      <c r="D7103" s="10">
        <v>1</v>
      </c>
      <c r="E7103" s="11">
        <f>VLOOKUP(B7103,orders!$A$2:$C$21351,2,FALSE)</f>
        <v>42057</v>
      </c>
      <c r="F7103" s="25">
        <f>VLOOKUP(B7103,orders!$A$1:$C$21351,3,FALSE)</f>
        <v>0.52730324074074075</v>
      </c>
      <c r="G7103" t="str">
        <f>VLOOKUP(C7103,pizzas!$A$1:$D$97,2,FALSE)</f>
        <v>hawaiian</v>
      </c>
      <c r="H7103" t="str">
        <f>VLOOKUP(C7103,pizzas!$A$1:$D$97,3,FALSE)</f>
        <v>S</v>
      </c>
      <c r="I7103">
        <f>VLOOKUP(C7103,pizzas!$A$1:$D$97,4,FALSE)</f>
        <v>10.5</v>
      </c>
      <c r="J7103" s="14">
        <f t="shared" si="330"/>
        <v>10.5</v>
      </c>
      <c r="K7103" s="14" t="str">
        <f t="shared" si="331"/>
        <v>February</v>
      </c>
      <c r="L7103" s="14" t="str">
        <f t="shared" si="332"/>
        <v>Sunday</v>
      </c>
      <c r="M7103" t="str">
        <f>VLOOKUP(G7103,Pizza_types!$A$1:$D$33,2,FALSE)</f>
        <v>The Hawaiian Pizza</v>
      </c>
      <c r="N7103" t="str">
        <f>VLOOKUP(G7103,Pizza_types!$A$1:$D$33,3,FALSE)</f>
        <v>Classic</v>
      </c>
      <c r="O7103" t="str">
        <f>VLOOKUP(G7103,Pizza_types!$A$1:$D$33,4,FALSE)</f>
        <v>Sliced Ham, Pineapple, Mozzarella Cheese</v>
      </c>
    </row>
    <row r="7104" spans="1:15" x14ac:dyDescent="0.3">
      <c r="A7104" s="10">
        <v>7103</v>
      </c>
      <c r="B7104" s="10">
        <v>3136</v>
      </c>
      <c r="C7104" s="10" t="s">
        <v>46</v>
      </c>
      <c r="D7104" s="10">
        <v>1</v>
      </c>
      <c r="E7104" s="11">
        <f>VLOOKUP(B7104,orders!$A$2:$C$21351,2,FALSE)</f>
        <v>42057</v>
      </c>
      <c r="F7104" s="25">
        <f>VLOOKUP(B7104,orders!$A$1:$C$21351,3,FALSE)</f>
        <v>0.52730324074074075</v>
      </c>
      <c r="G7104" t="str">
        <f>VLOOKUP(C7104,pizzas!$A$1:$D$97,2,FALSE)</f>
        <v>pepperoni</v>
      </c>
      <c r="H7104" t="str">
        <f>VLOOKUP(C7104,pizzas!$A$1:$D$97,3,FALSE)</f>
        <v>M</v>
      </c>
      <c r="I7104">
        <f>VLOOKUP(C7104,pizzas!$A$1:$D$97,4,FALSE)</f>
        <v>12.5</v>
      </c>
      <c r="J7104" s="14">
        <f t="shared" si="330"/>
        <v>12.5</v>
      </c>
      <c r="K7104" s="14" t="str">
        <f t="shared" si="331"/>
        <v>February</v>
      </c>
      <c r="L7104" s="14" t="str">
        <f t="shared" si="332"/>
        <v>Sunday</v>
      </c>
      <c r="M7104" t="str">
        <f>VLOOKUP(G7104,Pizza_types!$A$1:$D$33,2,FALSE)</f>
        <v>The Pepperoni Pizza</v>
      </c>
      <c r="N7104" t="str">
        <f>VLOOKUP(G7104,Pizza_types!$A$1:$D$33,3,FALSE)</f>
        <v>Classic</v>
      </c>
      <c r="O7104" t="str">
        <f>VLOOKUP(G7104,Pizza_types!$A$1:$D$33,4,FALSE)</f>
        <v>Mozzarella Cheese, Pepperoni</v>
      </c>
    </row>
    <row r="7105" spans="1:15" x14ac:dyDescent="0.3">
      <c r="A7105" s="10">
        <v>7104</v>
      </c>
      <c r="B7105" s="10">
        <v>3136</v>
      </c>
      <c r="C7105" s="10" t="s">
        <v>58</v>
      </c>
      <c r="D7105" s="10">
        <v>1</v>
      </c>
      <c r="E7105" s="11">
        <f>VLOOKUP(B7105,orders!$A$2:$C$21351,2,FALSE)</f>
        <v>42057</v>
      </c>
      <c r="F7105" s="25">
        <f>VLOOKUP(B7105,orders!$A$1:$C$21351,3,FALSE)</f>
        <v>0.52730324074074075</v>
      </c>
      <c r="G7105" t="str">
        <f>VLOOKUP(C7105,pizzas!$A$1:$D$97,2,FALSE)</f>
        <v>peppr_salami</v>
      </c>
      <c r="H7105" t="str">
        <f>VLOOKUP(C7105,pizzas!$A$1:$D$97,3,FALSE)</f>
        <v>L</v>
      </c>
      <c r="I7105">
        <f>VLOOKUP(C7105,pizzas!$A$1:$D$97,4,FALSE)</f>
        <v>20.75</v>
      </c>
      <c r="J7105" s="14">
        <f t="shared" si="330"/>
        <v>20.75</v>
      </c>
      <c r="K7105" s="14" t="str">
        <f t="shared" si="331"/>
        <v>February</v>
      </c>
      <c r="L7105" s="14" t="str">
        <f t="shared" si="332"/>
        <v>Sunday</v>
      </c>
      <c r="M7105" t="str">
        <f>VLOOKUP(G7105,Pizza_types!$A$1:$D$33,2,FALSE)</f>
        <v>The Pepper Salami Pizza</v>
      </c>
      <c r="N7105" t="str">
        <f>VLOOKUP(G7105,Pizza_types!$A$1:$D$33,3,FALSE)</f>
        <v>Supreme</v>
      </c>
      <c r="O7105" t="str">
        <f>VLOOKUP(G7105,Pizza_types!$A$1:$D$33,4,FALSE)</f>
        <v>Genoa Salami, Capocollo, Pepperoni, Tomatoes, Asiago Cheese, Garlic</v>
      </c>
    </row>
    <row r="7106" spans="1:15" x14ac:dyDescent="0.3">
      <c r="A7106" s="10">
        <v>7105</v>
      </c>
      <c r="B7106" s="10">
        <v>3136</v>
      </c>
      <c r="C7106" s="10" t="s">
        <v>48</v>
      </c>
      <c r="D7106" s="10">
        <v>3</v>
      </c>
      <c r="E7106" s="11">
        <f>VLOOKUP(B7106,orders!$A$2:$C$21351,2,FALSE)</f>
        <v>42057</v>
      </c>
      <c r="F7106" s="25">
        <f>VLOOKUP(B7106,orders!$A$1:$C$21351,3,FALSE)</f>
        <v>0.52730324074074075</v>
      </c>
      <c r="G7106" t="str">
        <f>VLOOKUP(C7106,pizzas!$A$1:$D$97,2,FALSE)</f>
        <v>sicilian</v>
      </c>
      <c r="H7106" t="str">
        <f>VLOOKUP(C7106,pizzas!$A$1:$D$97,3,FALSE)</f>
        <v>M</v>
      </c>
      <c r="I7106">
        <f>VLOOKUP(C7106,pizzas!$A$1:$D$97,4,FALSE)</f>
        <v>16.25</v>
      </c>
      <c r="J7106" s="14">
        <f t="shared" si="330"/>
        <v>48.75</v>
      </c>
      <c r="K7106" s="14" t="str">
        <f t="shared" si="331"/>
        <v>February</v>
      </c>
      <c r="L7106" s="14" t="str">
        <f t="shared" si="332"/>
        <v>Sunday</v>
      </c>
      <c r="M7106" t="str">
        <f>VLOOKUP(G7106,Pizza_types!$A$1:$D$33,2,FALSE)</f>
        <v>The Sicilian Pizza</v>
      </c>
      <c r="N7106" t="str">
        <f>VLOOKUP(G7106,Pizza_types!$A$1:$D$33,3,FALSE)</f>
        <v>Supreme</v>
      </c>
      <c r="O7106" t="str">
        <f>VLOOKUP(G7106,Pizza_types!$A$1:$D$33,4,FALSE)</f>
        <v>Coarse Sicilian Salami, Tomatoes, Green Olives, Luganega Sausage, Onions, Garlic</v>
      </c>
    </row>
    <row r="7107" spans="1:15" x14ac:dyDescent="0.3">
      <c r="A7107" s="10">
        <v>7106</v>
      </c>
      <c r="B7107" s="10">
        <v>3136</v>
      </c>
      <c r="C7107" s="10" t="s">
        <v>80</v>
      </c>
      <c r="D7107" s="10">
        <v>1</v>
      </c>
      <c r="E7107" s="11">
        <f>VLOOKUP(B7107,orders!$A$2:$C$21351,2,FALSE)</f>
        <v>42057</v>
      </c>
      <c r="F7107" s="25">
        <f>VLOOKUP(B7107,orders!$A$1:$C$21351,3,FALSE)</f>
        <v>0.52730324074074075</v>
      </c>
      <c r="G7107" t="str">
        <f>VLOOKUP(C7107,pizzas!$A$1:$D$97,2,FALSE)</f>
        <v>spicy_ital</v>
      </c>
      <c r="H7107" t="str">
        <f>VLOOKUP(C7107,pizzas!$A$1:$D$97,3,FALSE)</f>
        <v>M</v>
      </c>
      <c r="I7107">
        <f>VLOOKUP(C7107,pizzas!$A$1:$D$97,4,FALSE)</f>
        <v>16.5</v>
      </c>
      <c r="J7107" s="14">
        <f t="shared" ref="J7107:J7170" si="333">I7107*D7107</f>
        <v>16.5</v>
      </c>
      <c r="K7107" s="14" t="str">
        <f t="shared" ref="K7107:K7170" si="334">TEXT(E7107,"MMMM")</f>
        <v>February</v>
      </c>
      <c r="L7107" s="14" t="str">
        <f t="shared" ref="L7107:L7170" si="335">TEXT(E7107,"DDDD")</f>
        <v>Sunday</v>
      </c>
      <c r="M7107" t="str">
        <f>VLOOKUP(G7107,Pizza_types!$A$1:$D$33,2,FALSE)</f>
        <v>The Spicy Italian Pizza</v>
      </c>
      <c r="N7107" t="str">
        <f>VLOOKUP(G7107,Pizza_types!$A$1:$D$33,3,FALSE)</f>
        <v>Supreme</v>
      </c>
      <c r="O7107" t="str">
        <f>VLOOKUP(G7107,Pizza_types!$A$1:$D$33,4,FALSE)</f>
        <v>Capocollo, Tomatoes, Goat Cheese, Artichokes, Peperoncini verdi, Garlic</v>
      </c>
    </row>
    <row r="7108" spans="1:15" x14ac:dyDescent="0.3">
      <c r="A7108" s="10">
        <v>7107</v>
      </c>
      <c r="B7108" s="10">
        <v>3136</v>
      </c>
      <c r="C7108" s="10" t="s">
        <v>79</v>
      </c>
      <c r="D7108" s="10">
        <v>1</v>
      </c>
      <c r="E7108" s="11">
        <f>VLOOKUP(B7108,orders!$A$2:$C$21351,2,FALSE)</f>
        <v>42057</v>
      </c>
      <c r="F7108" s="25">
        <f>VLOOKUP(B7108,orders!$A$1:$C$21351,3,FALSE)</f>
        <v>0.52730324074074075</v>
      </c>
      <c r="G7108" t="str">
        <f>VLOOKUP(C7108,pizzas!$A$1:$D$97,2,FALSE)</f>
        <v>spinach_fet</v>
      </c>
      <c r="H7108" t="str">
        <f>VLOOKUP(C7108,pizzas!$A$1:$D$97,3,FALSE)</f>
        <v>S</v>
      </c>
      <c r="I7108">
        <f>VLOOKUP(C7108,pizzas!$A$1:$D$97,4,FALSE)</f>
        <v>12</v>
      </c>
      <c r="J7108" s="14">
        <f t="shared" si="333"/>
        <v>12</v>
      </c>
      <c r="K7108" s="14" t="str">
        <f t="shared" si="334"/>
        <v>February</v>
      </c>
      <c r="L7108" s="14" t="str">
        <f t="shared" si="335"/>
        <v>Sunday</v>
      </c>
      <c r="M7108" t="str">
        <f>VLOOKUP(G7108,Pizza_types!$A$1:$D$33,2,FALSE)</f>
        <v>The Spinach and Feta Pizza</v>
      </c>
      <c r="N7108" t="str">
        <f>VLOOKUP(G7108,Pizza_types!$A$1:$D$33,3,FALSE)</f>
        <v>Veggie</v>
      </c>
      <c r="O7108" t="str">
        <f>VLOOKUP(G7108,Pizza_types!$A$1:$D$33,4,FALSE)</f>
        <v>Spinach, Mushrooms, Red Onions, Feta Cheese, Garlic</v>
      </c>
    </row>
    <row r="7109" spans="1:15" x14ac:dyDescent="0.3">
      <c r="A7109" s="10">
        <v>7108</v>
      </c>
      <c r="B7109" s="10">
        <v>3136</v>
      </c>
      <c r="C7109" s="10" t="s">
        <v>9</v>
      </c>
      <c r="D7109" s="10">
        <v>2</v>
      </c>
      <c r="E7109" s="11">
        <f>VLOOKUP(B7109,orders!$A$2:$C$21351,2,FALSE)</f>
        <v>42057</v>
      </c>
      <c r="F7109" s="25">
        <f>VLOOKUP(B7109,orders!$A$1:$C$21351,3,FALSE)</f>
        <v>0.52730324074074075</v>
      </c>
      <c r="G7109" t="str">
        <f>VLOOKUP(C7109,pizzas!$A$1:$D$97,2,FALSE)</f>
        <v>thai_ckn</v>
      </c>
      <c r="H7109" t="str">
        <f>VLOOKUP(C7109,pizzas!$A$1:$D$97,3,FALSE)</f>
        <v>L</v>
      </c>
      <c r="I7109">
        <f>VLOOKUP(C7109,pizzas!$A$1:$D$97,4,FALSE)</f>
        <v>20.75</v>
      </c>
      <c r="J7109" s="14">
        <f t="shared" si="333"/>
        <v>41.5</v>
      </c>
      <c r="K7109" s="14" t="str">
        <f t="shared" si="334"/>
        <v>February</v>
      </c>
      <c r="L7109" s="14" t="str">
        <f t="shared" si="335"/>
        <v>Sunday</v>
      </c>
      <c r="M7109" t="str">
        <f>VLOOKUP(G7109,Pizza_types!$A$1:$D$33,2,FALSE)</f>
        <v>The Thai Chicken Pizza</v>
      </c>
      <c r="N7109" t="str">
        <f>VLOOKUP(G7109,Pizza_types!$A$1:$D$33,3,FALSE)</f>
        <v>Chicken</v>
      </c>
      <c r="O7109" t="str">
        <f>VLOOKUP(G7109,Pizza_types!$A$1:$D$33,4,FALSE)</f>
        <v>Chicken, Pineapple, Tomatoes, Red Peppers, Thai Sweet Chilli Sauce</v>
      </c>
    </row>
    <row r="7110" spans="1:15" x14ac:dyDescent="0.3">
      <c r="A7110" s="10">
        <v>7109</v>
      </c>
      <c r="B7110" s="10">
        <v>3137</v>
      </c>
      <c r="C7110" s="10" t="s">
        <v>54</v>
      </c>
      <c r="D7110" s="10">
        <v>1</v>
      </c>
      <c r="E7110" s="11">
        <f>VLOOKUP(B7110,orders!$A$2:$C$21351,2,FALSE)</f>
        <v>42057</v>
      </c>
      <c r="F7110" s="25">
        <f>VLOOKUP(B7110,orders!$A$1:$C$21351,3,FALSE)</f>
        <v>0.52834490740740736</v>
      </c>
      <c r="G7110" t="str">
        <f>VLOOKUP(C7110,pizzas!$A$1:$D$97,2,FALSE)</f>
        <v>pep_msh_pep</v>
      </c>
      <c r="H7110" t="str">
        <f>VLOOKUP(C7110,pizzas!$A$1:$D$97,3,FALSE)</f>
        <v>L</v>
      </c>
      <c r="I7110">
        <f>VLOOKUP(C7110,pizzas!$A$1:$D$97,4,FALSE)</f>
        <v>17.5</v>
      </c>
      <c r="J7110" s="14">
        <f t="shared" si="333"/>
        <v>17.5</v>
      </c>
      <c r="K7110" s="14" t="str">
        <f t="shared" si="334"/>
        <v>February</v>
      </c>
      <c r="L7110" s="14" t="str">
        <f t="shared" si="335"/>
        <v>Sunday</v>
      </c>
      <c r="M7110" t="str">
        <f>VLOOKUP(G7110,Pizza_types!$A$1:$D$33,2,FALSE)</f>
        <v>The Pepperoni, Mushroom, and Peppers Pizza</v>
      </c>
      <c r="N7110" t="str">
        <f>VLOOKUP(G7110,Pizza_types!$A$1:$D$33,3,FALSE)</f>
        <v>Classic</v>
      </c>
      <c r="O7110" t="str">
        <f>VLOOKUP(G7110,Pizza_types!$A$1:$D$33,4,FALSE)</f>
        <v>Pepperoni, Mushrooms, Green Peppers</v>
      </c>
    </row>
    <row r="7111" spans="1:15" x14ac:dyDescent="0.3">
      <c r="A7111" s="10">
        <v>7110</v>
      </c>
      <c r="B7111" s="10">
        <v>3138</v>
      </c>
      <c r="C7111" s="10" t="s">
        <v>25</v>
      </c>
      <c r="D7111" s="10">
        <v>1</v>
      </c>
      <c r="E7111" s="11">
        <f>VLOOKUP(B7111,orders!$A$2:$C$21351,2,FALSE)</f>
        <v>42057</v>
      </c>
      <c r="F7111" s="25">
        <f>VLOOKUP(B7111,orders!$A$1:$C$21351,3,FALSE)</f>
        <v>0.5433796296296296</v>
      </c>
      <c r="G7111" t="str">
        <f>VLOOKUP(C7111,pizzas!$A$1:$D$97,2,FALSE)</f>
        <v>bbq_ckn</v>
      </c>
      <c r="H7111" t="str">
        <f>VLOOKUP(C7111,pizzas!$A$1:$D$97,3,FALSE)</f>
        <v>L</v>
      </c>
      <c r="I7111">
        <f>VLOOKUP(C7111,pizzas!$A$1:$D$97,4,FALSE)</f>
        <v>20.75</v>
      </c>
      <c r="J7111" s="14">
        <f t="shared" si="333"/>
        <v>20.75</v>
      </c>
      <c r="K7111" s="14" t="str">
        <f t="shared" si="334"/>
        <v>February</v>
      </c>
      <c r="L7111" s="14" t="str">
        <f t="shared" si="335"/>
        <v>Sunday</v>
      </c>
      <c r="M7111" t="str">
        <f>VLOOKUP(G7111,Pizza_types!$A$1:$D$33,2,FALSE)</f>
        <v>The Barbecue Chicken Pizza</v>
      </c>
      <c r="N7111" t="str">
        <f>VLOOKUP(G7111,Pizza_types!$A$1:$D$33,3,FALSE)</f>
        <v>Chicken</v>
      </c>
      <c r="O7111" t="str">
        <f>VLOOKUP(G7111,Pizza_types!$A$1:$D$33,4,FALSE)</f>
        <v>Barbecued Chicken, Red Peppers, Green Peppers, Tomatoes, Red Onions, Barbecue Sauce</v>
      </c>
    </row>
    <row r="7112" spans="1:15" x14ac:dyDescent="0.3">
      <c r="A7112" s="10">
        <v>7111</v>
      </c>
      <c r="B7112" s="10">
        <v>3138</v>
      </c>
      <c r="C7112" s="10" t="s">
        <v>26</v>
      </c>
      <c r="D7112" s="10">
        <v>1</v>
      </c>
      <c r="E7112" s="11">
        <f>VLOOKUP(B7112,orders!$A$2:$C$21351,2,FALSE)</f>
        <v>42057</v>
      </c>
      <c r="F7112" s="25">
        <f>VLOOKUP(B7112,orders!$A$1:$C$21351,3,FALSE)</f>
        <v>0.5433796296296296</v>
      </c>
      <c r="G7112" t="str">
        <f>VLOOKUP(C7112,pizzas!$A$1:$D$97,2,FALSE)</f>
        <v>cali_ckn</v>
      </c>
      <c r="H7112" t="str">
        <f>VLOOKUP(C7112,pizzas!$A$1:$D$97,3,FALSE)</f>
        <v>L</v>
      </c>
      <c r="I7112">
        <f>VLOOKUP(C7112,pizzas!$A$1:$D$97,4,FALSE)</f>
        <v>20.75</v>
      </c>
      <c r="J7112" s="14">
        <f t="shared" si="333"/>
        <v>20.75</v>
      </c>
      <c r="K7112" s="14" t="str">
        <f t="shared" si="334"/>
        <v>February</v>
      </c>
      <c r="L7112" s="14" t="str">
        <f t="shared" si="335"/>
        <v>Sunday</v>
      </c>
      <c r="M7112" t="str">
        <f>VLOOKUP(G7112,Pizza_types!$A$1:$D$33,2,FALSE)</f>
        <v>The California Chicken Pizza</v>
      </c>
      <c r="N7112" t="str">
        <f>VLOOKUP(G7112,Pizza_types!$A$1:$D$33,3,FALSE)</f>
        <v>Chicken</v>
      </c>
      <c r="O7112" t="str">
        <f>VLOOKUP(G7112,Pizza_types!$A$1:$D$33,4,FALSE)</f>
        <v>Chicken, Artichoke, Spinach, Garlic, Jalapeno Peppers, Fontina Cheese, Gouda Cheese</v>
      </c>
    </row>
    <row r="7113" spans="1:15" x14ac:dyDescent="0.3">
      <c r="A7113" s="10">
        <v>7112</v>
      </c>
      <c r="B7113" s="10">
        <v>3138</v>
      </c>
      <c r="C7113" s="10" t="s">
        <v>88</v>
      </c>
      <c r="D7113" s="10">
        <v>1</v>
      </c>
      <c r="E7113" s="11">
        <f>VLOOKUP(B7113,orders!$A$2:$C$21351,2,FALSE)</f>
        <v>42057</v>
      </c>
      <c r="F7113" s="25">
        <f>VLOOKUP(B7113,orders!$A$1:$C$21351,3,FALSE)</f>
        <v>0.5433796296296296</v>
      </c>
      <c r="G7113" t="str">
        <f>VLOOKUP(C7113,pizzas!$A$1:$D$97,2,FALSE)</f>
        <v>ckn_alfredo</v>
      </c>
      <c r="H7113" t="str">
        <f>VLOOKUP(C7113,pizzas!$A$1:$D$97,3,FALSE)</f>
        <v>L</v>
      </c>
      <c r="I7113">
        <f>VLOOKUP(C7113,pizzas!$A$1:$D$97,4,FALSE)</f>
        <v>20.75</v>
      </c>
      <c r="J7113" s="14">
        <f t="shared" si="333"/>
        <v>20.75</v>
      </c>
      <c r="K7113" s="14" t="str">
        <f t="shared" si="334"/>
        <v>February</v>
      </c>
      <c r="L7113" s="14" t="str">
        <f t="shared" si="335"/>
        <v>Sunday</v>
      </c>
      <c r="M7113" t="str">
        <f>VLOOKUP(G7113,Pizza_types!$A$1:$D$33,2,FALSE)</f>
        <v>The Chicken Alfredo Pizza</v>
      </c>
      <c r="N7113" t="str">
        <f>VLOOKUP(G7113,Pizza_types!$A$1:$D$33,3,FALSE)</f>
        <v>Chicken</v>
      </c>
      <c r="O7113" t="str">
        <f>VLOOKUP(G7113,Pizza_types!$A$1:$D$33,4,FALSE)</f>
        <v>Chicken, Red Onions, Red Peppers, Mushrooms, Asiago Cheese, Alfredo Sauce</v>
      </c>
    </row>
    <row r="7114" spans="1:15" x14ac:dyDescent="0.3">
      <c r="A7114" s="10">
        <v>7113</v>
      </c>
      <c r="B7114" s="10">
        <v>3138</v>
      </c>
      <c r="C7114" s="10" t="s">
        <v>62</v>
      </c>
      <c r="D7114" s="10">
        <v>1</v>
      </c>
      <c r="E7114" s="11">
        <f>VLOOKUP(B7114,orders!$A$2:$C$21351,2,FALSE)</f>
        <v>42057</v>
      </c>
      <c r="F7114" s="25">
        <f>VLOOKUP(B7114,orders!$A$1:$C$21351,3,FALSE)</f>
        <v>0.5433796296296296</v>
      </c>
      <c r="G7114" t="str">
        <f>VLOOKUP(C7114,pizzas!$A$1:$D$97,2,FALSE)</f>
        <v>ckn_pesto</v>
      </c>
      <c r="H7114" t="str">
        <f>VLOOKUP(C7114,pizzas!$A$1:$D$97,3,FALSE)</f>
        <v>M</v>
      </c>
      <c r="I7114">
        <f>VLOOKUP(C7114,pizzas!$A$1:$D$97,4,FALSE)</f>
        <v>16.75</v>
      </c>
      <c r="J7114" s="14">
        <f t="shared" si="333"/>
        <v>16.75</v>
      </c>
      <c r="K7114" s="14" t="str">
        <f t="shared" si="334"/>
        <v>February</v>
      </c>
      <c r="L7114" s="14" t="str">
        <f t="shared" si="335"/>
        <v>Sunday</v>
      </c>
      <c r="M7114" t="str">
        <f>VLOOKUP(G7114,Pizza_types!$A$1:$D$33,2,FALSE)</f>
        <v>The Chicken Pesto Pizza</v>
      </c>
      <c r="N7114" t="str">
        <f>VLOOKUP(G7114,Pizza_types!$A$1:$D$33,3,FALSE)</f>
        <v>Chicken</v>
      </c>
      <c r="O7114" t="str">
        <f>VLOOKUP(G7114,Pizza_types!$A$1:$D$33,4,FALSE)</f>
        <v>Chicken, Tomatoes, Red Peppers, Spinach, Garlic, Pesto Sauce</v>
      </c>
    </row>
    <row r="7115" spans="1:15" x14ac:dyDescent="0.3">
      <c r="A7115" s="10">
        <v>7114</v>
      </c>
      <c r="B7115" s="10">
        <v>3138</v>
      </c>
      <c r="C7115" s="10" t="s">
        <v>5</v>
      </c>
      <c r="D7115" s="10">
        <v>1</v>
      </c>
      <c r="E7115" s="11">
        <f>VLOOKUP(B7115,orders!$A$2:$C$21351,2,FALSE)</f>
        <v>42057</v>
      </c>
      <c r="F7115" s="25">
        <f>VLOOKUP(B7115,orders!$A$1:$C$21351,3,FALSE)</f>
        <v>0.5433796296296296</v>
      </c>
      <c r="G7115" t="str">
        <f>VLOOKUP(C7115,pizzas!$A$1:$D$97,2,FALSE)</f>
        <v>classic_dlx</v>
      </c>
      <c r="H7115" t="str">
        <f>VLOOKUP(C7115,pizzas!$A$1:$D$97,3,FALSE)</f>
        <v>M</v>
      </c>
      <c r="I7115">
        <f>VLOOKUP(C7115,pizzas!$A$1:$D$97,4,FALSE)</f>
        <v>16</v>
      </c>
      <c r="J7115" s="14">
        <f t="shared" si="333"/>
        <v>16</v>
      </c>
      <c r="K7115" s="14" t="str">
        <f t="shared" si="334"/>
        <v>February</v>
      </c>
      <c r="L7115" s="14" t="str">
        <f t="shared" si="335"/>
        <v>Sunday</v>
      </c>
      <c r="M7115" t="str">
        <f>VLOOKUP(G7115,Pizza_types!$A$1:$D$33,2,FALSE)</f>
        <v>The Classic Deluxe Pizza</v>
      </c>
      <c r="N7115" t="str">
        <f>VLOOKUP(G7115,Pizza_types!$A$1:$D$33,3,FALSE)</f>
        <v>Classic</v>
      </c>
      <c r="O7115" t="str">
        <f>VLOOKUP(G7115,Pizza_types!$A$1:$D$33,4,FALSE)</f>
        <v>Pepperoni, Mushrooms, Red Onions, Red Peppers, Bacon</v>
      </c>
    </row>
    <row r="7116" spans="1:15" x14ac:dyDescent="0.3">
      <c r="A7116" s="10">
        <v>7115</v>
      </c>
      <c r="B7116" s="10">
        <v>3138</v>
      </c>
      <c r="C7116" s="10" t="s">
        <v>65</v>
      </c>
      <c r="D7116" s="10">
        <v>1</v>
      </c>
      <c r="E7116" s="11">
        <f>VLOOKUP(B7116,orders!$A$2:$C$21351,2,FALSE)</f>
        <v>42057</v>
      </c>
      <c r="F7116" s="25">
        <f>VLOOKUP(B7116,orders!$A$1:$C$21351,3,FALSE)</f>
        <v>0.5433796296296296</v>
      </c>
      <c r="G7116" t="str">
        <f>VLOOKUP(C7116,pizzas!$A$1:$D$97,2,FALSE)</f>
        <v>pep_msh_pep</v>
      </c>
      <c r="H7116" t="str">
        <f>VLOOKUP(C7116,pizzas!$A$1:$D$97,3,FALSE)</f>
        <v>S</v>
      </c>
      <c r="I7116">
        <f>VLOOKUP(C7116,pizzas!$A$1:$D$97,4,FALSE)</f>
        <v>11</v>
      </c>
      <c r="J7116" s="14">
        <f t="shared" si="333"/>
        <v>11</v>
      </c>
      <c r="K7116" s="14" t="str">
        <f t="shared" si="334"/>
        <v>February</v>
      </c>
      <c r="L7116" s="14" t="str">
        <f t="shared" si="335"/>
        <v>Sunday</v>
      </c>
      <c r="M7116" t="str">
        <f>VLOOKUP(G7116,Pizza_types!$A$1:$D$33,2,FALSE)</f>
        <v>The Pepperoni, Mushroom, and Peppers Pizza</v>
      </c>
      <c r="N7116" t="str">
        <f>VLOOKUP(G7116,Pizza_types!$A$1:$D$33,3,FALSE)</f>
        <v>Classic</v>
      </c>
      <c r="O7116" t="str">
        <f>VLOOKUP(G7116,Pizza_types!$A$1:$D$33,4,FALSE)</f>
        <v>Pepperoni, Mushrooms, Green Peppers</v>
      </c>
    </row>
    <row r="7117" spans="1:15" x14ac:dyDescent="0.3">
      <c r="A7117" s="10">
        <v>7116</v>
      </c>
      <c r="B7117" s="10">
        <v>3138</v>
      </c>
      <c r="C7117" s="10" t="s">
        <v>51</v>
      </c>
      <c r="D7117" s="10">
        <v>1</v>
      </c>
      <c r="E7117" s="11">
        <f>VLOOKUP(B7117,orders!$A$2:$C$21351,2,FALSE)</f>
        <v>42057</v>
      </c>
      <c r="F7117" s="25">
        <f>VLOOKUP(B7117,orders!$A$1:$C$21351,3,FALSE)</f>
        <v>0.5433796296296296</v>
      </c>
      <c r="G7117" t="str">
        <f>VLOOKUP(C7117,pizzas!$A$1:$D$97,2,FALSE)</f>
        <v>pepperoni</v>
      </c>
      <c r="H7117" t="str">
        <f>VLOOKUP(C7117,pizzas!$A$1:$D$97,3,FALSE)</f>
        <v>S</v>
      </c>
      <c r="I7117">
        <f>VLOOKUP(C7117,pizzas!$A$1:$D$97,4,FALSE)</f>
        <v>9.75</v>
      </c>
      <c r="J7117" s="14">
        <f t="shared" si="333"/>
        <v>9.75</v>
      </c>
      <c r="K7117" s="14" t="str">
        <f t="shared" si="334"/>
        <v>February</v>
      </c>
      <c r="L7117" s="14" t="str">
        <f t="shared" si="335"/>
        <v>Sunday</v>
      </c>
      <c r="M7117" t="str">
        <f>VLOOKUP(G7117,Pizza_types!$A$1:$D$33,2,FALSE)</f>
        <v>The Pepperoni Pizza</v>
      </c>
      <c r="N7117" t="str">
        <f>VLOOKUP(G7117,Pizza_types!$A$1:$D$33,3,FALSE)</f>
        <v>Classic</v>
      </c>
      <c r="O7117" t="str">
        <f>VLOOKUP(G7117,Pizza_types!$A$1:$D$33,4,FALSE)</f>
        <v>Mozzarella Cheese, Pepperoni</v>
      </c>
    </row>
    <row r="7118" spans="1:15" x14ac:dyDescent="0.3">
      <c r="A7118" s="10">
        <v>7117</v>
      </c>
      <c r="B7118" s="10">
        <v>3138</v>
      </c>
      <c r="C7118" s="10" t="s">
        <v>24</v>
      </c>
      <c r="D7118" s="10">
        <v>1</v>
      </c>
      <c r="E7118" s="11">
        <f>VLOOKUP(B7118,orders!$A$2:$C$21351,2,FALSE)</f>
        <v>42057</v>
      </c>
      <c r="F7118" s="25">
        <f>VLOOKUP(B7118,orders!$A$1:$C$21351,3,FALSE)</f>
        <v>0.5433796296296296</v>
      </c>
      <c r="G7118" t="str">
        <f>VLOOKUP(C7118,pizzas!$A$1:$D$97,2,FALSE)</f>
        <v>southw_ckn</v>
      </c>
      <c r="H7118" t="str">
        <f>VLOOKUP(C7118,pizzas!$A$1:$D$97,3,FALSE)</f>
        <v>L</v>
      </c>
      <c r="I7118">
        <f>VLOOKUP(C7118,pizzas!$A$1:$D$97,4,FALSE)</f>
        <v>20.75</v>
      </c>
      <c r="J7118" s="14">
        <f t="shared" si="333"/>
        <v>20.75</v>
      </c>
      <c r="K7118" s="14" t="str">
        <f t="shared" si="334"/>
        <v>February</v>
      </c>
      <c r="L7118" s="14" t="str">
        <f t="shared" si="335"/>
        <v>Sunday</v>
      </c>
      <c r="M7118" t="str">
        <f>VLOOKUP(G7118,Pizza_types!$A$1:$D$33,2,FALSE)</f>
        <v>The Southwest Chicken Pizza</v>
      </c>
      <c r="N7118" t="str">
        <f>VLOOKUP(G7118,Pizza_types!$A$1:$D$33,3,FALSE)</f>
        <v>Chicken</v>
      </c>
      <c r="O7118" t="str">
        <f>VLOOKUP(G7118,Pizza_types!$A$1:$D$33,4,FALSE)</f>
        <v>Chicken, Tomatoes, Red Peppers, Red Onions, Jalapeno Peppers, Corn, Cilantro, Chipotle Sauce</v>
      </c>
    </row>
    <row r="7119" spans="1:15" x14ac:dyDescent="0.3">
      <c r="A7119" s="10">
        <v>7118</v>
      </c>
      <c r="B7119" s="10">
        <v>3139</v>
      </c>
      <c r="C7119" s="10" t="s">
        <v>43</v>
      </c>
      <c r="D7119" s="10">
        <v>1</v>
      </c>
      <c r="E7119" s="11">
        <f>VLOOKUP(B7119,orders!$A$2:$C$21351,2,FALSE)</f>
        <v>42057</v>
      </c>
      <c r="F7119" s="25">
        <f>VLOOKUP(B7119,orders!$A$1:$C$21351,3,FALSE)</f>
        <v>0.5493865740740741</v>
      </c>
      <c r="G7119" t="str">
        <f>VLOOKUP(C7119,pizzas!$A$1:$D$97,2,FALSE)</f>
        <v>ital_cpcllo</v>
      </c>
      <c r="H7119" t="str">
        <f>VLOOKUP(C7119,pizzas!$A$1:$D$97,3,FALSE)</f>
        <v>M</v>
      </c>
      <c r="I7119">
        <f>VLOOKUP(C7119,pizzas!$A$1:$D$97,4,FALSE)</f>
        <v>16</v>
      </c>
      <c r="J7119" s="14">
        <f t="shared" si="333"/>
        <v>16</v>
      </c>
      <c r="K7119" s="14" t="str">
        <f t="shared" si="334"/>
        <v>February</v>
      </c>
      <c r="L7119" s="14" t="str">
        <f t="shared" si="335"/>
        <v>Sunday</v>
      </c>
      <c r="M7119" t="str">
        <f>VLOOKUP(G7119,Pizza_types!$A$1:$D$33,2,FALSE)</f>
        <v>The Italian Capocollo Pizza</v>
      </c>
      <c r="N7119" t="str">
        <f>VLOOKUP(G7119,Pizza_types!$A$1:$D$33,3,FALSE)</f>
        <v>Classic</v>
      </c>
      <c r="O7119" t="str">
        <f>VLOOKUP(G7119,Pizza_types!$A$1:$D$33,4,FALSE)</f>
        <v>Capocollo, Red Peppers, Tomatoes, Goat Cheese, Garlic, Oregano</v>
      </c>
    </row>
    <row r="7120" spans="1:15" x14ac:dyDescent="0.3">
      <c r="A7120" s="10">
        <v>7119</v>
      </c>
      <c r="B7120" s="10">
        <v>3140</v>
      </c>
      <c r="C7120" s="10" t="s">
        <v>47</v>
      </c>
      <c r="D7120" s="10">
        <v>1</v>
      </c>
      <c r="E7120" s="11">
        <f>VLOOKUP(B7120,orders!$A$2:$C$21351,2,FALSE)</f>
        <v>42057</v>
      </c>
      <c r="F7120" s="25">
        <f>VLOOKUP(B7120,orders!$A$1:$C$21351,3,FALSE)</f>
        <v>0.56951388888888888</v>
      </c>
      <c r="G7120" t="str">
        <f>VLOOKUP(C7120,pizzas!$A$1:$D$97,2,FALSE)</f>
        <v>prsc_argla</v>
      </c>
      <c r="H7120" t="str">
        <f>VLOOKUP(C7120,pizzas!$A$1:$D$97,3,FALSE)</f>
        <v>S</v>
      </c>
      <c r="I7120">
        <f>VLOOKUP(C7120,pizzas!$A$1:$D$97,4,FALSE)</f>
        <v>12.5</v>
      </c>
      <c r="J7120" s="14">
        <f t="shared" si="333"/>
        <v>12.5</v>
      </c>
      <c r="K7120" s="14" t="str">
        <f t="shared" si="334"/>
        <v>February</v>
      </c>
      <c r="L7120" s="14" t="str">
        <f t="shared" si="335"/>
        <v>Sunday</v>
      </c>
      <c r="M7120" t="str">
        <f>VLOOKUP(G7120,Pizza_types!$A$1:$D$33,2,FALSE)</f>
        <v>The Prosciutto and Arugula Pizza</v>
      </c>
      <c r="N7120" t="str">
        <f>VLOOKUP(G7120,Pizza_types!$A$1:$D$33,3,FALSE)</f>
        <v>Supreme</v>
      </c>
      <c r="O7120" t="str">
        <f>VLOOKUP(G7120,Pizza_types!$A$1:$D$33,4,FALSE)</f>
        <v>Prosciutto di San Daniele, Arugula, Mozzarella Cheese</v>
      </c>
    </row>
    <row r="7121" spans="1:15" x14ac:dyDescent="0.3">
      <c r="A7121" s="10">
        <v>7120</v>
      </c>
      <c r="B7121" s="10">
        <v>3141</v>
      </c>
      <c r="C7121" s="10" t="s">
        <v>63</v>
      </c>
      <c r="D7121" s="10">
        <v>1</v>
      </c>
      <c r="E7121" s="11">
        <f>VLOOKUP(B7121,orders!$A$2:$C$21351,2,FALSE)</f>
        <v>42057</v>
      </c>
      <c r="F7121" s="25">
        <f>VLOOKUP(B7121,orders!$A$1:$C$21351,3,FALSE)</f>
        <v>0.59401620370370367</v>
      </c>
      <c r="G7121" t="str">
        <f>VLOOKUP(C7121,pizzas!$A$1:$D$97,2,FALSE)</f>
        <v>the_greek</v>
      </c>
      <c r="H7121" t="str">
        <f>VLOOKUP(C7121,pizzas!$A$1:$D$97,3,FALSE)</f>
        <v>XL</v>
      </c>
      <c r="I7121">
        <f>VLOOKUP(C7121,pizzas!$A$1:$D$97,4,FALSE)</f>
        <v>25.5</v>
      </c>
      <c r="J7121" s="14">
        <f t="shared" si="333"/>
        <v>25.5</v>
      </c>
      <c r="K7121" s="14" t="str">
        <f t="shared" si="334"/>
        <v>February</v>
      </c>
      <c r="L7121" s="14" t="str">
        <f t="shared" si="335"/>
        <v>Sunday</v>
      </c>
      <c r="M7121" t="str">
        <f>VLOOKUP(G7121,Pizza_types!$A$1:$D$33,2,FALSE)</f>
        <v>The Greek Pizza</v>
      </c>
      <c r="N7121" t="str">
        <f>VLOOKUP(G7121,Pizza_types!$A$1:$D$33,3,FALSE)</f>
        <v>Classic</v>
      </c>
      <c r="O7121" t="str">
        <f>VLOOKUP(G7121,Pizza_types!$A$1:$D$33,4,FALSE)</f>
        <v>Kalamata Olives, Feta Cheese, Tomatoes, Garlic, Beef Chuck Roast, Red Onions</v>
      </c>
    </row>
    <row r="7122" spans="1:15" x14ac:dyDescent="0.3">
      <c r="A7122" s="10">
        <v>7121</v>
      </c>
      <c r="B7122" s="10">
        <v>3142</v>
      </c>
      <c r="C7122" s="10" t="s">
        <v>29</v>
      </c>
      <c r="D7122" s="10">
        <v>1</v>
      </c>
      <c r="E7122" s="11">
        <f>VLOOKUP(B7122,orders!$A$2:$C$21351,2,FALSE)</f>
        <v>42057</v>
      </c>
      <c r="F7122" s="25">
        <f>VLOOKUP(B7122,orders!$A$1:$C$21351,3,FALSE)</f>
        <v>0.5953356481481481</v>
      </c>
      <c r="G7122" t="str">
        <f>VLOOKUP(C7122,pizzas!$A$1:$D$97,2,FALSE)</f>
        <v>cali_ckn</v>
      </c>
      <c r="H7122" t="str">
        <f>VLOOKUP(C7122,pizzas!$A$1:$D$97,3,FALSE)</f>
        <v>S</v>
      </c>
      <c r="I7122">
        <f>VLOOKUP(C7122,pizzas!$A$1:$D$97,4,FALSE)</f>
        <v>12.75</v>
      </c>
      <c r="J7122" s="14">
        <f t="shared" si="333"/>
        <v>12.75</v>
      </c>
      <c r="K7122" s="14" t="str">
        <f t="shared" si="334"/>
        <v>February</v>
      </c>
      <c r="L7122" s="14" t="str">
        <f t="shared" si="335"/>
        <v>Sunday</v>
      </c>
      <c r="M7122" t="str">
        <f>VLOOKUP(G7122,Pizza_types!$A$1:$D$33,2,FALSE)</f>
        <v>The California Chicken Pizza</v>
      </c>
      <c r="N7122" t="str">
        <f>VLOOKUP(G7122,Pizza_types!$A$1:$D$33,3,FALSE)</f>
        <v>Chicken</v>
      </c>
      <c r="O7122" t="str">
        <f>VLOOKUP(G7122,Pizza_types!$A$1:$D$33,4,FALSE)</f>
        <v>Chicken, Artichoke, Spinach, Garlic, Jalapeno Peppers, Fontina Cheese, Gouda Cheese</v>
      </c>
    </row>
    <row r="7123" spans="1:15" x14ac:dyDescent="0.3">
      <c r="A7123" s="10">
        <v>7122</v>
      </c>
      <c r="B7123" s="10">
        <v>3142</v>
      </c>
      <c r="C7123" s="10" t="s">
        <v>17</v>
      </c>
      <c r="D7123" s="10">
        <v>1</v>
      </c>
      <c r="E7123" s="11">
        <f>VLOOKUP(B7123,orders!$A$2:$C$21351,2,FALSE)</f>
        <v>42057</v>
      </c>
      <c r="F7123" s="25">
        <f>VLOOKUP(B7123,orders!$A$1:$C$21351,3,FALSE)</f>
        <v>0.5953356481481481</v>
      </c>
      <c r="G7123" t="str">
        <f>VLOOKUP(C7123,pizzas!$A$1:$D$97,2,FALSE)</f>
        <v>ital_cpcllo</v>
      </c>
      <c r="H7123" t="str">
        <f>VLOOKUP(C7123,pizzas!$A$1:$D$97,3,FALSE)</f>
        <v>L</v>
      </c>
      <c r="I7123">
        <f>VLOOKUP(C7123,pizzas!$A$1:$D$97,4,FALSE)</f>
        <v>20.5</v>
      </c>
      <c r="J7123" s="14">
        <f t="shared" si="333"/>
        <v>20.5</v>
      </c>
      <c r="K7123" s="14" t="str">
        <f t="shared" si="334"/>
        <v>February</v>
      </c>
      <c r="L7123" s="14" t="str">
        <f t="shared" si="335"/>
        <v>Sunday</v>
      </c>
      <c r="M7123" t="str">
        <f>VLOOKUP(G7123,Pizza_types!$A$1:$D$33,2,FALSE)</f>
        <v>The Italian Capocollo Pizza</v>
      </c>
      <c r="N7123" t="str">
        <f>VLOOKUP(G7123,Pizza_types!$A$1:$D$33,3,FALSE)</f>
        <v>Classic</v>
      </c>
      <c r="O7123" t="str">
        <f>VLOOKUP(G7123,Pizza_types!$A$1:$D$33,4,FALSE)</f>
        <v>Capocollo, Red Peppers, Tomatoes, Goat Cheese, Garlic, Oregano</v>
      </c>
    </row>
    <row r="7124" spans="1:15" x14ac:dyDescent="0.3">
      <c r="A7124" s="10">
        <v>7123</v>
      </c>
      <c r="B7124" s="10">
        <v>3142</v>
      </c>
      <c r="C7124" s="10" t="s">
        <v>59</v>
      </c>
      <c r="D7124" s="10">
        <v>1</v>
      </c>
      <c r="E7124" s="11">
        <f>VLOOKUP(B7124,orders!$A$2:$C$21351,2,FALSE)</f>
        <v>42057</v>
      </c>
      <c r="F7124" s="25">
        <f>VLOOKUP(B7124,orders!$A$1:$C$21351,3,FALSE)</f>
        <v>0.5953356481481481</v>
      </c>
      <c r="G7124" t="str">
        <f>VLOOKUP(C7124,pizzas!$A$1:$D$97,2,FALSE)</f>
        <v>spin_pesto</v>
      </c>
      <c r="H7124" t="str">
        <f>VLOOKUP(C7124,pizzas!$A$1:$D$97,3,FALSE)</f>
        <v>S</v>
      </c>
      <c r="I7124">
        <f>VLOOKUP(C7124,pizzas!$A$1:$D$97,4,FALSE)</f>
        <v>12.5</v>
      </c>
      <c r="J7124" s="14">
        <f t="shared" si="333"/>
        <v>12.5</v>
      </c>
      <c r="K7124" s="14" t="str">
        <f t="shared" si="334"/>
        <v>February</v>
      </c>
      <c r="L7124" s="14" t="str">
        <f t="shared" si="335"/>
        <v>Sunday</v>
      </c>
      <c r="M7124" t="str">
        <f>VLOOKUP(G7124,Pizza_types!$A$1:$D$33,2,FALSE)</f>
        <v>The Spinach Pesto Pizza</v>
      </c>
      <c r="N7124" t="str">
        <f>VLOOKUP(G7124,Pizza_types!$A$1:$D$33,3,FALSE)</f>
        <v>Veggie</v>
      </c>
      <c r="O7124" t="str">
        <f>VLOOKUP(G7124,Pizza_types!$A$1:$D$33,4,FALSE)</f>
        <v>Spinach, Artichokes, Tomatoes, Sun-dried Tomatoes, Garlic, Pesto Sauce</v>
      </c>
    </row>
    <row r="7125" spans="1:15" x14ac:dyDescent="0.3">
      <c r="A7125" s="10">
        <v>7124</v>
      </c>
      <c r="B7125" s="10">
        <v>3142</v>
      </c>
      <c r="C7125" s="10" t="s">
        <v>84</v>
      </c>
      <c r="D7125" s="10">
        <v>1</v>
      </c>
      <c r="E7125" s="11">
        <f>VLOOKUP(B7125,orders!$A$2:$C$21351,2,FALSE)</f>
        <v>42057</v>
      </c>
      <c r="F7125" s="25">
        <f>VLOOKUP(B7125,orders!$A$1:$C$21351,3,FALSE)</f>
        <v>0.5953356481481481</v>
      </c>
      <c r="G7125" t="str">
        <f>VLOOKUP(C7125,pizzas!$A$1:$D$97,2,FALSE)</f>
        <v>spinach_fet</v>
      </c>
      <c r="H7125" t="str">
        <f>VLOOKUP(C7125,pizzas!$A$1:$D$97,3,FALSE)</f>
        <v>M</v>
      </c>
      <c r="I7125">
        <f>VLOOKUP(C7125,pizzas!$A$1:$D$97,4,FALSE)</f>
        <v>16</v>
      </c>
      <c r="J7125" s="14">
        <f t="shared" si="333"/>
        <v>16</v>
      </c>
      <c r="K7125" s="14" t="str">
        <f t="shared" si="334"/>
        <v>February</v>
      </c>
      <c r="L7125" s="14" t="str">
        <f t="shared" si="335"/>
        <v>Sunday</v>
      </c>
      <c r="M7125" t="str">
        <f>VLOOKUP(G7125,Pizza_types!$A$1:$D$33,2,FALSE)</f>
        <v>The Spinach and Feta Pizza</v>
      </c>
      <c r="N7125" t="str">
        <f>VLOOKUP(G7125,Pizza_types!$A$1:$D$33,3,FALSE)</f>
        <v>Veggie</v>
      </c>
      <c r="O7125" t="str">
        <f>VLOOKUP(G7125,Pizza_types!$A$1:$D$33,4,FALSE)</f>
        <v>Spinach, Mushrooms, Red Onions, Feta Cheese, Garlic</v>
      </c>
    </row>
    <row r="7126" spans="1:15" x14ac:dyDescent="0.3">
      <c r="A7126" s="10">
        <v>7125</v>
      </c>
      <c r="B7126" s="10">
        <v>3143</v>
      </c>
      <c r="C7126" s="10" t="s">
        <v>31</v>
      </c>
      <c r="D7126" s="10">
        <v>1</v>
      </c>
      <c r="E7126" s="11">
        <f>VLOOKUP(B7126,orders!$A$2:$C$21351,2,FALSE)</f>
        <v>42057</v>
      </c>
      <c r="F7126" s="25">
        <f>VLOOKUP(B7126,orders!$A$1:$C$21351,3,FALSE)</f>
        <v>0.63679398148148147</v>
      </c>
      <c r="G7126" t="str">
        <f>VLOOKUP(C7126,pizzas!$A$1:$D$97,2,FALSE)</f>
        <v>big_meat</v>
      </c>
      <c r="H7126" t="str">
        <f>VLOOKUP(C7126,pizzas!$A$1:$D$97,3,FALSE)</f>
        <v>S</v>
      </c>
      <c r="I7126">
        <f>VLOOKUP(C7126,pizzas!$A$1:$D$97,4,FALSE)</f>
        <v>12</v>
      </c>
      <c r="J7126" s="14">
        <f t="shared" si="333"/>
        <v>12</v>
      </c>
      <c r="K7126" s="14" t="str">
        <f t="shared" si="334"/>
        <v>February</v>
      </c>
      <c r="L7126" s="14" t="str">
        <f t="shared" si="335"/>
        <v>Sunday</v>
      </c>
      <c r="M7126" t="str">
        <f>VLOOKUP(G7126,Pizza_types!$A$1:$D$33,2,FALSE)</f>
        <v>The Big Meat Pizza</v>
      </c>
      <c r="N7126" t="str">
        <f>VLOOKUP(G7126,Pizza_types!$A$1:$D$33,3,FALSE)</f>
        <v>Classic</v>
      </c>
      <c r="O7126" t="str">
        <f>VLOOKUP(G7126,Pizza_types!$A$1:$D$33,4,FALSE)</f>
        <v>Bacon, Pepperoni, Italian Sausage, Chorizo Sausage</v>
      </c>
    </row>
    <row r="7127" spans="1:15" x14ac:dyDescent="0.3">
      <c r="A7127" s="10">
        <v>7126</v>
      </c>
      <c r="B7127" s="10">
        <v>3143</v>
      </c>
      <c r="C7127" s="10" t="s">
        <v>11</v>
      </c>
      <c r="D7127" s="10">
        <v>1</v>
      </c>
      <c r="E7127" s="11">
        <f>VLOOKUP(B7127,orders!$A$2:$C$21351,2,FALSE)</f>
        <v>42057</v>
      </c>
      <c r="F7127" s="25">
        <f>VLOOKUP(B7127,orders!$A$1:$C$21351,3,FALSE)</f>
        <v>0.63679398148148147</v>
      </c>
      <c r="G7127" t="str">
        <f>VLOOKUP(C7127,pizzas!$A$1:$D$97,2,FALSE)</f>
        <v>prsc_argla</v>
      </c>
      <c r="H7127" t="str">
        <f>VLOOKUP(C7127,pizzas!$A$1:$D$97,3,FALSE)</f>
        <v>L</v>
      </c>
      <c r="I7127">
        <f>VLOOKUP(C7127,pizzas!$A$1:$D$97,4,FALSE)</f>
        <v>20.75</v>
      </c>
      <c r="J7127" s="14">
        <f t="shared" si="333"/>
        <v>20.75</v>
      </c>
      <c r="K7127" s="14" t="str">
        <f t="shared" si="334"/>
        <v>February</v>
      </c>
      <c r="L7127" s="14" t="str">
        <f t="shared" si="335"/>
        <v>Sunday</v>
      </c>
      <c r="M7127" t="str">
        <f>VLOOKUP(G7127,Pizza_types!$A$1:$D$33,2,FALSE)</f>
        <v>The Prosciutto and Arugula Pizza</v>
      </c>
      <c r="N7127" t="str">
        <f>VLOOKUP(G7127,Pizza_types!$A$1:$D$33,3,FALSE)</f>
        <v>Supreme</v>
      </c>
      <c r="O7127" t="str">
        <f>VLOOKUP(G7127,Pizza_types!$A$1:$D$33,4,FALSE)</f>
        <v>Prosciutto di San Daniele, Arugula, Mozzarella Cheese</v>
      </c>
    </row>
    <row r="7128" spans="1:15" x14ac:dyDescent="0.3">
      <c r="A7128" s="10">
        <v>7127</v>
      </c>
      <c r="B7128" s="10">
        <v>3144</v>
      </c>
      <c r="C7128" s="10" t="s">
        <v>6</v>
      </c>
      <c r="D7128" s="10">
        <v>1</v>
      </c>
      <c r="E7128" s="11">
        <f>VLOOKUP(B7128,orders!$A$2:$C$21351,2,FALSE)</f>
        <v>42057</v>
      </c>
      <c r="F7128" s="25">
        <f>VLOOKUP(B7128,orders!$A$1:$C$21351,3,FALSE)</f>
        <v>0.64310185185185187</v>
      </c>
      <c r="G7128" t="str">
        <f>VLOOKUP(C7128,pizzas!$A$1:$D$97,2,FALSE)</f>
        <v>five_cheese</v>
      </c>
      <c r="H7128" t="str">
        <f>VLOOKUP(C7128,pizzas!$A$1:$D$97,3,FALSE)</f>
        <v>L</v>
      </c>
      <c r="I7128">
        <f>VLOOKUP(C7128,pizzas!$A$1:$D$97,4,FALSE)</f>
        <v>18.5</v>
      </c>
      <c r="J7128" s="14">
        <f t="shared" si="333"/>
        <v>18.5</v>
      </c>
      <c r="K7128" s="14" t="str">
        <f t="shared" si="334"/>
        <v>February</v>
      </c>
      <c r="L7128" s="14" t="str">
        <f t="shared" si="335"/>
        <v>Sunday</v>
      </c>
      <c r="M7128" t="str">
        <f>VLOOKUP(G7128,Pizza_types!$A$1:$D$33,2,FALSE)</f>
        <v>The Five Cheese Pizza</v>
      </c>
      <c r="N7128" t="str">
        <f>VLOOKUP(G7128,Pizza_types!$A$1:$D$33,3,FALSE)</f>
        <v>Veggie</v>
      </c>
      <c r="O7128" t="str">
        <f>VLOOKUP(G7128,Pizza_types!$A$1:$D$33,4,FALSE)</f>
        <v>Mozzarella Cheese, Provolone Cheese, Smoked Gouda Cheese, Romano Cheese, Blue Cheese, Garlic</v>
      </c>
    </row>
    <row r="7129" spans="1:15" x14ac:dyDescent="0.3">
      <c r="A7129" s="10">
        <v>7128</v>
      </c>
      <c r="B7129" s="10">
        <v>3144</v>
      </c>
      <c r="C7129" s="10" t="s">
        <v>37</v>
      </c>
      <c r="D7129" s="10">
        <v>1</v>
      </c>
      <c r="E7129" s="11">
        <f>VLOOKUP(B7129,orders!$A$2:$C$21351,2,FALSE)</f>
        <v>42057</v>
      </c>
      <c r="F7129" s="25">
        <f>VLOOKUP(B7129,orders!$A$1:$C$21351,3,FALSE)</f>
        <v>0.64310185185185187</v>
      </c>
      <c r="G7129" t="str">
        <f>VLOOKUP(C7129,pizzas!$A$1:$D$97,2,FALSE)</f>
        <v>ital_veggie</v>
      </c>
      <c r="H7129" t="str">
        <f>VLOOKUP(C7129,pizzas!$A$1:$D$97,3,FALSE)</f>
        <v>S</v>
      </c>
      <c r="I7129">
        <f>VLOOKUP(C7129,pizzas!$A$1:$D$97,4,FALSE)</f>
        <v>12.75</v>
      </c>
      <c r="J7129" s="14">
        <f t="shared" si="333"/>
        <v>12.75</v>
      </c>
      <c r="K7129" s="14" t="str">
        <f t="shared" si="334"/>
        <v>February</v>
      </c>
      <c r="L7129" s="14" t="str">
        <f t="shared" si="335"/>
        <v>Sunday</v>
      </c>
      <c r="M7129" t="str">
        <f>VLOOKUP(G7129,Pizza_types!$A$1:$D$33,2,FALSE)</f>
        <v>The Italian Vegetables Pizza</v>
      </c>
      <c r="N7129" t="str">
        <f>VLOOKUP(G7129,Pizza_types!$A$1:$D$33,3,FALSE)</f>
        <v>Veggie</v>
      </c>
      <c r="O7129" t="str">
        <f>VLOOKUP(G7129,Pizza_types!$A$1:$D$33,4,FALSE)</f>
        <v>Eggplant, Artichokes, Tomatoes, Zucchini, Red Peppers, Garlic, Pesto Sauce</v>
      </c>
    </row>
    <row r="7130" spans="1:15" x14ac:dyDescent="0.3">
      <c r="A7130" s="10">
        <v>7129</v>
      </c>
      <c r="B7130" s="10">
        <v>3144</v>
      </c>
      <c r="C7130" s="10" t="s">
        <v>54</v>
      </c>
      <c r="D7130" s="10">
        <v>1</v>
      </c>
      <c r="E7130" s="11">
        <f>VLOOKUP(B7130,orders!$A$2:$C$21351,2,FALSE)</f>
        <v>42057</v>
      </c>
      <c r="F7130" s="25">
        <f>VLOOKUP(B7130,orders!$A$1:$C$21351,3,FALSE)</f>
        <v>0.64310185185185187</v>
      </c>
      <c r="G7130" t="str">
        <f>VLOOKUP(C7130,pizzas!$A$1:$D$97,2,FALSE)</f>
        <v>pep_msh_pep</v>
      </c>
      <c r="H7130" t="str">
        <f>VLOOKUP(C7130,pizzas!$A$1:$D$97,3,FALSE)</f>
        <v>L</v>
      </c>
      <c r="I7130">
        <f>VLOOKUP(C7130,pizzas!$A$1:$D$97,4,FALSE)</f>
        <v>17.5</v>
      </c>
      <c r="J7130" s="14">
        <f t="shared" si="333"/>
        <v>17.5</v>
      </c>
      <c r="K7130" s="14" t="str">
        <f t="shared" si="334"/>
        <v>February</v>
      </c>
      <c r="L7130" s="14" t="str">
        <f t="shared" si="335"/>
        <v>Sunday</v>
      </c>
      <c r="M7130" t="str">
        <f>VLOOKUP(G7130,Pizza_types!$A$1:$D$33,2,FALSE)</f>
        <v>The Pepperoni, Mushroom, and Peppers Pizza</v>
      </c>
      <c r="N7130" t="str">
        <f>VLOOKUP(G7130,Pizza_types!$A$1:$D$33,3,FALSE)</f>
        <v>Classic</v>
      </c>
      <c r="O7130" t="str">
        <f>VLOOKUP(G7130,Pizza_types!$A$1:$D$33,4,FALSE)</f>
        <v>Pepperoni, Mushrooms, Green Peppers</v>
      </c>
    </row>
    <row r="7131" spans="1:15" x14ac:dyDescent="0.3">
      <c r="A7131" s="10">
        <v>7130</v>
      </c>
      <c r="B7131" s="10">
        <v>3144</v>
      </c>
      <c r="C7131" s="10" t="s">
        <v>24</v>
      </c>
      <c r="D7131" s="10">
        <v>1</v>
      </c>
      <c r="E7131" s="11">
        <f>VLOOKUP(B7131,orders!$A$2:$C$21351,2,FALSE)</f>
        <v>42057</v>
      </c>
      <c r="F7131" s="25">
        <f>VLOOKUP(B7131,orders!$A$1:$C$21351,3,FALSE)</f>
        <v>0.64310185185185187</v>
      </c>
      <c r="G7131" t="str">
        <f>VLOOKUP(C7131,pizzas!$A$1:$D$97,2,FALSE)</f>
        <v>southw_ckn</v>
      </c>
      <c r="H7131" t="str">
        <f>VLOOKUP(C7131,pizzas!$A$1:$D$97,3,FALSE)</f>
        <v>L</v>
      </c>
      <c r="I7131">
        <f>VLOOKUP(C7131,pizzas!$A$1:$D$97,4,FALSE)</f>
        <v>20.75</v>
      </c>
      <c r="J7131" s="14">
        <f t="shared" si="333"/>
        <v>20.75</v>
      </c>
      <c r="K7131" s="14" t="str">
        <f t="shared" si="334"/>
        <v>February</v>
      </c>
      <c r="L7131" s="14" t="str">
        <f t="shared" si="335"/>
        <v>Sunday</v>
      </c>
      <c r="M7131" t="str">
        <f>VLOOKUP(G7131,Pizza_types!$A$1:$D$33,2,FALSE)</f>
        <v>The Southwest Chicken Pizza</v>
      </c>
      <c r="N7131" t="str">
        <f>VLOOKUP(G7131,Pizza_types!$A$1:$D$33,3,FALSE)</f>
        <v>Chicken</v>
      </c>
      <c r="O7131" t="str">
        <f>VLOOKUP(G7131,Pizza_types!$A$1:$D$33,4,FALSE)</f>
        <v>Chicken, Tomatoes, Red Peppers, Red Onions, Jalapeno Peppers, Corn, Cilantro, Chipotle Sauce</v>
      </c>
    </row>
    <row r="7132" spans="1:15" x14ac:dyDescent="0.3">
      <c r="A7132" s="10">
        <v>7131</v>
      </c>
      <c r="B7132" s="10">
        <v>3145</v>
      </c>
      <c r="C7132" s="10" t="s">
        <v>45</v>
      </c>
      <c r="D7132" s="10">
        <v>1</v>
      </c>
      <c r="E7132" s="11">
        <f>VLOOKUP(B7132,orders!$A$2:$C$21351,2,FALSE)</f>
        <v>42057</v>
      </c>
      <c r="F7132" s="25">
        <f>VLOOKUP(B7132,orders!$A$1:$C$21351,3,FALSE)</f>
        <v>0.65355324074074073</v>
      </c>
      <c r="G7132" t="str">
        <f>VLOOKUP(C7132,pizzas!$A$1:$D$97,2,FALSE)</f>
        <v>bbq_ckn</v>
      </c>
      <c r="H7132" t="str">
        <f>VLOOKUP(C7132,pizzas!$A$1:$D$97,3,FALSE)</f>
        <v>M</v>
      </c>
      <c r="I7132">
        <f>VLOOKUP(C7132,pizzas!$A$1:$D$97,4,FALSE)</f>
        <v>16.75</v>
      </c>
      <c r="J7132" s="14">
        <f t="shared" si="333"/>
        <v>16.75</v>
      </c>
      <c r="K7132" s="14" t="str">
        <f t="shared" si="334"/>
        <v>February</v>
      </c>
      <c r="L7132" s="14" t="str">
        <f t="shared" si="335"/>
        <v>Sunday</v>
      </c>
      <c r="M7132" t="str">
        <f>VLOOKUP(G7132,Pizza_types!$A$1:$D$33,2,FALSE)</f>
        <v>The Barbecue Chicken Pizza</v>
      </c>
      <c r="N7132" t="str">
        <f>VLOOKUP(G7132,Pizza_types!$A$1:$D$33,3,FALSE)</f>
        <v>Chicken</v>
      </c>
      <c r="O7132" t="str">
        <f>VLOOKUP(G7132,Pizza_types!$A$1:$D$33,4,FALSE)</f>
        <v>Barbecued Chicken, Red Peppers, Green Peppers, Tomatoes, Red Onions, Barbecue Sauce</v>
      </c>
    </row>
    <row r="7133" spans="1:15" x14ac:dyDescent="0.3">
      <c r="A7133" s="10">
        <v>7132</v>
      </c>
      <c r="B7133" s="10">
        <v>3145</v>
      </c>
      <c r="C7133" s="10" t="s">
        <v>15</v>
      </c>
      <c r="D7133" s="10">
        <v>1</v>
      </c>
      <c r="E7133" s="11">
        <f>VLOOKUP(B7133,orders!$A$2:$C$21351,2,FALSE)</f>
        <v>42057</v>
      </c>
      <c r="F7133" s="25">
        <f>VLOOKUP(B7133,orders!$A$1:$C$21351,3,FALSE)</f>
        <v>0.65355324074074073</v>
      </c>
      <c r="G7133" t="str">
        <f>VLOOKUP(C7133,pizzas!$A$1:$D$97,2,FALSE)</f>
        <v>classic_dlx</v>
      </c>
      <c r="H7133" t="str">
        <f>VLOOKUP(C7133,pizzas!$A$1:$D$97,3,FALSE)</f>
        <v>S</v>
      </c>
      <c r="I7133">
        <f>VLOOKUP(C7133,pizzas!$A$1:$D$97,4,FALSE)</f>
        <v>12</v>
      </c>
      <c r="J7133" s="14">
        <f t="shared" si="333"/>
        <v>12</v>
      </c>
      <c r="K7133" s="14" t="str">
        <f t="shared" si="334"/>
        <v>February</v>
      </c>
      <c r="L7133" s="14" t="str">
        <f t="shared" si="335"/>
        <v>Sunday</v>
      </c>
      <c r="M7133" t="str">
        <f>VLOOKUP(G7133,Pizza_types!$A$1:$D$33,2,FALSE)</f>
        <v>The Classic Deluxe Pizza</v>
      </c>
      <c r="N7133" t="str">
        <f>VLOOKUP(G7133,Pizza_types!$A$1:$D$33,3,FALSE)</f>
        <v>Classic</v>
      </c>
      <c r="O7133" t="str">
        <f>VLOOKUP(G7133,Pizza_types!$A$1:$D$33,4,FALSE)</f>
        <v>Pepperoni, Mushrooms, Red Onions, Red Peppers, Bacon</v>
      </c>
    </row>
    <row r="7134" spans="1:15" x14ac:dyDescent="0.3">
      <c r="A7134" s="10">
        <v>7133</v>
      </c>
      <c r="B7134" s="10">
        <v>3145</v>
      </c>
      <c r="C7134" s="10" t="s">
        <v>55</v>
      </c>
      <c r="D7134" s="10">
        <v>1</v>
      </c>
      <c r="E7134" s="11">
        <f>VLOOKUP(B7134,orders!$A$2:$C$21351,2,FALSE)</f>
        <v>42057</v>
      </c>
      <c r="F7134" s="25">
        <f>VLOOKUP(B7134,orders!$A$1:$C$21351,3,FALSE)</f>
        <v>0.65355324074074073</v>
      </c>
      <c r="G7134" t="str">
        <f>VLOOKUP(C7134,pizzas!$A$1:$D$97,2,FALSE)</f>
        <v>hawaiian</v>
      </c>
      <c r="H7134" t="str">
        <f>VLOOKUP(C7134,pizzas!$A$1:$D$97,3,FALSE)</f>
        <v>S</v>
      </c>
      <c r="I7134">
        <f>VLOOKUP(C7134,pizzas!$A$1:$D$97,4,FALSE)</f>
        <v>10.5</v>
      </c>
      <c r="J7134" s="14">
        <f t="shared" si="333"/>
        <v>10.5</v>
      </c>
      <c r="K7134" s="14" t="str">
        <f t="shared" si="334"/>
        <v>February</v>
      </c>
      <c r="L7134" s="14" t="str">
        <f t="shared" si="335"/>
        <v>Sunday</v>
      </c>
      <c r="M7134" t="str">
        <f>VLOOKUP(G7134,Pizza_types!$A$1:$D$33,2,FALSE)</f>
        <v>The Hawaiian Pizza</v>
      </c>
      <c r="N7134" t="str">
        <f>VLOOKUP(G7134,Pizza_types!$A$1:$D$33,3,FALSE)</f>
        <v>Classic</v>
      </c>
      <c r="O7134" t="str">
        <f>VLOOKUP(G7134,Pizza_types!$A$1:$D$33,4,FALSE)</f>
        <v>Sliced Ham, Pineapple, Mozzarella Cheese</v>
      </c>
    </row>
    <row r="7135" spans="1:15" x14ac:dyDescent="0.3">
      <c r="A7135" s="10">
        <v>7134</v>
      </c>
      <c r="B7135" s="10">
        <v>3145</v>
      </c>
      <c r="C7135" s="10" t="s">
        <v>46</v>
      </c>
      <c r="D7135" s="10">
        <v>1</v>
      </c>
      <c r="E7135" s="11">
        <f>VLOOKUP(B7135,orders!$A$2:$C$21351,2,FALSE)</f>
        <v>42057</v>
      </c>
      <c r="F7135" s="25">
        <f>VLOOKUP(B7135,orders!$A$1:$C$21351,3,FALSE)</f>
        <v>0.65355324074074073</v>
      </c>
      <c r="G7135" t="str">
        <f>VLOOKUP(C7135,pizzas!$A$1:$D$97,2,FALSE)</f>
        <v>pepperoni</v>
      </c>
      <c r="H7135" t="str">
        <f>VLOOKUP(C7135,pizzas!$A$1:$D$97,3,FALSE)</f>
        <v>M</v>
      </c>
      <c r="I7135">
        <f>VLOOKUP(C7135,pizzas!$A$1:$D$97,4,FALSE)</f>
        <v>12.5</v>
      </c>
      <c r="J7135" s="14">
        <f t="shared" si="333"/>
        <v>12.5</v>
      </c>
      <c r="K7135" s="14" t="str">
        <f t="shared" si="334"/>
        <v>February</v>
      </c>
      <c r="L7135" s="14" t="str">
        <f t="shared" si="335"/>
        <v>Sunday</v>
      </c>
      <c r="M7135" t="str">
        <f>VLOOKUP(G7135,Pizza_types!$A$1:$D$33,2,FALSE)</f>
        <v>The Pepperoni Pizza</v>
      </c>
      <c r="N7135" t="str">
        <f>VLOOKUP(G7135,Pizza_types!$A$1:$D$33,3,FALSE)</f>
        <v>Classic</v>
      </c>
      <c r="O7135" t="str">
        <f>VLOOKUP(G7135,Pizza_types!$A$1:$D$33,4,FALSE)</f>
        <v>Mozzarella Cheese, Pepperoni</v>
      </c>
    </row>
    <row r="7136" spans="1:15" x14ac:dyDescent="0.3">
      <c r="A7136" s="10">
        <v>7135</v>
      </c>
      <c r="B7136" s="10">
        <v>3146</v>
      </c>
      <c r="C7136" s="10" t="s">
        <v>33</v>
      </c>
      <c r="D7136" s="10">
        <v>1</v>
      </c>
      <c r="E7136" s="11">
        <f>VLOOKUP(B7136,orders!$A$2:$C$21351,2,FALSE)</f>
        <v>42057</v>
      </c>
      <c r="F7136" s="25">
        <f>VLOOKUP(B7136,orders!$A$1:$C$21351,3,FALSE)</f>
        <v>0.6632986111111111</v>
      </c>
      <c r="G7136" t="str">
        <f>VLOOKUP(C7136,pizzas!$A$1:$D$97,2,FALSE)</f>
        <v>four_cheese</v>
      </c>
      <c r="H7136" t="str">
        <f>VLOOKUP(C7136,pizzas!$A$1:$D$97,3,FALSE)</f>
        <v>L</v>
      </c>
      <c r="I7136">
        <f>VLOOKUP(C7136,pizzas!$A$1:$D$97,4,FALSE)</f>
        <v>17.95</v>
      </c>
      <c r="J7136" s="14">
        <f t="shared" si="333"/>
        <v>17.95</v>
      </c>
      <c r="K7136" s="14" t="str">
        <f t="shared" si="334"/>
        <v>February</v>
      </c>
      <c r="L7136" s="14" t="str">
        <f t="shared" si="335"/>
        <v>Sunday</v>
      </c>
      <c r="M7136" t="str">
        <f>VLOOKUP(G7136,Pizza_types!$A$1:$D$33,2,FALSE)</f>
        <v>The Four Cheese Pizza</v>
      </c>
      <c r="N7136" t="str">
        <f>VLOOKUP(G7136,Pizza_types!$A$1:$D$33,3,FALSE)</f>
        <v>Veggie</v>
      </c>
      <c r="O7136" t="str">
        <f>VLOOKUP(G7136,Pizza_types!$A$1:$D$33,4,FALSE)</f>
        <v>Ricotta Cheese, Gorgonzola Piccante Cheese, Mozzarella Cheese, Parmigiano Reggiano Cheese, Garlic</v>
      </c>
    </row>
    <row r="7137" spans="1:15" x14ac:dyDescent="0.3">
      <c r="A7137" s="10">
        <v>7136</v>
      </c>
      <c r="B7137" s="10">
        <v>3146</v>
      </c>
      <c r="C7137" s="10" t="s">
        <v>39</v>
      </c>
      <c r="D7137" s="10">
        <v>1</v>
      </c>
      <c r="E7137" s="11">
        <f>VLOOKUP(B7137,orders!$A$2:$C$21351,2,FALSE)</f>
        <v>42057</v>
      </c>
      <c r="F7137" s="25">
        <f>VLOOKUP(B7137,orders!$A$1:$C$21351,3,FALSE)</f>
        <v>0.6632986111111111</v>
      </c>
      <c r="G7137" t="str">
        <f>VLOOKUP(C7137,pizzas!$A$1:$D$97,2,FALSE)</f>
        <v>peppr_salami</v>
      </c>
      <c r="H7137" t="str">
        <f>VLOOKUP(C7137,pizzas!$A$1:$D$97,3,FALSE)</f>
        <v>S</v>
      </c>
      <c r="I7137">
        <f>VLOOKUP(C7137,pizzas!$A$1:$D$97,4,FALSE)</f>
        <v>12.5</v>
      </c>
      <c r="J7137" s="14">
        <f t="shared" si="333"/>
        <v>12.5</v>
      </c>
      <c r="K7137" s="14" t="str">
        <f t="shared" si="334"/>
        <v>February</v>
      </c>
      <c r="L7137" s="14" t="str">
        <f t="shared" si="335"/>
        <v>Sunday</v>
      </c>
      <c r="M7137" t="str">
        <f>VLOOKUP(G7137,Pizza_types!$A$1:$D$33,2,FALSE)</f>
        <v>The Pepper Salami Pizza</v>
      </c>
      <c r="N7137" t="str">
        <f>VLOOKUP(G7137,Pizza_types!$A$1:$D$33,3,FALSE)</f>
        <v>Supreme</v>
      </c>
      <c r="O7137" t="str">
        <f>VLOOKUP(G7137,Pizza_types!$A$1:$D$33,4,FALSE)</f>
        <v>Genoa Salami, Capocollo, Pepperoni, Tomatoes, Asiago Cheese, Garlic</v>
      </c>
    </row>
    <row r="7138" spans="1:15" x14ac:dyDescent="0.3">
      <c r="A7138" s="10">
        <v>7137</v>
      </c>
      <c r="B7138" s="10">
        <v>3146</v>
      </c>
      <c r="C7138" s="10" t="s">
        <v>80</v>
      </c>
      <c r="D7138" s="10">
        <v>2</v>
      </c>
      <c r="E7138" s="11">
        <f>VLOOKUP(B7138,orders!$A$2:$C$21351,2,FALSE)</f>
        <v>42057</v>
      </c>
      <c r="F7138" s="25">
        <f>VLOOKUP(B7138,orders!$A$1:$C$21351,3,FALSE)</f>
        <v>0.6632986111111111</v>
      </c>
      <c r="G7138" t="str">
        <f>VLOOKUP(C7138,pizzas!$A$1:$D$97,2,FALSE)</f>
        <v>spicy_ital</v>
      </c>
      <c r="H7138" t="str">
        <f>VLOOKUP(C7138,pizzas!$A$1:$D$97,3,FALSE)</f>
        <v>M</v>
      </c>
      <c r="I7138">
        <f>VLOOKUP(C7138,pizzas!$A$1:$D$97,4,FALSE)</f>
        <v>16.5</v>
      </c>
      <c r="J7138" s="14">
        <f t="shared" si="333"/>
        <v>33</v>
      </c>
      <c r="K7138" s="14" t="str">
        <f t="shared" si="334"/>
        <v>February</v>
      </c>
      <c r="L7138" s="14" t="str">
        <f t="shared" si="335"/>
        <v>Sunday</v>
      </c>
      <c r="M7138" t="str">
        <f>VLOOKUP(G7138,Pizza_types!$A$1:$D$33,2,FALSE)</f>
        <v>The Spicy Italian Pizza</v>
      </c>
      <c r="N7138" t="str">
        <f>VLOOKUP(G7138,Pizza_types!$A$1:$D$33,3,FALSE)</f>
        <v>Supreme</v>
      </c>
      <c r="O7138" t="str">
        <f>VLOOKUP(G7138,Pizza_types!$A$1:$D$33,4,FALSE)</f>
        <v>Capocollo, Tomatoes, Goat Cheese, Artichokes, Peperoncini verdi, Garlic</v>
      </c>
    </row>
    <row r="7139" spans="1:15" x14ac:dyDescent="0.3">
      <c r="A7139" s="10">
        <v>7138</v>
      </c>
      <c r="B7139" s="10">
        <v>3147</v>
      </c>
      <c r="C7139" s="10" t="s">
        <v>15</v>
      </c>
      <c r="D7139" s="10">
        <v>1</v>
      </c>
      <c r="E7139" s="11">
        <f>VLOOKUP(B7139,orders!$A$2:$C$21351,2,FALSE)</f>
        <v>42057</v>
      </c>
      <c r="F7139" s="25">
        <f>VLOOKUP(B7139,orders!$A$1:$C$21351,3,FALSE)</f>
        <v>0.66665509259259259</v>
      </c>
      <c r="G7139" t="str">
        <f>VLOOKUP(C7139,pizzas!$A$1:$D$97,2,FALSE)</f>
        <v>classic_dlx</v>
      </c>
      <c r="H7139" t="str">
        <f>VLOOKUP(C7139,pizzas!$A$1:$D$97,3,FALSE)</f>
        <v>S</v>
      </c>
      <c r="I7139">
        <f>VLOOKUP(C7139,pizzas!$A$1:$D$97,4,FALSE)</f>
        <v>12</v>
      </c>
      <c r="J7139" s="14">
        <f t="shared" si="333"/>
        <v>12</v>
      </c>
      <c r="K7139" s="14" t="str">
        <f t="shared" si="334"/>
        <v>February</v>
      </c>
      <c r="L7139" s="14" t="str">
        <f t="shared" si="335"/>
        <v>Sunday</v>
      </c>
      <c r="M7139" t="str">
        <f>VLOOKUP(G7139,Pizza_types!$A$1:$D$33,2,FALSE)</f>
        <v>The Classic Deluxe Pizza</v>
      </c>
      <c r="N7139" t="str">
        <f>VLOOKUP(G7139,Pizza_types!$A$1:$D$33,3,FALSE)</f>
        <v>Classic</v>
      </c>
      <c r="O7139" t="str">
        <f>VLOOKUP(G7139,Pizza_types!$A$1:$D$33,4,FALSE)</f>
        <v>Pepperoni, Mushrooms, Red Onions, Red Peppers, Bacon</v>
      </c>
    </row>
    <row r="7140" spans="1:15" x14ac:dyDescent="0.3">
      <c r="A7140" s="10">
        <v>7139</v>
      </c>
      <c r="B7140" s="10">
        <v>3147</v>
      </c>
      <c r="C7140" s="10" t="s">
        <v>48</v>
      </c>
      <c r="D7140" s="10">
        <v>1</v>
      </c>
      <c r="E7140" s="11">
        <f>VLOOKUP(B7140,orders!$A$2:$C$21351,2,FALSE)</f>
        <v>42057</v>
      </c>
      <c r="F7140" s="25">
        <f>VLOOKUP(B7140,orders!$A$1:$C$21351,3,FALSE)</f>
        <v>0.66665509259259259</v>
      </c>
      <c r="G7140" t="str">
        <f>VLOOKUP(C7140,pizzas!$A$1:$D$97,2,FALSE)</f>
        <v>sicilian</v>
      </c>
      <c r="H7140" t="str">
        <f>VLOOKUP(C7140,pizzas!$A$1:$D$97,3,FALSE)</f>
        <v>M</v>
      </c>
      <c r="I7140">
        <f>VLOOKUP(C7140,pizzas!$A$1:$D$97,4,FALSE)</f>
        <v>16.25</v>
      </c>
      <c r="J7140" s="14">
        <f t="shared" si="333"/>
        <v>16.25</v>
      </c>
      <c r="K7140" s="14" t="str">
        <f t="shared" si="334"/>
        <v>February</v>
      </c>
      <c r="L7140" s="14" t="str">
        <f t="shared" si="335"/>
        <v>Sunday</v>
      </c>
      <c r="M7140" t="str">
        <f>VLOOKUP(G7140,Pizza_types!$A$1:$D$33,2,FALSE)</f>
        <v>The Sicilian Pizza</v>
      </c>
      <c r="N7140" t="str">
        <f>VLOOKUP(G7140,Pizza_types!$A$1:$D$33,3,FALSE)</f>
        <v>Supreme</v>
      </c>
      <c r="O7140" t="str">
        <f>VLOOKUP(G7140,Pizza_types!$A$1:$D$33,4,FALSE)</f>
        <v>Coarse Sicilian Salami, Tomatoes, Green Olives, Luganega Sausage, Onions, Garlic</v>
      </c>
    </row>
    <row r="7141" spans="1:15" x14ac:dyDescent="0.3">
      <c r="A7141" s="10">
        <v>7140</v>
      </c>
      <c r="B7141" s="10">
        <v>3147</v>
      </c>
      <c r="C7141" s="10" t="s">
        <v>32</v>
      </c>
      <c r="D7141" s="10">
        <v>1</v>
      </c>
      <c r="E7141" s="11">
        <f>VLOOKUP(B7141,orders!$A$2:$C$21351,2,FALSE)</f>
        <v>42057</v>
      </c>
      <c r="F7141" s="25">
        <f>VLOOKUP(B7141,orders!$A$1:$C$21351,3,FALSE)</f>
        <v>0.66665509259259259</v>
      </c>
      <c r="G7141" t="str">
        <f>VLOOKUP(C7141,pizzas!$A$1:$D$97,2,FALSE)</f>
        <v>soppressata</v>
      </c>
      <c r="H7141" t="str">
        <f>VLOOKUP(C7141,pizzas!$A$1:$D$97,3,FALSE)</f>
        <v>L</v>
      </c>
      <c r="I7141">
        <f>VLOOKUP(C7141,pizzas!$A$1:$D$97,4,FALSE)</f>
        <v>20.75</v>
      </c>
      <c r="J7141" s="14">
        <f t="shared" si="333"/>
        <v>20.75</v>
      </c>
      <c r="K7141" s="14" t="str">
        <f t="shared" si="334"/>
        <v>February</v>
      </c>
      <c r="L7141" s="14" t="str">
        <f t="shared" si="335"/>
        <v>Sunday</v>
      </c>
      <c r="M7141" t="str">
        <f>VLOOKUP(G7141,Pizza_types!$A$1:$D$33,2,FALSE)</f>
        <v>The Soppressata Pizza</v>
      </c>
      <c r="N7141" t="str">
        <f>VLOOKUP(G7141,Pizza_types!$A$1:$D$33,3,FALSE)</f>
        <v>Supreme</v>
      </c>
      <c r="O7141" t="str">
        <f>VLOOKUP(G7141,Pizza_types!$A$1:$D$33,4,FALSE)</f>
        <v>Soppressata Salami, Fontina Cheese, Mozzarella Cheese, Mushrooms, Garlic</v>
      </c>
    </row>
    <row r="7142" spans="1:15" x14ac:dyDescent="0.3">
      <c r="A7142" s="10">
        <v>7141</v>
      </c>
      <c r="B7142" s="10">
        <v>3147</v>
      </c>
      <c r="C7142" s="10" t="s">
        <v>74</v>
      </c>
      <c r="D7142" s="10">
        <v>1</v>
      </c>
      <c r="E7142" s="11">
        <f>VLOOKUP(B7142,orders!$A$2:$C$21351,2,FALSE)</f>
        <v>42057</v>
      </c>
      <c r="F7142" s="25">
        <f>VLOOKUP(B7142,orders!$A$1:$C$21351,3,FALSE)</f>
        <v>0.66665509259259259</v>
      </c>
      <c r="G7142" t="str">
        <f>VLOOKUP(C7142,pizzas!$A$1:$D$97,2,FALSE)</f>
        <v>spinach_supr</v>
      </c>
      <c r="H7142" t="str">
        <f>VLOOKUP(C7142,pizzas!$A$1:$D$97,3,FALSE)</f>
        <v>L</v>
      </c>
      <c r="I7142">
        <f>VLOOKUP(C7142,pizzas!$A$1:$D$97,4,FALSE)</f>
        <v>20.75</v>
      </c>
      <c r="J7142" s="14">
        <f t="shared" si="333"/>
        <v>20.75</v>
      </c>
      <c r="K7142" s="14" t="str">
        <f t="shared" si="334"/>
        <v>February</v>
      </c>
      <c r="L7142" s="14" t="str">
        <f t="shared" si="335"/>
        <v>Sunday</v>
      </c>
      <c r="M7142" t="str">
        <f>VLOOKUP(G7142,Pizza_types!$A$1:$D$33,2,FALSE)</f>
        <v>The Spinach Supreme Pizza</v>
      </c>
      <c r="N7142" t="str">
        <f>VLOOKUP(G7142,Pizza_types!$A$1:$D$33,3,FALSE)</f>
        <v>Supreme</v>
      </c>
      <c r="O7142" t="str">
        <f>VLOOKUP(G7142,Pizza_types!$A$1:$D$33,4,FALSE)</f>
        <v>Spinach, Red Onions, Pepperoni, Tomatoes, Artichokes, Kalamata Olives, Garlic, Asiago Cheese</v>
      </c>
    </row>
    <row r="7143" spans="1:15" x14ac:dyDescent="0.3">
      <c r="A7143" s="10">
        <v>7142</v>
      </c>
      <c r="B7143" s="10">
        <v>3148</v>
      </c>
      <c r="C7143" s="10" t="s">
        <v>48</v>
      </c>
      <c r="D7143" s="10">
        <v>1</v>
      </c>
      <c r="E7143" s="11">
        <f>VLOOKUP(B7143,orders!$A$2:$C$21351,2,FALSE)</f>
        <v>42057</v>
      </c>
      <c r="F7143" s="25">
        <f>VLOOKUP(B7143,orders!$A$1:$C$21351,3,FALSE)</f>
        <v>0.66932870370370368</v>
      </c>
      <c r="G7143" t="str">
        <f>VLOOKUP(C7143,pizzas!$A$1:$D$97,2,FALSE)</f>
        <v>sicilian</v>
      </c>
      <c r="H7143" t="str">
        <f>VLOOKUP(C7143,pizzas!$A$1:$D$97,3,FALSE)</f>
        <v>M</v>
      </c>
      <c r="I7143">
        <f>VLOOKUP(C7143,pizzas!$A$1:$D$97,4,FALSE)</f>
        <v>16.25</v>
      </c>
      <c r="J7143" s="14">
        <f t="shared" si="333"/>
        <v>16.25</v>
      </c>
      <c r="K7143" s="14" t="str">
        <f t="shared" si="334"/>
        <v>February</v>
      </c>
      <c r="L7143" s="14" t="str">
        <f t="shared" si="335"/>
        <v>Sunday</v>
      </c>
      <c r="M7143" t="str">
        <f>VLOOKUP(G7143,Pizza_types!$A$1:$D$33,2,FALSE)</f>
        <v>The Sicilian Pizza</v>
      </c>
      <c r="N7143" t="str">
        <f>VLOOKUP(G7143,Pizza_types!$A$1:$D$33,3,FALSE)</f>
        <v>Supreme</v>
      </c>
      <c r="O7143" t="str">
        <f>VLOOKUP(G7143,Pizza_types!$A$1:$D$33,4,FALSE)</f>
        <v>Coarse Sicilian Salami, Tomatoes, Green Olives, Luganega Sausage, Onions, Garlic</v>
      </c>
    </row>
    <row r="7144" spans="1:15" x14ac:dyDescent="0.3">
      <c r="A7144" s="10">
        <v>7143</v>
      </c>
      <c r="B7144" s="10">
        <v>3149</v>
      </c>
      <c r="C7144" s="10" t="s">
        <v>71</v>
      </c>
      <c r="D7144" s="10">
        <v>1</v>
      </c>
      <c r="E7144" s="11">
        <f>VLOOKUP(B7144,orders!$A$2:$C$21351,2,FALSE)</f>
        <v>42057</v>
      </c>
      <c r="F7144" s="25">
        <f>VLOOKUP(B7144,orders!$A$1:$C$21351,3,FALSE)</f>
        <v>0.68277777777777782</v>
      </c>
      <c r="G7144" t="str">
        <f>VLOOKUP(C7144,pizzas!$A$1:$D$97,2,FALSE)</f>
        <v>sicilian</v>
      </c>
      <c r="H7144" t="str">
        <f>VLOOKUP(C7144,pizzas!$A$1:$D$97,3,FALSE)</f>
        <v>S</v>
      </c>
      <c r="I7144">
        <f>VLOOKUP(C7144,pizzas!$A$1:$D$97,4,FALSE)</f>
        <v>12.25</v>
      </c>
      <c r="J7144" s="14">
        <f t="shared" si="333"/>
        <v>12.25</v>
      </c>
      <c r="K7144" s="14" t="str">
        <f t="shared" si="334"/>
        <v>February</v>
      </c>
      <c r="L7144" s="14" t="str">
        <f t="shared" si="335"/>
        <v>Sunday</v>
      </c>
      <c r="M7144" t="str">
        <f>VLOOKUP(G7144,Pizza_types!$A$1:$D$33,2,FALSE)</f>
        <v>The Sicilian Pizza</v>
      </c>
      <c r="N7144" t="str">
        <f>VLOOKUP(G7144,Pizza_types!$A$1:$D$33,3,FALSE)</f>
        <v>Supreme</v>
      </c>
      <c r="O7144" t="str">
        <f>VLOOKUP(G7144,Pizza_types!$A$1:$D$33,4,FALSE)</f>
        <v>Coarse Sicilian Salami, Tomatoes, Green Olives, Luganega Sausage, Onions, Garlic</v>
      </c>
    </row>
    <row r="7145" spans="1:15" x14ac:dyDescent="0.3">
      <c r="A7145" s="10">
        <v>7144</v>
      </c>
      <c r="B7145" s="10">
        <v>3149</v>
      </c>
      <c r="C7145" s="10" t="s">
        <v>20</v>
      </c>
      <c r="D7145" s="10">
        <v>1</v>
      </c>
      <c r="E7145" s="11">
        <f>VLOOKUP(B7145,orders!$A$2:$C$21351,2,FALSE)</f>
        <v>42057</v>
      </c>
      <c r="F7145" s="25">
        <f>VLOOKUP(B7145,orders!$A$1:$C$21351,3,FALSE)</f>
        <v>0.68277777777777782</v>
      </c>
      <c r="G7145" t="str">
        <f>VLOOKUP(C7145,pizzas!$A$1:$D$97,2,FALSE)</f>
        <v>spicy_ital</v>
      </c>
      <c r="H7145" t="str">
        <f>VLOOKUP(C7145,pizzas!$A$1:$D$97,3,FALSE)</f>
        <v>L</v>
      </c>
      <c r="I7145">
        <f>VLOOKUP(C7145,pizzas!$A$1:$D$97,4,FALSE)</f>
        <v>20.75</v>
      </c>
      <c r="J7145" s="14">
        <f t="shared" si="333"/>
        <v>20.75</v>
      </c>
      <c r="K7145" s="14" t="str">
        <f t="shared" si="334"/>
        <v>February</v>
      </c>
      <c r="L7145" s="14" t="str">
        <f t="shared" si="335"/>
        <v>Sunday</v>
      </c>
      <c r="M7145" t="str">
        <f>VLOOKUP(G7145,Pizza_types!$A$1:$D$33,2,FALSE)</f>
        <v>The Spicy Italian Pizza</v>
      </c>
      <c r="N7145" t="str">
        <f>VLOOKUP(G7145,Pizza_types!$A$1:$D$33,3,FALSE)</f>
        <v>Supreme</v>
      </c>
      <c r="O7145" t="str">
        <f>VLOOKUP(G7145,Pizza_types!$A$1:$D$33,4,FALSE)</f>
        <v>Capocollo, Tomatoes, Goat Cheese, Artichokes, Peperoncini verdi, Garlic</v>
      </c>
    </row>
    <row r="7146" spans="1:15" x14ac:dyDescent="0.3">
      <c r="A7146" s="10">
        <v>7145</v>
      </c>
      <c r="B7146" s="10">
        <v>3149</v>
      </c>
      <c r="C7146" s="10" t="s">
        <v>14</v>
      </c>
      <c r="D7146" s="10">
        <v>1</v>
      </c>
      <c r="E7146" s="11">
        <f>VLOOKUP(B7146,orders!$A$2:$C$21351,2,FALSE)</f>
        <v>42057</v>
      </c>
      <c r="F7146" s="25">
        <f>VLOOKUP(B7146,orders!$A$1:$C$21351,3,FALSE)</f>
        <v>0.68277777777777782</v>
      </c>
      <c r="G7146" t="str">
        <f>VLOOKUP(C7146,pizzas!$A$1:$D$97,2,FALSE)</f>
        <v>spinach_supr</v>
      </c>
      <c r="H7146" t="str">
        <f>VLOOKUP(C7146,pizzas!$A$1:$D$97,3,FALSE)</f>
        <v>S</v>
      </c>
      <c r="I7146">
        <f>VLOOKUP(C7146,pizzas!$A$1:$D$97,4,FALSE)</f>
        <v>12.5</v>
      </c>
      <c r="J7146" s="14">
        <f t="shared" si="333"/>
        <v>12.5</v>
      </c>
      <c r="K7146" s="14" t="str">
        <f t="shared" si="334"/>
        <v>February</v>
      </c>
      <c r="L7146" s="14" t="str">
        <f t="shared" si="335"/>
        <v>Sunday</v>
      </c>
      <c r="M7146" t="str">
        <f>VLOOKUP(G7146,Pizza_types!$A$1:$D$33,2,FALSE)</f>
        <v>The Spinach Supreme Pizza</v>
      </c>
      <c r="N7146" t="str">
        <f>VLOOKUP(G7146,Pizza_types!$A$1:$D$33,3,FALSE)</f>
        <v>Supreme</v>
      </c>
      <c r="O7146" t="str">
        <f>VLOOKUP(G7146,Pizza_types!$A$1:$D$33,4,FALSE)</f>
        <v>Spinach, Red Onions, Pepperoni, Tomatoes, Artichokes, Kalamata Olives, Garlic, Asiago Cheese</v>
      </c>
    </row>
    <row r="7147" spans="1:15" x14ac:dyDescent="0.3">
      <c r="A7147" s="10">
        <v>7146</v>
      </c>
      <c r="B7147" s="10">
        <v>3150</v>
      </c>
      <c r="C7147" s="10" t="s">
        <v>6</v>
      </c>
      <c r="D7147" s="10">
        <v>1</v>
      </c>
      <c r="E7147" s="11">
        <f>VLOOKUP(B7147,orders!$A$2:$C$21351,2,FALSE)</f>
        <v>42057</v>
      </c>
      <c r="F7147" s="25">
        <f>VLOOKUP(B7147,orders!$A$1:$C$21351,3,FALSE)</f>
        <v>0.68290509259259258</v>
      </c>
      <c r="G7147" t="str">
        <f>VLOOKUP(C7147,pizzas!$A$1:$D$97,2,FALSE)</f>
        <v>five_cheese</v>
      </c>
      <c r="H7147" t="str">
        <f>VLOOKUP(C7147,pizzas!$A$1:$D$97,3,FALSE)</f>
        <v>L</v>
      </c>
      <c r="I7147">
        <f>VLOOKUP(C7147,pizzas!$A$1:$D$97,4,FALSE)</f>
        <v>18.5</v>
      </c>
      <c r="J7147" s="14">
        <f t="shared" si="333"/>
        <v>18.5</v>
      </c>
      <c r="K7147" s="14" t="str">
        <f t="shared" si="334"/>
        <v>February</v>
      </c>
      <c r="L7147" s="14" t="str">
        <f t="shared" si="335"/>
        <v>Sunday</v>
      </c>
      <c r="M7147" t="str">
        <f>VLOOKUP(G7147,Pizza_types!$A$1:$D$33,2,FALSE)</f>
        <v>The Five Cheese Pizza</v>
      </c>
      <c r="N7147" t="str">
        <f>VLOOKUP(G7147,Pizza_types!$A$1:$D$33,3,FALSE)</f>
        <v>Veggie</v>
      </c>
      <c r="O7147" t="str">
        <f>VLOOKUP(G7147,Pizza_types!$A$1:$D$33,4,FALSE)</f>
        <v>Mozzarella Cheese, Provolone Cheese, Smoked Gouda Cheese, Romano Cheese, Blue Cheese, Garlic</v>
      </c>
    </row>
    <row r="7148" spans="1:15" x14ac:dyDescent="0.3">
      <c r="A7148" s="10">
        <v>7147</v>
      </c>
      <c r="B7148" s="10">
        <v>3151</v>
      </c>
      <c r="C7148" s="10" t="s">
        <v>16</v>
      </c>
      <c r="D7148" s="10">
        <v>1</v>
      </c>
      <c r="E7148" s="11">
        <f>VLOOKUP(B7148,orders!$A$2:$C$21351,2,FALSE)</f>
        <v>42057</v>
      </c>
      <c r="F7148" s="25">
        <f>VLOOKUP(B7148,orders!$A$1:$C$21351,3,FALSE)</f>
        <v>0.69067129629629631</v>
      </c>
      <c r="G7148" t="str">
        <f>VLOOKUP(C7148,pizzas!$A$1:$D$97,2,FALSE)</f>
        <v>green_garden</v>
      </c>
      <c r="H7148" t="str">
        <f>VLOOKUP(C7148,pizzas!$A$1:$D$97,3,FALSE)</f>
        <v>S</v>
      </c>
      <c r="I7148">
        <f>VLOOKUP(C7148,pizzas!$A$1:$D$97,4,FALSE)</f>
        <v>12</v>
      </c>
      <c r="J7148" s="14">
        <f t="shared" si="333"/>
        <v>12</v>
      </c>
      <c r="K7148" s="14" t="str">
        <f t="shared" si="334"/>
        <v>February</v>
      </c>
      <c r="L7148" s="14" t="str">
        <f t="shared" si="335"/>
        <v>Sunday</v>
      </c>
      <c r="M7148" t="str">
        <f>VLOOKUP(G7148,Pizza_types!$A$1:$D$33,2,FALSE)</f>
        <v>The Green Garden Pizza</v>
      </c>
      <c r="N7148" t="str">
        <f>VLOOKUP(G7148,Pizza_types!$A$1:$D$33,3,FALSE)</f>
        <v>Veggie</v>
      </c>
      <c r="O7148" t="str">
        <f>VLOOKUP(G7148,Pizza_types!$A$1:$D$33,4,FALSE)</f>
        <v>Spinach, Mushrooms, Tomatoes, Green Olives, Feta Cheese</v>
      </c>
    </row>
    <row r="7149" spans="1:15" x14ac:dyDescent="0.3">
      <c r="A7149" s="10">
        <v>7148</v>
      </c>
      <c r="B7149" s="10">
        <v>3151</v>
      </c>
      <c r="C7149" s="10" t="s">
        <v>40</v>
      </c>
      <c r="D7149" s="10">
        <v>1</v>
      </c>
      <c r="E7149" s="11">
        <f>VLOOKUP(B7149,orders!$A$2:$C$21351,2,FALSE)</f>
        <v>42057</v>
      </c>
      <c r="F7149" s="25">
        <f>VLOOKUP(B7149,orders!$A$1:$C$21351,3,FALSE)</f>
        <v>0.69067129629629631</v>
      </c>
      <c r="G7149" t="str">
        <f>VLOOKUP(C7149,pizzas!$A$1:$D$97,2,FALSE)</f>
        <v>spinach_fet</v>
      </c>
      <c r="H7149" t="str">
        <f>VLOOKUP(C7149,pizzas!$A$1:$D$97,3,FALSE)</f>
        <v>L</v>
      </c>
      <c r="I7149">
        <f>VLOOKUP(C7149,pizzas!$A$1:$D$97,4,FALSE)</f>
        <v>20.25</v>
      </c>
      <c r="J7149" s="14">
        <f t="shared" si="333"/>
        <v>20.25</v>
      </c>
      <c r="K7149" s="14" t="str">
        <f t="shared" si="334"/>
        <v>February</v>
      </c>
      <c r="L7149" s="14" t="str">
        <f t="shared" si="335"/>
        <v>Sunday</v>
      </c>
      <c r="M7149" t="str">
        <f>VLOOKUP(G7149,Pizza_types!$A$1:$D$33,2,FALSE)</f>
        <v>The Spinach and Feta Pizza</v>
      </c>
      <c r="N7149" t="str">
        <f>VLOOKUP(G7149,Pizza_types!$A$1:$D$33,3,FALSE)</f>
        <v>Veggie</v>
      </c>
      <c r="O7149" t="str">
        <f>VLOOKUP(G7149,Pizza_types!$A$1:$D$33,4,FALSE)</f>
        <v>Spinach, Mushrooms, Red Onions, Feta Cheese, Garlic</v>
      </c>
    </row>
    <row r="7150" spans="1:15" x14ac:dyDescent="0.3">
      <c r="A7150" s="10">
        <v>7149</v>
      </c>
      <c r="B7150" s="10">
        <v>3151</v>
      </c>
      <c r="C7150" s="10" t="s">
        <v>76</v>
      </c>
      <c r="D7150" s="10">
        <v>1</v>
      </c>
      <c r="E7150" s="11">
        <f>VLOOKUP(B7150,orders!$A$2:$C$21351,2,FALSE)</f>
        <v>42057</v>
      </c>
      <c r="F7150" s="25">
        <f>VLOOKUP(B7150,orders!$A$1:$C$21351,3,FALSE)</f>
        <v>0.69067129629629631</v>
      </c>
      <c r="G7150" t="str">
        <f>VLOOKUP(C7150,pizzas!$A$1:$D$97,2,FALSE)</f>
        <v>veggie_veg</v>
      </c>
      <c r="H7150" t="str">
        <f>VLOOKUP(C7150,pizzas!$A$1:$D$97,3,FALSE)</f>
        <v>M</v>
      </c>
      <c r="I7150">
        <f>VLOOKUP(C7150,pizzas!$A$1:$D$97,4,FALSE)</f>
        <v>16</v>
      </c>
      <c r="J7150" s="14">
        <f t="shared" si="333"/>
        <v>16</v>
      </c>
      <c r="K7150" s="14" t="str">
        <f t="shared" si="334"/>
        <v>February</v>
      </c>
      <c r="L7150" s="14" t="str">
        <f t="shared" si="335"/>
        <v>Sunday</v>
      </c>
      <c r="M7150" t="str">
        <f>VLOOKUP(G7150,Pizza_types!$A$1:$D$33,2,FALSE)</f>
        <v>The Vegetables + Vegetables Pizza</v>
      </c>
      <c r="N7150" t="str">
        <f>VLOOKUP(G7150,Pizza_types!$A$1:$D$33,3,FALSE)</f>
        <v>Veggie</v>
      </c>
      <c r="O7150" t="str">
        <f>VLOOKUP(G7150,Pizza_types!$A$1:$D$33,4,FALSE)</f>
        <v>Mushrooms, Tomatoes, Red Peppers, Green Peppers, Red Onions, Zucchini, Spinach, Garlic</v>
      </c>
    </row>
    <row r="7151" spans="1:15" x14ac:dyDescent="0.3">
      <c r="A7151" s="10">
        <v>7150</v>
      </c>
      <c r="B7151" s="10">
        <v>3152</v>
      </c>
      <c r="C7151" s="10" t="s">
        <v>17</v>
      </c>
      <c r="D7151" s="10">
        <v>1</v>
      </c>
      <c r="E7151" s="11">
        <f>VLOOKUP(B7151,orders!$A$2:$C$21351,2,FALSE)</f>
        <v>42057</v>
      </c>
      <c r="F7151" s="25">
        <f>VLOOKUP(B7151,orders!$A$1:$C$21351,3,FALSE)</f>
        <v>0.69614583333333335</v>
      </c>
      <c r="G7151" t="str">
        <f>VLOOKUP(C7151,pizzas!$A$1:$D$97,2,FALSE)</f>
        <v>ital_cpcllo</v>
      </c>
      <c r="H7151" t="str">
        <f>VLOOKUP(C7151,pizzas!$A$1:$D$97,3,FALSE)</f>
        <v>L</v>
      </c>
      <c r="I7151">
        <f>VLOOKUP(C7151,pizzas!$A$1:$D$97,4,FALSE)</f>
        <v>20.5</v>
      </c>
      <c r="J7151" s="14">
        <f t="shared" si="333"/>
        <v>20.5</v>
      </c>
      <c r="K7151" s="14" t="str">
        <f t="shared" si="334"/>
        <v>February</v>
      </c>
      <c r="L7151" s="14" t="str">
        <f t="shared" si="335"/>
        <v>Sunday</v>
      </c>
      <c r="M7151" t="str">
        <f>VLOOKUP(G7151,Pizza_types!$A$1:$D$33,2,FALSE)</f>
        <v>The Italian Capocollo Pizza</v>
      </c>
      <c r="N7151" t="str">
        <f>VLOOKUP(G7151,Pizza_types!$A$1:$D$33,3,FALSE)</f>
        <v>Classic</v>
      </c>
      <c r="O7151" t="str">
        <f>VLOOKUP(G7151,Pizza_types!$A$1:$D$33,4,FALSE)</f>
        <v>Capocollo, Red Peppers, Tomatoes, Goat Cheese, Garlic, Oregano</v>
      </c>
    </row>
    <row r="7152" spans="1:15" x14ac:dyDescent="0.3">
      <c r="A7152" s="10">
        <v>7151</v>
      </c>
      <c r="B7152" s="10">
        <v>3152</v>
      </c>
      <c r="C7152" s="10" t="s">
        <v>19</v>
      </c>
      <c r="D7152" s="10">
        <v>1</v>
      </c>
      <c r="E7152" s="11">
        <f>VLOOKUP(B7152,orders!$A$2:$C$21351,2,FALSE)</f>
        <v>42057</v>
      </c>
      <c r="F7152" s="25">
        <f>VLOOKUP(B7152,orders!$A$1:$C$21351,3,FALSE)</f>
        <v>0.69614583333333335</v>
      </c>
      <c r="G7152" t="str">
        <f>VLOOKUP(C7152,pizzas!$A$1:$D$97,2,FALSE)</f>
        <v>mexicana</v>
      </c>
      <c r="H7152" t="str">
        <f>VLOOKUP(C7152,pizzas!$A$1:$D$97,3,FALSE)</f>
        <v>S</v>
      </c>
      <c r="I7152">
        <f>VLOOKUP(C7152,pizzas!$A$1:$D$97,4,FALSE)</f>
        <v>12</v>
      </c>
      <c r="J7152" s="14">
        <f t="shared" si="333"/>
        <v>12</v>
      </c>
      <c r="K7152" s="14" t="str">
        <f t="shared" si="334"/>
        <v>February</v>
      </c>
      <c r="L7152" s="14" t="str">
        <f t="shared" si="335"/>
        <v>Sunday</v>
      </c>
      <c r="M7152" t="str">
        <f>VLOOKUP(G7152,Pizza_types!$A$1:$D$33,2,FALSE)</f>
        <v>The Mexicana Pizza</v>
      </c>
      <c r="N7152" t="str">
        <f>VLOOKUP(G7152,Pizza_types!$A$1:$D$33,3,FALSE)</f>
        <v>Veggie</v>
      </c>
      <c r="O7152" t="str">
        <f>VLOOKUP(G7152,Pizza_types!$A$1:$D$33,4,FALSE)</f>
        <v>Tomatoes, Red Peppers, Jalapeno Peppers, Red Onions, Cilantro, Corn, Chipotle Sauce, Garlic</v>
      </c>
    </row>
    <row r="7153" spans="1:15" x14ac:dyDescent="0.3">
      <c r="A7153" s="10">
        <v>7152</v>
      </c>
      <c r="B7153" s="10">
        <v>3152</v>
      </c>
      <c r="C7153" s="10" t="s">
        <v>54</v>
      </c>
      <c r="D7153" s="10">
        <v>1</v>
      </c>
      <c r="E7153" s="11">
        <f>VLOOKUP(B7153,orders!$A$2:$C$21351,2,FALSE)</f>
        <v>42057</v>
      </c>
      <c r="F7153" s="25">
        <f>VLOOKUP(B7153,orders!$A$1:$C$21351,3,FALSE)</f>
        <v>0.69614583333333335</v>
      </c>
      <c r="G7153" t="str">
        <f>VLOOKUP(C7153,pizzas!$A$1:$D$97,2,FALSE)</f>
        <v>pep_msh_pep</v>
      </c>
      <c r="H7153" t="str">
        <f>VLOOKUP(C7153,pizzas!$A$1:$D$97,3,FALSE)</f>
        <v>L</v>
      </c>
      <c r="I7153">
        <f>VLOOKUP(C7153,pizzas!$A$1:$D$97,4,FALSE)</f>
        <v>17.5</v>
      </c>
      <c r="J7153" s="14">
        <f t="shared" si="333"/>
        <v>17.5</v>
      </c>
      <c r="K7153" s="14" t="str">
        <f t="shared" si="334"/>
        <v>February</v>
      </c>
      <c r="L7153" s="14" t="str">
        <f t="shared" si="335"/>
        <v>Sunday</v>
      </c>
      <c r="M7153" t="str">
        <f>VLOOKUP(G7153,Pizza_types!$A$1:$D$33,2,FALSE)</f>
        <v>The Pepperoni, Mushroom, and Peppers Pizza</v>
      </c>
      <c r="N7153" t="str">
        <f>VLOOKUP(G7153,Pizza_types!$A$1:$D$33,3,FALSE)</f>
        <v>Classic</v>
      </c>
      <c r="O7153" t="str">
        <f>VLOOKUP(G7153,Pizza_types!$A$1:$D$33,4,FALSE)</f>
        <v>Pepperoni, Mushrooms, Green Peppers</v>
      </c>
    </row>
    <row r="7154" spans="1:15" x14ac:dyDescent="0.3">
      <c r="A7154" s="10">
        <v>7153</v>
      </c>
      <c r="B7154" s="10">
        <v>3152</v>
      </c>
      <c r="C7154" s="10" t="s">
        <v>63</v>
      </c>
      <c r="D7154" s="10">
        <v>1</v>
      </c>
      <c r="E7154" s="11">
        <f>VLOOKUP(B7154,orders!$A$2:$C$21351,2,FALSE)</f>
        <v>42057</v>
      </c>
      <c r="F7154" s="25">
        <f>VLOOKUP(B7154,orders!$A$1:$C$21351,3,FALSE)</f>
        <v>0.69614583333333335</v>
      </c>
      <c r="G7154" t="str">
        <f>VLOOKUP(C7154,pizzas!$A$1:$D$97,2,FALSE)</f>
        <v>the_greek</v>
      </c>
      <c r="H7154" t="str">
        <f>VLOOKUP(C7154,pizzas!$A$1:$D$97,3,FALSE)</f>
        <v>XL</v>
      </c>
      <c r="I7154">
        <f>VLOOKUP(C7154,pizzas!$A$1:$D$97,4,FALSE)</f>
        <v>25.5</v>
      </c>
      <c r="J7154" s="14">
        <f t="shared" si="333"/>
        <v>25.5</v>
      </c>
      <c r="K7154" s="14" t="str">
        <f t="shared" si="334"/>
        <v>February</v>
      </c>
      <c r="L7154" s="14" t="str">
        <f t="shared" si="335"/>
        <v>Sunday</v>
      </c>
      <c r="M7154" t="str">
        <f>VLOOKUP(G7154,Pizza_types!$A$1:$D$33,2,FALSE)</f>
        <v>The Greek Pizza</v>
      </c>
      <c r="N7154" t="str">
        <f>VLOOKUP(G7154,Pizza_types!$A$1:$D$33,3,FALSE)</f>
        <v>Classic</v>
      </c>
      <c r="O7154" t="str">
        <f>VLOOKUP(G7154,Pizza_types!$A$1:$D$33,4,FALSE)</f>
        <v>Kalamata Olives, Feta Cheese, Tomatoes, Garlic, Beef Chuck Roast, Red Onions</v>
      </c>
    </row>
    <row r="7155" spans="1:15" x14ac:dyDescent="0.3">
      <c r="A7155" s="10">
        <v>7154</v>
      </c>
      <c r="B7155" s="10">
        <v>3153</v>
      </c>
      <c r="C7155" s="10" t="s">
        <v>65</v>
      </c>
      <c r="D7155" s="10">
        <v>1</v>
      </c>
      <c r="E7155" s="11">
        <f>VLOOKUP(B7155,orders!$A$2:$C$21351,2,FALSE)</f>
        <v>42057</v>
      </c>
      <c r="F7155" s="25">
        <f>VLOOKUP(B7155,orders!$A$1:$C$21351,3,FALSE)</f>
        <v>0.70893518518518517</v>
      </c>
      <c r="G7155" t="str">
        <f>VLOOKUP(C7155,pizzas!$A$1:$D$97,2,FALSE)</f>
        <v>pep_msh_pep</v>
      </c>
      <c r="H7155" t="str">
        <f>VLOOKUP(C7155,pizzas!$A$1:$D$97,3,FALSE)</f>
        <v>S</v>
      </c>
      <c r="I7155">
        <f>VLOOKUP(C7155,pizzas!$A$1:$D$97,4,FALSE)</f>
        <v>11</v>
      </c>
      <c r="J7155" s="14">
        <f t="shared" si="333"/>
        <v>11</v>
      </c>
      <c r="K7155" s="14" t="str">
        <f t="shared" si="334"/>
        <v>February</v>
      </c>
      <c r="L7155" s="14" t="str">
        <f t="shared" si="335"/>
        <v>Sunday</v>
      </c>
      <c r="M7155" t="str">
        <f>VLOOKUP(G7155,Pizza_types!$A$1:$D$33,2,FALSE)</f>
        <v>The Pepperoni, Mushroom, and Peppers Pizza</v>
      </c>
      <c r="N7155" t="str">
        <f>VLOOKUP(G7155,Pizza_types!$A$1:$D$33,3,FALSE)</f>
        <v>Classic</v>
      </c>
      <c r="O7155" t="str">
        <f>VLOOKUP(G7155,Pizza_types!$A$1:$D$33,4,FALSE)</f>
        <v>Pepperoni, Mushrooms, Green Peppers</v>
      </c>
    </row>
    <row r="7156" spans="1:15" x14ac:dyDescent="0.3">
      <c r="A7156" s="10">
        <v>7155</v>
      </c>
      <c r="B7156" s="10">
        <v>3153</v>
      </c>
      <c r="C7156" s="10" t="s">
        <v>49</v>
      </c>
      <c r="D7156" s="10">
        <v>1</v>
      </c>
      <c r="E7156" s="11">
        <f>VLOOKUP(B7156,orders!$A$2:$C$21351,2,FALSE)</f>
        <v>42057</v>
      </c>
      <c r="F7156" s="25">
        <f>VLOOKUP(B7156,orders!$A$1:$C$21351,3,FALSE)</f>
        <v>0.70893518518518517</v>
      </c>
      <c r="G7156" t="str">
        <f>VLOOKUP(C7156,pizzas!$A$1:$D$97,2,FALSE)</f>
        <v>veggie_veg</v>
      </c>
      <c r="H7156" t="str">
        <f>VLOOKUP(C7156,pizzas!$A$1:$D$97,3,FALSE)</f>
        <v>L</v>
      </c>
      <c r="I7156">
        <f>VLOOKUP(C7156,pizzas!$A$1:$D$97,4,FALSE)</f>
        <v>20.25</v>
      </c>
      <c r="J7156" s="14">
        <f t="shared" si="333"/>
        <v>20.25</v>
      </c>
      <c r="K7156" s="14" t="str">
        <f t="shared" si="334"/>
        <v>February</v>
      </c>
      <c r="L7156" s="14" t="str">
        <f t="shared" si="335"/>
        <v>Sunday</v>
      </c>
      <c r="M7156" t="str">
        <f>VLOOKUP(G7156,Pizza_types!$A$1:$D$33,2,FALSE)</f>
        <v>The Vegetables + Vegetables Pizza</v>
      </c>
      <c r="N7156" t="str">
        <f>VLOOKUP(G7156,Pizza_types!$A$1:$D$33,3,FALSE)</f>
        <v>Veggie</v>
      </c>
      <c r="O7156" t="str">
        <f>VLOOKUP(G7156,Pizza_types!$A$1:$D$33,4,FALSE)</f>
        <v>Mushrooms, Tomatoes, Red Peppers, Green Peppers, Red Onions, Zucchini, Spinach, Garlic</v>
      </c>
    </row>
    <row r="7157" spans="1:15" x14ac:dyDescent="0.3">
      <c r="A7157" s="10">
        <v>7156</v>
      </c>
      <c r="B7157" s="10">
        <v>3154</v>
      </c>
      <c r="C7157" s="10" t="s">
        <v>77</v>
      </c>
      <c r="D7157" s="10">
        <v>1</v>
      </c>
      <c r="E7157" s="11">
        <f>VLOOKUP(B7157,orders!$A$2:$C$21351,2,FALSE)</f>
        <v>42057</v>
      </c>
      <c r="F7157" s="25">
        <f>VLOOKUP(B7157,orders!$A$1:$C$21351,3,FALSE)</f>
        <v>0.73913194444444441</v>
      </c>
      <c r="G7157" t="str">
        <f>VLOOKUP(C7157,pizzas!$A$1:$D$97,2,FALSE)</f>
        <v>the_greek</v>
      </c>
      <c r="H7157" t="str">
        <f>VLOOKUP(C7157,pizzas!$A$1:$D$97,3,FALSE)</f>
        <v>M</v>
      </c>
      <c r="I7157">
        <f>VLOOKUP(C7157,pizzas!$A$1:$D$97,4,FALSE)</f>
        <v>16</v>
      </c>
      <c r="J7157" s="14">
        <f t="shared" si="333"/>
        <v>16</v>
      </c>
      <c r="K7157" s="14" t="str">
        <f t="shared" si="334"/>
        <v>February</v>
      </c>
      <c r="L7157" s="14" t="str">
        <f t="shared" si="335"/>
        <v>Sunday</v>
      </c>
      <c r="M7157" t="str">
        <f>VLOOKUP(G7157,Pizza_types!$A$1:$D$33,2,FALSE)</f>
        <v>The Greek Pizza</v>
      </c>
      <c r="N7157" t="str">
        <f>VLOOKUP(G7157,Pizza_types!$A$1:$D$33,3,FALSE)</f>
        <v>Classic</v>
      </c>
      <c r="O7157" t="str">
        <f>VLOOKUP(G7157,Pizza_types!$A$1:$D$33,4,FALSE)</f>
        <v>Kalamata Olives, Feta Cheese, Tomatoes, Garlic, Beef Chuck Roast, Red Onions</v>
      </c>
    </row>
    <row r="7158" spans="1:15" x14ac:dyDescent="0.3">
      <c r="A7158" s="10">
        <v>7157</v>
      </c>
      <c r="B7158" s="10">
        <v>3155</v>
      </c>
      <c r="C7158" s="10" t="s">
        <v>60</v>
      </c>
      <c r="D7158" s="10">
        <v>1</v>
      </c>
      <c r="E7158" s="11">
        <f>VLOOKUP(B7158,orders!$A$2:$C$21351,2,FALSE)</f>
        <v>42057</v>
      </c>
      <c r="F7158" s="25">
        <f>VLOOKUP(B7158,orders!$A$1:$C$21351,3,FALSE)</f>
        <v>0.76987268518518515</v>
      </c>
      <c r="G7158" t="str">
        <f>VLOOKUP(C7158,pizzas!$A$1:$D$97,2,FALSE)</f>
        <v>thai_ckn</v>
      </c>
      <c r="H7158" t="str">
        <f>VLOOKUP(C7158,pizzas!$A$1:$D$97,3,FALSE)</f>
        <v>M</v>
      </c>
      <c r="I7158">
        <f>VLOOKUP(C7158,pizzas!$A$1:$D$97,4,FALSE)</f>
        <v>16.75</v>
      </c>
      <c r="J7158" s="14">
        <f t="shared" si="333"/>
        <v>16.75</v>
      </c>
      <c r="K7158" s="14" t="str">
        <f t="shared" si="334"/>
        <v>February</v>
      </c>
      <c r="L7158" s="14" t="str">
        <f t="shared" si="335"/>
        <v>Sunday</v>
      </c>
      <c r="M7158" t="str">
        <f>VLOOKUP(G7158,Pizza_types!$A$1:$D$33,2,FALSE)</f>
        <v>The Thai Chicken Pizza</v>
      </c>
      <c r="N7158" t="str">
        <f>VLOOKUP(G7158,Pizza_types!$A$1:$D$33,3,FALSE)</f>
        <v>Chicken</v>
      </c>
      <c r="O7158" t="str">
        <f>VLOOKUP(G7158,Pizza_types!$A$1:$D$33,4,FALSE)</f>
        <v>Chicken, Pineapple, Tomatoes, Red Peppers, Thai Sweet Chilli Sauce</v>
      </c>
    </row>
    <row r="7159" spans="1:15" x14ac:dyDescent="0.3">
      <c r="A7159" s="10">
        <v>7158</v>
      </c>
      <c r="B7159" s="10">
        <v>3156</v>
      </c>
      <c r="C7159" s="10" t="s">
        <v>26</v>
      </c>
      <c r="D7159" s="10">
        <v>1</v>
      </c>
      <c r="E7159" s="11">
        <f>VLOOKUP(B7159,orders!$A$2:$C$21351,2,FALSE)</f>
        <v>42057</v>
      </c>
      <c r="F7159" s="25">
        <f>VLOOKUP(B7159,orders!$A$1:$C$21351,3,FALSE)</f>
        <v>0.79019675925925925</v>
      </c>
      <c r="G7159" t="str">
        <f>VLOOKUP(C7159,pizzas!$A$1:$D$97,2,FALSE)</f>
        <v>cali_ckn</v>
      </c>
      <c r="H7159" t="str">
        <f>VLOOKUP(C7159,pizzas!$A$1:$D$97,3,FALSE)</f>
        <v>L</v>
      </c>
      <c r="I7159">
        <f>VLOOKUP(C7159,pizzas!$A$1:$D$97,4,FALSE)</f>
        <v>20.75</v>
      </c>
      <c r="J7159" s="14">
        <f t="shared" si="333"/>
        <v>20.75</v>
      </c>
      <c r="K7159" s="14" t="str">
        <f t="shared" si="334"/>
        <v>February</v>
      </c>
      <c r="L7159" s="14" t="str">
        <f t="shared" si="335"/>
        <v>Sunday</v>
      </c>
      <c r="M7159" t="str">
        <f>VLOOKUP(G7159,Pizza_types!$A$1:$D$33,2,FALSE)</f>
        <v>The California Chicken Pizza</v>
      </c>
      <c r="N7159" t="str">
        <f>VLOOKUP(G7159,Pizza_types!$A$1:$D$33,3,FALSE)</f>
        <v>Chicken</v>
      </c>
      <c r="O7159" t="str">
        <f>VLOOKUP(G7159,Pizza_types!$A$1:$D$33,4,FALSE)</f>
        <v>Chicken, Artichoke, Spinach, Garlic, Jalapeno Peppers, Fontina Cheese, Gouda Cheese</v>
      </c>
    </row>
    <row r="7160" spans="1:15" x14ac:dyDescent="0.3">
      <c r="A7160" s="10">
        <v>7159</v>
      </c>
      <c r="B7160" s="10">
        <v>3156</v>
      </c>
      <c r="C7160" s="10" t="s">
        <v>60</v>
      </c>
      <c r="D7160" s="10">
        <v>1</v>
      </c>
      <c r="E7160" s="11">
        <f>VLOOKUP(B7160,orders!$A$2:$C$21351,2,FALSE)</f>
        <v>42057</v>
      </c>
      <c r="F7160" s="25">
        <f>VLOOKUP(B7160,orders!$A$1:$C$21351,3,FALSE)</f>
        <v>0.79019675925925925</v>
      </c>
      <c r="G7160" t="str">
        <f>VLOOKUP(C7160,pizzas!$A$1:$D$97,2,FALSE)</f>
        <v>thai_ckn</v>
      </c>
      <c r="H7160" t="str">
        <f>VLOOKUP(C7160,pizzas!$A$1:$D$97,3,FALSE)</f>
        <v>M</v>
      </c>
      <c r="I7160">
        <f>VLOOKUP(C7160,pizzas!$A$1:$D$97,4,FALSE)</f>
        <v>16.75</v>
      </c>
      <c r="J7160" s="14">
        <f t="shared" si="333"/>
        <v>16.75</v>
      </c>
      <c r="K7160" s="14" t="str">
        <f t="shared" si="334"/>
        <v>February</v>
      </c>
      <c r="L7160" s="14" t="str">
        <f t="shared" si="335"/>
        <v>Sunday</v>
      </c>
      <c r="M7160" t="str">
        <f>VLOOKUP(G7160,Pizza_types!$A$1:$D$33,2,FALSE)</f>
        <v>The Thai Chicken Pizza</v>
      </c>
      <c r="N7160" t="str">
        <f>VLOOKUP(G7160,Pizza_types!$A$1:$D$33,3,FALSE)</f>
        <v>Chicken</v>
      </c>
      <c r="O7160" t="str">
        <f>VLOOKUP(G7160,Pizza_types!$A$1:$D$33,4,FALSE)</f>
        <v>Chicken, Pineapple, Tomatoes, Red Peppers, Thai Sweet Chilli Sauce</v>
      </c>
    </row>
    <row r="7161" spans="1:15" x14ac:dyDescent="0.3">
      <c r="A7161" s="10">
        <v>7160</v>
      </c>
      <c r="B7161" s="10">
        <v>3157</v>
      </c>
      <c r="C7161" s="10" t="s">
        <v>29</v>
      </c>
      <c r="D7161" s="10">
        <v>1</v>
      </c>
      <c r="E7161" s="11">
        <f>VLOOKUP(B7161,orders!$A$2:$C$21351,2,FALSE)</f>
        <v>42057</v>
      </c>
      <c r="F7161" s="25">
        <f>VLOOKUP(B7161,orders!$A$1:$C$21351,3,FALSE)</f>
        <v>0.81554398148148144</v>
      </c>
      <c r="G7161" t="str">
        <f>VLOOKUP(C7161,pizzas!$A$1:$D$97,2,FALSE)</f>
        <v>cali_ckn</v>
      </c>
      <c r="H7161" t="str">
        <f>VLOOKUP(C7161,pizzas!$A$1:$D$97,3,FALSE)</f>
        <v>S</v>
      </c>
      <c r="I7161">
        <f>VLOOKUP(C7161,pizzas!$A$1:$D$97,4,FALSE)</f>
        <v>12.75</v>
      </c>
      <c r="J7161" s="14">
        <f t="shared" si="333"/>
        <v>12.75</v>
      </c>
      <c r="K7161" s="14" t="str">
        <f t="shared" si="334"/>
        <v>February</v>
      </c>
      <c r="L7161" s="14" t="str">
        <f t="shared" si="335"/>
        <v>Sunday</v>
      </c>
      <c r="M7161" t="str">
        <f>VLOOKUP(G7161,Pizza_types!$A$1:$D$33,2,FALSE)</f>
        <v>The California Chicken Pizza</v>
      </c>
      <c r="N7161" t="str">
        <f>VLOOKUP(G7161,Pizza_types!$A$1:$D$33,3,FALSE)</f>
        <v>Chicken</v>
      </c>
      <c r="O7161" t="str">
        <f>VLOOKUP(G7161,Pizza_types!$A$1:$D$33,4,FALSE)</f>
        <v>Chicken, Artichoke, Spinach, Garlic, Jalapeno Peppers, Fontina Cheese, Gouda Cheese</v>
      </c>
    </row>
    <row r="7162" spans="1:15" x14ac:dyDescent="0.3">
      <c r="A7162" s="10">
        <v>7161</v>
      </c>
      <c r="B7162" s="10">
        <v>3157</v>
      </c>
      <c r="C7162" s="10" t="s">
        <v>5</v>
      </c>
      <c r="D7162" s="10">
        <v>1</v>
      </c>
      <c r="E7162" s="11">
        <f>VLOOKUP(B7162,orders!$A$2:$C$21351,2,FALSE)</f>
        <v>42057</v>
      </c>
      <c r="F7162" s="25">
        <f>VLOOKUP(B7162,orders!$A$1:$C$21351,3,FALSE)</f>
        <v>0.81554398148148144</v>
      </c>
      <c r="G7162" t="str">
        <f>VLOOKUP(C7162,pizzas!$A$1:$D$97,2,FALSE)</f>
        <v>classic_dlx</v>
      </c>
      <c r="H7162" t="str">
        <f>VLOOKUP(C7162,pizzas!$A$1:$D$97,3,FALSE)</f>
        <v>M</v>
      </c>
      <c r="I7162">
        <f>VLOOKUP(C7162,pizzas!$A$1:$D$97,4,FALSE)</f>
        <v>16</v>
      </c>
      <c r="J7162" s="14">
        <f t="shared" si="333"/>
        <v>16</v>
      </c>
      <c r="K7162" s="14" t="str">
        <f t="shared" si="334"/>
        <v>February</v>
      </c>
      <c r="L7162" s="14" t="str">
        <f t="shared" si="335"/>
        <v>Sunday</v>
      </c>
      <c r="M7162" t="str">
        <f>VLOOKUP(G7162,Pizza_types!$A$1:$D$33,2,FALSE)</f>
        <v>The Classic Deluxe Pizza</v>
      </c>
      <c r="N7162" t="str">
        <f>VLOOKUP(G7162,Pizza_types!$A$1:$D$33,3,FALSE)</f>
        <v>Classic</v>
      </c>
      <c r="O7162" t="str">
        <f>VLOOKUP(G7162,Pizza_types!$A$1:$D$33,4,FALSE)</f>
        <v>Pepperoni, Mushrooms, Red Onions, Red Peppers, Bacon</v>
      </c>
    </row>
    <row r="7163" spans="1:15" x14ac:dyDescent="0.3">
      <c r="A7163" s="10">
        <v>7162</v>
      </c>
      <c r="B7163" s="10">
        <v>3158</v>
      </c>
      <c r="C7163" s="10" t="s">
        <v>55</v>
      </c>
      <c r="D7163" s="10">
        <v>1</v>
      </c>
      <c r="E7163" s="11">
        <f>VLOOKUP(B7163,orders!$A$2:$C$21351,2,FALSE)</f>
        <v>42057</v>
      </c>
      <c r="F7163" s="25">
        <f>VLOOKUP(B7163,orders!$A$1:$C$21351,3,FALSE)</f>
        <v>0.8159953703703704</v>
      </c>
      <c r="G7163" t="str">
        <f>VLOOKUP(C7163,pizzas!$A$1:$D$97,2,FALSE)</f>
        <v>hawaiian</v>
      </c>
      <c r="H7163" t="str">
        <f>VLOOKUP(C7163,pizzas!$A$1:$D$97,3,FALSE)</f>
        <v>S</v>
      </c>
      <c r="I7163">
        <f>VLOOKUP(C7163,pizzas!$A$1:$D$97,4,FALSE)</f>
        <v>10.5</v>
      </c>
      <c r="J7163" s="14">
        <f t="shared" si="333"/>
        <v>10.5</v>
      </c>
      <c r="K7163" s="14" t="str">
        <f t="shared" si="334"/>
        <v>February</v>
      </c>
      <c r="L7163" s="14" t="str">
        <f t="shared" si="335"/>
        <v>Sunday</v>
      </c>
      <c r="M7163" t="str">
        <f>VLOOKUP(G7163,Pizza_types!$A$1:$D$33,2,FALSE)</f>
        <v>The Hawaiian Pizza</v>
      </c>
      <c r="N7163" t="str">
        <f>VLOOKUP(G7163,Pizza_types!$A$1:$D$33,3,FALSE)</f>
        <v>Classic</v>
      </c>
      <c r="O7163" t="str">
        <f>VLOOKUP(G7163,Pizza_types!$A$1:$D$33,4,FALSE)</f>
        <v>Sliced Ham, Pineapple, Mozzarella Cheese</v>
      </c>
    </row>
    <row r="7164" spans="1:15" x14ac:dyDescent="0.3">
      <c r="A7164" s="10">
        <v>7163</v>
      </c>
      <c r="B7164" s="10">
        <v>3159</v>
      </c>
      <c r="C7164" s="10" t="s">
        <v>58</v>
      </c>
      <c r="D7164" s="10">
        <v>1</v>
      </c>
      <c r="E7164" s="11">
        <f>VLOOKUP(B7164,orders!$A$2:$C$21351,2,FALSE)</f>
        <v>42057</v>
      </c>
      <c r="F7164" s="25">
        <f>VLOOKUP(B7164,orders!$A$1:$C$21351,3,FALSE)</f>
        <v>0.8185648148148148</v>
      </c>
      <c r="G7164" t="str">
        <f>VLOOKUP(C7164,pizzas!$A$1:$D$97,2,FALSE)</f>
        <v>peppr_salami</v>
      </c>
      <c r="H7164" t="str">
        <f>VLOOKUP(C7164,pizzas!$A$1:$D$97,3,FALSE)</f>
        <v>L</v>
      </c>
      <c r="I7164">
        <f>VLOOKUP(C7164,pizzas!$A$1:$D$97,4,FALSE)</f>
        <v>20.75</v>
      </c>
      <c r="J7164" s="14">
        <f t="shared" si="333"/>
        <v>20.75</v>
      </c>
      <c r="K7164" s="14" t="str">
        <f t="shared" si="334"/>
        <v>February</v>
      </c>
      <c r="L7164" s="14" t="str">
        <f t="shared" si="335"/>
        <v>Sunday</v>
      </c>
      <c r="M7164" t="str">
        <f>VLOOKUP(G7164,Pizza_types!$A$1:$D$33,2,FALSE)</f>
        <v>The Pepper Salami Pizza</v>
      </c>
      <c r="N7164" t="str">
        <f>VLOOKUP(G7164,Pizza_types!$A$1:$D$33,3,FALSE)</f>
        <v>Supreme</v>
      </c>
      <c r="O7164" t="str">
        <f>VLOOKUP(G7164,Pizza_types!$A$1:$D$33,4,FALSE)</f>
        <v>Genoa Salami, Capocollo, Pepperoni, Tomatoes, Asiago Cheese, Garlic</v>
      </c>
    </row>
    <row r="7165" spans="1:15" x14ac:dyDescent="0.3">
      <c r="A7165" s="10">
        <v>7164</v>
      </c>
      <c r="B7165" s="10">
        <v>3159</v>
      </c>
      <c r="C7165" s="10" t="s">
        <v>22</v>
      </c>
      <c r="D7165" s="10">
        <v>1</v>
      </c>
      <c r="E7165" s="11">
        <f>VLOOKUP(B7165,orders!$A$2:$C$21351,2,FALSE)</f>
        <v>42057</v>
      </c>
      <c r="F7165" s="25">
        <f>VLOOKUP(B7165,orders!$A$1:$C$21351,3,FALSE)</f>
        <v>0.8185648148148148</v>
      </c>
      <c r="G7165" t="str">
        <f>VLOOKUP(C7165,pizzas!$A$1:$D$97,2,FALSE)</f>
        <v>veggie_veg</v>
      </c>
      <c r="H7165" t="str">
        <f>VLOOKUP(C7165,pizzas!$A$1:$D$97,3,FALSE)</f>
        <v>S</v>
      </c>
      <c r="I7165">
        <f>VLOOKUP(C7165,pizzas!$A$1:$D$97,4,FALSE)</f>
        <v>12</v>
      </c>
      <c r="J7165" s="14">
        <f t="shared" si="333"/>
        <v>12</v>
      </c>
      <c r="K7165" s="14" t="str">
        <f t="shared" si="334"/>
        <v>February</v>
      </c>
      <c r="L7165" s="14" t="str">
        <f t="shared" si="335"/>
        <v>Sunday</v>
      </c>
      <c r="M7165" t="str">
        <f>VLOOKUP(G7165,Pizza_types!$A$1:$D$33,2,FALSE)</f>
        <v>The Vegetables + Vegetables Pizza</v>
      </c>
      <c r="N7165" t="str">
        <f>VLOOKUP(G7165,Pizza_types!$A$1:$D$33,3,FALSE)</f>
        <v>Veggie</v>
      </c>
      <c r="O7165" t="str">
        <f>VLOOKUP(G7165,Pizza_types!$A$1:$D$33,4,FALSE)</f>
        <v>Mushrooms, Tomatoes, Red Peppers, Green Peppers, Red Onions, Zucchini, Spinach, Garlic</v>
      </c>
    </row>
    <row r="7166" spans="1:15" x14ac:dyDescent="0.3">
      <c r="A7166" s="10">
        <v>7165</v>
      </c>
      <c r="B7166" s="10">
        <v>3160</v>
      </c>
      <c r="C7166" s="10" t="s">
        <v>93</v>
      </c>
      <c r="D7166" s="10">
        <v>1</v>
      </c>
      <c r="E7166" s="11">
        <f>VLOOKUP(B7166,orders!$A$2:$C$21351,2,FALSE)</f>
        <v>42057</v>
      </c>
      <c r="F7166" s="25">
        <f>VLOOKUP(B7166,orders!$A$1:$C$21351,3,FALSE)</f>
        <v>0.82741898148148152</v>
      </c>
      <c r="G7166" t="str">
        <f>VLOOKUP(C7166,pizzas!$A$1:$D$97,2,FALSE)</f>
        <v>calabrese</v>
      </c>
      <c r="H7166" t="str">
        <f>VLOOKUP(C7166,pizzas!$A$1:$D$97,3,FALSE)</f>
        <v>L</v>
      </c>
      <c r="I7166">
        <f>VLOOKUP(C7166,pizzas!$A$1:$D$97,4,FALSE)</f>
        <v>20.25</v>
      </c>
      <c r="J7166" s="14">
        <f t="shared" si="333"/>
        <v>20.25</v>
      </c>
      <c r="K7166" s="14" t="str">
        <f t="shared" si="334"/>
        <v>February</v>
      </c>
      <c r="L7166" s="14" t="str">
        <f t="shared" si="335"/>
        <v>Sunday</v>
      </c>
      <c r="M7166" t="str">
        <f>VLOOKUP(G7166,Pizza_types!$A$1:$D$33,2,FALSE)</f>
        <v>The Calabrese Pizza</v>
      </c>
      <c r="N7166" t="str">
        <f>VLOOKUP(G7166,Pizza_types!$A$1:$D$33,3,FALSE)</f>
        <v>Supreme</v>
      </c>
      <c r="O7166" t="str">
        <f>VLOOKUP(G7166,Pizza_types!$A$1:$D$33,4,FALSE)</f>
        <v>‘Nduja Salami, Pancetta, Tomatoes, Red Onions, Friggitello Peppers, Garlic</v>
      </c>
    </row>
    <row r="7167" spans="1:15" x14ac:dyDescent="0.3">
      <c r="A7167" s="10">
        <v>7166</v>
      </c>
      <c r="B7167" s="10">
        <v>3160</v>
      </c>
      <c r="C7167" s="10" t="s">
        <v>27</v>
      </c>
      <c r="D7167" s="10">
        <v>1</v>
      </c>
      <c r="E7167" s="11">
        <f>VLOOKUP(B7167,orders!$A$2:$C$21351,2,FALSE)</f>
        <v>42057</v>
      </c>
      <c r="F7167" s="25">
        <f>VLOOKUP(B7167,orders!$A$1:$C$21351,3,FALSE)</f>
        <v>0.82741898148148152</v>
      </c>
      <c r="G7167" t="str">
        <f>VLOOKUP(C7167,pizzas!$A$1:$D$97,2,FALSE)</f>
        <v>cali_ckn</v>
      </c>
      <c r="H7167" t="str">
        <f>VLOOKUP(C7167,pizzas!$A$1:$D$97,3,FALSE)</f>
        <v>M</v>
      </c>
      <c r="I7167">
        <f>VLOOKUP(C7167,pizzas!$A$1:$D$97,4,FALSE)</f>
        <v>16.75</v>
      </c>
      <c r="J7167" s="14">
        <f t="shared" si="333"/>
        <v>16.75</v>
      </c>
      <c r="K7167" s="14" t="str">
        <f t="shared" si="334"/>
        <v>February</v>
      </c>
      <c r="L7167" s="14" t="str">
        <f t="shared" si="335"/>
        <v>Sunday</v>
      </c>
      <c r="M7167" t="str">
        <f>VLOOKUP(G7167,Pizza_types!$A$1:$D$33,2,FALSE)</f>
        <v>The California Chicken Pizza</v>
      </c>
      <c r="N7167" t="str">
        <f>VLOOKUP(G7167,Pizza_types!$A$1:$D$33,3,FALSE)</f>
        <v>Chicken</v>
      </c>
      <c r="O7167" t="str">
        <f>VLOOKUP(G7167,Pizza_types!$A$1:$D$33,4,FALSE)</f>
        <v>Chicken, Artichoke, Spinach, Garlic, Jalapeno Peppers, Fontina Cheese, Gouda Cheese</v>
      </c>
    </row>
    <row r="7168" spans="1:15" x14ac:dyDescent="0.3">
      <c r="A7168" s="10">
        <v>7167</v>
      </c>
      <c r="B7168" s="10">
        <v>3161</v>
      </c>
      <c r="C7168" s="10" t="s">
        <v>6</v>
      </c>
      <c r="D7168" s="10">
        <v>1</v>
      </c>
      <c r="E7168" s="11">
        <f>VLOOKUP(B7168,orders!$A$2:$C$21351,2,FALSE)</f>
        <v>42057</v>
      </c>
      <c r="F7168" s="25">
        <f>VLOOKUP(B7168,orders!$A$1:$C$21351,3,FALSE)</f>
        <v>0.82874999999999999</v>
      </c>
      <c r="G7168" t="str">
        <f>VLOOKUP(C7168,pizzas!$A$1:$D$97,2,FALSE)</f>
        <v>five_cheese</v>
      </c>
      <c r="H7168" t="str">
        <f>VLOOKUP(C7168,pizzas!$A$1:$D$97,3,FALSE)</f>
        <v>L</v>
      </c>
      <c r="I7168">
        <f>VLOOKUP(C7168,pizzas!$A$1:$D$97,4,FALSE)</f>
        <v>18.5</v>
      </c>
      <c r="J7168" s="14">
        <f t="shared" si="333"/>
        <v>18.5</v>
      </c>
      <c r="K7168" s="14" t="str">
        <f t="shared" si="334"/>
        <v>February</v>
      </c>
      <c r="L7168" s="14" t="str">
        <f t="shared" si="335"/>
        <v>Sunday</v>
      </c>
      <c r="M7168" t="str">
        <f>VLOOKUP(G7168,Pizza_types!$A$1:$D$33,2,FALSE)</f>
        <v>The Five Cheese Pizza</v>
      </c>
      <c r="N7168" t="str">
        <f>VLOOKUP(G7168,Pizza_types!$A$1:$D$33,3,FALSE)</f>
        <v>Veggie</v>
      </c>
      <c r="O7168" t="str">
        <f>VLOOKUP(G7168,Pizza_types!$A$1:$D$33,4,FALSE)</f>
        <v>Mozzarella Cheese, Provolone Cheese, Smoked Gouda Cheese, Romano Cheese, Blue Cheese, Garlic</v>
      </c>
    </row>
    <row r="7169" spans="1:15" x14ac:dyDescent="0.3">
      <c r="A7169" s="10">
        <v>7168</v>
      </c>
      <c r="B7169" s="10">
        <v>3161</v>
      </c>
      <c r="C7169" s="10" t="s">
        <v>65</v>
      </c>
      <c r="D7169" s="10">
        <v>1</v>
      </c>
      <c r="E7169" s="11">
        <f>VLOOKUP(B7169,orders!$A$2:$C$21351,2,FALSE)</f>
        <v>42057</v>
      </c>
      <c r="F7169" s="25">
        <f>VLOOKUP(B7169,orders!$A$1:$C$21351,3,FALSE)</f>
        <v>0.82874999999999999</v>
      </c>
      <c r="G7169" t="str">
        <f>VLOOKUP(C7169,pizzas!$A$1:$D$97,2,FALSE)</f>
        <v>pep_msh_pep</v>
      </c>
      <c r="H7169" t="str">
        <f>VLOOKUP(C7169,pizzas!$A$1:$D$97,3,FALSE)</f>
        <v>S</v>
      </c>
      <c r="I7169">
        <f>VLOOKUP(C7169,pizzas!$A$1:$D$97,4,FALSE)</f>
        <v>11</v>
      </c>
      <c r="J7169" s="14">
        <f t="shared" si="333"/>
        <v>11</v>
      </c>
      <c r="K7169" s="14" t="str">
        <f t="shared" si="334"/>
        <v>February</v>
      </c>
      <c r="L7169" s="14" t="str">
        <f t="shared" si="335"/>
        <v>Sunday</v>
      </c>
      <c r="M7169" t="str">
        <f>VLOOKUP(G7169,Pizza_types!$A$1:$D$33,2,FALSE)</f>
        <v>The Pepperoni, Mushroom, and Peppers Pizza</v>
      </c>
      <c r="N7169" t="str">
        <f>VLOOKUP(G7169,Pizza_types!$A$1:$D$33,3,FALSE)</f>
        <v>Classic</v>
      </c>
      <c r="O7169" t="str">
        <f>VLOOKUP(G7169,Pizza_types!$A$1:$D$33,4,FALSE)</f>
        <v>Pepperoni, Mushrooms, Green Peppers</v>
      </c>
    </row>
    <row r="7170" spans="1:15" x14ac:dyDescent="0.3">
      <c r="A7170" s="10">
        <v>7169</v>
      </c>
      <c r="B7170" s="10">
        <v>3161</v>
      </c>
      <c r="C7170" s="10" t="s">
        <v>48</v>
      </c>
      <c r="D7170" s="10">
        <v>1</v>
      </c>
      <c r="E7170" s="11">
        <f>VLOOKUP(B7170,orders!$A$2:$C$21351,2,FALSE)</f>
        <v>42057</v>
      </c>
      <c r="F7170" s="25">
        <f>VLOOKUP(B7170,orders!$A$1:$C$21351,3,FALSE)</f>
        <v>0.82874999999999999</v>
      </c>
      <c r="G7170" t="str">
        <f>VLOOKUP(C7170,pizzas!$A$1:$D$97,2,FALSE)</f>
        <v>sicilian</v>
      </c>
      <c r="H7170" t="str">
        <f>VLOOKUP(C7170,pizzas!$A$1:$D$97,3,FALSE)</f>
        <v>M</v>
      </c>
      <c r="I7170">
        <f>VLOOKUP(C7170,pizzas!$A$1:$D$97,4,FALSE)</f>
        <v>16.25</v>
      </c>
      <c r="J7170" s="14">
        <f t="shared" si="333"/>
        <v>16.25</v>
      </c>
      <c r="K7170" s="14" t="str">
        <f t="shared" si="334"/>
        <v>February</v>
      </c>
      <c r="L7170" s="14" t="str">
        <f t="shared" si="335"/>
        <v>Sunday</v>
      </c>
      <c r="M7170" t="str">
        <f>VLOOKUP(G7170,Pizza_types!$A$1:$D$33,2,FALSE)</f>
        <v>The Sicilian Pizza</v>
      </c>
      <c r="N7170" t="str">
        <f>VLOOKUP(G7170,Pizza_types!$A$1:$D$33,3,FALSE)</f>
        <v>Supreme</v>
      </c>
      <c r="O7170" t="str">
        <f>VLOOKUP(G7170,Pizza_types!$A$1:$D$33,4,FALSE)</f>
        <v>Coarse Sicilian Salami, Tomatoes, Green Olives, Luganega Sausage, Onions, Garlic</v>
      </c>
    </row>
    <row r="7171" spans="1:15" x14ac:dyDescent="0.3">
      <c r="A7171" s="10">
        <v>7170</v>
      </c>
      <c r="B7171" s="10">
        <v>3161</v>
      </c>
      <c r="C7171" s="10" t="s">
        <v>71</v>
      </c>
      <c r="D7171" s="10">
        <v>1</v>
      </c>
      <c r="E7171" s="11">
        <f>VLOOKUP(B7171,orders!$A$2:$C$21351,2,FALSE)</f>
        <v>42057</v>
      </c>
      <c r="F7171" s="25">
        <f>VLOOKUP(B7171,orders!$A$1:$C$21351,3,FALSE)</f>
        <v>0.82874999999999999</v>
      </c>
      <c r="G7171" t="str">
        <f>VLOOKUP(C7171,pizzas!$A$1:$D$97,2,FALSE)</f>
        <v>sicilian</v>
      </c>
      <c r="H7171" t="str">
        <f>VLOOKUP(C7171,pizzas!$A$1:$D$97,3,FALSE)</f>
        <v>S</v>
      </c>
      <c r="I7171">
        <f>VLOOKUP(C7171,pizzas!$A$1:$D$97,4,FALSE)</f>
        <v>12.25</v>
      </c>
      <c r="J7171" s="14">
        <f t="shared" ref="J7171:J7234" si="336">I7171*D7171</f>
        <v>12.25</v>
      </c>
      <c r="K7171" s="14" t="str">
        <f t="shared" ref="K7171:K7234" si="337">TEXT(E7171,"MMMM")</f>
        <v>February</v>
      </c>
      <c r="L7171" s="14" t="str">
        <f t="shared" ref="L7171:L7234" si="338">TEXT(E7171,"DDDD")</f>
        <v>Sunday</v>
      </c>
      <c r="M7171" t="str">
        <f>VLOOKUP(G7171,Pizza_types!$A$1:$D$33,2,FALSE)</f>
        <v>The Sicilian Pizza</v>
      </c>
      <c r="N7171" t="str">
        <f>VLOOKUP(G7171,Pizza_types!$A$1:$D$33,3,FALSE)</f>
        <v>Supreme</v>
      </c>
      <c r="O7171" t="str">
        <f>VLOOKUP(G7171,Pizza_types!$A$1:$D$33,4,FALSE)</f>
        <v>Coarse Sicilian Salami, Tomatoes, Green Olives, Luganega Sausage, Onions, Garlic</v>
      </c>
    </row>
    <row r="7172" spans="1:15" x14ac:dyDescent="0.3">
      <c r="A7172" s="10">
        <v>7171</v>
      </c>
      <c r="B7172" s="10">
        <v>3162</v>
      </c>
      <c r="C7172" s="10" t="s">
        <v>6</v>
      </c>
      <c r="D7172" s="10">
        <v>1</v>
      </c>
      <c r="E7172" s="11">
        <f>VLOOKUP(B7172,orders!$A$2:$C$21351,2,FALSE)</f>
        <v>42057</v>
      </c>
      <c r="F7172" s="25">
        <f>VLOOKUP(B7172,orders!$A$1:$C$21351,3,FALSE)</f>
        <v>0.86174768518518519</v>
      </c>
      <c r="G7172" t="str">
        <f>VLOOKUP(C7172,pizzas!$A$1:$D$97,2,FALSE)</f>
        <v>five_cheese</v>
      </c>
      <c r="H7172" t="str">
        <f>VLOOKUP(C7172,pizzas!$A$1:$D$97,3,FALSE)</f>
        <v>L</v>
      </c>
      <c r="I7172">
        <f>VLOOKUP(C7172,pizzas!$A$1:$D$97,4,FALSE)</f>
        <v>18.5</v>
      </c>
      <c r="J7172" s="14">
        <f t="shared" si="336"/>
        <v>18.5</v>
      </c>
      <c r="K7172" s="14" t="str">
        <f t="shared" si="337"/>
        <v>February</v>
      </c>
      <c r="L7172" s="14" t="str">
        <f t="shared" si="338"/>
        <v>Sunday</v>
      </c>
      <c r="M7172" t="str">
        <f>VLOOKUP(G7172,Pizza_types!$A$1:$D$33,2,FALSE)</f>
        <v>The Five Cheese Pizza</v>
      </c>
      <c r="N7172" t="str">
        <f>VLOOKUP(G7172,Pizza_types!$A$1:$D$33,3,FALSE)</f>
        <v>Veggie</v>
      </c>
      <c r="O7172" t="str">
        <f>VLOOKUP(G7172,Pizza_types!$A$1:$D$33,4,FALSE)</f>
        <v>Mozzarella Cheese, Provolone Cheese, Smoked Gouda Cheese, Romano Cheese, Blue Cheese, Garlic</v>
      </c>
    </row>
    <row r="7173" spans="1:15" x14ac:dyDescent="0.3">
      <c r="A7173" s="10">
        <v>7172</v>
      </c>
      <c r="B7173" s="10">
        <v>3162</v>
      </c>
      <c r="C7173" s="10" t="s">
        <v>54</v>
      </c>
      <c r="D7173" s="10">
        <v>1</v>
      </c>
      <c r="E7173" s="11">
        <f>VLOOKUP(B7173,orders!$A$2:$C$21351,2,FALSE)</f>
        <v>42057</v>
      </c>
      <c r="F7173" s="25">
        <f>VLOOKUP(B7173,orders!$A$1:$C$21351,3,FALSE)</f>
        <v>0.86174768518518519</v>
      </c>
      <c r="G7173" t="str">
        <f>VLOOKUP(C7173,pizzas!$A$1:$D$97,2,FALSE)</f>
        <v>pep_msh_pep</v>
      </c>
      <c r="H7173" t="str">
        <f>VLOOKUP(C7173,pizzas!$A$1:$D$97,3,FALSE)</f>
        <v>L</v>
      </c>
      <c r="I7173">
        <f>VLOOKUP(C7173,pizzas!$A$1:$D$97,4,FALSE)</f>
        <v>17.5</v>
      </c>
      <c r="J7173" s="14">
        <f t="shared" si="336"/>
        <v>17.5</v>
      </c>
      <c r="K7173" s="14" t="str">
        <f t="shared" si="337"/>
        <v>February</v>
      </c>
      <c r="L7173" s="14" t="str">
        <f t="shared" si="338"/>
        <v>Sunday</v>
      </c>
      <c r="M7173" t="str">
        <f>VLOOKUP(G7173,Pizza_types!$A$1:$D$33,2,FALSE)</f>
        <v>The Pepperoni, Mushroom, and Peppers Pizza</v>
      </c>
      <c r="N7173" t="str">
        <f>VLOOKUP(G7173,Pizza_types!$A$1:$D$33,3,FALSE)</f>
        <v>Classic</v>
      </c>
      <c r="O7173" t="str">
        <f>VLOOKUP(G7173,Pizza_types!$A$1:$D$33,4,FALSE)</f>
        <v>Pepperoni, Mushrooms, Green Peppers</v>
      </c>
    </row>
    <row r="7174" spans="1:15" x14ac:dyDescent="0.3">
      <c r="A7174" s="10">
        <v>7173</v>
      </c>
      <c r="B7174" s="10">
        <v>3162</v>
      </c>
      <c r="C7174" s="10" t="s">
        <v>44</v>
      </c>
      <c r="D7174" s="10">
        <v>1</v>
      </c>
      <c r="E7174" s="11">
        <f>VLOOKUP(B7174,orders!$A$2:$C$21351,2,FALSE)</f>
        <v>42057</v>
      </c>
      <c r="F7174" s="25">
        <f>VLOOKUP(B7174,orders!$A$1:$C$21351,3,FALSE)</f>
        <v>0.86174768518518519</v>
      </c>
      <c r="G7174" t="str">
        <f>VLOOKUP(C7174,pizzas!$A$1:$D$97,2,FALSE)</f>
        <v>southw_ckn</v>
      </c>
      <c r="H7174" t="str">
        <f>VLOOKUP(C7174,pizzas!$A$1:$D$97,3,FALSE)</f>
        <v>S</v>
      </c>
      <c r="I7174">
        <f>VLOOKUP(C7174,pizzas!$A$1:$D$97,4,FALSE)</f>
        <v>12.75</v>
      </c>
      <c r="J7174" s="14">
        <f t="shared" si="336"/>
        <v>12.75</v>
      </c>
      <c r="K7174" s="14" t="str">
        <f t="shared" si="337"/>
        <v>February</v>
      </c>
      <c r="L7174" s="14" t="str">
        <f t="shared" si="338"/>
        <v>Sunday</v>
      </c>
      <c r="M7174" t="str">
        <f>VLOOKUP(G7174,Pizza_types!$A$1:$D$33,2,FALSE)</f>
        <v>The Southwest Chicken Pizza</v>
      </c>
      <c r="N7174" t="str">
        <f>VLOOKUP(G7174,Pizza_types!$A$1:$D$33,3,FALSE)</f>
        <v>Chicken</v>
      </c>
      <c r="O7174" t="str">
        <f>VLOOKUP(G7174,Pizza_types!$A$1:$D$33,4,FALSE)</f>
        <v>Chicken, Tomatoes, Red Peppers, Red Onions, Jalapeno Peppers, Corn, Cilantro, Chipotle Sauce</v>
      </c>
    </row>
    <row r="7175" spans="1:15" x14ac:dyDescent="0.3">
      <c r="A7175" s="10">
        <v>7174</v>
      </c>
      <c r="B7175" s="10">
        <v>3163</v>
      </c>
      <c r="C7175" s="10" t="s">
        <v>31</v>
      </c>
      <c r="D7175" s="10">
        <v>1</v>
      </c>
      <c r="E7175" s="11">
        <f>VLOOKUP(B7175,orders!$A$2:$C$21351,2,FALSE)</f>
        <v>42057</v>
      </c>
      <c r="F7175" s="25">
        <f>VLOOKUP(B7175,orders!$A$1:$C$21351,3,FALSE)</f>
        <v>0.86386574074074074</v>
      </c>
      <c r="G7175" t="str">
        <f>VLOOKUP(C7175,pizzas!$A$1:$D$97,2,FALSE)</f>
        <v>big_meat</v>
      </c>
      <c r="H7175" t="str">
        <f>VLOOKUP(C7175,pizzas!$A$1:$D$97,3,FALSE)</f>
        <v>S</v>
      </c>
      <c r="I7175">
        <f>VLOOKUP(C7175,pizzas!$A$1:$D$97,4,FALSE)</f>
        <v>12</v>
      </c>
      <c r="J7175" s="14">
        <f t="shared" si="336"/>
        <v>12</v>
      </c>
      <c r="K7175" s="14" t="str">
        <f t="shared" si="337"/>
        <v>February</v>
      </c>
      <c r="L7175" s="14" t="str">
        <f t="shared" si="338"/>
        <v>Sunday</v>
      </c>
      <c r="M7175" t="str">
        <f>VLOOKUP(G7175,Pizza_types!$A$1:$D$33,2,FALSE)</f>
        <v>The Big Meat Pizza</v>
      </c>
      <c r="N7175" t="str">
        <f>VLOOKUP(G7175,Pizza_types!$A$1:$D$33,3,FALSE)</f>
        <v>Classic</v>
      </c>
      <c r="O7175" t="str">
        <f>VLOOKUP(G7175,Pizza_types!$A$1:$D$33,4,FALSE)</f>
        <v>Bacon, Pepperoni, Italian Sausage, Chorizo Sausage</v>
      </c>
    </row>
    <row r="7176" spans="1:15" x14ac:dyDescent="0.3">
      <c r="A7176" s="10">
        <v>7175</v>
      </c>
      <c r="B7176" s="10">
        <v>3164</v>
      </c>
      <c r="C7176" s="10" t="s">
        <v>86</v>
      </c>
      <c r="D7176" s="10">
        <v>1</v>
      </c>
      <c r="E7176" s="11">
        <f>VLOOKUP(B7176,orders!$A$2:$C$21351,2,FALSE)</f>
        <v>42057</v>
      </c>
      <c r="F7176" s="25">
        <f>VLOOKUP(B7176,orders!$A$1:$C$21351,3,FALSE)</f>
        <v>0.8665046296296296</v>
      </c>
      <c r="G7176" t="str">
        <f>VLOOKUP(C7176,pizzas!$A$1:$D$97,2,FALSE)</f>
        <v>spin_pesto</v>
      </c>
      <c r="H7176" t="str">
        <f>VLOOKUP(C7176,pizzas!$A$1:$D$97,3,FALSE)</f>
        <v>M</v>
      </c>
      <c r="I7176">
        <f>VLOOKUP(C7176,pizzas!$A$1:$D$97,4,FALSE)</f>
        <v>16.5</v>
      </c>
      <c r="J7176" s="14">
        <f t="shared" si="336"/>
        <v>16.5</v>
      </c>
      <c r="K7176" s="14" t="str">
        <f t="shared" si="337"/>
        <v>February</v>
      </c>
      <c r="L7176" s="14" t="str">
        <f t="shared" si="338"/>
        <v>Sunday</v>
      </c>
      <c r="M7176" t="str">
        <f>VLOOKUP(G7176,Pizza_types!$A$1:$D$33,2,FALSE)</f>
        <v>The Spinach Pesto Pizza</v>
      </c>
      <c r="N7176" t="str">
        <f>VLOOKUP(G7176,Pizza_types!$A$1:$D$33,3,FALSE)</f>
        <v>Veggie</v>
      </c>
      <c r="O7176" t="str">
        <f>VLOOKUP(G7176,Pizza_types!$A$1:$D$33,4,FALSE)</f>
        <v>Spinach, Artichokes, Tomatoes, Sun-dried Tomatoes, Garlic, Pesto Sauce</v>
      </c>
    </row>
    <row r="7177" spans="1:15" x14ac:dyDescent="0.3">
      <c r="A7177" s="10">
        <v>7176</v>
      </c>
      <c r="B7177" s="10">
        <v>3165</v>
      </c>
      <c r="C7177" s="10" t="s">
        <v>9</v>
      </c>
      <c r="D7177" s="10">
        <v>1</v>
      </c>
      <c r="E7177" s="11">
        <f>VLOOKUP(B7177,orders!$A$2:$C$21351,2,FALSE)</f>
        <v>42057</v>
      </c>
      <c r="F7177" s="25">
        <f>VLOOKUP(B7177,orders!$A$1:$C$21351,3,FALSE)</f>
        <v>0.87690972222222219</v>
      </c>
      <c r="G7177" t="str">
        <f>VLOOKUP(C7177,pizzas!$A$1:$D$97,2,FALSE)</f>
        <v>thai_ckn</v>
      </c>
      <c r="H7177" t="str">
        <f>VLOOKUP(C7177,pizzas!$A$1:$D$97,3,FALSE)</f>
        <v>L</v>
      </c>
      <c r="I7177">
        <f>VLOOKUP(C7177,pizzas!$A$1:$D$97,4,FALSE)</f>
        <v>20.75</v>
      </c>
      <c r="J7177" s="14">
        <f t="shared" si="336"/>
        <v>20.75</v>
      </c>
      <c r="K7177" s="14" t="str">
        <f t="shared" si="337"/>
        <v>February</v>
      </c>
      <c r="L7177" s="14" t="str">
        <f t="shared" si="338"/>
        <v>Sunday</v>
      </c>
      <c r="M7177" t="str">
        <f>VLOOKUP(G7177,Pizza_types!$A$1:$D$33,2,FALSE)</f>
        <v>The Thai Chicken Pizza</v>
      </c>
      <c r="N7177" t="str">
        <f>VLOOKUP(G7177,Pizza_types!$A$1:$D$33,3,FALSE)</f>
        <v>Chicken</v>
      </c>
      <c r="O7177" t="str">
        <f>VLOOKUP(G7177,Pizza_types!$A$1:$D$33,4,FALSE)</f>
        <v>Chicken, Pineapple, Tomatoes, Red Peppers, Thai Sweet Chilli Sauce</v>
      </c>
    </row>
    <row r="7178" spans="1:15" x14ac:dyDescent="0.3">
      <c r="A7178" s="10">
        <v>7177</v>
      </c>
      <c r="B7178" s="10">
        <v>3165</v>
      </c>
      <c r="C7178" s="10" t="s">
        <v>90</v>
      </c>
      <c r="D7178" s="10">
        <v>1</v>
      </c>
      <c r="E7178" s="11">
        <f>VLOOKUP(B7178,orders!$A$2:$C$21351,2,FALSE)</f>
        <v>42057</v>
      </c>
      <c r="F7178" s="25">
        <f>VLOOKUP(B7178,orders!$A$1:$C$21351,3,FALSE)</f>
        <v>0.87690972222222219</v>
      </c>
      <c r="G7178" t="str">
        <f>VLOOKUP(C7178,pizzas!$A$1:$D$97,2,FALSE)</f>
        <v>the_greek</v>
      </c>
      <c r="H7178" t="str">
        <f>VLOOKUP(C7178,pizzas!$A$1:$D$97,3,FALSE)</f>
        <v>L</v>
      </c>
      <c r="I7178">
        <f>VLOOKUP(C7178,pizzas!$A$1:$D$97,4,FALSE)</f>
        <v>20.5</v>
      </c>
      <c r="J7178" s="14">
        <f t="shared" si="336"/>
        <v>20.5</v>
      </c>
      <c r="K7178" s="14" t="str">
        <f t="shared" si="337"/>
        <v>February</v>
      </c>
      <c r="L7178" s="14" t="str">
        <f t="shared" si="338"/>
        <v>Sunday</v>
      </c>
      <c r="M7178" t="str">
        <f>VLOOKUP(G7178,Pizza_types!$A$1:$D$33,2,FALSE)</f>
        <v>The Greek Pizza</v>
      </c>
      <c r="N7178" t="str">
        <f>VLOOKUP(G7178,Pizza_types!$A$1:$D$33,3,FALSE)</f>
        <v>Classic</v>
      </c>
      <c r="O7178" t="str">
        <f>VLOOKUP(G7178,Pizza_types!$A$1:$D$33,4,FALSE)</f>
        <v>Kalamata Olives, Feta Cheese, Tomatoes, Garlic, Beef Chuck Roast, Red Onions</v>
      </c>
    </row>
    <row r="7179" spans="1:15" x14ac:dyDescent="0.3">
      <c r="A7179" s="10">
        <v>7178</v>
      </c>
      <c r="B7179" s="10">
        <v>3166</v>
      </c>
      <c r="C7179" s="10" t="s">
        <v>26</v>
      </c>
      <c r="D7179" s="10">
        <v>1</v>
      </c>
      <c r="E7179" s="11">
        <f>VLOOKUP(B7179,orders!$A$2:$C$21351,2,FALSE)</f>
        <v>42057</v>
      </c>
      <c r="F7179" s="25">
        <f>VLOOKUP(B7179,orders!$A$1:$C$21351,3,FALSE)</f>
        <v>0.88356481481481486</v>
      </c>
      <c r="G7179" t="str">
        <f>VLOOKUP(C7179,pizzas!$A$1:$D$97,2,FALSE)</f>
        <v>cali_ckn</v>
      </c>
      <c r="H7179" t="str">
        <f>VLOOKUP(C7179,pizzas!$A$1:$D$97,3,FALSE)</f>
        <v>L</v>
      </c>
      <c r="I7179">
        <f>VLOOKUP(C7179,pizzas!$A$1:$D$97,4,FALSE)</f>
        <v>20.75</v>
      </c>
      <c r="J7179" s="14">
        <f t="shared" si="336"/>
        <v>20.75</v>
      </c>
      <c r="K7179" s="14" t="str">
        <f t="shared" si="337"/>
        <v>February</v>
      </c>
      <c r="L7179" s="14" t="str">
        <f t="shared" si="338"/>
        <v>Sunday</v>
      </c>
      <c r="M7179" t="str">
        <f>VLOOKUP(G7179,Pizza_types!$A$1:$D$33,2,FALSE)</f>
        <v>The California Chicken Pizza</v>
      </c>
      <c r="N7179" t="str">
        <f>VLOOKUP(G7179,Pizza_types!$A$1:$D$33,3,FALSE)</f>
        <v>Chicken</v>
      </c>
      <c r="O7179" t="str">
        <f>VLOOKUP(G7179,Pizza_types!$A$1:$D$33,4,FALSE)</f>
        <v>Chicken, Artichoke, Spinach, Garlic, Jalapeno Peppers, Fontina Cheese, Gouda Cheese</v>
      </c>
    </row>
    <row r="7180" spans="1:15" x14ac:dyDescent="0.3">
      <c r="A7180" s="10">
        <v>7179</v>
      </c>
      <c r="B7180" s="10">
        <v>3167</v>
      </c>
      <c r="C7180" s="10" t="s">
        <v>50</v>
      </c>
      <c r="D7180" s="10">
        <v>1</v>
      </c>
      <c r="E7180" s="11">
        <f>VLOOKUP(B7180,orders!$A$2:$C$21351,2,FALSE)</f>
        <v>42057</v>
      </c>
      <c r="F7180" s="25">
        <f>VLOOKUP(B7180,orders!$A$1:$C$21351,3,FALSE)</f>
        <v>0.88444444444444448</v>
      </c>
      <c r="G7180" t="str">
        <f>VLOOKUP(C7180,pizzas!$A$1:$D$97,2,FALSE)</f>
        <v>ckn_alfredo</v>
      </c>
      <c r="H7180" t="str">
        <f>VLOOKUP(C7180,pizzas!$A$1:$D$97,3,FALSE)</f>
        <v>S</v>
      </c>
      <c r="I7180">
        <f>VLOOKUP(C7180,pizzas!$A$1:$D$97,4,FALSE)</f>
        <v>12.75</v>
      </c>
      <c r="J7180" s="14">
        <f t="shared" si="336"/>
        <v>12.75</v>
      </c>
      <c r="K7180" s="14" t="str">
        <f t="shared" si="337"/>
        <v>February</v>
      </c>
      <c r="L7180" s="14" t="str">
        <f t="shared" si="338"/>
        <v>Sunday</v>
      </c>
      <c r="M7180" t="str">
        <f>VLOOKUP(G7180,Pizza_types!$A$1:$D$33,2,FALSE)</f>
        <v>The Chicken Alfredo Pizza</v>
      </c>
      <c r="N7180" t="str">
        <f>VLOOKUP(G7180,Pizza_types!$A$1:$D$33,3,FALSE)</f>
        <v>Chicken</v>
      </c>
      <c r="O7180" t="str">
        <f>VLOOKUP(G7180,Pizza_types!$A$1:$D$33,4,FALSE)</f>
        <v>Chicken, Red Onions, Red Peppers, Mushrooms, Asiago Cheese, Alfredo Sauce</v>
      </c>
    </row>
    <row r="7181" spans="1:15" x14ac:dyDescent="0.3">
      <c r="A7181" s="10">
        <v>7180</v>
      </c>
      <c r="B7181" s="10">
        <v>3167</v>
      </c>
      <c r="C7181" s="10" t="s">
        <v>48</v>
      </c>
      <c r="D7181" s="10">
        <v>1</v>
      </c>
      <c r="E7181" s="11">
        <f>VLOOKUP(B7181,orders!$A$2:$C$21351,2,FALSE)</f>
        <v>42057</v>
      </c>
      <c r="F7181" s="25">
        <f>VLOOKUP(B7181,orders!$A$1:$C$21351,3,FALSE)</f>
        <v>0.88444444444444448</v>
      </c>
      <c r="G7181" t="str">
        <f>VLOOKUP(C7181,pizzas!$A$1:$D$97,2,FALSE)</f>
        <v>sicilian</v>
      </c>
      <c r="H7181" t="str">
        <f>VLOOKUP(C7181,pizzas!$A$1:$D$97,3,FALSE)</f>
        <v>M</v>
      </c>
      <c r="I7181">
        <f>VLOOKUP(C7181,pizzas!$A$1:$D$97,4,FALSE)</f>
        <v>16.25</v>
      </c>
      <c r="J7181" s="14">
        <f t="shared" si="336"/>
        <v>16.25</v>
      </c>
      <c r="K7181" s="14" t="str">
        <f t="shared" si="337"/>
        <v>February</v>
      </c>
      <c r="L7181" s="14" t="str">
        <f t="shared" si="338"/>
        <v>Sunday</v>
      </c>
      <c r="M7181" t="str">
        <f>VLOOKUP(G7181,Pizza_types!$A$1:$D$33,2,FALSE)</f>
        <v>The Sicilian Pizza</v>
      </c>
      <c r="N7181" t="str">
        <f>VLOOKUP(G7181,Pizza_types!$A$1:$D$33,3,FALSE)</f>
        <v>Supreme</v>
      </c>
      <c r="O7181" t="str">
        <f>VLOOKUP(G7181,Pizza_types!$A$1:$D$33,4,FALSE)</f>
        <v>Coarse Sicilian Salami, Tomatoes, Green Olives, Luganega Sausage, Onions, Garlic</v>
      </c>
    </row>
    <row r="7182" spans="1:15" x14ac:dyDescent="0.3">
      <c r="A7182" s="10">
        <v>7181</v>
      </c>
      <c r="B7182" s="10">
        <v>3167</v>
      </c>
      <c r="C7182" s="10" t="s">
        <v>80</v>
      </c>
      <c r="D7182" s="10">
        <v>1</v>
      </c>
      <c r="E7182" s="11">
        <f>VLOOKUP(B7182,orders!$A$2:$C$21351,2,FALSE)</f>
        <v>42057</v>
      </c>
      <c r="F7182" s="25">
        <f>VLOOKUP(B7182,orders!$A$1:$C$21351,3,FALSE)</f>
        <v>0.88444444444444448</v>
      </c>
      <c r="G7182" t="str">
        <f>VLOOKUP(C7182,pizzas!$A$1:$D$97,2,FALSE)</f>
        <v>spicy_ital</v>
      </c>
      <c r="H7182" t="str">
        <f>VLOOKUP(C7182,pizzas!$A$1:$D$97,3,FALSE)</f>
        <v>M</v>
      </c>
      <c r="I7182">
        <f>VLOOKUP(C7182,pizzas!$A$1:$D$97,4,FALSE)</f>
        <v>16.5</v>
      </c>
      <c r="J7182" s="14">
        <f t="shared" si="336"/>
        <v>16.5</v>
      </c>
      <c r="K7182" s="14" t="str">
        <f t="shared" si="337"/>
        <v>February</v>
      </c>
      <c r="L7182" s="14" t="str">
        <f t="shared" si="338"/>
        <v>Sunday</v>
      </c>
      <c r="M7182" t="str">
        <f>VLOOKUP(G7182,Pizza_types!$A$1:$D$33,2,FALSE)</f>
        <v>The Spicy Italian Pizza</v>
      </c>
      <c r="N7182" t="str">
        <f>VLOOKUP(G7182,Pizza_types!$A$1:$D$33,3,FALSE)</f>
        <v>Supreme</v>
      </c>
      <c r="O7182" t="str">
        <f>VLOOKUP(G7182,Pizza_types!$A$1:$D$33,4,FALSE)</f>
        <v>Capocollo, Tomatoes, Goat Cheese, Artichokes, Peperoncini verdi, Garlic</v>
      </c>
    </row>
    <row r="7183" spans="1:15" x14ac:dyDescent="0.3">
      <c r="A7183" s="10">
        <v>7182</v>
      </c>
      <c r="B7183" s="10">
        <v>3167</v>
      </c>
      <c r="C7183" s="10" t="s">
        <v>21</v>
      </c>
      <c r="D7183" s="10">
        <v>1</v>
      </c>
      <c r="E7183" s="11">
        <f>VLOOKUP(B7183,orders!$A$2:$C$21351,2,FALSE)</f>
        <v>42057</v>
      </c>
      <c r="F7183" s="25">
        <f>VLOOKUP(B7183,orders!$A$1:$C$21351,3,FALSE)</f>
        <v>0.88444444444444448</v>
      </c>
      <c r="G7183" t="str">
        <f>VLOOKUP(C7183,pizzas!$A$1:$D$97,2,FALSE)</f>
        <v>spin_pesto</v>
      </c>
      <c r="H7183" t="str">
        <f>VLOOKUP(C7183,pizzas!$A$1:$D$97,3,FALSE)</f>
        <v>L</v>
      </c>
      <c r="I7183">
        <f>VLOOKUP(C7183,pizzas!$A$1:$D$97,4,FALSE)</f>
        <v>20.75</v>
      </c>
      <c r="J7183" s="14">
        <f t="shared" si="336"/>
        <v>20.75</v>
      </c>
      <c r="K7183" s="14" t="str">
        <f t="shared" si="337"/>
        <v>February</v>
      </c>
      <c r="L7183" s="14" t="str">
        <f t="shared" si="338"/>
        <v>Sunday</v>
      </c>
      <c r="M7183" t="str">
        <f>VLOOKUP(G7183,Pizza_types!$A$1:$D$33,2,FALSE)</f>
        <v>The Spinach Pesto Pizza</v>
      </c>
      <c r="N7183" t="str">
        <f>VLOOKUP(G7183,Pizza_types!$A$1:$D$33,3,FALSE)</f>
        <v>Veggie</v>
      </c>
      <c r="O7183" t="str">
        <f>VLOOKUP(G7183,Pizza_types!$A$1:$D$33,4,FALSE)</f>
        <v>Spinach, Artichokes, Tomatoes, Sun-dried Tomatoes, Garlic, Pesto Sauce</v>
      </c>
    </row>
    <row r="7184" spans="1:15" x14ac:dyDescent="0.3">
      <c r="A7184" s="10">
        <v>7183</v>
      </c>
      <c r="B7184" s="10">
        <v>3168</v>
      </c>
      <c r="C7184" s="10" t="s">
        <v>31</v>
      </c>
      <c r="D7184" s="10">
        <v>1</v>
      </c>
      <c r="E7184" s="11">
        <f>VLOOKUP(B7184,orders!$A$2:$C$21351,2,FALSE)</f>
        <v>42057</v>
      </c>
      <c r="F7184" s="25">
        <f>VLOOKUP(B7184,orders!$A$1:$C$21351,3,FALSE)</f>
        <v>0.90067129629629628</v>
      </c>
      <c r="G7184" t="str">
        <f>VLOOKUP(C7184,pizzas!$A$1:$D$97,2,FALSE)</f>
        <v>big_meat</v>
      </c>
      <c r="H7184" t="str">
        <f>VLOOKUP(C7184,pizzas!$A$1:$D$97,3,FALSE)</f>
        <v>S</v>
      </c>
      <c r="I7184">
        <f>VLOOKUP(C7184,pizzas!$A$1:$D$97,4,FALSE)</f>
        <v>12</v>
      </c>
      <c r="J7184" s="14">
        <f t="shared" si="336"/>
        <v>12</v>
      </c>
      <c r="K7184" s="14" t="str">
        <f t="shared" si="337"/>
        <v>February</v>
      </c>
      <c r="L7184" s="14" t="str">
        <f t="shared" si="338"/>
        <v>Sunday</v>
      </c>
      <c r="M7184" t="str">
        <f>VLOOKUP(G7184,Pizza_types!$A$1:$D$33,2,FALSE)</f>
        <v>The Big Meat Pizza</v>
      </c>
      <c r="N7184" t="str">
        <f>VLOOKUP(G7184,Pizza_types!$A$1:$D$33,3,FALSE)</f>
        <v>Classic</v>
      </c>
      <c r="O7184" t="str">
        <f>VLOOKUP(G7184,Pizza_types!$A$1:$D$33,4,FALSE)</f>
        <v>Bacon, Pepperoni, Italian Sausage, Chorizo Sausage</v>
      </c>
    </row>
    <row r="7185" spans="1:15" x14ac:dyDescent="0.3">
      <c r="A7185" s="10">
        <v>7184</v>
      </c>
      <c r="B7185" s="10">
        <v>3169</v>
      </c>
      <c r="C7185" s="10" t="s">
        <v>45</v>
      </c>
      <c r="D7185" s="10">
        <v>1</v>
      </c>
      <c r="E7185" s="11">
        <f>VLOOKUP(B7185,orders!$A$2:$C$21351,2,FALSE)</f>
        <v>42057</v>
      </c>
      <c r="F7185" s="25">
        <f>VLOOKUP(B7185,orders!$A$1:$C$21351,3,FALSE)</f>
        <v>0.91020833333333329</v>
      </c>
      <c r="G7185" t="str">
        <f>VLOOKUP(C7185,pizzas!$A$1:$D$97,2,FALSE)</f>
        <v>bbq_ckn</v>
      </c>
      <c r="H7185" t="str">
        <f>VLOOKUP(C7185,pizzas!$A$1:$D$97,3,FALSE)</f>
        <v>M</v>
      </c>
      <c r="I7185">
        <f>VLOOKUP(C7185,pizzas!$A$1:$D$97,4,FALSE)</f>
        <v>16.75</v>
      </c>
      <c r="J7185" s="14">
        <f t="shared" si="336"/>
        <v>16.75</v>
      </c>
      <c r="K7185" s="14" t="str">
        <f t="shared" si="337"/>
        <v>February</v>
      </c>
      <c r="L7185" s="14" t="str">
        <f t="shared" si="338"/>
        <v>Sunday</v>
      </c>
      <c r="M7185" t="str">
        <f>VLOOKUP(G7185,Pizza_types!$A$1:$D$33,2,FALSE)</f>
        <v>The Barbecue Chicken Pizza</v>
      </c>
      <c r="N7185" t="str">
        <f>VLOOKUP(G7185,Pizza_types!$A$1:$D$33,3,FALSE)</f>
        <v>Chicken</v>
      </c>
      <c r="O7185" t="str">
        <f>VLOOKUP(G7185,Pizza_types!$A$1:$D$33,4,FALSE)</f>
        <v>Barbecued Chicken, Red Peppers, Green Peppers, Tomatoes, Red Onions, Barbecue Sauce</v>
      </c>
    </row>
    <row r="7186" spans="1:15" x14ac:dyDescent="0.3">
      <c r="A7186" s="10">
        <v>7185</v>
      </c>
      <c r="B7186" s="10">
        <v>3169</v>
      </c>
      <c r="C7186" s="10" t="s">
        <v>31</v>
      </c>
      <c r="D7186" s="10">
        <v>1</v>
      </c>
      <c r="E7186" s="11">
        <f>VLOOKUP(B7186,orders!$A$2:$C$21351,2,FALSE)</f>
        <v>42057</v>
      </c>
      <c r="F7186" s="25">
        <f>VLOOKUP(B7186,orders!$A$1:$C$21351,3,FALSE)</f>
        <v>0.91020833333333329</v>
      </c>
      <c r="G7186" t="str">
        <f>VLOOKUP(C7186,pizzas!$A$1:$D$97,2,FALSE)</f>
        <v>big_meat</v>
      </c>
      <c r="H7186" t="str">
        <f>VLOOKUP(C7186,pizzas!$A$1:$D$97,3,FALSE)</f>
        <v>S</v>
      </c>
      <c r="I7186">
        <f>VLOOKUP(C7186,pizzas!$A$1:$D$97,4,FALSE)</f>
        <v>12</v>
      </c>
      <c r="J7186" s="14">
        <f t="shared" si="336"/>
        <v>12</v>
      </c>
      <c r="K7186" s="14" t="str">
        <f t="shared" si="337"/>
        <v>February</v>
      </c>
      <c r="L7186" s="14" t="str">
        <f t="shared" si="338"/>
        <v>Sunday</v>
      </c>
      <c r="M7186" t="str">
        <f>VLOOKUP(G7186,Pizza_types!$A$1:$D$33,2,FALSE)</f>
        <v>The Big Meat Pizza</v>
      </c>
      <c r="N7186" t="str">
        <f>VLOOKUP(G7186,Pizza_types!$A$1:$D$33,3,FALSE)</f>
        <v>Classic</v>
      </c>
      <c r="O7186" t="str">
        <f>VLOOKUP(G7186,Pizza_types!$A$1:$D$33,4,FALSE)</f>
        <v>Bacon, Pepperoni, Italian Sausage, Chorizo Sausage</v>
      </c>
    </row>
    <row r="7187" spans="1:15" x14ac:dyDescent="0.3">
      <c r="A7187" s="10">
        <v>7186</v>
      </c>
      <c r="B7187" s="10">
        <v>3169</v>
      </c>
      <c r="C7187" s="10" t="s">
        <v>55</v>
      </c>
      <c r="D7187" s="10">
        <v>1</v>
      </c>
      <c r="E7187" s="11">
        <f>VLOOKUP(B7187,orders!$A$2:$C$21351,2,FALSE)</f>
        <v>42057</v>
      </c>
      <c r="F7187" s="25">
        <f>VLOOKUP(B7187,orders!$A$1:$C$21351,3,FALSE)</f>
        <v>0.91020833333333329</v>
      </c>
      <c r="G7187" t="str">
        <f>VLOOKUP(C7187,pizzas!$A$1:$D$97,2,FALSE)</f>
        <v>hawaiian</v>
      </c>
      <c r="H7187" t="str">
        <f>VLOOKUP(C7187,pizzas!$A$1:$D$97,3,FALSE)</f>
        <v>S</v>
      </c>
      <c r="I7187">
        <f>VLOOKUP(C7187,pizzas!$A$1:$D$97,4,FALSE)</f>
        <v>10.5</v>
      </c>
      <c r="J7187" s="14">
        <f t="shared" si="336"/>
        <v>10.5</v>
      </c>
      <c r="K7187" s="14" t="str">
        <f t="shared" si="337"/>
        <v>February</v>
      </c>
      <c r="L7187" s="14" t="str">
        <f t="shared" si="338"/>
        <v>Sunday</v>
      </c>
      <c r="M7187" t="str">
        <f>VLOOKUP(G7187,Pizza_types!$A$1:$D$33,2,FALSE)</f>
        <v>The Hawaiian Pizza</v>
      </c>
      <c r="N7187" t="str">
        <f>VLOOKUP(G7187,Pizza_types!$A$1:$D$33,3,FALSE)</f>
        <v>Classic</v>
      </c>
      <c r="O7187" t="str">
        <f>VLOOKUP(G7187,Pizza_types!$A$1:$D$33,4,FALSE)</f>
        <v>Sliced Ham, Pineapple, Mozzarella Cheese</v>
      </c>
    </row>
    <row r="7188" spans="1:15" x14ac:dyDescent="0.3">
      <c r="A7188" s="10">
        <v>7187</v>
      </c>
      <c r="B7188" s="10">
        <v>3169</v>
      </c>
      <c r="C7188" s="10" t="s">
        <v>79</v>
      </c>
      <c r="D7188" s="10">
        <v>1</v>
      </c>
      <c r="E7188" s="11">
        <f>VLOOKUP(B7188,orders!$A$2:$C$21351,2,FALSE)</f>
        <v>42057</v>
      </c>
      <c r="F7188" s="25">
        <f>VLOOKUP(B7188,orders!$A$1:$C$21351,3,FALSE)</f>
        <v>0.91020833333333329</v>
      </c>
      <c r="G7188" t="str">
        <f>VLOOKUP(C7188,pizzas!$A$1:$D$97,2,FALSE)</f>
        <v>spinach_fet</v>
      </c>
      <c r="H7188" t="str">
        <f>VLOOKUP(C7188,pizzas!$A$1:$D$97,3,FALSE)</f>
        <v>S</v>
      </c>
      <c r="I7188">
        <f>VLOOKUP(C7188,pizzas!$A$1:$D$97,4,FALSE)</f>
        <v>12</v>
      </c>
      <c r="J7188" s="14">
        <f t="shared" si="336"/>
        <v>12</v>
      </c>
      <c r="K7188" s="14" t="str">
        <f t="shared" si="337"/>
        <v>February</v>
      </c>
      <c r="L7188" s="14" t="str">
        <f t="shared" si="338"/>
        <v>Sunday</v>
      </c>
      <c r="M7188" t="str">
        <f>VLOOKUP(G7188,Pizza_types!$A$1:$D$33,2,FALSE)</f>
        <v>The Spinach and Feta Pizza</v>
      </c>
      <c r="N7188" t="str">
        <f>VLOOKUP(G7188,Pizza_types!$A$1:$D$33,3,FALSE)</f>
        <v>Veggie</v>
      </c>
      <c r="O7188" t="str">
        <f>VLOOKUP(G7188,Pizza_types!$A$1:$D$33,4,FALSE)</f>
        <v>Spinach, Mushrooms, Red Onions, Feta Cheese, Garlic</v>
      </c>
    </row>
    <row r="7189" spans="1:15" x14ac:dyDescent="0.3">
      <c r="A7189" s="10">
        <v>7188</v>
      </c>
      <c r="B7189" s="10">
        <v>3170</v>
      </c>
      <c r="C7189" s="10" t="s">
        <v>61</v>
      </c>
      <c r="D7189" s="10">
        <v>1</v>
      </c>
      <c r="E7189" s="11">
        <f>VLOOKUP(B7189,orders!$A$2:$C$21351,2,FALSE)</f>
        <v>42057</v>
      </c>
      <c r="F7189" s="25">
        <f>VLOOKUP(B7189,orders!$A$1:$C$21351,3,FALSE)</f>
        <v>0.9262731481481481</v>
      </c>
      <c r="G7189" t="str">
        <f>VLOOKUP(C7189,pizzas!$A$1:$D$97,2,FALSE)</f>
        <v>classic_dlx</v>
      </c>
      <c r="H7189" t="str">
        <f>VLOOKUP(C7189,pizzas!$A$1:$D$97,3,FALSE)</f>
        <v>L</v>
      </c>
      <c r="I7189">
        <f>VLOOKUP(C7189,pizzas!$A$1:$D$97,4,FALSE)</f>
        <v>20.5</v>
      </c>
      <c r="J7189" s="14">
        <f t="shared" si="336"/>
        <v>20.5</v>
      </c>
      <c r="K7189" s="14" t="str">
        <f t="shared" si="337"/>
        <v>February</v>
      </c>
      <c r="L7189" s="14" t="str">
        <f t="shared" si="338"/>
        <v>Sunday</v>
      </c>
      <c r="M7189" t="str">
        <f>VLOOKUP(G7189,Pizza_types!$A$1:$D$33,2,FALSE)</f>
        <v>The Classic Deluxe Pizza</v>
      </c>
      <c r="N7189" t="str">
        <f>VLOOKUP(G7189,Pizza_types!$A$1:$D$33,3,FALSE)</f>
        <v>Classic</v>
      </c>
      <c r="O7189" t="str">
        <f>VLOOKUP(G7189,Pizza_types!$A$1:$D$33,4,FALSE)</f>
        <v>Pepperoni, Mushrooms, Red Onions, Red Peppers, Bacon</v>
      </c>
    </row>
    <row r="7190" spans="1:15" x14ac:dyDescent="0.3">
      <c r="A7190" s="10">
        <v>7189</v>
      </c>
      <c r="B7190" s="10">
        <v>3170</v>
      </c>
      <c r="C7190" s="10" t="s">
        <v>86</v>
      </c>
      <c r="D7190" s="10">
        <v>1</v>
      </c>
      <c r="E7190" s="11">
        <f>VLOOKUP(B7190,orders!$A$2:$C$21351,2,FALSE)</f>
        <v>42057</v>
      </c>
      <c r="F7190" s="25">
        <f>VLOOKUP(B7190,orders!$A$1:$C$21351,3,FALSE)</f>
        <v>0.9262731481481481</v>
      </c>
      <c r="G7190" t="str">
        <f>VLOOKUP(C7190,pizzas!$A$1:$D$97,2,FALSE)</f>
        <v>spin_pesto</v>
      </c>
      <c r="H7190" t="str">
        <f>VLOOKUP(C7190,pizzas!$A$1:$D$97,3,FALSE)</f>
        <v>M</v>
      </c>
      <c r="I7190">
        <f>VLOOKUP(C7190,pizzas!$A$1:$D$97,4,FALSE)</f>
        <v>16.5</v>
      </c>
      <c r="J7190" s="14">
        <f t="shared" si="336"/>
        <v>16.5</v>
      </c>
      <c r="K7190" s="14" t="str">
        <f t="shared" si="337"/>
        <v>February</v>
      </c>
      <c r="L7190" s="14" t="str">
        <f t="shared" si="338"/>
        <v>Sunday</v>
      </c>
      <c r="M7190" t="str">
        <f>VLOOKUP(G7190,Pizza_types!$A$1:$D$33,2,FALSE)</f>
        <v>The Spinach Pesto Pizza</v>
      </c>
      <c r="N7190" t="str">
        <f>VLOOKUP(G7190,Pizza_types!$A$1:$D$33,3,FALSE)</f>
        <v>Veggie</v>
      </c>
      <c r="O7190" t="str">
        <f>VLOOKUP(G7190,Pizza_types!$A$1:$D$33,4,FALSE)</f>
        <v>Spinach, Artichokes, Tomatoes, Sun-dried Tomatoes, Garlic, Pesto Sauce</v>
      </c>
    </row>
    <row r="7191" spans="1:15" x14ac:dyDescent="0.3">
      <c r="A7191" s="10">
        <v>7190</v>
      </c>
      <c r="B7191" s="10">
        <v>3170</v>
      </c>
      <c r="C7191" s="10" t="s">
        <v>73</v>
      </c>
      <c r="D7191" s="10">
        <v>1</v>
      </c>
      <c r="E7191" s="11">
        <f>VLOOKUP(B7191,orders!$A$2:$C$21351,2,FALSE)</f>
        <v>42057</v>
      </c>
      <c r="F7191" s="25">
        <f>VLOOKUP(B7191,orders!$A$1:$C$21351,3,FALSE)</f>
        <v>0.9262731481481481</v>
      </c>
      <c r="G7191" t="str">
        <f>VLOOKUP(C7191,pizzas!$A$1:$D$97,2,FALSE)</f>
        <v>thai_ckn</v>
      </c>
      <c r="H7191" t="str">
        <f>VLOOKUP(C7191,pizzas!$A$1:$D$97,3,FALSE)</f>
        <v>S</v>
      </c>
      <c r="I7191">
        <f>VLOOKUP(C7191,pizzas!$A$1:$D$97,4,FALSE)</f>
        <v>12.75</v>
      </c>
      <c r="J7191" s="14">
        <f t="shared" si="336"/>
        <v>12.75</v>
      </c>
      <c r="K7191" s="14" t="str">
        <f t="shared" si="337"/>
        <v>February</v>
      </c>
      <c r="L7191" s="14" t="str">
        <f t="shared" si="338"/>
        <v>Sunday</v>
      </c>
      <c r="M7191" t="str">
        <f>VLOOKUP(G7191,Pizza_types!$A$1:$D$33,2,FALSE)</f>
        <v>The Thai Chicken Pizza</v>
      </c>
      <c r="N7191" t="str">
        <f>VLOOKUP(G7191,Pizza_types!$A$1:$D$33,3,FALSE)</f>
        <v>Chicken</v>
      </c>
      <c r="O7191" t="str">
        <f>VLOOKUP(G7191,Pizza_types!$A$1:$D$33,4,FALSE)</f>
        <v>Chicken, Pineapple, Tomatoes, Red Peppers, Thai Sweet Chilli Sauce</v>
      </c>
    </row>
    <row r="7192" spans="1:15" x14ac:dyDescent="0.3">
      <c r="A7192" s="10">
        <v>7191</v>
      </c>
      <c r="B7192" s="10">
        <v>3171</v>
      </c>
      <c r="C7192" s="10" t="s">
        <v>32</v>
      </c>
      <c r="D7192" s="10">
        <v>1</v>
      </c>
      <c r="E7192" s="11">
        <f>VLOOKUP(B7192,orders!$A$2:$C$21351,2,FALSE)</f>
        <v>42058</v>
      </c>
      <c r="F7192" s="25">
        <f>VLOOKUP(B7192,orders!$A$1:$C$21351,3,FALSE)</f>
        <v>0.47119212962962964</v>
      </c>
      <c r="G7192" t="str">
        <f>VLOOKUP(C7192,pizzas!$A$1:$D$97,2,FALSE)</f>
        <v>soppressata</v>
      </c>
      <c r="H7192" t="str">
        <f>VLOOKUP(C7192,pizzas!$A$1:$D$97,3,FALSE)</f>
        <v>L</v>
      </c>
      <c r="I7192">
        <f>VLOOKUP(C7192,pizzas!$A$1:$D$97,4,FALSE)</f>
        <v>20.75</v>
      </c>
      <c r="J7192" s="14">
        <f t="shared" si="336"/>
        <v>20.75</v>
      </c>
      <c r="K7192" s="14" t="str">
        <f t="shared" si="337"/>
        <v>February</v>
      </c>
      <c r="L7192" s="14" t="str">
        <f t="shared" si="338"/>
        <v>Monday</v>
      </c>
      <c r="M7192" t="str">
        <f>VLOOKUP(G7192,Pizza_types!$A$1:$D$33,2,FALSE)</f>
        <v>The Soppressata Pizza</v>
      </c>
      <c r="N7192" t="str">
        <f>VLOOKUP(G7192,Pizza_types!$A$1:$D$33,3,FALSE)</f>
        <v>Supreme</v>
      </c>
      <c r="O7192" t="str">
        <f>VLOOKUP(G7192,Pizza_types!$A$1:$D$33,4,FALSE)</f>
        <v>Soppressata Salami, Fontina Cheese, Mozzarella Cheese, Mushrooms, Garlic</v>
      </c>
    </row>
    <row r="7193" spans="1:15" x14ac:dyDescent="0.3">
      <c r="A7193" s="10">
        <v>7192</v>
      </c>
      <c r="B7193" s="10">
        <v>3172</v>
      </c>
      <c r="C7193" s="10" t="s">
        <v>25</v>
      </c>
      <c r="D7193" s="10">
        <v>1</v>
      </c>
      <c r="E7193" s="11">
        <f>VLOOKUP(B7193,orders!$A$2:$C$21351,2,FALSE)</f>
        <v>42058</v>
      </c>
      <c r="F7193" s="25">
        <f>VLOOKUP(B7193,orders!$A$1:$C$21351,3,FALSE)</f>
        <v>0.49479166666666669</v>
      </c>
      <c r="G7193" t="str">
        <f>VLOOKUP(C7193,pizzas!$A$1:$D$97,2,FALSE)</f>
        <v>bbq_ckn</v>
      </c>
      <c r="H7193" t="str">
        <f>VLOOKUP(C7193,pizzas!$A$1:$D$97,3,FALSE)</f>
        <v>L</v>
      </c>
      <c r="I7193">
        <f>VLOOKUP(C7193,pizzas!$A$1:$D$97,4,FALSE)</f>
        <v>20.75</v>
      </c>
      <c r="J7193" s="14">
        <f t="shared" si="336"/>
        <v>20.75</v>
      </c>
      <c r="K7193" s="14" t="str">
        <f t="shared" si="337"/>
        <v>February</v>
      </c>
      <c r="L7193" s="14" t="str">
        <f t="shared" si="338"/>
        <v>Monday</v>
      </c>
      <c r="M7193" t="str">
        <f>VLOOKUP(G7193,Pizza_types!$A$1:$D$33,2,FALSE)</f>
        <v>The Barbecue Chicken Pizza</v>
      </c>
      <c r="N7193" t="str">
        <f>VLOOKUP(G7193,Pizza_types!$A$1:$D$33,3,FALSE)</f>
        <v>Chicken</v>
      </c>
      <c r="O7193" t="str">
        <f>VLOOKUP(G7193,Pizza_types!$A$1:$D$33,4,FALSE)</f>
        <v>Barbecued Chicken, Red Peppers, Green Peppers, Tomatoes, Red Onions, Barbecue Sauce</v>
      </c>
    </row>
    <row r="7194" spans="1:15" x14ac:dyDescent="0.3">
      <c r="A7194" s="10">
        <v>7193</v>
      </c>
      <c r="B7194" s="10">
        <v>3172</v>
      </c>
      <c r="C7194" s="10" t="s">
        <v>15</v>
      </c>
      <c r="D7194" s="10">
        <v>1</v>
      </c>
      <c r="E7194" s="11">
        <f>VLOOKUP(B7194,orders!$A$2:$C$21351,2,FALSE)</f>
        <v>42058</v>
      </c>
      <c r="F7194" s="25">
        <f>VLOOKUP(B7194,orders!$A$1:$C$21351,3,FALSE)</f>
        <v>0.49479166666666669</v>
      </c>
      <c r="G7194" t="str">
        <f>VLOOKUP(C7194,pizzas!$A$1:$D$97,2,FALSE)</f>
        <v>classic_dlx</v>
      </c>
      <c r="H7194" t="str">
        <f>VLOOKUP(C7194,pizzas!$A$1:$D$97,3,FALSE)</f>
        <v>S</v>
      </c>
      <c r="I7194">
        <f>VLOOKUP(C7194,pizzas!$A$1:$D$97,4,FALSE)</f>
        <v>12</v>
      </c>
      <c r="J7194" s="14">
        <f t="shared" si="336"/>
        <v>12</v>
      </c>
      <c r="K7194" s="14" t="str">
        <f t="shared" si="337"/>
        <v>February</v>
      </c>
      <c r="L7194" s="14" t="str">
        <f t="shared" si="338"/>
        <v>Monday</v>
      </c>
      <c r="M7194" t="str">
        <f>VLOOKUP(G7194,Pizza_types!$A$1:$D$33,2,FALSE)</f>
        <v>The Classic Deluxe Pizza</v>
      </c>
      <c r="N7194" t="str">
        <f>VLOOKUP(G7194,Pizza_types!$A$1:$D$33,3,FALSE)</f>
        <v>Classic</v>
      </c>
      <c r="O7194" t="str">
        <f>VLOOKUP(G7194,Pizza_types!$A$1:$D$33,4,FALSE)</f>
        <v>Pepperoni, Mushrooms, Red Onions, Red Peppers, Bacon</v>
      </c>
    </row>
    <row r="7195" spans="1:15" x14ac:dyDescent="0.3">
      <c r="A7195" s="10">
        <v>7194</v>
      </c>
      <c r="B7195" s="10">
        <v>3173</v>
      </c>
      <c r="C7195" s="10" t="s">
        <v>29</v>
      </c>
      <c r="D7195" s="10">
        <v>1</v>
      </c>
      <c r="E7195" s="11">
        <f>VLOOKUP(B7195,orders!$A$2:$C$21351,2,FALSE)</f>
        <v>42058</v>
      </c>
      <c r="F7195" s="25">
        <f>VLOOKUP(B7195,orders!$A$1:$C$21351,3,FALSE)</f>
        <v>0.49630787037037039</v>
      </c>
      <c r="G7195" t="str">
        <f>VLOOKUP(C7195,pizzas!$A$1:$D$97,2,FALSE)</f>
        <v>cali_ckn</v>
      </c>
      <c r="H7195" t="str">
        <f>VLOOKUP(C7195,pizzas!$A$1:$D$97,3,FALSE)</f>
        <v>S</v>
      </c>
      <c r="I7195">
        <f>VLOOKUP(C7195,pizzas!$A$1:$D$97,4,FALSE)</f>
        <v>12.75</v>
      </c>
      <c r="J7195" s="14">
        <f t="shared" si="336"/>
        <v>12.75</v>
      </c>
      <c r="K7195" s="14" t="str">
        <f t="shared" si="337"/>
        <v>February</v>
      </c>
      <c r="L7195" s="14" t="str">
        <f t="shared" si="338"/>
        <v>Monday</v>
      </c>
      <c r="M7195" t="str">
        <f>VLOOKUP(G7195,Pizza_types!$A$1:$D$33,2,FALSE)</f>
        <v>The California Chicken Pizza</v>
      </c>
      <c r="N7195" t="str">
        <f>VLOOKUP(G7195,Pizza_types!$A$1:$D$33,3,FALSE)</f>
        <v>Chicken</v>
      </c>
      <c r="O7195" t="str">
        <f>VLOOKUP(G7195,Pizza_types!$A$1:$D$33,4,FALSE)</f>
        <v>Chicken, Artichoke, Spinach, Garlic, Jalapeno Peppers, Fontina Cheese, Gouda Cheese</v>
      </c>
    </row>
    <row r="7196" spans="1:15" x14ac:dyDescent="0.3">
      <c r="A7196" s="10">
        <v>7195</v>
      </c>
      <c r="B7196" s="10">
        <v>3173</v>
      </c>
      <c r="C7196" s="10" t="s">
        <v>85</v>
      </c>
      <c r="D7196" s="10">
        <v>1</v>
      </c>
      <c r="E7196" s="11">
        <f>VLOOKUP(B7196,orders!$A$2:$C$21351,2,FALSE)</f>
        <v>42058</v>
      </c>
      <c r="F7196" s="25">
        <f>VLOOKUP(B7196,orders!$A$1:$C$21351,3,FALSE)</f>
        <v>0.49630787037037039</v>
      </c>
      <c r="G7196" t="str">
        <f>VLOOKUP(C7196,pizzas!$A$1:$D$97,2,FALSE)</f>
        <v>napolitana</v>
      </c>
      <c r="H7196" t="str">
        <f>VLOOKUP(C7196,pizzas!$A$1:$D$97,3,FALSE)</f>
        <v>M</v>
      </c>
      <c r="I7196">
        <f>VLOOKUP(C7196,pizzas!$A$1:$D$97,4,FALSE)</f>
        <v>16</v>
      </c>
      <c r="J7196" s="14">
        <f t="shared" si="336"/>
        <v>16</v>
      </c>
      <c r="K7196" s="14" t="str">
        <f t="shared" si="337"/>
        <v>February</v>
      </c>
      <c r="L7196" s="14" t="str">
        <f t="shared" si="338"/>
        <v>Monday</v>
      </c>
      <c r="M7196" t="str">
        <f>VLOOKUP(G7196,Pizza_types!$A$1:$D$33,2,FALSE)</f>
        <v>The Napolitana Pizza</v>
      </c>
      <c r="N7196" t="str">
        <f>VLOOKUP(G7196,Pizza_types!$A$1:$D$33,3,FALSE)</f>
        <v>Classic</v>
      </c>
      <c r="O7196" t="str">
        <f>VLOOKUP(G7196,Pizza_types!$A$1:$D$33,4,FALSE)</f>
        <v>Tomatoes, Anchovies, Green Olives, Red Onions, Garlic</v>
      </c>
    </row>
    <row r="7197" spans="1:15" x14ac:dyDescent="0.3">
      <c r="A7197" s="10">
        <v>7196</v>
      </c>
      <c r="B7197" s="10">
        <v>3173</v>
      </c>
      <c r="C7197" s="10" t="s">
        <v>70</v>
      </c>
      <c r="D7197" s="10">
        <v>1</v>
      </c>
      <c r="E7197" s="11">
        <f>VLOOKUP(B7197,orders!$A$2:$C$21351,2,FALSE)</f>
        <v>42058</v>
      </c>
      <c r="F7197" s="25">
        <f>VLOOKUP(B7197,orders!$A$1:$C$21351,3,FALSE)</f>
        <v>0.49630787037037039</v>
      </c>
      <c r="G7197" t="str">
        <f>VLOOKUP(C7197,pizzas!$A$1:$D$97,2,FALSE)</f>
        <v>pep_msh_pep</v>
      </c>
      <c r="H7197" t="str">
        <f>VLOOKUP(C7197,pizzas!$A$1:$D$97,3,FALSE)</f>
        <v>M</v>
      </c>
      <c r="I7197">
        <f>VLOOKUP(C7197,pizzas!$A$1:$D$97,4,FALSE)</f>
        <v>14.5</v>
      </c>
      <c r="J7197" s="14">
        <f t="shared" si="336"/>
        <v>14.5</v>
      </c>
      <c r="K7197" s="14" t="str">
        <f t="shared" si="337"/>
        <v>February</v>
      </c>
      <c r="L7197" s="14" t="str">
        <f t="shared" si="338"/>
        <v>Monday</v>
      </c>
      <c r="M7197" t="str">
        <f>VLOOKUP(G7197,Pizza_types!$A$1:$D$33,2,FALSE)</f>
        <v>The Pepperoni, Mushroom, and Peppers Pizza</v>
      </c>
      <c r="N7197" t="str">
        <f>VLOOKUP(G7197,Pizza_types!$A$1:$D$33,3,FALSE)</f>
        <v>Classic</v>
      </c>
      <c r="O7197" t="str">
        <f>VLOOKUP(G7197,Pizza_types!$A$1:$D$33,4,FALSE)</f>
        <v>Pepperoni, Mushrooms, Green Peppers</v>
      </c>
    </row>
    <row r="7198" spans="1:15" x14ac:dyDescent="0.3">
      <c r="A7198" s="10">
        <v>7197</v>
      </c>
      <c r="B7198" s="10">
        <v>3174</v>
      </c>
      <c r="C7198" s="10" t="s">
        <v>30</v>
      </c>
      <c r="D7198" s="10">
        <v>1</v>
      </c>
      <c r="E7198" s="11">
        <f>VLOOKUP(B7198,orders!$A$2:$C$21351,2,FALSE)</f>
        <v>42058</v>
      </c>
      <c r="F7198" s="25">
        <f>VLOOKUP(B7198,orders!$A$1:$C$21351,3,FALSE)</f>
        <v>0.50645833333333334</v>
      </c>
      <c r="G7198" t="str">
        <f>VLOOKUP(C7198,pizzas!$A$1:$D$97,2,FALSE)</f>
        <v>ckn_pesto</v>
      </c>
      <c r="H7198" t="str">
        <f>VLOOKUP(C7198,pizzas!$A$1:$D$97,3,FALSE)</f>
        <v>L</v>
      </c>
      <c r="I7198">
        <f>VLOOKUP(C7198,pizzas!$A$1:$D$97,4,FALSE)</f>
        <v>20.75</v>
      </c>
      <c r="J7198" s="14">
        <f t="shared" si="336"/>
        <v>20.75</v>
      </c>
      <c r="K7198" s="14" t="str">
        <f t="shared" si="337"/>
        <v>February</v>
      </c>
      <c r="L7198" s="14" t="str">
        <f t="shared" si="338"/>
        <v>Monday</v>
      </c>
      <c r="M7198" t="str">
        <f>VLOOKUP(G7198,Pizza_types!$A$1:$D$33,2,FALSE)</f>
        <v>The Chicken Pesto Pizza</v>
      </c>
      <c r="N7198" t="str">
        <f>VLOOKUP(G7198,Pizza_types!$A$1:$D$33,3,FALSE)</f>
        <v>Chicken</v>
      </c>
      <c r="O7198" t="str">
        <f>VLOOKUP(G7198,Pizza_types!$A$1:$D$33,4,FALSE)</f>
        <v>Chicken, Tomatoes, Red Peppers, Spinach, Garlic, Pesto Sauce</v>
      </c>
    </row>
    <row r="7199" spans="1:15" x14ac:dyDescent="0.3">
      <c r="A7199" s="10">
        <v>7198</v>
      </c>
      <c r="B7199" s="10">
        <v>3175</v>
      </c>
      <c r="C7199" s="10" t="s">
        <v>55</v>
      </c>
      <c r="D7199" s="10">
        <v>1</v>
      </c>
      <c r="E7199" s="11">
        <f>VLOOKUP(B7199,orders!$A$2:$C$21351,2,FALSE)</f>
        <v>42058</v>
      </c>
      <c r="F7199" s="25">
        <f>VLOOKUP(B7199,orders!$A$1:$C$21351,3,FALSE)</f>
        <v>0.50744212962962965</v>
      </c>
      <c r="G7199" t="str">
        <f>VLOOKUP(C7199,pizzas!$A$1:$D$97,2,FALSE)</f>
        <v>hawaiian</v>
      </c>
      <c r="H7199" t="str">
        <f>VLOOKUP(C7199,pizzas!$A$1:$D$97,3,FALSE)</f>
        <v>S</v>
      </c>
      <c r="I7199">
        <f>VLOOKUP(C7199,pizzas!$A$1:$D$97,4,FALSE)</f>
        <v>10.5</v>
      </c>
      <c r="J7199" s="14">
        <f t="shared" si="336"/>
        <v>10.5</v>
      </c>
      <c r="K7199" s="14" t="str">
        <f t="shared" si="337"/>
        <v>February</v>
      </c>
      <c r="L7199" s="14" t="str">
        <f t="shared" si="338"/>
        <v>Monday</v>
      </c>
      <c r="M7199" t="str">
        <f>VLOOKUP(G7199,Pizza_types!$A$1:$D$33,2,FALSE)</f>
        <v>The Hawaiian Pizza</v>
      </c>
      <c r="N7199" t="str">
        <f>VLOOKUP(G7199,Pizza_types!$A$1:$D$33,3,FALSE)</f>
        <v>Classic</v>
      </c>
      <c r="O7199" t="str">
        <f>VLOOKUP(G7199,Pizza_types!$A$1:$D$33,4,FALSE)</f>
        <v>Sliced Ham, Pineapple, Mozzarella Cheese</v>
      </c>
    </row>
    <row r="7200" spans="1:15" x14ac:dyDescent="0.3">
      <c r="A7200" s="10">
        <v>7199</v>
      </c>
      <c r="B7200" s="10">
        <v>3175</v>
      </c>
      <c r="C7200" s="10" t="s">
        <v>7</v>
      </c>
      <c r="D7200" s="10">
        <v>1</v>
      </c>
      <c r="E7200" s="11">
        <f>VLOOKUP(B7200,orders!$A$2:$C$21351,2,FALSE)</f>
        <v>42058</v>
      </c>
      <c r="F7200" s="25">
        <f>VLOOKUP(B7200,orders!$A$1:$C$21351,3,FALSE)</f>
        <v>0.50744212962962965</v>
      </c>
      <c r="G7200" t="str">
        <f>VLOOKUP(C7200,pizzas!$A$1:$D$97,2,FALSE)</f>
        <v>ital_supr</v>
      </c>
      <c r="H7200" t="str">
        <f>VLOOKUP(C7200,pizzas!$A$1:$D$97,3,FALSE)</f>
        <v>L</v>
      </c>
      <c r="I7200">
        <f>VLOOKUP(C7200,pizzas!$A$1:$D$97,4,FALSE)</f>
        <v>20.75</v>
      </c>
      <c r="J7200" s="14">
        <f t="shared" si="336"/>
        <v>20.75</v>
      </c>
      <c r="K7200" s="14" t="str">
        <f t="shared" si="337"/>
        <v>February</v>
      </c>
      <c r="L7200" s="14" t="str">
        <f t="shared" si="338"/>
        <v>Monday</v>
      </c>
      <c r="M7200" t="str">
        <f>VLOOKUP(G7200,Pizza_types!$A$1:$D$33,2,FALSE)</f>
        <v>The Italian Supreme Pizza</v>
      </c>
      <c r="N7200" t="str">
        <f>VLOOKUP(G7200,Pizza_types!$A$1:$D$33,3,FALSE)</f>
        <v>Supreme</v>
      </c>
      <c r="O7200" t="str">
        <f>VLOOKUP(G7200,Pizza_types!$A$1:$D$33,4,FALSE)</f>
        <v>Calabrese Salami, Capocollo, Tomatoes, Red Onions, Green Olives, Garlic</v>
      </c>
    </row>
    <row r="7201" spans="1:15" x14ac:dyDescent="0.3">
      <c r="A7201" s="10">
        <v>7200</v>
      </c>
      <c r="B7201" s="10">
        <v>3175</v>
      </c>
      <c r="C7201" s="10" t="s">
        <v>32</v>
      </c>
      <c r="D7201" s="10">
        <v>1</v>
      </c>
      <c r="E7201" s="11">
        <f>VLOOKUP(B7201,orders!$A$2:$C$21351,2,FALSE)</f>
        <v>42058</v>
      </c>
      <c r="F7201" s="25">
        <f>VLOOKUP(B7201,orders!$A$1:$C$21351,3,FALSE)</f>
        <v>0.50744212962962965</v>
      </c>
      <c r="G7201" t="str">
        <f>VLOOKUP(C7201,pizzas!$A$1:$D$97,2,FALSE)</f>
        <v>soppressata</v>
      </c>
      <c r="H7201" t="str">
        <f>VLOOKUP(C7201,pizzas!$A$1:$D$97,3,FALSE)</f>
        <v>L</v>
      </c>
      <c r="I7201">
        <f>VLOOKUP(C7201,pizzas!$A$1:$D$97,4,FALSE)</f>
        <v>20.75</v>
      </c>
      <c r="J7201" s="14">
        <f t="shared" si="336"/>
        <v>20.75</v>
      </c>
      <c r="K7201" s="14" t="str">
        <f t="shared" si="337"/>
        <v>February</v>
      </c>
      <c r="L7201" s="14" t="str">
        <f t="shared" si="338"/>
        <v>Monday</v>
      </c>
      <c r="M7201" t="str">
        <f>VLOOKUP(G7201,Pizza_types!$A$1:$D$33,2,FALSE)</f>
        <v>The Soppressata Pizza</v>
      </c>
      <c r="N7201" t="str">
        <f>VLOOKUP(G7201,Pizza_types!$A$1:$D$33,3,FALSE)</f>
        <v>Supreme</v>
      </c>
      <c r="O7201" t="str">
        <f>VLOOKUP(G7201,Pizza_types!$A$1:$D$33,4,FALSE)</f>
        <v>Soppressata Salami, Fontina Cheese, Mozzarella Cheese, Mushrooms, Garlic</v>
      </c>
    </row>
    <row r="7202" spans="1:15" x14ac:dyDescent="0.3">
      <c r="A7202" s="10">
        <v>7201</v>
      </c>
      <c r="B7202" s="10">
        <v>3176</v>
      </c>
      <c r="C7202" s="10" t="s">
        <v>27</v>
      </c>
      <c r="D7202" s="10">
        <v>1</v>
      </c>
      <c r="E7202" s="11">
        <f>VLOOKUP(B7202,orders!$A$2:$C$21351,2,FALSE)</f>
        <v>42058</v>
      </c>
      <c r="F7202" s="25">
        <f>VLOOKUP(B7202,orders!$A$1:$C$21351,3,FALSE)</f>
        <v>0.51506944444444447</v>
      </c>
      <c r="G7202" t="str">
        <f>VLOOKUP(C7202,pizzas!$A$1:$D$97,2,FALSE)</f>
        <v>cali_ckn</v>
      </c>
      <c r="H7202" t="str">
        <f>VLOOKUP(C7202,pizzas!$A$1:$D$97,3,FALSE)</f>
        <v>M</v>
      </c>
      <c r="I7202">
        <f>VLOOKUP(C7202,pizzas!$A$1:$D$97,4,FALSE)</f>
        <v>16.75</v>
      </c>
      <c r="J7202" s="14">
        <f t="shared" si="336"/>
        <v>16.75</v>
      </c>
      <c r="K7202" s="14" t="str">
        <f t="shared" si="337"/>
        <v>February</v>
      </c>
      <c r="L7202" s="14" t="str">
        <f t="shared" si="338"/>
        <v>Monday</v>
      </c>
      <c r="M7202" t="str">
        <f>VLOOKUP(G7202,Pizza_types!$A$1:$D$33,2,FALSE)</f>
        <v>The California Chicken Pizza</v>
      </c>
      <c r="N7202" t="str">
        <f>VLOOKUP(G7202,Pizza_types!$A$1:$D$33,3,FALSE)</f>
        <v>Chicken</v>
      </c>
      <c r="O7202" t="str">
        <f>VLOOKUP(G7202,Pizza_types!$A$1:$D$33,4,FALSE)</f>
        <v>Chicken, Artichoke, Spinach, Garlic, Jalapeno Peppers, Fontina Cheese, Gouda Cheese</v>
      </c>
    </row>
    <row r="7203" spans="1:15" x14ac:dyDescent="0.3">
      <c r="A7203" s="10">
        <v>7202</v>
      </c>
      <c r="B7203" s="10">
        <v>3176</v>
      </c>
      <c r="C7203" s="10" t="s">
        <v>83</v>
      </c>
      <c r="D7203" s="10">
        <v>1</v>
      </c>
      <c r="E7203" s="11">
        <f>VLOOKUP(B7203,orders!$A$2:$C$21351,2,FALSE)</f>
        <v>42058</v>
      </c>
      <c r="F7203" s="25">
        <f>VLOOKUP(B7203,orders!$A$1:$C$21351,3,FALSE)</f>
        <v>0.51506944444444447</v>
      </c>
      <c r="G7203" t="str">
        <f>VLOOKUP(C7203,pizzas!$A$1:$D$97,2,FALSE)</f>
        <v>mediterraneo</v>
      </c>
      <c r="H7203" t="str">
        <f>VLOOKUP(C7203,pizzas!$A$1:$D$97,3,FALSE)</f>
        <v>S</v>
      </c>
      <c r="I7203">
        <f>VLOOKUP(C7203,pizzas!$A$1:$D$97,4,FALSE)</f>
        <v>12</v>
      </c>
      <c r="J7203" s="14">
        <f t="shared" si="336"/>
        <v>12</v>
      </c>
      <c r="K7203" s="14" t="str">
        <f t="shared" si="337"/>
        <v>February</v>
      </c>
      <c r="L7203" s="14" t="str">
        <f t="shared" si="338"/>
        <v>Monday</v>
      </c>
      <c r="M7203" t="str">
        <f>VLOOKUP(G7203,Pizza_types!$A$1:$D$33,2,FALSE)</f>
        <v>The Mediterranean Pizza</v>
      </c>
      <c r="N7203" t="str">
        <f>VLOOKUP(G7203,Pizza_types!$A$1:$D$33,3,FALSE)</f>
        <v>Veggie</v>
      </c>
      <c r="O7203" t="str">
        <f>VLOOKUP(G7203,Pizza_types!$A$1:$D$33,4,FALSE)</f>
        <v>Spinach, Artichokes, Kalamata Olives, Sun-dried Tomatoes, Feta Cheese, Plum Tomatoes, Red Onions</v>
      </c>
    </row>
    <row r="7204" spans="1:15" x14ac:dyDescent="0.3">
      <c r="A7204" s="10">
        <v>7203</v>
      </c>
      <c r="B7204" s="10">
        <v>3177</v>
      </c>
      <c r="C7204" s="10" t="s">
        <v>62</v>
      </c>
      <c r="D7204" s="10">
        <v>1</v>
      </c>
      <c r="E7204" s="11">
        <f>VLOOKUP(B7204,orders!$A$2:$C$21351,2,FALSE)</f>
        <v>42058</v>
      </c>
      <c r="F7204" s="25">
        <f>VLOOKUP(B7204,orders!$A$1:$C$21351,3,FALSE)</f>
        <v>0.51646990740740739</v>
      </c>
      <c r="G7204" t="str">
        <f>VLOOKUP(C7204,pizzas!$A$1:$D$97,2,FALSE)</f>
        <v>ckn_pesto</v>
      </c>
      <c r="H7204" t="str">
        <f>VLOOKUP(C7204,pizzas!$A$1:$D$97,3,FALSE)</f>
        <v>M</v>
      </c>
      <c r="I7204">
        <f>VLOOKUP(C7204,pizzas!$A$1:$D$97,4,FALSE)</f>
        <v>16.75</v>
      </c>
      <c r="J7204" s="14">
        <f t="shared" si="336"/>
        <v>16.75</v>
      </c>
      <c r="K7204" s="14" t="str">
        <f t="shared" si="337"/>
        <v>February</v>
      </c>
      <c r="L7204" s="14" t="str">
        <f t="shared" si="338"/>
        <v>Monday</v>
      </c>
      <c r="M7204" t="str">
        <f>VLOOKUP(G7204,Pizza_types!$A$1:$D$33,2,FALSE)</f>
        <v>The Chicken Pesto Pizza</v>
      </c>
      <c r="N7204" t="str">
        <f>VLOOKUP(G7204,Pizza_types!$A$1:$D$33,3,FALSE)</f>
        <v>Chicken</v>
      </c>
      <c r="O7204" t="str">
        <f>VLOOKUP(G7204,Pizza_types!$A$1:$D$33,4,FALSE)</f>
        <v>Chicken, Tomatoes, Red Peppers, Spinach, Garlic, Pesto Sauce</v>
      </c>
    </row>
    <row r="7205" spans="1:15" x14ac:dyDescent="0.3">
      <c r="A7205" s="10">
        <v>7204</v>
      </c>
      <c r="B7205" s="10">
        <v>3177</v>
      </c>
      <c r="C7205" s="10" t="s">
        <v>28</v>
      </c>
      <c r="D7205" s="10">
        <v>1</v>
      </c>
      <c r="E7205" s="11">
        <f>VLOOKUP(B7205,orders!$A$2:$C$21351,2,FALSE)</f>
        <v>42058</v>
      </c>
      <c r="F7205" s="25">
        <f>VLOOKUP(B7205,orders!$A$1:$C$21351,3,FALSE)</f>
        <v>0.51646990740740739</v>
      </c>
      <c r="G7205" t="str">
        <f>VLOOKUP(C7205,pizzas!$A$1:$D$97,2,FALSE)</f>
        <v>pepperoni</v>
      </c>
      <c r="H7205" t="str">
        <f>VLOOKUP(C7205,pizzas!$A$1:$D$97,3,FALSE)</f>
        <v>L</v>
      </c>
      <c r="I7205">
        <f>VLOOKUP(C7205,pizzas!$A$1:$D$97,4,FALSE)</f>
        <v>15.25</v>
      </c>
      <c r="J7205" s="14">
        <f t="shared" si="336"/>
        <v>15.25</v>
      </c>
      <c r="K7205" s="14" t="str">
        <f t="shared" si="337"/>
        <v>February</v>
      </c>
      <c r="L7205" s="14" t="str">
        <f t="shared" si="338"/>
        <v>Monday</v>
      </c>
      <c r="M7205" t="str">
        <f>VLOOKUP(G7205,Pizza_types!$A$1:$D$33,2,FALSE)</f>
        <v>The Pepperoni Pizza</v>
      </c>
      <c r="N7205" t="str">
        <f>VLOOKUP(G7205,Pizza_types!$A$1:$D$33,3,FALSE)</f>
        <v>Classic</v>
      </c>
      <c r="O7205" t="str">
        <f>VLOOKUP(G7205,Pizza_types!$A$1:$D$33,4,FALSE)</f>
        <v>Mozzarella Cheese, Pepperoni</v>
      </c>
    </row>
    <row r="7206" spans="1:15" x14ac:dyDescent="0.3">
      <c r="A7206" s="10">
        <v>7205</v>
      </c>
      <c r="B7206" s="10">
        <v>3178</v>
      </c>
      <c r="C7206" s="10" t="s">
        <v>72</v>
      </c>
      <c r="D7206" s="10">
        <v>1</v>
      </c>
      <c r="E7206" s="11">
        <f>VLOOKUP(B7206,orders!$A$2:$C$21351,2,FALSE)</f>
        <v>42058</v>
      </c>
      <c r="F7206" s="25">
        <f>VLOOKUP(B7206,orders!$A$1:$C$21351,3,FALSE)</f>
        <v>0.52101851851851855</v>
      </c>
      <c r="G7206" t="str">
        <f>VLOOKUP(C7206,pizzas!$A$1:$D$97,2,FALSE)</f>
        <v>spicy_ital</v>
      </c>
      <c r="H7206" t="str">
        <f>VLOOKUP(C7206,pizzas!$A$1:$D$97,3,FALSE)</f>
        <v>S</v>
      </c>
      <c r="I7206">
        <f>VLOOKUP(C7206,pizzas!$A$1:$D$97,4,FALSE)</f>
        <v>12.5</v>
      </c>
      <c r="J7206" s="14">
        <f t="shared" si="336"/>
        <v>12.5</v>
      </c>
      <c r="K7206" s="14" t="str">
        <f t="shared" si="337"/>
        <v>February</v>
      </c>
      <c r="L7206" s="14" t="str">
        <f t="shared" si="338"/>
        <v>Monday</v>
      </c>
      <c r="M7206" t="str">
        <f>VLOOKUP(G7206,Pizza_types!$A$1:$D$33,2,FALSE)</f>
        <v>The Spicy Italian Pizza</v>
      </c>
      <c r="N7206" t="str">
        <f>VLOOKUP(G7206,Pizza_types!$A$1:$D$33,3,FALSE)</f>
        <v>Supreme</v>
      </c>
      <c r="O7206" t="str">
        <f>VLOOKUP(G7206,Pizza_types!$A$1:$D$33,4,FALSE)</f>
        <v>Capocollo, Tomatoes, Goat Cheese, Artichokes, Peperoncini verdi, Garlic</v>
      </c>
    </row>
    <row r="7207" spans="1:15" x14ac:dyDescent="0.3">
      <c r="A7207" s="10">
        <v>7206</v>
      </c>
      <c r="B7207" s="10">
        <v>3179</v>
      </c>
      <c r="C7207" s="10" t="s">
        <v>45</v>
      </c>
      <c r="D7207" s="10">
        <v>1</v>
      </c>
      <c r="E7207" s="11">
        <f>VLOOKUP(B7207,orders!$A$2:$C$21351,2,FALSE)</f>
        <v>42058</v>
      </c>
      <c r="F7207" s="25">
        <f>VLOOKUP(B7207,orders!$A$1:$C$21351,3,FALSE)</f>
        <v>0.52907407407407403</v>
      </c>
      <c r="G7207" t="str">
        <f>VLOOKUP(C7207,pizzas!$A$1:$D$97,2,FALSE)</f>
        <v>bbq_ckn</v>
      </c>
      <c r="H7207" t="str">
        <f>VLOOKUP(C7207,pizzas!$A$1:$D$97,3,FALSE)</f>
        <v>M</v>
      </c>
      <c r="I7207">
        <f>VLOOKUP(C7207,pizzas!$A$1:$D$97,4,FALSE)</f>
        <v>16.75</v>
      </c>
      <c r="J7207" s="14">
        <f t="shared" si="336"/>
        <v>16.75</v>
      </c>
      <c r="K7207" s="14" t="str">
        <f t="shared" si="337"/>
        <v>February</v>
      </c>
      <c r="L7207" s="14" t="str">
        <f t="shared" si="338"/>
        <v>Monday</v>
      </c>
      <c r="M7207" t="str">
        <f>VLOOKUP(G7207,Pizza_types!$A$1:$D$33,2,FALSE)</f>
        <v>The Barbecue Chicken Pizza</v>
      </c>
      <c r="N7207" t="str">
        <f>VLOOKUP(G7207,Pizza_types!$A$1:$D$33,3,FALSE)</f>
        <v>Chicken</v>
      </c>
      <c r="O7207" t="str">
        <f>VLOOKUP(G7207,Pizza_types!$A$1:$D$33,4,FALSE)</f>
        <v>Barbecued Chicken, Red Peppers, Green Peppers, Tomatoes, Red Onions, Barbecue Sauce</v>
      </c>
    </row>
    <row r="7208" spans="1:15" x14ac:dyDescent="0.3">
      <c r="A7208" s="10">
        <v>7207</v>
      </c>
      <c r="B7208" s="10">
        <v>3179</v>
      </c>
      <c r="C7208" s="10" t="s">
        <v>75</v>
      </c>
      <c r="D7208" s="10">
        <v>1</v>
      </c>
      <c r="E7208" s="11">
        <f>VLOOKUP(B7208,orders!$A$2:$C$21351,2,FALSE)</f>
        <v>42058</v>
      </c>
      <c r="F7208" s="25">
        <f>VLOOKUP(B7208,orders!$A$1:$C$21351,3,FALSE)</f>
        <v>0.52907407407407403</v>
      </c>
      <c r="G7208" t="str">
        <f>VLOOKUP(C7208,pizzas!$A$1:$D$97,2,FALSE)</f>
        <v>ital_veggie</v>
      </c>
      <c r="H7208" t="str">
        <f>VLOOKUP(C7208,pizzas!$A$1:$D$97,3,FALSE)</f>
        <v>L</v>
      </c>
      <c r="I7208">
        <f>VLOOKUP(C7208,pizzas!$A$1:$D$97,4,FALSE)</f>
        <v>21</v>
      </c>
      <c r="J7208" s="14">
        <f t="shared" si="336"/>
        <v>21</v>
      </c>
      <c r="K7208" s="14" t="str">
        <f t="shared" si="337"/>
        <v>February</v>
      </c>
      <c r="L7208" s="14" t="str">
        <f t="shared" si="338"/>
        <v>Monday</v>
      </c>
      <c r="M7208" t="str">
        <f>VLOOKUP(G7208,Pizza_types!$A$1:$D$33,2,FALSE)</f>
        <v>The Italian Vegetables Pizza</v>
      </c>
      <c r="N7208" t="str">
        <f>VLOOKUP(G7208,Pizza_types!$A$1:$D$33,3,FALSE)</f>
        <v>Veggie</v>
      </c>
      <c r="O7208" t="str">
        <f>VLOOKUP(G7208,Pizza_types!$A$1:$D$33,4,FALSE)</f>
        <v>Eggplant, Artichokes, Tomatoes, Zucchini, Red Peppers, Garlic, Pesto Sauce</v>
      </c>
    </row>
    <row r="7209" spans="1:15" x14ac:dyDescent="0.3">
      <c r="A7209" s="10">
        <v>7208</v>
      </c>
      <c r="B7209" s="10">
        <v>3179</v>
      </c>
      <c r="C7209" s="10" t="s">
        <v>81</v>
      </c>
      <c r="D7209" s="10">
        <v>1</v>
      </c>
      <c r="E7209" s="11">
        <f>VLOOKUP(B7209,orders!$A$2:$C$21351,2,FALSE)</f>
        <v>42058</v>
      </c>
      <c r="F7209" s="25">
        <f>VLOOKUP(B7209,orders!$A$1:$C$21351,3,FALSE)</f>
        <v>0.52907407407407403</v>
      </c>
      <c r="G7209" t="str">
        <f>VLOOKUP(C7209,pizzas!$A$1:$D$97,2,FALSE)</f>
        <v>ital_veggie</v>
      </c>
      <c r="H7209" t="str">
        <f>VLOOKUP(C7209,pizzas!$A$1:$D$97,3,FALSE)</f>
        <v>M</v>
      </c>
      <c r="I7209">
        <f>VLOOKUP(C7209,pizzas!$A$1:$D$97,4,FALSE)</f>
        <v>16.75</v>
      </c>
      <c r="J7209" s="14">
        <f t="shared" si="336"/>
        <v>16.75</v>
      </c>
      <c r="K7209" s="14" t="str">
        <f t="shared" si="337"/>
        <v>February</v>
      </c>
      <c r="L7209" s="14" t="str">
        <f t="shared" si="338"/>
        <v>Monday</v>
      </c>
      <c r="M7209" t="str">
        <f>VLOOKUP(G7209,Pizza_types!$A$1:$D$33,2,FALSE)</f>
        <v>The Italian Vegetables Pizza</v>
      </c>
      <c r="N7209" t="str">
        <f>VLOOKUP(G7209,Pizza_types!$A$1:$D$33,3,FALSE)</f>
        <v>Veggie</v>
      </c>
      <c r="O7209" t="str">
        <f>VLOOKUP(G7209,Pizza_types!$A$1:$D$33,4,FALSE)</f>
        <v>Eggplant, Artichokes, Tomatoes, Zucchini, Red Peppers, Garlic, Pesto Sauce</v>
      </c>
    </row>
    <row r="7210" spans="1:15" x14ac:dyDescent="0.3">
      <c r="A7210" s="10">
        <v>7209</v>
      </c>
      <c r="B7210" s="10">
        <v>3179</v>
      </c>
      <c r="C7210" s="10" t="s">
        <v>24</v>
      </c>
      <c r="D7210" s="10">
        <v>1</v>
      </c>
      <c r="E7210" s="11">
        <f>VLOOKUP(B7210,orders!$A$2:$C$21351,2,FALSE)</f>
        <v>42058</v>
      </c>
      <c r="F7210" s="25">
        <f>VLOOKUP(B7210,orders!$A$1:$C$21351,3,FALSE)</f>
        <v>0.52907407407407403</v>
      </c>
      <c r="G7210" t="str">
        <f>VLOOKUP(C7210,pizzas!$A$1:$D$97,2,FALSE)</f>
        <v>southw_ckn</v>
      </c>
      <c r="H7210" t="str">
        <f>VLOOKUP(C7210,pizzas!$A$1:$D$97,3,FALSE)</f>
        <v>L</v>
      </c>
      <c r="I7210">
        <f>VLOOKUP(C7210,pizzas!$A$1:$D$97,4,FALSE)</f>
        <v>20.75</v>
      </c>
      <c r="J7210" s="14">
        <f t="shared" si="336"/>
        <v>20.75</v>
      </c>
      <c r="K7210" s="14" t="str">
        <f t="shared" si="337"/>
        <v>February</v>
      </c>
      <c r="L7210" s="14" t="str">
        <f t="shared" si="338"/>
        <v>Monday</v>
      </c>
      <c r="M7210" t="str">
        <f>VLOOKUP(G7210,Pizza_types!$A$1:$D$33,2,FALSE)</f>
        <v>The Southwest Chicken Pizza</v>
      </c>
      <c r="N7210" t="str">
        <f>VLOOKUP(G7210,Pizza_types!$A$1:$D$33,3,FALSE)</f>
        <v>Chicken</v>
      </c>
      <c r="O7210" t="str">
        <f>VLOOKUP(G7210,Pizza_types!$A$1:$D$33,4,FALSE)</f>
        <v>Chicken, Tomatoes, Red Peppers, Red Onions, Jalapeno Peppers, Corn, Cilantro, Chipotle Sauce</v>
      </c>
    </row>
    <row r="7211" spans="1:15" x14ac:dyDescent="0.3">
      <c r="A7211" s="10">
        <v>7210</v>
      </c>
      <c r="B7211" s="10">
        <v>3180</v>
      </c>
      <c r="C7211" s="10" t="s">
        <v>11</v>
      </c>
      <c r="D7211" s="10">
        <v>1</v>
      </c>
      <c r="E7211" s="11">
        <f>VLOOKUP(B7211,orders!$A$2:$C$21351,2,FALSE)</f>
        <v>42058</v>
      </c>
      <c r="F7211" s="25">
        <f>VLOOKUP(B7211,orders!$A$1:$C$21351,3,FALSE)</f>
        <v>0.53115740740740736</v>
      </c>
      <c r="G7211" t="str">
        <f>VLOOKUP(C7211,pizzas!$A$1:$D$97,2,FALSE)</f>
        <v>prsc_argla</v>
      </c>
      <c r="H7211" t="str">
        <f>VLOOKUP(C7211,pizzas!$A$1:$D$97,3,FALSE)</f>
        <v>L</v>
      </c>
      <c r="I7211">
        <f>VLOOKUP(C7211,pizzas!$A$1:$D$97,4,FALSE)</f>
        <v>20.75</v>
      </c>
      <c r="J7211" s="14">
        <f t="shared" si="336"/>
        <v>20.75</v>
      </c>
      <c r="K7211" s="14" t="str">
        <f t="shared" si="337"/>
        <v>February</v>
      </c>
      <c r="L7211" s="14" t="str">
        <f t="shared" si="338"/>
        <v>Monday</v>
      </c>
      <c r="M7211" t="str">
        <f>VLOOKUP(G7211,Pizza_types!$A$1:$D$33,2,FALSE)</f>
        <v>The Prosciutto and Arugula Pizza</v>
      </c>
      <c r="N7211" t="str">
        <f>VLOOKUP(G7211,Pizza_types!$A$1:$D$33,3,FALSE)</f>
        <v>Supreme</v>
      </c>
      <c r="O7211" t="str">
        <f>VLOOKUP(G7211,Pizza_types!$A$1:$D$33,4,FALSE)</f>
        <v>Prosciutto di San Daniele, Arugula, Mozzarella Cheese</v>
      </c>
    </row>
    <row r="7212" spans="1:15" x14ac:dyDescent="0.3">
      <c r="A7212" s="10">
        <v>7211</v>
      </c>
      <c r="B7212" s="10">
        <v>3181</v>
      </c>
      <c r="C7212" s="10" t="s">
        <v>26</v>
      </c>
      <c r="D7212" s="10">
        <v>1</v>
      </c>
      <c r="E7212" s="11">
        <f>VLOOKUP(B7212,orders!$A$2:$C$21351,2,FALSE)</f>
        <v>42058</v>
      </c>
      <c r="F7212" s="25">
        <f>VLOOKUP(B7212,orders!$A$1:$C$21351,3,FALSE)</f>
        <v>0.53591435185185188</v>
      </c>
      <c r="G7212" t="str">
        <f>VLOOKUP(C7212,pizzas!$A$1:$D$97,2,FALSE)</f>
        <v>cali_ckn</v>
      </c>
      <c r="H7212" t="str">
        <f>VLOOKUP(C7212,pizzas!$A$1:$D$97,3,FALSE)</f>
        <v>L</v>
      </c>
      <c r="I7212">
        <f>VLOOKUP(C7212,pizzas!$A$1:$D$97,4,FALSE)</f>
        <v>20.75</v>
      </c>
      <c r="J7212" s="14">
        <f t="shared" si="336"/>
        <v>20.75</v>
      </c>
      <c r="K7212" s="14" t="str">
        <f t="shared" si="337"/>
        <v>February</v>
      </c>
      <c r="L7212" s="14" t="str">
        <f t="shared" si="338"/>
        <v>Monday</v>
      </c>
      <c r="M7212" t="str">
        <f>VLOOKUP(G7212,Pizza_types!$A$1:$D$33,2,FALSE)</f>
        <v>The California Chicken Pizza</v>
      </c>
      <c r="N7212" t="str">
        <f>VLOOKUP(G7212,Pizza_types!$A$1:$D$33,3,FALSE)</f>
        <v>Chicken</v>
      </c>
      <c r="O7212" t="str">
        <f>VLOOKUP(G7212,Pizza_types!$A$1:$D$33,4,FALSE)</f>
        <v>Chicken, Artichoke, Spinach, Garlic, Jalapeno Peppers, Fontina Cheese, Gouda Cheese</v>
      </c>
    </row>
    <row r="7213" spans="1:15" x14ac:dyDescent="0.3">
      <c r="A7213" s="10">
        <v>7212</v>
      </c>
      <c r="B7213" s="10">
        <v>3181</v>
      </c>
      <c r="C7213" s="10" t="s">
        <v>76</v>
      </c>
      <c r="D7213" s="10">
        <v>1</v>
      </c>
      <c r="E7213" s="11">
        <f>VLOOKUP(B7213,orders!$A$2:$C$21351,2,FALSE)</f>
        <v>42058</v>
      </c>
      <c r="F7213" s="25">
        <f>VLOOKUP(B7213,orders!$A$1:$C$21351,3,FALSE)</f>
        <v>0.53591435185185188</v>
      </c>
      <c r="G7213" t="str">
        <f>VLOOKUP(C7213,pizzas!$A$1:$D$97,2,FALSE)</f>
        <v>veggie_veg</v>
      </c>
      <c r="H7213" t="str">
        <f>VLOOKUP(C7213,pizzas!$A$1:$D$97,3,FALSE)</f>
        <v>M</v>
      </c>
      <c r="I7213">
        <f>VLOOKUP(C7213,pizzas!$A$1:$D$97,4,FALSE)</f>
        <v>16</v>
      </c>
      <c r="J7213" s="14">
        <f t="shared" si="336"/>
        <v>16</v>
      </c>
      <c r="K7213" s="14" t="str">
        <f t="shared" si="337"/>
        <v>February</v>
      </c>
      <c r="L7213" s="14" t="str">
        <f t="shared" si="338"/>
        <v>Monday</v>
      </c>
      <c r="M7213" t="str">
        <f>VLOOKUP(G7213,Pizza_types!$A$1:$D$33,2,FALSE)</f>
        <v>The Vegetables + Vegetables Pizza</v>
      </c>
      <c r="N7213" t="str">
        <f>VLOOKUP(G7213,Pizza_types!$A$1:$D$33,3,FALSE)</f>
        <v>Veggie</v>
      </c>
      <c r="O7213" t="str">
        <f>VLOOKUP(G7213,Pizza_types!$A$1:$D$33,4,FALSE)</f>
        <v>Mushrooms, Tomatoes, Red Peppers, Green Peppers, Red Onions, Zucchini, Spinach, Garlic</v>
      </c>
    </row>
    <row r="7214" spans="1:15" x14ac:dyDescent="0.3">
      <c r="A7214" s="10">
        <v>7213</v>
      </c>
      <c r="B7214" s="10">
        <v>3182</v>
      </c>
      <c r="C7214" s="10" t="s">
        <v>81</v>
      </c>
      <c r="D7214" s="10">
        <v>1</v>
      </c>
      <c r="E7214" s="11">
        <f>VLOOKUP(B7214,orders!$A$2:$C$21351,2,FALSE)</f>
        <v>42058</v>
      </c>
      <c r="F7214" s="25">
        <f>VLOOKUP(B7214,orders!$A$1:$C$21351,3,FALSE)</f>
        <v>0.53991898148148143</v>
      </c>
      <c r="G7214" t="str">
        <f>VLOOKUP(C7214,pizzas!$A$1:$D$97,2,FALSE)</f>
        <v>ital_veggie</v>
      </c>
      <c r="H7214" t="str">
        <f>VLOOKUP(C7214,pizzas!$A$1:$D$97,3,FALSE)</f>
        <v>M</v>
      </c>
      <c r="I7214">
        <f>VLOOKUP(C7214,pizzas!$A$1:$D$97,4,FALSE)</f>
        <v>16.75</v>
      </c>
      <c r="J7214" s="14">
        <f t="shared" si="336"/>
        <v>16.75</v>
      </c>
      <c r="K7214" s="14" t="str">
        <f t="shared" si="337"/>
        <v>February</v>
      </c>
      <c r="L7214" s="14" t="str">
        <f t="shared" si="338"/>
        <v>Monday</v>
      </c>
      <c r="M7214" t="str">
        <f>VLOOKUP(G7214,Pizza_types!$A$1:$D$33,2,FALSE)</f>
        <v>The Italian Vegetables Pizza</v>
      </c>
      <c r="N7214" t="str">
        <f>VLOOKUP(G7214,Pizza_types!$A$1:$D$33,3,FALSE)</f>
        <v>Veggie</v>
      </c>
      <c r="O7214" t="str">
        <f>VLOOKUP(G7214,Pizza_types!$A$1:$D$33,4,FALSE)</f>
        <v>Eggplant, Artichokes, Tomatoes, Zucchini, Red Peppers, Garlic, Pesto Sauce</v>
      </c>
    </row>
    <row r="7215" spans="1:15" x14ac:dyDescent="0.3">
      <c r="A7215" s="10">
        <v>7214</v>
      </c>
      <c r="B7215" s="10">
        <v>3183</v>
      </c>
      <c r="C7215" s="10" t="s">
        <v>7</v>
      </c>
      <c r="D7215" s="10">
        <v>1</v>
      </c>
      <c r="E7215" s="11">
        <f>VLOOKUP(B7215,orders!$A$2:$C$21351,2,FALSE)</f>
        <v>42058</v>
      </c>
      <c r="F7215" s="25">
        <f>VLOOKUP(B7215,orders!$A$1:$C$21351,3,FALSE)</f>
        <v>0.54483796296296294</v>
      </c>
      <c r="G7215" t="str">
        <f>VLOOKUP(C7215,pizzas!$A$1:$D$97,2,FALSE)</f>
        <v>ital_supr</v>
      </c>
      <c r="H7215" t="str">
        <f>VLOOKUP(C7215,pizzas!$A$1:$D$97,3,FALSE)</f>
        <v>L</v>
      </c>
      <c r="I7215">
        <f>VLOOKUP(C7215,pizzas!$A$1:$D$97,4,FALSE)</f>
        <v>20.75</v>
      </c>
      <c r="J7215" s="14">
        <f t="shared" si="336"/>
        <v>20.75</v>
      </c>
      <c r="K7215" s="14" t="str">
        <f t="shared" si="337"/>
        <v>February</v>
      </c>
      <c r="L7215" s="14" t="str">
        <f t="shared" si="338"/>
        <v>Monday</v>
      </c>
      <c r="M7215" t="str">
        <f>VLOOKUP(G7215,Pizza_types!$A$1:$D$33,2,FALSE)</f>
        <v>The Italian Supreme Pizza</v>
      </c>
      <c r="N7215" t="str">
        <f>VLOOKUP(G7215,Pizza_types!$A$1:$D$33,3,FALSE)</f>
        <v>Supreme</v>
      </c>
      <c r="O7215" t="str">
        <f>VLOOKUP(G7215,Pizza_types!$A$1:$D$33,4,FALSE)</f>
        <v>Calabrese Salami, Capocollo, Tomatoes, Red Onions, Green Olives, Garlic</v>
      </c>
    </row>
    <row r="7216" spans="1:15" x14ac:dyDescent="0.3">
      <c r="A7216" s="10">
        <v>7215</v>
      </c>
      <c r="B7216" s="10">
        <v>3184</v>
      </c>
      <c r="C7216" s="10" t="s">
        <v>52</v>
      </c>
      <c r="D7216" s="10">
        <v>1</v>
      </c>
      <c r="E7216" s="11">
        <f>VLOOKUP(B7216,orders!$A$2:$C$21351,2,FALSE)</f>
        <v>42058</v>
      </c>
      <c r="F7216" s="25">
        <f>VLOOKUP(B7216,orders!$A$1:$C$21351,3,FALSE)</f>
        <v>0.55208333333333337</v>
      </c>
      <c r="G7216" t="str">
        <f>VLOOKUP(C7216,pizzas!$A$1:$D$97,2,FALSE)</f>
        <v>green_garden</v>
      </c>
      <c r="H7216" t="str">
        <f>VLOOKUP(C7216,pizzas!$A$1:$D$97,3,FALSE)</f>
        <v>L</v>
      </c>
      <c r="I7216">
        <f>VLOOKUP(C7216,pizzas!$A$1:$D$97,4,FALSE)</f>
        <v>20.25</v>
      </c>
      <c r="J7216" s="14">
        <f t="shared" si="336"/>
        <v>20.25</v>
      </c>
      <c r="K7216" s="14" t="str">
        <f t="shared" si="337"/>
        <v>February</v>
      </c>
      <c r="L7216" s="14" t="str">
        <f t="shared" si="338"/>
        <v>Monday</v>
      </c>
      <c r="M7216" t="str">
        <f>VLOOKUP(G7216,Pizza_types!$A$1:$D$33,2,FALSE)</f>
        <v>The Green Garden Pizza</v>
      </c>
      <c r="N7216" t="str">
        <f>VLOOKUP(G7216,Pizza_types!$A$1:$D$33,3,FALSE)</f>
        <v>Veggie</v>
      </c>
      <c r="O7216" t="str">
        <f>VLOOKUP(G7216,Pizza_types!$A$1:$D$33,4,FALSE)</f>
        <v>Spinach, Mushrooms, Tomatoes, Green Olives, Feta Cheese</v>
      </c>
    </row>
    <row r="7217" spans="1:15" x14ac:dyDescent="0.3">
      <c r="A7217" s="10">
        <v>7216</v>
      </c>
      <c r="B7217" s="10">
        <v>3185</v>
      </c>
      <c r="C7217" s="10" t="s">
        <v>10</v>
      </c>
      <c r="D7217" s="10">
        <v>1</v>
      </c>
      <c r="E7217" s="11">
        <f>VLOOKUP(B7217,orders!$A$2:$C$21351,2,FALSE)</f>
        <v>42058</v>
      </c>
      <c r="F7217" s="25">
        <f>VLOOKUP(B7217,orders!$A$1:$C$21351,3,FALSE)</f>
        <v>0.55702546296296296</v>
      </c>
      <c r="G7217" t="str">
        <f>VLOOKUP(C7217,pizzas!$A$1:$D$97,2,FALSE)</f>
        <v>ital_supr</v>
      </c>
      <c r="H7217" t="str">
        <f>VLOOKUP(C7217,pizzas!$A$1:$D$97,3,FALSE)</f>
        <v>M</v>
      </c>
      <c r="I7217">
        <f>VLOOKUP(C7217,pizzas!$A$1:$D$97,4,FALSE)</f>
        <v>16.5</v>
      </c>
      <c r="J7217" s="14">
        <f t="shared" si="336"/>
        <v>16.5</v>
      </c>
      <c r="K7217" s="14" t="str">
        <f t="shared" si="337"/>
        <v>February</v>
      </c>
      <c r="L7217" s="14" t="str">
        <f t="shared" si="338"/>
        <v>Monday</v>
      </c>
      <c r="M7217" t="str">
        <f>VLOOKUP(G7217,Pizza_types!$A$1:$D$33,2,FALSE)</f>
        <v>The Italian Supreme Pizza</v>
      </c>
      <c r="N7217" t="str">
        <f>VLOOKUP(G7217,Pizza_types!$A$1:$D$33,3,FALSE)</f>
        <v>Supreme</v>
      </c>
      <c r="O7217" t="str">
        <f>VLOOKUP(G7217,Pizza_types!$A$1:$D$33,4,FALSE)</f>
        <v>Calabrese Salami, Capocollo, Tomatoes, Red Onions, Green Olives, Garlic</v>
      </c>
    </row>
    <row r="7218" spans="1:15" x14ac:dyDescent="0.3">
      <c r="A7218" s="10">
        <v>7217</v>
      </c>
      <c r="B7218" s="10">
        <v>3185</v>
      </c>
      <c r="C7218" s="10" t="s">
        <v>41</v>
      </c>
      <c r="D7218" s="10">
        <v>1</v>
      </c>
      <c r="E7218" s="11">
        <f>VLOOKUP(B7218,orders!$A$2:$C$21351,2,FALSE)</f>
        <v>42058</v>
      </c>
      <c r="F7218" s="25">
        <f>VLOOKUP(B7218,orders!$A$1:$C$21351,3,FALSE)</f>
        <v>0.55702546296296296</v>
      </c>
      <c r="G7218" t="str">
        <f>VLOOKUP(C7218,pizzas!$A$1:$D$97,2,FALSE)</f>
        <v>napolitana</v>
      </c>
      <c r="H7218" t="str">
        <f>VLOOKUP(C7218,pizzas!$A$1:$D$97,3,FALSE)</f>
        <v>L</v>
      </c>
      <c r="I7218">
        <f>VLOOKUP(C7218,pizzas!$A$1:$D$97,4,FALSE)</f>
        <v>20.5</v>
      </c>
      <c r="J7218" s="14">
        <f t="shared" si="336"/>
        <v>20.5</v>
      </c>
      <c r="K7218" s="14" t="str">
        <f t="shared" si="337"/>
        <v>February</v>
      </c>
      <c r="L7218" s="14" t="str">
        <f t="shared" si="338"/>
        <v>Monday</v>
      </c>
      <c r="M7218" t="str">
        <f>VLOOKUP(G7218,Pizza_types!$A$1:$D$33,2,FALSE)</f>
        <v>The Napolitana Pizza</v>
      </c>
      <c r="N7218" t="str">
        <f>VLOOKUP(G7218,Pizza_types!$A$1:$D$33,3,FALSE)</f>
        <v>Classic</v>
      </c>
      <c r="O7218" t="str">
        <f>VLOOKUP(G7218,Pizza_types!$A$1:$D$33,4,FALSE)</f>
        <v>Tomatoes, Anchovies, Green Olives, Red Onions, Garlic</v>
      </c>
    </row>
    <row r="7219" spans="1:15" x14ac:dyDescent="0.3">
      <c r="A7219" s="10">
        <v>7218</v>
      </c>
      <c r="B7219" s="10">
        <v>3185</v>
      </c>
      <c r="C7219" s="10" t="s">
        <v>22</v>
      </c>
      <c r="D7219" s="10">
        <v>1</v>
      </c>
      <c r="E7219" s="11">
        <f>VLOOKUP(B7219,orders!$A$2:$C$21351,2,FALSE)</f>
        <v>42058</v>
      </c>
      <c r="F7219" s="25">
        <f>VLOOKUP(B7219,orders!$A$1:$C$21351,3,FALSE)</f>
        <v>0.55702546296296296</v>
      </c>
      <c r="G7219" t="str">
        <f>VLOOKUP(C7219,pizzas!$A$1:$D$97,2,FALSE)</f>
        <v>veggie_veg</v>
      </c>
      <c r="H7219" t="str">
        <f>VLOOKUP(C7219,pizzas!$A$1:$D$97,3,FALSE)</f>
        <v>S</v>
      </c>
      <c r="I7219">
        <f>VLOOKUP(C7219,pizzas!$A$1:$D$97,4,FALSE)</f>
        <v>12</v>
      </c>
      <c r="J7219" s="14">
        <f t="shared" si="336"/>
        <v>12</v>
      </c>
      <c r="K7219" s="14" t="str">
        <f t="shared" si="337"/>
        <v>February</v>
      </c>
      <c r="L7219" s="14" t="str">
        <f t="shared" si="338"/>
        <v>Monday</v>
      </c>
      <c r="M7219" t="str">
        <f>VLOOKUP(G7219,Pizza_types!$A$1:$D$33,2,FALSE)</f>
        <v>The Vegetables + Vegetables Pizza</v>
      </c>
      <c r="N7219" t="str">
        <f>VLOOKUP(G7219,Pizza_types!$A$1:$D$33,3,FALSE)</f>
        <v>Veggie</v>
      </c>
      <c r="O7219" t="str">
        <f>VLOOKUP(G7219,Pizza_types!$A$1:$D$33,4,FALSE)</f>
        <v>Mushrooms, Tomatoes, Red Peppers, Green Peppers, Red Onions, Zucchini, Spinach, Garlic</v>
      </c>
    </row>
    <row r="7220" spans="1:15" x14ac:dyDescent="0.3">
      <c r="A7220" s="10">
        <v>7219</v>
      </c>
      <c r="B7220" s="10">
        <v>3186</v>
      </c>
      <c r="C7220" s="10" t="s">
        <v>26</v>
      </c>
      <c r="D7220" s="10">
        <v>1</v>
      </c>
      <c r="E7220" s="11">
        <f>VLOOKUP(B7220,orders!$A$2:$C$21351,2,FALSE)</f>
        <v>42058</v>
      </c>
      <c r="F7220" s="25">
        <f>VLOOKUP(B7220,orders!$A$1:$C$21351,3,FALSE)</f>
        <v>0.55756944444444445</v>
      </c>
      <c r="G7220" t="str">
        <f>VLOOKUP(C7220,pizzas!$A$1:$D$97,2,FALSE)</f>
        <v>cali_ckn</v>
      </c>
      <c r="H7220" t="str">
        <f>VLOOKUP(C7220,pizzas!$A$1:$D$97,3,FALSE)</f>
        <v>L</v>
      </c>
      <c r="I7220">
        <f>VLOOKUP(C7220,pizzas!$A$1:$D$97,4,FALSE)</f>
        <v>20.75</v>
      </c>
      <c r="J7220" s="14">
        <f t="shared" si="336"/>
        <v>20.75</v>
      </c>
      <c r="K7220" s="14" t="str">
        <f t="shared" si="337"/>
        <v>February</v>
      </c>
      <c r="L7220" s="14" t="str">
        <f t="shared" si="338"/>
        <v>Monday</v>
      </c>
      <c r="M7220" t="str">
        <f>VLOOKUP(G7220,Pizza_types!$A$1:$D$33,2,FALSE)</f>
        <v>The California Chicken Pizza</v>
      </c>
      <c r="N7220" t="str">
        <f>VLOOKUP(G7220,Pizza_types!$A$1:$D$33,3,FALSE)</f>
        <v>Chicken</v>
      </c>
      <c r="O7220" t="str">
        <f>VLOOKUP(G7220,Pizza_types!$A$1:$D$33,4,FALSE)</f>
        <v>Chicken, Artichoke, Spinach, Garlic, Jalapeno Peppers, Fontina Cheese, Gouda Cheese</v>
      </c>
    </row>
    <row r="7221" spans="1:15" x14ac:dyDescent="0.3">
      <c r="A7221" s="10">
        <v>7220</v>
      </c>
      <c r="B7221" s="10">
        <v>3186</v>
      </c>
      <c r="C7221" s="10" t="s">
        <v>41</v>
      </c>
      <c r="D7221" s="10">
        <v>1</v>
      </c>
      <c r="E7221" s="11">
        <f>VLOOKUP(B7221,orders!$A$2:$C$21351,2,FALSE)</f>
        <v>42058</v>
      </c>
      <c r="F7221" s="25">
        <f>VLOOKUP(B7221,orders!$A$1:$C$21351,3,FALSE)</f>
        <v>0.55756944444444445</v>
      </c>
      <c r="G7221" t="str">
        <f>VLOOKUP(C7221,pizzas!$A$1:$D$97,2,FALSE)</f>
        <v>napolitana</v>
      </c>
      <c r="H7221" t="str">
        <f>VLOOKUP(C7221,pizzas!$A$1:$D$97,3,FALSE)</f>
        <v>L</v>
      </c>
      <c r="I7221">
        <f>VLOOKUP(C7221,pizzas!$A$1:$D$97,4,FALSE)</f>
        <v>20.5</v>
      </c>
      <c r="J7221" s="14">
        <f t="shared" si="336"/>
        <v>20.5</v>
      </c>
      <c r="K7221" s="14" t="str">
        <f t="shared" si="337"/>
        <v>February</v>
      </c>
      <c r="L7221" s="14" t="str">
        <f t="shared" si="338"/>
        <v>Monday</v>
      </c>
      <c r="M7221" t="str">
        <f>VLOOKUP(G7221,Pizza_types!$A$1:$D$33,2,FALSE)</f>
        <v>The Napolitana Pizza</v>
      </c>
      <c r="N7221" t="str">
        <f>VLOOKUP(G7221,Pizza_types!$A$1:$D$33,3,FALSE)</f>
        <v>Classic</v>
      </c>
      <c r="O7221" t="str">
        <f>VLOOKUP(G7221,Pizza_types!$A$1:$D$33,4,FALSE)</f>
        <v>Tomatoes, Anchovies, Green Olives, Red Onions, Garlic</v>
      </c>
    </row>
    <row r="7222" spans="1:15" x14ac:dyDescent="0.3">
      <c r="A7222" s="10">
        <v>7221</v>
      </c>
      <c r="B7222" s="10">
        <v>3186</v>
      </c>
      <c r="C7222" s="10" t="s">
        <v>65</v>
      </c>
      <c r="D7222" s="10">
        <v>1</v>
      </c>
      <c r="E7222" s="11">
        <f>VLOOKUP(B7222,orders!$A$2:$C$21351,2,FALSE)</f>
        <v>42058</v>
      </c>
      <c r="F7222" s="25">
        <f>VLOOKUP(B7222,orders!$A$1:$C$21351,3,FALSE)</f>
        <v>0.55756944444444445</v>
      </c>
      <c r="G7222" t="str">
        <f>VLOOKUP(C7222,pizzas!$A$1:$D$97,2,FALSE)</f>
        <v>pep_msh_pep</v>
      </c>
      <c r="H7222" t="str">
        <f>VLOOKUP(C7222,pizzas!$A$1:$D$97,3,FALSE)</f>
        <v>S</v>
      </c>
      <c r="I7222">
        <f>VLOOKUP(C7222,pizzas!$A$1:$D$97,4,FALSE)</f>
        <v>11</v>
      </c>
      <c r="J7222" s="14">
        <f t="shared" si="336"/>
        <v>11</v>
      </c>
      <c r="K7222" s="14" t="str">
        <f t="shared" si="337"/>
        <v>February</v>
      </c>
      <c r="L7222" s="14" t="str">
        <f t="shared" si="338"/>
        <v>Monday</v>
      </c>
      <c r="M7222" t="str">
        <f>VLOOKUP(G7222,Pizza_types!$A$1:$D$33,2,FALSE)</f>
        <v>The Pepperoni, Mushroom, and Peppers Pizza</v>
      </c>
      <c r="N7222" t="str">
        <f>VLOOKUP(G7222,Pizza_types!$A$1:$D$33,3,FALSE)</f>
        <v>Classic</v>
      </c>
      <c r="O7222" t="str">
        <f>VLOOKUP(G7222,Pizza_types!$A$1:$D$33,4,FALSE)</f>
        <v>Pepperoni, Mushrooms, Green Peppers</v>
      </c>
    </row>
    <row r="7223" spans="1:15" x14ac:dyDescent="0.3">
      <c r="A7223" s="10">
        <v>7222</v>
      </c>
      <c r="B7223" s="10">
        <v>3187</v>
      </c>
      <c r="C7223" s="10" t="s">
        <v>25</v>
      </c>
      <c r="D7223" s="10">
        <v>2</v>
      </c>
      <c r="E7223" s="11">
        <f>VLOOKUP(B7223,orders!$A$2:$C$21351,2,FALSE)</f>
        <v>42058</v>
      </c>
      <c r="F7223" s="25">
        <f>VLOOKUP(B7223,orders!$A$1:$C$21351,3,FALSE)</f>
        <v>0.56062500000000004</v>
      </c>
      <c r="G7223" t="str">
        <f>VLOOKUP(C7223,pizzas!$A$1:$D$97,2,FALSE)</f>
        <v>bbq_ckn</v>
      </c>
      <c r="H7223" t="str">
        <f>VLOOKUP(C7223,pizzas!$A$1:$D$97,3,FALSE)</f>
        <v>L</v>
      </c>
      <c r="I7223">
        <f>VLOOKUP(C7223,pizzas!$A$1:$D$97,4,FALSE)</f>
        <v>20.75</v>
      </c>
      <c r="J7223" s="14">
        <f t="shared" si="336"/>
        <v>41.5</v>
      </c>
      <c r="K7223" s="14" t="str">
        <f t="shared" si="337"/>
        <v>February</v>
      </c>
      <c r="L7223" s="14" t="str">
        <f t="shared" si="338"/>
        <v>Monday</v>
      </c>
      <c r="M7223" t="str">
        <f>VLOOKUP(G7223,Pizza_types!$A$1:$D$33,2,FALSE)</f>
        <v>The Barbecue Chicken Pizza</v>
      </c>
      <c r="N7223" t="str">
        <f>VLOOKUP(G7223,Pizza_types!$A$1:$D$33,3,FALSE)</f>
        <v>Chicken</v>
      </c>
      <c r="O7223" t="str">
        <f>VLOOKUP(G7223,Pizza_types!$A$1:$D$33,4,FALSE)</f>
        <v>Barbecued Chicken, Red Peppers, Green Peppers, Tomatoes, Red Onions, Barbecue Sauce</v>
      </c>
    </row>
    <row r="7224" spans="1:15" x14ac:dyDescent="0.3">
      <c r="A7224" s="10">
        <v>7223</v>
      </c>
      <c r="B7224" s="10">
        <v>3187</v>
      </c>
      <c r="C7224" s="10" t="s">
        <v>27</v>
      </c>
      <c r="D7224" s="10">
        <v>1</v>
      </c>
      <c r="E7224" s="11">
        <f>VLOOKUP(B7224,orders!$A$2:$C$21351,2,FALSE)</f>
        <v>42058</v>
      </c>
      <c r="F7224" s="25">
        <f>VLOOKUP(B7224,orders!$A$1:$C$21351,3,FALSE)</f>
        <v>0.56062500000000004</v>
      </c>
      <c r="G7224" t="str">
        <f>VLOOKUP(C7224,pizzas!$A$1:$D$97,2,FALSE)</f>
        <v>cali_ckn</v>
      </c>
      <c r="H7224" t="str">
        <f>VLOOKUP(C7224,pizzas!$A$1:$D$97,3,FALSE)</f>
        <v>M</v>
      </c>
      <c r="I7224">
        <f>VLOOKUP(C7224,pizzas!$A$1:$D$97,4,FALSE)</f>
        <v>16.75</v>
      </c>
      <c r="J7224" s="14">
        <f t="shared" si="336"/>
        <v>16.75</v>
      </c>
      <c r="K7224" s="14" t="str">
        <f t="shared" si="337"/>
        <v>February</v>
      </c>
      <c r="L7224" s="14" t="str">
        <f t="shared" si="338"/>
        <v>Monday</v>
      </c>
      <c r="M7224" t="str">
        <f>VLOOKUP(G7224,Pizza_types!$A$1:$D$33,2,FALSE)</f>
        <v>The California Chicken Pizza</v>
      </c>
      <c r="N7224" t="str">
        <f>VLOOKUP(G7224,Pizza_types!$A$1:$D$33,3,FALSE)</f>
        <v>Chicken</v>
      </c>
      <c r="O7224" t="str">
        <f>VLOOKUP(G7224,Pizza_types!$A$1:$D$33,4,FALSE)</f>
        <v>Chicken, Artichoke, Spinach, Garlic, Jalapeno Peppers, Fontina Cheese, Gouda Cheese</v>
      </c>
    </row>
    <row r="7225" spans="1:15" x14ac:dyDescent="0.3">
      <c r="A7225" s="10">
        <v>7224</v>
      </c>
      <c r="B7225" s="10">
        <v>3187</v>
      </c>
      <c r="C7225" s="10" t="s">
        <v>5</v>
      </c>
      <c r="D7225" s="10">
        <v>1</v>
      </c>
      <c r="E7225" s="11">
        <f>VLOOKUP(B7225,orders!$A$2:$C$21351,2,FALSE)</f>
        <v>42058</v>
      </c>
      <c r="F7225" s="25">
        <f>VLOOKUP(B7225,orders!$A$1:$C$21351,3,FALSE)</f>
        <v>0.56062500000000004</v>
      </c>
      <c r="G7225" t="str">
        <f>VLOOKUP(C7225,pizzas!$A$1:$D$97,2,FALSE)</f>
        <v>classic_dlx</v>
      </c>
      <c r="H7225" t="str">
        <f>VLOOKUP(C7225,pizzas!$A$1:$D$97,3,FALSE)</f>
        <v>M</v>
      </c>
      <c r="I7225">
        <f>VLOOKUP(C7225,pizzas!$A$1:$D$97,4,FALSE)</f>
        <v>16</v>
      </c>
      <c r="J7225" s="14">
        <f t="shared" si="336"/>
        <v>16</v>
      </c>
      <c r="K7225" s="14" t="str">
        <f t="shared" si="337"/>
        <v>February</v>
      </c>
      <c r="L7225" s="14" t="str">
        <f t="shared" si="338"/>
        <v>Monday</v>
      </c>
      <c r="M7225" t="str">
        <f>VLOOKUP(G7225,Pizza_types!$A$1:$D$33,2,FALSE)</f>
        <v>The Classic Deluxe Pizza</v>
      </c>
      <c r="N7225" t="str">
        <f>VLOOKUP(G7225,Pizza_types!$A$1:$D$33,3,FALSE)</f>
        <v>Classic</v>
      </c>
      <c r="O7225" t="str">
        <f>VLOOKUP(G7225,Pizza_types!$A$1:$D$33,4,FALSE)</f>
        <v>Pepperoni, Mushrooms, Red Onions, Red Peppers, Bacon</v>
      </c>
    </row>
    <row r="7226" spans="1:15" x14ac:dyDescent="0.3">
      <c r="A7226" s="10">
        <v>7225</v>
      </c>
      <c r="B7226" s="10">
        <v>3187</v>
      </c>
      <c r="C7226" s="10" t="s">
        <v>6</v>
      </c>
      <c r="D7226" s="10">
        <v>1</v>
      </c>
      <c r="E7226" s="11">
        <f>VLOOKUP(B7226,orders!$A$2:$C$21351,2,FALSE)</f>
        <v>42058</v>
      </c>
      <c r="F7226" s="25">
        <f>VLOOKUP(B7226,orders!$A$1:$C$21351,3,FALSE)</f>
        <v>0.56062500000000004</v>
      </c>
      <c r="G7226" t="str">
        <f>VLOOKUP(C7226,pizzas!$A$1:$D$97,2,FALSE)</f>
        <v>five_cheese</v>
      </c>
      <c r="H7226" t="str">
        <f>VLOOKUP(C7226,pizzas!$A$1:$D$97,3,FALSE)</f>
        <v>L</v>
      </c>
      <c r="I7226">
        <f>VLOOKUP(C7226,pizzas!$A$1:$D$97,4,FALSE)</f>
        <v>18.5</v>
      </c>
      <c r="J7226" s="14">
        <f t="shared" si="336"/>
        <v>18.5</v>
      </c>
      <c r="K7226" s="14" t="str">
        <f t="shared" si="337"/>
        <v>February</v>
      </c>
      <c r="L7226" s="14" t="str">
        <f t="shared" si="338"/>
        <v>Monday</v>
      </c>
      <c r="M7226" t="str">
        <f>VLOOKUP(G7226,Pizza_types!$A$1:$D$33,2,FALSE)</f>
        <v>The Five Cheese Pizza</v>
      </c>
      <c r="N7226" t="str">
        <f>VLOOKUP(G7226,Pizza_types!$A$1:$D$33,3,FALSE)</f>
        <v>Veggie</v>
      </c>
      <c r="O7226" t="str">
        <f>VLOOKUP(G7226,Pizza_types!$A$1:$D$33,4,FALSE)</f>
        <v>Mozzarella Cheese, Provolone Cheese, Smoked Gouda Cheese, Romano Cheese, Blue Cheese, Garlic</v>
      </c>
    </row>
    <row r="7227" spans="1:15" x14ac:dyDescent="0.3">
      <c r="A7227" s="10">
        <v>7226</v>
      </c>
      <c r="B7227" s="10">
        <v>3187</v>
      </c>
      <c r="C7227" s="10" t="s">
        <v>43</v>
      </c>
      <c r="D7227" s="10">
        <v>1</v>
      </c>
      <c r="E7227" s="11">
        <f>VLOOKUP(B7227,orders!$A$2:$C$21351,2,FALSE)</f>
        <v>42058</v>
      </c>
      <c r="F7227" s="25">
        <f>VLOOKUP(B7227,orders!$A$1:$C$21351,3,FALSE)</f>
        <v>0.56062500000000004</v>
      </c>
      <c r="G7227" t="str">
        <f>VLOOKUP(C7227,pizzas!$A$1:$D$97,2,FALSE)</f>
        <v>ital_cpcllo</v>
      </c>
      <c r="H7227" t="str">
        <f>VLOOKUP(C7227,pizzas!$A$1:$D$97,3,FALSE)</f>
        <v>M</v>
      </c>
      <c r="I7227">
        <f>VLOOKUP(C7227,pizzas!$A$1:$D$97,4,FALSE)</f>
        <v>16</v>
      </c>
      <c r="J7227" s="14">
        <f t="shared" si="336"/>
        <v>16</v>
      </c>
      <c r="K7227" s="14" t="str">
        <f t="shared" si="337"/>
        <v>February</v>
      </c>
      <c r="L7227" s="14" t="str">
        <f t="shared" si="338"/>
        <v>Monday</v>
      </c>
      <c r="M7227" t="str">
        <f>VLOOKUP(G7227,Pizza_types!$A$1:$D$33,2,FALSE)</f>
        <v>The Italian Capocollo Pizza</v>
      </c>
      <c r="N7227" t="str">
        <f>VLOOKUP(G7227,Pizza_types!$A$1:$D$33,3,FALSE)</f>
        <v>Classic</v>
      </c>
      <c r="O7227" t="str">
        <f>VLOOKUP(G7227,Pizza_types!$A$1:$D$33,4,FALSE)</f>
        <v>Capocollo, Red Peppers, Tomatoes, Goat Cheese, Garlic, Oregano</v>
      </c>
    </row>
    <row r="7228" spans="1:15" x14ac:dyDescent="0.3">
      <c r="A7228" s="10">
        <v>7227</v>
      </c>
      <c r="B7228" s="10">
        <v>3187</v>
      </c>
      <c r="C7228" s="10" t="s">
        <v>46</v>
      </c>
      <c r="D7228" s="10">
        <v>1</v>
      </c>
      <c r="E7228" s="11">
        <f>VLOOKUP(B7228,orders!$A$2:$C$21351,2,FALSE)</f>
        <v>42058</v>
      </c>
      <c r="F7228" s="25">
        <f>VLOOKUP(B7228,orders!$A$1:$C$21351,3,FALSE)</f>
        <v>0.56062500000000004</v>
      </c>
      <c r="G7228" t="str">
        <f>VLOOKUP(C7228,pizzas!$A$1:$D$97,2,FALSE)</f>
        <v>pepperoni</v>
      </c>
      <c r="H7228" t="str">
        <f>VLOOKUP(C7228,pizzas!$A$1:$D$97,3,FALSE)</f>
        <v>M</v>
      </c>
      <c r="I7228">
        <f>VLOOKUP(C7228,pizzas!$A$1:$D$97,4,FALSE)</f>
        <v>12.5</v>
      </c>
      <c r="J7228" s="14">
        <f t="shared" si="336"/>
        <v>12.5</v>
      </c>
      <c r="K7228" s="14" t="str">
        <f t="shared" si="337"/>
        <v>February</v>
      </c>
      <c r="L7228" s="14" t="str">
        <f t="shared" si="338"/>
        <v>Monday</v>
      </c>
      <c r="M7228" t="str">
        <f>VLOOKUP(G7228,Pizza_types!$A$1:$D$33,2,FALSE)</f>
        <v>The Pepperoni Pizza</v>
      </c>
      <c r="N7228" t="str">
        <f>VLOOKUP(G7228,Pizza_types!$A$1:$D$33,3,FALSE)</f>
        <v>Classic</v>
      </c>
      <c r="O7228" t="str">
        <f>VLOOKUP(G7228,Pizza_types!$A$1:$D$33,4,FALSE)</f>
        <v>Mozzarella Cheese, Pepperoni</v>
      </c>
    </row>
    <row r="7229" spans="1:15" x14ac:dyDescent="0.3">
      <c r="A7229" s="10">
        <v>7228</v>
      </c>
      <c r="B7229" s="10">
        <v>3187</v>
      </c>
      <c r="C7229" s="10" t="s">
        <v>51</v>
      </c>
      <c r="D7229" s="10">
        <v>1</v>
      </c>
      <c r="E7229" s="11">
        <f>VLOOKUP(B7229,orders!$A$2:$C$21351,2,FALSE)</f>
        <v>42058</v>
      </c>
      <c r="F7229" s="25">
        <f>VLOOKUP(B7229,orders!$A$1:$C$21351,3,FALSE)</f>
        <v>0.56062500000000004</v>
      </c>
      <c r="G7229" t="str">
        <f>VLOOKUP(C7229,pizzas!$A$1:$D$97,2,FALSE)</f>
        <v>pepperoni</v>
      </c>
      <c r="H7229" t="str">
        <f>VLOOKUP(C7229,pizzas!$A$1:$D$97,3,FALSE)</f>
        <v>S</v>
      </c>
      <c r="I7229">
        <f>VLOOKUP(C7229,pizzas!$A$1:$D$97,4,FALSE)</f>
        <v>9.75</v>
      </c>
      <c r="J7229" s="14">
        <f t="shared" si="336"/>
        <v>9.75</v>
      </c>
      <c r="K7229" s="14" t="str">
        <f t="shared" si="337"/>
        <v>February</v>
      </c>
      <c r="L7229" s="14" t="str">
        <f t="shared" si="338"/>
        <v>Monday</v>
      </c>
      <c r="M7229" t="str">
        <f>VLOOKUP(G7229,Pizza_types!$A$1:$D$33,2,FALSE)</f>
        <v>The Pepperoni Pizza</v>
      </c>
      <c r="N7229" t="str">
        <f>VLOOKUP(G7229,Pizza_types!$A$1:$D$33,3,FALSE)</f>
        <v>Classic</v>
      </c>
      <c r="O7229" t="str">
        <f>VLOOKUP(G7229,Pizza_types!$A$1:$D$33,4,FALSE)</f>
        <v>Mozzarella Cheese, Pepperoni</v>
      </c>
    </row>
    <row r="7230" spans="1:15" x14ac:dyDescent="0.3">
      <c r="A7230" s="10">
        <v>7229</v>
      </c>
      <c r="B7230" s="10">
        <v>3187</v>
      </c>
      <c r="C7230" s="10" t="s">
        <v>42</v>
      </c>
      <c r="D7230" s="10">
        <v>1</v>
      </c>
      <c r="E7230" s="11">
        <f>VLOOKUP(B7230,orders!$A$2:$C$21351,2,FALSE)</f>
        <v>42058</v>
      </c>
      <c r="F7230" s="25">
        <f>VLOOKUP(B7230,orders!$A$1:$C$21351,3,FALSE)</f>
        <v>0.56062500000000004</v>
      </c>
      <c r="G7230" t="str">
        <f>VLOOKUP(C7230,pizzas!$A$1:$D$97,2,FALSE)</f>
        <v>sicilian</v>
      </c>
      <c r="H7230" t="str">
        <f>VLOOKUP(C7230,pizzas!$A$1:$D$97,3,FALSE)</f>
        <v>L</v>
      </c>
      <c r="I7230">
        <f>VLOOKUP(C7230,pizzas!$A$1:$D$97,4,FALSE)</f>
        <v>20.25</v>
      </c>
      <c r="J7230" s="14">
        <f t="shared" si="336"/>
        <v>20.25</v>
      </c>
      <c r="K7230" s="14" t="str">
        <f t="shared" si="337"/>
        <v>February</v>
      </c>
      <c r="L7230" s="14" t="str">
        <f t="shared" si="338"/>
        <v>Monday</v>
      </c>
      <c r="M7230" t="str">
        <f>VLOOKUP(G7230,Pizza_types!$A$1:$D$33,2,FALSE)</f>
        <v>The Sicilian Pizza</v>
      </c>
      <c r="N7230" t="str">
        <f>VLOOKUP(G7230,Pizza_types!$A$1:$D$33,3,FALSE)</f>
        <v>Supreme</v>
      </c>
      <c r="O7230" t="str">
        <f>VLOOKUP(G7230,Pizza_types!$A$1:$D$33,4,FALSE)</f>
        <v>Coarse Sicilian Salami, Tomatoes, Green Olives, Luganega Sausage, Onions, Garlic</v>
      </c>
    </row>
    <row r="7231" spans="1:15" x14ac:dyDescent="0.3">
      <c r="A7231" s="10">
        <v>7230</v>
      </c>
      <c r="B7231" s="10">
        <v>3187</v>
      </c>
      <c r="C7231" s="10" t="s">
        <v>44</v>
      </c>
      <c r="D7231" s="10">
        <v>1</v>
      </c>
      <c r="E7231" s="11">
        <f>VLOOKUP(B7231,orders!$A$2:$C$21351,2,FALSE)</f>
        <v>42058</v>
      </c>
      <c r="F7231" s="25">
        <f>VLOOKUP(B7231,orders!$A$1:$C$21351,3,FALSE)</f>
        <v>0.56062500000000004</v>
      </c>
      <c r="G7231" t="str">
        <f>VLOOKUP(C7231,pizzas!$A$1:$D$97,2,FALSE)</f>
        <v>southw_ckn</v>
      </c>
      <c r="H7231" t="str">
        <f>VLOOKUP(C7231,pizzas!$A$1:$D$97,3,FALSE)</f>
        <v>S</v>
      </c>
      <c r="I7231">
        <f>VLOOKUP(C7231,pizzas!$A$1:$D$97,4,FALSE)</f>
        <v>12.75</v>
      </c>
      <c r="J7231" s="14">
        <f t="shared" si="336"/>
        <v>12.75</v>
      </c>
      <c r="K7231" s="14" t="str">
        <f t="shared" si="337"/>
        <v>February</v>
      </c>
      <c r="L7231" s="14" t="str">
        <f t="shared" si="338"/>
        <v>Monday</v>
      </c>
      <c r="M7231" t="str">
        <f>VLOOKUP(G7231,Pizza_types!$A$1:$D$33,2,FALSE)</f>
        <v>The Southwest Chicken Pizza</v>
      </c>
      <c r="N7231" t="str">
        <f>VLOOKUP(G7231,Pizza_types!$A$1:$D$33,3,FALSE)</f>
        <v>Chicken</v>
      </c>
      <c r="O7231" t="str">
        <f>VLOOKUP(G7231,Pizza_types!$A$1:$D$33,4,FALSE)</f>
        <v>Chicken, Tomatoes, Red Peppers, Red Onions, Jalapeno Peppers, Corn, Cilantro, Chipotle Sauce</v>
      </c>
    </row>
    <row r="7232" spans="1:15" x14ac:dyDescent="0.3">
      <c r="A7232" s="10">
        <v>7231</v>
      </c>
      <c r="B7232" s="10">
        <v>3187</v>
      </c>
      <c r="C7232" s="10" t="s">
        <v>20</v>
      </c>
      <c r="D7232" s="10">
        <v>1</v>
      </c>
      <c r="E7232" s="11">
        <f>VLOOKUP(B7232,orders!$A$2:$C$21351,2,FALSE)</f>
        <v>42058</v>
      </c>
      <c r="F7232" s="25">
        <f>VLOOKUP(B7232,orders!$A$1:$C$21351,3,FALSE)</f>
        <v>0.56062500000000004</v>
      </c>
      <c r="G7232" t="str">
        <f>VLOOKUP(C7232,pizzas!$A$1:$D$97,2,FALSE)</f>
        <v>spicy_ital</v>
      </c>
      <c r="H7232" t="str">
        <f>VLOOKUP(C7232,pizzas!$A$1:$D$97,3,FALSE)</f>
        <v>L</v>
      </c>
      <c r="I7232">
        <f>VLOOKUP(C7232,pizzas!$A$1:$D$97,4,FALSE)</f>
        <v>20.75</v>
      </c>
      <c r="J7232" s="14">
        <f t="shared" si="336"/>
        <v>20.75</v>
      </c>
      <c r="K7232" s="14" t="str">
        <f t="shared" si="337"/>
        <v>February</v>
      </c>
      <c r="L7232" s="14" t="str">
        <f t="shared" si="338"/>
        <v>Monday</v>
      </c>
      <c r="M7232" t="str">
        <f>VLOOKUP(G7232,Pizza_types!$A$1:$D$33,2,FALSE)</f>
        <v>The Spicy Italian Pizza</v>
      </c>
      <c r="N7232" t="str">
        <f>VLOOKUP(G7232,Pizza_types!$A$1:$D$33,3,FALSE)</f>
        <v>Supreme</v>
      </c>
      <c r="O7232" t="str">
        <f>VLOOKUP(G7232,Pizza_types!$A$1:$D$33,4,FALSE)</f>
        <v>Capocollo, Tomatoes, Goat Cheese, Artichokes, Peperoncini verdi, Garlic</v>
      </c>
    </row>
    <row r="7233" spans="1:15" x14ac:dyDescent="0.3">
      <c r="A7233" s="10">
        <v>7232</v>
      </c>
      <c r="B7233" s="10">
        <v>3187</v>
      </c>
      <c r="C7233" s="10" t="s">
        <v>80</v>
      </c>
      <c r="D7233" s="10">
        <v>2</v>
      </c>
      <c r="E7233" s="11">
        <f>VLOOKUP(B7233,orders!$A$2:$C$21351,2,FALSE)</f>
        <v>42058</v>
      </c>
      <c r="F7233" s="25">
        <f>VLOOKUP(B7233,orders!$A$1:$C$21351,3,FALSE)</f>
        <v>0.56062500000000004</v>
      </c>
      <c r="G7233" t="str">
        <f>VLOOKUP(C7233,pizzas!$A$1:$D$97,2,FALSE)</f>
        <v>spicy_ital</v>
      </c>
      <c r="H7233" t="str">
        <f>VLOOKUP(C7233,pizzas!$A$1:$D$97,3,FALSE)</f>
        <v>M</v>
      </c>
      <c r="I7233">
        <f>VLOOKUP(C7233,pizzas!$A$1:$D$97,4,FALSE)</f>
        <v>16.5</v>
      </c>
      <c r="J7233" s="14">
        <f t="shared" si="336"/>
        <v>33</v>
      </c>
      <c r="K7233" s="14" t="str">
        <f t="shared" si="337"/>
        <v>February</v>
      </c>
      <c r="L7233" s="14" t="str">
        <f t="shared" si="338"/>
        <v>Monday</v>
      </c>
      <c r="M7233" t="str">
        <f>VLOOKUP(G7233,Pizza_types!$A$1:$D$33,2,FALSE)</f>
        <v>The Spicy Italian Pizza</v>
      </c>
      <c r="N7233" t="str">
        <f>VLOOKUP(G7233,Pizza_types!$A$1:$D$33,3,FALSE)</f>
        <v>Supreme</v>
      </c>
      <c r="O7233" t="str">
        <f>VLOOKUP(G7233,Pizza_types!$A$1:$D$33,4,FALSE)</f>
        <v>Capocollo, Tomatoes, Goat Cheese, Artichokes, Peperoncini verdi, Garlic</v>
      </c>
    </row>
    <row r="7234" spans="1:15" x14ac:dyDescent="0.3">
      <c r="A7234" s="10">
        <v>7233</v>
      </c>
      <c r="B7234" s="10">
        <v>3187</v>
      </c>
      <c r="C7234" s="10" t="s">
        <v>40</v>
      </c>
      <c r="D7234" s="10">
        <v>1</v>
      </c>
      <c r="E7234" s="11">
        <f>VLOOKUP(B7234,orders!$A$2:$C$21351,2,FALSE)</f>
        <v>42058</v>
      </c>
      <c r="F7234" s="25">
        <f>VLOOKUP(B7234,orders!$A$1:$C$21351,3,FALSE)</f>
        <v>0.56062500000000004</v>
      </c>
      <c r="G7234" t="str">
        <f>VLOOKUP(C7234,pizzas!$A$1:$D$97,2,FALSE)</f>
        <v>spinach_fet</v>
      </c>
      <c r="H7234" t="str">
        <f>VLOOKUP(C7234,pizzas!$A$1:$D$97,3,FALSE)</f>
        <v>L</v>
      </c>
      <c r="I7234">
        <f>VLOOKUP(C7234,pizzas!$A$1:$D$97,4,FALSE)</f>
        <v>20.25</v>
      </c>
      <c r="J7234" s="14">
        <f t="shared" si="336"/>
        <v>20.25</v>
      </c>
      <c r="K7234" s="14" t="str">
        <f t="shared" si="337"/>
        <v>February</v>
      </c>
      <c r="L7234" s="14" t="str">
        <f t="shared" si="338"/>
        <v>Monday</v>
      </c>
      <c r="M7234" t="str">
        <f>VLOOKUP(G7234,Pizza_types!$A$1:$D$33,2,FALSE)</f>
        <v>The Spinach and Feta Pizza</v>
      </c>
      <c r="N7234" t="str">
        <f>VLOOKUP(G7234,Pizza_types!$A$1:$D$33,3,FALSE)</f>
        <v>Veggie</v>
      </c>
      <c r="O7234" t="str">
        <f>VLOOKUP(G7234,Pizza_types!$A$1:$D$33,4,FALSE)</f>
        <v>Spinach, Mushrooms, Red Onions, Feta Cheese, Garlic</v>
      </c>
    </row>
    <row r="7235" spans="1:15" x14ac:dyDescent="0.3">
      <c r="A7235" s="10">
        <v>7234</v>
      </c>
      <c r="B7235" s="10">
        <v>3188</v>
      </c>
      <c r="C7235" s="10" t="s">
        <v>32</v>
      </c>
      <c r="D7235" s="10">
        <v>1</v>
      </c>
      <c r="E7235" s="11">
        <f>VLOOKUP(B7235,orders!$A$2:$C$21351,2,FALSE)</f>
        <v>42058</v>
      </c>
      <c r="F7235" s="25">
        <f>VLOOKUP(B7235,orders!$A$1:$C$21351,3,FALSE)</f>
        <v>0.56592592592592594</v>
      </c>
      <c r="G7235" t="str">
        <f>VLOOKUP(C7235,pizzas!$A$1:$D$97,2,FALSE)</f>
        <v>soppressata</v>
      </c>
      <c r="H7235" t="str">
        <f>VLOOKUP(C7235,pizzas!$A$1:$D$97,3,FALSE)</f>
        <v>L</v>
      </c>
      <c r="I7235">
        <f>VLOOKUP(C7235,pizzas!$A$1:$D$97,4,FALSE)</f>
        <v>20.75</v>
      </c>
      <c r="J7235" s="14">
        <f t="shared" ref="J7235:J7298" si="339">I7235*D7235</f>
        <v>20.75</v>
      </c>
      <c r="K7235" s="14" t="str">
        <f t="shared" ref="K7235:K7298" si="340">TEXT(E7235,"MMMM")</f>
        <v>February</v>
      </c>
      <c r="L7235" s="14" t="str">
        <f t="shared" ref="L7235:L7298" si="341">TEXT(E7235,"DDDD")</f>
        <v>Monday</v>
      </c>
      <c r="M7235" t="str">
        <f>VLOOKUP(G7235,Pizza_types!$A$1:$D$33,2,FALSE)</f>
        <v>The Soppressata Pizza</v>
      </c>
      <c r="N7235" t="str">
        <f>VLOOKUP(G7235,Pizza_types!$A$1:$D$33,3,FALSE)</f>
        <v>Supreme</v>
      </c>
      <c r="O7235" t="str">
        <f>VLOOKUP(G7235,Pizza_types!$A$1:$D$33,4,FALSE)</f>
        <v>Soppressata Salami, Fontina Cheese, Mozzarella Cheese, Mushrooms, Garlic</v>
      </c>
    </row>
    <row r="7236" spans="1:15" x14ac:dyDescent="0.3">
      <c r="A7236" s="10">
        <v>7235</v>
      </c>
      <c r="B7236" s="10">
        <v>3189</v>
      </c>
      <c r="C7236" s="10" t="s">
        <v>26</v>
      </c>
      <c r="D7236" s="10">
        <v>2</v>
      </c>
      <c r="E7236" s="11">
        <f>VLOOKUP(B7236,orders!$A$2:$C$21351,2,FALSE)</f>
        <v>42058</v>
      </c>
      <c r="F7236" s="25">
        <f>VLOOKUP(B7236,orders!$A$1:$C$21351,3,FALSE)</f>
        <v>0.58268518518518519</v>
      </c>
      <c r="G7236" t="str">
        <f>VLOOKUP(C7236,pizzas!$A$1:$D$97,2,FALSE)</f>
        <v>cali_ckn</v>
      </c>
      <c r="H7236" t="str">
        <f>VLOOKUP(C7236,pizzas!$A$1:$D$97,3,FALSE)</f>
        <v>L</v>
      </c>
      <c r="I7236">
        <f>VLOOKUP(C7236,pizzas!$A$1:$D$97,4,FALSE)</f>
        <v>20.75</v>
      </c>
      <c r="J7236" s="14">
        <f t="shared" si="339"/>
        <v>41.5</v>
      </c>
      <c r="K7236" s="14" t="str">
        <f t="shared" si="340"/>
        <v>February</v>
      </c>
      <c r="L7236" s="14" t="str">
        <f t="shared" si="341"/>
        <v>Monday</v>
      </c>
      <c r="M7236" t="str">
        <f>VLOOKUP(G7236,Pizza_types!$A$1:$D$33,2,FALSE)</f>
        <v>The California Chicken Pizza</v>
      </c>
      <c r="N7236" t="str">
        <f>VLOOKUP(G7236,Pizza_types!$A$1:$D$33,3,FALSE)</f>
        <v>Chicken</v>
      </c>
      <c r="O7236" t="str">
        <f>VLOOKUP(G7236,Pizza_types!$A$1:$D$33,4,FALSE)</f>
        <v>Chicken, Artichoke, Spinach, Garlic, Jalapeno Peppers, Fontina Cheese, Gouda Cheese</v>
      </c>
    </row>
    <row r="7237" spans="1:15" x14ac:dyDescent="0.3">
      <c r="A7237" s="10">
        <v>7236</v>
      </c>
      <c r="B7237" s="10">
        <v>3189</v>
      </c>
      <c r="C7237" s="10" t="s">
        <v>88</v>
      </c>
      <c r="D7237" s="10">
        <v>1</v>
      </c>
      <c r="E7237" s="11">
        <f>VLOOKUP(B7237,orders!$A$2:$C$21351,2,FALSE)</f>
        <v>42058</v>
      </c>
      <c r="F7237" s="25">
        <f>VLOOKUP(B7237,orders!$A$1:$C$21351,3,FALSE)</f>
        <v>0.58268518518518519</v>
      </c>
      <c r="G7237" t="str">
        <f>VLOOKUP(C7237,pizzas!$A$1:$D$97,2,FALSE)</f>
        <v>ckn_alfredo</v>
      </c>
      <c r="H7237" t="str">
        <f>VLOOKUP(C7237,pizzas!$A$1:$D$97,3,FALSE)</f>
        <v>L</v>
      </c>
      <c r="I7237">
        <f>VLOOKUP(C7237,pizzas!$A$1:$D$97,4,FALSE)</f>
        <v>20.75</v>
      </c>
      <c r="J7237" s="14">
        <f t="shared" si="339"/>
        <v>20.75</v>
      </c>
      <c r="K7237" s="14" t="str">
        <f t="shared" si="340"/>
        <v>February</v>
      </c>
      <c r="L7237" s="14" t="str">
        <f t="shared" si="341"/>
        <v>Monday</v>
      </c>
      <c r="M7237" t="str">
        <f>VLOOKUP(G7237,Pizza_types!$A$1:$D$33,2,FALSE)</f>
        <v>The Chicken Alfredo Pizza</v>
      </c>
      <c r="N7237" t="str">
        <f>VLOOKUP(G7237,Pizza_types!$A$1:$D$33,3,FALSE)</f>
        <v>Chicken</v>
      </c>
      <c r="O7237" t="str">
        <f>VLOOKUP(G7237,Pizza_types!$A$1:$D$33,4,FALSE)</f>
        <v>Chicken, Red Onions, Red Peppers, Mushrooms, Asiago Cheese, Alfredo Sauce</v>
      </c>
    </row>
    <row r="7238" spans="1:15" x14ac:dyDescent="0.3">
      <c r="A7238" s="10">
        <v>7237</v>
      </c>
      <c r="B7238" s="10">
        <v>3189</v>
      </c>
      <c r="C7238" s="10" t="s">
        <v>64</v>
      </c>
      <c r="D7238" s="10">
        <v>1</v>
      </c>
      <c r="E7238" s="11">
        <f>VLOOKUP(B7238,orders!$A$2:$C$21351,2,FALSE)</f>
        <v>42058</v>
      </c>
      <c r="F7238" s="25">
        <f>VLOOKUP(B7238,orders!$A$1:$C$21351,3,FALSE)</f>
        <v>0.58268518518518519</v>
      </c>
      <c r="G7238" t="str">
        <f>VLOOKUP(C7238,pizzas!$A$1:$D$97,2,FALSE)</f>
        <v>hawaiian</v>
      </c>
      <c r="H7238" t="str">
        <f>VLOOKUP(C7238,pizzas!$A$1:$D$97,3,FALSE)</f>
        <v>L</v>
      </c>
      <c r="I7238">
        <f>VLOOKUP(C7238,pizzas!$A$1:$D$97,4,FALSE)</f>
        <v>16.5</v>
      </c>
      <c r="J7238" s="14">
        <f t="shared" si="339"/>
        <v>16.5</v>
      </c>
      <c r="K7238" s="14" t="str">
        <f t="shared" si="340"/>
        <v>February</v>
      </c>
      <c r="L7238" s="14" t="str">
        <f t="shared" si="341"/>
        <v>Monday</v>
      </c>
      <c r="M7238" t="str">
        <f>VLOOKUP(G7238,Pizza_types!$A$1:$D$33,2,FALSE)</f>
        <v>The Hawaiian Pizza</v>
      </c>
      <c r="N7238" t="str">
        <f>VLOOKUP(G7238,Pizza_types!$A$1:$D$33,3,FALSE)</f>
        <v>Classic</v>
      </c>
      <c r="O7238" t="str">
        <f>VLOOKUP(G7238,Pizza_types!$A$1:$D$33,4,FALSE)</f>
        <v>Sliced Ham, Pineapple, Mozzarella Cheese</v>
      </c>
    </row>
    <row r="7239" spans="1:15" x14ac:dyDescent="0.3">
      <c r="A7239" s="10">
        <v>7238</v>
      </c>
      <c r="B7239" s="10">
        <v>3189</v>
      </c>
      <c r="C7239" s="10" t="s">
        <v>17</v>
      </c>
      <c r="D7239" s="10">
        <v>1</v>
      </c>
      <c r="E7239" s="11">
        <f>VLOOKUP(B7239,orders!$A$2:$C$21351,2,FALSE)</f>
        <v>42058</v>
      </c>
      <c r="F7239" s="25">
        <f>VLOOKUP(B7239,orders!$A$1:$C$21351,3,FALSE)</f>
        <v>0.58268518518518519</v>
      </c>
      <c r="G7239" t="str">
        <f>VLOOKUP(C7239,pizzas!$A$1:$D$97,2,FALSE)</f>
        <v>ital_cpcllo</v>
      </c>
      <c r="H7239" t="str">
        <f>VLOOKUP(C7239,pizzas!$A$1:$D$97,3,FALSE)</f>
        <v>L</v>
      </c>
      <c r="I7239">
        <f>VLOOKUP(C7239,pizzas!$A$1:$D$97,4,FALSE)</f>
        <v>20.5</v>
      </c>
      <c r="J7239" s="14">
        <f t="shared" si="339"/>
        <v>20.5</v>
      </c>
      <c r="K7239" s="14" t="str">
        <f t="shared" si="340"/>
        <v>February</v>
      </c>
      <c r="L7239" s="14" t="str">
        <f t="shared" si="341"/>
        <v>Monday</v>
      </c>
      <c r="M7239" t="str">
        <f>VLOOKUP(G7239,Pizza_types!$A$1:$D$33,2,FALSE)</f>
        <v>The Italian Capocollo Pizza</v>
      </c>
      <c r="N7239" t="str">
        <f>VLOOKUP(G7239,Pizza_types!$A$1:$D$33,3,FALSE)</f>
        <v>Classic</v>
      </c>
      <c r="O7239" t="str">
        <f>VLOOKUP(G7239,Pizza_types!$A$1:$D$33,4,FALSE)</f>
        <v>Capocollo, Red Peppers, Tomatoes, Goat Cheese, Garlic, Oregano</v>
      </c>
    </row>
    <row r="7240" spans="1:15" x14ac:dyDescent="0.3">
      <c r="A7240" s="10">
        <v>7239</v>
      </c>
      <c r="B7240" s="10">
        <v>3189</v>
      </c>
      <c r="C7240" s="10" t="s">
        <v>46</v>
      </c>
      <c r="D7240" s="10">
        <v>1</v>
      </c>
      <c r="E7240" s="11">
        <f>VLOOKUP(B7240,orders!$A$2:$C$21351,2,FALSE)</f>
        <v>42058</v>
      </c>
      <c r="F7240" s="25">
        <f>VLOOKUP(B7240,orders!$A$1:$C$21351,3,FALSE)</f>
        <v>0.58268518518518519</v>
      </c>
      <c r="G7240" t="str">
        <f>VLOOKUP(C7240,pizzas!$A$1:$D$97,2,FALSE)</f>
        <v>pepperoni</v>
      </c>
      <c r="H7240" t="str">
        <f>VLOOKUP(C7240,pizzas!$A$1:$D$97,3,FALSE)</f>
        <v>M</v>
      </c>
      <c r="I7240">
        <f>VLOOKUP(C7240,pizzas!$A$1:$D$97,4,FALSE)</f>
        <v>12.5</v>
      </c>
      <c r="J7240" s="14">
        <f t="shared" si="339"/>
        <v>12.5</v>
      </c>
      <c r="K7240" s="14" t="str">
        <f t="shared" si="340"/>
        <v>February</v>
      </c>
      <c r="L7240" s="14" t="str">
        <f t="shared" si="341"/>
        <v>Monday</v>
      </c>
      <c r="M7240" t="str">
        <f>VLOOKUP(G7240,Pizza_types!$A$1:$D$33,2,FALSE)</f>
        <v>The Pepperoni Pizza</v>
      </c>
      <c r="N7240" t="str">
        <f>VLOOKUP(G7240,Pizza_types!$A$1:$D$33,3,FALSE)</f>
        <v>Classic</v>
      </c>
      <c r="O7240" t="str">
        <f>VLOOKUP(G7240,Pizza_types!$A$1:$D$33,4,FALSE)</f>
        <v>Mozzarella Cheese, Pepperoni</v>
      </c>
    </row>
    <row r="7241" spans="1:15" x14ac:dyDescent="0.3">
      <c r="A7241" s="10">
        <v>7240</v>
      </c>
      <c r="B7241" s="10">
        <v>3189</v>
      </c>
      <c r="C7241" s="10" t="s">
        <v>24</v>
      </c>
      <c r="D7241" s="10">
        <v>1</v>
      </c>
      <c r="E7241" s="11">
        <f>VLOOKUP(B7241,orders!$A$2:$C$21351,2,FALSE)</f>
        <v>42058</v>
      </c>
      <c r="F7241" s="25">
        <f>VLOOKUP(B7241,orders!$A$1:$C$21351,3,FALSE)</f>
        <v>0.58268518518518519</v>
      </c>
      <c r="G7241" t="str">
        <f>VLOOKUP(C7241,pizzas!$A$1:$D$97,2,FALSE)</f>
        <v>southw_ckn</v>
      </c>
      <c r="H7241" t="str">
        <f>VLOOKUP(C7241,pizzas!$A$1:$D$97,3,FALSE)</f>
        <v>L</v>
      </c>
      <c r="I7241">
        <f>VLOOKUP(C7241,pizzas!$A$1:$D$97,4,FALSE)</f>
        <v>20.75</v>
      </c>
      <c r="J7241" s="14">
        <f t="shared" si="339"/>
        <v>20.75</v>
      </c>
      <c r="K7241" s="14" t="str">
        <f t="shared" si="340"/>
        <v>February</v>
      </c>
      <c r="L7241" s="14" t="str">
        <f t="shared" si="341"/>
        <v>Monday</v>
      </c>
      <c r="M7241" t="str">
        <f>VLOOKUP(G7241,Pizza_types!$A$1:$D$33,2,FALSE)</f>
        <v>The Southwest Chicken Pizza</v>
      </c>
      <c r="N7241" t="str">
        <f>VLOOKUP(G7241,Pizza_types!$A$1:$D$33,3,FALSE)</f>
        <v>Chicken</v>
      </c>
      <c r="O7241" t="str">
        <f>VLOOKUP(G7241,Pizza_types!$A$1:$D$33,4,FALSE)</f>
        <v>Chicken, Tomatoes, Red Peppers, Red Onions, Jalapeno Peppers, Corn, Cilantro, Chipotle Sauce</v>
      </c>
    </row>
    <row r="7242" spans="1:15" x14ac:dyDescent="0.3">
      <c r="A7242" s="10">
        <v>7241</v>
      </c>
      <c r="B7242" s="10">
        <v>3189</v>
      </c>
      <c r="C7242" s="10" t="s">
        <v>9</v>
      </c>
      <c r="D7242" s="10">
        <v>1</v>
      </c>
      <c r="E7242" s="11">
        <f>VLOOKUP(B7242,orders!$A$2:$C$21351,2,FALSE)</f>
        <v>42058</v>
      </c>
      <c r="F7242" s="25">
        <f>VLOOKUP(B7242,orders!$A$1:$C$21351,3,FALSE)</f>
        <v>0.58268518518518519</v>
      </c>
      <c r="G7242" t="str">
        <f>VLOOKUP(C7242,pizzas!$A$1:$D$97,2,FALSE)</f>
        <v>thai_ckn</v>
      </c>
      <c r="H7242" t="str">
        <f>VLOOKUP(C7242,pizzas!$A$1:$D$97,3,FALSE)</f>
        <v>L</v>
      </c>
      <c r="I7242">
        <f>VLOOKUP(C7242,pizzas!$A$1:$D$97,4,FALSE)</f>
        <v>20.75</v>
      </c>
      <c r="J7242" s="14">
        <f t="shared" si="339"/>
        <v>20.75</v>
      </c>
      <c r="K7242" s="14" t="str">
        <f t="shared" si="340"/>
        <v>February</v>
      </c>
      <c r="L7242" s="14" t="str">
        <f t="shared" si="341"/>
        <v>Monday</v>
      </c>
      <c r="M7242" t="str">
        <f>VLOOKUP(G7242,Pizza_types!$A$1:$D$33,2,FALSE)</f>
        <v>The Thai Chicken Pizza</v>
      </c>
      <c r="N7242" t="str">
        <f>VLOOKUP(G7242,Pizza_types!$A$1:$D$33,3,FALSE)</f>
        <v>Chicken</v>
      </c>
      <c r="O7242" t="str">
        <f>VLOOKUP(G7242,Pizza_types!$A$1:$D$33,4,FALSE)</f>
        <v>Chicken, Pineapple, Tomatoes, Red Peppers, Thai Sweet Chilli Sauce</v>
      </c>
    </row>
    <row r="7243" spans="1:15" x14ac:dyDescent="0.3">
      <c r="A7243" s="10">
        <v>7242</v>
      </c>
      <c r="B7243" s="10">
        <v>3189</v>
      </c>
      <c r="C7243" s="10" t="s">
        <v>63</v>
      </c>
      <c r="D7243" s="10">
        <v>1</v>
      </c>
      <c r="E7243" s="11">
        <f>VLOOKUP(B7243,orders!$A$2:$C$21351,2,FALSE)</f>
        <v>42058</v>
      </c>
      <c r="F7243" s="25">
        <f>VLOOKUP(B7243,orders!$A$1:$C$21351,3,FALSE)</f>
        <v>0.58268518518518519</v>
      </c>
      <c r="G7243" t="str">
        <f>VLOOKUP(C7243,pizzas!$A$1:$D$97,2,FALSE)</f>
        <v>the_greek</v>
      </c>
      <c r="H7243" t="str">
        <f>VLOOKUP(C7243,pizzas!$A$1:$D$97,3,FALSE)</f>
        <v>XL</v>
      </c>
      <c r="I7243">
        <f>VLOOKUP(C7243,pizzas!$A$1:$D$97,4,FALSE)</f>
        <v>25.5</v>
      </c>
      <c r="J7243" s="14">
        <f t="shared" si="339"/>
        <v>25.5</v>
      </c>
      <c r="K7243" s="14" t="str">
        <f t="shared" si="340"/>
        <v>February</v>
      </c>
      <c r="L7243" s="14" t="str">
        <f t="shared" si="341"/>
        <v>Monday</v>
      </c>
      <c r="M7243" t="str">
        <f>VLOOKUP(G7243,Pizza_types!$A$1:$D$33,2,FALSE)</f>
        <v>The Greek Pizza</v>
      </c>
      <c r="N7243" t="str">
        <f>VLOOKUP(G7243,Pizza_types!$A$1:$D$33,3,FALSE)</f>
        <v>Classic</v>
      </c>
      <c r="O7243" t="str">
        <f>VLOOKUP(G7243,Pizza_types!$A$1:$D$33,4,FALSE)</f>
        <v>Kalamata Olives, Feta Cheese, Tomatoes, Garlic, Beef Chuck Roast, Red Onions</v>
      </c>
    </row>
    <row r="7244" spans="1:15" x14ac:dyDescent="0.3">
      <c r="A7244" s="10">
        <v>7243</v>
      </c>
      <c r="B7244" s="10">
        <v>3190</v>
      </c>
      <c r="C7244" s="10" t="s">
        <v>6</v>
      </c>
      <c r="D7244" s="10">
        <v>1</v>
      </c>
      <c r="E7244" s="11">
        <f>VLOOKUP(B7244,orders!$A$2:$C$21351,2,FALSE)</f>
        <v>42058</v>
      </c>
      <c r="F7244" s="25">
        <f>VLOOKUP(B7244,orders!$A$1:$C$21351,3,FALSE)</f>
        <v>0.60018518518518515</v>
      </c>
      <c r="G7244" t="str">
        <f>VLOOKUP(C7244,pizzas!$A$1:$D$97,2,FALSE)</f>
        <v>five_cheese</v>
      </c>
      <c r="H7244" t="str">
        <f>VLOOKUP(C7244,pizzas!$A$1:$D$97,3,FALSE)</f>
        <v>L</v>
      </c>
      <c r="I7244">
        <f>VLOOKUP(C7244,pizzas!$A$1:$D$97,4,FALSE)</f>
        <v>18.5</v>
      </c>
      <c r="J7244" s="14">
        <f t="shared" si="339"/>
        <v>18.5</v>
      </c>
      <c r="K7244" s="14" t="str">
        <f t="shared" si="340"/>
        <v>February</v>
      </c>
      <c r="L7244" s="14" t="str">
        <f t="shared" si="341"/>
        <v>Monday</v>
      </c>
      <c r="M7244" t="str">
        <f>VLOOKUP(G7244,Pizza_types!$A$1:$D$33,2,FALSE)</f>
        <v>The Five Cheese Pizza</v>
      </c>
      <c r="N7244" t="str">
        <f>VLOOKUP(G7244,Pizza_types!$A$1:$D$33,3,FALSE)</f>
        <v>Veggie</v>
      </c>
      <c r="O7244" t="str">
        <f>VLOOKUP(G7244,Pizza_types!$A$1:$D$33,4,FALSE)</f>
        <v>Mozzarella Cheese, Provolone Cheese, Smoked Gouda Cheese, Romano Cheese, Blue Cheese, Garlic</v>
      </c>
    </row>
    <row r="7245" spans="1:15" x14ac:dyDescent="0.3">
      <c r="A7245" s="10">
        <v>7244</v>
      </c>
      <c r="B7245" s="10">
        <v>3190</v>
      </c>
      <c r="C7245" s="10" t="s">
        <v>22</v>
      </c>
      <c r="D7245" s="10">
        <v>1</v>
      </c>
      <c r="E7245" s="11">
        <f>VLOOKUP(B7245,orders!$A$2:$C$21351,2,FALSE)</f>
        <v>42058</v>
      </c>
      <c r="F7245" s="25">
        <f>VLOOKUP(B7245,orders!$A$1:$C$21351,3,FALSE)</f>
        <v>0.60018518518518515</v>
      </c>
      <c r="G7245" t="str">
        <f>VLOOKUP(C7245,pizzas!$A$1:$D$97,2,FALSE)</f>
        <v>veggie_veg</v>
      </c>
      <c r="H7245" t="str">
        <f>VLOOKUP(C7245,pizzas!$A$1:$D$97,3,FALSE)</f>
        <v>S</v>
      </c>
      <c r="I7245">
        <f>VLOOKUP(C7245,pizzas!$A$1:$D$97,4,FALSE)</f>
        <v>12</v>
      </c>
      <c r="J7245" s="14">
        <f t="shared" si="339"/>
        <v>12</v>
      </c>
      <c r="K7245" s="14" t="str">
        <f t="shared" si="340"/>
        <v>February</v>
      </c>
      <c r="L7245" s="14" t="str">
        <f t="shared" si="341"/>
        <v>Monday</v>
      </c>
      <c r="M7245" t="str">
        <f>VLOOKUP(G7245,Pizza_types!$A$1:$D$33,2,FALSE)</f>
        <v>The Vegetables + Vegetables Pizza</v>
      </c>
      <c r="N7245" t="str">
        <f>VLOOKUP(G7245,Pizza_types!$A$1:$D$33,3,FALSE)</f>
        <v>Veggie</v>
      </c>
      <c r="O7245" t="str">
        <f>VLOOKUP(G7245,Pizza_types!$A$1:$D$33,4,FALSE)</f>
        <v>Mushrooms, Tomatoes, Red Peppers, Green Peppers, Red Onions, Zucchini, Spinach, Garlic</v>
      </c>
    </row>
    <row r="7246" spans="1:15" x14ac:dyDescent="0.3">
      <c r="A7246" s="10">
        <v>7245</v>
      </c>
      <c r="B7246" s="10">
        <v>3191</v>
      </c>
      <c r="C7246" s="10" t="s">
        <v>7</v>
      </c>
      <c r="D7246" s="10">
        <v>1</v>
      </c>
      <c r="E7246" s="11">
        <f>VLOOKUP(B7246,orders!$A$2:$C$21351,2,FALSE)</f>
        <v>42058</v>
      </c>
      <c r="F7246" s="25">
        <f>VLOOKUP(B7246,orders!$A$1:$C$21351,3,FALSE)</f>
        <v>0.63265046296296301</v>
      </c>
      <c r="G7246" t="str">
        <f>VLOOKUP(C7246,pizzas!$A$1:$D$97,2,FALSE)</f>
        <v>ital_supr</v>
      </c>
      <c r="H7246" t="str">
        <f>VLOOKUP(C7246,pizzas!$A$1:$D$97,3,FALSE)</f>
        <v>L</v>
      </c>
      <c r="I7246">
        <f>VLOOKUP(C7246,pizzas!$A$1:$D$97,4,FALSE)</f>
        <v>20.75</v>
      </c>
      <c r="J7246" s="14">
        <f t="shared" si="339"/>
        <v>20.75</v>
      </c>
      <c r="K7246" s="14" t="str">
        <f t="shared" si="340"/>
        <v>February</v>
      </c>
      <c r="L7246" s="14" t="str">
        <f t="shared" si="341"/>
        <v>Monday</v>
      </c>
      <c r="M7246" t="str">
        <f>VLOOKUP(G7246,Pizza_types!$A$1:$D$33,2,FALSE)</f>
        <v>The Italian Supreme Pizza</v>
      </c>
      <c r="N7246" t="str">
        <f>VLOOKUP(G7246,Pizza_types!$A$1:$D$33,3,FALSE)</f>
        <v>Supreme</v>
      </c>
      <c r="O7246" t="str">
        <f>VLOOKUP(G7246,Pizza_types!$A$1:$D$33,4,FALSE)</f>
        <v>Calabrese Salami, Capocollo, Tomatoes, Red Onions, Green Olives, Garlic</v>
      </c>
    </row>
    <row r="7247" spans="1:15" x14ac:dyDescent="0.3">
      <c r="A7247" s="10">
        <v>7246</v>
      </c>
      <c r="B7247" s="10">
        <v>3191</v>
      </c>
      <c r="C7247" s="10" t="s">
        <v>49</v>
      </c>
      <c r="D7247" s="10">
        <v>1</v>
      </c>
      <c r="E7247" s="11">
        <f>VLOOKUP(B7247,orders!$A$2:$C$21351,2,FALSE)</f>
        <v>42058</v>
      </c>
      <c r="F7247" s="25">
        <f>VLOOKUP(B7247,orders!$A$1:$C$21351,3,FALSE)</f>
        <v>0.63265046296296301</v>
      </c>
      <c r="G7247" t="str">
        <f>VLOOKUP(C7247,pizzas!$A$1:$D$97,2,FALSE)</f>
        <v>veggie_veg</v>
      </c>
      <c r="H7247" t="str">
        <f>VLOOKUP(C7247,pizzas!$A$1:$D$97,3,FALSE)</f>
        <v>L</v>
      </c>
      <c r="I7247">
        <f>VLOOKUP(C7247,pizzas!$A$1:$D$97,4,FALSE)</f>
        <v>20.25</v>
      </c>
      <c r="J7247" s="14">
        <f t="shared" si="339"/>
        <v>20.25</v>
      </c>
      <c r="K7247" s="14" t="str">
        <f t="shared" si="340"/>
        <v>February</v>
      </c>
      <c r="L7247" s="14" t="str">
        <f t="shared" si="341"/>
        <v>Monday</v>
      </c>
      <c r="M7247" t="str">
        <f>VLOOKUP(G7247,Pizza_types!$A$1:$D$33,2,FALSE)</f>
        <v>The Vegetables + Vegetables Pizza</v>
      </c>
      <c r="N7247" t="str">
        <f>VLOOKUP(G7247,Pizza_types!$A$1:$D$33,3,FALSE)</f>
        <v>Veggie</v>
      </c>
      <c r="O7247" t="str">
        <f>VLOOKUP(G7247,Pizza_types!$A$1:$D$33,4,FALSE)</f>
        <v>Mushrooms, Tomatoes, Red Peppers, Green Peppers, Red Onions, Zucchini, Spinach, Garlic</v>
      </c>
    </row>
    <row r="7248" spans="1:15" x14ac:dyDescent="0.3">
      <c r="A7248" s="10">
        <v>7247</v>
      </c>
      <c r="B7248" s="10">
        <v>3192</v>
      </c>
      <c r="C7248" s="10" t="s">
        <v>70</v>
      </c>
      <c r="D7248" s="10">
        <v>1</v>
      </c>
      <c r="E7248" s="11">
        <f>VLOOKUP(B7248,orders!$A$2:$C$21351,2,FALSE)</f>
        <v>42058</v>
      </c>
      <c r="F7248" s="25">
        <f>VLOOKUP(B7248,orders!$A$1:$C$21351,3,FALSE)</f>
        <v>0.63850694444444445</v>
      </c>
      <c r="G7248" t="str">
        <f>VLOOKUP(C7248,pizzas!$A$1:$D$97,2,FALSE)</f>
        <v>pep_msh_pep</v>
      </c>
      <c r="H7248" t="str">
        <f>VLOOKUP(C7248,pizzas!$A$1:$D$97,3,FALSE)</f>
        <v>M</v>
      </c>
      <c r="I7248">
        <f>VLOOKUP(C7248,pizzas!$A$1:$D$97,4,FALSE)</f>
        <v>14.5</v>
      </c>
      <c r="J7248" s="14">
        <f t="shared" si="339"/>
        <v>14.5</v>
      </c>
      <c r="K7248" s="14" t="str">
        <f t="shared" si="340"/>
        <v>February</v>
      </c>
      <c r="L7248" s="14" t="str">
        <f t="shared" si="341"/>
        <v>Monday</v>
      </c>
      <c r="M7248" t="str">
        <f>VLOOKUP(G7248,Pizza_types!$A$1:$D$33,2,FALSE)</f>
        <v>The Pepperoni, Mushroom, and Peppers Pizza</v>
      </c>
      <c r="N7248" t="str">
        <f>VLOOKUP(G7248,Pizza_types!$A$1:$D$33,3,FALSE)</f>
        <v>Classic</v>
      </c>
      <c r="O7248" t="str">
        <f>VLOOKUP(G7248,Pizza_types!$A$1:$D$33,4,FALSE)</f>
        <v>Pepperoni, Mushrooms, Green Peppers</v>
      </c>
    </row>
    <row r="7249" spans="1:15" x14ac:dyDescent="0.3">
      <c r="A7249" s="10">
        <v>7248</v>
      </c>
      <c r="B7249" s="10">
        <v>3193</v>
      </c>
      <c r="C7249" s="10" t="s">
        <v>66</v>
      </c>
      <c r="D7249" s="10">
        <v>1</v>
      </c>
      <c r="E7249" s="11">
        <f>VLOOKUP(B7249,orders!$A$2:$C$21351,2,FALSE)</f>
        <v>42058</v>
      </c>
      <c r="F7249" s="25">
        <f>VLOOKUP(B7249,orders!$A$1:$C$21351,3,FALSE)</f>
        <v>0.65931712962962963</v>
      </c>
      <c r="G7249" t="str">
        <f>VLOOKUP(C7249,pizzas!$A$1:$D$97,2,FALSE)</f>
        <v>spinach_supr</v>
      </c>
      <c r="H7249" t="str">
        <f>VLOOKUP(C7249,pizzas!$A$1:$D$97,3,FALSE)</f>
        <v>M</v>
      </c>
      <c r="I7249">
        <f>VLOOKUP(C7249,pizzas!$A$1:$D$97,4,FALSE)</f>
        <v>16.5</v>
      </c>
      <c r="J7249" s="14">
        <f t="shared" si="339"/>
        <v>16.5</v>
      </c>
      <c r="K7249" s="14" t="str">
        <f t="shared" si="340"/>
        <v>February</v>
      </c>
      <c r="L7249" s="14" t="str">
        <f t="shared" si="341"/>
        <v>Monday</v>
      </c>
      <c r="M7249" t="str">
        <f>VLOOKUP(G7249,Pizza_types!$A$1:$D$33,2,FALSE)</f>
        <v>The Spinach Supreme Pizza</v>
      </c>
      <c r="N7249" t="str">
        <f>VLOOKUP(G7249,Pizza_types!$A$1:$D$33,3,FALSE)</f>
        <v>Supreme</v>
      </c>
      <c r="O7249" t="str">
        <f>VLOOKUP(G7249,Pizza_types!$A$1:$D$33,4,FALSE)</f>
        <v>Spinach, Red Onions, Pepperoni, Tomatoes, Artichokes, Kalamata Olives, Garlic, Asiago Cheese</v>
      </c>
    </row>
    <row r="7250" spans="1:15" x14ac:dyDescent="0.3">
      <c r="A7250" s="10">
        <v>7249</v>
      </c>
      <c r="B7250" s="10">
        <v>3194</v>
      </c>
      <c r="C7250" s="10" t="s">
        <v>33</v>
      </c>
      <c r="D7250" s="10">
        <v>1</v>
      </c>
      <c r="E7250" s="11">
        <f>VLOOKUP(B7250,orders!$A$2:$C$21351,2,FALSE)</f>
        <v>42058</v>
      </c>
      <c r="F7250" s="25">
        <f>VLOOKUP(B7250,orders!$A$1:$C$21351,3,FALSE)</f>
        <v>0.68025462962962968</v>
      </c>
      <c r="G7250" t="str">
        <f>VLOOKUP(C7250,pizzas!$A$1:$D$97,2,FALSE)</f>
        <v>four_cheese</v>
      </c>
      <c r="H7250" t="str">
        <f>VLOOKUP(C7250,pizzas!$A$1:$D$97,3,FALSE)</f>
        <v>L</v>
      </c>
      <c r="I7250">
        <f>VLOOKUP(C7250,pizzas!$A$1:$D$97,4,FALSE)</f>
        <v>17.95</v>
      </c>
      <c r="J7250" s="14">
        <f t="shared" si="339"/>
        <v>17.95</v>
      </c>
      <c r="K7250" s="14" t="str">
        <f t="shared" si="340"/>
        <v>February</v>
      </c>
      <c r="L7250" s="14" t="str">
        <f t="shared" si="341"/>
        <v>Monday</v>
      </c>
      <c r="M7250" t="str">
        <f>VLOOKUP(G7250,Pizza_types!$A$1:$D$33,2,FALSE)</f>
        <v>The Four Cheese Pizza</v>
      </c>
      <c r="N7250" t="str">
        <f>VLOOKUP(G7250,Pizza_types!$A$1:$D$33,3,FALSE)</f>
        <v>Veggie</v>
      </c>
      <c r="O7250" t="str">
        <f>VLOOKUP(G7250,Pizza_types!$A$1:$D$33,4,FALSE)</f>
        <v>Ricotta Cheese, Gorgonzola Piccante Cheese, Mozzarella Cheese, Parmigiano Reggiano Cheese, Garlic</v>
      </c>
    </row>
    <row r="7251" spans="1:15" x14ac:dyDescent="0.3">
      <c r="A7251" s="10">
        <v>7250</v>
      </c>
      <c r="B7251" s="10">
        <v>3195</v>
      </c>
      <c r="C7251" s="10" t="s">
        <v>57</v>
      </c>
      <c r="D7251" s="10">
        <v>1</v>
      </c>
      <c r="E7251" s="11">
        <f>VLOOKUP(B7251,orders!$A$2:$C$21351,2,FALSE)</f>
        <v>42058</v>
      </c>
      <c r="F7251" s="25">
        <f>VLOOKUP(B7251,orders!$A$1:$C$21351,3,FALSE)</f>
        <v>0.68346064814814811</v>
      </c>
      <c r="G7251" t="str">
        <f>VLOOKUP(C7251,pizzas!$A$1:$D$97,2,FALSE)</f>
        <v>ckn_alfredo</v>
      </c>
      <c r="H7251" t="str">
        <f>VLOOKUP(C7251,pizzas!$A$1:$D$97,3,FALSE)</f>
        <v>M</v>
      </c>
      <c r="I7251">
        <f>VLOOKUP(C7251,pizzas!$A$1:$D$97,4,FALSE)</f>
        <v>16.75</v>
      </c>
      <c r="J7251" s="14">
        <f t="shared" si="339"/>
        <v>16.75</v>
      </c>
      <c r="K7251" s="14" t="str">
        <f t="shared" si="340"/>
        <v>February</v>
      </c>
      <c r="L7251" s="14" t="str">
        <f t="shared" si="341"/>
        <v>Monday</v>
      </c>
      <c r="M7251" t="str">
        <f>VLOOKUP(G7251,Pizza_types!$A$1:$D$33,2,FALSE)</f>
        <v>The Chicken Alfredo Pizza</v>
      </c>
      <c r="N7251" t="str">
        <f>VLOOKUP(G7251,Pizza_types!$A$1:$D$33,3,FALSE)</f>
        <v>Chicken</v>
      </c>
      <c r="O7251" t="str">
        <f>VLOOKUP(G7251,Pizza_types!$A$1:$D$33,4,FALSE)</f>
        <v>Chicken, Red Onions, Red Peppers, Mushrooms, Asiago Cheese, Alfredo Sauce</v>
      </c>
    </row>
    <row r="7252" spans="1:15" x14ac:dyDescent="0.3">
      <c r="A7252" s="10">
        <v>7251</v>
      </c>
      <c r="B7252" s="10">
        <v>3195</v>
      </c>
      <c r="C7252" s="10" t="s">
        <v>65</v>
      </c>
      <c r="D7252" s="10">
        <v>1</v>
      </c>
      <c r="E7252" s="11">
        <f>VLOOKUP(B7252,orders!$A$2:$C$21351,2,FALSE)</f>
        <v>42058</v>
      </c>
      <c r="F7252" s="25">
        <f>VLOOKUP(B7252,orders!$A$1:$C$21351,3,FALSE)</f>
        <v>0.68346064814814811</v>
      </c>
      <c r="G7252" t="str">
        <f>VLOOKUP(C7252,pizzas!$A$1:$D$97,2,FALSE)</f>
        <v>pep_msh_pep</v>
      </c>
      <c r="H7252" t="str">
        <f>VLOOKUP(C7252,pizzas!$A$1:$D$97,3,FALSE)</f>
        <v>S</v>
      </c>
      <c r="I7252">
        <f>VLOOKUP(C7252,pizzas!$A$1:$D$97,4,FALSE)</f>
        <v>11</v>
      </c>
      <c r="J7252" s="14">
        <f t="shared" si="339"/>
        <v>11</v>
      </c>
      <c r="K7252" s="14" t="str">
        <f t="shared" si="340"/>
        <v>February</v>
      </c>
      <c r="L7252" s="14" t="str">
        <f t="shared" si="341"/>
        <v>Monday</v>
      </c>
      <c r="M7252" t="str">
        <f>VLOOKUP(G7252,Pizza_types!$A$1:$D$33,2,FALSE)</f>
        <v>The Pepperoni, Mushroom, and Peppers Pizza</v>
      </c>
      <c r="N7252" t="str">
        <f>VLOOKUP(G7252,Pizza_types!$A$1:$D$33,3,FALSE)</f>
        <v>Classic</v>
      </c>
      <c r="O7252" t="str">
        <f>VLOOKUP(G7252,Pizza_types!$A$1:$D$33,4,FALSE)</f>
        <v>Pepperoni, Mushrooms, Green Peppers</v>
      </c>
    </row>
    <row r="7253" spans="1:15" x14ac:dyDescent="0.3">
      <c r="A7253" s="10">
        <v>7252</v>
      </c>
      <c r="B7253" s="10">
        <v>3195</v>
      </c>
      <c r="C7253" s="10" t="s">
        <v>13</v>
      </c>
      <c r="D7253" s="10">
        <v>1</v>
      </c>
      <c r="E7253" s="11">
        <f>VLOOKUP(B7253,orders!$A$2:$C$21351,2,FALSE)</f>
        <v>42058</v>
      </c>
      <c r="F7253" s="25">
        <f>VLOOKUP(B7253,orders!$A$1:$C$21351,3,FALSE)</f>
        <v>0.68346064814814811</v>
      </c>
      <c r="G7253" t="str">
        <f>VLOOKUP(C7253,pizzas!$A$1:$D$97,2,FALSE)</f>
        <v>the_greek</v>
      </c>
      <c r="H7253" t="str">
        <f>VLOOKUP(C7253,pizzas!$A$1:$D$97,3,FALSE)</f>
        <v>S</v>
      </c>
      <c r="I7253">
        <f>VLOOKUP(C7253,pizzas!$A$1:$D$97,4,FALSE)</f>
        <v>12</v>
      </c>
      <c r="J7253" s="14">
        <f t="shared" si="339"/>
        <v>12</v>
      </c>
      <c r="K7253" s="14" t="str">
        <f t="shared" si="340"/>
        <v>February</v>
      </c>
      <c r="L7253" s="14" t="str">
        <f t="shared" si="341"/>
        <v>Monday</v>
      </c>
      <c r="M7253" t="str">
        <f>VLOOKUP(G7253,Pizza_types!$A$1:$D$33,2,FALSE)</f>
        <v>The Greek Pizza</v>
      </c>
      <c r="N7253" t="str">
        <f>VLOOKUP(G7253,Pizza_types!$A$1:$D$33,3,FALSE)</f>
        <v>Classic</v>
      </c>
      <c r="O7253" t="str">
        <f>VLOOKUP(G7253,Pizza_types!$A$1:$D$33,4,FALSE)</f>
        <v>Kalamata Olives, Feta Cheese, Tomatoes, Garlic, Beef Chuck Roast, Red Onions</v>
      </c>
    </row>
    <row r="7254" spans="1:15" x14ac:dyDescent="0.3">
      <c r="A7254" s="10">
        <v>7253</v>
      </c>
      <c r="B7254" s="10">
        <v>3196</v>
      </c>
      <c r="C7254" s="10" t="s">
        <v>41</v>
      </c>
      <c r="D7254" s="10">
        <v>1</v>
      </c>
      <c r="E7254" s="11">
        <f>VLOOKUP(B7254,orders!$A$2:$C$21351,2,FALSE)</f>
        <v>42058</v>
      </c>
      <c r="F7254" s="25">
        <f>VLOOKUP(B7254,orders!$A$1:$C$21351,3,FALSE)</f>
        <v>0.68611111111111112</v>
      </c>
      <c r="G7254" t="str">
        <f>VLOOKUP(C7254,pizzas!$A$1:$D$97,2,FALSE)</f>
        <v>napolitana</v>
      </c>
      <c r="H7254" t="str">
        <f>VLOOKUP(C7254,pizzas!$A$1:$D$97,3,FALSE)</f>
        <v>L</v>
      </c>
      <c r="I7254">
        <f>VLOOKUP(C7254,pizzas!$A$1:$D$97,4,FALSE)</f>
        <v>20.5</v>
      </c>
      <c r="J7254" s="14">
        <f t="shared" si="339"/>
        <v>20.5</v>
      </c>
      <c r="K7254" s="14" t="str">
        <f t="shared" si="340"/>
        <v>February</v>
      </c>
      <c r="L7254" s="14" t="str">
        <f t="shared" si="341"/>
        <v>Monday</v>
      </c>
      <c r="M7254" t="str">
        <f>VLOOKUP(G7254,Pizza_types!$A$1:$D$33,2,FALSE)</f>
        <v>The Napolitana Pizza</v>
      </c>
      <c r="N7254" t="str">
        <f>VLOOKUP(G7254,Pizza_types!$A$1:$D$33,3,FALSE)</f>
        <v>Classic</v>
      </c>
      <c r="O7254" t="str">
        <f>VLOOKUP(G7254,Pizza_types!$A$1:$D$33,4,FALSE)</f>
        <v>Tomatoes, Anchovies, Green Olives, Red Onions, Garlic</v>
      </c>
    </row>
    <row r="7255" spans="1:15" x14ac:dyDescent="0.3">
      <c r="A7255" s="10">
        <v>7254</v>
      </c>
      <c r="B7255" s="10">
        <v>3196</v>
      </c>
      <c r="C7255" s="10" t="s">
        <v>20</v>
      </c>
      <c r="D7255" s="10">
        <v>1</v>
      </c>
      <c r="E7255" s="11">
        <f>VLOOKUP(B7255,orders!$A$2:$C$21351,2,FALSE)</f>
        <v>42058</v>
      </c>
      <c r="F7255" s="25">
        <f>VLOOKUP(B7255,orders!$A$1:$C$21351,3,FALSE)</f>
        <v>0.68611111111111112</v>
      </c>
      <c r="G7255" t="str">
        <f>VLOOKUP(C7255,pizzas!$A$1:$D$97,2,FALSE)</f>
        <v>spicy_ital</v>
      </c>
      <c r="H7255" t="str">
        <f>VLOOKUP(C7255,pizzas!$A$1:$D$97,3,FALSE)</f>
        <v>L</v>
      </c>
      <c r="I7255">
        <f>VLOOKUP(C7255,pizzas!$A$1:$D$97,4,FALSE)</f>
        <v>20.75</v>
      </c>
      <c r="J7255" s="14">
        <f t="shared" si="339"/>
        <v>20.75</v>
      </c>
      <c r="K7255" s="14" t="str">
        <f t="shared" si="340"/>
        <v>February</v>
      </c>
      <c r="L7255" s="14" t="str">
        <f t="shared" si="341"/>
        <v>Monday</v>
      </c>
      <c r="M7255" t="str">
        <f>VLOOKUP(G7255,Pizza_types!$A$1:$D$33,2,FALSE)</f>
        <v>The Spicy Italian Pizza</v>
      </c>
      <c r="N7255" t="str">
        <f>VLOOKUP(G7255,Pizza_types!$A$1:$D$33,3,FALSE)</f>
        <v>Supreme</v>
      </c>
      <c r="O7255" t="str">
        <f>VLOOKUP(G7255,Pizza_types!$A$1:$D$33,4,FALSE)</f>
        <v>Capocollo, Tomatoes, Goat Cheese, Artichokes, Peperoncini verdi, Garlic</v>
      </c>
    </row>
    <row r="7256" spans="1:15" x14ac:dyDescent="0.3">
      <c r="A7256" s="10">
        <v>7255</v>
      </c>
      <c r="B7256" s="10">
        <v>3197</v>
      </c>
      <c r="C7256" s="10" t="s">
        <v>5</v>
      </c>
      <c r="D7256" s="10">
        <v>1</v>
      </c>
      <c r="E7256" s="11">
        <f>VLOOKUP(B7256,orders!$A$2:$C$21351,2,FALSE)</f>
        <v>42058</v>
      </c>
      <c r="F7256" s="25">
        <f>VLOOKUP(B7256,orders!$A$1:$C$21351,3,FALSE)</f>
        <v>0.69168981481481484</v>
      </c>
      <c r="G7256" t="str">
        <f>VLOOKUP(C7256,pizzas!$A$1:$D$97,2,FALSE)</f>
        <v>classic_dlx</v>
      </c>
      <c r="H7256" t="str">
        <f>VLOOKUP(C7256,pizzas!$A$1:$D$97,3,FALSE)</f>
        <v>M</v>
      </c>
      <c r="I7256">
        <f>VLOOKUP(C7256,pizzas!$A$1:$D$97,4,FALSE)</f>
        <v>16</v>
      </c>
      <c r="J7256" s="14">
        <f t="shared" si="339"/>
        <v>16</v>
      </c>
      <c r="K7256" s="14" t="str">
        <f t="shared" si="340"/>
        <v>February</v>
      </c>
      <c r="L7256" s="14" t="str">
        <f t="shared" si="341"/>
        <v>Monday</v>
      </c>
      <c r="M7256" t="str">
        <f>VLOOKUP(G7256,Pizza_types!$A$1:$D$33,2,FALSE)</f>
        <v>The Classic Deluxe Pizza</v>
      </c>
      <c r="N7256" t="str">
        <f>VLOOKUP(G7256,Pizza_types!$A$1:$D$33,3,FALSE)</f>
        <v>Classic</v>
      </c>
      <c r="O7256" t="str">
        <f>VLOOKUP(G7256,Pizza_types!$A$1:$D$33,4,FALSE)</f>
        <v>Pepperoni, Mushrooms, Red Onions, Red Peppers, Bacon</v>
      </c>
    </row>
    <row r="7257" spans="1:15" x14ac:dyDescent="0.3">
      <c r="A7257" s="10">
        <v>7256</v>
      </c>
      <c r="B7257" s="10">
        <v>3198</v>
      </c>
      <c r="C7257" s="10" t="s">
        <v>52</v>
      </c>
      <c r="D7257" s="10">
        <v>1</v>
      </c>
      <c r="E7257" s="11">
        <f>VLOOKUP(B7257,orders!$A$2:$C$21351,2,FALSE)</f>
        <v>42058</v>
      </c>
      <c r="F7257" s="25">
        <f>VLOOKUP(B7257,orders!$A$1:$C$21351,3,FALSE)</f>
        <v>0.69450231481481484</v>
      </c>
      <c r="G7257" t="str">
        <f>VLOOKUP(C7257,pizzas!$A$1:$D$97,2,FALSE)</f>
        <v>green_garden</v>
      </c>
      <c r="H7257" t="str">
        <f>VLOOKUP(C7257,pizzas!$A$1:$D$97,3,FALSE)</f>
        <v>L</v>
      </c>
      <c r="I7257">
        <f>VLOOKUP(C7257,pizzas!$A$1:$D$97,4,FALSE)</f>
        <v>20.25</v>
      </c>
      <c r="J7257" s="14">
        <f t="shared" si="339"/>
        <v>20.25</v>
      </c>
      <c r="K7257" s="14" t="str">
        <f t="shared" si="340"/>
        <v>February</v>
      </c>
      <c r="L7257" s="14" t="str">
        <f t="shared" si="341"/>
        <v>Monday</v>
      </c>
      <c r="M7257" t="str">
        <f>VLOOKUP(G7257,Pizza_types!$A$1:$D$33,2,FALSE)</f>
        <v>The Green Garden Pizza</v>
      </c>
      <c r="N7257" t="str">
        <f>VLOOKUP(G7257,Pizza_types!$A$1:$D$33,3,FALSE)</f>
        <v>Veggie</v>
      </c>
      <c r="O7257" t="str">
        <f>VLOOKUP(G7257,Pizza_types!$A$1:$D$33,4,FALSE)</f>
        <v>Spinach, Mushrooms, Tomatoes, Green Olives, Feta Cheese</v>
      </c>
    </row>
    <row r="7258" spans="1:15" x14ac:dyDescent="0.3">
      <c r="A7258" s="10">
        <v>7257</v>
      </c>
      <c r="B7258" s="10">
        <v>3198</v>
      </c>
      <c r="C7258" s="10" t="s">
        <v>49</v>
      </c>
      <c r="D7258" s="10">
        <v>1</v>
      </c>
      <c r="E7258" s="11">
        <f>VLOOKUP(B7258,orders!$A$2:$C$21351,2,FALSE)</f>
        <v>42058</v>
      </c>
      <c r="F7258" s="25">
        <f>VLOOKUP(B7258,orders!$A$1:$C$21351,3,FALSE)</f>
        <v>0.69450231481481484</v>
      </c>
      <c r="G7258" t="str">
        <f>VLOOKUP(C7258,pizzas!$A$1:$D$97,2,FALSE)</f>
        <v>veggie_veg</v>
      </c>
      <c r="H7258" t="str">
        <f>VLOOKUP(C7258,pizzas!$A$1:$D$97,3,FALSE)</f>
        <v>L</v>
      </c>
      <c r="I7258">
        <f>VLOOKUP(C7258,pizzas!$A$1:$D$97,4,FALSE)</f>
        <v>20.25</v>
      </c>
      <c r="J7258" s="14">
        <f t="shared" si="339"/>
        <v>20.25</v>
      </c>
      <c r="K7258" s="14" t="str">
        <f t="shared" si="340"/>
        <v>February</v>
      </c>
      <c r="L7258" s="14" t="str">
        <f t="shared" si="341"/>
        <v>Monday</v>
      </c>
      <c r="M7258" t="str">
        <f>VLOOKUP(G7258,Pizza_types!$A$1:$D$33,2,FALSE)</f>
        <v>The Vegetables + Vegetables Pizza</v>
      </c>
      <c r="N7258" t="str">
        <f>VLOOKUP(G7258,Pizza_types!$A$1:$D$33,3,FALSE)</f>
        <v>Veggie</v>
      </c>
      <c r="O7258" t="str">
        <f>VLOOKUP(G7258,Pizza_types!$A$1:$D$33,4,FALSE)</f>
        <v>Mushrooms, Tomatoes, Red Peppers, Green Peppers, Red Onions, Zucchini, Spinach, Garlic</v>
      </c>
    </row>
    <row r="7259" spans="1:15" x14ac:dyDescent="0.3">
      <c r="A7259" s="10">
        <v>7258</v>
      </c>
      <c r="B7259" s="10">
        <v>3199</v>
      </c>
      <c r="C7259" s="10" t="s">
        <v>87</v>
      </c>
      <c r="D7259" s="10">
        <v>1</v>
      </c>
      <c r="E7259" s="11">
        <f>VLOOKUP(B7259,orders!$A$2:$C$21351,2,FALSE)</f>
        <v>42058</v>
      </c>
      <c r="F7259" s="25">
        <f>VLOOKUP(B7259,orders!$A$1:$C$21351,3,FALSE)</f>
        <v>0.71803240740740737</v>
      </c>
      <c r="G7259" t="str">
        <f>VLOOKUP(C7259,pizzas!$A$1:$D$97,2,FALSE)</f>
        <v>brie_carre</v>
      </c>
      <c r="H7259" t="str">
        <f>VLOOKUP(C7259,pizzas!$A$1:$D$97,3,FALSE)</f>
        <v>S</v>
      </c>
      <c r="I7259">
        <f>VLOOKUP(C7259,pizzas!$A$1:$D$97,4,FALSE)</f>
        <v>23.65</v>
      </c>
      <c r="J7259" s="14">
        <f t="shared" si="339"/>
        <v>23.65</v>
      </c>
      <c r="K7259" s="14" t="str">
        <f t="shared" si="340"/>
        <v>February</v>
      </c>
      <c r="L7259" s="14" t="str">
        <f t="shared" si="341"/>
        <v>Monday</v>
      </c>
      <c r="M7259" t="str">
        <f>VLOOKUP(G7259,Pizza_types!$A$1:$D$33,2,FALSE)</f>
        <v>The Brie Carre Pizza</v>
      </c>
      <c r="N7259" t="str">
        <f>VLOOKUP(G7259,Pizza_types!$A$1:$D$33,3,FALSE)</f>
        <v>Supreme</v>
      </c>
      <c r="O7259" t="str">
        <f>VLOOKUP(G7259,Pizza_types!$A$1:$D$33,4,FALSE)</f>
        <v>Brie Carre Cheese, Prosciutto, Caramelized Onions, Pears, Thyme, Garlic</v>
      </c>
    </row>
    <row r="7260" spans="1:15" x14ac:dyDescent="0.3">
      <c r="A7260" s="10">
        <v>7259</v>
      </c>
      <c r="B7260" s="10">
        <v>3199</v>
      </c>
      <c r="C7260" s="10" t="s">
        <v>73</v>
      </c>
      <c r="D7260" s="10">
        <v>1</v>
      </c>
      <c r="E7260" s="11">
        <f>VLOOKUP(B7260,orders!$A$2:$C$21351,2,FALSE)</f>
        <v>42058</v>
      </c>
      <c r="F7260" s="25">
        <f>VLOOKUP(B7260,orders!$A$1:$C$21351,3,FALSE)</f>
        <v>0.71803240740740737</v>
      </c>
      <c r="G7260" t="str">
        <f>VLOOKUP(C7260,pizzas!$A$1:$D$97,2,FALSE)</f>
        <v>thai_ckn</v>
      </c>
      <c r="H7260" t="str">
        <f>VLOOKUP(C7260,pizzas!$A$1:$D$97,3,FALSE)</f>
        <v>S</v>
      </c>
      <c r="I7260">
        <f>VLOOKUP(C7260,pizzas!$A$1:$D$97,4,FALSE)</f>
        <v>12.75</v>
      </c>
      <c r="J7260" s="14">
        <f t="shared" si="339"/>
        <v>12.75</v>
      </c>
      <c r="K7260" s="14" t="str">
        <f t="shared" si="340"/>
        <v>February</v>
      </c>
      <c r="L7260" s="14" t="str">
        <f t="shared" si="341"/>
        <v>Monday</v>
      </c>
      <c r="M7260" t="str">
        <f>VLOOKUP(G7260,Pizza_types!$A$1:$D$33,2,FALSE)</f>
        <v>The Thai Chicken Pizza</v>
      </c>
      <c r="N7260" t="str">
        <f>VLOOKUP(G7260,Pizza_types!$A$1:$D$33,3,FALSE)</f>
        <v>Chicken</v>
      </c>
      <c r="O7260" t="str">
        <f>VLOOKUP(G7260,Pizza_types!$A$1:$D$33,4,FALSE)</f>
        <v>Chicken, Pineapple, Tomatoes, Red Peppers, Thai Sweet Chilli Sauce</v>
      </c>
    </row>
    <row r="7261" spans="1:15" x14ac:dyDescent="0.3">
      <c r="A7261" s="10">
        <v>7260</v>
      </c>
      <c r="B7261" s="10">
        <v>3200</v>
      </c>
      <c r="C7261" s="10" t="s">
        <v>64</v>
      </c>
      <c r="D7261" s="10">
        <v>1</v>
      </c>
      <c r="E7261" s="11">
        <f>VLOOKUP(B7261,orders!$A$2:$C$21351,2,FALSE)</f>
        <v>42058</v>
      </c>
      <c r="F7261" s="25">
        <f>VLOOKUP(B7261,orders!$A$1:$C$21351,3,FALSE)</f>
        <v>0.71989583333333329</v>
      </c>
      <c r="G7261" t="str">
        <f>VLOOKUP(C7261,pizzas!$A$1:$D$97,2,FALSE)</f>
        <v>hawaiian</v>
      </c>
      <c r="H7261" t="str">
        <f>VLOOKUP(C7261,pizzas!$A$1:$D$97,3,FALSE)</f>
        <v>L</v>
      </c>
      <c r="I7261">
        <f>VLOOKUP(C7261,pizzas!$A$1:$D$97,4,FALSE)</f>
        <v>16.5</v>
      </c>
      <c r="J7261" s="14">
        <f t="shared" si="339"/>
        <v>16.5</v>
      </c>
      <c r="K7261" s="14" t="str">
        <f t="shared" si="340"/>
        <v>February</v>
      </c>
      <c r="L7261" s="14" t="str">
        <f t="shared" si="341"/>
        <v>Monday</v>
      </c>
      <c r="M7261" t="str">
        <f>VLOOKUP(G7261,Pizza_types!$A$1:$D$33,2,FALSE)</f>
        <v>The Hawaiian Pizza</v>
      </c>
      <c r="N7261" t="str">
        <f>VLOOKUP(G7261,Pizza_types!$A$1:$D$33,3,FALSE)</f>
        <v>Classic</v>
      </c>
      <c r="O7261" t="str">
        <f>VLOOKUP(G7261,Pizza_types!$A$1:$D$33,4,FALSE)</f>
        <v>Sliced Ham, Pineapple, Mozzarella Cheese</v>
      </c>
    </row>
    <row r="7262" spans="1:15" x14ac:dyDescent="0.3">
      <c r="A7262" s="10">
        <v>7261</v>
      </c>
      <c r="B7262" s="10">
        <v>3200</v>
      </c>
      <c r="C7262" s="10" t="s">
        <v>66</v>
      </c>
      <c r="D7262" s="10">
        <v>1</v>
      </c>
      <c r="E7262" s="11">
        <f>VLOOKUP(B7262,orders!$A$2:$C$21351,2,FALSE)</f>
        <v>42058</v>
      </c>
      <c r="F7262" s="25">
        <f>VLOOKUP(B7262,orders!$A$1:$C$21351,3,FALSE)</f>
        <v>0.71989583333333329</v>
      </c>
      <c r="G7262" t="str">
        <f>VLOOKUP(C7262,pizzas!$A$1:$D$97,2,FALSE)</f>
        <v>spinach_supr</v>
      </c>
      <c r="H7262" t="str">
        <f>VLOOKUP(C7262,pizzas!$A$1:$D$97,3,FALSE)</f>
        <v>M</v>
      </c>
      <c r="I7262">
        <f>VLOOKUP(C7262,pizzas!$A$1:$D$97,4,FALSE)</f>
        <v>16.5</v>
      </c>
      <c r="J7262" s="14">
        <f t="shared" si="339"/>
        <v>16.5</v>
      </c>
      <c r="K7262" s="14" t="str">
        <f t="shared" si="340"/>
        <v>February</v>
      </c>
      <c r="L7262" s="14" t="str">
        <f t="shared" si="341"/>
        <v>Monday</v>
      </c>
      <c r="M7262" t="str">
        <f>VLOOKUP(G7262,Pizza_types!$A$1:$D$33,2,FALSE)</f>
        <v>The Spinach Supreme Pizza</v>
      </c>
      <c r="N7262" t="str">
        <f>VLOOKUP(G7262,Pizza_types!$A$1:$D$33,3,FALSE)</f>
        <v>Supreme</v>
      </c>
      <c r="O7262" t="str">
        <f>VLOOKUP(G7262,Pizza_types!$A$1:$D$33,4,FALSE)</f>
        <v>Spinach, Red Onions, Pepperoni, Tomatoes, Artichokes, Kalamata Olives, Garlic, Asiago Cheese</v>
      </c>
    </row>
    <row r="7263" spans="1:15" x14ac:dyDescent="0.3">
      <c r="A7263" s="10">
        <v>7262</v>
      </c>
      <c r="B7263" s="10">
        <v>3201</v>
      </c>
      <c r="C7263" s="10" t="s">
        <v>30</v>
      </c>
      <c r="D7263" s="10">
        <v>1</v>
      </c>
      <c r="E7263" s="11">
        <f>VLOOKUP(B7263,orders!$A$2:$C$21351,2,FALSE)</f>
        <v>42058</v>
      </c>
      <c r="F7263" s="25">
        <f>VLOOKUP(B7263,orders!$A$1:$C$21351,3,FALSE)</f>
        <v>0.72329861111111116</v>
      </c>
      <c r="G7263" t="str">
        <f>VLOOKUP(C7263,pizzas!$A$1:$D$97,2,FALSE)</f>
        <v>ckn_pesto</v>
      </c>
      <c r="H7263" t="str">
        <f>VLOOKUP(C7263,pizzas!$A$1:$D$97,3,FALSE)</f>
        <v>L</v>
      </c>
      <c r="I7263">
        <f>VLOOKUP(C7263,pizzas!$A$1:$D$97,4,FALSE)</f>
        <v>20.75</v>
      </c>
      <c r="J7263" s="14">
        <f t="shared" si="339"/>
        <v>20.75</v>
      </c>
      <c r="K7263" s="14" t="str">
        <f t="shared" si="340"/>
        <v>February</v>
      </c>
      <c r="L7263" s="14" t="str">
        <f t="shared" si="341"/>
        <v>Monday</v>
      </c>
      <c r="M7263" t="str">
        <f>VLOOKUP(G7263,Pizza_types!$A$1:$D$33,2,FALSE)</f>
        <v>The Chicken Pesto Pizza</v>
      </c>
      <c r="N7263" t="str">
        <f>VLOOKUP(G7263,Pizza_types!$A$1:$D$33,3,FALSE)</f>
        <v>Chicken</v>
      </c>
      <c r="O7263" t="str">
        <f>VLOOKUP(G7263,Pizza_types!$A$1:$D$33,4,FALSE)</f>
        <v>Chicken, Tomatoes, Red Peppers, Spinach, Garlic, Pesto Sauce</v>
      </c>
    </row>
    <row r="7264" spans="1:15" x14ac:dyDescent="0.3">
      <c r="A7264" s="10">
        <v>7263</v>
      </c>
      <c r="B7264" s="10">
        <v>3201</v>
      </c>
      <c r="C7264" s="10" t="s">
        <v>17</v>
      </c>
      <c r="D7264" s="10">
        <v>1</v>
      </c>
      <c r="E7264" s="11">
        <f>VLOOKUP(B7264,orders!$A$2:$C$21351,2,FALSE)</f>
        <v>42058</v>
      </c>
      <c r="F7264" s="25">
        <f>VLOOKUP(B7264,orders!$A$1:$C$21351,3,FALSE)</f>
        <v>0.72329861111111116</v>
      </c>
      <c r="G7264" t="str">
        <f>VLOOKUP(C7264,pizzas!$A$1:$D$97,2,FALSE)</f>
        <v>ital_cpcllo</v>
      </c>
      <c r="H7264" t="str">
        <f>VLOOKUP(C7264,pizzas!$A$1:$D$97,3,FALSE)</f>
        <v>L</v>
      </c>
      <c r="I7264">
        <f>VLOOKUP(C7264,pizzas!$A$1:$D$97,4,FALSE)</f>
        <v>20.5</v>
      </c>
      <c r="J7264" s="14">
        <f t="shared" si="339"/>
        <v>20.5</v>
      </c>
      <c r="K7264" s="14" t="str">
        <f t="shared" si="340"/>
        <v>February</v>
      </c>
      <c r="L7264" s="14" t="str">
        <f t="shared" si="341"/>
        <v>Monday</v>
      </c>
      <c r="M7264" t="str">
        <f>VLOOKUP(G7264,Pizza_types!$A$1:$D$33,2,FALSE)</f>
        <v>The Italian Capocollo Pizza</v>
      </c>
      <c r="N7264" t="str">
        <f>VLOOKUP(G7264,Pizza_types!$A$1:$D$33,3,FALSE)</f>
        <v>Classic</v>
      </c>
      <c r="O7264" t="str">
        <f>VLOOKUP(G7264,Pizza_types!$A$1:$D$33,4,FALSE)</f>
        <v>Capocollo, Red Peppers, Tomatoes, Goat Cheese, Garlic, Oregano</v>
      </c>
    </row>
    <row r="7265" spans="1:15" x14ac:dyDescent="0.3">
      <c r="A7265" s="10">
        <v>7264</v>
      </c>
      <c r="B7265" s="10">
        <v>3201</v>
      </c>
      <c r="C7265" s="10" t="s">
        <v>74</v>
      </c>
      <c r="D7265" s="10">
        <v>1</v>
      </c>
      <c r="E7265" s="11">
        <f>VLOOKUP(B7265,orders!$A$2:$C$21351,2,FALSE)</f>
        <v>42058</v>
      </c>
      <c r="F7265" s="25">
        <f>VLOOKUP(B7265,orders!$A$1:$C$21351,3,FALSE)</f>
        <v>0.72329861111111116</v>
      </c>
      <c r="G7265" t="str">
        <f>VLOOKUP(C7265,pizzas!$A$1:$D$97,2,FALSE)</f>
        <v>spinach_supr</v>
      </c>
      <c r="H7265" t="str">
        <f>VLOOKUP(C7265,pizzas!$A$1:$D$97,3,FALSE)</f>
        <v>L</v>
      </c>
      <c r="I7265">
        <f>VLOOKUP(C7265,pizzas!$A$1:$D$97,4,FALSE)</f>
        <v>20.75</v>
      </c>
      <c r="J7265" s="14">
        <f t="shared" si="339"/>
        <v>20.75</v>
      </c>
      <c r="K7265" s="14" t="str">
        <f t="shared" si="340"/>
        <v>February</v>
      </c>
      <c r="L7265" s="14" t="str">
        <f t="shared" si="341"/>
        <v>Monday</v>
      </c>
      <c r="M7265" t="str">
        <f>VLOOKUP(G7265,Pizza_types!$A$1:$D$33,2,FALSE)</f>
        <v>The Spinach Supreme Pizza</v>
      </c>
      <c r="N7265" t="str">
        <f>VLOOKUP(G7265,Pizza_types!$A$1:$D$33,3,FALSE)</f>
        <v>Supreme</v>
      </c>
      <c r="O7265" t="str">
        <f>VLOOKUP(G7265,Pizza_types!$A$1:$D$33,4,FALSE)</f>
        <v>Spinach, Red Onions, Pepperoni, Tomatoes, Artichokes, Kalamata Olives, Garlic, Asiago Cheese</v>
      </c>
    </row>
    <row r="7266" spans="1:15" x14ac:dyDescent="0.3">
      <c r="A7266" s="10">
        <v>7265</v>
      </c>
      <c r="B7266" s="10">
        <v>3201</v>
      </c>
      <c r="C7266" s="10" t="s">
        <v>49</v>
      </c>
      <c r="D7266" s="10">
        <v>1</v>
      </c>
      <c r="E7266" s="11">
        <f>VLOOKUP(B7266,orders!$A$2:$C$21351,2,FALSE)</f>
        <v>42058</v>
      </c>
      <c r="F7266" s="25">
        <f>VLOOKUP(B7266,orders!$A$1:$C$21351,3,FALSE)</f>
        <v>0.72329861111111116</v>
      </c>
      <c r="G7266" t="str">
        <f>VLOOKUP(C7266,pizzas!$A$1:$D$97,2,FALSE)</f>
        <v>veggie_veg</v>
      </c>
      <c r="H7266" t="str">
        <f>VLOOKUP(C7266,pizzas!$A$1:$D$97,3,FALSE)</f>
        <v>L</v>
      </c>
      <c r="I7266">
        <f>VLOOKUP(C7266,pizzas!$A$1:$D$97,4,FALSE)</f>
        <v>20.25</v>
      </c>
      <c r="J7266" s="14">
        <f t="shared" si="339"/>
        <v>20.25</v>
      </c>
      <c r="K7266" s="14" t="str">
        <f t="shared" si="340"/>
        <v>February</v>
      </c>
      <c r="L7266" s="14" t="str">
        <f t="shared" si="341"/>
        <v>Monday</v>
      </c>
      <c r="M7266" t="str">
        <f>VLOOKUP(G7266,Pizza_types!$A$1:$D$33,2,FALSE)</f>
        <v>The Vegetables + Vegetables Pizza</v>
      </c>
      <c r="N7266" t="str">
        <f>VLOOKUP(G7266,Pizza_types!$A$1:$D$33,3,FALSE)</f>
        <v>Veggie</v>
      </c>
      <c r="O7266" t="str">
        <f>VLOOKUP(G7266,Pizza_types!$A$1:$D$33,4,FALSE)</f>
        <v>Mushrooms, Tomatoes, Red Peppers, Green Peppers, Red Onions, Zucchini, Spinach, Garlic</v>
      </c>
    </row>
    <row r="7267" spans="1:15" x14ac:dyDescent="0.3">
      <c r="A7267" s="10">
        <v>7266</v>
      </c>
      <c r="B7267" s="10">
        <v>3202</v>
      </c>
      <c r="C7267" s="10" t="s">
        <v>62</v>
      </c>
      <c r="D7267" s="10">
        <v>1</v>
      </c>
      <c r="E7267" s="11">
        <f>VLOOKUP(B7267,orders!$A$2:$C$21351,2,FALSE)</f>
        <v>42058</v>
      </c>
      <c r="F7267" s="25">
        <f>VLOOKUP(B7267,orders!$A$1:$C$21351,3,FALSE)</f>
        <v>0.72418981481481481</v>
      </c>
      <c r="G7267" t="str">
        <f>VLOOKUP(C7267,pizzas!$A$1:$D$97,2,FALSE)</f>
        <v>ckn_pesto</v>
      </c>
      <c r="H7267" t="str">
        <f>VLOOKUP(C7267,pizzas!$A$1:$D$97,3,FALSE)</f>
        <v>M</v>
      </c>
      <c r="I7267">
        <f>VLOOKUP(C7267,pizzas!$A$1:$D$97,4,FALSE)</f>
        <v>16.75</v>
      </c>
      <c r="J7267" s="14">
        <f t="shared" si="339"/>
        <v>16.75</v>
      </c>
      <c r="K7267" s="14" t="str">
        <f t="shared" si="340"/>
        <v>February</v>
      </c>
      <c r="L7267" s="14" t="str">
        <f t="shared" si="341"/>
        <v>Monday</v>
      </c>
      <c r="M7267" t="str">
        <f>VLOOKUP(G7267,Pizza_types!$A$1:$D$33,2,FALSE)</f>
        <v>The Chicken Pesto Pizza</v>
      </c>
      <c r="N7267" t="str">
        <f>VLOOKUP(G7267,Pizza_types!$A$1:$D$33,3,FALSE)</f>
        <v>Chicken</v>
      </c>
      <c r="O7267" t="str">
        <f>VLOOKUP(G7267,Pizza_types!$A$1:$D$33,4,FALSE)</f>
        <v>Chicken, Tomatoes, Red Peppers, Spinach, Garlic, Pesto Sauce</v>
      </c>
    </row>
    <row r="7268" spans="1:15" x14ac:dyDescent="0.3">
      <c r="A7268" s="10">
        <v>7267</v>
      </c>
      <c r="B7268" s="10">
        <v>3202</v>
      </c>
      <c r="C7268" s="10" t="s">
        <v>43</v>
      </c>
      <c r="D7268" s="10">
        <v>1</v>
      </c>
      <c r="E7268" s="11">
        <f>VLOOKUP(B7268,orders!$A$2:$C$21351,2,FALSE)</f>
        <v>42058</v>
      </c>
      <c r="F7268" s="25">
        <f>VLOOKUP(B7268,orders!$A$1:$C$21351,3,FALSE)</f>
        <v>0.72418981481481481</v>
      </c>
      <c r="G7268" t="str">
        <f>VLOOKUP(C7268,pizzas!$A$1:$D$97,2,FALSE)</f>
        <v>ital_cpcllo</v>
      </c>
      <c r="H7268" t="str">
        <f>VLOOKUP(C7268,pizzas!$A$1:$D$97,3,FALSE)</f>
        <v>M</v>
      </c>
      <c r="I7268">
        <f>VLOOKUP(C7268,pizzas!$A$1:$D$97,4,FALSE)</f>
        <v>16</v>
      </c>
      <c r="J7268" s="14">
        <f t="shared" si="339"/>
        <v>16</v>
      </c>
      <c r="K7268" s="14" t="str">
        <f t="shared" si="340"/>
        <v>February</v>
      </c>
      <c r="L7268" s="14" t="str">
        <f t="shared" si="341"/>
        <v>Monday</v>
      </c>
      <c r="M7268" t="str">
        <f>VLOOKUP(G7268,Pizza_types!$A$1:$D$33,2,FALSE)</f>
        <v>The Italian Capocollo Pizza</v>
      </c>
      <c r="N7268" t="str">
        <f>VLOOKUP(G7268,Pizza_types!$A$1:$D$33,3,FALSE)</f>
        <v>Classic</v>
      </c>
      <c r="O7268" t="str">
        <f>VLOOKUP(G7268,Pizza_types!$A$1:$D$33,4,FALSE)</f>
        <v>Capocollo, Red Peppers, Tomatoes, Goat Cheese, Garlic, Oregano</v>
      </c>
    </row>
    <row r="7269" spans="1:15" x14ac:dyDescent="0.3">
      <c r="A7269" s="10">
        <v>7268</v>
      </c>
      <c r="B7269" s="10">
        <v>3202</v>
      </c>
      <c r="C7269" s="10" t="s">
        <v>79</v>
      </c>
      <c r="D7269" s="10">
        <v>1</v>
      </c>
      <c r="E7269" s="11">
        <f>VLOOKUP(B7269,orders!$A$2:$C$21351,2,FALSE)</f>
        <v>42058</v>
      </c>
      <c r="F7269" s="25">
        <f>VLOOKUP(B7269,orders!$A$1:$C$21351,3,FALSE)</f>
        <v>0.72418981481481481</v>
      </c>
      <c r="G7269" t="str">
        <f>VLOOKUP(C7269,pizzas!$A$1:$D$97,2,FALSE)</f>
        <v>spinach_fet</v>
      </c>
      <c r="H7269" t="str">
        <f>VLOOKUP(C7269,pizzas!$A$1:$D$97,3,FALSE)</f>
        <v>S</v>
      </c>
      <c r="I7269">
        <f>VLOOKUP(C7269,pizzas!$A$1:$D$97,4,FALSE)</f>
        <v>12</v>
      </c>
      <c r="J7269" s="14">
        <f t="shared" si="339"/>
        <v>12</v>
      </c>
      <c r="K7269" s="14" t="str">
        <f t="shared" si="340"/>
        <v>February</v>
      </c>
      <c r="L7269" s="14" t="str">
        <f t="shared" si="341"/>
        <v>Monday</v>
      </c>
      <c r="M7269" t="str">
        <f>VLOOKUP(G7269,Pizza_types!$A$1:$D$33,2,FALSE)</f>
        <v>The Spinach and Feta Pizza</v>
      </c>
      <c r="N7269" t="str">
        <f>VLOOKUP(G7269,Pizza_types!$A$1:$D$33,3,FALSE)</f>
        <v>Veggie</v>
      </c>
      <c r="O7269" t="str">
        <f>VLOOKUP(G7269,Pizza_types!$A$1:$D$33,4,FALSE)</f>
        <v>Spinach, Mushrooms, Red Onions, Feta Cheese, Garlic</v>
      </c>
    </row>
    <row r="7270" spans="1:15" x14ac:dyDescent="0.3">
      <c r="A7270" s="10">
        <v>7269</v>
      </c>
      <c r="B7270" s="10">
        <v>3202</v>
      </c>
      <c r="C7270" s="10" t="s">
        <v>63</v>
      </c>
      <c r="D7270" s="10">
        <v>1</v>
      </c>
      <c r="E7270" s="11">
        <f>VLOOKUP(B7270,orders!$A$2:$C$21351,2,FALSE)</f>
        <v>42058</v>
      </c>
      <c r="F7270" s="25">
        <f>VLOOKUP(B7270,orders!$A$1:$C$21351,3,FALSE)</f>
        <v>0.72418981481481481</v>
      </c>
      <c r="G7270" t="str">
        <f>VLOOKUP(C7270,pizzas!$A$1:$D$97,2,FALSE)</f>
        <v>the_greek</v>
      </c>
      <c r="H7270" t="str">
        <f>VLOOKUP(C7270,pizzas!$A$1:$D$97,3,FALSE)</f>
        <v>XL</v>
      </c>
      <c r="I7270">
        <f>VLOOKUP(C7270,pizzas!$A$1:$D$97,4,FALSE)</f>
        <v>25.5</v>
      </c>
      <c r="J7270" s="14">
        <f t="shared" si="339"/>
        <v>25.5</v>
      </c>
      <c r="K7270" s="14" t="str">
        <f t="shared" si="340"/>
        <v>February</v>
      </c>
      <c r="L7270" s="14" t="str">
        <f t="shared" si="341"/>
        <v>Monday</v>
      </c>
      <c r="M7270" t="str">
        <f>VLOOKUP(G7270,Pizza_types!$A$1:$D$33,2,FALSE)</f>
        <v>The Greek Pizza</v>
      </c>
      <c r="N7270" t="str">
        <f>VLOOKUP(G7270,Pizza_types!$A$1:$D$33,3,FALSE)</f>
        <v>Classic</v>
      </c>
      <c r="O7270" t="str">
        <f>VLOOKUP(G7270,Pizza_types!$A$1:$D$33,4,FALSE)</f>
        <v>Kalamata Olives, Feta Cheese, Tomatoes, Garlic, Beef Chuck Roast, Red Onions</v>
      </c>
    </row>
    <row r="7271" spans="1:15" x14ac:dyDescent="0.3">
      <c r="A7271" s="10">
        <v>7270</v>
      </c>
      <c r="B7271" s="10">
        <v>3203</v>
      </c>
      <c r="C7271" s="10" t="s">
        <v>9</v>
      </c>
      <c r="D7271" s="10">
        <v>1</v>
      </c>
      <c r="E7271" s="11">
        <f>VLOOKUP(B7271,orders!$A$2:$C$21351,2,FALSE)</f>
        <v>42058</v>
      </c>
      <c r="F7271" s="25">
        <f>VLOOKUP(B7271,orders!$A$1:$C$21351,3,FALSE)</f>
        <v>0.72444444444444445</v>
      </c>
      <c r="G7271" t="str">
        <f>VLOOKUP(C7271,pizzas!$A$1:$D$97,2,FALSE)</f>
        <v>thai_ckn</v>
      </c>
      <c r="H7271" t="str">
        <f>VLOOKUP(C7271,pizzas!$A$1:$D$97,3,FALSE)</f>
        <v>L</v>
      </c>
      <c r="I7271">
        <f>VLOOKUP(C7271,pizzas!$A$1:$D$97,4,FALSE)</f>
        <v>20.75</v>
      </c>
      <c r="J7271" s="14">
        <f t="shared" si="339"/>
        <v>20.75</v>
      </c>
      <c r="K7271" s="14" t="str">
        <f t="shared" si="340"/>
        <v>February</v>
      </c>
      <c r="L7271" s="14" t="str">
        <f t="shared" si="341"/>
        <v>Monday</v>
      </c>
      <c r="M7271" t="str">
        <f>VLOOKUP(G7271,Pizza_types!$A$1:$D$33,2,FALSE)</f>
        <v>The Thai Chicken Pizza</v>
      </c>
      <c r="N7271" t="str">
        <f>VLOOKUP(G7271,Pizza_types!$A$1:$D$33,3,FALSE)</f>
        <v>Chicken</v>
      </c>
      <c r="O7271" t="str">
        <f>VLOOKUP(G7271,Pizza_types!$A$1:$D$33,4,FALSE)</f>
        <v>Chicken, Pineapple, Tomatoes, Red Peppers, Thai Sweet Chilli Sauce</v>
      </c>
    </row>
    <row r="7272" spans="1:15" x14ac:dyDescent="0.3">
      <c r="A7272" s="10">
        <v>7271</v>
      </c>
      <c r="B7272" s="10">
        <v>3203</v>
      </c>
      <c r="C7272" s="10" t="s">
        <v>22</v>
      </c>
      <c r="D7272" s="10">
        <v>1</v>
      </c>
      <c r="E7272" s="11">
        <f>VLOOKUP(B7272,orders!$A$2:$C$21351,2,FALSE)</f>
        <v>42058</v>
      </c>
      <c r="F7272" s="25">
        <f>VLOOKUP(B7272,orders!$A$1:$C$21351,3,FALSE)</f>
        <v>0.72444444444444445</v>
      </c>
      <c r="G7272" t="str">
        <f>VLOOKUP(C7272,pizzas!$A$1:$D$97,2,FALSE)</f>
        <v>veggie_veg</v>
      </c>
      <c r="H7272" t="str">
        <f>VLOOKUP(C7272,pizzas!$A$1:$D$97,3,FALSE)</f>
        <v>S</v>
      </c>
      <c r="I7272">
        <f>VLOOKUP(C7272,pizzas!$A$1:$D$97,4,FALSE)</f>
        <v>12</v>
      </c>
      <c r="J7272" s="14">
        <f t="shared" si="339"/>
        <v>12</v>
      </c>
      <c r="K7272" s="14" t="str">
        <f t="shared" si="340"/>
        <v>February</v>
      </c>
      <c r="L7272" s="14" t="str">
        <f t="shared" si="341"/>
        <v>Monday</v>
      </c>
      <c r="M7272" t="str">
        <f>VLOOKUP(G7272,Pizza_types!$A$1:$D$33,2,FALSE)</f>
        <v>The Vegetables + Vegetables Pizza</v>
      </c>
      <c r="N7272" t="str">
        <f>VLOOKUP(G7272,Pizza_types!$A$1:$D$33,3,FALSE)</f>
        <v>Veggie</v>
      </c>
      <c r="O7272" t="str">
        <f>VLOOKUP(G7272,Pizza_types!$A$1:$D$33,4,FALSE)</f>
        <v>Mushrooms, Tomatoes, Red Peppers, Green Peppers, Red Onions, Zucchini, Spinach, Garlic</v>
      </c>
    </row>
    <row r="7273" spans="1:15" x14ac:dyDescent="0.3">
      <c r="A7273" s="10">
        <v>7272</v>
      </c>
      <c r="B7273" s="10">
        <v>3204</v>
      </c>
      <c r="C7273" s="10" t="s">
        <v>34</v>
      </c>
      <c r="D7273" s="10">
        <v>1</v>
      </c>
      <c r="E7273" s="11">
        <f>VLOOKUP(B7273,orders!$A$2:$C$21351,2,FALSE)</f>
        <v>42058</v>
      </c>
      <c r="F7273" s="25">
        <f>VLOOKUP(B7273,orders!$A$1:$C$21351,3,FALSE)</f>
        <v>0.72876157407407405</v>
      </c>
      <c r="G7273" t="str">
        <f>VLOOKUP(C7273,pizzas!$A$1:$D$97,2,FALSE)</f>
        <v>napolitana</v>
      </c>
      <c r="H7273" t="str">
        <f>VLOOKUP(C7273,pizzas!$A$1:$D$97,3,FALSE)</f>
        <v>S</v>
      </c>
      <c r="I7273">
        <f>VLOOKUP(C7273,pizzas!$A$1:$D$97,4,FALSE)</f>
        <v>12</v>
      </c>
      <c r="J7273" s="14">
        <f t="shared" si="339"/>
        <v>12</v>
      </c>
      <c r="K7273" s="14" t="str">
        <f t="shared" si="340"/>
        <v>February</v>
      </c>
      <c r="L7273" s="14" t="str">
        <f t="shared" si="341"/>
        <v>Monday</v>
      </c>
      <c r="M7273" t="str">
        <f>VLOOKUP(G7273,Pizza_types!$A$1:$D$33,2,FALSE)</f>
        <v>The Napolitana Pizza</v>
      </c>
      <c r="N7273" t="str">
        <f>VLOOKUP(G7273,Pizza_types!$A$1:$D$33,3,FALSE)</f>
        <v>Classic</v>
      </c>
      <c r="O7273" t="str">
        <f>VLOOKUP(G7273,Pizza_types!$A$1:$D$33,4,FALSE)</f>
        <v>Tomatoes, Anchovies, Green Olives, Red Onions, Garlic</v>
      </c>
    </row>
    <row r="7274" spans="1:15" x14ac:dyDescent="0.3">
      <c r="A7274" s="10">
        <v>7273</v>
      </c>
      <c r="B7274" s="10">
        <v>3204</v>
      </c>
      <c r="C7274" s="10" t="s">
        <v>11</v>
      </c>
      <c r="D7274" s="10">
        <v>1</v>
      </c>
      <c r="E7274" s="11">
        <f>VLOOKUP(B7274,orders!$A$2:$C$21351,2,FALSE)</f>
        <v>42058</v>
      </c>
      <c r="F7274" s="25">
        <f>VLOOKUP(B7274,orders!$A$1:$C$21351,3,FALSE)</f>
        <v>0.72876157407407405</v>
      </c>
      <c r="G7274" t="str">
        <f>VLOOKUP(C7274,pizzas!$A$1:$D$97,2,FALSE)</f>
        <v>prsc_argla</v>
      </c>
      <c r="H7274" t="str">
        <f>VLOOKUP(C7274,pizzas!$A$1:$D$97,3,FALSE)</f>
        <v>L</v>
      </c>
      <c r="I7274">
        <f>VLOOKUP(C7274,pizzas!$A$1:$D$97,4,FALSE)</f>
        <v>20.75</v>
      </c>
      <c r="J7274" s="14">
        <f t="shared" si="339"/>
        <v>20.75</v>
      </c>
      <c r="K7274" s="14" t="str">
        <f t="shared" si="340"/>
        <v>February</v>
      </c>
      <c r="L7274" s="14" t="str">
        <f t="shared" si="341"/>
        <v>Monday</v>
      </c>
      <c r="M7274" t="str">
        <f>VLOOKUP(G7274,Pizza_types!$A$1:$D$33,2,FALSE)</f>
        <v>The Prosciutto and Arugula Pizza</v>
      </c>
      <c r="N7274" t="str">
        <f>VLOOKUP(G7274,Pizza_types!$A$1:$D$33,3,FALSE)</f>
        <v>Supreme</v>
      </c>
      <c r="O7274" t="str">
        <f>VLOOKUP(G7274,Pizza_types!$A$1:$D$33,4,FALSE)</f>
        <v>Prosciutto di San Daniele, Arugula, Mozzarella Cheese</v>
      </c>
    </row>
    <row r="7275" spans="1:15" x14ac:dyDescent="0.3">
      <c r="A7275" s="10">
        <v>7274</v>
      </c>
      <c r="B7275" s="10">
        <v>3205</v>
      </c>
      <c r="C7275" s="10" t="s">
        <v>27</v>
      </c>
      <c r="D7275" s="10">
        <v>1</v>
      </c>
      <c r="E7275" s="11">
        <f>VLOOKUP(B7275,orders!$A$2:$C$21351,2,FALSE)</f>
        <v>42058</v>
      </c>
      <c r="F7275" s="25">
        <f>VLOOKUP(B7275,orders!$A$1:$C$21351,3,FALSE)</f>
        <v>0.73024305555555558</v>
      </c>
      <c r="G7275" t="str">
        <f>VLOOKUP(C7275,pizzas!$A$1:$D$97,2,FALSE)</f>
        <v>cali_ckn</v>
      </c>
      <c r="H7275" t="str">
        <f>VLOOKUP(C7275,pizzas!$A$1:$D$97,3,FALSE)</f>
        <v>M</v>
      </c>
      <c r="I7275">
        <f>VLOOKUP(C7275,pizzas!$A$1:$D$97,4,FALSE)</f>
        <v>16.75</v>
      </c>
      <c r="J7275" s="14">
        <f t="shared" si="339"/>
        <v>16.75</v>
      </c>
      <c r="K7275" s="14" t="str">
        <f t="shared" si="340"/>
        <v>February</v>
      </c>
      <c r="L7275" s="14" t="str">
        <f t="shared" si="341"/>
        <v>Monday</v>
      </c>
      <c r="M7275" t="str">
        <f>VLOOKUP(G7275,Pizza_types!$A$1:$D$33,2,FALSE)</f>
        <v>The California Chicken Pizza</v>
      </c>
      <c r="N7275" t="str">
        <f>VLOOKUP(G7275,Pizza_types!$A$1:$D$33,3,FALSE)</f>
        <v>Chicken</v>
      </c>
      <c r="O7275" t="str">
        <f>VLOOKUP(G7275,Pizza_types!$A$1:$D$33,4,FALSE)</f>
        <v>Chicken, Artichoke, Spinach, Garlic, Jalapeno Peppers, Fontina Cheese, Gouda Cheese</v>
      </c>
    </row>
    <row r="7276" spans="1:15" x14ac:dyDescent="0.3">
      <c r="A7276" s="10">
        <v>7275</v>
      </c>
      <c r="B7276" s="10">
        <v>3205</v>
      </c>
      <c r="C7276" s="10" t="s">
        <v>41</v>
      </c>
      <c r="D7276" s="10">
        <v>1</v>
      </c>
      <c r="E7276" s="11">
        <f>VLOOKUP(B7276,orders!$A$2:$C$21351,2,FALSE)</f>
        <v>42058</v>
      </c>
      <c r="F7276" s="25">
        <f>VLOOKUP(B7276,orders!$A$1:$C$21351,3,FALSE)</f>
        <v>0.73024305555555558</v>
      </c>
      <c r="G7276" t="str">
        <f>VLOOKUP(C7276,pizzas!$A$1:$D$97,2,FALSE)</f>
        <v>napolitana</v>
      </c>
      <c r="H7276" t="str">
        <f>VLOOKUP(C7276,pizzas!$A$1:$D$97,3,FALSE)</f>
        <v>L</v>
      </c>
      <c r="I7276">
        <f>VLOOKUP(C7276,pizzas!$A$1:$D$97,4,FALSE)</f>
        <v>20.5</v>
      </c>
      <c r="J7276" s="14">
        <f t="shared" si="339"/>
        <v>20.5</v>
      </c>
      <c r="K7276" s="14" t="str">
        <f t="shared" si="340"/>
        <v>February</v>
      </c>
      <c r="L7276" s="14" t="str">
        <f t="shared" si="341"/>
        <v>Monday</v>
      </c>
      <c r="M7276" t="str">
        <f>VLOOKUP(G7276,Pizza_types!$A$1:$D$33,2,FALSE)</f>
        <v>The Napolitana Pizza</v>
      </c>
      <c r="N7276" t="str">
        <f>VLOOKUP(G7276,Pizza_types!$A$1:$D$33,3,FALSE)</f>
        <v>Classic</v>
      </c>
      <c r="O7276" t="str">
        <f>VLOOKUP(G7276,Pizza_types!$A$1:$D$33,4,FALSE)</f>
        <v>Tomatoes, Anchovies, Green Olives, Red Onions, Garlic</v>
      </c>
    </row>
    <row r="7277" spans="1:15" x14ac:dyDescent="0.3">
      <c r="A7277" s="10">
        <v>7276</v>
      </c>
      <c r="B7277" s="10">
        <v>3205</v>
      </c>
      <c r="C7277" s="10" t="s">
        <v>9</v>
      </c>
      <c r="D7277" s="10">
        <v>1</v>
      </c>
      <c r="E7277" s="11">
        <f>VLOOKUP(B7277,orders!$A$2:$C$21351,2,FALSE)</f>
        <v>42058</v>
      </c>
      <c r="F7277" s="25">
        <f>VLOOKUP(B7277,orders!$A$1:$C$21351,3,FALSE)</f>
        <v>0.73024305555555558</v>
      </c>
      <c r="G7277" t="str">
        <f>VLOOKUP(C7277,pizzas!$A$1:$D$97,2,FALSE)</f>
        <v>thai_ckn</v>
      </c>
      <c r="H7277" t="str">
        <f>VLOOKUP(C7277,pizzas!$A$1:$D$97,3,FALSE)</f>
        <v>L</v>
      </c>
      <c r="I7277">
        <f>VLOOKUP(C7277,pizzas!$A$1:$D$97,4,FALSE)</f>
        <v>20.75</v>
      </c>
      <c r="J7277" s="14">
        <f t="shared" si="339"/>
        <v>20.75</v>
      </c>
      <c r="K7277" s="14" t="str">
        <f t="shared" si="340"/>
        <v>February</v>
      </c>
      <c r="L7277" s="14" t="str">
        <f t="shared" si="341"/>
        <v>Monday</v>
      </c>
      <c r="M7277" t="str">
        <f>VLOOKUP(G7277,Pizza_types!$A$1:$D$33,2,FALSE)</f>
        <v>The Thai Chicken Pizza</v>
      </c>
      <c r="N7277" t="str">
        <f>VLOOKUP(G7277,Pizza_types!$A$1:$D$33,3,FALSE)</f>
        <v>Chicken</v>
      </c>
      <c r="O7277" t="str">
        <f>VLOOKUP(G7277,Pizza_types!$A$1:$D$33,4,FALSE)</f>
        <v>Chicken, Pineapple, Tomatoes, Red Peppers, Thai Sweet Chilli Sauce</v>
      </c>
    </row>
    <row r="7278" spans="1:15" x14ac:dyDescent="0.3">
      <c r="A7278" s="10">
        <v>7277</v>
      </c>
      <c r="B7278" s="10">
        <v>3206</v>
      </c>
      <c r="C7278" s="10" t="s">
        <v>31</v>
      </c>
      <c r="D7278" s="10">
        <v>1</v>
      </c>
      <c r="E7278" s="11">
        <f>VLOOKUP(B7278,orders!$A$2:$C$21351,2,FALSE)</f>
        <v>42058</v>
      </c>
      <c r="F7278" s="25">
        <f>VLOOKUP(B7278,orders!$A$1:$C$21351,3,FALSE)</f>
        <v>0.73048611111111106</v>
      </c>
      <c r="G7278" t="str">
        <f>VLOOKUP(C7278,pizzas!$A$1:$D$97,2,FALSE)</f>
        <v>big_meat</v>
      </c>
      <c r="H7278" t="str">
        <f>VLOOKUP(C7278,pizzas!$A$1:$D$97,3,FALSE)</f>
        <v>S</v>
      </c>
      <c r="I7278">
        <f>VLOOKUP(C7278,pizzas!$A$1:$D$97,4,FALSE)</f>
        <v>12</v>
      </c>
      <c r="J7278" s="14">
        <f t="shared" si="339"/>
        <v>12</v>
      </c>
      <c r="K7278" s="14" t="str">
        <f t="shared" si="340"/>
        <v>February</v>
      </c>
      <c r="L7278" s="14" t="str">
        <f t="shared" si="341"/>
        <v>Monday</v>
      </c>
      <c r="M7278" t="str">
        <f>VLOOKUP(G7278,Pizza_types!$A$1:$D$33,2,FALSE)</f>
        <v>The Big Meat Pizza</v>
      </c>
      <c r="N7278" t="str">
        <f>VLOOKUP(G7278,Pizza_types!$A$1:$D$33,3,FALSE)</f>
        <v>Classic</v>
      </c>
      <c r="O7278" t="str">
        <f>VLOOKUP(G7278,Pizza_types!$A$1:$D$33,4,FALSE)</f>
        <v>Bacon, Pepperoni, Italian Sausage, Chorizo Sausage</v>
      </c>
    </row>
    <row r="7279" spans="1:15" x14ac:dyDescent="0.3">
      <c r="A7279" s="10">
        <v>7278</v>
      </c>
      <c r="B7279" s="10">
        <v>3206</v>
      </c>
      <c r="C7279" s="10" t="s">
        <v>51</v>
      </c>
      <c r="D7279" s="10">
        <v>1</v>
      </c>
      <c r="E7279" s="11">
        <f>VLOOKUP(B7279,orders!$A$2:$C$21351,2,FALSE)</f>
        <v>42058</v>
      </c>
      <c r="F7279" s="25">
        <f>VLOOKUP(B7279,orders!$A$1:$C$21351,3,FALSE)</f>
        <v>0.73048611111111106</v>
      </c>
      <c r="G7279" t="str">
        <f>VLOOKUP(C7279,pizzas!$A$1:$D$97,2,FALSE)</f>
        <v>pepperoni</v>
      </c>
      <c r="H7279" t="str">
        <f>VLOOKUP(C7279,pizzas!$A$1:$D$97,3,FALSE)</f>
        <v>S</v>
      </c>
      <c r="I7279">
        <f>VLOOKUP(C7279,pizzas!$A$1:$D$97,4,FALSE)</f>
        <v>9.75</v>
      </c>
      <c r="J7279" s="14">
        <f t="shared" si="339"/>
        <v>9.75</v>
      </c>
      <c r="K7279" s="14" t="str">
        <f t="shared" si="340"/>
        <v>February</v>
      </c>
      <c r="L7279" s="14" t="str">
        <f t="shared" si="341"/>
        <v>Monday</v>
      </c>
      <c r="M7279" t="str">
        <f>VLOOKUP(G7279,Pizza_types!$A$1:$D$33,2,FALSE)</f>
        <v>The Pepperoni Pizza</v>
      </c>
      <c r="N7279" t="str">
        <f>VLOOKUP(G7279,Pizza_types!$A$1:$D$33,3,FALSE)</f>
        <v>Classic</v>
      </c>
      <c r="O7279" t="str">
        <f>VLOOKUP(G7279,Pizza_types!$A$1:$D$33,4,FALSE)</f>
        <v>Mozzarella Cheese, Pepperoni</v>
      </c>
    </row>
    <row r="7280" spans="1:15" x14ac:dyDescent="0.3">
      <c r="A7280" s="10">
        <v>7279</v>
      </c>
      <c r="B7280" s="10">
        <v>3206</v>
      </c>
      <c r="C7280" s="10" t="s">
        <v>21</v>
      </c>
      <c r="D7280" s="10">
        <v>1</v>
      </c>
      <c r="E7280" s="11">
        <f>VLOOKUP(B7280,orders!$A$2:$C$21351,2,FALSE)</f>
        <v>42058</v>
      </c>
      <c r="F7280" s="25">
        <f>VLOOKUP(B7280,orders!$A$1:$C$21351,3,FALSE)</f>
        <v>0.73048611111111106</v>
      </c>
      <c r="G7280" t="str">
        <f>VLOOKUP(C7280,pizzas!$A$1:$D$97,2,FALSE)</f>
        <v>spin_pesto</v>
      </c>
      <c r="H7280" t="str">
        <f>VLOOKUP(C7280,pizzas!$A$1:$D$97,3,FALSE)</f>
        <v>L</v>
      </c>
      <c r="I7280">
        <f>VLOOKUP(C7280,pizzas!$A$1:$D$97,4,FALSE)</f>
        <v>20.75</v>
      </c>
      <c r="J7280" s="14">
        <f t="shared" si="339"/>
        <v>20.75</v>
      </c>
      <c r="K7280" s="14" t="str">
        <f t="shared" si="340"/>
        <v>February</v>
      </c>
      <c r="L7280" s="14" t="str">
        <f t="shared" si="341"/>
        <v>Monday</v>
      </c>
      <c r="M7280" t="str">
        <f>VLOOKUP(G7280,Pizza_types!$A$1:$D$33,2,FALSE)</f>
        <v>The Spinach Pesto Pizza</v>
      </c>
      <c r="N7280" t="str">
        <f>VLOOKUP(G7280,Pizza_types!$A$1:$D$33,3,FALSE)</f>
        <v>Veggie</v>
      </c>
      <c r="O7280" t="str">
        <f>VLOOKUP(G7280,Pizza_types!$A$1:$D$33,4,FALSE)</f>
        <v>Spinach, Artichokes, Tomatoes, Sun-dried Tomatoes, Garlic, Pesto Sauce</v>
      </c>
    </row>
    <row r="7281" spans="1:15" x14ac:dyDescent="0.3">
      <c r="A7281" s="10">
        <v>7280</v>
      </c>
      <c r="B7281" s="10">
        <v>3206</v>
      </c>
      <c r="C7281" s="10" t="s">
        <v>14</v>
      </c>
      <c r="D7281" s="10">
        <v>1</v>
      </c>
      <c r="E7281" s="11">
        <f>VLOOKUP(B7281,orders!$A$2:$C$21351,2,FALSE)</f>
        <v>42058</v>
      </c>
      <c r="F7281" s="25">
        <f>VLOOKUP(B7281,orders!$A$1:$C$21351,3,FALSE)</f>
        <v>0.73048611111111106</v>
      </c>
      <c r="G7281" t="str">
        <f>VLOOKUP(C7281,pizzas!$A$1:$D$97,2,FALSE)</f>
        <v>spinach_supr</v>
      </c>
      <c r="H7281" t="str">
        <f>VLOOKUP(C7281,pizzas!$A$1:$D$97,3,FALSE)</f>
        <v>S</v>
      </c>
      <c r="I7281">
        <f>VLOOKUP(C7281,pizzas!$A$1:$D$97,4,FALSE)</f>
        <v>12.5</v>
      </c>
      <c r="J7281" s="14">
        <f t="shared" si="339"/>
        <v>12.5</v>
      </c>
      <c r="K7281" s="14" t="str">
        <f t="shared" si="340"/>
        <v>February</v>
      </c>
      <c r="L7281" s="14" t="str">
        <f t="shared" si="341"/>
        <v>Monday</v>
      </c>
      <c r="M7281" t="str">
        <f>VLOOKUP(G7281,Pizza_types!$A$1:$D$33,2,FALSE)</f>
        <v>The Spinach Supreme Pizza</v>
      </c>
      <c r="N7281" t="str">
        <f>VLOOKUP(G7281,Pizza_types!$A$1:$D$33,3,FALSE)</f>
        <v>Supreme</v>
      </c>
      <c r="O7281" t="str">
        <f>VLOOKUP(G7281,Pizza_types!$A$1:$D$33,4,FALSE)</f>
        <v>Spinach, Red Onions, Pepperoni, Tomatoes, Artichokes, Kalamata Olives, Garlic, Asiago Cheese</v>
      </c>
    </row>
    <row r="7282" spans="1:15" x14ac:dyDescent="0.3">
      <c r="A7282" s="10">
        <v>7281</v>
      </c>
      <c r="B7282" s="10">
        <v>3207</v>
      </c>
      <c r="C7282" s="10" t="s">
        <v>61</v>
      </c>
      <c r="D7282" s="10">
        <v>1</v>
      </c>
      <c r="E7282" s="11">
        <f>VLOOKUP(B7282,orders!$A$2:$C$21351,2,FALSE)</f>
        <v>42058</v>
      </c>
      <c r="F7282" s="25">
        <f>VLOOKUP(B7282,orders!$A$1:$C$21351,3,FALSE)</f>
        <v>0.73241898148148143</v>
      </c>
      <c r="G7282" t="str">
        <f>VLOOKUP(C7282,pizzas!$A$1:$D$97,2,FALSE)</f>
        <v>classic_dlx</v>
      </c>
      <c r="H7282" t="str">
        <f>VLOOKUP(C7282,pizzas!$A$1:$D$97,3,FALSE)</f>
        <v>L</v>
      </c>
      <c r="I7282">
        <f>VLOOKUP(C7282,pizzas!$A$1:$D$97,4,FALSE)</f>
        <v>20.5</v>
      </c>
      <c r="J7282" s="14">
        <f t="shared" si="339"/>
        <v>20.5</v>
      </c>
      <c r="K7282" s="14" t="str">
        <f t="shared" si="340"/>
        <v>February</v>
      </c>
      <c r="L7282" s="14" t="str">
        <f t="shared" si="341"/>
        <v>Monday</v>
      </c>
      <c r="M7282" t="str">
        <f>VLOOKUP(G7282,Pizza_types!$A$1:$D$33,2,FALSE)</f>
        <v>The Classic Deluxe Pizza</v>
      </c>
      <c r="N7282" t="str">
        <f>VLOOKUP(G7282,Pizza_types!$A$1:$D$33,3,FALSE)</f>
        <v>Classic</v>
      </c>
      <c r="O7282" t="str">
        <f>VLOOKUP(G7282,Pizza_types!$A$1:$D$33,4,FALSE)</f>
        <v>Pepperoni, Mushrooms, Red Onions, Red Peppers, Bacon</v>
      </c>
    </row>
    <row r="7283" spans="1:15" x14ac:dyDescent="0.3">
      <c r="A7283" s="10">
        <v>7282</v>
      </c>
      <c r="B7283" s="10">
        <v>3207</v>
      </c>
      <c r="C7283" s="10" t="s">
        <v>55</v>
      </c>
      <c r="D7283" s="10">
        <v>1</v>
      </c>
      <c r="E7283" s="11">
        <f>VLOOKUP(B7283,orders!$A$2:$C$21351,2,FALSE)</f>
        <v>42058</v>
      </c>
      <c r="F7283" s="25">
        <f>VLOOKUP(B7283,orders!$A$1:$C$21351,3,FALSE)</f>
        <v>0.73241898148148143</v>
      </c>
      <c r="G7283" t="str">
        <f>VLOOKUP(C7283,pizzas!$A$1:$D$97,2,FALSE)</f>
        <v>hawaiian</v>
      </c>
      <c r="H7283" t="str">
        <f>VLOOKUP(C7283,pizzas!$A$1:$D$97,3,FALSE)</f>
        <v>S</v>
      </c>
      <c r="I7283">
        <f>VLOOKUP(C7283,pizzas!$A$1:$D$97,4,FALSE)</f>
        <v>10.5</v>
      </c>
      <c r="J7283" s="14">
        <f t="shared" si="339"/>
        <v>10.5</v>
      </c>
      <c r="K7283" s="14" t="str">
        <f t="shared" si="340"/>
        <v>February</v>
      </c>
      <c r="L7283" s="14" t="str">
        <f t="shared" si="341"/>
        <v>Monday</v>
      </c>
      <c r="M7283" t="str">
        <f>VLOOKUP(G7283,Pizza_types!$A$1:$D$33,2,FALSE)</f>
        <v>The Hawaiian Pizza</v>
      </c>
      <c r="N7283" t="str">
        <f>VLOOKUP(G7283,Pizza_types!$A$1:$D$33,3,FALSE)</f>
        <v>Classic</v>
      </c>
      <c r="O7283" t="str">
        <f>VLOOKUP(G7283,Pizza_types!$A$1:$D$33,4,FALSE)</f>
        <v>Sliced Ham, Pineapple, Mozzarella Cheese</v>
      </c>
    </row>
    <row r="7284" spans="1:15" x14ac:dyDescent="0.3">
      <c r="A7284" s="10">
        <v>7283</v>
      </c>
      <c r="B7284" s="10">
        <v>3208</v>
      </c>
      <c r="C7284" s="10" t="s">
        <v>15</v>
      </c>
      <c r="D7284" s="10">
        <v>1</v>
      </c>
      <c r="E7284" s="11">
        <f>VLOOKUP(B7284,orders!$A$2:$C$21351,2,FALSE)</f>
        <v>42058</v>
      </c>
      <c r="F7284" s="25">
        <f>VLOOKUP(B7284,orders!$A$1:$C$21351,3,FALSE)</f>
        <v>0.73739583333333336</v>
      </c>
      <c r="G7284" t="str">
        <f>VLOOKUP(C7284,pizzas!$A$1:$D$97,2,FALSE)</f>
        <v>classic_dlx</v>
      </c>
      <c r="H7284" t="str">
        <f>VLOOKUP(C7284,pizzas!$A$1:$D$97,3,FALSE)</f>
        <v>S</v>
      </c>
      <c r="I7284">
        <f>VLOOKUP(C7284,pizzas!$A$1:$D$97,4,FALSE)</f>
        <v>12</v>
      </c>
      <c r="J7284" s="14">
        <f t="shared" si="339"/>
        <v>12</v>
      </c>
      <c r="K7284" s="14" t="str">
        <f t="shared" si="340"/>
        <v>February</v>
      </c>
      <c r="L7284" s="14" t="str">
        <f t="shared" si="341"/>
        <v>Monday</v>
      </c>
      <c r="M7284" t="str">
        <f>VLOOKUP(G7284,Pizza_types!$A$1:$D$33,2,FALSE)</f>
        <v>The Classic Deluxe Pizza</v>
      </c>
      <c r="N7284" t="str">
        <f>VLOOKUP(G7284,Pizza_types!$A$1:$D$33,3,FALSE)</f>
        <v>Classic</v>
      </c>
      <c r="O7284" t="str">
        <f>VLOOKUP(G7284,Pizza_types!$A$1:$D$33,4,FALSE)</f>
        <v>Pepperoni, Mushrooms, Red Onions, Red Peppers, Bacon</v>
      </c>
    </row>
    <row r="7285" spans="1:15" x14ac:dyDescent="0.3">
      <c r="A7285" s="10">
        <v>7284</v>
      </c>
      <c r="B7285" s="10">
        <v>3209</v>
      </c>
      <c r="C7285" s="10" t="s">
        <v>31</v>
      </c>
      <c r="D7285" s="10">
        <v>1</v>
      </c>
      <c r="E7285" s="11">
        <f>VLOOKUP(B7285,orders!$A$2:$C$21351,2,FALSE)</f>
        <v>42058</v>
      </c>
      <c r="F7285" s="25">
        <f>VLOOKUP(B7285,orders!$A$1:$C$21351,3,FALSE)</f>
        <v>0.73818287037037034</v>
      </c>
      <c r="G7285" t="str">
        <f>VLOOKUP(C7285,pizzas!$A$1:$D$97,2,FALSE)</f>
        <v>big_meat</v>
      </c>
      <c r="H7285" t="str">
        <f>VLOOKUP(C7285,pizzas!$A$1:$D$97,3,FALSE)</f>
        <v>S</v>
      </c>
      <c r="I7285">
        <f>VLOOKUP(C7285,pizzas!$A$1:$D$97,4,FALSE)</f>
        <v>12</v>
      </c>
      <c r="J7285" s="14">
        <f t="shared" si="339"/>
        <v>12</v>
      </c>
      <c r="K7285" s="14" t="str">
        <f t="shared" si="340"/>
        <v>February</v>
      </c>
      <c r="L7285" s="14" t="str">
        <f t="shared" si="341"/>
        <v>Monday</v>
      </c>
      <c r="M7285" t="str">
        <f>VLOOKUP(G7285,Pizza_types!$A$1:$D$33,2,FALSE)</f>
        <v>The Big Meat Pizza</v>
      </c>
      <c r="N7285" t="str">
        <f>VLOOKUP(G7285,Pizza_types!$A$1:$D$33,3,FALSE)</f>
        <v>Classic</v>
      </c>
      <c r="O7285" t="str">
        <f>VLOOKUP(G7285,Pizza_types!$A$1:$D$33,4,FALSE)</f>
        <v>Bacon, Pepperoni, Italian Sausage, Chorizo Sausage</v>
      </c>
    </row>
    <row r="7286" spans="1:15" x14ac:dyDescent="0.3">
      <c r="A7286" s="10">
        <v>7285</v>
      </c>
      <c r="B7286" s="10">
        <v>3210</v>
      </c>
      <c r="C7286" s="10" t="s">
        <v>15</v>
      </c>
      <c r="D7286" s="10">
        <v>1</v>
      </c>
      <c r="E7286" s="11">
        <f>VLOOKUP(B7286,orders!$A$2:$C$21351,2,FALSE)</f>
        <v>42058</v>
      </c>
      <c r="F7286" s="25">
        <f>VLOOKUP(B7286,orders!$A$1:$C$21351,3,FALSE)</f>
        <v>0.75380787037037034</v>
      </c>
      <c r="G7286" t="str">
        <f>VLOOKUP(C7286,pizzas!$A$1:$D$97,2,FALSE)</f>
        <v>classic_dlx</v>
      </c>
      <c r="H7286" t="str">
        <f>VLOOKUP(C7286,pizzas!$A$1:$D$97,3,FALSE)</f>
        <v>S</v>
      </c>
      <c r="I7286">
        <f>VLOOKUP(C7286,pizzas!$A$1:$D$97,4,FALSE)</f>
        <v>12</v>
      </c>
      <c r="J7286" s="14">
        <f t="shared" si="339"/>
        <v>12</v>
      </c>
      <c r="K7286" s="14" t="str">
        <f t="shared" si="340"/>
        <v>February</v>
      </c>
      <c r="L7286" s="14" t="str">
        <f t="shared" si="341"/>
        <v>Monday</v>
      </c>
      <c r="M7286" t="str">
        <f>VLOOKUP(G7286,Pizza_types!$A$1:$D$33,2,FALSE)</f>
        <v>The Classic Deluxe Pizza</v>
      </c>
      <c r="N7286" t="str">
        <f>VLOOKUP(G7286,Pizza_types!$A$1:$D$33,3,FALSE)</f>
        <v>Classic</v>
      </c>
      <c r="O7286" t="str">
        <f>VLOOKUP(G7286,Pizza_types!$A$1:$D$33,4,FALSE)</f>
        <v>Pepperoni, Mushrooms, Red Onions, Red Peppers, Bacon</v>
      </c>
    </row>
    <row r="7287" spans="1:15" x14ac:dyDescent="0.3">
      <c r="A7287" s="10">
        <v>7286</v>
      </c>
      <c r="B7287" s="10">
        <v>3210</v>
      </c>
      <c r="C7287" s="10" t="s">
        <v>82</v>
      </c>
      <c r="D7287" s="10">
        <v>1</v>
      </c>
      <c r="E7287" s="11">
        <f>VLOOKUP(B7287,orders!$A$2:$C$21351,2,FALSE)</f>
        <v>42058</v>
      </c>
      <c r="F7287" s="25">
        <f>VLOOKUP(B7287,orders!$A$1:$C$21351,3,FALSE)</f>
        <v>0.75380787037037034</v>
      </c>
      <c r="G7287" t="str">
        <f>VLOOKUP(C7287,pizzas!$A$1:$D$97,2,FALSE)</f>
        <v>ital_cpcllo</v>
      </c>
      <c r="H7287" t="str">
        <f>VLOOKUP(C7287,pizzas!$A$1:$D$97,3,FALSE)</f>
        <v>S</v>
      </c>
      <c r="I7287">
        <f>VLOOKUP(C7287,pizzas!$A$1:$D$97,4,FALSE)</f>
        <v>12</v>
      </c>
      <c r="J7287" s="14">
        <f t="shared" si="339"/>
        <v>12</v>
      </c>
      <c r="K7287" s="14" t="str">
        <f t="shared" si="340"/>
        <v>February</v>
      </c>
      <c r="L7287" s="14" t="str">
        <f t="shared" si="341"/>
        <v>Monday</v>
      </c>
      <c r="M7287" t="str">
        <f>VLOOKUP(G7287,Pizza_types!$A$1:$D$33,2,FALSE)</f>
        <v>The Italian Capocollo Pizza</v>
      </c>
      <c r="N7287" t="str">
        <f>VLOOKUP(G7287,Pizza_types!$A$1:$D$33,3,FALSE)</f>
        <v>Classic</v>
      </c>
      <c r="O7287" t="str">
        <f>VLOOKUP(G7287,Pizza_types!$A$1:$D$33,4,FALSE)</f>
        <v>Capocollo, Red Peppers, Tomatoes, Goat Cheese, Garlic, Oregano</v>
      </c>
    </row>
    <row r="7288" spans="1:15" x14ac:dyDescent="0.3">
      <c r="A7288" s="10">
        <v>7287</v>
      </c>
      <c r="B7288" s="10">
        <v>3210</v>
      </c>
      <c r="C7288" s="10" t="s">
        <v>23</v>
      </c>
      <c r="D7288" s="10">
        <v>1</v>
      </c>
      <c r="E7288" s="11">
        <f>VLOOKUP(B7288,orders!$A$2:$C$21351,2,FALSE)</f>
        <v>42058</v>
      </c>
      <c r="F7288" s="25">
        <f>VLOOKUP(B7288,orders!$A$1:$C$21351,3,FALSE)</f>
        <v>0.75380787037037034</v>
      </c>
      <c r="G7288" t="str">
        <f>VLOOKUP(C7288,pizzas!$A$1:$D$97,2,FALSE)</f>
        <v>mexicana</v>
      </c>
      <c r="H7288" t="str">
        <f>VLOOKUP(C7288,pizzas!$A$1:$D$97,3,FALSE)</f>
        <v>L</v>
      </c>
      <c r="I7288">
        <f>VLOOKUP(C7288,pizzas!$A$1:$D$97,4,FALSE)</f>
        <v>20.25</v>
      </c>
      <c r="J7288" s="14">
        <f t="shared" si="339"/>
        <v>20.25</v>
      </c>
      <c r="K7288" s="14" t="str">
        <f t="shared" si="340"/>
        <v>February</v>
      </c>
      <c r="L7288" s="14" t="str">
        <f t="shared" si="341"/>
        <v>Monday</v>
      </c>
      <c r="M7288" t="str">
        <f>VLOOKUP(G7288,Pizza_types!$A$1:$D$33,2,FALSE)</f>
        <v>The Mexicana Pizza</v>
      </c>
      <c r="N7288" t="str">
        <f>VLOOKUP(G7288,Pizza_types!$A$1:$D$33,3,FALSE)</f>
        <v>Veggie</v>
      </c>
      <c r="O7288" t="str">
        <f>VLOOKUP(G7288,Pizza_types!$A$1:$D$33,4,FALSE)</f>
        <v>Tomatoes, Red Peppers, Jalapeno Peppers, Red Onions, Cilantro, Corn, Chipotle Sauce, Garlic</v>
      </c>
    </row>
    <row r="7289" spans="1:15" x14ac:dyDescent="0.3">
      <c r="A7289" s="10">
        <v>7288</v>
      </c>
      <c r="B7289" s="10">
        <v>3210</v>
      </c>
      <c r="C7289" s="10" t="s">
        <v>79</v>
      </c>
      <c r="D7289" s="10">
        <v>1</v>
      </c>
      <c r="E7289" s="11">
        <f>VLOOKUP(B7289,orders!$A$2:$C$21351,2,FALSE)</f>
        <v>42058</v>
      </c>
      <c r="F7289" s="25">
        <f>VLOOKUP(B7289,orders!$A$1:$C$21351,3,FALSE)</f>
        <v>0.75380787037037034</v>
      </c>
      <c r="G7289" t="str">
        <f>VLOOKUP(C7289,pizzas!$A$1:$D$97,2,FALSE)</f>
        <v>spinach_fet</v>
      </c>
      <c r="H7289" t="str">
        <f>VLOOKUP(C7289,pizzas!$A$1:$D$97,3,FALSE)</f>
        <v>S</v>
      </c>
      <c r="I7289">
        <f>VLOOKUP(C7289,pizzas!$A$1:$D$97,4,FALSE)</f>
        <v>12</v>
      </c>
      <c r="J7289" s="14">
        <f t="shared" si="339"/>
        <v>12</v>
      </c>
      <c r="K7289" s="14" t="str">
        <f t="shared" si="340"/>
        <v>February</v>
      </c>
      <c r="L7289" s="14" t="str">
        <f t="shared" si="341"/>
        <v>Monday</v>
      </c>
      <c r="M7289" t="str">
        <f>VLOOKUP(G7289,Pizza_types!$A$1:$D$33,2,FALSE)</f>
        <v>The Spinach and Feta Pizza</v>
      </c>
      <c r="N7289" t="str">
        <f>VLOOKUP(G7289,Pizza_types!$A$1:$D$33,3,FALSE)</f>
        <v>Veggie</v>
      </c>
      <c r="O7289" t="str">
        <f>VLOOKUP(G7289,Pizza_types!$A$1:$D$33,4,FALSE)</f>
        <v>Spinach, Mushrooms, Red Onions, Feta Cheese, Garlic</v>
      </c>
    </row>
    <row r="7290" spans="1:15" x14ac:dyDescent="0.3">
      <c r="A7290" s="10">
        <v>7289</v>
      </c>
      <c r="B7290" s="10">
        <v>3211</v>
      </c>
      <c r="C7290" s="10" t="s">
        <v>89</v>
      </c>
      <c r="D7290" s="10">
        <v>1</v>
      </c>
      <c r="E7290" s="11">
        <f>VLOOKUP(B7290,orders!$A$2:$C$21351,2,FALSE)</f>
        <v>42058</v>
      </c>
      <c r="F7290" s="25">
        <f>VLOOKUP(B7290,orders!$A$1:$C$21351,3,FALSE)</f>
        <v>0.76557870370370373</v>
      </c>
      <c r="G7290" t="str">
        <f>VLOOKUP(C7290,pizzas!$A$1:$D$97,2,FALSE)</f>
        <v>calabrese</v>
      </c>
      <c r="H7290" t="str">
        <f>VLOOKUP(C7290,pizzas!$A$1:$D$97,3,FALSE)</f>
        <v>S</v>
      </c>
      <c r="I7290">
        <f>VLOOKUP(C7290,pizzas!$A$1:$D$97,4,FALSE)</f>
        <v>12.25</v>
      </c>
      <c r="J7290" s="14">
        <f t="shared" si="339"/>
        <v>12.25</v>
      </c>
      <c r="K7290" s="14" t="str">
        <f t="shared" si="340"/>
        <v>February</v>
      </c>
      <c r="L7290" s="14" t="str">
        <f t="shared" si="341"/>
        <v>Monday</v>
      </c>
      <c r="M7290" t="str">
        <f>VLOOKUP(G7290,Pizza_types!$A$1:$D$33,2,FALSE)</f>
        <v>The Calabrese Pizza</v>
      </c>
      <c r="N7290" t="str">
        <f>VLOOKUP(G7290,Pizza_types!$A$1:$D$33,3,FALSE)</f>
        <v>Supreme</v>
      </c>
      <c r="O7290" t="str">
        <f>VLOOKUP(G7290,Pizza_types!$A$1:$D$33,4,FALSE)</f>
        <v>‘Nduja Salami, Pancetta, Tomatoes, Red Onions, Friggitello Peppers, Garlic</v>
      </c>
    </row>
    <row r="7291" spans="1:15" x14ac:dyDescent="0.3">
      <c r="A7291" s="10">
        <v>7290</v>
      </c>
      <c r="B7291" s="10">
        <v>3211</v>
      </c>
      <c r="C7291" s="10" t="s">
        <v>5</v>
      </c>
      <c r="D7291" s="10">
        <v>1</v>
      </c>
      <c r="E7291" s="11">
        <f>VLOOKUP(B7291,orders!$A$2:$C$21351,2,FALSE)</f>
        <v>42058</v>
      </c>
      <c r="F7291" s="25">
        <f>VLOOKUP(B7291,orders!$A$1:$C$21351,3,FALSE)</f>
        <v>0.76557870370370373</v>
      </c>
      <c r="G7291" t="str">
        <f>VLOOKUP(C7291,pizzas!$A$1:$D$97,2,FALSE)</f>
        <v>classic_dlx</v>
      </c>
      <c r="H7291" t="str">
        <f>VLOOKUP(C7291,pizzas!$A$1:$D$97,3,FALSE)</f>
        <v>M</v>
      </c>
      <c r="I7291">
        <f>VLOOKUP(C7291,pizzas!$A$1:$D$97,4,FALSE)</f>
        <v>16</v>
      </c>
      <c r="J7291" s="14">
        <f t="shared" si="339"/>
        <v>16</v>
      </c>
      <c r="K7291" s="14" t="str">
        <f t="shared" si="340"/>
        <v>February</v>
      </c>
      <c r="L7291" s="14" t="str">
        <f t="shared" si="341"/>
        <v>Monday</v>
      </c>
      <c r="M7291" t="str">
        <f>VLOOKUP(G7291,Pizza_types!$A$1:$D$33,2,FALSE)</f>
        <v>The Classic Deluxe Pizza</v>
      </c>
      <c r="N7291" t="str">
        <f>VLOOKUP(G7291,Pizza_types!$A$1:$D$33,3,FALSE)</f>
        <v>Classic</v>
      </c>
      <c r="O7291" t="str">
        <f>VLOOKUP(G7291,Pizza_types!$A$1:$D$33,4,FALSE)</f>
        <v>Pepperoni, Mushrooms, Red Onions, Red Peppers, Bacon</v>
      </c>
    </row>
    <row r="7292" spans="1:15" x14ac:dyDescent="0.3">
      <c r="A7292" s="10">
        <v>7291</v>
      </c>
      <c r="B7292" s="10">
        <v>3212</v>
      </c>
      <c r="C7292" s="10" t="s">
        <v>45</v>
      </c>
      <c r="D7292" s="10">
        <v>1</v>
      </c>
      <c r="E7292" s="11">
        <f>VLOOKUP(B7292,orders!$A$2:$C$21351,2,FALSE)</f>
        <v>42058</v>
      </c>
      <c r="F7292" s="25">
        <f>VLOOKUP(B7292,orders!$A$1:$C$21351,3,FALSE)</f>
        <v>0.77335648148148151</v>
      </c>
      <c r="G7292" t="str">
        <f>VLOOKUP(C7292,pizzas!$A$1:$D$97,2,FALSE)</f>
        <v>bbq_ckn</v>
      </c>
      <c r="H7292" t="str">
        <f>VLOOKUP(C7292,pizzas!$A$1:$D$97,3,FALSE)</f>
        <v>M</v>
      </c>
      <c r="I7292">
        <f>VLOOKUP(C7292,pizzas!$A$1:$D$97,4,FALSE)</f>
        <v>16.75</v>
      </c>
      <c r="J7292" s="14">
        <f t="shared" si="339"/>
        <v>16.75</v>
      </c>
      <c r="K7292" s="14" t="str">
        <f t="shared" si="340"/>
        <v>February</v>
      </c>
      <c r="L7292" s="14" t="str">
        <f t="shared" si="341"/>
        <v>Monday</v>
      </c>
      <c r="M7292" t="str">
        <f>VLOOKUP(G7292,Pizza_types!$A$1:$D$33,2,FALSE)</f>
        <v>The Barbecue Chicken Pizza</v>
      </c>
      <c r="N7292" t="str">
        <f>VLOOKUP(G7292,Pizza_types!$A$1:$D$33,3,FALSE)</f>
        <v>Chicken</v>
      </c>
      <c r="O7292" t="str">
        <f>VLOOKUP(G7292,Pizza_types!$A$1:$D$33,4,FALSE)</f>
        <v>Barbecued Chicken, Red Peppers, Green Peppers, Tomatoes, Red Onions, Barbecue Sauce</v>
      </c>
    </row>
    <row r="7293" spans="1:15" x14ac:dyDescent="0.3">
      <c r="A7293" s="10">
        <v>7292</v>
      </c>
      <c r="B7293" s="10">
        <v>3212</v>
      </c>
      <c r="C7293" s="10" t="s">
        <v>23</v>
      </c>
      <c r="D7293" s="10">
        <v>1</v>
      </c>
      <c r="E7293" s="11">
        <f>VLOOKUP(B7293,orders!$A$2:$C$21351,2,FALSE)</f>
        <v>42058</v>
      </c>
      <c r="F7293" s="25">
        <f>VLOOKUP(B7293,orders!$A$1:$C$21351,3,FALSE)</f>
        <v>0.77335648148148151</v>
      </c>
      <c r="G7293" t="str">
        <f>VLOOKUP(C7293,pizzas!$A$1:$D$97,2,FALSE)</f>
        <v>mexicana</v>
      </c>
      <c r="H7293" t="str">
        <f>VLOOKUP(C7293,pizzas!$A$1:$D$97,3,FALSE)</f>
        <v>L</v>
      </c>
      <c r="I7293">
        <f>VLOOKUP(C7293,pizzas!$A$1:$D$97,4,FALSE)</f>
        <v>20.25</v>
      </c>
      <c r="J7293" s="14">
        <f t="shared" si="339"/>
        <v>20.25</v>
      </c>
      <c r="K7293" s="14" t="str">
        <f t="shared" si="340"/>
        <v>February</v>
      </c>
      <c r="L7293" s="14" t="str">
        <f t="shared" si="341"/>
        <v>Monday</v>
      </c>
      <c r="M7293" t="str">
        <f>VLOOKUP(G7293,Pizza_types!$A$1:$D$33,2,FALSE)</f>
        <v>The Mexicana Pizza</v>
      </c>
      <c r="N7293" t="str">
        <f>VLOOKUP(G7293,Pizza_types!$A$1:$D$33,3,FALSE)</f>
        <v>Veggie</v>
      </c>
      <c r="O7293" t="str">
        <f>VLOOKUP(G7293,Pizza_types!$A$1:$D$33,4,FALSE)</f>
        <v>Tomatoes, Red Peppers, Jalapeno Peppers, Red Onions, Cilantro, Corn, Chipotle Sauce, Garlic</v>
      </c>
    </row>
    <row r="7294" spans="1:15" x14ac:dyDescent="0.3">
      <c r="A7294" s="10">
        <v>7293</v>
      </c>
      <c r="B7294" s="10">
        <v>3213</v>
      </c>
      <c r="C7294" s="10" t="s">
        <v>29</v>
      </c>
      <c r="D7294" s="10">
        <v>1</v>
      </c>
      <c r="E7294" s="11">
        <f>VLOOKUP(B7294,orders!$A$2:$C$21351,2,FALSE)</f>
        <v>42058</v>
      </c>
      <c r="F7294" s="25">
        <f>VLOOKUP(B7294,orders!$A$1:$C$21351,3,FALSE)</f>
        <v>0.77631944444444445</v>
      </c>
      <c r="G7294" t="str">
        <f>VLOOKUP(C7294,pizzas!$A$1:$D$97,2,FALSE)</f>
        <v>cali_ckn</v>
      </c>
      <c r="H7294" t="str">
        <f>VLOOKUP(C7294,pizzas!$A$1:$D$97,3,FALSE)</f>
        <v>S</v>
      </c>
      <c r="I7294">
        <f>VLOOKUP(C7294,pizzas!$A$1:$D$97,4,FALSE)</f>
        <v>12.75</v>
      </c>
      <c r="J7294" s="14">
        <f t="shared" si="339"/>
        <v>12.75</v>
      </c>
      <c r="K7294" s="14" t="str">
        <f t="shared" si="340"/>
        <v>February</v>
      </c>
      <c r="L7294" s="14" t="str">
        <f t="shared" si="341"/>
        <v>Monday</v>
      </c>
      <c r="M7294" t="str">
        <f>VLOOKUP(G7294,Pizza_types!$A$1:$D$33,2,FALSE)</f>
        <v>The California Chicken Pizza</v>
      </c>
      <c r="N7294" t="str">
        <f>VLOOKUP(G7294,Pizza_types!$A$1:$D$33,3,FALSE)</f>
        <v>Chicken</v>
      </c>
      <c r="O7294" t="str">
        <f>VLOOKUP(G7294,Pizza_types!$A$1:$D$33,4,FALSE)</f>
        <v>Chicken, Artichoke, Spinach, Garlic, Jalapeno Peppers, Fontina Cheese, Gouda Cheese</v>
      </c>
    </row>
    <row r="7295" spans="1:15" x14ac:dyDescent="0.3">
      <c r="A7295" s="10">
        <v>7294</v>
      </c>
      <c r="B7295" s="10">
        <v>3214</v>
      </c>
      <c r="C7295" s="10" t="s">
        <v>47</v>
      </c>
      <c r="D7295" s="10">
        <v>1</v>
      </c>
      <c r="E7295" s="11">
        <f>VLOOKUP(B7295,orders!$A$2:$C$21351,2,FALSE)</f>
        <v>42058</v>
      </c>
      <c r="F7295" s="25">
        <f>VLOOKUP(B7295,orders!$A$1:$C$21351,3,FALSE)</f>
        <v>0.77733796296296298</v>
      </c>
      <c r="G7295" t="str">
        <f>VLOOKUP(C7295,pizzas!$A$1:$D$97,2,FALSE)</f>
        <v>prsc_argla</v>
      </c>
      <c r="H7295" t="str">
        <f>VLOOKUP(C7295,pizzas!$A$1:$D$97,3,FALSE)</f>
        <v>S</v>
      </c>
      <c r="I7295">
        <f>VLOOKUP(C7295,pizzas!$A$1:$D$97,4,FALSE)</f>
        <v>12.5</v>
      </c>
      <c r="J7295" s="14">
        <f t="shared" si="339"/>
        <v>12.5</v>
      </c>
      <c r="K7295" s="14" t="str">
        <f t="shared" si="340"/>
        <v>February</v>
      </c>
      <c r="L7295" s="14" t="str">
        <f t="shared" si="341"/>
        <v>Monday</v>
      </c>
      <c r="M7295" t="str">
        <f>VLOOKUP(G7295,Pizza_types!$A$1:$D$33,2,FALSE)</f>
        <v>The Prosciutto and Arugula Pizza</v>
      </c>
      <c r="N7295" t="str">
        <f>VLOOKUP(G7295,Pizza_types!$A$1:$D$33,3,FALSE)</f>
        <v>Supreme</v>
      </c>
      <c r="O7295" t="str">
        <f>VLOOKUP(G7295,Pizza_types!$A$1:$D$33,4,FALSE)</f>
        <v>Prosciutto di San Daniele, Arugula, Mozzarella Cheese</v>
      </c>
    </row>
    <row r="7296" spans="1:15" x14ac:dyDescent="0.3">
      <c r="A7296" s="10">
        <v>7295</v>
      </c>
      <c r="B7296" s="10">
        <v>3215</v>
      </c>
      <c r="C7296" s="10" t="s">
        <v>28</v>
      </c>
      <c r="D7296" s="10">
        <v>1</v>
      </c>
      <c r="E7296" s="11">
        <f>VLOOKUP(B7296,orders!$A$2:$C$21351,2,FALSE)</f>
        <v>42058</v>
      </c>
      <c r="F7296" s="25">
        <f>VLOOKUP(B7296,orders!$A$1:$C$21351,3,FALSE)</f>
        <v>0.78363425925925922</v>
      </c>
      <c r="G7296" t="str">
        <f>VLOOKUP(C7296,pizzas!$A$1:$D$97,2,FALSE)</f>
        <v>pepperoni</v>
      </c>
      <c r="H7296" t="str">
        <f>VLOOKUP(C7296,pizzas!$A$1:$D$97,3,FALSE)</f>
        <v>L</v>
      </c>
      <c r="I7296">
        <f>VLOOKUP(C7296,pizzas!$A$1:$D$97,4,FALSE)</f>
        <v>15.25</v>
      </c>
      <c r="J7296" s="14">
        <f t="shared" si="339"/>
        <v>15.25</v>
      </c>
      <c r="K7296" s="14" t="str">
        <f t="shared" si="340"/>
        <v>February</v>
      </c>
      <c r="L7296" s="14" t="str">
        <f t="shared" si="341"/>
        <v>Monday</v>
      </c>
      <c r="M7296" t="str">
        <f>VLOOKUP(G7296,Pizza_types!$A$1:$D$33,2,FALSE)</f>
        <v>The Pepperoni Pizza</v>
      </c>
      <c r="N7296" t="str">
        <f>VLOOKUP(G7296,Pizza_types!$A$1:$D$33,3,FALSE)</f>
        <v>Classic</v>
      </c>
      <c r="O7296" t="str">
        <f>VLOOKUP(G7296,Pizza_types!$A$1:$D$33,4,FALSE)</f>
        <v>Mozzarella Cheese, Pepperoni</v>
      </c>
    </row>
    <row r="7297" spans="1:15" x14ac:dyDescent="0.3">
      <c r="A7297" s="10">
        <v>7296</v>
      </c>
      <c r="B7297" s="10">
        <v>3216</v>
      </c>
      <c r="C7297" s="10" t="s">
        <v>33</v>
      </c>
      <c r="D7297" s="10">
        <v>1</v>
      </c>
      <c r="E7297" s="11">
        <f>VLOOKUP(B7297,orders!$A$2:$C$21351,2,FALSE)</f>
        <v>42058</v>
      </c>
      <c r="F7297" s="25">
        <f>VLOOKUP(B7297,orders!$A$1:$C$21351,3,FALSE)</f>
        <v>0.78576388888888893</v>
      </c>
      <c r="G7297" t="str">
        <f>VLOOKUP(C7297,pizzas!$A$1:$D$97,2,FALSE)</f>
        <v>four_cheese</v>
      </c>
      <c r="H7297" t="str">
        <f>VLOOKUP(C7297,pizzas!$A$1:$D$97,3,FALSE)</f>
        <v>L</v>
      </c>
      <c r="I7297">
        <f>VLOOKUP(C7297,pizzas!$A$1:$D$97,4,FALSE)</f>
        <v>17.95</v>
      </c>
      <c r="J7297" s="14">
        <f t="shared" si="339"/>
        <v>17.95</v>
      </c>
      <c r="K7297" s="14" t="str">
        <f t="shared" si="340"/>
        <v>February</v>
      </c>
      <c r="L7297" s="14" t="str">
        <f t="shared" si="341"/>
        <v>Monday</v>
      </c>
      <c r="M7297" t="str">
        <f>VLOOKUP(G7297,Pizza_types!$A$1:$D$33,2,FALSE)</f>
        <v>The Four Cheese Pizza</v>
      </c>
      <c r="N7297" t="str">
        <f>VLOOKUP(G7297,Pizza_types!$A$1:$D$33,3,FALSE)</f>
        <v>Veggie</v>
      </c>
      <c r="O7297" t="str">
        <f>VLOOKUP(G7297,Pizza_types!$A$1:$D$33,4,FALSE)</f>
        <v>Ricotta Cheese, Gorgonzola Piccante Cheese, Mozzarella Cheese, Parmigiano Reggiano Cheese, Garlic</v>
      </c>
    </row>
    <row r="7298" spans="1:15" x14ac:dyDescent="0.3">
      <c r="A7298" s="10">
        <v>7297</v>
      </c>
      <c r="B7298" s="10">
        <v>3216</v>
      </c>
      <c r="C7298" s="10" t="s">
        <v>7</v>
      </c>
      <c r="D7298" s="10">
        <v>1</v>
      </c>
      <c r="E7298" s="11">
        <f>VLOOKUP(B7298,orders!$A$2:$C$21351,2,FALSE)</f>
        <v>42058</v>
      </c>
      <c r="F7298" s="25">
        <f>VLOOKUP(B7298,orders!$A$1:$C$21351,3,FALSE)</f>
        <v>0.78576388888888893</v>
      </c>
      <c r="G7298" t="str">
        <f>VLOOKUP(C7298,pizzas!$A$1:$D$97,2,FALSE)</f>
        <v>ital_supr</v>
      </c>
      <c r="H7298" t="str">
        <f>VLOOKUP(C7298,pizzas!$A$1:$D$97,3,FALSE)</f>
        <v>L</v>
      </c>
      <c r="I7298">
        <f>VLOOKUP(C7298,pizzas!$A$1:$D$97,4,FALSE)</f>
        <v>20.75</v>
      </c>
      <c r="J7298" s="14">
        <f t="shared" si="339"/>
        <v>20.75</v>
      </c>
      <c r="K7298" s="14" t="str">
        <f t="shared" si="340"/>
        <v>February</v>
      </c>
      <c r="L7298" s="14" t="str">
        <f t="shared" si="341"/>
        <v>Monday</v>
      </c>
      <c r="M7298" t="str">
        <f>VLOOKUP(G7298,Pizza_types!$A$1:$D$33,2,FALSE)</f>
        <v>The Italian Supreme Pizza</v>
      </c>
      <c r="N7298" t="str">
        <f>VLOOKUP(G7298,Pizza_types!$A$1:$D$33,3,FALSE)</f>
        <v>Supreme</v>
      </c>
      <c r="O7298" t="str">
        <f>VLOOKUP(G7298,Pizza_types!$A$1:$D$33,4,FALSE)</f>
        <v>Calabrese Salami, Capocollo, Tomatoes, Red Onions, Green Olives, Garlic</v>
      </c>
    </row>
    <row r="7299" spans="1:15" x14ac:dyDescent="0.3">
      <c r="A7299" s="10">
        <v>7298</v>
      </c>
      <c r="B7299" s="10">
        <v>3216</v>
      </c>
      <c r="C7299" s="10" t="s">
        <v>37</v>
      </c>
      <c r="D7299" s="10">
        <v>1</v>
      </c>
      <c r="E7299" s="11">
        <f>VLOOKUP(B7299,orders!$A$2:$C$21351,2,FALSE)</f>
        <v>42058</v>
      </c>
      <c r="F7299" s="25">
        <f>VLOOKUP(B7299,orders!$A$1:$C$21351,3,FALSE)</f>
        <v>0.78576388888888893</v>
      </c>
      <c r="G7299" t="str">
        <f>VLOOKUP(C7299,pizzas!$A$1:$D$97,2,FALSE)</f>
        <v>ital_veggie</v>
      </c>
      <c r="H7299" t="str">
        <f>VLOOKUP(C7299,pizzas!$A$1:$D$97,3,FALSE)</f>
        <v>S</v>
      </c>
      <c r="I7299">
        <f>VLOOKUP(C7299,pizzas!$A$1:$D$97,4,FALSE)</f>
        <v>12.75</v>
      </c>
      <c r="J7299" s="14">
        <f t="shared" ref="J7299:J7362" si="342">I7299*D7299</f>
        <v>12.75</v>
      </c>
      <c r="K7299" s="14" t="str">
        <f t="shared" ref="K7299:K7362" si="343">TEXT(E7299,"MMMM")</f>
        <v>February</v>
      </c>
      <c r="L7299" s="14" t="str">
        <f t="shared" ref="L7299:L7362" si="344">TEXT(E7299,"DDDD")</f>
        <v>Monday</v>
      </c>
      <c r="M7299" t="str">
        <f>VLOOKUP(G7299,Pizza_types!$A$1:$D$33,2,FALSE)</f>
        <v>The Italian Vegetables Pizza</v>
      </c>
      <c r="N7299" t="str">
        <f>VLOOKUP(G7299,Pizza_types!$A$1:$D$33,3,FALSE)</f>
        <v>Veggie</v>
      </c>
      <c r="O7299" t="str">
        <f>VLOOKUP(G7299,Pizza_types!$A$1:$D$33,4,FALSE)</f>
        <v>Eggplant, Artichokes, Tomatoes, Zucchini, Red Peppers, Garlic, Pesto Sauce</v>
      </c>
    </row>
    <row r="7300" spans="1:15" x14ac:dyDescent="0.3">
      <c r="A7300" s="10">
        <v>7299</v>
      </c>
      <c r="B7300" s="10">
        <v>3216</v>
      </c>
      <c r="C7300" s="10" t="s">
        <v>23</v>
      </c>
      <c r="D7300" s="10">
        <v>1</v>
      </c>
      <c r="E7300" s="11">
        <f>VLOOKUP(B7300,orders!$A$2:$C$21351,2,FALSE)</f>
        <v>42058</v>
      </c>
      <c r="F7300" s="25">
        <f>VLOOKUP(B7300,orders!$A$1:$C$21351,3,FALSE)</f>
        <v>0.78576388888888893</v>
      </c>
      <c r="G7300" t="str">
        <f>VLOOKUP(C7300,pizzas!$A$1:$D$97,2,FALSE)</f>
        <v>mexicana</v>
      </c>
      <c r="H7300" t="str">
        <f>VLOOKUP(C7300,pizzas!$A$1:$D$97,3,FALSE)</f>
        <v>L</v>
      </c>
      <c r="I7300">
        <f>VLOOKUP(C7300,pizzas!$A$1:$D$97,4,FALSE)</f>
        <v>20.25</v>
      </c>
      <c r="J7300" s="14">
        <f t="shared" si="342"/>
        <v>20.25</v>
      </c>
      <c r="K7300" s="14" t="str">
        <f t="shared" si="343"/>
        <v>February</v>
      </c>
      <c r="L7300" s="14" t="str">
        <f t="shared" si="344"/>
        <v>Monday</v>
      </c>
      <c r="M7300" t="str">
        <f>VLOOKUP(G7300,Pizza_types!$A$1:$D$33,2,FALSE)</f>
        <v>The Mexicana Pizza</v>
      </c>
      <c r="N7300" t="str">
        <f>VLOOKUP(G7300,Pizza_types!$A$1:$D$33,3,FALSE)</f>
        <v>Veggie</v>
      </c>
      <c r="O7300" t="str">
        <f>VLOOKUP(G7300,Pizza_types!$A$1:$D$33,4,FALSE)</f>
        <v>Tomatoes, Red Peppers, Jalapeno Peppers, Red Onions, Cilantro, Corn, Chipotle Sauce, Garlic</v>
      </c>
    </row>
    <row r="7301" spans="1:15" x14ac:dyDescent="0.3">
      <c r="A7301" s="10">
        <v>7300</v>
      </c>
      <c r="B7301" s="10">
        <v>3217</v>
      </c>
      <c r="C7301" s="10" t="s">
        <v>27</v>
      </c>
      <c r="D7301" s="10">
        <v>1</v>
      </c>
      <c r="E7301" s="11">
        <f>VLOOKUP(B7301,orders!$A$2:$C$21351,2,FALSE)</f>
        <v>42058</v>
      </c>
      <c r="F7301" s="25">
        <f>VLOOKUP(B7301,orders!$A$1:$C$21351,3,FALSE)</f>
        <v>0.83074074074074078</v>
      </c>
      <c r="G7301" t="str">
        <f>VLOOKUP(C7301,pizzas!$A$1:$D$97,2,FALSE)</f>
        <v>cali_ckn</v>
      </c>
      <c r="H7301" t="str">
        <f>VLOOKUP(C7301,pizzas!$A$1:$D$97,3,FALSE)</f>
        <v>M</v>
      </c>
      <c r="I7301">
        <f>VLOOKUP(C7301,pizzas!$A$1:$D$97,4,FALSE)</f>
        <v>16.75</v>
      </c>
      <c r="J7301" s="14">
        <f t="shared" si="342"/>
        <v>16.75</v>
      </c>
      <c r="K7301" s="14" t="str">
        <f t="shared" si="343"/>
        <v>February</v>
      </c>
      <c r="L7301" s="14" t="str">
        <f t="shared" si="344"/>
        <v>Monday</v>
      </c>
      <c r="M7301" t="str">
        <f>VLOOKUP(G7301,Pizza_types!$A$1:$D$33,2,FALSE)</f>
        <v>The California Chicken Pizza</v>
      </c>
      <c r="N7301" t="str">
        <f>VLOOKUP(G7301,Pizza_types!$A$1:$D$33,3,FALSE)</f>
        <v>Chicken</v>
      </c>
      <c r="O7301" t="str">
        <f>VLOOKUP(G7301,Pizza_types!$A$1:$D$33,4,FALSE)</f>
        <v>Chicken, Artichoke, Spinach, Garlic, Jalapeno Peppers, Fontina Cheese, Gouda Cheese</v>
      </c>
    </row>
    <row r="7302" spans="1:15" x14ac:dyDescent="0.3">
      <c r="A7302" s="10">
        <v>7301</v>
      </c>
      <c r="B7302" s="10">
        <v>3217</v>
      </c>
      <c r="C7302" s="10" t="s">
        <v>57</v>
      </c>
      <c r="D7302" s="10">
        <v>1</v>
      </c>
      <c r="E7302" s="11">
        <f>VLOOKUP(B7302,orders!$A$2:$C$21351,2,FALSE)</f>
        <v>42058</v>
      </c>
      <c r="F7302" s="25">
        <f>VLOOKUP(B7302,orders!$A$1:$C$21351,3,FALSE)</f>
        <v>0.83074074074074078</v>
      </c>
      <c r="G7302" t="str">
        <f>VLOOKUP(C7302,pizzas!$A$1:$D$97,2,FALSE)</f>
        <v>ckn_alfredo</v>
      </c>
      <c r="H7302" t="str">
        <f>VLOOKUP(C7302,pizzas!$A$1:$D$97,3,FALSE)</f>
        <v>M</v>
      </c>
      <c r="I7302">
        <f>VLOOKUP(C7302,pizzas!$A$1:$D$97,4,FALSE)</f>
        <v>16.75</v>
      </c>
      <c r="J7302" s="14">
        <f t="shared" si="342"/>
        <v>16.75</v>
      </c>
      <c r="K7302" s="14" t="str">
        <f t="shared" si="343"/>
        <v>February</v>
      </c>
      <c r="L7302" s="14" t="str">
        <f t="shared" si="344"/>
        <v>Monday</v>
      </c>
      <c r="M7302" t="str">
        <f>VLOOKUP(G7302,Pizza_types!$A$1:$D$33,2,FALSE)</f>
        <v>The Chicken Alfredo Pizza</v>
      </c>
      <c r="N7302" t="str">
        <f>VLOOKUP(G7302,Pizza_types!$A$1:$D$33,3,FALSE)</f>
        <v>Chicken</v>
      </c>
      <c r="O7302" t="str">
        <f>VLOOKUP(G7302,Pizza_types!$A$1:$D$33,4,FALSE)</f>
        <v>Chicken, Red Onions, Red Peppers, Mushrooms, Asiago Cheese, Alfredo Sauce</v>
      </c>
    </row>
    <row r="7303" spans="1:15" x14ac:dyDescent="0.3">
      <c r="A7303" s="10">
        <v>7302</v>
      </c>
      <c r="B7303" s="10">
        <v>3217</v>
      </c>
      <c r="C7303" s="10" t="s">
        <v>36</v>
      </c>
      <c r="D7303" s="10">
        <v>1</v>
      </c>
      <c r="E7303" s="11">
        <f>VLOOKUP(B7303,orders!$A$2:$C$21351,2,FALSE)</f>
        <v>42058</v>
      </c>
      <c r="F7303" s="25">
        <f>VLOOKUP(B7303,orders!$A$1:$C$21351,3,FALSE)</f>
        <v>0.83074074074074078</v>
      </c>
      <c r="G7303" t="str">
        <f>VLOOKUP(C7303,pizzas!$A$1:$D$97,2,FALSE)</f>
        <v>four_cheese</v>
      </c>
      <c r="H7303" t="str">
        <f>VLOOKUP(C7303,pizzas!$A$1:$D$97,3,FALSE)</f>
        <v>M</v>
      </c>
      <c r="I7303">
        <f>VLOOKUP(C7303,pizzas!$A$1:$D$97,4,FALSE)</f>
        <v>14.75</v>
      </c>
      <c r="J7303" s="14">
        <f t="shared" si="342"/>
        <v>14.75</v>
      </c>
      <c r="K7303" s="14" t="str">
        <f t="shared" si="343"/>
        <v>February</v>
      </c>
      <c r="L7303" s="14" t="str">
        <f t="shared" si="344"/>
        <v>Monday</v>
      </c>
      <c r="M7303" t="str">
        <f>VLOOKUP(G7303,Pizza_types!$A$1:$D$33,2,FALSE)</f>
        <v>The Four Cheese Pizza</v>
      </c>
      <c r="N7303" t="str">
        <f>VLOOKUP(G7303,Pizza_types!$A$1:$D$33,3,FALSE)</f>
        <v>Veggie</v>
      </c>
      <c r="O7303" t="str">
        <f>VLOOKUP(G7303,Pizza_types!$A$1:$D$33,4,FALSE)</f>
        <v>Ricotta Cheese, Gorgonzola Piccante Cheese, Mozzarella Cheese, Parmigiano Reggiano Cheese, Garlic</v>
      </c>
    </row>
    <row r="7304" spans="1:15" x14ac:dyDescent="0.3">
      <c r="A7304" s="10">
        <v>7303</v>
      </c>
      <c r="B7304" s="10">
        <v>3217</v>
      </c>
      <c r="C7304" s="10" t="s">
        <v>47</v>
      </c>
      <c r="D7304" s="10">
        <v>1</v>
      </c>
      <c r="E7304" s="11">
        <f>VLOOKUP(B7304,orders!$A$2:$C$21351,2,FALSE)</f>
        <v>42058</v>
      </c>
      <c r="F7304" s="25">
        <f>VLOOKUP(B7304,orders!$A$1:$C$21351,3,FALSE)</f>
        <v>0.83074074074074078</v>
      </c>
      <c r="G7304" t="str">
        <f>VLOOKUP(C7304,pizzas!$A$1:$D$97,2,FALSE)</f>
        <v>prsc_argla</v>
      </c>
      <c r="H7304" t="str">
        <f>VLOOKUP(C7304,pizzas!$A$1:$D$97,3,FALSE)</f>
        <v>S</v>
      </c>
      <c r="I7304">
        <f>VLOOKUP(C7304,pizzas!$A$1:$D$97,4,FALSE)</f>
        <v>12.5</v>
      </c>
      <c r="J7304" s="14">
        <f t="shared" si="342"/>
        <v>12.5</v>
      </c>
      <c r="K7304" s="14" t="str">
        <f t="shared" si="343"/>
        <v>February</v>
      </c>
      <c r="L7304" s="14" t="str">
        <f t="shared" si="344"/>
        <v>Monday</v>
      </c>
      <c r="M7304" t="str">
        <f>VLOOKUP(G7304,Pizza_types!$A$1:$D$33,2,FALSE)</f>
        <v>The Prosciutto and Arugula Pizza</v>
      </c>
      <c r="N7304" t="str">
        <f>VLOOKUP(G7304,Pizza_types!$A$1:$D$33,3,FALSE)</f>
        <v>Supreme</v>
      </c>
      <c r="O7304" t="str">
        <f>VLOOKUP(G7304,Pizza_types!$A$1:$D$33,4,FALSE)</f>
        <v>Prosciutto di San Daniele, Arugula, Mozzarella Cheese</v>
      </c>
    </row>
    <row r="7305" spans="1:15" x14ac:dyDescent="0.3">
      <c r="A7305" s="10">
        <v>7304</v>
      </c>
      <c r="B7305" s="10">
        <v>3218</v>
      </c>
      <c r="C7305" s="10" t="s">
        <v>15</v>
      </c>
      <c r="D7305" s="10">
        <v>1</v>
      </c>
      <c r="E7305" s="11">
        <f>VLOOKUP(B7305,orders!$A$2:$C$21351,2,FALSE)</f>
        <v>42058</v>
      </c>
      <c r="F7305" s="25">
        <f>VLOOKUP(B7305,orders!$A$1:$C$21351,3,FALSE)</f>
        <v>0.83150462962962968</v>
      </c>
      <c r="G7305" t="str">
        <f>VLOOKUP(C7305,pizzas!$A$1:$D$97,2,FALSE)</f>
        <v>classic_dlx</v>
      </c>
      <c r="H7305" t="str">
        <f>VLOOKUP(C7305,pizzas!$A$1:$D$97,3,FALSE)</f>
        <v>S</v>
      </c>
      <c r="I7305">
        <f>VLOOKUP(C7305,pizzas!$A$1:$D$97,4,FALSE)</f>
        <v>12</v>
      </c>
      <c r="J7305" s="14">
        <f t="shared" si="342"/>
        <v>12</v>
      </c>
      <c r="K7305" s="14" t="str">
        <f t="shared" si="343"/>
        <v>February</v>
      </c>
      <c r="L7305" s="14" t="str">
        <f t="shared" si="344"/>
        <v>Monday</v>
      </c>
      <c r="M7305" t="str">
        <f>VLOOKUP(G7305,Pizza_types!$A$1:$D$33,2,FALSE)</f>
        <v>The Classic Deluxe Pizza</v>
      </c>
      <c r="N7305" t="str">
        <f>VLOOKUP(G7305,Pizza_types!$A$1:$D$33,3,FALSE)</f>
        <v>Classic</v>
      </c>
      <c r="O7305" t="str">
        <f>VLOOKUP(G7305,Pizza_types!$A$1:$D$33,4,FALSE)</f>
        <v>Pepperoni, Mushrooms, Red Onions, Red Peppers, Bacon</v>
      </c>
    </row>
    <row r="7306" spans="1:15" x14ac:dyDescent="0.3">
      <c r="A7306" s="10">
        <v>7305</v>
      </c>
      <c r="B7306" s="10">
        <v>3219</v>
      </c>
      <c r="C7306" s="10" t="s">
        <v>35</v>
      </c>
      <c r="D7306" s="10">
        <v>1</v>
      </c>
      <c r="E7306" s="11">
        <f>VLOOKUP(B7306,orders!$A$2:$C$21351,2,FALSE)</f>
        <v>42058</v>
      </c>
      <c r="F7306" s="25">
        <f>VLOOKUP(B7306,orders!$A$1:$C$21351,3,FALSE)</f>
        <v>0.84854166666666664</v>
      </c>
      <c r="G7306" t="str">
        <f>VLOOKUP(C7306,pizzas!$A$1:$D$97,2,FALSE)</f>
        <v>calabrese</v>
      </c>
      <c r="H7306" t="str">
        <f>VLOOKUP(C7306,pizzas!$A$1:$D$97,3,FALSE)</f>
        <v>M</v>
      </c>
      <c r="I7306">
        <f>VLOOKUP(C7306,pizzas!$A$1:$D$97,4,FALSE)</f>
        <v>16.25</v>
      </c>
      <c r="J7306" s="14">
        <f t="shared" si="342"/>
        <v>16.25</v>
      </c>
      <c r="K7306" s="14" t="str">
        <f t="shared" si="343"/>
        <v>February</v>
      </c>
      <c r="L7306" s="14" t="str">
        <f t="shared" si="344"/>
        <v>Monday</v>
      </c>
      <c r="M7306" t="str">
        <f>VLOOKUP(G7306,Pizza_types!$A$1:$D$33,2,FALSE)</f>
        <v>The Calabrese Pizza</v>
      </c>
      <c r="N7306" t="str">
        <f>VLOOKUP(G7306,Pizza_types!$A$1:$D$33,3,FALSE)</f>
        <v>Supreme</v>
      </c>
      <c r="O7306" t="str">
        <f>VLOOKUP(G7306,Pizza_types!$A$1:$D$33,4,FALSE)</f>
        <v>‘Nduja Salami, Pancetta, Tomatoes, Red Onions, Friggitello Peppers, Garlic</v>
      </c>
    </row>
    <row r="7307" spans="1:15" x14ac:dyDescent="0.3">
      <c r="A7307" s="10">
        <v>7306</v>
      </c>
      <c r="B7307" s="10">
        <v>3219</v>
      </c>
      <c r="C7307" s="10" t="s">
        <v>11</v>
      </c>
      <c r="D7307" s="10">
        <v>1</v>
      </c>
      <c r="E7307" s="11">
        <f>VLOOKUP(B7307,orders!$A$2:$C$21351,2,FALSE)</f>
        <v>42058</v>
      </c>
      <c r="F7307" s="25">
        <f>VLOOKUP(B7307,orders!$A$1:$C$21351,3,FALSE)</f>
        <v>0.84854166666666664</v>
      </c>
      <c r="G7307" t="str">
        <f>VLOOKUP(C7307,pizzas!$A$1:$D$97,2,FALSE)</f>
        <v>prsc_argla</v>
      </c>
      <c r="H7307" t="str">
        <f>VLOOKUP(C7307,pizzas!$A$1:$D$97,3,FALSE)</f>
        <v>L</v>
      </c>
      <c r="I7307">
        <f>VLOOKUP(C7307,pizzas!$A$1:$D$97,4,FALSE)</f>
        <v>20.75</v>
      </c>
      <c r="J7307" s="14">
        <f t="shared" si="342"/>
        <v>20.75</v>
      </c>
      <c r="K7307" s="14" t="str">
        <f t="shared" si="343"/>
        <v>February</v>
      </c>
      <c r="L7307" s="14" t="str">
        <f t="shared" si="344"/>
        <v>Monday</v>
      </c>
      <c r="M7307" t="str">
        <f>VLOOKUP(G7307,Pizza_types!$A$1:$D$33,2,FALSE)</f>
        <v>The Prosciutto and Arugula Pizza</v>
      </c>
      <c r="N7307" t="str">
        <f>VLOOKUP(G7307,Pizza_types!$A$1:$D$33,3,FALSE)</f>
        <v>Supreme</v>
      </c>
      <c r="O7307" t="str">
        <f>VLOOKUP(G7307,Pizza_types!$A$1:$D$33,4,FALSE)</f>
        <v>Prosciutto di San Daniele, Arugula, Mozzarella Cheese</v>
      </c>
    </row>
    <row r="7308" spans="1:15" x14ac:dyDescent="0.3">
      <c r="A7308" s="10">
        <v>7307</v>
      </c>
      <c r="B7308" s="10">
        <v>3220</v>
      </c>
      <c r="C7308" s="10" t="s">
        <v>64</v>
      </c>
      <c r="D7308" s="10">
        <v>1</v>
      </c>
      <c r="E7308" s="11">
        <f>VLOOKUP(B7308,orders!$A$2:$C$21351,2,FALSE)</f>
        <v>42058</v>
      </c>
      <c r="F7308" s="25">
        <f>VLOOKUP(B7308,orders!$A$1:$C$21351,3,FALSE)</f>
        <v>0.85667824074074073</v>
      </c>
      <c r="G7308" t="str">
        <f>VLOOKUP(C7308,pizzas!$A$1:$D$97,2,FALSE)</f>
        <v>hawaiian</v>
      </c>
      <c r="H7308" t="str">
        <f>VLOOKUP(C7308,pizzas!$A$1:$D$97,3,FALSE)</f>
        <v>L</v>
      </c>
      <c r="I7308">
        <f>VLOOKUP(C7308,pizzas!$A$1:$D$97,4,FALSE)</f>
        <v>16.5</v>
      </c>
      <c r="J7308" s="14">
        <f t="shared" si="342"/>
        <v>16.5</v>
      </c>
      <c r="K7308" s="14" t="str">
        <f t="shared" si="343"/>
        <v>February</v>
      </c>
      <c r="L7308" s="14" t="str">
        <f t="shared" si="344"/>
        <v>Monday</v>
      </c>
      <c r="M7308" t="str">
        <f>VLOOKUP(G7308,Pizza_types!$A$1:$D$33,2,FALSE)</f>
        <v>The Hawaiian Pizza</v>
      </c>
      <c r="N7308" t="str">
        <f>VLOOKUP(G7308,Pizza_types!$A$1:$D$33,3,FALSE)</f>
        <v>Classic</v>
      </c>
      <c r="O7308" t="str">
        <f>VLOOKUP(G7308,Pizza_types!$A$1:$D$33,4,FALSE)</f>
        <v>Sliced Ham, Pineapple, Mozzarella Cheese</v>
      </c>
    </row>
    <row r="7309" spans="1:15" x14ac:dyDescent="0.3">
      <c r="A7309" s="10">
        <v>7308</v>
      </c>
      <c r="B7309" s="10">
        <v>3221</v>
      </c>
      <c r="C7309" s="10" t="s">
        <v>61</v>
      </c>
      <c r="D7309" s="10">
        <v>1</v>
      </c>
      <c r="E7309" s="11">
        <f>VLOOKUP(B7309,orders!$A$2:$C$21351,2,FALSE)</f>
        <v>42058</v>
      </c>
      <c r="F7309" s="25">
        <f>VLOOKUP(B7309,orders!$A$1:$C$21351,3,FALSE)</f>
        <v>0.88179398148148147</v>
      </c>
      <c r="G7309" t="str">
        <f>VLOOKUP(C7309,pizzas!$A$1:$D$97,2,FALSE)</f>
        <v>classic_dlx</v>
      </c>
      <c r="H7309" t="str">
        <f>VLOOKUP(C7309,pizzas!$A$1:$D$97,3,FALSE)</f>
        <v>L</v>
      </c>
      <c r="I7309">
        <f>VLOOKUP(C7309,pizzas!$A$1:$D$97,4,FALSE)</f>
        <v>20.5</v>
      </c>
      <c r="J7309" s="14">
        <f t="shared" si="342"/>
        <v>20.5</v>
      </c>
      <c r="K7309" s="14" t="str">
        <f t="shared" si="343"/>
        <v>February</v>
      </c>
      <c r="L7309" s="14" t="str">
        <f t="shared" si="344"/>
        <v>Monday</v>
      </c>
      <c r="M7309" t="str">
        <f>VLOOKUP(G7309,Pizza_types!$A$1:$D$33,2,FALSE)</f>
        <v>The Classic Deluxe Pizza</v>
      </c>
      <c r="N7309" t="str">
        <f>VLOOKUP(G7309,Pizza_types!$A$1:$D$33,3,FALSE)</f>
        <v>Classic</v>
      </c>
      <c r="O7309" t="str">
        <f>VLOOKUP(G7309,Pizza_types!$A$1:$D$33,4,FALSE)</f>
        <v>Pepperoni, Mushrooms, Red Onions, Red Peppers, Bacon</v>
      </c>
    </row>
    <row r="7310" spans="1:15" x14ac:dyDescent="0.3">
      <c r="A7310" s="10">
        <v>7309</v>
      </c>
      <c r="B7310" s="10">
        <v>3222</v>
      </c>
      <c r="C7310" s="10" t="s">
        <v>4</v>
      </c>
      <c r="D7310" s="10">
        <v>1</v>
      </c>
      <c r="E7310" s="11">
        <f>VLOOKUP(B7310,orders!$A$2:$C$21351,2,FALSE)</f>
        <v>42058</v>
      </c>
      <c r="F7310" s="25">
        <f>VLOOKUP(B7310,orders!$A$1:$C$21351,3,FALSE)</f>
        <v>0.88850694444444445</v>
      </c>
      <c r="G7310" t="str">
        <f>VLOOKUP(C7310,pizzas!$A$1:$D$97,2,FALSE)</f>
        <v>hawaiian</v>
      </c>
      <c r="H7310" t="str">
        <f>VLOOKUP(C7310,pizzas!$A$1:$D$97,3,FALSE)</f>
        <v>M</v>
      </c>
      <c r="I7310">
        <f>VLOOKUP(C7310,pizzas!$A$1:$D$97,4,FALSE)</f>
        <v>13.25</v>
      </c>
      <c r="J7310" s="14">
        <f t="shared" si="342"/>
        <v>13.25</v>
      </c>
      <c r="K7310" s="14" t="str">
        <f t="shared" si="343"/>
        <v>February</v>
      </c>
      <c r="L7310" s="14" t="str">
        <f t="shared" si="344"/>
        <v>Monday</v>
      </c>
      <c r="M7310" t="str">
        <f>VLOOKUP(G7310,Pizza_types!$A$1:$D$33,2,FALSE)</f>
        <v>The Hawaiian Pizza</v>
      </c>
      <c r="N7310" t="str">
        <f>VLOOKUP(G7310,Pizza_types!$A$1:$D$33,3,FALSE)</f>
        <v>Classic</v>
      </c>
      <c r="O7310" t="str">
        <f>VLOOKUP(G7310,Pizza_types!$A$1:$D$33,4,FALSE)</f>
        <v>Sliced Ham, Pineapple, Mozzarella Cheese</v>
      </c>
    </row>
    <row r="7311" spans="1:15" x14ac:dyDescent="0.3">
      <c r="A7311" s="10">
        <v>7310</v>
      </c>
      <c r="B7311" s="10">
        <v>3222</v>
      </c>
      <c r="C7311" s="10" t="s">
        <v>39</v>
      </c>
      <c r="D7311" s="10">
        <v>1</v>
      </c>
      <c r="E7311" s="11">
        <f>VLOOKUP(B7311,orders!$A$2:$C$21351,2,FALSE)</f>
        <v>42058</v>
      </c>
      <c r="F7311" s="25">
        <f>VLOOKUP(B7311,orders!$A$1:$C$21351,3,FALSE)</f>
        <v>0.88850694444444445</v>
      </c>
      <c r="G7311" t="str">
        <f>VLOOKUP(C7311,pizzas!$A$1:$D$97,2,FALSE)</f>
        <v>peppr_salami</v>
      </c>
      <c r="H7311" t="str">
        <f>VLOOKUP(C7311,pizzas!$A$1:$D$97,3,FALSE)</f>
        <v>S</v>
      </c>
      <c r="I7311">
        <f>VLOOKUP(C7311,pizzas!$A$1:$D$97,4,FALSE)</f>
        <v>12.5</v>
      </c>
      <c r="J7311" s="14">
        <f t="shared" si="342"/>
        <v>12.5</v>
      </c>
      <c r="K7311" s="14" t="str">
        <f t="shared" si="343"/>
        <v>February</v>
      </c>
      <c r="L7311" s="14" t="str">
        <f t="shared" si="344"/>
        <v>Monday</v>
      </c>
      <c r="M7311" t="str">
        <f>VLOOKUP(G7311,Pizza_types!$A$1:$D$33,2,FALSE)</f>
        <v>The Pepper Salami Pizza</v>
      </c>
      <c r="N7311" t="str">
        <f>VLOOKUP(G7311,Pizza_types!$A$1:$D$33,3,FALSE)</f>
        <v>Supreme</v>
      </c>
      <c r="O7311" t="str">
        <f>VLOOKUP(G7311,Pizza_types!$A$1:$D$33,4,FALSE)</f>
        <v>Genoa Salami, Capocollo, Pepperoni, Tomatoes, Asiago Cheese, Garlic</v>
      </c>
    </row>
    <row r="7312" spans="1:15" x14ac:dyDescent="0.3">
      <c r="A7312" s="10">
        <v>7311</v>
      </c>
      <c r="B7312" s="10">
        <v>3222</v>
      </c>
      <c r="C7312" s="10" t="s">
        <v>14</v>
      </c>
      <c r="D7312" s="10">
        <v>1</v>
      </c>
      <c r="E7312" s="11">
        <f>VLOOKUP(B7312,orders!$A$2:$C$21351,2,FALSE)</f>
        <v>42058</v>
      </c>
      <c r="F7312" s="25">
        <f>VLOOKUP(B7312,orders!$A$1:$C$21351,3,FALSE)</f>
        <v>0.88850694444444445</v>
      </c>
      <c r="G7312" t="str">
        <f>VLOOKUP(C7312,pizzas!$A$1:$D$97,2,FALSE)</f>
        <v>spinach_supr</v>
      </c>
      <c r="H7312" t="str">
        <f>VLOOKUP(C7312,pizzas!$A$1:$D$97,3,FALSE)</f>
        <v>S</v>
      </c>
      <c r="I7312">
        <f>VLOOKUP(C7312,pizzas!$A$1:$D$97,4,FALSE)</f>
        <v>12.5</v>
      </c>
      <c r="J7312" s="14">
        <f t="shared" si="342"/>
        <v>12.5</v>
      </c>
      <c r="K7312" s="14" t="str">
        <f t="shared" si="343"/>
        <v>February</v>
      </c>
      <c r="L7312" s="14" t="str">
        <f t="shared" si="344"/>
        <v>Monday</v>
      </c>
      <c r="M7312" t="str">
        <f>VLOOKUP(G7312,Pizza_types!$A$1:$D$33,2,FALSE)</f>
        <v>The Spinach Supreme Pizza</v>
      </c>
      <c r="N7312" t="str">
        <f>VLOOKUP(G7312,Pizza_types!$A$1:$D$33,3,FALSE)</f>
        <v>Supreme</v>
      </c>
      <c r="O7312" t="str">
        <f>VLOOKUP(G7312,Pizza_types!$A$1:$D$33,4,FALSE)</f>
        <v>Spinach, Red Onions, Pepperoni, Tomatoes, Artichokes, Kalamata Olives, Garlic, Asiago Cheese</v>
      </c>
    </row>
    <row r="7313" spans="1:15" x14ac:dyDescent="0.3">
      <c r="A7313" s="10">
        <v>7312</v>
      </c>
      <c r="B7313" s="10">
        <v>3223</v>
      </c>
      <c r="C7313" s="10" t="s">
        <v>93</v>
      </c>
      <c r="D7313" s="10">
        <v>1</v>
      </c>
      <c r="E7313" s="11">
        <f>VLOOKUP(B7313,orders!$A$2:$C$21351,2,FALSE)</f>
        <v>42058</v>
      </c>
      <c r="F7313" s="25">
        <f>VLOOKUP(B7313,orders!$A$1:$C$21351,3,FALSE)</f>
        <v>0.92045138888888889</v>
      </c>
      <c r="G7313" t="str">
        <f>VLOOKUP(C7313,pizzas!$A$1:$D$97,2,FALSE)</f>
        <v>calabrese</v>
      </c>
      <c r="H7313" t="str">
        <f>VLOOKUP(C7313,pizzas!$A$1:$D$97,3,FALSE)</f>
        <v>L</v>
      </c>
      <c r="I7313">
        <f>VLOOKUP(C7313,pizzas!$A$1:$D$97,4,FALSE)</f>
        <v>20.25</v>
      </c>
      <c r="J7313" s="14">
        <f t="shared" si="342"/>
        <v>20.25</v>
      </c>
      <c r="K7313" s="14" t="str">
        <f t="shared" si="343"/>
        <v>February</v>
      </c>
      <c r="L7313" s="14" t="str">
        <f t="shared" si="344"/>
        <v>Monday</v>
      </c>
      <c r="M7313" t="str">
        <f>VLOOKUP(G7313,Pizza_types!$A$1:$D$33,2,FALSE)</f>
        <v>The Calabrese Pizza</v>
      </c>
      <c r="N7313" t="str">
        <f>VLOOKUP(G7313,Pizza_types!$A$1:$D$33,3,FALSE)</f>
        <v>Supreme</v>
      </c>
      <c r="O7313" t="str">
        <f>VLOOKUP(G7313,Pizza_types!$A$1:$D$33,4,FALSE)</f>
        <v>‘Nduja Salami, Pancetta, Tomatoes, Red Onions, Friggitello Peppers, Garlic</v>
      </c>
    </row>
    <row r="7314" spans="1:15" x14ac:dyDescent="0.3">
      <c r="A7314" s="10">
        <v>7313</v>
      </c>
      <c r="B7314" s="10">
        <v>3223</v>
      </c>
      <c r="C7314" s="10" t="s">
        <v>52</v>
      </c>
      <c r="D7314" s="10">
        <v>1</v>
      </c>
      <c r="E7314" s="11">
        <f>VLOOKUP(B7314,orders!$A$2:$C$21351,2,FALSE)</f>
        <v>42058</v>
      </c>
      <c r="F7314" s="25">
        <f>VLOOKUP(B7314,orders!$A$1:$C$21351,3,FALSE)</f>
        <v>0.92045138888888889</v>
      </c>
      <c r="G7314" t="str">
        <f>VLOOKUP(C7314,pizzas!$A$1:$D$97,2,FALSE)</f>
        <v>green_garden</v>
      </c>
      <c r="H7314" t="str">
        <f>VLOOKUP(C7314,pizzas!$A$1:$D$97,3,FALSE)</f>
        <v>L</v>
      </c>
      <c r="I7314">
        <f>VLOOKUP(C7314,pizzas!$A$1:$D$97,4,FALSE)</f>
        <v>20.25</v>
      </c>
      <c r="J7314" s="14">
        <f t="shared" si="342"/>
        <v>20.25</v>
      </c>
      <c r="K7314" s="14" t="str">
        <f t="shared" si="343"/>
        <v>February</v>
      </c>
      <c r="L7314" s="14" t="str">
        <f t="shared" si="344"/>
        <v>Monday</v>
      </c>
      <c r="M7314" t="str">
        <f>VLOOKUP(G7314,Pizza_types!$A$1:$D$33,2,FALSE)</f>
        <v>The Green Garden Pizza</v>
      </c>
      <c r="N7314" t="str">
        <f>VLOOKUP(G7314,Pizza_types!$A$1:$D$33,3,FALSE)</f>
        <v>Veggie</v>
      </c>
      <c r="O7314" t="str">
        <f>VLOOKUP(G7314,Pizza_types!$A$1:$D$33,4,FALSE)</f>
        <v>Spinach, Mushrooms, Tomatoes, Green Olives, Feta Cheese</v>
      </c>
    </row>
    <row r="7315" spans="1:15" x14ac:dyDescent="0.3">
      <c r="A7315" s="10">
        <v>7314</v>
      </c>
      <c r="B7315" s="10">
        <v>3223</v>
      </c>
      <c r="C7315" s="10" t="s">
        <v>22</v>
      </c>
      <c r="D7315" s="10">
        <v>1</v>
      </c>
      <c r="E7315" s="11">
        <f>VLOOKUP(B7315,orders!$A$2:$C$21351,2,FALSE)</f>
        <v>42058</v>
      </c>
      <c r="F7315" s="25">
        <f>VLOOKUP(B7315,orders!$A$1:$C$21351,3,FALSE)</f>
        <v>0.92045138888888889</v>
      </c>
      <c r="G7315" t="str">
        <f>VLOOKUP(C7315,pizzas!$A$1:$D$97,2,FALSE)</f>
        <v>veggie_veg</v>
      </c>
      <c r="H7315" t="str">
        <f>VLOOKUP(C7315,pizzas!$A$1:$D$97,3,FALSE)</f>
        <v>S</v>
      </c>
      <c r="I7315">
        <f>VLOOKUP(C7315,pizzas!$A$1:$D$97,4,FALSE)</f>
        <v>12</v>
      </c>
      <c r="J7315" s="14">
        <f t="shared" si="342"/>
        <v>12</v>
      </c>
      <c r="K7315" s="14" t="str">
        <f t="shared" si="343"/>
        <v>February</v>
      </c>
      <c r="L7315" s="14" t="str">
        <f t="shared" si="344"/>
        <v>Monday</v>
      </c>
      <c r="M7315" t="str">
        <f>VLOOKUP(G7315,Pizza_types!$A$1:$D$33,2,FALSE)</f>
        <v>The Vegetables + Vegetables Pizza</v>
      </c>
      <c r="N7315" t="str">
        <f>VLOOKUP(G7315,Pizza_types!$A$1:$D$33,3,FALSE)</f>
        <v>Veggie</v>
      </c>
      <c r="O7315" t="str">
        <f>VLOOKUP(G7315,Pizza_types!$A$1:$D$33,4,FALSE)</f>
        <v>Mushrooms, Tomatoes, Red Peppers, Green Peppers, Red Onions, Zucchini, Spinach, Garlic</v>
      </c>
    </row>
    <row r="7316" spans="1:15" x14ac:dyDescent="0.3">
      <c r="A7316" s="10">
        <v>7315</v>
      </c>
      <c r="B7316" s="10">
        <v>3224</v>
      </c>
      <c r="C7316" s="10" t="s">
        <v>31</v>
      </c>
      <c r="D7316" s="10">
        <v>1</v>
      </c>
      <c r="E7316" s="11">
        <f>VLOOKUP(B7316,orders!$A$2:$C$21351,2,FALSE)</f>
        <v>42058</v>
      </c>
      <c r="F7316" s="25">
        <f>VLOOKUP(B7316,orders!$A$1:$C$21351,3,FALSE)</f>
        <v>0.93218749999999995</v>
      </c>
      <c r="G7316" t="str">
        <f>VLOOKUP(C7316,pizzas!$A$1:$D$97,2,FALSE)</f>
        <v>big_meat</v>
      </c>
      <c r="H7316" t="str">
        <f>VLOOKUP(C7316,pizzas!$A$1:$D$97,3,FALSE)</f>
        <v>S</v>
      </c>
      <c r="I7316">
        <f>VLOOKUP(C7316,pizzas!$A$1:$D$97,4,FALSE)</f>
        <v>12</v>
      </c>
      <c r="J7316" s="14">
        <f t="shared" si="342"/>
        <v>12</v>
      </c>
      <c r="K7316" s="14" t="str">
        <f t="shared" si="343"/>
        <v>February</v>
      </c>
      <c r="L7316" s="14" t="str">
        <f t="shared" si="344"/>
        <v>Monday</v>
      </c>
      <c r="M7316" t="str">
        <f>VLOOKUP(G7316,Pizza_types!$A$1:$D$33,2,FALSE)</f>
        <v>The Big Meat Pizza</v>
      </c>
      <c r="N7316" t="str">
        <f>VLOOKUP(G7316,Pizza_types!$A$1:$D$33,3,FALSE)</f>
        <v>Classic</v>
      </c>
      <c r="O7316" t="str">
        <f>VLOOKUP(G7316,Pizza_types!$A$1:$D$33,4,FALSE)</f>
        <v>Bacon, Pepperoni, Italian Sausage, Chorizo Sausage</v>
      </c>
    </row>
    <row r="7317" spans="1:15" x14ac:dyDescent="0.3">
      <c r="A7317" s="10">
        <v>7316</v>
      </c>
      <c r="B7317" s="10">
        <v>3225</v>
      </c>
      <c r="C7317" s="10" t="s">
        <v>61</v>
      </c>
      <c r="D7317" s="10">
        <v>1</v>
      </c>
      <c r="E7317" s="11">
        <f>VLOOKUP(B7317,orders!$A$2:$C$21351,2,FALSE)</f>
        <v>42059</v>
      </c>
      <c r="F7317" s="25">
        <f>VLOOKUP(B7317,orders!$A$1:$C$21351,3,FALSE)</f>
        <v>0.48908564814814814</v>
      </c>
      <c r="G7317" t="str">
        <f>VLOOKUP(C7317,pizzas!$A$1:$D$97,2,FALSE)</f>
        <v>classic_dlx</v>
      </c>
      <c r="H7317" t="str">
        <f>VLOOKUP(C7317,pizzas!$A$1:$D$97,3,FALSE)</f>
        <v>L</v>
      </c>
      <c r="I7317">
        <f>VLOOKUP(C7317,pizzas!$A$1:$D$97,4,FALSE)</f>
        <v>20.5</v>
      </c>
      <c r="J7317" s="14">
        <f t="shared" si="342"/>
        <v>20.5</v>
      </c>
      <c r="K7317" s="14" t="str">
        <f t="shared" si="343"/>
        <v>February</v>
      </c>
      <c r="L7317" s="14" t="str">
        <f t="shared" si="344"/>
        <v>Tuesday</v>
      </c>
      <c r="M7317" t="str">
        <f>VLOOKUP(G7317,Pizza_types!$A$1:$D$33,2,FALSE)</f>
        <v>The Classic Deluxe Pizza</v>
      </c>
      <c r="N7317" t="str">
        <f>VLOOKUP(G7317,Pizza_types!$A$1:$D$33,3,FALSE)</f>
        <v>Classic</v>
      </c>
      <c r="O7317" t="str">
        <f>VLOOKUP(G7317,Pizza_types!$A$1:$D$33,4,FALSE)</f>
        <v>Pepperoni, Mushrooms, Red Onions, Red Peppers, Bacon</v>
      </c>
    </row>
    <row r="7318" spans="1:15" x14ac:dyDescent="0.3">
      <c r="A7318" s="10">
        <v>7317</v>
      </c>
      <c r="B7318" s="10">
        <v>3226</v>
      </c>
      <c r="C7318" s="10" t="s">
        <v>5</v>
      </c>
      <c r="D7318" s="10">
        <v>1</v>
      </c>
      <c r="E7318" s="11">
        <f>VLOOKUP(B7318,orders!$A$2:$C$21351,2,FALSE)</f>
        <v>42059</v>
      </c>
      <c r="F7318" s="25">
        <f>VLOOKUP(B7318,orders!$A$1:$C$21351,3,FALSE)</f>
        <v>0.49747685185185186</v>
      </c>
      <c r="G7318" t="str">
        <f>VLOOKUP(C7318,pizzas!$A$1:$D$97,2,FALSE)</f>
        <v>classic_dlx</v>
      </c>
      <c r="H7318" t="str">
        <f>VLOOKUP(C7318,pizzas!$A$1:$D$97,3,FALSE)</f>
        <v>M</v>
      </c>
      <c r="I7318">
        <f>VLOOKUP(C7318,pizzas!$A$1:$D$97,4,FALSE)</f>
        <v>16</v>
      </c>
      <c r="J7318" s="14">
        <f t="shared" si="342"/>
        <v>16</v>
      </c>
      <c r="K7318" s="14" t="str">
        <f t="shared" si="343"/>
        <v>February</v>
      </c>
      <c r="L7318" s="14" t="str">
        <f t="shared" si="344"/>
        <v>Tuesday</v>
      </c>
      <c r="M7318" t="str">
        <f>VLOOKUP(G7318,Pizza_types!$A$1:$D$33,2,FALSE)</f>
        <v>The Classic Deluxe Pizza</v>
      </c>
      <c r="N7318" t="str">
        <f>VLOOKUP(G7318,Pizza_types!$A$1:$D$33,3,FALSE)</f>
        <v>Classic</v>
      </c>
      <c r="O7318" t="str">
        <f>VLOOKUP(G7318,Pizza_types!$A$1:$D$33,4,FALSE)</f>
        <v>Pepperoni, Mushrooms, Red Onions, Red Peppers, Bacon</v>
      </c>
    </row>
    <row r="7319" spans="1:15" x14ac:dyDescent="0.3">
      <c r="A7319" s="10">
        <v>7318</v>
      </c>
      <c r="B7319" s="10">
        <v>3226</v>
      </c>
      <c r="C7319" s="10" t="s">
        <v>23</v>
      </c>
      <c r="D7319" s="10">
        <v>1</v>
      </c>
      <c r="E7319" s="11">
        <f>VLOOKUP(B7319,orders!$A$2:$C$21351,2,FALSE)</f>
        <v>42059</v>
      </c>
      <c r="F7319" s="25">
        <f>VLOOKUP(B7319,orders!$A$1:$C$21351,3,FALSE)</f>
        <v>0.49747685185185186</v>
      </c>
      <c r="G7319" t="str">
        <f>VLOOKUP(C7319,pizzas!$A$1:$D$97,2,FALSE)</f>
        <v>mexicana</v>
      </c>
      <c r="H7319" t="str">
        <f>VLOOKUP(C7319,pizzas!$A$1:$D$97,3,FALSE)</f>
        <v>L</v>
      </c>
      <c r="I7319">
        <f>VLOOKUP(C7319,pizzas!$A$1:$D$97,4,FALSE)</f>
        <v>20.25</v>
      </c>
      <c r="J7319" s="14">
        <f t="shared" si="342"/>
        <v>20.25</v>
      </c>
      <c r="K7319" s="14" t="str">
        <f t="shared" si="343"/>
        <v>February</v>
      </c>
      <c r="L7319" s="14" t="str">
        <f t="shared" si="344"/>
        <v>Tuesday</v>
      </c>
      <c r="M7319" t="str">
        <f>VLOOKUP(G7319,Pizza_types!$A$1:$D$33,2,FALSE)</f>
        <v>The Mexicana Pizza</v>
      </c>
      <c r="N7319" t="str">
        <f>VLOOKUP(G7319,Pizza_types!$A$1:$D$33,3,FALSE)</f>
        <v>Veggie</v>
      </c>
      <c r="O7319" t="str">
        <f>VLOOKUP(G7319,Pizza_types!$A$1:$D$33,4,FALSE)</f>
        <v>Tomatoes, Red Peppers, Jalapeno Peppers, Red Onions, Cilantro, Corn, Chipotle Sauce, Garlic</v>
      </c>
    </row>
    <row r="7320" spans="1:15" x14ac:dyDescent="0.3">
      <c r="A7320" s="10">
        <v>7319</v>
      </c>
      <c r="B7320" s="10">
        <v>3226</v>
      </c>
      <c r="C7320" s="10" t="s">
        <v>51</v>
      </c>
      <c r="D7320" s="10">
        <v>2</v>
      </c>
      <c r="E7320" s="11">
        <f>VLOOKUP(B7320,orders!$A$2:$C$21351,2,FALSE)</f>
        <v>42059</v>
      </c>
      <c r="F7320" s="25">
        <f>VLOOKUP(B7320,orders!$A$1:$C$21351,3,FALSE)</f>
        <v>0.49747685185185186</v>
      </c>
      <c r="G7320" t="str">
        <f>VLOOKUP(C7320,pizzas!$A$1:$D$97,2,FALSE)</f>
        <v>pepperoni</v>
      </c>
      <c r="H7320" t="str">
        <f>VLOOKUP(C7320,pizzas!$A$1:$D$97,3,FALSE)</f>
        <v>S</v>
      </c>
      <c r="I7320">
        <f>VLOOKUP(C7320,pizzas!$A$1:$D$97,4,FALSE)</f>
        <v>9.75</v>
      </c>
      <c r="J7320" s="14">
        <f t="shared" si="342"/>
        <v>19.5</v>
      </c>
      <c r="K7320" s="14" t="str">
        <f t="shared" si="343"/>
        <v>February</v>
      </c>
      <c r="L7320" s="14" t="str">
        <f t="shared" si="344"/>
        <v>Tuesday</v>
      </c>
      <c r="M7320" t="str">
        <f>VLOOKUP(G7320,Pizza_types!$A$1:$D$33,2,FALSE)</f>
        <v>The Pepperoni Pizza</v>
      </c>
      <c r="N7320" t="str">
        <f>VLOOKUP(G7320,Pizza_types!$A$1:$D$33,3,FALSE)</f>
        <v>Classic</v>
      </c>
      <c r="O7320" t="str">
        <f>VLOOKUP(G7320,Pizza_types!$A$1:$D$33,4,FALSE)</f>
        <v>Mozzarella Cheese, Pepperoni</v>
      </c>
    </row>
    <row r="7321" spans="1:15" x14ac:dyDescent="0.3">
      <c r="A7321" s="10">
        <v>7320</v>
      </c>
      <c r="B7321" s="10">
        <v>3226</v>
      </c>
      <c r="C7321" s="10" t="s">
        <v>58</v>
      </c>
      <c r="D7321" s="10">
        <v>1</v>
      </c>
      <c r="E7321" s="11">
        <f>VLOOKUP(B7321,orders!$A$2:$C$21351,2,FALSE)</f>
        <v>42059</v>
      </c>
      <c r="F7321" s="25">
        <f>VLOOKUP(B7321,orders!$A$1:$C$21351,3,FALSE)</f>
        <v>0.49747685185185186</v>
      </c>
      <c r="G7321" t="str">
        <f>VLOOKUP(C7321,pizzas!$A$1:$D$97,2,FALSE)</f>
        <v>peppr_salami</v>
      </c>
      <c r="H7321" t="str">
        <f>VLOOKUP(C7321,pizzas!$A$1:$D$97,3,FALSE)</f>
        <v>L</v>
      </c>
      <c r="I7321">
        <f>VLOOKUP(C7321,pizzas!$A$1:$D$97,4,FALSE)</f>
        <v>20.75</v>
      </c>
      <c r="J7321" s="14">
        <f t="shared" si="342"/>
        <v>20.75</v>
      </c>
      <c r="K7321" s="14" t="str">
        <f t="shared" si="343"/>
        <v>February</v>
      </c>
      <c r="L7321" s="14" t="str">
        <f t="shared" si="344"/>
        <v>Tuesday</v>
      </c>
      <c r="M7321" t="str">
        <f>VLOOKUP(G7321,Pizza_types!$A$1:$D$33,2,FALSE)</f>
        <v>The Pepper Salami Pizza</v>
      </c>
      <c r="N7321" t="str">
        <f>VLOOKUP(G7321,Pizza_types!$A$1:$D$33,3,FALSE)</f>
        <v>Supreme</v>
      </c>
      <c r="O7321" t="str">
        <f>VLOOKUP(G7321,Pizza_types!$A$1:$D$33,4,FALSE)</f>
        <v>Genoa Salami, Capocollo, Pepperoni, Tomatoes, Asiago Cheese, Garlic</v>
      </c>
    </row>
    <row r="7322" spans="1:15" x14ac:dyDescent="0.3">
      <c r="A7322" s="10">
        <v>7321</v>
      </c>
      <c r="B7322" s="10">
        <v>3226</v>
      </c>
      <c r="C7322" s="10" t="s">
        <v>32</v>
      </c>
      <c r="D7322" s="10">
        <v>1</v>
      </c>
      <c r="E7322" s="11">
        <f>VLOOKUP(B7322,orders!$A$2:$C$21351,2,FALSE)</f>
        <v>42059</v>
      </c>
      <c r="F7322" s="25">
        <f>VLOOKUP(B7322,orders!$A$1:$C$21351,3,FALSE)</f>
        <v>0.49747685185185186</v>
      </c>
      <c r="G7322" t="str">
        <f>VLOOKUP(C7322,pizzas!$A$1:$D$97,2,FALSE)</f>
        <v>soppressata</v>
      </c>
      <c r="H7322" t="str">
        <f>VLOOKUP(C7322,pizzas!$A$1:$D$97,3,FALSE)</f>
        <v>L</v>
      </c>
      <c r="I7322">
        <f>VLOOKUP(C7322,pizzas!$A$1:$D$97,4,FALSE)</f>
        <v>20.75</v>
      </c>
      <c r="J7322" s="14">
        <f t="shared" si="342"/>
        <v>20.75</v>
      </c>
      <c r="K7322" s="14" t="str">
        <f t="shared" si="343"/>
        <v>February</v>
      </c>
      <c r="L7322" s="14" t="str">
        <f t="shared" si="344"/>
        <v>Tuesday</v>
      </c>
      <c r="M7322" t="str">
        <f>VLOOKUP(G7322,Pizza_types!$A$1:$D$33,2,FALSE)</f>
        <v>The Soppressata Pizza</v>
      </c>
      <c r="N7322" t="str">
        <f>VLOOKUP(G7322,Pizza_types!$A$1:$D$33,3,FALSE)</f>
        <v>Supreme</v>
      </c>
      <c r="O7322" t="str">
        <f>VLOOKUP(G7322,Pizza_types!$A$1:$D$33,4,FALSE)</f>
        <v>Soppressata Salami, Fontina Cheese, Mozzarella Cheese, Mushrooms, Garlic</v>
      </c>
    </row>
    <row r="7323" spans="1:15" x14ac:dyDescent="0.3">
      <c r="A7323" s="10">
        <v>7322</v>
      </c>
      <c r="B7323" s="10">
        <v>3227</v>
      </c>
      <c r="C7323" s="10" t="s">
        <v>57</v>
      </c>
      <c r="D7323" s="10">
        <v>1</v>
      </c>
      <c r="E7323" s="11">
        <f>VLOOKUP(B7323,orders!$A$2:$C$21351,2,FALSE)</f>
        <v>42059</v>
      </c>
      <c r="F7323" s="25">
        <f>VLOOKUP(B7323,orders!$A$1:$C$21351,3,FALSE)</f>
        <v>0.49842592592592594</v>
      </c>
      <c r="G7323" t="str">
        <f>VLOOKUP(C7323,pizzas!$A$1:$D$97,2,FALSE)</f>
        <v>ckn_alfredo</v>
      </c>
      <c r="H7323" t="str">
        <f>VLOOKUP(C7323,pizzas!$A$1:$D$97,3,FALSE)</f>
        <v>M</v>
      </c>
      <c r="I7323">
        <f>VLOOKUP(C7323,pizzas!$A$1:$D$97,4,FALSE)</f>
        <v>16.75</v>
      </c>
      <c r="J7323" s="14">
        <f t="shared" si="342"/>
        <v>16.75</v>
      </c>
      <c r="K7323" s="14" t="str">
        <f t="shared" si="343"/>
        <v>February</v>
      </c>
      <c r="L7323" s="14" t="str">
        <f t="shared" si="344"/>
        <v>Tuesday</v>
      </c>
      <c r="M7323" t="str">
        <f>VLOOKUP(G7323,Pizza_types!$A$1:$D$33,2,FALSE)</f>
        <v>The Chicken Alfredo Pizza</v>
      </c>
      <c r="N7323" t="str">
        <f>VLOOKUP(G7323,Pizza_types!$A$1:$D$33,3,FALSE)</f>
        <v>Chicken</v>
      </c>
      <c r="O7323" t="str">
        <f>VLOOKUP(G7323,Pizza_types!$A$1:$D$33,4,FALSE)</f>
        <v>Chicken, Red Onions, Red Peppers, Mushrooms, Asiago Cheese, Alfredo Sauce</v>
      </c>
    </row>
    <row r="7324" spans="1:15" x14ac:dyDescent="0.3">
      <c r="A7324" s="10">
        <v>7323</v>
      </c>
      <c r="B7324" s="10">
        <v>3227</v>
      </c>
      <c r="C7324" s="10" t="s">
        <v>72</v>
      </c>
      <c r="D7324" s="10">
        <v>1</v>
      </c>
      <c r="E7324" s="11">
        <f>VLOOKUP(B7324,orders!$A$2:$C$21351,2,FALSE)</f>
        <v>42059</v>
      </c>
      <c r="F7324" s="25">
        <f>VLOOKUP(B7324,orders!$A$1:$C$21351,3,FALSE)</f>
        <v>0.49842592592592594</v>
      </c>
      <c r="G7324" t="str">
        <f>VLOOKUP(C7324,pizzas!$A$1:$D$97,2,FALSE)</f>
        <v>spicy_ital</v>
      </c>
      <c r="H7324" t="str">
        <f>VLOOKUP(C7324,pizzas!$A$1:$D$97,3,FALSE)</f>
        <v>S</v>
      </c>
      <c r="I7324">
        <f>VLOOKUP(C7324,pizzas!$A$1:$D$97,4,FALSE)</f>
        <v>12.5</v>
      </c>
      <c r="J7324" s="14">
        <f t="shared" si="342"/>
        <v>12.5</v>
      </c>
      <c r="K7324" s="14" t="str">
        <f t="shared" si="343"/>
        <v>February</v>
      </c>
      <c r="L7324" s="14" t="str">
        <f t="shared" si="344"/>
        <v>Tuesday</v>
      </c>
      <c r="M7324" t="str">
        <f>VLOOKUP(G7324,Pizza_types!$A$1:$D$33,2,FALSE)</f>
        <v>The Spicy Italian Pizza</v>
      </c>
      <c r="N7324" t="str">
        <f>VLOOKUP(G7324,Pizza_types!$A$1:$D$33,3,FALSE)</f>
        <v>Supreme</v>
      </c>
      <c r="O7324" t="str">
        <f>VLOOKUP(G7324,Pizza_types!$A$1:$D$33,4,FALSE)</f>
        <v>Capocollo, Tomatoes, Goat Cheese, Artichokes, Peperoncini verdi, Garlic</v>
      </c>
    </row>
    <row r="7325" spans="1:15" x14ac:dyDescent="0.3">
      <c r="A7325" s="10">
        <v>7324</v>
      </c>
      <c r="B7325" s="10">
        <v>3228</v>
      </c>
      <c r="C7325" s="10" t="s">
        <v>55</v>
      </c>
      <c r="D7325" s="10">
        <v>1</v>
      </c>
      <c r="E7325" s="11">
        <f>VLOOKUP(B7325,orders!$A$2:$C$21351,2,FALSE)</f>
        <v>42059</v>
      </c>
      <c r="F7325" s="25">
        <f>VLOOKUP(B7325,orders!$A$1:$C$21351,3,FALSE)</f>
        <v>0.50604166666666661</v>
      </c>
      <c r="G7325" t="str">
        <f>VLOOKUP(C7325,pizzas!$A$1:$D$97,2,FALSE)</f>
        <v>hawaiian</v>
      </c>
      <c r="H7325" t="str">
        <f>VLOOKUP(C7325,pizzas!$A$1:$D$97,3,FALSE)</f>
        <v>S</v>
      </c>
      <c r="I7325">
        <f>VLOOKUP(C7325,pizzas!$A$1:$D$97,4,FALSE)</f>
        <v>10.5</v>
      </c>
      <c r="J7325" s="14">
        <f t="shared" si="342"/>
        <v>10.5</v>
      </c>
      <c r="K7325" s="14" t="str">
        <f t="shared" si="343"/>
        <v>February</v>
      </c>
      <c r="L7325" s="14" t="str">
        <f t="shared" si="344"/>
        <v>Tuesday</v>
      </c>
      <c r="M7325" t="str">
        <f>VLOOKUP(G7325,Pizza_types!$A$1:$D$33,2,FALSE)</f>
        <v>The Hawaiian Pizza</v>
      </c>
      <c r="N7325" t="str">
        <f>VLOOKUP(G7325,Pizza_types!$A$1:$D$33,3,FALSE)</f>
        <v>Classic</v>
      </c>
      <c r="O7325" t="str">
        <f>VLOOKUP(G7325,Pizza_types!$A$1:$D$33,4,FALSE)</f>
        <v>Sliced Ham, Pineapple, Mozzarella Cheese</v>
      </c>
    </row>
    <row r="7326" spans="1:15" x14ac:dyDescent="0.3">
      <c r="A7326" s="10">
        <v>7325</v>
      </c>
      <c r="B7326" s="10">
        <v>3228</v>
      </c>
      <c r="C7326" s="10" t="s">
        <v>41</v>
      </c>
      <c r="D7326" s="10">
        <v>1</v>
      </c>
      <c r="E7326" s="11">
        <f>VLOOKUP(B7326,orders!$A$2:$C$21351,2,FALSE)</f>
        <v>42059</v>
      </c>
      <c r="F7326" s="25">
        <f>VLOOKUP(B7326,orders!$A$1:$C$21351,3,FALSE)</f>
        <v>0.50604166666666661</v>
      </c>
      <c r="G7326" t="str">
        <f>VLOOKUP(C7326,pizzas!$A$1:$D$97,2,FALSE)</f>
        <v>napolitana</v>
      </c>
      <c r="H7326" t="str">
        <f>VLOOKUP(C7326,pizzas!$A$1:$D$97,3,FALSE)</f>
        <v>L</v>
      </c>
      <c r="I7326">
        <f>VLOOKUP(C7326,pizzas!$A$1:$D$97,4,FALSE)</f>
        <v>20.5</v>
      </c>
      <c r="J7326" s="14">
        <f t="shared" si="342"/>
        <v>20.5</v>
      </c>
      <c r="K7326" s="14" t="str">
        <f t="shared" si="343"/>
        <v>February</v>
      </c>
      <c r="L7326" s="14" t="str">
        <f t="shared" si="344"/>
        <v>Tuesday</v>
      </c>
      <c r="M7326" t="str">
        <f>VLOOKUP(G7326,Pizza_types!$A$1:$D$33,2,FALSE)</f>
        <v>The Napolitana Pizza</v>
      </c>
      <c r="N7326" t="str">
        <f>VLOOKUP(G7326,Pizza_types!$A$1:$D$33,3,FALSE)</f>
        <v>Classic</v>
      </c>
      <c r="O7326" t="str">
        <f>VLOOKUP(G7326,Pizza_types!$A$1:$D$33,4,FALSE)</f>
        <v>Tomatoes, Anchovies, Green Olives, Red Onions, Garlic</v>
      </c>
    </row>
    <row r="7327" spans="1:15" x14ac:dyDescent="0.3">
      <c r="A7327" s="10">
        <v>7326</v>
      </c>
      <c r="B7327" s="10">
        <v>3229</v>
      </c>
      <c r="C7327" s="10" t="s">
        <v>6</v>
      </c>
      <c r="D7327" s="10">
        <v>1</v>
      </c>
      <c r="E7327" s="11">
        <f>VLOOKUP(B7327,orders!$A$2:$C$21351,2,FALSE)</f>
        <v>42059</v>
      </c>
      <c r="F7327" s="25">
        <f>VLOOKUP(B7327,orders!$A$1:$C$21351,3,FALSE)</f>
        <v>0.50799768518518518</v>
      </c>
      <c r="G7327" t="str">
        <f>VLOOKUP(C7327,pizzas!$A$1:$D$97,2,FALSE)</f>
        <v>five_cheese</v>
      </c>
      <c r="H7327" t="str">
        <f>VLOOKUP(C7327,pizzas!$A$1:$D$97,3,FALSE)</f>
        <v>L</v>
      </c>
      <c r="I7327">
        <f>VLOOKUP(C7327,pizzas!$A$1:$D$97,4,FALSE)</f>
        <v>18.5</v>
      </c>
      <c r="J7327" s="14">
        <f t="shared" si="342"/>
        <v>18.5</v>
      </c>
      <c r="K7327" s="14" t="str">
        <f t="shared" si="343"/>
        <v>February</v>
      </c>
      <c r="L7327" s="14" t="str">
        <f t="shared" si="344"/>
        <v>Tuesday</v>
      </c>
      <c r="M7327" t="str">
        <f>VLOOKUP(G7327,Pizza_types!$A$1:$D$33,2,FALSE)</f>
        <v>The Five Cheese Pizza</v>
      </c>
      <c r="N7327" t="str">
        <f>VLOOKUP(G7327,Pizza_types!$A$1:$D$33,3,FALSE)</f>
        <v>Veggie</v>
      </c>
      <c r="O7327" t="str">
        <f>VLOOKUP(G7327,Pizza_types!$A$1:$D$33,4,FALSE)</f>
        <v>Mozzarella Cheese, Provolone Cheese, Smoked Gouda Cheese, Romano Cheese, Blue Cheese, Garlic</v>
      </c>
    </row>
    <row r="7328" spans="1:15" x14ac:dyDescent="0.3">
      <c r="A7328" s="10">
        <v>7327</v>
      </c>
      <c r="B7328" s="10">
        <v>3229</v>
      </c>
      <c r="C7328" s="10" t="s">
        <v>71</v>
      </c>
      <c r="D7328" s="10">
        <v>1</v>
      </c>
      <c r="E7328" s="11">
        <f>VLOOKUP(B7328,orders!$A$2:$C$21351,2,FALSE)</f>
        <v>42059</v>
      </c>
      <c r="F7328" s="25">
        <f>VLOOKUP(B7328,orders!$A$1:$C$21351,3,FALSE)</f>
        <v>0.50799768518518518</v>
      </c>
      <c r="G7328" t="str">
        <f>VLOOKUP(C7328,pizzas!$A$1:$D$97,2,FALSE)</f>
        <v>sicilian</v>
      </c>
      <c r="H7328" t="str">
        <f>VLOOKUP(C7328,pizzas!$A$1:$D$97,3,FALSE)</f>
        <v>S</v>
      </c>
      <c r="I7328">
        <f>VLOOKUP(C7328,pizzas!$A$1:$D$97,4,FALSE)</f>
        <v>12.25</v>
      </c>
      <c r="J7328" s="14">
        <f t="shared" si="342"/>
        <v>12.25</v>
      </c>
      <c r="K7328" s="14" t="str">
        <f t="shared" si="343"/>
        <v>February</v>
      </c>
      <c r="L7328" s="14" t="str">
        <f t="shared" si="344"/>
        <v>Tuesday</v>
      </c>
      <c r="M7328" t="str">
        <f>VLOOKUP(G7328,Pizza_types!$A$1:$D$33,2,FALSE)</f>
        <v>The Sicilian Pizza</v>
      </c>
      <c r="N7328" t="str">
        <f>VLOOKUP(G7328,Pizza_types!$A$1:$D$33,3,FALSE)</f>
        <v>Supreme</v>
      </c>
      <c r="O7328" t="str">
        <f>VLOOKUP(G7328,Pizza_types!$A$1:$D$33,4,FALSE)</f>
        <v>Coarse Sicilian Salami, Tomatoes, Green Olives, Luganega Sausage, Onions, Garlic</v>
      </c>
    </row>
    <row r="7329" spans="1:15" x14ac:dyDescent="0.3">
      <c r="A7329" s="10">
        <v>7328</v>
      </c>
      <c r="B7329" s="10">
        <v>3230</v>
      </c>
      <c r="C7329" s="10" t="s">
        <v>92</v>
      </c>
      <c r="D7329" s="10">
        <v>1</v>
      </c>
      <c r="E7329" s="11">
        <f>VLOOKUP(B7329,orders!$A$2:$C$21351,2,FALSE)</f>
        <v>42059</v>
      </c>
      <c r="F7329" s="25">
        <f>VLOOKUP(B7329,orders!$A$1:$C$21351,3,FALSE)</f>
        <v>0.50923611111111111</v>
      </c>
      <c r="G7329" t="str">
        <f>VLOOKUP(C7329,pizzas!$A$1:$D$97,2,FALSE)</f>
        <v>soppressata</v>
      </c>
      <c r="H7329" t="str">
        <f>VLOOKUP(C7329,pizzas!$A$1:$D$97,3,FALSE)</f>
        <v>S</v>
      </c>
      <c r="I7329">
        <f>VLOOKUP(C7329,pizzas!$A$1:$D$97,4,FALSE)</f>
        <v>12.5</v>
      </c>
      <c r="J7329" s="14">
        <f t="shared" si="342"/>
        <v>12.5</v>
      </c>
      <c r="K7329" s="14" t="str">
        <f t="shared" si="343"/>
        <v>February</v>
      </c>
      <c r="L7329" s="14" t="str">
        <f t="shared" si="344"/>
        <v>Tuesday</v>
      </c>
      <c r="M7329" t="str">
        <f>VLOOKUP(G7329,Pizza_types!$A$1:$D$33,2,FALSE)</f>
        <v>The Soppressata Pizza</v>
      </c>
      <c r="N7329" t="str">
        <f>VLOOKUP(G7329,Pizza_types!$A$1:$D$33,3,FALSE)</f>
        <v>Supreme</v>
      </c>
      <c r="O7329" t="str">
        <f>VLOOKUP(G7329,Pizza_types!$A$1:$D$33,4,FALSE)</f>
        <v>Soppressata Salami, Fontina Cheese, Mozzarella Cheese, Mushrooms, Garlic</v>
      </c>
    </row>
    <row r="7330" spans="1:15" x14ac:dyDescent="0.3">
      <c r="A7330" s="10">
        <v>7329</v>
      </c>
      <c r="B7330" s="10">
        <v>3230</v>
      </c>
      <c r="C7330" s="10" t="s">
        <v>9</v>
      </c>
      <c r="D7330" s="10">
        <v>1</v>
      </c>
      <c r="E7330" s="11">
        <f>VLOOKUP(B7330,orders!$A$2:$C$21351,2,FALSE)</f>
        <v>42059</v>
      </c>
      <c r="F7330" s="25">
        <f>VLOOKUP(B7330,orders!$A$1:$C$21351,3,FALSE)</f>
        <v>0.50923611111111111</v>
      </c>
      <c r="G7330" t="str">
        <f>VLOOKUP(C7330,pizzas!$A$1:$D$97,2,FALSE)</f>
        <v>thai_ckn</v>
      </c>
      <c r="H7330" t="str">
        <f>VLOOKUP(C7330,pizzas!$A$1:$D$97,3,FALSE)</f>
        <v>L</v>
      </c>
      <c r="I7330">
        <f>VLOOKUP(C7330,pizzas!$A$1:$D$97,4,FALSE)</f>
        <v>20.75</v>
      </c>
      <c r="J7330" s="14">
        <f t="shared" si="342"/>
        <v>20.75</v>
      </c>
      <c r="K7330" s="14" t="str">
        <f t="shared" si="343"/>
        <v>February</v>
      </c>
      <c r="L7330" s="14" t="str">
        <f t="shared" si="344"/>
        <v>Tuesday</v>
      </c>
      <c r="M7330" t="str">
        <f>VLOOKUP(G7330,Pizza_types!$A$1:$D$33,2,FALSE)</f>
        <v>The Thai Chicken Pizza</v>
      </c>
      <c r="N7330" t="str">
        <f>VLOOKUP(G7330,Pizza_types!$A$1:$D$33,3,FALSE)</f>
        <v>Chicken</v>
      </c>
      <c r="O7330" t="str">
        <f>VLOOKUP(G7330,Pizza_types!$A$1:$D$33,4,FALSE)</f>
        <v>Chicken, Pineapple, Tomatoes, Red Peppers, Thai Sweet Chilli Sauce</v>
      </c>
    </row>
    <row r="7331" spans="1:15" x14ac:dyDescent="0.3">
      <c r="A7331" s="10">
        <v>7330</v>
      </c>
      <c r="B7331" s="10">
        <v>3231</v>
      </c>
      <c r="C7331" s="10" t="s">
        <v>33</v>
      </c>
      <c r="D7331" s="10">
        <v>1</v>
      </c>
      <c r="E7331" s="11">
        <f>VLOOKUP(B7331,orders!$A$2:$C$21351,2,FALSE)</f>
        <v>42059</v>
      </c>
      <c r="F7331" s="25">
        <f>VLOOKUP(B7331,orders!$A$1:$C$21351,3,FALSE)</f>
        <v>0.51053240740740746</v>
      </c>
      <c r="G7331" t="str">
        <f>VLOOKUP(C7331,pizzas!$A$1:$D$97,2,FALSE)</f>
        <v>four_cheese</v>
      </c>
      <c r="H7331" t="str">
        <f>VLOOKUP(C7331,pizzas!$A$1:$D$97,3,FALSE)</f>
        <v>L</v>
      </c>
      <c r="I7331">
        <f>VLOOKUP(C7331,pizzas!$A$1:$D$97,4,FALSE)</f>
        <v>17.95</v>
      </c>
      <c r="J7331" s="14">
        <f t="shared" si="342"/>
        <v>17.95</v>
      </c>
      <c r="K7331" s="14" t="str">
        <f t="shared" si="343"/>
        <v>February</v>
      </c>
      <c r="L7331" s="14" t="str">
        <f t="shared" si="344"/>
        <v>Tuesday</v>
      </c>
      <c r="M7331" t="str">
        <f>VLOOKUP(G7331,Pizza_types!$A$1:$D$33,2,FALSE)</f>
        <v>The Four Cheese Pizza</v>
      </c>
      <c r="N7331" t="str">
        <f>VLOOKUP(G7331,Pizza_types!$A$1:$D$33,3,FALSE)</f>
        <v>Veggie</v>
      </c>
      <c r="O7331" t="str">
        <f>VLOOKUP(G7331,Pizza_types!$A$1:$D$33,4,FALSE)</f>
        <v>Ricotta Cheese, Gorgonzola Piccante Cheese, Mozzarella Cheese, Parmigiano Reggiano Cheese, Garlic</v>
      </c>
    </row>
    <row r="7332" spans="1:15" x14ac:dyDescent="0.3">
      <c r="A7332" s="10">
        <v>7331</v>
      </c>
      <c r="B7332" s="10">
        <v>3231</v>
      </c>
      <c r="C7332" s="10" t="s">
        <v>86</v>
      </c>
      <c r="D7332" s="10">
        <v>1</v>
      </c>
      <c r="E7332" s="11">
        <f>VLOOKUP(B7332,orders!$A$2:$C$21351,2,FALSE)</f>
        <v>42059</v>
      </c>
      <c r="F7332" s="25">
        <f>VLOOKUP(B7332,orders!$A$1:$C$21351,3,FALSE)</f>
        <v>0.51053240740740746</v>
      </c>
      <c r="G7332" t="str">
        <f>VLOOKUP(C7332,pizzas!$A$1:$D$97,2,FALSE)</f>
        <v>spin_pesto</v>
      </c>
      <c r="H7332" t="str">
        <f>VLOOKUP(C7332,pizzas!$A$1:$D$97,3,FALSE)</f>
        <v>M</v>
      </c>
      <c r="I7332">
        <f>VLOOKUP(C7332,pizzas!$A$1:$D$97,4,FALSE)</f>
        <v>16.5</v>
      </c>
      <c r="J7332" s="14">
        <f t="shared" si="342"/>
        <v>16.5</v>
      </c>
      <c r="K7332" s="14" t="str">
        <f t="shared" si="343"/>
        <v>February</v>
      </c>
      <c r="L7332" s="14" t="str">
        <f t="shared" si="344"/>
        <v>Tuesday</v>
      </c>
      <c r="M7332" t="str">
        <f>VLOOKUP(G7332,Pizza_types!$A$1:$D$33,2,FALSE)</f>
        <v>The Spinach Pesto Pizza</v>
      </c>
      <c r="N7332" t="str">
        <f>VLOOKUP(G7332,Pizza_types!$A$1:$D$33,3,FALSE)</f>
        <v>Veggie</v>
      </c>
      <c r="O7332" t="str">
        <f>VLOOKUP(G7332,Pizza_types!$A$1:$D$33,4,FALSE)</f>
        <v>Spinach, Artichokes, Tomatoes, Sun-dried Tomatoes, Garlic, Pesto Sauce</v>
      </c>
    </row>
    <row r="7333" spans="1:15" x14ac:dyDescent="0.3">
      <c r="A7333" s="10">
        <v>7332</v>
      </c>
      <c r="B7333" s="10">
        <v>3232</v>
      </c>
      <c r="C7333" s="10" t="s">
        <v>6</v>
      </c>
      <c r="D7333" s="10">
        <v>1</v>
      </c>
      <c r="E7333" s="11">
        <f>VLOOKUP(B7333,orders!$A$2:$C$21351,2,FALSE)</f>
        <v>42059</v>
      </c>
      <c r="F7333" s="25">
        <f>VLOOKUP(B7333,orders!$A$1:$C$21351,3,FALSE)</f>
        <v>0.51716435185185183</v>
      </c>
      <c r="G7333" t="str">
        <f>VLOOKUP(C7333,pizzas!$A$1:$D$97,2,FALSE)</f>
        <v>five_cheese</v>
      </c>
      <c r="H7333" t="str">
        <f>VLOOKUP(C7333,pizzas!$A$1:$D$97,3,FALSE)</f>
        <v>L</v>
      </c>
      <c r="I7333">
        <f>VLOOKUP(C7333,pizzas!$A$1:$D$97,4,FALSE)</f>
        <v>18.5</v>
      </c>
      <c r="J7333" s="14">
        <f t="shared" si="342"/>
        <v>18.5</v>
      </c>
      <c r="K7333" s="14" t="str">
        <f t="shared" si="343"/>
        <v>February</v>
      </c>
      <c r="L7333" s="14" t="str">
        <f t="shared" si="344"/>
        <v>Tuesday</v>
      </c>
      <c r="M7333" t="str">
        <f>VLOOKUP(G7333,Pizza_types!$A$1:$D$33,2,FALSE)</f>
        <v>The Five Cheese Pizza</v>
      </c>
      <c r="N7333" t="str">
        <f>VLOOKUP(G7333,Pizza_types!$A$1:$D$33,3,FALSE)</f>
        <v>Veggie</v>
      </c>
      <c r="O7333" t="str">
        <f>VLOOKUP(G7333,Pizza_types!$A$1:$D$33,4,FALSE)</f>
        <v>Mozzarella Cheese, Provolone Cheese, Smoked Gouda Cheese, Romano Cheese, Blue Cheese, Garlic</v>
      </c>
    </row>
    <row r="7334" spans="1:15" x14ac:dyDescent="0.3">
      <c r="A7334" s="10">
        <v>7333</v>
      </c>
      <c r="B7334" s="10">
        <v>3232</v>
      </c>
      <c r="C7334" s="10" t="s">
        <v>33</v>
      </c>
      <c r="D7334" s="10">
        <v>1</v>
      </c>
      <c r="E7334" s="11">
        <f>VLOOKUP(B7334,orders!$A$2:$C$21351,2,FALSE)</f>
        <v>42059</v>
      </c>
      <c r="F7334" s="25">
        <f>VLOOKUP(B7334,orders!$A$1:$C$21351,3,FALSE)</f>
        <v>0.51716435185185183</v>
      </c>
      <c r="G7334" t="str">
        <f>VLOOKUP(C7334,pizzas!$A$1:$D$97,2,FALSE)</f>
        <v>four_cheese</v>
      </c>
      <c r="H7334" t="str">
        <f>VLOOKUP(C7334,pizzas!$A$1:$D$97,3,FALSE)</f>
        <v>L</v>
      </c>
      <c r="I7334">
        <f>VLOOKUP(C7334,pizzas!$A$1:$D$97,4,FALSE)</f>
        <v>17.95</v>
      </c>
      <c r="J7334" s="14">
        <f t="shared" si="342"/>
        <v>17.95</v>
      </c>
      <c r="K7334" s="14" t="str">
        <f t="shared" si="343"/>
        <v>February</v>
      </c>
      <c r="L7334" s="14" t="str">
        <f t="shared" si="344"/>
        <v>Tuesday</v>
      </c>
      <c r="M7334" t="str">
        <f>VLOOKUP(G7334,Pizza_types!$A$1:$D$33,2,FALSE)</f>
        <v>The Four Cheese Pizza</v>
      </c>
      <c r="N7334" t="str">
        <f>VLOOKUP(G7334,Pizza_types!$A$1:$D$33,3,FALSE)</f>
        <v>Veggie</v>
      </c>
      <c r="O7334" t="str">
        <f>VLOOKUP(G7334,Pizza_types!$A$1:$D$33,4,FALSE)</f>
        <v>Ricotta Cheese, Gorgonzola Piccante Cheese, Mozzarella Cheese, Parmigiano Reggiano Cheese, Garlic</v>
      </c>
    </row>
    <row r="7335" spans="1:15" x14ac:dyDescent="0.3">
      <c r="A7335" s="10">
        <v>7334</v>
      </c>
      <c r="B7335" s="10">
        <v>3232</v>
      </c>
      <c r="C7335" s="10" t="s">
        <v>53</v>
      </c>
      <c r="D7335" s="10">
        <v>1</v>
      </c>
      <c r="E7335" s="11">
        <f>VLOOKUP(B7335,orders!$A$2:$C$21351,2,FALSE)</f>
        <v>42059</v>
      </c>
      <c r="F7335" s="25">
        <f>VLOOKUP(B7335,orders!$A$1:$C$21351,3,FALSE)</f>
        <v>0.51716435185185183</v>
      </c>
      <c r="G7335" t="str">
        <f>VLOOKUP(C7335,pizzas!$A$1:$D$97,2,FALSE)</f>
        <v>green_garden</v>
      </c>
      <c r="H7335" t="str">
        <f>VLOOKUP(C7335,pizzas!$A$1:$D$97,3,FALSE)</f>
        <v>M</v>
      </c>
      <c r="I7335">
        <f>VLOOKUP(C7335,pizzas!$A$1:$D$97,4,FALSE)</f>
        <v>16</v>
      </c>
      <c r="J7335" s="14">
        <f t="shared" si="342"/>
        <v>16</v>
      </c>
      <c r="K7335" s="14" t="str">
        <f t="shared" si="343"/>
        <v>February</v>
      </c>
      <c r="L7335" s="14" t="str">
        <f t="shared" si="344"/>
        <v>Tuesday</v>
      </c>
      <c r="M7335" t="str">
        <f>VLOOKUP(G7335,Pizza_types!$A$1:$D$33,2,FALSE)</f>
        <v>The Green Garden Pizza</v>
      </c>
      <c r="N7335" t="str">
        <f>VLOOKUP(G7335,Pizza_types!$A$1:$D$33,3,FALSE)</f>
        <v>Veggie</v>
      </c>
      <c r="O7335" t="str">
        <f>VLOOKUP(G7335,Pizza_types!$A$1:$D$33,4,FALSE)</f>
        <v>Spinach, Mushrooms, Tomatoes, Green Olives, Feta Cheese</v>
      </c>
    </row>
    <row r="7336" spans="1:15" x14ac:dyDescent="0.3">
      <c r="A7336" s="10">
        <v>7335</v>
      </c>
      <c r="B7336" s="10">
        <v>3232</v>
      </c>
      <c r="C7336" s="10" t="s">
        <v>72</v>
      </c>
      <c r="D7336" s="10">
        <v>1</v>
      </c>
      <c r="E7336" s="11">
        <f>VLOOKUP(B7336,orders!$A$2:$C$21351,2,FALSE)</f>
        <v>42059</v>
      </c>
      <c r="F7336" s="25">
        <f>VLOOKUP(B7336,orders!$A$1:$C$21351,3,FALSE)</f>
        <v>0.51716435185185183</v>
      </c>
      <c r="G7336" t="str">
        <f>VLOOKUP(C7336,pizzas!$A$1:$D$97,2,FALSE)</f>
        <v>spicy_ital</v>
      </c>
      <c r="H7336" t="str">
        <f>VLOOKUP(C7336,pizzas!$A$1:$D$97,3,FALSE)</f>
        <v>S</v>
      </c>
      <c r="I7336">
        <f>VLOOKUP(C7336,pizzas!$A$1:$D$97,4,FALSE)</f>
        <v>12.5</v>
      </c>
      <c r="J7336" s="14">
        <f t="shared" si="342"/>
        <v>12.5</v>
      </c>
      <c r="K7336" s="14" t="str">
        <f t="shared" si="343"/>
        <v>February</v>
      </c>
      <c r="L7336" s="14" t="str">
        <f t="shared" si="344"/>
        <v>Tuesday</v>
      </c>
      <c r="M7336" t="str">
        <f>VLOOKUP(G7336,Pizza_types!$A$1:$D$33,2,FALSE)</f>
        <v>The Spicy Italian Pizza</v>
      </c>
      <c r="N7336" t="str">
        <f>VLOOKUP(G7336,Pizza_types!$A$1:$D$33,3,FALSE)</f>
        <v>Supreme</v>
      </c>
      <c r="O7336" t="str">
        <f>VLOOKUP(G7336,Pizza_types!$A$1:$D$33,4,FALSE)</f>
        <v>Capocollo, Tomatoes, Goat Cheese, Artichokes, Peperoncini verdi, Garlic</v>
      </c>
    </row>
    <row r="7337" spans="1:15" x14ac:dyDescent="0.3">
      <c r="A7337" s="10">
        <v>7336</v>
      </c>
      <c r="B7337" s="10">
        <v>3233</v>
      </c>
      <c r="C7337" s="10" t="s">
        <v>9</v>
      </c>
      <c r="D7337" s="10">
        <v>1</v>
      </c>
      <c r="E7337" s="11">
        <f>VLOOKUP(B7337,orders!$A$2:$C$21351,2,FALSE)</f>
        <v>42059</v>
      </c>
      <c r="F7337" s="25">
        <f>VLOOKUP(B7337,orders!$A$1:$C$21351,3,FALSE)</f>
        <v>0.52050925925925928</v>
      </c>
      <c r="G7337" t="str">
        <f>VLOOKUP(C7337,pizzas!$A$1:$D$97,2,FALSE)</f>
        <v>thai_ckn</v>
      </c>
      <c r="H7337" t="str">
        <f>VLOOKUP(C7337,pizzas!$A$1:$D$97,3,FALSE)</f>
        <v>L</v>
      </c>
      <c r="I7337">
        <f>VLOOKUP(C7337,pizzas!$A$1:$D$97,4,FALSE)</f>
        <v>20.75</v>
      </c>
      <c r="J7337" s="14">
        <f t="shared" si="342"/>
        <v>20.75</v>
      </c>
      <c r="K7337" s="14" t="str">
        <f t="shared" si="343"/>
        <v>February</v>
      </c>
      <c r="L7337" s="14" t="str">
        <f t="shared" si="344"/>
        <v>Tuesday</v>
      </c>
      <c r="M7337" t="str">
        <f>VLOOKUP(G7337,Pizza_types!$A$1:$D$33,2,FALSE)</f>
        <v>The Thai Chicken Pizza</v>
      </c>
      <c r="N7337" t="str">
        <f>VLOOKUP(G7337,Pizza_types!$A$1:$D$33,3,FALSE)</f>
        <v>Chicken</v>
      </c>
      <c r="O7337" t="str">
        <f>VLOOKUP(G7337,Pizza_types!$A$1:$D$33,4,FALSE)</f>
        <v>Chicken, Pineapple, Tomatoes, Red Peppers, Thai Sweet Chilli Sauce</v>
      </c>
    </row>
    <row r="7338" spans="1:15" x14ac:dyDescent="0.3">
      <c r="A7338" s="10">
        <v>7337</v>
      </c>
      <c r="B7338" s="10">
        <v>3234</v>
      </c>
      <c r="C7338" s="10" t="s">
        <v>45</v>
      </c>
      <c r="D7338" s="10">
        <v>1</v>
      </c>
      <c r="E7338" s="11">
        <f>VLOOKUP(B7338,orders!$A$2:$C$21351,2,FALSE)</f>
        <v>42059</v>
      </c>
      <c r="F7338" s="25">
        <f>VLOOKUP(B7338,orders!$A$1:$C$21351,3,FALSE)</f>
        <v>0.5240393518518518</v>
      </c>
      <c r="G7338" t="str">
        <f>VLOOKUP(C7338,pizzas!$A$1:$D$97,2,FALSE)</f>
        <v>bbq_ckn</v>
      </c>
      <c r="H7338" t="str">
        <f>VLOOKUP(C7338,pizzas!$A$1:$D$97,3,FALSE)</f>
        <v>M</v>
      </c>
      <c r="I7338">
        <f>VLOOKUP(C7338,pizzas!$A$1:$D$97,4,FALSE)</f>
        <v>16.75</v>
      </c>
      <c r="J7338" s="14">
        <f t="shared" si="342"/>
        <v>16.75</v>
      </c>
      <c r="K7338" s="14" t="str">
        <f t="shared" si="343"/>
        <v>February</v>
      </c>
      <c r="L7338" s="14" t="str">
        <f t="shared" si="344"/>
        <v>Tuesday</v>
      </c>
      <c r="M7338" t="str">
        <f>VLOOKUP(G7338,Pizza_types!$A$1:$D$33,2,FALSE)</f>
        <v>The Barbecue Chicken Pizza</v>
      </c>
      <c r="N7338" t="str">
        <f>VLOOKUP(G7338,Pizza_types!$A$1:$D$33,3,FALSE)</f>
        <v>Chicken</v>
      </c>
      <c r="O7338" t="str">
        <f>VLOOKUP(G7338,Pizza_types!$A$1:$D$33,4,FALSE)</f>
        <v>Barbecued Chicken, Red Peppers, Green Peppers, Tomatoes, Red Onions, Barbecue Sauce</v>
      </c>
    </row>
    <row r="7339" spans="1:15" x14ac:dyDescent="0.3">
      <c r="A7339" s="10">
        <v>7338</v>
      </c>
      <c r="B7339" s="10">
        <v>3234</v>
      </c>
      <c r="C7339" s="10" t="s">
        <v>12</v>
      </c>
      <c r="D7339" s="10">
        <v>1</v>
      </c>
      <c r="E7339" s="11">
        <f>VLOOKUP(B7339,orders!$A$2:$C$21351,2,FALSE)</f>
        <v>42059</v>
      </c>
      <c r="F7339" s="25">
        <f>VLOOKUP(B7339,orders!$A$1:$C$21351,3,FALSE)</f>
        <v>0.5240393518518518</v>
      </c>
      <c r="G7339" t="str">
        <f>VLOOKUP(C7339,pizzas!$A$1:$D$97,2,FALSE)</f>
        <v>bbq_ckn</v>
      </c>
      <c r="H7339" t="str">
        <f>VLOOKUP(C7339,pizzas!$A$1:$D$97,3,FALSE)</f>
        <v>S</v>
      </c>
      <c r="I7339">
        <f>VLOOKUP(C7339,pizzas!$A$1:$D$97,4,FALSE)</f>
        <v>12.75</v>
      </c>
      <c r="J7339" s="14">
        <f t="shared" si="342"/>
        <v>12.75</v>
      </c>
      <c r="K7339" s="14" t="str">
        <f t="shared" si="343"/>
        <v>February</v>
      </c>
      <c r="L7339" s="14" t="str">
        <f t="shared" si="344"/>
        <v>Tuesday</v>
      </c>
      <c r="M7339" t="str">
        <f>VLOOKUP(G7339,Pizza_types!$A$1:$D$33,2,FALSE)</f>
        <v>The Barbecue Chicken Pizza</v>
      </c>
      <c r="N7339" t="str">
        <f>VLOOKUP(G7339,Pizza_types!$A$1:$D$33,3,FALSE)</f>
        <v>Chicken</v>
      </c>
      <c r="O7339" t="str">
        <f>VLOOKUP(G7339,Pizza_types!$A$1:$D$33,4,FALSE)</f>
        <v>Barbecued Chicken, Red Peppers, Green Peppers, Tomatoes, Red Onions, Barbecue Sauce</v>
      </c>
    </row>
    <row r="7340" spans="1:15" x14ac:dyDescent="0.3">
      <c r="A7340" s="10">
        <v>7339</v>
      </c>
      <c r="B7340" s="10">
        <v>3234</v>
      </c>
      <c r="C7340" s="10" t="s">
        <v>87</v>
      </c>
      <c r="D7340" s="10">
        <v>1</v>
      </c>
      <c r="E7340" s="11">
        <f>VLOOKUP(B7340,orders!$A$2:$C$21351,2,FALSE)</f>
        <v>42059</v>
      </c>
      <c r="F7340" s="25">
        <f>VLOOKUP(B7340,orders!$A$1:$C$21351,3,FALSE)</f>
        <v>0.5240393518518518</v>
      </c>
      <c r="G7340" t="str">
        <f>VLOOKUP(C7340,pizzas!$A$1:$D$97,2,FALSE)</f>
        <v>brie_carre</v>
      </c>
      <c r="H7340" t="str">
        <f>VLOOKUP(C7340,pizzas!$A$1:$D$97,3,FALSE)</f>
        <v>S</v>
      </c>
      <c r="I7340">
        <f>VLOOKUP(C7340,pizzas!$A$1:$D$97,4,FALSE)</f>
        <v>23.65</v>
      </c>
      <c r="J7340" s="14">
        <f t="shared" si="342"/>
        <v>23.65</v>
      </c>
      <c r="K7340" s="14" t="str">
        <f t="shared" si="343"/>
        <v>February</v>
      </c>
      <c r="L7340" s="14" t="str">
        <f t="shared" si="344"/>
        <v>Tuesday</v>
      </c>
      <c r="M7340" t="str">
        <f>VLOOKUP(G7340,Pizza_types!$A$1:$D$33,2,FALSE)</f>
        <v>The Brie Carre Pizza</v>
      </c>
      <c r="N7340" t="str">
        <f>VLOOKUP(G7340,Pizza_types!$A$1:$D$33,3,FALSE)</f>
        <v>Supreme</v>
      </c>
      <c r="O7340" t="str">
        <f>VLOOKUP(G7340,Pizza_types!$A$1:$D$33,4,FALSE)</f>
        <v>Brie Carre Cheese, Prosciutto, Caramelized Onions, Pears, Thyme, Garlic</v>
      </c>
    </row>
    <row r="7341" spans="1:15" x14ac:dyDescent="0.3">
      <c r="A7341" s="10">
        <v>7340</v>
      </c>
      <c r="B7341" s="10">
        <v>3234</v>
      </c>
      <c r="C7341" s="10" t="s">
        <v>26</v>
      </c>
      <c r="D7341" s="10">
        <v>1</v>
      </c>
      <c r="E7341" s="11">
        <f>VLOOKUP(B7341,orders!$A$2:$C$21351,2,FALSE)</f>
        <v>42059</v>
      </c>
      <c r="F7341" s="25">
        <f>VLOOKUP(B7341,orders!$A$1:$C$21351,3,FALSE)</f>
        <v>0.5240393518518518</v>
      </c>
      <c r="G7341" t="str">
        <f>VLOOKUP(C7341,pizzas!$A$1:$D$97,2,FALSE)</f>
        <v>cali_ckn</v>
      </c>
      <c r="H7341" t="str">
        <f>VLOOKUP(C7341,pizzas!$A$1:$D$97,3,FALSE)</f>
        <v>L</v>
      </c>
      <c r="I7341">
        <f>VLOOKUP(C7341,pizzas!$A$1:$D$97,4,FALSE)</f>
        <v>20.75</v>
      </c>
      <c r="J7341" s="14">
        <f t="shared" si="342"/>
        <v>20.75</v>
      </c>
      <c r="K7341" s="14" t="str">
        <f t="shared" si="343"/>
        <v>February</v>
      </c>
      <c r="L7341" s="14" t="str">
        <f t="shared" si="344"/>
        <v>Tuesday</v>
      </c>
      <c r="M7341" t="str">
        <f>VLOOKUP(G7341,Pizza_types!$A$1:$D$33,2,FALSE)</f>
        <v>The California Chicken Pizza</v>
      </c>
      <c r="N7341" t="str">
        <f>VLOOKUP(G7341,Pizza_types!$A$1:$D$33,3,FALSE)</f>
        <v>Chicken</v>
      </c>
      <c r="O7341" t="str">
        <f>VLOOKUP(G7341,Pizza_types!$A$1:$D$33,4,FALSE)</f>
        <v>Chicken, Artichoke, Spinach, Garlic, Jalapeno Peppers, Fontina Cheese, Gouda Cheese</v>
      </c>
    </row>
    <row r="7342" spans="1:15" x14ac:dyDescent="0.3">
      <c r="A7342" s="10">
        <v>7341</v>
      </c>
      <c r="B7342" s="10">
        <v>3234</v>
      </c>
      <c r="C7342" s="10" t="s">
        <v>29</v>
      </c>
      <c r="D7342" s="10">
        <v>1</v>
      </c>
      <c r="E7342" s="11">
        <f>VLOOKUP(B7342,orders!$A$2:$C$21351,2,FALSE)</f>
        <v>42059</v>
      </c>
      <c r="F7342" s="25">
        <f>VLOOKUP(B7342,orders!$A$1:$C$21351,3,FALSE)</f>
        <v>0.5240393518518518</v>
      </c>
      <c r="G7342" t="str">
        <f>VLOOKUP(C7342,pizzas!$A$1:$D$97,2,FALSE)</f>
        <v>cali_ckn</v>
      </c>
      <c r="H7342" t="str">
        <f>VLOOKUP(C7342,pizzas!$A$1:$D$97,3,FALSE)</f>
        <v>S</v>
      </c>
      <c r="I7342">
        <f>VLOOKUP(C7342,pizzas!$A$1:$D$97,4,FALSE)</f>
        <v>12.75</v>
      </c>
      <c r="J7342" s="14">
        <f t="shared" si="342"/>
        <v>12.75</v>
      </c>
      <c r="K7342" s="14" t="str">
        <f t="shared" si="343"/>
        <v>February</v>
      </c>
      <c r="L7342" s="14" t="str">
        <f t="shared" si="344"/>
        <v>Tuesday</v>
      </c>
      <c r="M7342" t="str">
        <f>VLOOKUP(G7342,Pizza_types!$A$1:$D$33,2,FALSE)</f>
        <v>The California Chicken Pizza</v>
      </c>
      <c r="N7342" t="str">
        <f>VLOOKUP(G7342,Pizza_types!$A$1:$D$33,3,FALSE)</f>
        <v>Chicken</v>
      </c>
      <c r="O7342" t="str">
        <f>VLOOKUP(G7342,Pizza_types!$A$1:$D$33,4,FALSE)</f>
        <v>Chicken, Artichoke, Spinach, Garlic, Jalapeno Peppers, Fontina Cheese, Gouda Cheese</v>
      </c>
    </row>
    <row r="7343" spans="1:15" x14ac:dyDescent="0.3">
      <c r="A7343" s="10">
        <v>7342</v>
      </c>
      <c r="B7343" s="10">
        <v>3234</v>
      </c>
      <c r="C7343" s="10" t="s">
        <v>6</v>
      </c>
      <c r="D7343" s="10">
        <v>1</v>
      </c>
      <c r="E7343" s="11">
        <f>VLOOKUP(B7343,orders!$A$2:$C$21351,2,FALSE)</f>
        <v>42059</v>
      </c>
      <c r="F7343" s="25">
        <f>VLOOKUP(B7343,orders!$A$1:$C$21351,3,FALSE)</f>
        <v>0.5240393518518518</v>
      </c>
      <c r="G7343" t="str">
        <f>VLOOKUP(C7343,pizzas!$A$1:$D$97,2,FALSE)</f>
        <v>five_cheese</v>
      </c>
      <c r="H7343" t="str">
        <f>VLOOKUP(C7343,pizzas!$A$1:$D$97,3,FALSE)</f>
        <v>L</v>
      </c>
      <c r="I7343">
        <f>VLOOKUP(C7343,pizzas!$A$1:$D$97,4,FALSE)</f>
        <v>18.5</v>
      </c>
      <c r="J7343" s="14">
        <f t="shared" si="342"/>
        <v>18.5</v>
      </c>
      <c r="K7343" s="14" t="str">
        <f t="shared" si="343"/>
        <v>February</v>
      </c>
      <c r="L7343" s="14" t="str">
        <f t="shared" si="344"/>
        <v>Tuesday</v>
      </c>
      <c r="M7343" t="str">
        <f>VLOOKUP(G7343,Pizza_types!$A$1:$D$33,2,FALSE)</f>
        <v>The Five Cheese Pizza</v>
      </c>
      <c r="N7343" t="str">
        <f>VLOOKUP(G7343,Pizza_types!$A$1:$D$33,3,FALSE)</f>
        <v>Veggie</v>
      </c>
      <c r="O7343" t="str">
        <f>VLOOKUP(G7343,Pizza_types!$A$1:$D$33,4,FALSE)</f>
        <v>Mozzarella Cheese, Provolone Cheese, Smoked Gouda Cheese, Romano Cheese, Blue Cheese, Garlic</v>
      </c>
    </row>
    <row r="7344" spans="1:15" x14ac:dyDescent="0.3">
      <c r="A7344" s="10">
        <v>7343</v>
      </c>
      <c r="B7344" s="10">
        <v>3234</v>
      </c>
      <c r="C7344" s="10" t="s">
        <v>4</v>
      </c>
      <c r="D7344" s="10">
        <v>1</v>
      </c>
      <c r="E7344" s="11">
        <f>VLOOKUP(B7344,orders!$A$2:$C$21351,2,FALSE)</f>
        <v>42059</v>
      </c>
      <c r="F7344" s="25">
        <f>VLOOKUP(B7344,orders!$A$1:$C$21351,3,FALSE)</f>
        <v>0.5240393518518518</v>
      </c>
      <c r="G7344" t="str">
        <f>VLOOKUP(C7344,pizzas!$A$1:$D$97,2,FALSE)</f>
        <v>hawaiian</v>
      </c>
      <c r="H7344" t="str">
        <f>VLOOKUP(C7344,pizzas!$A$1:$D$97,3,FALSE)</f>
        <v>M</v>
      </c>
      <c r="I7344">
        <f>VLOOKUP(C7344,pizzas!$A$1:$D$97,4,FALSE)</f>
        <v>13.25</v>
      </c>
      <c r="J7344" s="14">
        <f t="shared" si="342"/>
        <v>13.25</v>
      </c>
      <c r="K7344" s="14" t="str">
        <f t="shared" si="343"/>
        <v>February</v>
      </c>
      <c r="L7344" s="14" t="str">
        <f t="shared" si="344"/>
        <v>Tuesday</v>
      </c>
      <c r="M7344" t="str">
        <f>VLOOKUP(G7344,Pizza_types!$A$1:$D$33,2,FALSE)</f>
        <v>The Hawaiian Pizza</v>
      </c>
      <c r="N7344" t="str">
        <f>VLOOKUP(G7344,Pizza_types!$A$1:$D$33,3,FALSE)</f>
        <v>Classic</v>
      </c>
      <c r="O7344" t="str">
        <f>VLOOKUP(G7344,Pizza_types!$A$1:$D$33,4,FALSE)</f>
        <v>Sliced Ham, Pineapple, Mozzarella Cheese</v>
      </c>
    </row>
    <row r="7345" spans="1:15" x14ac:dyDescent="0.3">
      <c r="A7345" s="10">
        <v>7344</v>
      </c>
      <c r="B7345" s="10">
        <v>3234</v>
      </c>
      <c r="C7345" s="10" t="s">
        <v>51</v>
      </c>
      <c r="D7345" s="10">
        <v>1</v>
      </c>
      <c r="E7345" s="11">
        <f>VLOOKUP(B7345,orders!$A$2:$C$21351,2,FALSE)</f>
        <v>42059</v>
      </c>
      <c r="F7345" s="25">
        <f>VLOOKUP(B7345,orders!$A$1:$C$21351,3,FALSE)</f>
        <v>0.5240393518518518</v>
      </c>
      <c r="G7345" t="str">
        <f>VLOOKUP(C7345,pizzas!$A$1:$D$97,2,FALSE)</f>
        <v>pepperoni</v>
      </c>
      <c r="H7345" t="str">
        <f>VLOOKUP(C7345,pizzas!$A$1:$D$97,3,FALSE)</f>
        <v>S</v>
      </c>
      <c r="I7345">
        <f>VLOOKUP(C7345,pizzas!$A$1:$D$97,4,FALSE)</f>
        <v>9.75</v>
      </c>
      <c r="J7345" s="14">
        <f t="shared" si="342"/>
        <v>9.75</v>
      </c>
      <c r="K7345" s="14" t="str">
        <f t="shared" si="343"/>
        <v>February</v>
      </c>
      <c r="L7345" s="14" t="str">
        <f t="shared" si="344"/>
        <v>Tuesday</v>
      </c>
      <c r="M7345" t="str">
        <f>VLOOKUP(G7345,Pizza_types!$A$1:$D$33,2,FALSE)</f>
        <v>The Pepperoni Pizza</v>
      </c>
      <c r="N7345" t="str">
        <f>VLOOKUP(G7345,Pizza_types!$A$1:$D$33,3,FALSE)</f>
        <v>Classic</v>
      </c>
      <c r="O7345" t="str">
        <f>VLOOKUP(G7345,Pizza_types!$A$1:$D$33,4,FALSE)</f>
        <v>Mozzarella Cheese, Pepperoni</v>
      </c>
    </row>
    <row r="7346" spans="1:15" x14ac:dyDescent="0.3">
      <c r="A7346" s="10">
        <v>7345</v>
      </c>
      <c r="B7346" s="10">
        <v>3234</v>
      </c>
      <c r="C7346" s="10" t="s">
        <v>32</v>
      </c>
      <c r="D7346" s="10">
        <v>1</v>
      </c>
      <c r="E7346" s="11">
        <f>VLOOKUP(B7346,orders!$A$2:$C$21351,2,FALSE)</f>
        <v>42059</v>
      </c>
      <c r="F7346" s="25">
        <f>VLOOKUP(B7346,orders!$A$1:$C$21351,3,FALSE)</f>
        <v>0.5240393518518518</v>
      </c>
      <c r="G7346" t="str">
        <f>VLOOKUP(C7346,pizzas!$A$1:$D$97,2,FALSE)</f>
        <v>soppressata</v>
      </c>
      <c r="H7346" t="str">
        <f>VLOOKUP(C7346,pizzas!$A$1:$D$97,3,FALSE)</f>
        <v>L</v>
      </c>
      <c r="I7346">
        <f>VLOOKUP(C7346,pizzas!$A$1:$D$97,4,FALSE)</f>
        <v>20.75</v>
      </c>
      <c r="J7346" s="14">
        <f t="shared" si="342"/>
        <v>20.75</v>
      </c>
      <c r="K7346" s="14" t="str">
        <f t="shared" si="343"/>
        <v>February</v>
      </c>
      <c r="L7346" s="14" t="str">
        <f t="shared" si="344"/>
        <v>Tuesday</v>
      </c>
      <c r="M7346" t="str">
        <f>VLOOKUP(G7346,Pizza_types!$A$1:$D$33,2,FALSE)</f>
        <v>The Soppressata Pizza</v>
      </c>
      <c r="N7346" t="str">
        <f>VLOOKUP(G7346,Pizza_types!$A$1:$D$33,3,FALSE)</f>
        <v>Supreme</v>
      </c>
      <c r="O7346" t="str">
        <f>VLOOKUP(G7346,Pizza_types!$A$1:$D$33,4,FALSE)</f>
        <v>Soppressata Salami, Fontina Cheese, Mozzarella Cheese, Mushrooms, Garlic</v>
      </c>
    </row>
    <row r="7347" spans="1:15" x14ac:dyDescent="0.3">
      <c r="A7347" s="10">
        <v>7346</v>
      </c>
      <c r="B7347" s="10">
        <v>3234</v>
      </c>
      <c r="C7347" s="10" t="s">
        <v>69</v>
      </c>
      <c r="D7347" s="10">
        <v>1</v>
      </c>
      <c r="E7347" s="11">
        <f>VLOOKUP(B7347,orders!$A$2:$C$21351,2,FALSE)</f>
        <v>42059</v>
      </c>
      <c r="F7347" s="25">
        <f>VLOOKUP(B7347,orders!$A$1:$C$21351,3,FALSE)</f>
        <v>0.5240393518518518</v>
      </c>
      <c r="G7347" t="str">
        <f>VLOOKUP(C7347,pizzas!$A$1:$D$97,2,FALSE)</f>
        <v>southw_ckn</v>
      </c>
      <c r="H7347" t="str">
        <f>VLOOKUP(C7347,pizzas!$A$1:$D$97,3,FALSE)</f>
        <v>M</v>
      </c>
      <c r="I7347">
        <f>VLOOKUP(C7347,pizzas!$A$1:$D$97,4,FALSE)</f>
        <v>16.75</v>
      </c>
      <c r="J7347" s="14">
        <f t="shared" si="342"/>
        <v>16.75</v>
      </c>
      <c r="K7347" s="14" t="str">
        <f t="shared" si="343"/>
        <v>February</v>
      </c>
      <c r="L7347" s="14" t="str">
        <f t="shared" si="344"/>
        <v>Tuesday</v>
      </c>
      <c r="M7347" t="str">
        <f>VLOOKUP(G7347,Pizza_types!$A$1:$D$33,2,FALSE)</f>
        <v>The Southwest Chicken Pizza</v>
      </c>
      <c r="N7347" t="str">
        <f>VLOOKUP(G7347,Pizza_types!$A$1:$D$33,3,FALSE)</f>
        <v>Chicken</v>
      </c>
      <c r="O7347" t="str">
        <f>VLOOKUP(G7347,Pizza_types!$A$1:$D$33,4,FALSE)</f>
        <v>Chicken, Tomatoes, Red Peppers, Red Onions, Jalapeno Peppers, Corn, Cilantro, Chipotle Sauce</v>
      </c>
    </row>
    <row r="7348" spans="1:15" x14ac:dyDescent="0.3">
      <c r="A7348" s="10">
        <v>7347</v>
      </c>
      <c r="B7348" s="10">
        <v>3235</v>
      </c>
      <c r="C7348" s="10" t="s">
        <v>58</v>
      </c>
      <c r="D7348" s="10">
        <v>1</v>
      </c>
      <c r="E7348" s="11">
        <f>VLOOKUP(B7348,orders!$A$2:$C$21351,2,FALSE)</f>
        <v>42059</v>
      </c>
      <c r="F7348" s="25">
        <f>VLOOKUP(B7348,orders!$A$1:$C$21351,3,FALSE)</f>
        <v>0.53457175925925926</v>
      </c>
      <c r="G7348" t="str">
        <f>VLOOKUP(C7348,pizzas!$A$1:$D$97,2,FALSE)</f>
        <v>peppr_salami</v>
      </c>
      <c r="H7348" t="str">
        <f>VLOOKUP(C7348,pizzas!$A$1:$D$97,3,FALSE)</f>
        <v>L</v>
      </c>
      <c r="I7348">
        <f>VLOOKUP(C7348,pizzas!$A$1:$D$97,4,FALSE)</f>
        <v>20.75</v>
      </c>
      <c r="J7348" s="14">
        <f t="shared" si="342"/>
        <v>20.75</v>
      </c>
      <c r="K7348" s="14" t="str">
        <f t="shared" si="343"/>
        <v>February</v>
      </c>
      <c r="L7348" s="14" t="str">
        <f t="shared" si="344"/>
        <v>Tuesday</v>
      </c>
      <c r="M7348" t="str">
        <f>VLOOKUP(G7348,Pizza_types!$A$1:$D$33,2,FALSE)</f>
        <v>The Pepper Salami Pizza</v>
      </c>
      <c r="N7348" t="str">
        <f>VLOOKUP(G7348,Pizza_types!$A$1:$D$33,3,FALSE)</f>
        <v>Supreme</v>
      </c>
      <c r="O7348" t="str">
        <f>VLOOKUP(G7348,Pizza_types!$A$1:$D$33,4,FALSE)</f>
        <v>Genoa Salami, Capocollo, Pepperoni, Tomatoes, Asiago Cheese, Garlic</v>
      </c>
    </row>
    <row r="7349" spans="1:15" x14ac:dyDescent="0.3">
      <c r="A7349" s="10">
        <v>7348</v>
      </c>
      <c r="B7349" s="10">
        <v>3236</v>
      </c>
      <c r="C7349" s="10" t="s">
        <v>25</v>
      </c>
      <c r="D7349" s="10">
        <v>1</v>
      </c>
      <c r="E7349" s="11">
        <f>VLOOKUP(B7349,orders!$A$2:$C$21351,2,FALSE)</f>
        <v>42059</v>
      </c>
      <c r="F7349" s="25">
        <f>VLOOKUP(B7349,orders!$A$1:$C$21351,3,FALSE)</f>
        <v>0.53531249999999997</v>
      </c>
      <c r="G7349" t="str">
        <f>VLOOKUP(C7349,pizzas!$A$1:$D$97,2,FALSE)</f>
        <v>bbq_ckn</v>
      </c>
      <c r="H7349" t="str">
        <f>VLOOKUP(C7349,pizzas!$A$1:$D$97,3,FALSE)</f>
        <v>L</v>
      </c>
      <c r="I7349">
        <f>VLOOKUP(C7349,pizzas!$A$1:$D$97,4,FALSE)</f>
        <v>20.75</v>
      </c>
      <c r="J7349" s="14">
        <f t="shared" si="342"/>
        <v>20.75</v>
      </c>
      <c r="K7349" s="14" t="str">
        <f t="shared" si="343"/>
        <v>February</v>
      </c>
      <c r="L7349" s="14" t="str">
        <f t="shared" si="344"/>
        <v>Tuesday</v>
      </c>
      <c r="M7349" t="str">
        <f>VLOOKUP(G7349,Pizza_types!$A$1:$D$33,2,FALSE)</f>
        <v>The Barbecue Chicken Pizza</v>
      </c>
      <c r="N7349" t="str">
        <f>VLOOKUP(G7349,Pizza_types!$A$1:$D$33,3,FALSE)</f>
        <v>Chicken</v>
      </c>
      <c r="O7349" t="str">
        <f>VLOOKUP(G7349,Pizza_types!$A$1:$D$33,4,FALSE)</f>
        <v>Barbecued Chicken, Red Peppers, Green Peppers, Tomatoes, Red Onions, Barbecue Sauce</v>
      </c>
    </row>
    <row r="7350" spans="1:15" x14ac:dyDescent="0.3">
      <c r="A7350" s="10">
        <v>7349</v>
      </c>
      <c r="B7350" s="10">
        <v>3236</v>
      </c>
      <c r="C7350" s="10" t="s">
        <v>87</v>
      </c>
      <c r="D7350" s="10">
        <v>1</v>
      </c>
      <c r="E7350" s="11">
        <f>VLOOKUP(B7350,orders!$A$2:$C$21351,2,FALSE)</f>
        <v>42059</v>
      </c>
      <c r="F7350" s="25">
        <f>VLOOKUP(B7350,orders!$A$1:$C$21351,3,FALSE)</f>
        <v>0.53531249999999997</v>
      </c>
      <c r="G7350" t="str">
        <f>VLOOKUP(C7350,pizzas!$A$1:$D$97,2,FALSE)</f>
        <v>brie_carre</v>
      </c>
      <c r="H7350" t="str">
        <f>VLOOKUP(C7350,pizzas!$A$1:$D$97,3,FALSE)</f>
        <v>S</v>
      </c>
      <c r="I7350">
        <f>VLOOKUP(C7350,pizzas!$A$1:$D$97,4,FALSE)</f>
        <v>23.65</v>
      </c>
      <c r="J7350" s="14">
        <f t="shared" si="342"/>
        <v>23.65</v>
      </c>
      <c r="K7350" s="14" t="str">
        <f t="shared" si="343"/>
        <v>February</v>
      </c>
      <c r="L7350" s="14" t="str">
        <f t="shared" si="344"/>
        <v>Tuesday</v>
      </c>
      <c r="M7350" t="str">
        <f>VLOOKUP(G7350,Pizza_types!$A$1:$D$33,2,FALSE)</f>
        <v>The Brie Carre Pizza</v>
      </c>
      <c r="N7350" t="str">
        <f>VLOOKUP(G7350,Pizza_types!$A$1:$D$33,3,FALSE)</f>
        <v>Supreme</v>
      </c>
      <c r="O7350" t="str">
        <f>VLOOKUP(G7350,Pizza_types!$A$1:$D$33,4,FALSE)</f>
        <v>Brie Carre Cheese, Prosciutto, Caramelized Onions, Pears, Thyme, Garlic</v>
      </c>
    </row>
    <row r="7351" spans="1:15" x14ac:dyDescent="0.3">
      <c r="A7351" s="10">
        <v>7350</v>
      </c>
      <c r="B7351" s="10">
        <v>3236</v>
      </c>
      <c r="C7351" s="10" t="s">
        <v>69</v>
      </c>
      <c r="D7351" s="10">
        <v>1</v>
      </c>
      <c r="E7351" s="11">
        <f>VLOOKUP(B7351,orders!$A$2:$C$21351,2,FALSE)</f>
        <v>42059</v>
      </c>
      <c r="F7351" s="25">
        <f>VLOOKUP(B7351,orders!$A$1:$C$21351,3,FALSE)</f>
        <v>0.53531249999999997</v>
      </c>
      <c r="G7351" t="str">
        <f>VLOOKUP(C7351,pizzas!$A$1:$D$97,2,FALSE)</f>
        <v>southw_ckn</v>
      </c>
      <c r="H7351" t="str">
        <f>VLOOKUP(C7351,pizzas!$A$1:$D$97,3,FALSE)</f>
        <v>M</v>
      </c>
      <c r="I7351">
        <f>VLOOKUP(C7351,pizzas!$A$1:$D$97,4,FALSE)</f>
        <v>16.75</v>
      </c>
      <c r="J7351" s="14">
        <f t="shared" si="342"/>
        <v>16.75</v>
      </c>
      <c r="K7351" s="14" t="str">
        <f t="shared" si="343"/>
        <v>February</v>
      </c>
      <c r="L7351" s="14" t="str">
        <f t="shared" si="344"/>
        <v>Tuesday</v>
      </c>
      <c r="M7351" t="str">
        <f>VLOOKUP(G7351,Pizza_types!$A$1:$D$33,2,FALSE)</f>
        <v>The Southwest Chicken Pizza</v>
      </c>
      <c r="N7351" t="str">
        <f>VLOOKUP(G7351,Pizza_types!$A$1:$D$33,3,FALSE)</f>
        <v>Chicken</v>
      </c>
      <c r="O7351" t="str">
        <f>VLOOKUP(G7351,Pizza_types!$A$1:$D$33,4,FALSE)</f>
        <v>Chicken, Tomatoes, Red Peppers, Red Onions, Jalapeno Peppers, Corn, Cilantro, Chipotle Sauce</v>
      </c>
    </row>
    <row r="7352" spans="1:15" x14ac:dyDescent="0.3">
      <c r="A7352" s="10">
        <v>7351</v>
      </c>
      <c r="B7352" s="10">
        <v>3236</v>
      </c>
      <c r="C7352" s="10" t="s">
        <v>66</v>
      </c>
      <c r="D7352" s="10">
        <v>1</v>
      </c>
      <c r="E7352" s="11">
        <f>VLOOKUP(B7352,orders!$A$2:$C$21351,2,FALSE)</f>
        <v>42059</v>
      </c>
      <c r="F7352" s="25">
        <f>VLOOKUP(B7352,orders!$A$1:$C$21351,3,FALSE)</f>
        <v>0.53531249999999997</v>
      </c>
      <c r="G7352" t="str">
        <f>VLOOKUP(C7352,pizzas!$A$1:$D$97,2,FALSE)</f>
        <v>spinach_supr</v>
      </c>
      <c r="H7352" t="str">
        <f>VLOOKUP(C7352,pizzas!$A$1:$D$97,3,FALSE)</f>
        <v>M</v>
      </c>
      <c r="I7352">
        <f>VLOOKUP(C7352,pizzas!$A$1:$D$97,4,FALSE)</f>
        <v>16.5</v>
      </c>
      <c r="J7352" s="14">
        <f t="shared" si="342"/>
        <v>16.5</v>
      </c>
      <c r="K7352" s="14" t="str">
        <f t="shared" si="343"/>
        <v>February</v>
      </c>
      <c r="L7352" s="14" t="str">
        <f t="shared" si="344"/>
        <v>Tuesday</v>
      </c>
      <c r="M7352" t="str">
        <f>VLOOKUP(G7352,Pizza_types!$A$1:$D$33,2,FALSE)</f>
        <v>The Spinach Supreme Pizza</v>
      </c>
      <c r="N7352" t="str">
        <f>VLOOKUP(G7352,Pizza_types!$A$1:$D$33,3,FALSE)</f>
        <v>Supreme</v>
      </c>
      <c r="O7352" t="str">
        <f>VLOOKUP(G7352,Pizza_types!$A$1:$D$33,4,FALSE)</f>
        <v>Spinach, Red Onions, Pepperoni, Tomatoes, Artichokes, Kalamata Olives, Garlic, Asiago Cheese</v>
      </c>
    </row>
    <row r="7353" spans="1:15" x14ac:dyDescent="0.3">
      <c r="A7353" s="10">
        <v>7352</v>
      </c>
      <c r="B7353" s="10">
        <v>3237</v>
      </c>
      <c r="C7353" s="10" t="s">
        <v>27</v>
      </c>
      <c r="D7353" s="10">
        <v>1</v>
      </c>
      <c r="E7353" s="11">
        <f>VLOOKUP(B7353,orders!$A$2:$C$21351,2,FALSE)</f>
        <v>42059</v>
      </c>
      <c r="F7353" s="25">
        <f>VLOOKUP(B7353,orders!$A$1:$C$21351,3,FALSE)</f>
        <v>0.53571759259259255</v>
      </c>
      <c r="G7353" t="str">
        <f>VLOOKUP(C7353,pizzas!$A$1:$D$97,2,FALSE)</f>
        <v>cali_ckn</v>
      </c>
      <c r="H7353" t="str">
        <f>VLOOKUP(C7353,pizzas!$A$1:$D$97,3,FALSE)</f>
        <v>M</v>
      </c>
      <c r="I7353">
        <f>VLOOKUP(C7353,pizzas!$A$1:$D$97,4,FALSE)</f>
        <v>16.75</v>
      </c>
      <c r="J7353" s="14">
        <f t="shared" si="342"/>
        <v>16.75</v>
      </c>
      <c r="K7353" s="14" t="str">
        <f t="shared" si="343"/>
        <v>February</v>
      </c>
      <c r="L7353" s="14" t="str">
        <f t="shared" si="344"/>
        <v>Tuesday</v>
      </c>
      <c r="M7353" t="str">
        <f>VLOOKUP(G7353,Pizza_types!$A$1:$D$33,2,FALSE)</f>
        <v>The California Chicken Pizza</v>
      </c>
      <c r="N7353" t="str">
        <f>VLOOKUP(G7353,Pizza_types!$A$1:$D$33,3,FALSE)</f>
        <v>Chicken</v>
      </c>
      <c r="O7353" t="str">
        <f>VLOOKUP(G7353,Pizza_types!$A$1:$D$33,4,FALSE)</f>
        <v>Chicken, Artichoke, Spinach, Garlic, Jalapeno Peppers, Fontina Cheese, Gouda Cheese</v>
      </c>
    </row>
    <row r="7354" spans="1:15" x14ac:dyDescent="0.3">
      <c r="A7354" s="10">
        <v>7353</v>
      </c>
      <c r="B7354" s="10">
        <v>3238</v>
      </c>
      <c r="C7354" s="10" t="s">
        <v>20</v>
      </c>
      <c r="D7354" s="10">
        <v>1</v>
      </c>
      <c r="E7354" s="11">
        <f>VLOOKUP(B7354,orders!$A$2:$C$21351,2,FALSE)</f>
        <v>42059</v>
      </c>
      <c r="F7354" s="25">
        <f>VLOOKUP(B7354,orders!$A$1:$C$21351,3,FALSE)</f>
        <v>0.53674768518518523</v>
      </c>
      <c r="G7354" t="str">
        <f>VLOOKUP(C7354,pizzas!$A$1:$D$97,2,FALSE)</f>
        <v>spicy_ital</v>
      </c>
      <c r="H7354" t="str">
        <f>VLOOKUP(C7354,pizzas!$A$1:$D$97,3,FALSE)</f>
        <v>L</v>
      </c>
      <c r="I7354">
        <f>VLOOKUP(C7354,pizzas!$A$1:$D$97,4,FALSE)</f>
        <v>20.75</v>
      </c>
      <c r="J7354" s="14">
        <f t="shared" si="342"/>
        <v>20.75</v>
      </c>
      <c r="K7354" s="14" t="str">
        <f t="shared" si="343"/>
        <v>February</v>
      </c>
      <c r="L7354" s="14" t="str">
        <f t="shared" si="344"/>
        <v>Tuesday</v>
      </c>
      <c r="M7354" t="str">
        <f>VLOOKUP(G7354,Pizza_types!$A$1:$D$33,2,FALSE)</f>
        <v>The Spicy Italian Pizza</v>
      </c>
      <c r="N7354" t="str">
        <f>VLOOKUP(G7354,Pizza_types!$A$1:$D$33,3,FALSE)</f>
        <v>Supreme</v>
      </c>
      <c r="O7354" t="str">
        <f>VLOOKUP(G7354,Pizza_types!$A$1:$D$33,4,FALSE)</f>
        <v>Capocollo, Tomatoes, Goat Cheese, Artichokes, Peperoncini verdi, Garlic</v>
      </c>
    </row>
    <row r="7355" spans="1:15" x14ac:dyDescent="0.3">
      <c r="A7355" s="10">
        <v>7354</v>
      </c>
      <c r="B7355" s="10">
        <v>3239</v>
      </c>
      <c r="C7355" s="10" t="s">
        <v>58</v>
      </c>
      <c r="D7355" s="10">
        <v>1</v>
      </c>
      <c r="E7355" s="11">
        <f>VLOOKUP(B7355,orders!$A$2:$C$21351,2,FALSE)</f>
        <v>42059</v>
      </c>
      <c r="F7355" s="25">
        <f>VLOOKUP(B7355,orders!$A$1:$C$21351,3,FALSE)</f>
        <v>0.54991898148148144</v>
      </c>
      <c r="G7355" t="str">
        <f>VLOOKUP(C7355,pizzas!$A$1:$D$97,2,FALSE)</f>
        <v>peppr_salami</v>
      </c>
      <c r="H7355" t="str">
        <f>VLOOKUP(C7355,pizzas!$A$1:$D$97,3,FALSE)</f>
        <v>L</v>
      </c>
      <c r="I7355">
        <f>VLOOKUP(C7355,pizzas!$A$1:$D$97,4,FALSE)</f>
        <v>20.75</v>
      </c>
      <c r="J7355" s="14">
        <f t="shared" si="342"/>
        <v>20.75</v>
      </c>
      <c r="K7355" s="14" t="str">
        <f t="shared" si="343"/>
        <v>February</v>
      </c>
      <c r="L7355" s="14" t="str">
        <f t="shared" si="344"/>
        <v>Tuesday</v>
      </c>
      <c r="M7355" t="str">
        <f>VLOOKUP(G7355,Pizza_types!$A$1:$D$33,2,FALSE)</f>
        <v>The Pepper Salami Pizza</v>
      </c>
      <c r="N7355" t="str">
        <f>VLOOKUP(G7355,Pizza_types!$A$1:$D$33,3,FALSE)</f>
        <v>Supreme</v>
      </c>
      <c r="O7355" t="str">
        <f>VLOOKUP(G7355,Pizza_types!$A$1:$D$33,4,FALSE)</f>
        <v>Genoa Salami, Capocollo, Pepperoni, Tomatoes, Asiago Cheese, Garlic</v>
      </c>
    </row>
    <row r="7356" spans="1:15" x14ac:dyDescent="0.3">
      <c r="A7356" s="10">
        <v>7355</v>
      </c>
      <c r="B7356" s="10">
        <v>3240</v>
      </c>
      <c r="C7356" s="10" t="s">
        <v>31</v>
      </c>
      <c r="D7356" s="10">
        <v>1</v>
      </c>
      <c r="E7356" s="11">
        <f>VLOOKUP(B7356,orders!$A$2:$C$21351,2,FALSE)</f>
        <v>42059</v>
      </c>
      <c r="F7356" s="25">
        <f>VLOOKUP(B7356,orders!$A$1:$C$21351,3,FALSE)</f>
        <v>0.55844907407407407</v>
      </c>
      <c r="G7356" t="str">
        <f>VLOOKUP(C7356,pizzas!$A$1:$D$97,2,FALSE)</f>
        <v>big_meat</v>
      </c>
      <c r="H7356" t="str">
        <f>VLOOKUP(C7356,pizzas!$A$1:$D$97,3,FALSE)</f>
        <v>S</v>
      </c>
      <c r="I7356">
        <f>VLOOKUP(C7356,pizzas!$A$1:$D$97,4,FALSE)</f>
        <v>12</v>
      </c>
      <c r="J7356" s="14">
        <f t="shared" si="342"/>
        <v>12</v>
      </c>
      <c r="K7356" s="14" t="str">
        <f t="shared" si="343"/>
        <v>February</v>
      </c>
      <c r="L7356" s="14" t="str">
        <f t="shared" si="344"/>
        <v>Tuesday</v>
      </c>
      <c r="M7356" t="str">
        <f>VLOOKUP(G7356,Pizza_types!$A$1:$D$33,2,FALSE)</f>
        <v>The Big Meat Pizza</v>
      </c>
      <c r="N7356" t="str">
        <f>VLOOKUP(G7356,Pizza_types!$A$1:$D$33,3,FALSE)</f>
        <v>Classic</v>
      </c>
      <c r="O7356" t="str">
        <f>VLOOKUP(G7356,Pizza_types!$A$1:$D$33,4,FALSE)</f>
        <v>Bacon, Pepperoni, Italian Sausage, Chorizo Sausage</v>
      </c>
    </row>
    <row r="7357" spans="1:15" x14ac:dyDescent="0.3">
      <c r="A7357" s="10">
        <v>7356</v>
      </c>
      <c r="B7357" s="10">
        <v>3240</v>
      </c>
      <c r="C7357" s="10" t="s">
        <v>37</v>
      </c>
      <c r="D7357" s="10">
        <v>1</v>
      </c>
      <c r="E7357" s="11">
        <f>VLOOKUP(B7357,orders!$A$2:$C$21351,2,FALSE)</f>
        <v>42059</v>
      </c>
      <c r="F7357" s="25">
        <f>VLOOKUP(B7357,orders!$A$1:$C$21351,3,FALSE)</f>
        <v>0.55844907407407407</v>
      </c>
      <c r="G7357" t="str">
        <f>VLOOKUP(C7357,pizzas!$A$1:$D$97,2,FALSE)</f>
        <v>ital_veggie</v>
      </c>
      <c r="H7357" t="str">
        <f>VLOOKUP(C7357,pizzas!$A$1:$D$97,3,FALSE)</f>
        <v>S</v>
      </c>
      <c r="I7357">
        <f>VLOOKUP(C7357,pizzas!$A$1:$D$97,4,FALSE)</f>
        <v>12.75</v>
      </c>
      <c r="J7357" s="14">
        <f t="shared" si="342"/>
        <v>12.75</v>
      </c>
      <c r="K7357" s="14" t="str">
        <f t="shared" si="343"/>
        <v>February</v>
      </c>
      <c r="L7357" s="14" t="str">
        <f t="shared" si="344"/>
        <v>Tuesday</v>
      </c>
      <c r="M7357" t="str">
        <f>VLOOKUP(G7357,Pizza_types!$A$1:$D$33,2,FALSE)</f>
        <v>The Italian Vegetables Pizza</v>
      </c>
      <c r="N7357" t="str">
        <f>VLOOKUP(G7357,Pizza_types!$A$1:$D$33,3,FALSE)</f>
        <v>Veggie</v>
      </c>
      <c r="O7357" t="str">
        <f>VLOOKUP(G7357,Pizza_types!$A$1:$D$33,4,FALSE)</f>
        <v>Eggplant, Artichokes, Tomatoes, Zucchini, Red Peppers, Garlic, Pesto Sauce</v>
      </c>
    </row>
    <row r="7358" spans="1:15" x14ac:dyDescent="0.3">
      <c r="A7358" s="10">
        <v>7357</v>
      </c>
      <c r="B7358" s="10">
        <v>3240</v>
      </c>
      <c r="C7358" s="10" t="s">
        <v>72</v>
      </c>
      <c r="D7358" s="10">
        <v>1</v>
      </c>
      <c r="E7358" s="11">
        <f>VLOOKUP(B7358,orders!$A$2:$C$21351,2,FALSE)</f>
        <v>42059</v>
      </c>
      <c r="F7358" s="25">
        <f>VLOOKUP(B7358,orders!$A$1:$C$21351,3,FALSE)</f>
        <v>0.55844907407407407</v>
      </c>
      <c r="G7358" t="str">
        <f>VLOOKUP(C7358,pizzas!$A$1:$D$97,2,FALSE)</f>
        <v>spicy_ital</v>
      </c>
      <c r="H7358" t="str">
        <f>VLOOKUP(C7358,pizzas!$A$1:$D$97,3,FALSE)</f>
        <v>S</v>
      </c>
      <c r="I7358">
        <f>VLOOKUP(C7358,pizzas!$A$1:$D$97,4,FALSE)</f>
        <v>12.5</v>
      </c>
      <c r="J7358" s="14">
        <f t="shared" si="342"/>
        <v>12.5</v>
      </c>
      <c r="K7358" s="14" t="str">
        <f t="shared" si="343"/>
        <v>February</v>
      </c>
      <c r="L7358" s="14" t="str">
        <f t="shared" si="344"/>
        <v>Tuesday</v>
      </c>
      <c r="M7358" t="str">
        <f>VLOOKUP(G7358,Pizza_types!$A$1:$D$33,2,FALSE)</f>
        <v>The Spicy Italian Pizza</v>
      </c>
      <c r="N7358" t="str">
        <f>VLOOKUP(G7358,Pizza_types!$A$1:$D$33,3,FALSE)</f>
        <v>Supreme</v>
      </c>
      <c r="O7358" t="str">
        <f>VLOOKUP(G7358,Pizza_types!$A$1:$D$33,4,FALSE)</f>
        <v>Capocollo, Tomatoes, Goat Cheese, Artichokes, Peperoncini verdi, Garlic</v>
      </c>
    </row>
    <row r="7359" spans="1:15" x14ac:dyDescent="0.3">
      <c r="A7359" s="10">
        <v>7358</v>
      </c>
      <c r="B7359" s="10">
        <v>3241</v>
      </c>
      <c r="C7359" s="10" t="s">
        <v>31</v>
      </c>
      <c r="D7359" s="10">
        <v>1</v>
      </c>
      <c r="E7359" s="11">
        <f>VLOOKUP(B7359,orders!$A$2:$C$21351,2,FALSE)</f>
        <v>42059</v>
      </c>
      <c r="F7359" s="25">
        <f>VLOOKUP(B7359,orders!$A$1:$C$21351,3,FALSE)</f>
        <v>0.56013888888888885</v>
      </c>
      <c r="G7359" t="str">
        <f>VLOOKUP(C7359,pizzas!$A$1:$D$97,2,FALSE)</f>
        <v>big_meat</v>
      </c>
      <c r="H7359" t="str">
        <f>VLOOKUP(C7359,pizzas!$A$1:$D$97,3,FALSE)</f>
        <v>S</v>
      </c>
      <c r="I7359">
        <f>VLOOKUP(C7359,pizzas!$A$1:$D$97,4,FALSE)</f>
        <v>12</v>
      </c>
      <c r="J7359" s="14">
        <f t="shared" si="342"/>
        <v>12</v>
      </c>
      <c r="K7359" s="14" t="str">
        <f t="shared" si="343"/>
        <v>February</v>
      </c>
      <c r="L7359" s="14" t="str">
        <f t="shared" si="344"/>
        <v>Tuesday</v>
      </c>
      <c r="M7359" t="str">
        <f>VLOOKUP(G7359,Pizza_types!$A$1:$D$33,2,FALSE)</f>
        <v>The Big Meat Pizza</v>
      </c>
      <c r="N7359" t="str">
        <f>VLOOKUP(G7359,Pizza_types!$A$1:$D$33,3,FALSE)</f>
        <v>Classic</v>
      </c>
      <c r="O7359" t="str">
        <f>VLOOKUP(G7359,Pizza_types!$A$1:$D$33,4,FALSE)</f>
        <v>Bacon, Pepperoni, Italian Sausage, Chorizo Sausage</v>
      </c>
    </row>
    <row r="7360" spans="1:15" x14ac:dyDescent="0.3">
      <c r="A7360" s="10">
        <v>7359</v>
      </c>
      <c r="B7360" s="10">
        <v>3242</v>
      </c>
      <c r="C7360" s="10" t="s">
        <v>35</v>
      </c>
      <c r="D7360" s="10">
        <v>1</v>
      </c>
      <c r="E7360" s="11">
        <f>VLOOKUP(B7360,orders!$A$2:$C$21351,2,FALSE)</f>
        <v>42059</v>
      </c>
      <c r="F7360" s="25">
        <f>VLOOKUP(B7360,orders!$A$1:$C$21351,3,FALSE)</f>
        <v>0.56017361111111108</v>
      </c>
      <c r="G7360" t="str">
        <f>VLOOKUP(C7360,pizzas!$A$1:$D$97,2,FALSE)</f>
        <v>calabrese</v>
      </c>
      <c r="H7360" t="str">
        <f>VLOOKUP(C7360,pizzas!$A$1:$D$97,3,FALSE)</f>
        <v>M</v>
      </c>
      <c r="I7360">
        <f>VLOOKUP(C7360,pizzas!$A$1:$D$97,4,FALSE)</f>
        <v>16.25</v>
      </c>
      <c r="J7360" s="14">
        <f t="shared" si="342"/>
        <v>16.25</v>
      </c>
      <c r="K7360" s="14" t="str">
        <f t="shared" si="343"/>
        <v>February</v>
      </c>
      <c r="L7360" s="14" t="str">
        <f t="shared" si="344"/>
        <v>Tuesday</v>
      </c>
      <c r="M7360" t="str">
        <f>VLOOKUP(G7360,Pizza_types!$A$1:$D$33,2,FALSE)</f>
        <v>The Calabrese Pizza</v>
      </c>
      <c r="N7360" t="str">
        <f>VLOOKUP(G7360,Pizza_types!$A$1:$D$33,3,FALSE)</f>
        <v>Supreme</v>
      </c>
      <c r="O7360" t="str">
        <f>VLOOKUP(G7360,Pizza_types!$A$1:$D$33,4,FALSE)</f>
        <v>‘Nduja Salami, Pancetta, Tomatoes, Red Onions, Friggitello Peppers, Garlic</v>
      </c>
    </row>
    <row r="7361" spans="1:15" x14ac:dyDescent="0.3">
      <c r="A7361" s="10">
        <v>7360</v>
      </c>
      <c r="B7361" s="10">
        <v>3242</v>
      </c>
      <c r="C7361" s="10" t="s">
        <v>71</v>
      </c>
      <c r="D7361" s="10">
        <v>1</v>
      </c>
      <c r="E7361" s="11">
        <f>VLOOKUP(B7361,orders!$A$2:$C$21351,2,FALSE)</f>
        <v>42059</v>
      </c>
      <c r="F7361" s="25">
        <f>VLOOKUP(B7361,orders!$A$1:$C$21351,3,FALSE)</f>
        <v>0.56017361111111108</v>
      </c>
      <c r="G7361" t="str">
        <f>VLOOKUP(C7361,pizzas!$A$1:$D$97,2,FALSE)</f>
        <v>sicilian</v>
      </c>
      <c r="H7361" t="str">
        <f>VLOOKUP(C7361,pizzas!$A$1:$D$97,3,FALSE)</f>
        <v>S</v>
      </c>
      <c r="I7361">
        <f>VLOOKUP(C7361,pizzas!$A$1:$D$97,4,FALSE)</f>
        <v>12.25</v>
      </c>
      <c r="J7361" s="14">
        <f t="shared" si="342"/>
        <v>12.25</v>
      </c>
      <c r="K7361" s="14" t="str">
        <f t="shared" si="343"/>
        <v>February</v>
      </c>
      <c r="L7361" s="14" t="str">
        <f t="shared" si="344"/>
        <v>Tuesday</v>
      </c>
      <c r="M7361" t="str">
        <f>VLOOKUP(G7361,Pizza_types!$A$1:$D$33,2,FALSE)</f>
        <v>The Sicilian Pizza</v>
      </c>
      <c r="N7361" t="str">
        <f>VLOOKUP(G7361,Pizza_types!$A$1:$D$33,3,FALSE)</f>
        <v>Supreme</v>
      </c>
      <c r="O7361" t="str">
        <f>VLOOKUP(G7361,Pizza_types!$A$1:$D$33,4,FALSE)</f>
        <v>Coarse Sicilian Salami, Tomatoes, Green Olives, Luganega Sausage, Onions, Garlic</v>
      </c>
    </row>
    <row r="7362" spans="1:15" x14ac:dyDescent="0.3">
      <c r="A7362" s="10">
        <v>7361</v>
      </c>
      <c r="B7362" s="10">
        <v>3242</v>
      </c>
      <c r="C7362" s="10" t="s">
        <v>74</v>
      </c>
      <c r="D7362" s="10">
        <v>1</v>
      </c>
      <c r="E7362" s="11">
        <f>VLOOKUP(B7362,orders!$A$2:$C$21351,2,FALSE)</f>
        <v>42059</v>
      </c>
      <c r="F7362" s="25">
        <f>VLOOKUP(B7362,orders!$A$1:$C$21351,3,FALSE)</f>
        <v>0.56017361111111108</v>
      </c>
      <c r="G7362" t="str">
        <f>VLOOKUP(C7362,pizzas!$A$1:$D$97,2,FALSE)</f>
        <v>spinach_supr</v>
      </c>
      <c r="H7362" t="str">
        <f>VLOOKUP(C7362,pizzas!$A$1:$D$97,3,FALSE)</f>
        <v>L</v>
      </c>
      <c r="I7362">
        <f>VLOOKUP(C7362,pizzas!$A$1:$D$97,4,FALSE)</f>
        <v>20.75</v>
      </c>
      <c r="J7362" s="14">
        <f t="shared" si="342"/>
        <v>20.75</v>
      </c>
      <c r="K7362" s="14" t="str">
        <f t="shared" si="343"/>
        <v>February</v>
      </c>
      <c r="L7362" s="14" t="str">
        <f t="shared" si="344"/>
        <v>Tuesday</v>
      </c>
      <c r="M7362" t="str">
        <f>VLOOKUP(G7362,Pizza_types!$A$1:$D$33,2,FALSE)</f>
        <v>The Spinach Supreme Pizza</v>
      </c>
      <c r="N7362" t="str">
        <f>VLOOKUP(G7362,Pizza_types!$A$1:$D$33,3,FALSE)</f>
        <v>Supreme</v>
      </c>
      <c r="O7362" t="str">
        <f>VLOOKUP(G7362,Pizza_types!$A$1:$D$33,4,FALSE)</f>
        <v>Spinach, Red Onions, Pepperoni, Tomatoes, Artichokes, Kalamata Olives, Garlic, Asiago Cheese</v>
      </c>
    </row>
    <row r="7363" spans="1:15" x14ac:dyDescent="0.3">
      <c r="A7363" s="10">
        <v>7362</v>
      </c>
      <c r="B7363" s="10">
        <v>3243</v>
      </c>
      <c r="C7363" s="10" t="s">
        <v>39</v>
      </c>
      <c r="D7363" s="10">
        <v>1</v>
      </c>
      <c r="E7363" s="11">
        <f>VLOOKUP(B7363,orders!$A$2:$C$21351,2,FALSE)</f>
        <v>42059</v>
      </c>
      <c r="F7363" s="25">
        <f>VLOOKUP(B7363,orders!$A$1:$C$21351,3,FALSE)</f>
        <v>0.56193287037037032</v>
      </c>
      <c r="G7363" t="str">
        <f>VLOOKUP(C7363,pizzas!$A$1:$D$97,2,FALSE)</f>
        <v>peppr_salami</v>
      </c>
      <c r="H7363" t="str">
        <f>VLOOKUP(C7363,pizzas!$A$1:$D$97,3,FALSE)</f>
        <v>S</v>
      </c>
      <c r="I7363">
        <f>VLOOKUP(C7363,pizzas!$A$1:$D$97,4,FALSE)</f>
        <v>12.5</v>
      </c>
      <c r="J7363" s="14">
        <f t="shared" ref="J7363:J7426" si="345">I7363*D7363</f>
        <v>12.5</v>
      </c>
      <c r="K7363" s="14" t="str">
        <f t="shared" ref="K7363:K7426" si="346">TEXT(E7363,"MMMM")</f>
        <v>February</v>
      </c>
      <c r="L7363" s="14" t="str">
        <f t="shared" ref="L7363:L7426" si="347">TEXT(E7363,"DDDD")</f>
        <v>Tuesday</v>
      </c>
      <c r="M7363" t="str">
        <f>VLOOKUP(G7363,Pizza_types!$A$1:$D$33,2,FALSE)</f>
        <v>The Pepper Salami Pizza</v>
      </c>
      <c r="N7363" t="str">
        <f>VLOOKUP(G7363,Pizza_types!$A$1:$D$33,3,FALSE)</f>
        <v>Supreme</v>
      </c>
      <c r="O7363" t="str">
        <f>VLOOKUP(G7363,Pizza_types!$A$1:$D$33,4,FALSE)</f>
        <v>Genoa Salami, Capocollo, Pepperoni, Tomatoes, Asiago Cheese, Garlic</v>
      </c>
    </row>
    <row r="7364" spans="1:15" x14ac:dyDescent="0.3">
      <c r="A7364" s="10">
        <v>7363</v>
      </c>
      <c r="B7364" s="10">
        <v>3243</v>
      </c>
      <c r="C7364" s="10" t="s">
        <v>14</v>
      </c>
      <c r="D7364" s="10">
        <v>1</v>
      </c>
      <c r="E7364" s="11">
        <f>VLOOKUP(B7364,orders!$A$2:$C$21351,2,FALSE)</f>
        <v>42059</v>
      </c>
      <c r="F7364" s="25">
        <f>VLOOKUP(B7364,orders!$A$1:$C$21351,3,FALSE)</f>
        <v>0.56193287037037032</v>
      </c>
      <c r="G7364" t="str">
        <f>VLOOKUP(C7364,pizzas!$A$1:$D$97,2,FALSE)</f>
        <v>spinach_supr</v>
      </c>
      <c r="H7364" t="str">
        <f>VLOOKUP(C7364,pizzas!$A$1:$D$97,3,FALSE)</f>
        <v>S</v>
      </c>
      <c r="I7364">
        <f>VLOOKUP(C7364,pizzas!$A$1:$D$97,4,FALSE)</f>
        <v>12.5</v>
      </c>
      <c r="J7364" s="14">
        <f t="shared" si="345"/>
        <v>12.5</v>
      </c>
      <c r="K7364" s="14" t="str">
        <f t="shared" si="346"/>
        <v>February</v>
      </c>
      <c r="L7364" s="14" t="str">
        <f t="shared" si="347"/>
        <v>Tuesday</v>
      </c>
      <c r="M7364" t="str">
        <f>VLOOKUP(G7364,Pizza_types!$A$1:$D$33,2,FALSE)</f>
        <v>The Spinach Supreme Pizza</v>
      </c>
      <c r="N7364" t="str">
        <f>VLOOKUP(G7364,Pizza_types!$A$1:$D$33,3,FALSE)</f>
        <v>Supreme</v>
      </c>
      <c r="O7364" t="str">
        <f>VLOOKUP(G7364,Pizza_types!$A$1:$D$33,4,FALSE)</f>
        <v>Spinach, Red Onions, Pepperoni, Tomatoes, Artichokes, Kalamata Olives, Garlic, Asiago Cheese</v>
      </c>
    </row>
    <row r="7365" spans="1:15" x14ac:dyDescent="0.3">
      <c r="A7365" s="10">
        <v>7364</v>
      </c>
      <c r="B7365" s="10">
        <v>3244</v>
      </c>
      <c r="C7365" s="10" t="s">
        <v>93</v>
      </c>
      <c r="D7365" s="10">
        <v>1</v>
      </c>
      <c r="E7365" s="11">
        <f>VLOOKUP(B7365,orders!$A$2:$C$21351,2,FALSE)</f>
        <v>42059</v>
      </c>
      <c r="F7365" s="25">
        <f>VLOOKUP(B7365,orders!$A$1:$C$21351,3,FALSE)</f>
        <v>0.57004629629629633</v>
      </c>
      <c r="G7365" t="str">
        <f>VLOOKUP(C7365,pizzas!$A$1:$D$97,2,FALSE)</f>
        <v>calabrese</v>
      </c>
      <c r="H7365" t="str">
        <f>VLOOKUP(C7365,pizzas!$A$1:$D$97,3,FALSE)</f>
        <v>L</v>
      </c>
      <c r="I7365">
        <f>VLOOKUP(C7365,pizzas!$A$1:$D$97,4,FALSE)</f>
        <v>20.25</v>
      </c>
      <c r="J7365" s="14">
        <f t="shared" si="345"/>
        <v>20.25</v>
      </c>
      <c r="K7365" s="14" t="str">
        <f t="shared" si="346"/>
        <v>February</v>
      </c>
      <c r="L7365" s="14" t="str">
        <f t="shared" si="347"/>
        <v>Tuesday</v>
      </c>
      <c r="M7365" t="str">
        <f>VLOOKUP(G7365,Pizza_types!$A$1:$D$33,2,FALSE)</f>
        <v>The Calabrese Pizza</v>
      </c>
      <c r="N7365" t="str">
        <f>VLOOKUP(G7365,Pizza_types!$A$1:$D$33,3,FALSE)</f>
        <v>Supreme</v>
      </c>
      <c r="O7365" t="str">
        <f>VLOOKUP(G7365,Pizza_types!$A$1:$D$33,4,FALSE)</f>
        <v>‘Nduja Salami, Pancetta, Tomatoes, Red Onions, Friggitello Peppers, Garlic</v>
      </c>
    </row>
    <row r="7366" spans="1:15" x14ac:dyDescent="0.3">
      <c r="A7366" s="10">
        <v>7365</v>
      </c>
      <c r="B7366" s="10">
        <v>3244</v>
      </c>
      <c r="C7366" s="10" t="s">
        <v>10</v>
      </c>
      <c r="D7366" s="10">
        <v>1</v>
      </c>
      <c r="E7366" s="11">
        <f>VLOOKUP(B7366,orders!$A$2:$C$21351,2,FALSE)</f>
        <v>42059</v>
      </c>
      <c r="F7366" s="25">
        <f>VLOOKUP(B7366,orders!$A$1:$C$21351,3,FALSE)</f>
        <v>0.57004629629629633</v>
      </c>
      <c r="G7366" t="str">
        <f>VLOOKUP(C7366,pizzas!$A$1:$D$97,2,FALSE)</f>
        <v>ital_supr</v>
      </c>
      <c r="H7366" t="str">
        <f>VLOOKUP(C7366,pizzas!$A$1:$D$97,3,FALSE)</f>
        <v>M</v>
      </c>
      <c r="I7366">
        <f>VLOOKUP(C7366,pizzas!$A$1:$D$97,4,FALSE)</f>
        <v>16.5</v>
      </c>
      <c r="J7366" s="14">
        <f t="shared" si="345"/>
        <v>16.5</v>
      </c>
      <c r="K7366" s="14" t="str">
        <f t="shared" si="346"/>
        <v>February</v>
      </c>
      <c r="L7366" s="14" t="str">
        <f t="shared" si="347"/>
        <v>Tuesday</v>
      </c>
      <c r="M7366" t="str">
        <f>VLOOKUP(G7366,Pizza_types!$A$1:$D$33,2,FALSE)</f>
        <v>The Italian Supreme Pizza</v>
      </c>
      <c r="N7366" t="str">
        <f>VLOOKUP(G7366,Pizza_types!$A$1:$D$33,3,FALSE)</f>
        <v>Supreme</v>
      </c>
      <c r="O7366" t="str">
        <f>VLOOKUP(G7366,Pizza_types!$A$1:$D$33,4,FALSE)</f>
        <v>Calabrese Salami, Capocollo, Tomatoes, Red Onions, Green Olives, Garlic</v>
      </c>
    </row>
    <row r="7367" spans="1:15" x14ac:dyDescent="0.3">
      <c r="A7367" s="10">
        <v>7366</v>
      </c>
      <c r="B7367" s="10">
        <v>3245</v>
      </c>
      <c r="C7367" s="10" t="s">
        <v>49</v>
      </c>
      <c r="D7367" s="10">
        <v>1</v>
      </c>
      <c r="E7367" s="11">
        <f>VLOOKUP(B7367,orders!$A$2:$C$21351,2,FALSE)</f>
        <v>42059</v>
      </c>
      <c r="F7367" s="25">
        <f>VLOOKUP(B7367,orders!$A$1:$C$21351,3,FALSE)</f>
        <v>0.58931712962962968</v>
      </c>
      <c r="G7367" t="str">
        <f>VLOOKUP(C7367,pizzas!$A$1:$D$97,2,FALSE)</f>
        <v>veggie_veg</v>
      </c>
      <c r="H7367" t="str">
        <f>VLOOKUP(C7367,pizzas!$A$1:$D$97,3,FALSE)</f>
        <v>L</v>
      </c>
      <c r="I7367">
        <f>VLOOKUP(C7367,pizzas!$A$1:$D$97,4,FALSE)</f>
        <v>20.25</v>
      </c>
      <c r="J7367" s="14">
        <f t="shared" si="345"/>
        <v>20.25</v>
      </c>
      <c r="K7367" s="14" t="str">
        <f t="shared" si="346"/>
        <v>February</v>
      </c>
      <c r="L7367" s="14" t="str">
        <f t="shared" si="347"/>
        <v>Tuesday</v>
      </c>
      <c r="M7367" t="str">
        <f>VLOOKUP(G7367,Pizza_types!$A$1:$D$33,2,FALSE)</f>
        <v>The Vegetables + Vegetables Pizza</v>
      </c>
      <c r="N7367" t="str">
        <f>VLOOKUP(G7367,Pizza_types!$A$1:$D$33,3,FALSE)</f>
        <v>Veggie</v>
      </c>
      <c r="O7367" t="str">
        <f>VLOOKUP(G7367,Pizza_types!$A$1:$D$33,4,FALSE)</f>
        <v>Mushrooms, Tomatoes, Red Peppers, Green Peppers, Red Onions, Zucchini, Spinach, Garlic</v>
      </c>
    </row>
    <row r="7368" spans="1:15" x14ac:dyDescent="0.3">
      <c r="A7368" s="10">
        <v>7367</v>
      </c>
      <c r="B7368" s="10">
        <v>3246</v>
      </c>
      <c r="C7368" s="10" t="s">
        <v>35</v>
      </c>
      <c r="D7368" s="10">
        <v>1</v>
      </c>
      <c r="E7368" s="11">
        <f>VLOOKUP(B7368,orders!$A$2:$C$21351,2,FALSE)</f>
        <v>42059</v>
      </c>
      <c r="F7368" s="25">
        <f>VLOOKUP(B7368,orders!$A$1:$C$21351,3,FALSE)</f>
        <v>0.6052777777777778</v>
      </c>
      <c r="G7368" t="str">
        <f>VLOOKUP(C7368,pizzas!$A$1:$D$97,2,FALSE)</f>
        <v>calabrese</v>
      </c>
      <c r="H7368" t="str">
        <f>VLOOKUP(C7368,pizzas!$A$1:$D$97,3,FALSE)</f>
        <v>M</v>
      </c>
      <c r="I7368">
        <f>VLOOKUP(C7368,pizzas!$A$1:$D$97,4,FALSE)</f>
        <v>16.25</v>
      </c>
      <c r="J7368" s="14">
        <f t="shared" si="345"/>
        <v>16.25</v>
      </c>
      <c r="K7368" s="14" t="str">
        <f t="shared" si="346"/>
        <v>February</v>
      </c>
      <c r="L7368" s="14" t="str">
        <f t="shared" si="347"/>
        <v>Tuesday</v>
      </c>
      <c r="M7368" t="str">
        <f>VLOOKUP(G7368,Pizza_types!$A$1:$D$33,2,FALSE)</f>
        <v>The Calabrese Pizza</v>
      </c>
      <c r="N7368" t="str">
        <f>VLOOKUP(G7368,Pizza_types!$A$1:$D$33,3,FALSE)</f>
        <v>Supreme</v>
      </c>
      <c r="O7368" t="str">
        <f>VLOOKUP(G7368,Pizza_types!$A$1:$D$33,4,FALSE)</f>
        <v>‘Nduja Salami, Pancetta, Tomatoes, Red Onions, Friggitello Peppers, Garlic</v>
      </c>
    </row>
    <row r="7369" spans="1:15" x14ac:dyDescent="0.3">
      <c r="A7369" s="10">
        <v>7368</v>
      </c>
      <c r="B7369" s="10">
        <v>3246</v>
      </c>
      <c r="C7369" s="10" t="s">
        <v>6</v>
      </c>
      <c r="D7369" s="10">
        <v>1</v>
      </c>
      <c r="E7369" s="11">
        <f>VLOOKUP(B7369,orders!$A$2:$C$21351,2,FALSE)</f>
        <v>42059</v>
      </c>
      <c r="F7369" s="25">
        <f>VLOOKUP(B7369,orders!$A$1:$C$21351,3,FALSE)</f>
        <v>0.6052777777777778</v>
      </c>
      <c r="G7369" t="str">
        <f>VLOOKUP(C7369,pizzas!$A$1:$D$97,2,FALSE)</f>
        <v>five_cheese</v>
      </c>
      <c r="H7369" t="str">
        <f>VLOOKUP(C7369,pizzas!$A$1:$D$97,3,FALSE)</f>
        <v>L</v>
      </c>
      <c r="I7369">
        <f>VLOOKUP(C7369,pizzas!$A$1:$D$97,4,FALSE)</f>
        <v>18.5</v>
      </c>
      <c r="J7369" s="14">
        <f t="shared" si="345"/>
        <v>18.5</v>
      </c>
      <c r="K7369" s="14" t="str">
        <f t="shared" si="346"/>
        <v>February</v>
      </c>
      <c r="L7369" s="14" t="str">
        <f t="shared" si="347"/>
        <v>Tuesday</v>
      </c>
      <c r="M7369" t="str">
        <f>VLOOKUP(G7369,Pizza_types!$A$1:$D$33,2,FALSE)</f>
        <v>The Five Cheese Pizza</v>
      </c>
      <c r="N7369" t="str">
        <f>VLOOKUP(G7369,Pizza_types!$A$1:$D$33,3,FALSE)</f>
        <v>Veggie</v>
      </c>
      <c r="O7369" t="str">
        <f>VLOOKUP(G7369,Pizza_types!$A$1:$D$33,4,FALSE)</f>
        <v>Mozzarella Cheese, Provolone Cheese, Smoked Gouda Cheese, Romano Cheese, Blue Cheese, Garlic</v>
      </c>
    </row>
    <row r="7370" spans="1:15" x14ac:dyDescent="0.3">
      <c r="A7370" s="10">
        <v>7369</v>
      </c>
      <c r="B7370" s="10">
        <v>3246</v>
      </c>
      <c r="C7370" s="10" t="s">
        <v>18</v>
      </c>
      <c r="D7370" s="10">
        <v>1</v>
      </c>
      <c r="E7370" s="11">
        <f>VLOOKUP(B7370,orders!$A$2:$C$21351,2,FALSE)</f>
        <v>42059</v>
      </c>
      <c r="F7370" s="25">
        <f>VLOOKUP(B7370,orders!$A$1:$C$21351,3,FALSE)</f>
        <v>0.6052777777777778</v>
      </c>
      <c r="G7370" t="str">
        <f>VLOOKUP(C7370,pizzas!$A$1:$D$97,2,FALSE)</f>
        <v>ital_supr</v>
      </c>
      <c r="H7370" t="str">
        <f>VLOOKUP(C7370,pizzas!$A$1:$D$97,3,FALSE)</f>
        <v>S</v>
      </c>
      <c r="I7370">
        <f>VLOOKUP(C7370,pizzas!$A$1:$D$97,4,FALSE)</f>
        <v>12.5</v>
      </c>
      <c r="J7370" s="14">
        <f t="shared" si="345"/>
        <v>12.5</v>
      </c>
      <c r="K7370" s="14" t="str">
        <f t="shared" si="346"/>
        <v>February</v>
      </c>
      <c r="L7370" s="14" t="str">
        <f t="shared" si="347"/>
        <v>Tuesday</v>
      </c>
      <c r="M7370" t="str">
        <f>VLOOKUP(G7370,Pizza_types!$A$1:$D$33,2,FALSE)</f>
        <v>The Italian Supreme Pizza</v>
      </c>
      <c r="N7370" t="str">
        <f>VLOOKUP(G7370,Pizza_types!$A$1:$D$33,3,FALSE)</f>
        <v>Supreme</v>
      </c>
      <c r="O7370" t="str">
        <f>VLOOKUP(G7370,Pizza_types!$A$1:$D$33,4,FALSE)</f>
        <v>Calabrese Salami, Capocollo, Tomatoes, Red Onions, Green Olives, Garlic</v>
      </c>
    </row>
    <row r="7371" spans="1:15" x14ac:dyDescent="0.3">
      <c r="A7371" s="10">
        <v>7370</v>
      </c>
      <c r="B7371" s="10">
        <v>3247</v>
      </c>
      <c r="C7371" s="10" t="s">
        <v>10</v>
      </c>
      <c r="D7371" s="10">
        <v>1</v>
      </c>
      <c r="E7371" s="11">
        <f>VLOOKUP(B7371,orders!$A$2:$C$21351,2,FALSE)</f>
        <v>42059</v>
      </c>
      <c r="F7371" s="25">
        <f>VLOOKUP(B7371,orders!$A$1:$C$21351,3,FALSE)</f>
        <v>0.61334490740740744</v>
      </c>
      <c r="G7371" t="str">
        <f>VLOOKUP(C7371,pizzas!$A$1:$D$97,2,FALSE)</f>
        <v>ital_supr</v>
      </c>
      <c r="H7371" t="str">
        <f>VLOOKUP(C7371,pizzas!$A$1:$D$97,3,FALSE)</f>
        <v>M</v>
      </c>
      <c r="I7371">
        <f>VLOOKUP(C7371,pizzas!$A$1:$D$97,4,FALSE)</f>
        <v>16.5</v>
      </c>
      <c r="J7371" s="14">
        <f t="shared" si="345"/>
        <v>16.5</v>
      </c>
      <c r="K7371" s="14" t="str">
        <f t="shared" si="346"/>
        <v>February</v>
      </c>
      <c r="L7371" s="14" t="str">
        <f t="shared" si="347"/>
        <v>Tuesday</v>
      </c>
      <c r="M7371" t="str">
        <f>VLOOKUP(G7371,Pizza_types!$A$1:$D$33,2,FALSE)</f>
        <v>The Italian Supreme Pizza</v>
      </c>
      <c r="N7371" t="str">
        <f>VLOOKUP(G7371,Pizza_types!$A$1:$D$33,3,FALSE)</f>
        <v>Supreme</v>
      </c>
      <c r="O7371" t="str">
        <f>VLOOKUP(G7371,Pizza_types!$A$1:$D$33,4,FALSE)</f>
        <v>Calabrese Salami, Capocollo, Tomatoes, Red Onions, Green Olives, Garlic</v>
      </c>
    </row>
    <row r="7372" spans="1:15" x14ac:dyDescent="0.3">
      <c r="A7372" s="10">
        <v>7371</v>
      </c>
      <c r="B7372" s="10">
        <v>3248</v>
      </c>
      <c r="C7372" s="10" t="s">
        <v>65</v>
      </c>
      <c r="D7372" s="10">
        <v>1</v>
      </c>
      <c r="E7372" s="11">
        <f>VLOOKUP(B7372,orders!$A$2:$C$21351,2,FALSE)</f>
        <v>42059</v>
      </c>
      <c r="F7372" s="25">
        <f>VLOOKUP(B7372,orders!$A$1:$C$21351,3,FALSE)</f>
        <v>0.62506944444444446</v>
      </c>
      <c r="G7372" t="str">
        <f>VLOOKUP(C7372,pizzas!$A$1:$D$97,2,FALSE)</f>
        <v>pep_msh_pep</v>
      </c>
      <c r="H7372" t="str">
        <f>VLOOKUP(C7372,pizzas!$A$1:$D$97,3,FALSE)</f>
        <v>S</v>
      </c>
      <c r="I7372">
        <f>VLOOKUP(C7372,pizzas!$A$1:$D$97,4,FALSE)</f>
        <v>11</v>
      </c>
      <c r="J7372" s="14">
        <f t="shared" si="345"/>
        <v>11</v>
      </c>
      <c r="K7372" s="14" t="str">
        <f t="shared" si="346"/>
        <v>February</v>
      </c>
      <c r="L7372" s="14" t="str">
        <f t="shared" si="347"/>
        <v>Tuesday</v>
      </c>
      <c r="M7372" t="str">
        <f>VLOOKUP(G7372,Pizza_types!$A$1:$D$33,2,FALSE)</f>
        <v>The Pepperoni, Mushroom, and Peppers Pizza</v>
      </c>
      <c r="N7372" t="str">
        <f>VLOOKUP(G7372,Pizza_types!$A$1:$D$33,3,FALSE)</f>
        <v>Classic</v>
      </c>
      <c r="O7372" t="str">
        <f>VLOOKUP(G7372,Pizza_types!$A$1:$D$33,4,FALSE)</f>
        <v>Pepperoni, Mushrooms, Green Peppers</v>
      </c>
    </row>
    <row r="7373" spans="1:15" x14ac:dyDescent="0.3">
      <c r="A7373" s="10">
        <v>7372</v>
      </c>
      <c r="B7373" s="10">
        <v>3249</v>
      </c>
      <c r="C7373" s="10" t="s">
        <v>61</v>
      </c>
      <c r="D7373" s="10">
        <v>1</v>
      </c>
      <c r="E7373" s="11">
        <f>VLOOKUP(B7373,orders!$A$2:$C$21351,2,FALSE)</f>
        <v>42059</v>
      </c>
      <c r="F7373" s="25">
        <f>VLOOKUP(B7373,orders!$A$1:$C$21351,3,FALSE)</f>
        <v>0.63813657407407409</v>
      </c>
      <c r="G7373" t="str">
        <f>VLOOKUP(C7373,pizzas!$A$1:$D$97,2,FALSE)</f>
        <v>classic_dlx</v>
      </c>
      <c r="H7373" t="str">
        <f>VLOOKUP(C7373,pizzas!$A$1:$D$97,3,FALSE)</f>
        <v>L</v>
      </c>
      <c r="I7373">
        <f>VLOOKUP(C7373,pizzas!$A$1:$D$97,4,FALSE)</f>
        <v>20.5</v>
      </c>
      <c r="J7373" s="14">
        <f t="shared" si="345"/>
        <v>20.5</v>
      </c>
      <c r="K7373" s="14" t="str">
        <f t="shared" si="346"/>
        <v>February</v>
      </c>
      <c r="L7373" s="14" t="str">
        <f t="shared" si="347"/>
        <v>Tuesday</v>
      </c>
      <c r="M7373" t="str">
        <f>VLOOKUP(G7373,Pizza_types!$A$1:$D$33,2,FALSE)</f>
        <v>The Classic Deluxe Pizza</v>
      </c>
      <c r="N7373" t="str">
        <f>VLOOKUP(G7373,Pizza_types!$A$1:$D$33,3,FALSE)</f>
        <v>Classic</v>
      </c>
      <c r="O7373" t="str">
        <f>VLOOKUP(G7373,Pizza_types!$A$1:$D$33,4,FALSE)</f>
        <v>Pepperoni, Mushrooms, Red Onions, Red Peppers, Bacon</v>
      </c>
    </row>
    <row r="7374" spans="1:15" x14ac:dyDescent="0.3">
      <c r="A7374" s="10">
        <v>7373</v>
      </c>
      <c r="B7374" s="10">
        <v>3249</v>
      </c>
      <c r="C7374" s="10" t="s">
        <v>4</v>
      </c>
      <c r="D7374" s="10">
        <v>1</v>
      </c>
      <c r="E7374" s="11">
        <f>VLOOKUP(B7374,orders!$A$2:$C$21351,2,FALSE)</f>
        <v>42059</v>
      </c>
      <c r="F7374" s="25">
        <f>VLOOKUP(B7374,orders!$A$1:$C$21351,3,FALSE)</f>
        <v>0.63813657407407409</v>
      </c>
      <c r="G7374" t="str">
        <f>VLOOKUP(C7374,pizzas!$A$1:$D$97,2,FALSE)</f>
        <v>hawaiian</v>
      </c>
      <c r="H7374" t="str">
        <f>VLOOKUP(C7374,pizzas!$A$1:$D$97,3,FALSE)</f>
        <v>M</v>
      </c>
      <c r="I7374">
        <f>VLOOKUP(C7374,pizzas!$A$1:$D$97,4,FALSE)</f>
        <v>13.25</v>
      </c>
      <c r="J7374" s="14">
        <f t="shared" si="345"/>
        <v>13.25</v>
      </c>
      <c r="K7374" s="14" t="str">
        <f t="shared" si="346"/>
        <v>February</v>
      </c>
      <c r="L7374" s="14" t="str">
        <f t="shared" si="347"/>
        <v>Tuesday</v>
      </c>
      <c r="M7374" t="str">
        <f>VLOOKUP(G7374,Pizza_types!$A$1:$D$33,2,FALSE)</f>
        <v>The Hawaiian Pizza</v>
      </c>
      <c r="N7374" t="str">
        <f>VLOOKUP(G7374,Pizza_types!$A$1:$D$33,3,FALSE)</f>
        <v>Classic</v>
      </c>
      <c r="O7374" t="str">
        <f>VLOOKUP(G7374,Pizza_types!$A$1:$D$33,4,FALSE)</f>
        <v>Sliced Ham, Pineapple, Mozzarella Cheese</v>
      </c>
    </row>
    <row r="7375" spans="1:15" x14ac:dyDescent="0.3">
      <c r="A7375" s="10">
        <v>7374</v>
      </c>
      <c r="B7375" s="10">
        <v>3249</v>
      </c>
      <c r="C7375" s="10" t="s">
        <v>39</v>
      </c>
      <c r="D7375" s="10">
        <v>1</v>
      </c>
      <c r="E7375" s="11">
        <f>VLOOKUP(B7375,orders!$A$2:$C$21351,2,FALSE)</f>
        <v>42059</v>
      </c>
      <c r="F7375" s="25">
        <f>VLOOKUP(B7375,orders!$A$1:$C$21351,3,FALSE)</f>
        <v>0.63813657407407409</v>
      </c>
      <c r="G7375" t="str">
        <f>VLOOKUP(C7375,pizzas!$A$1:$D$97,2,FALSE)</f>
        <v>peppr_salami</v>
      </c>
      <c r="H7375" t="str">
        <f>VLOOKUP(C7375,pizzas!$A$1:$D$97,3,FALSE)</f>
        <v>S</v>
      </c>
      <c r="I7375">
        <f>VLOOKUP(C7375,pizzas!$A$1:$D$97,4,FALSE)</f>
        <v>12.5</v>
      </c>
      <c r="J7375" s="14">
        <f t="shared" si="345"/>
        <v>12.5</v>
      </c>
      <c r="K7375" s="14" t="str">
        <f t="shared" si="346"/>
        <v>February</v>
      </c>
      <c r="L7375" s="14" t="str">
        <f t="shared" si="347"/>
        <v>Tuesday</v>
      </c>
      <c r="M7375" t="str">
        <f>VLOOKUP(G7375,Pizza_types!$A$1:$D$33,2,FALSE)</f>
        <v>The Pepper Salami Pizza</v>
      </c>
      <c r="N7375" t="str">
        <f>VLOOKUP(G7375,Pizza_types!$A$1:$D$33,3,FALSE)</f>
        <v>Supreme</v>
      </c>
      <c r="O7375" t="str">
        <f>VLOOKUP(G7375,Pizza_types!$A$1:$D$33,4,FALSE)</f>
        <v>Genoa Salami, Capocollo, Pepperoni, Tomatoes, Asiago Cheese, Garlic</v>
      </c>
    </row>
    <row r="7376" spans="1:15" x14ac:dyDescent="0.3">
      <c r="A7376" s="10">
        <v>7375</v>
      </c>
      <c r="B7376" s="10">
        <v>3250</v>
      </c>
      <c r="C7376" s="10" t="s">
        <v>25</v>
      </c>
      <c r="D7376" s="10">
        <v>1</v>
      </c>
      <c r="E7376" s="11">
        <f>VLOOKUP(B7376,orders!$A$2:$C$21351,2,FALSE)</f>
        <v>42059</v>
      </c>
      <c r="F7376" s="25">
        <f>VLOOKUP(B7376,orders!$A$1:$C$21351,3,FALSE)</f>
        <v>0.67325231481481485</v>
      </c>
      <c r="G7376" t="str">
        <f>VLOOKUP(C7376,pizzas!$A$1:$D$97,2,FALSE)</f>
        <v>bbq_ckn</v>
      </c>
      <c r="H7376" t="str">
        <f>VLOOKUP(C7376,pizzas!$A$1:$D$97,3,FALSE)</f>
        <v>L</v>
      </c>
      <c r="I7376">
        <f>VLOOKUP(C7376,pizzas!$A$1:$D$97,4,FALSE)</f>
        <v>20.75</v>
      </c>
      <c r="J7376" s="14">
        <f t="shared" si="345"/>
        <v>20.75</v>
      </c>
      <c r="K7376" s="14" t="str">
        <f t="shared" si="346"/>
        <v>February</v>
      </c>
      <c r="L7376" s="14" t="str">
        <f t="shared" si="347"/>
        <v>Tuesday</v>
      </c>
      <c r="M7376" t="str">
        <f>VLOOKUP(G7376,Pizza_types!$A$1:$D$33,2,FALSE)</f>
        <v>The Barbecue Chicken Pizza</v>
      </c>
      <c r="N7376" t="str">
        <f>VLOOKUP(G7376,Pizza_types!$A$1:$D$33,3,FALSE)</f>
        <v>Chicken</v>
      </c>
      <c r="O7376" t="str">
        <f>VLOOKUP(G7376,Pizza_types!$A$1:$D$33,4,FALSE)</f>
        <v>Barbecued Chicken, Red Peppers, Green Peppers, Tomatoes, Red Onions, Barbecue Sauce</v>
      </c>
    </row>
    <row r="7377" spans="1:15" x14ac:dyDescent="0.3">
      <c r="A7377" s="10">
        <v>7376</v>
      </c>
      <c r="B7377" s="10">
        <v>3250</v>
      </c>
      <c r="C7377" s="10" t="s">
        <v>4</v>
      </c>
      <c r="D7377" s="10">
        <v>1</v>
      </c>
      <c r="E7377" s="11">
        <f>VLOOKUP(B7377,orders!$A$2:$C$21351,2,FALSE)</f>
        <v>42059</v>
      </c>
      <c r="F7377" s="25">
        <f>VLOOKUP(B7377,orders!$A$1:$C$21351,3,FALSE)</f>
        <v>0.67325231481481485</v>
      </c>
      <c r="G7377" t="str">
        <f>VLOOKUP(C7377,pizzas!$A$1:$D$97,2,FALSE)</f>
        <v>hawaiian</v>
      </c>
      <c r="H7377" t="str">
        <f>VLOOKUP(C7377,pizzas!$A$1:$D$97,3,FALSE)</f>
        <v>M</v>
      </c>
      <c r="I7377">
        <f>VLOOKUP(C7377,pizzas!$A$1:$D$97,4,FALSE)</f>
        <v>13.25</v>
      </c>
      <c r="J7377" s="14">
        <f t="shared" si="345"/>
        <v>13.25</v>
      </c>
      <c r="K7377" s="14" t="str">
        <f t="shared" si="346"/>
        <v>February</v>
      </c>
      <c r="L7377" s="14" t="str">
        <f t="shared" si="347"/>
        <v>Tuesday</v>
      </c>
      <c r="M7377" t="str">
        <f>VLOOKUP(G7377,Pizza_types!$A$1:$D$33,2,FALSE)</f>
        <v>The Hawaiian Pizza</v>
      </c>
      <c r="N7377" t="str">
        <f>VLOOKUP(G7377,Pizza_types!$A$1:$D$33,3,FALSE)</f>
        <v>Classic</v>
      </c>
      <c r="O7377" t="str">
        <f>VLOOKUP(G7377,Pizza_types!$A$1:$D$33,4,FALSE)</f>
        <v>Sliced Ham, Pineapple, Mozzarella Cheese</v>
      </c>
    </row>
    <row r="7378" spans="1:15" x14ac:dyDescent="0.3">
      <c r="A7378" s="10">
        <v>7377</v>
      </c>
      <c r="B7378" s="10">
        <v>3250</v>
      </c>
      <c r="C7378" s="10" t="s">
        <v>67</v>
      </c>
      <c r="D7378" s="10">
        <v>1</v>
      </c>
      <c r="E7378" s="11">
        <f>VLOOKUP(B7378,orders!$A$2:$C$21351,2,FALSE)</f>
        <v>42059</v>
      </c>
      <c r="F7378" s="25">
        <f>VLOOKUP(B7378,orders!$A$1:$C$21351,3,FALSE)</f>
        <v>0.67325231481481485</v>
      </c>
      <c r="G7378" t="str">
        <f>VLOOKUP(C7378,pizzas!$A$1:$D$97,2,FALSE)</f>
        <v>prsc_argla</v>
      </c>
      <c r="H7378" t="str">
        <f>VLOOKUP(C7378,pizzas!$A$1:$D$97,3,FALSE)</f>
        <v>M</v>
      </c>
      <c r="I7378">
        <f>VLOOKUP(C7378,pizzas!$A$1:$D$97,4,FALSE)</f>
        <v>16.5</v>
      </c>
      <c r="J7378" s="14">
        <f t="shared" si="345"/>
        <v>16.5</v>
      </c>
      <c r="K7378" s="14" t="str">
        <f t="shared" si="346"/>
        <v>February</v>
      </c>
      <c r="L7378" s="14" t="str">
        <f t="shared" si="347"/>
        <v>Tuesday</v>
      </c>
      <c r="M7378" t="str">
        <f>VLOOKUP(G7378,Pizza_types!$A$1:$D$33,2,FALSE)</f>
        <v>The Prosciutto and Arugula Pizza</v>
      </c>
      <c r="N7378" t="str">
        <f>VLOOKUP(G7378,Pizza_types!$A$1:$D$33,3,FALSE)</f>
        <v>Supreme</v>
      </c>
      <c r="O7378" t="str">
        <f>VLOOKUP(G7378,Pizza_types!$A$1:$D$33,4,FALSE)</f>
        <v>Prosciutto di San Daniele, Arugula, Mozzarella Cheese</v>
      </c>
    </row>
    <row r="7379" spans="1:15" x14ac:dyDescent="0.3">
      <c r="A7379" s="10">
        <v>7378</v>
      </c>
      <c r="B7379" s="10">
        <v>3250</v>
      </c>
      <c r="C7379" s="10" t="s">
        <v>73</v>
      </c>
      <c r="D7379" s="10">
        <v>1</v>
      </c>
      <c r="E7379" s="11">
        <f>VLOOKUP(B7379,orders!$A$2:$C$21351,2,FALSE)</f>
        <v>42059</v>
      </c>
      <c r="F7379" s="25">
        <f>VLOOKUP(B7379,orders!$A$1:$C$21351,3,FALSE)</f>
        <v>0.67325231481481485</v>
      </c>
      <c r="G7379" t="str">
        <f>VLOOKUP(C7379,pizzas!$A$1:$D$97,2,FALSE)</f>
        <v>thai_ckn</v>
      </c>
      <c r="H7379" t="str">
        <f>VLOOKUP(C7379,pizzas!$A$1:$D$97,3,FALSE)</f>
        <v>S</v>
      </c>
      <c r="I7379">
        <f>VLOOKUP(C7379,pizzas!$A$1:$D$97,4,FALSE)</f>
        <v>12.75</v>
      </c>
      <c r="J7379" s="14">
        <f t="shared" si="345"/>
        <v>12.75</v>
      </c>
      <c r="K7379" s="14" t="str">
        <f t="shared" si="346"/>
        <v>February</v>
      </c>
      <c r="L7379" s="14" t="str">
        <f t="shared" si="347"/>
        <v>Tuesday</v>
      </c>
      <c r="M7379" t="str">
        <f>VLOOKUP(G7379,Pizza_types!$A$1:$D$33,2,FALSE)</f>
        <v>The Thai Chicken Pizza</v>
      </c>
      <c r="N7379" t="str">
        <f>VLOOKUP(G7379,Pizza_types!$A$1:$D$33,3,FALSE)</f>
        <v>Chicken</v>
      </c>
      <c r="O7379" t="str">
        <f>VLOOKUP(G7379,Pizza_types!$A$1:$D$33,4,FALSE)</f>
        <v>Chicken, Pineapple, Tomatoes, Red Peppers, Thai Sweet Chilli Sauce</v>
      </c>
    </row>
    <row r="7380" spans="1:15" x14ac:dyDescent="0.3">
      <c r="A7380" s="10">
        <v>7379</v>
      </c>
      <c r="B7380" s="10">
        <v>3251</v>
      </c>
      <c r="C7380" s="10" t="s">
        <v>7</v>
      </c>
      <c r="D7380" s="10">
        <v>1</v>
      </c>
      <c r="E7380" s="11">
        <f>VLOOKUP(B7380,orders!$A$2:$C$21351,2,FALSE)</f>
        <v>42059</v>
      </c>
      <c r="F7380" s="25">
        <f>VLOOKUP(B7380,orders!$A$1:$C$21351,3,FALSE)</f>
        <v>0.68018518518518523</v>
      </c>
      <c r="G7380" t="str">
        <f>VLOOKUP(C7380,pizzas!$A$1:$D$97,2,FALSE)</f>
        <v>ital_supr</v>
      </c>
      <c r="H7380" t="str">
        <f>VLOOKUP(C7380,pizzas!$A$1:$D$97,3,FALSE)</f>
        <v>L</v>
      </c>
      <c r="I7380">
        <f>VLOOKUP(C7380,pizzas!$A$1:$D$97,4,FALSE)</f>
        <v>20.75</v>
      </c>
      <c r="J7380" s="14">
        <f t="shared" si="345"/>
        <v>20.75</v>
      </c>
      <c r="K7380" s="14" t="str">
        <f t="shared" si="346"/>
        <v>February</v>
      </c>
      <c r="L7380" s="14" t="str">
        <f t="shared" si="347"/>
        <v>Tuesday</v>
      </c>
      <c r="M7380" t="str">
        <f>VLOOKUP(G7380,Pizza_types!$A$1:$D$33,2,FALSE)</f>
        <v>The Italian Supreme Pizza</v>
      </c>
      <c r="N7380" t="str">
        <f>VLOOKUP(G7380,Pizza_types!$A$1:$D$33,3,FALSE)</f>
        <v>Supreme</v>
      </c>
      <c r="O7380" t="str">
        <f>VLOOKUP(G7380,Pizza_types!$A$1:$D$33,4,FALSE)</f>
        <v>Calabrese Salami, Capocollo, Tomatoes, Red Onions, Green Olives, Garlic</v>
      </c>
    </row>
    <row r="7381" spans="1:15" x14ac:dyDescent="0.3">
      <c r="A7381" s="10">
        <v>7380</v>
      </c>
      <c r="B7381" s="10">
        <v>3252</v>
      </c>
      <c r="C7381" s="10" t="s">
        <v>58</v>
      </c>
      <c r="D7381" s="10">
        <v>1</v>
      </c>
      <c r="E7381" s="11">
        <f>VLOOKUP(B7381,orders!$A$2:$C$21351,2,FALSE)</f>
        <v>42059</v>
      </c>
      <c r="F7381" s="25">
        <f>VLOOKUP(B7381,orders!$A$1:$C$21351,3,FALSE)</f>
        <v>0.68648148148148147</v>
      </c>
      <c r="G7381" t="str">
        <f>VLOOKUP(C7381,pizzas!$A$1:$D$97,2,FALSE)</f>
        <v>peppr_salami</v>
      </c>
      <c r="H7381" t="str">
        <f>VLOOKUP(C7381,pizzas!$A$1:$D$97,3,FALSE)</f>
        <v>L</v>
      </c>
      <c r="I7381">
        <f>VLOOKUP(C7381,pizzas!$A$1:$D$97,4,FALSE)</f>
        <v>20.75</v>
      </c>
      <c r="J7381" s="14">
        <f t="shared" si="345"/>
        <v>20.75</v>
      </c>
      <c r="K7381" s="14" t="str">
        <f t="shared" si="346"/>
        <v>February</v>
      </c>
      <c r="L7381" s="14" t="str">
        <f t="shared" si="347"/>
        <v>Tuesday</v>
      </c>
      <c r="M7381" t="str">
        <f>VLOOKUP(G7381,Pizza_types!$A$1:$D$33,2,FALSE)</f>
        <v>The Pepper Salami Pizza</v>
      </c>
      <c r="N7381" t="str">
        <f>VLOOKUP(G7381,Pizza_types!$A$1:$D$33,3,FALSE)</f>
        <v>Supreme</v>
      </c>
      <c r="O7381" t="str">
        <f>VLOOKUP(G7381,Pizza_types!$A$1:$D$33,4,FALSE)</f>
        <v>Genoa Salami, Capocollo, Pepperoni, Tomatoes, Asiago Cheese, Garlic</v>
      </c>
    </row>
    <row r="7382" spans="1:15" x14ac:dyDescent="0.3">
      <c r="A7382" s="10">
        <v>7381</v>
      </c>
      <c r="B7382" s="10">
        <v>3253</v>
      </c>
      <c r="C7382" s="10" t="s">
        <v>70</v>
      </c>
      <c r="D7382" s="10">
        <v>1</v>
      </c>
      <c r="E7382" s="11">
        <f>VLOOKUP(B7382,orders!$A$2:$C$21351,2,FALSE)</f>
        <v>42059</v>
      </c>
      <c r="F7382" s="25">
        <f>VLOOKUP(B7382,orders!$A$1:$C$21351,3,FALSE)</f>
        <v>0.6897106481481482</v>
      </c>
      <c r="G7382" t="str">
        <f>VLOOKUP(C7382,pizzas!$A$1:$D$97,2,FALSE)</f>
        <v>pep_msh_pep</v>
      </c>
      <c r="H7382" t="str">
        <f>VLOOKUP(C7382,pizzas!$A$1:$D$97,3,FALSE)</f>
        <v>M</v>
      </c>
      <c r="I7382">
        <f>VLOOKUP(C7382,pizzas!$A$1:$D$97,4,FALSE)</f>
        <v>14.5</v>
      </c>
      <c r="J7382" s="14">
        <f t="shared" si="345"/>
        <v>14.5</v>
      </c>
      <c r="K7382" s="14" t="str">
        <f t="shared" si="346"/>
        <v>February</v>
      </c>
      <c r="L7382" s="14" t="str">
        <f t="shared" si="347"/>
        <v>Tuesday</v>
      </c>
      <c r="M7382" t="str">
        <f>VLOOKUP(G7382,Pizza_types!$A$1:$D$33,2,FALSE)</f>
        <v>The Pepperoni, Mushroom, and Peppers Pizza</v>
      </c>
      <c r="N7382" t="str">
        <f>VLOOKUP(G7382,Pizza_types!$A$1:$D$33,3,FALSE)</f>
        <v>Classic</v>
      </c>
      <c r="O7382" t="str">
        <f>VLOOKUP(G7382,Pizza_types!$A$1:$D$33,4,FALSE)</f>
        <v>Pepperoni, Mushrooms, Green Peppers</v>
      </c>
    </row>
    <row r="7383" spans="1:15" x14ac:dyDescent="0.3">
      <c r="A7383" s="10">
        <v>7382</v>
      </c>
      <c r="B7383" s="10">
        <v>3254</v>
      </c>
      <c r="C7383" s="10" t="s">
        <v>64</v>
      </c>
      <c r="D7383" s="10">
        <v>1</v>
      </c>
      <c r="E7383" s="11">
        <f>VLOOKUP(B7383,orders!$A$2:$C$21351,2,FALSE)</f>
        <v>42059</v>
      </c>
      <c r="F7383" s="25">
        <f>VLOOKUP(B7383,orders!$A$1:$C$21351,3,FALSE)</f>
        <v>0.69384259259259262</v>
      </c>
      <c r="G7383" t="str">
        <f>VLOOKUP(C7383,pizzas!$A$1:$D$97,2,FALSE)</f>
        <v>hawaiian</v>
      </c>
      <c r="H7383" t="str">
        <f>VLOOKUP(C7383,pizzas!$A$1:$D$97,3,FALSE)</f>
        <v>L</v>
      </c>
      <c r="I7383">
        <f>VLOOKUP(C7383,pizzas!$A$1:$D$97,4,FALSE)</f>
        <v>16.5</v>
      </c>
      <c r="J7383" s="14">
        <f t="shared" si="345"/>
        <v>16.5</v>
      </c>
      <c r="K7383" s="14" t="str">
        <f t="shared" si="346"/>
        <v>February</v>
      </c>
      <c r="L7383" s="14" t="str">
        <f t="shared" si="347"/>
        <v>Tuesday</v>
      </c>
      <c r="M7383" t="str">
        <f>VLOOKUP(G7383,Pizza_types!$A$1:$D$33,2,FALSE)</f>
        <v>The Hawaiian Pizza</v>
      </c>
      <c r="N7383" t="str">
        <f>VLOOKUP(G7383,Pizza_types!$A$1:$D$33,3,FALSE)</f>
        <v>Classic</v>
      </c>
      <c r="O7383" t="str">
        <f>VLOOKUP(G7383,Pizza_types!$A$1:$D$33,4,FALSE)</f>
        <v>Sliced Ham, Pineapple, Mozzarella Cheese</v>
      </c>
    </row>
    <row r="7384" spans="1:15" x14ac:dyDescent="0.3">
      <c r="A7384" s="10">
        <v>7383</v>
      </c>
      <c r="B7384" s="10">
        <v>3254</v>
      </c>
      <c r="C7384" s="10" t="s">
        <v>23</v>
      </c>
      <c r="D7384" s="10">
        <v>1</v>
      </c>
      <c r="E7384" s="11">
        <f>VLOOKUP(B7384,orders!$A$2:$C$21351,2,FALSE)</f>
        <v>42059</v>
      </c>
      <c r="F7384" s="25">
        <f>VLOOKUP(B7384,orders!$A$1:$C$21351,3,FALSE)</f>
        <v>0.69384259259259262</v>
      </c>
      <c r="G7384" t="str">
        <f>VLOOKUP(C7384,pizzas!$A$1:$D$97,2,FALSE)</f>
        <v>mexicana</v>
      </c>
      <c r="H7384" t="str">
        <f>VLOOKUP(C7384,pizzas!$A$1:$D$97,3,FALSE)</f>
        <v>L</v>
      </c>
      <c r="I7384">
        <f>VLOOKUP(C7384,pizzas!$A$1:$D$97,4,FALSE)</f>
        <v>20.25</v>
      </c>
      <c r="J7384" s="14">
        <f t="shared" si="345"/>
        <v>20.25</v>
      </c>
      <c r="K7384" s="14" t="str">
        <f t="shared" si="346"/>
        <v>February</v>
      </c>
      <c r="L7384" s="14" t="str">
        <f t="shared" si="347"/>
        <v>Tuesday</v>
      </c>
      <c r="M7384" t="str">
        <f>VLOOKUP(G7384,Pizza_types!$A$1:$D$33,2,FALSE)</f>
        <v>The Mexicana Pizza</v>
      </c>
      <c r="N7384" t="str">
        <f>VLOOKUP(G7384,Pizza_types!$A$1:$D$33,3,FALSE)</f>
        <v>Veggie</v>
      </c>
      <c r="O7384" t="str">
        <f>VLOOKUP(G7384,Pizza_types!$A$1:$D$33,4,FALSE)</f>
        <v>Tomatoes, Red Peppers, Jalapeno Peppers, Red Onions, Cilantro, Corn, Chipotle Sauce, Garlic</v>
      </c>
    </row>
    <row r="7385" spans="1:15" x14ac:dyDescent="0.3">
      <c r="A7385" s="10">
        <v>7384</v>
      </c>
      <c r="B7385" s="10">
        <v>3254</v>
      </c>
      <c r="C7385" s="10" t="s">
        <v>34</v>
      </c>
      <c r="D7385" s="10">
        <v>1</v>
      </c>
      <c r="E7385" s="11">
        <f>VLOOKUP(B7385,orders!$A$2:$C$21351,2,FALSE)</f>
        <v>42059</v>
      </c>
      <c r="F7385" s="25">
        <f>VLOOKUP(B7385,orders!$A$1:$C$21351,3,FALSE)</f>
        <v>0.69384259259259262</v>
      </c>
      <c r="G7385" t="str">
        <f>VLOOKUP(C7385,pizzas!$A$1:$D$97,2,FALSE)</f>
        <v>napolitana</v>
      </c>
      <c r="H7385" t="str">
        <f>VLOOKUP(C7385,pizzas!$A$1:$D$97,3,FALSE)</f>
        <v>S</v>
      </c>
      <c r="I7385">
        <f>VLOOKUP(C7385,pizzas!$A$1:$D$97,4,FALSE)</f>
        <v>12</v>
      </c>
      <c r="J7385" s="14">
        <f t="shared" si="345"/>
        <v>12</v>
      </c>
      <c r="K7385" s="14" t="str">
        <f t="shared" si="346"/>
        <v>February</v>
      </c>
      <c r="L7385" s="14" t="str">
        <f t="shared" si="347"/>
        <v>Tuesday</v>
      </c>
      <c r="M7385" t="str">
        <f>VLOOKUP(G7385,Pizza_types!$A$1:$D$33,2,FALSE)</f>
        <v>The Napolitana Pizza</v>
      </c>
      <c r="N7385" t="str">
        <f>VLOOKUP(G7385,Pizza_types!$A$1:$D$33,3,FALSE)</f>
        <v>Classic</v>
      </c>
      <c r="O7385" t="str">
        <f>VLOOKUP(G7385,Pizza_types!$A$1:$D$33,4,FALSE)</f>
        <v>Tomatoes, Anchovies, Green Olives, Red Onions, Garlic</v>
      </c>
    </row>
    <row r="7386" spans="1:15" x14ac:dyDescent="0.3">
      <c r="A7386" s="10">
        <v>7385</v>
      </c>
      <c r="B7386" s="10">
        <v>3255</v>
      </c>
      <c r="C7386" s="10" t="s">
        <v>24</v>
      </c>
      <c r="D7386" s="10">
        <v>1</v>
      </c>
      <c r="E7386" s="11">
        <f>VLOOKUP(B7386,orders!$A$2:$C$21351,2,FALSE)</f>
        <v>42059</v>
      </c>
      <c r="F7386" s="25">
        <f>VLOOKUP(B7386,orders!$A$1:$C$21351,3,FALSE)</f>
        <v>0.69538194444444446</v>
      </c>
      <c r="G7386" t="str">
        <f>VLOOKUP(C7386,pizzas!$A$1:$D$97,2,FALSE)</f>
        <v>southw_ckn</v>
      </c>
      <c r="H7386" t="str">
        <f>VLOOKUP(C7386,pizzas!$A$1:$D$97,3,FALSE)</f>
        <v>L</v>
      </c>
      <c r="I7386">
        <f>VLOOKUP(C7386,pizzas!$A$1:$D$97,4,FALSE)</f>
        <v>20.75</v>
      </c>
      <c r="J7386" s="14">
        <f t="shared" si="345"/>
        <v>20.75</v>
      </c>
      <c r="K7386" s="14" t="str">
        <f t="shared" si="346"/>
        <v>February</v>
      </c>
      <c r="L7386" s="14" t="str">
        <f t="shared" si="347"/>
        <v>Tuesday</v>
      </c>
      <c r="M7386" t="str">
        <f>VLOOKUP(G7386,Pizza_types!$A$1:$D$33,2,FALSE)</f>
        <v>The Southwest Chicken Pizza</v>
      </c>
      <c r="N7386" t="str">
        <f>VLOOKUP(G7386,Pizza_types!$A$1:$D$33,3,FALSE)</f>
        <v>Chicken</v>
      </c>
      <c r="O7386" t="str">
        <f>VLOOKUP(G7386,Pizza_types!$A$1:$D$33,4,FALSE)</f>
        <v>Chicken, Tomatoes, Red Peppers, Red Onions, Jalapeno Peppers, Corn, Cilantro, Chipotle Sauce</v>
      </c>
    </row>
    <row r="7387" spans="1:15" x14ac:dyDescent="0.3">
      <c r="A7387" s="10">
        <v>7386</v>
      </c>
      <c r="B7387" s="10">
        <v>3255</v>
      </c>
      <c r="C7387" s="10" t="s">
        <v>69</v>
      </c>
      <c r="D7387" s="10">
        <v>1</v>
      </c>
      <c r="E7387" s="11">
        <f>VLOOKUP(B7387,orders!$A$2:$C$21351,2,FALSE)</f>
        <v>42059</v>
      </c>
      <c r="F7387" s="25">
        <f>VLOOKUP(B7387,orders!$A$1:$C$21351,3,FALSE)</f>
        <v>0.69538194444444446</v>
      </c>
      <c r="G7387" t="str">
        <f>VLOOKUP(C7387,pizzas!$A$1:$D$97,2,FALSE)</f>
        <v>southw_ckn</v>
      </c>
      <c r="H7387" t="str">
        <f>VLOOKUP(C7387,pizzas!$A$1:$D$97,3,FALSE)</f>
        <v>M</v>
      </c>
      <c r="I7387">
        <f>VLOOKUP(C7387,pizzas!$A$1:$D$97,4,FALSE)</f>
        <v>16.75</v>
      </c>
      <c r="J7387" s="14">
        <f t="shared" si="345"/>
        <v>16.75</v>
      </c>
      <c r="K7387" s="14" t="str">
        <f t="shared" si="346"/>
        <v>February</v>
      </c>
      <c r="L7387" s="14" t="str">
        <f t="shared" si="347"/>
        <v>Tuesday</v>
      </c>
      <c r="M7387" t="str">
        <f>VLOOKUP(G7387,Pizza_types!$A$1:$D$33,2,FALSE)</f>
        <v>The Southwest Chicken Pizza</v>
      </c>
      <c r="N7387" t="str">
        <f>VLOOKUP(G7387,Pizza_types!$A$1:$D$33,3,FALSE)</f>
        <v>Chicken</v>
      </c>
      <c r="O7387" t="str">
        <f>VLOOKUP(G7387,Pizza_types!$A$1:$D$33,4,FALSE)</f>
        <v>Chicken, Tomatoes, Red Peppers, Red Onions, Jalapeno Peppers, Corn, Cilantro, Chipotle Sauce</v>
      </c>
    </row>
    <row r="7388" spans="1:15" x14ac:dyDescent="0.3">
      <c r="A7388" s="10">
        <v>7387</v>
      </c>
      <c r="B7388" s="10">
        <v>3255</v>
      </c>
      <c r="C7388" s="10" t="s">
        <v>22</v>
      </c>
      <c r="D7388" s="10">
        <v>1</v>
      </c>
      <c r="E7388" s="11">
        <f>VLOOKUP(B7388,orders!$A$2:$C$21351,2,FALSE)</f>
        <v>42059</v>
      </c>
      <c r="F7388" s="25">
        <f>VLOOKUP(B7388,orders!$A$1:$C$21351,3,FALSE)</f>
        <v>0.69538194444444446</v>
      </c>
      <c r="G7388" t="str">
        <f>VLOOKUP(C7388,pizzas!$A$1:$D$97,2,FALSE)</f>
        <v>veggie_veg</v>
      </c>
      <c r="H7388" t="str">
        <f>VLOOKUP(C7388,pizzas!$A$1:$D$97,3,FALSE)</f>
        <v>S</v>
      </c>
      <c r="I7388">
        <f>VLOOKUP(C7388,pizzas!$A$1:$D$97,4,FALSE)</f>
        <v>12</v>
      </c>
      <c r="J7388" s="14">
        <f t="shared" si="345"/>
        <v>12</v>
      </c>
      <c r="K7388" s="14" t="str">
        <f t="shared" si="346"/>
        <v>February</v>
      </c>
      <c r="L7388" s="14" t="str">
        <f t="shared" si="347"/>
        <v>Tuesday</v>
      </c>
      <c r="M7388" t="str">
        <f>VLOOKUP(G7388,Pizza_types!$A$1:$D$33,2,FALSE)</f>
        <v>The Vegetables + Vegetables Pizza</v>
      </c>
      <c r="N7388" t="str">
        <f>VLOOKUP(G7388,Pizza_types!$A$1:$D$33,3,FALSE)</f>
        <v>Veggie</v>
      </c>
      <c r="O7388" t="str">
        <f>VLOOKUP(G7388,Pizza_types!$A$1:$D$33,4,FALSE)</f>
        <v>Mushrooms, Tomatoes, Red Peppers, Green Peppers, Red Onions, Zucchini, Spinach, Garlic</v>
      </c>
    </row>
    <row r="7389" spans="1:15" x14ac:dyDescent="0.3">
      <c r="A7389" s="10">
        <v>7388</v>
      </c>
      <c r="B7389" s="10">
        <v>3256</v>
      </c>
      <c r="C7389" s="10" t="s">
        <v>62</v>
      </c>
      <c r="D7389" s="10">
        <v>1</v>
      </c>
      <c r="E7389" s="11">
        <f>VLOOKUP(B7389,orders!$A$2:$C$21351,2,FALSE)</f>
        <v>42059</v>
      </c>
      <c r="F7389" s="25">
        <f>VLOOKUP(B7389,orders!$A$1:$C$21351,3,FALSE)</f>
        <v>0.72994212962962968</v>
      </c>
      <c r="G7389" t="str">
        <f>VLOOKUP(C7389,pizzas!$A$1:$D$97,2,FALSE)</f>
        <v>ckn_pesto</v>
      </c>
      <c r="H7389" t="str">
        <f>VLOOKUP(C7389,pizzas!$A$1:$D$97,3,FALSE)</f>
        <v>M</v>
      </c>
      <c r="I7389">
        <f>VLOOKUP(C7389,pizzas!$A$1:$D$97,4,FALSE)</f>
        <v>16.75</v>
      </c>
      <c r="J7389" s="14">
        <f t="shared" si="345"/>
        <v>16.75</v>
      </c>
      <c r="K7389" s="14" t="str">
        <f t="shared" si="346"/>
        <v>February</v>
      </c>
      <c r="L7389" s="14" t="str">
        <f t="shared" si="347"/>
        <v>Tuesday</v>
      </c>
      <c r="M7389" t="str">
        <f>VLOOKUP(G7389,Pizza_types!$A$1:$D$33,2,FALSE)</f>
        <v>The Chicken Pesto Pizza</v>
      </c>
      <c r="N7389" t="str">
        <f>VLOOKUP(G7389,Pizza_types!$A$1:$D$33,3,FALSE)</f>
        <v>Chicken</v>
      </c>
      <c r="O7389" t="str">
        <f>VLOOKUP(G7389,Pizza_types!$A$1:$D$33,4,FALSE)</f>
        <v>Chicken, Tomatoes, Red Peppers, Spinach, Garlic, Pesto Sauce</v>
      </c>
    </row>
    <row r="7390" spans="1:15" x14ac:dyDescent="0.3">
      <c r="A7390" s="10">
        <v>7389</v>
      </c>
      <c r="B7390" s="10">
        <v>3256</v>
      </c>
      <c r="C7390" s="10" t="s">
        <v>61</v>
      </c>
      <c r="D7390" s="10">
        <v>1</v>
      </c>
      <c r="E7390" s="11">
        <f>VLOOKUP(B7390,orders!$A$2:$C$21351,2,FALSE)</f>
        <v>42059</v>
      </c>
      <c r="F7390" s="25">
        <f>VLOOKUP(B7390,orders!$A$1:$C$21351,3,FALSE)</f>
        <v>0.72994212962962968</v>
      </c>
      <c r="G7390" t="str">
        <f>VLOOKUP(C7390,pizzas!$A$1:$D$97,2,FALSE)</f>
        <v>classic_dlx</v>
      </c>
      <c r="H7390" t="str">
        <f>VLOOKUP(C7390,pizzas!$A$1:$D$97,3,FALSE)</f>
        <v>L</v>
      </c>
      <c r="I7390">
        <f>VLOOKUP(C7390,pizzas!$A$1:$D$97,4,FALSE)</f>
        <v>20.5</v>
      </c>
      <c r="J7390" s="14">
        <f t="shared" si="345"/>
        <v>20.5</v>
      </c>
      <c r="K7390" s="14" t="str">
        <f t="shared" si="346"/>
        <v>February</v>
      </c>
      <c r="L7390" s="14" t="str">
        <f t="shared" si="347"/>
        <v>Tuesday</v>
      </c>
      <c r="M7390" t="str">
        <f>VLOOKUP(G7390,Pizza_types!$A$1:$D$33,2,FALSE)</f>
        <v>The Classic Deluxe Pizza</v>
      </c>
      <c r="N7390" t="str">
        <f>VLOOKUP(G7390,Pizza_types!$A$1:$D$33,3,FALSE)</f>
        <v>Classic</v>
      </c>
      <c r="O7390" t="str">
        <f>VLOOKUP(G7390,Pizza_types!$A$1:$D$33,4,FALSE)</f>
        <v>Pepperoni, Mushrooms, Red Onions, Red Peppers, Bacon</v>
      </c>
    </row>
    <row r="7391" spans="1:15" x14ac:dyDescent="0.3">
      <c r="A7391" s="10">
        <v>7390</v>
      </c>
      <c r="B7391" s="10">
        <v>3256</v>
      </c>
      <c r="C7391" s="10" t="s">
        <v>28</v>
      </c>
      <c r="D7391" s="10">
        <v>1</v>
      </c>
      <c r="E7391" s="11">
        <f>VLOOKUP(B7391,orders!$A$2:$C$21351,2,FALSE)</f>
        <v>42059</v>
      </c>
      <c r="F7391" s="25">
        <f>VLOOKUP(B7391,orders!$A$1:$C$21351,3,FALSE)</f>
        <v>0.72994212962962968</v>
      </c>
      <c r="G7391" t="str">
        <f>VLOOKUP(C7391,pizzas!$A$1:$D$97,2,FALSE)</f>
        <v>pepperoni</v>
      </c>
      <c r="H7391" t="str">
        <f>VLOOKUP(C7391,pizzas!$A$1:$D$97,3,FALSE)</f>
        <v>L</v>
      </c>
      <c r="I7391">
        <f>VLOOKUP(C7391,pizzas!$A$1:$D$97,4,FALSE)</f>
        <v>15.25</v>
      </c>
      <c r="J7391" s="14">
        <f t="shared" si="345"/>
        <v>15.25</v>
      </c>
      <c r="K7391" s="14" t="str">
        <f t="shared" si="346"/>
        <v>February</v>
      </c>
      <c r="L7391" s="14" t="str">
        <f t="shared" si="347"/>
        <v>Tuesday</v>
      </c>
      <c r="M7391" t="str">
        <f>VLOOKUP(G7391,Pizza_types!$A$1:$D$33,2,FALSE)</f>
        <v>The Pepperoni Pizza</v>
      </c>
      <c r="N7391" t="str">
        <f>VLOOKUP(G7391,Pizza_types!$A$1:$D$33,3,FALSE)</f>
        <v>Classic</v>
      </c>
      <c r="O7391" t="str">
        <f>VLOOKUP(G7391,Pizza_types!$A$1:$D$33,4,FALSE)</f>
        <v>Mozzarella Cheese, Pepperoni</v>
      </c>
    </row>
    <row r="7392" spans="1:15" x14ac:dyDescent="0.3">
      <c r="A7392" s="10">
        <v>7391</v>
      </c>
      <c r="B7392" s="10">
        <v>3256</v>
      </c>
      <c r="C7392" s="10" t="s">
        <v>51</v>
      </c>
      <c r="D7392" s="10">
        <v>1</v>
      </c>
      <c r="E7392" s="11">
        <f>VLOOKUP(B7392,orders!$A$2:$C$21351,2,FALSE)</f>
        <v>42059</v>
      </c>
      <c r="F7392" s="25">
        <f>VLOOKUP(B7392,orders!$A$1:$C$21351,3,FALSE)</f>
        <v>0.72994212962962968</v>
      </c>
      <c r="G7392" t="str">
        <f>VLOOKUP(C7392,pizzas!$A$1:$D$97,2,FALSE)</f>
        <v>pepperoni</v>
      </c>
      <c r="H7392" t="str">
        <f>VLOOKUP(C7392,pizzas!$A$1:$D$97,3,FALSE)</f>
        <v>S</v>
      </c>
      <c r="I7392">
        <f>VLOOKUP(C7392,pizzas!$A$1:$D$97,4,FALSE)</f>
        <v>9.75</v>
      </c>
      <c r="J7392" s="14">
        <f t="shared" si="345"/>
        <v>9.75</v>
      </c>
      <c r="K7392" s="14" t="str">
        <f t="shared" si="346"/>
        <v>February</v>
      </c>
      <c r="L7392" s="14" t="str">
        <f t="shared" si="347"/>
        <v>Tuesday</v>
      </c>
      <c r="M7392" t="str">
        <f>VLOOKUP(G7392,Pizza_types!$A$1:$D$33,2,FALSE)</f>
        <v>The Pepperoni Pizza</v>
      </c>
      <c r="N7392" t="str">
        <f>VLOOKUP(G7392,Pizza_types!$A$1:$D$33,3,FALSE)</f>
        <v>Classic</v>
      </c>
      <c r="O7392" t="str">
        <f>VLOOKUP(G7392,Pizza_types!$A$1:$D$33,4,FALSE)</f>
        <v>Mozzarella Cheese, Pepperoni</v>
      </c>
    </row>
    <row r="7393" spans="1:15" x14ac:dyDescent="0.3">
      <c r="A7393" s="10">
        <v>7392</v>
      </c>
      <c r="B7393" s="10">
        <v>3257</v>
      </c>
      <c r="C7393" s="10" t="s">
        <v>41</v>
      </c>
      <c r="D7393" s="10">
        <v>1</v>
      </c>
      <c r="E7393" s="11">
        <f>VLOOKUP(B7393,orders!$A$2:$C$21351,2,FALSE)</f>
        <v>42059</v>
      </c>
      <c r="F7393" s="25">
        <f>VLOOKUP(B7393,orders!$A$1:$C$21351,3,FALSE)</f>
        <v>0.73495370370370372</v>
      </c>
      <c r="G7393" t="str">
        <f>VLOOKUP(C7393,pizzas!$A$1:$D$97,2,FALSE)</f>
        <v>napolitana</v>
      </c>
      <c r="H7393" t="str">
        <f>VLOOKUP(C7393,pizzas!$A$1:$D$97,3,FALSE)</f>
        <v>L</v>
      </c>
      <c r="I7393">
        <f>VLOOKUP(C7393,pizzas!$A$1:$D$97,4,FALSE)</f>
        <v>20.5</v>
      </c>
      <c r="J7393" s="14">
        <f t="shared" si="345"/>
        <v>20.5</v>
      </c>
      <c r="K7393" s="14" t="str">
        <f t="shared" si="346"/>
        <v>February</v>
      </c>
      <c r="L7393" s="14" t="str">
        <f t="shared" si="347"/>
        <v>Tuesday</v>
      </c>
      <c r="M7393" t="str">
        <f>VLOOKUP(G7393,Pizza_types!$A$1:$D$33,2,FALSE)</f>
        <v>The Napolitana Pizza</v>
      </c>
      <c r="N7393" t="str">
        <f>VLOOKUP(G7393,Pizza_types!$A$1:$D$33,3,FALSE)</f>
        <v>Classic</v>
      </c>
      <c r="O7393" t="str">
        <f>VLOOKUP(G7393,Pizza_types!$A$1:$D$33,4,FALSE)</f>
        <v>Tomatoes, Anchovies, Green Olives, Red Onions, Garlic</v>
      </c>
    </row>
    <row r="7394" spans="1:15" x14ac:dyDescent="0.3">
      <c r="A7394" s="10">
        <v>7393</v>
      </c>
      <c r="B7394" s="10">
        <v>3257</v>
      </c>
      <c r="C7394" s="10" t="s">
        <v>24</v>
      </c>
      <c r="D7394" s="10">
        <v>1</v>
      </c>
      <c r="E7394" s="11">
        <f>VLOOKUP(B7394,orders!$A$2:$C$21351,2,FALSE)</f>
        <v>42059</v>
      </c>
      <c r="F7394" s="25">
        <f>VLOOKUP(B7394,orders!$A$1:$C$21351,3,FALSE)</f>
        <v>0.73495370370370372</v>
      </c>
      <c r="G7394" t="str">
        <f>VLOOKUP(C7394,pizzas!$A$1:$D$97,2,FALSE)</f>
        <v>southw_ckn</v>
      </c>
      <c r="H7394" t="str">
        <f>VLOOKUP(C7394,pizzas!$A$1:$D$97,3,FALSE)</f>
        <v>L</v>
      </c>
      <c r="I7394">
        <f>VLOOKUP(C7394,pizzas!$A$1:$D$97,4,FALSE)</f>
        <v>20.75</v>
      </c>
      <c r="J7394" s="14">
        <f t="shared" si="345"/>
        <v>20.75</v>
      </c>
      <c r="K7394" s="14" t="str">
        <f t="shared" si="346"/>
        <v>February</v>
      </c>
      <c r="L7394" s="14" t="str">
        <f t="shared" si="347"/>
        <v>Tuesday</v>
      </c>
      <c r="M7394" t="str">
        <f>VLOOKUP(G7394,Pizza_types!$A$1:$D$33,2,FALSE)</f>
        <v>The Southwest Chicken Pizza</v>
      </c>
      <c r="N7394" t="str">
        <f>VLOOKUP(G7394,Pizza_types!$A$1:$D$33,3,FALSE)</f>
        <v>Chicken</v>
      </c>
      <c r="O7394" t="str">
        <f>VLOOKUP(G7394,Pizza_types!$A$1:$D$33,4,FALSE)</f>
        <v>Chicken, Tomatoes, Red Peppers, Red Onions, Jalapeno Peppers, Corn, Cilantro, Chipotle Sauce</v>
      </c>
    </row>
    <row r="7395" spans="1:15" x14ac:dyDescent="0.3">
      <c r="A7395" s="10">
        <v>7394</v>
      </c>
      <c r="B7395" s="10">
        <v>3258</v>
      </c>
      <c r="C7395" s="10" t="s">
        <v>36</v>
      </c>
      <c r="D7395" s="10">
        <v>1</v>
      </c>
      <c r="E7395" s="11">
        <f>VLOOKUP(B7395,orders!$A$2:$C$21351,2,FALSE)</f>
        <v>42059</v>
      </c>
      <c r="F7395" s="25">
        <f>VLOOKUP(B7395,orders!$A$1:$C$21351,3,FALSE)</f>
        <v>0.73667824074074073</v>
      </c>
      <c r="G7395" t="str">
        <f>VLOOKUP(C7395,pizzas!$A$1:$D$97,2,FALSE)</f>
        <v>four_cheese</v>
      </c>
      <c r="H7395" t="str">
        <f>VLOOKUP(C7395,pizzas!$A$1:$D$97,3,FALSE)</f>
        <v>M</v>
      </c>
      <c r="I7395">
        <f>VLOOKUP(C7395,pizzas!$A$1:$D$97,4,FALSE)</f>
        <v>14.75</v>
      </c>
      <c r="J7395" s="14">
        <f t="shared" si="345"/>
        <v>14.75</v>
      </c>
      <c r="K7395" s="14" t="str">
        <f t="shared" si="346"/>
        <v>February</v>
      </c>
      <c r="L7395" s="14" t="str">
        <f t="shared" si="347"/>
        <v>Tuesday</v>
      </c>
      <c r="M7395" t="str">
        <f>VLOOKUP(G7395,Pizza_types!$A$1:$D$33,2,FALSE)</f>
        <v>The Four Cheese Pizza</v>
      </c>
      <c r="N7395" t="str">
        <f>VLOOKUP(G7395,Pizza_types!$A$1:$D$33,3,FALSE)</f>
        <v>Veggie</v>
      </c>
      <c r="O7395" t="str">
        <f>VLOOKUP(G7395,Pizza_types!$A$1:$D$33,4,FALSE)</f>
        <v>Ricotta Cheese, Gorgonzola Piccante Cheese, Mozzarella Cheese, Parmigiano Reggiano Cheese, Garlic</v>
      </c>
    </row>
    <row r="7396" spans="1:15" x14ac:dyDescent="0.3">
      <c r="A7396" s="10">
        <v>7395</v>
      </c>
      <c r="B7396" s="10">
        <v>3258</v>
      </c>
      <c r="C7396" s="10" t="s">
        <v>55</v>
      </c>
      <c r="D7396" s="10">
        <v>1</v>
      </c>
      <c r="E7396" s="11">
        <f>VLOOKUP(B7396,orders!$A$2:$C$21351,2,FALSE)</f>
        <v>42059</v>
      </c>
      <c r="F7396" s="25">
        <f>VLOOKUP(B7396,orders!$A$1:$C$21351,3,FALSE)</f>
        <v>0.73667824074074073</v>
      </c>
      <c r="G7396" t="str">
        <f>VLOOKUP(C7396,pizzas!$A$1:$D$97,2,FALSE)</f>
        <v>hawaiian</v>
      </c>
      <c r="H7396" t="str">
        <f>VLOOKUP(C7396,pizzas!$A$1:$D$97,3,FALSE)</f>
        <v>S</v>
      </c>
      <c r="I7396">
        <f>VLOOKUP(C7396,pizzas!$A$1:$D$97,4,FALSE)</f>
        <v>10.5</v>
      </c>
      <c r="J7396" s="14">
        <f t="shared" si="345"/>
        <v>10.5</v>
      </c>
      <c r="K7396" s="14" t="str">
        <f t="shared" si="346"/>
        <v>February</v>
      </c>
      <c r="L7396" s="14" t="str">
        <f t="shared" si="347"/>
        <v>Tuesday</v>
      </c>
      <c r="M7396" t="str">
        <f>VLOOKUP(G7396,Pizza_types!$A$1:$D$33,2,FALSE)</f>
        <v>The Hawaiian Pizza</v>
      </c>
      <c r="N7396" t="str">
        <f>VLOOKUP(G7396,Pizza_types!$A$1:$D$33,3,FALSE)</f>
        <v>Classic</v>
      </c>
      <c r="O7396" t="str">
        <f>VLOOKUP(G7396,Pizza_types!$A$1:$D$33,4,FALSE)</f>
        <v>Sliced Ham, Pineapple, Mozzarella Cheese</v>
      </c>
    </row>
    <row r="7397" spans="1:15" x14ac:dyDescent="0.3">
      <c r="A7397" s="10">
        <v>7396</v>
      </c>
      <c r="B7397" s="10">
        <v>3258</v>
      </c>
      <c r="C7397" s="10" t="s">
        <v>59</v>
      </c>
      <c r="D7397" s="10">
        <v>1</v>
      </c>
      <c r="E7397" s="11">
        <f>VLOOKUP(B7397,orders!$A$2:$C$21351,2,FALSE)</f>
        <v>42059</v>
      </c>
      <c r="F7397" s="25">
        <f>VLOOKUP(B7397,orders!$A$1:$C$21351,3,FALSE)</f>
        <v>0.73667824074074073</v>
      </c>
      <c r="G7397" t="str">
        <f>VLOOKUP(C7397,pizzas!$A$1:$D$97,2,FALSE)</f>
        <v>spin_pesto</v>
      </c>
      <c r="H7397" t="str">
        <f>VLOOKUP(C7397,pizzas!$A$1:$D$97,3,FALSE)</f>
        <v>S</v>
      </c>
      <c r="I7397">
        <f>VLOOKUP(C7397,pizzas!$A$1:$D$97,4,FALSE)</f>
        <v>12.5</v>
      </c>
      <c r="J7397" s="14">
        <f t="shared" si="345"/>
        <v>12.5</v>
      </c>
      <c r="K7397" s="14" t="str">
        <f t="shared" si="346"/>
        <v>February</v>
      </c>
      <c r="L7397" s="14" t="str">
        <f t="shared" si="347"/>
        <v>Tuesday</v>
      </c>
      <c r="M7397" t="str">
        <f>VLOOKUP(G7397,Pizza_types!$A$1:$D$33,2,FALSE)</f>
        <v>The Spinach Pesto Pizza</v>
      </c>
      <c r="N7397" t="str">
        <f>VLOOKUP(G7397,Pizza_types!$A$1:$D$33,3,FALSE)</f>
        <v>Veggie</v>
      </c>
      <c r="O7397" t="str">
        <f>VLOOKUP(G7397,Pizza_types!$A$1:$D$33,4,FALSE)</f>
        <v>Spinach, Artichokes, Tomatoes, Sun-dried Tomatoes, Garlic, Pesto Sauce</v>
      </c>
    </row>
    <row r="7398" spans="1:15" x14ac:dyDescent="0.3">
      <c r="A7398" s="10">
        <v>7397</v>
      </c>
      <c r="B7398" s="10">
        <v>3259</v>
      </c>
      <c r="C7398" s="10" t="s">
        <v>93</v>
      </c>
      <c r="D7398" s="10">
        <v>1</v>
      </c>
      <c r="E7398" s="11">
        <f>VLOOKUP(B7398,orders!$A$2:$C$21351,2,FALSE)</f>
        <v>42059</v>
      </c>
      <c r="F7398" s="25">
        <f>VLOOKUP(B7398,orders!$A$1:$C$21351,3,FALSE)</f>
        <v>0.73677083333333337</v>
      </c>
      <c r="G7398" t="str">
        <f>VLOOKUP(C7398,pizzas!$A$1:$D$97,2,FALSE)</f>
        <v>calabrese</v>
      </c>
      <c r="H7398" t="str">
        <f>VLOOKUP(C7398,pizzas!$A$1:$D$97,3,FALSE)</f>
        <v>L</v>
      </c>
      <c r="I7398">
        <f>VLOOKUP(C7398,pizzas!$A$1:$D$97,4,FALSE)</f>
        <v>20.25</v>
      </c>
      <c r="J7398" s="14">
        <f t="shared" si="345"/>
        <v>20.25</v>
      </c>
      <c r="K7398" s="14" t="str">
        <f t="shared" si="346"/>
        <v>February</v>
      </c>
      <c r="L7398" s="14" t="str">
        <f t="shared" si="347"/>
        <v>Tuesday</v>
      </c>
      <c r="M7398" t="str">
        <f>VLOOKUP(G7398,Pizza_types!$A$1:$D$33,2,FALSE)</f>
        <v>The Calabrese Pizza</v>
      </c>
      <c r="N7398" t="str">
        <f>VLOOKUP(G7398,Pizza_types!$A$1:$D$33,3,FALSE)</f>
        <v>Supreme</v>
      </c>
      <c r="O7398" t="str">
        <f>VLOOKUP(G7398,Pizza_types!$A$1:$D$33,4,FALSE)</f>
        <v>‘Nduja Salami, Pancetta, Tomatoes, Red Onions, Friggitello Peppers, Garlic</v>
      </c>
    </row>
    <row r="7399" spans="1:15" x14ac:dyDescent="0.3">
      <c r="A7399" s="10">
        <v>7398</v>
      </c>
      <c r="B7399" s="10">
        <v>3260</v>
      </c>
      <c r="C7399" s="10" t="s">
        <v>44</v>
      </c>
      <c r="D7399" s="10">
        <v>1</v>
      </c>
      <c r="E7399" s="11">
        <f>VLOOKUP(B7399,orders!$A$2:$C$21351,2,FALSE)</f>
        <v>42059</v>
      </c>
      <c r="F7399" s="25">
        <f>VLOOKUP(B7399,orders!$A$1:$C$21351,3,FALSE)</f>
        <v>0.73702546296296301</v>
      </c>
      <c r="G7399" t="str">
        <f>VLOOKUP(C7399,pizzas!$A$1:$D$97,2,FALSE)</f>
        <v>southw_ckn</v>
      </c>
      <c r="H7399" t="str">
        <f>VLOOKUP(C7399,pizzas!$A$1:$D$97,3,FALSE)</f>
        <v>S</v>
      </c>
      <c r="I7399">
        <f>VLOOKUP(C7399,pizzas!$A$1:$D$97,4,FALSE)</f>
        <v>12.75</v>
      </c>
      <c r="J7399" s="14">
        <f t="shared" si="345"/>
        <v>12.75</v>
      </c>
      <c r="K7399" s="14" t="str">
        <f t="shared" si="346"/>
        <v>February</v>
      </c>
      <c r="L7399" s="14" t="str">
        <f t="shared" si="347"/>
        <v>Tuesday</v>
      </c>
      <c r="M7399" t="str">
        <f>VLOOKUP(G7399,Pizza_types!$A$1:$D$33,2,FALSE)</f>
        <v>The Southwest Chicken Pizza</v>
      </c>
      <c r="N7399" t="str">
        <f>VLOOKUP(G7399,Pizza_types!$A$1:$D$33,3,FALSE)</f>
        <v>Chicken</v>
      </c>
      <c r="O7399" t="str">
        <f>VLOOKUP(G7399,Pizza_types!$A$1:$D$33,4,FALSE)</f>
        <v>Chicken, Tomatoes, Red Peppers, Red Onions, Jalapeno Peppers, Corn, Cilantro, Chipotle Sauce</v>
      </c>
    </row>
    <row r="7400" spans="1:15" x14ac:dyDescent="0.3">
      <c r="A7400" s="10">
        <v>7399</v>
      </c>
      <c r="B7400" s="10">
        <v>3260</v>
      </c>
      <c r="C7400" s="10" t="s">
        <v>76</v>
      </c>
      <c r="D7400" s="10">
        <v>1</v>
      </c>
      <c r="E7400" s="11">
        <f>VLOOKUP(B7400,orders!$A$2:$C$21351,2,FALSE)</f>
        <v>42059</v>
      </c>
      <c r="F7400" s="25">
        <f>VLOOKUP(B7400,orders!$A$1:$C$21351,3,FALSE)</f>
        <v>0.73702546296296301</v>
      </c>
      <c r="G7400" t="str">
        <f>VLOOKUP(C7400,pizzas!$A$1:$D$97,2,FALSE)</f>
        <v>veggie_veg</v>
      </c>
      <c r="H7400" t="str">
        <f>VLOOKUP(C7400,pizzas!$A$1:$D$97,3,FALSE)</f>
        <v>M</v>
      </c>
      <c r="I7400">
        <f>VLOOKUP(C7400,pizzas!$A$1:$D$97,4,FALSE)</f>
        <v>16</v>
      </c>
      <c r="J7400" s="14">
        <f t="shared" si="345"/>
        <v>16</v>
      </c>
      <c r="K7400" s="14" t="str">
        <f t="shared" si="346"/>
        <v>February</v>
      </c>
      <c r="L7400" s="14" t="str">
        <f t="shared" si="347"/>
        <v>Tuesday</v>
      </c>
      <c r="M7400" t="str">
        <f>VLOOKUP(G7400,Pizza_types!$A$1:$D$33,2,FALSE)</f>
        <v>The Vegetables + Vegetables Pizza</v>
      </c>
      <c r="N7400" t="str">
        <f>VLOOKUP(G7400,Pizza_types!$A$1:$D$33,3,FALSE)</f>
        <v>Veggie</v>
      </c>
      <c r="O7400" t="str">
        <f>VLOOKUP(G7400,Pizza_types!$A$1:$D$33,4,FALSE)</f>
        <v>Mushrooms, Tomatoes, Red Peppers, Green Peppers, Red Onions, Zucchini, Spinach, Garlic</v>
      </c>
    </row>
    <row r="7401" spans="1:15" x14ac:dyDescent="0.3">
      <c r="A7401" s="10">
        <v>7400</v>
      </c>
      <c r="B7401" s="10">
        <v>3261</v>
      </c>
      <c r="C7401" s="10" t="s">
        <v>25</v>
      </c>
      <c r="D7401" s="10">
        <v>1</v>
      </c>
      <c r="E7401" s="11">
        <f>VLOOKUP(B7401,orders!$A$2:$C$21351,2,FALSE)</f>
        <v>42059</v>
      </c>
      <c r="F7401" s="25">
        <f>VLOOKUP(B7401,orders!$A$1:$C$21351,3,FALSE)</f>
        <v>0.74371527777777779</v>
      </c>
      <c r="G7401" t="str">
        <f>VLOOKUP(C7401,pizzas!$A$1:$D$97,2,FALSE)</f>
        <v>bbq_ckn</v>
      </c>
      <c r="H7401" t="str">
        <f>VLOOKUP(C7401,pizzas!$A$1:$D$97,3,FALSE)</f>
        <v>L</v>
      </c>
      <c r="I7401">
        <f>VLOOKUP(C7401,pizzas!$A$1:$D$97,4,FALSE)</f>
        <v>20.75</v>
      </c>
      <c r="J7401" s="14">
        <f t="shared" si="345"/>
        <v>20.75</v>
      </c>
      <c r="K7401" s="14" t="str">
        <f t="shared" si="346"/>
        <v>February</v>
      </c>
      <c r="L7401" s="14" t="str">
        <f t="shared" si="347"/>
        <v>Tuesday</v>
      </c>
      <c r="M7401" t="str">
        <f>VLOOKUP(G7401,Pizza_types!$A$1:$D$33,2,FALSE)</f>
        <v>The Barbecue Chicken Pizza</v>
      </c>
      <c r="N7401" t="str">
        <f>VLOOKUP(G7401,Pizza_types!$A$1:$D$33,3,FALSE)</f>
        <v>Chicken</v>
      </c>
      <c r="O7401" t="str">
        <f>VLOOKUP(G7401,Pizza_types!$A$1:$D$33,4,FALSE)</f>
        <v>Barbecued Chicken, Red Peppers, Green Peppers, Tomatoes, Red Onions, Barbecue Sauce</v>
      </c>
    </row>
    <row r="7402" spans="1:15" x14ac:dyDescent="0.3">
      <c r="A7402" s="10">
        <v>7401</v>
      </c>
      <c r="B7402" s="10">
        <v>3261</v>
      </c>
      <c r="C7402" s="10" t="s">
        <v>6</v>
      </c>
      <c r="D7402" s="10">
        <v>1</v>
      </c>
      <c r="E7402" s="11">
        <f>VLOOKUP(B7402,orders!$A$2:$C$21351,2,FALSE)</f>
        <v>42059</v>
      </c>
      <c r="F7402" s="25">
        <f>VLOOKUP(B7402,orders!$A$1:$C$21351,3,FALSE)</f>
        <v>0.74371527777777779</v>
      </c>
      <c r="G7402" t="str">
        <f>VLOOKUP(C7402,pizzas!$A$1:$D$97,2,FALSE)</f>
        <v>five_cheese</v>
      </c>
      <c r="H7402" t="str">
        <f>VLOOKUP(C7402,pizzas!$A$1:$D$97,3,FALSE)</f>
        <v>L</v>
      </c>
      <c r="I7402">
        <f>VLOOKUP(C7402,pizzas!$A$1:$D$97,4,FALSE)</f>
        <v>18.5</v>
      </c>
      <c r="J7402" s="14">
        <f t="shared" si="345"/>
        <v>18.5</v>
      </c>
      <c r="K7402" s="14" t="str">
        <f t="shared" si="346"/>
        <v>February</v>
      </c>
      <c r="L7402" s="14" t="str">
        <f t="shared" si="347"/>
        <v>Tuesday</v>
      </c>
      <c r="M7402" t="str">
        <f>VLOOKUP(G7402,Pizza_types!$A$1:$D$33,2,FALSE)</f>
        <v>The Five Cheese Pizza</v>
      </c>
      <c r="N7402" t="str">
        <f>VLOOKUP(G7402,Pizza_types!$A$1:$D$33,3,FALSE)</f>
        <v>Veggie</v>
      </c>
      <c r="O7402" t="str">
        <f>VLOOKUP(G7402,Pizza_types!$A$1:$D$33,4,FALSE)</f>
        <v>Mozzarella Cheese, Provolone Cheese, Smoked Gouda Cheese, Romano Cheese, Blue Cheese, Garlic</v>
      </c>
    </row>
    <row r="7403" spans="1:15" x14ac:dyDescent="0.3">
      <c r="A7403" s="10">
        <v>7402</v>
      </c>
      <c r="B7403" s="10">
        <v>3261</v>
      </c>
      <c r="C7403" s="10" t="s">
        <v>46</v>
      </c>
      <c r="D7403" s="10">
        <v>1</v>
      </c>
      <c r="E7403" s="11">
        <f>VLOOKUP(B7403,orders!$A$2:$C$21351,2,FALSE)</f>
        <v>42059</v>
      </c>
      <c r="F7403" s="25">
        <f>VLOOKUP(B7403,orders!$A$1:$C$21351,3,FALSE)</f>
        <v>0.74371527777777779</v>
      </c>
      <c r="G7403" t="str">
        <f>VLOOKUP(C7403,pizzas!$A$1:$D$97,2,FALSE)</f>
        <v>pepperoni</v>
      </c>
      <c r="H7403" t="str">
        <f>VLOOKUP(C7403,pizzas!$A$1:$D$97,3,FALSE)</f>
        <v>M</v>
      </c>
      <c r="I7403">
        <f>VLOOKUP(C7403,pizzas!$A$1:$D$97,4,FALSE)</f>
        <v>12.5</v>
      </c>
      <c r="J7403" s="14">
        <f t="shared" si="345"/>
        <v>12.5</v>
      </c>
      <c r="K7403" s="14" t="str">
        <f t="shared" si="346"/>
        <v>February</v>
      </c>
      <c r="L7403" s="14" t="str">
        <f t="shared" si="347"/>
        <v>Tuesday</v>
      </c>
      <c r="M7403" t="str">
        <f>VLOOKUP(G7403,Pizza_types!$A$1:$D$33,2,FALSE)</f>
        <v>The Pepperoni Pizza</v>
      </c>
      <c r="N7403" t="str">
        <f>VLOOKUP(G7403,Pizza_types!$A$1:$D$33,3,FALSE)</f>
        <v>Classic</v>
      </c>
      <c r="O7403" t="str">
        <f>VLOOKUP(G7403,Pizza_types!$A$1:$D$33,4,FALSE)</f>
        <v>Mozzarella Cheese, Pepperoni</v>
      </c>
    </row>
    <row r="7404" spans="1:15" x14ac:dyDescent="0.3">
      <c r="A7404" s="10">
        <v>7403</v>
      </c>
      <c r="B7404" s="10">
        <v>3261</v>
      </c>
      <c r="C7404" s="10" t="s">
        <v>67</v>
      </c>
      <c r="D7404" s="10">
        <v>1</v>
      </c>
      <c r="E7404" s="11">
        <f>VLOOKUP(B7404,orders!$A$2:$C$21351,2,FALSE)</f>
        <v>42059</v>
      </c>
      <c r="F7404" s="25">
        <f>VLOOKUP(B7404,orders!$A$1:$C$21351,3,FALSE)</f>
        <v>0.74371527777777779</v>
      </c>
      <c r="G7404" t="str">
        <f>VLOOKUP(C7404,pizzas!$A$1:$D$97,2,FALSE)</f>
        <v>prsc_argla</v>
      </c>
      <c r="H7404" t="str">
        <f>VLOOKUP(C7404,pizzas!$A$1:$D$97,3,FALSE)</f>
        <v>M</v>
      </c>
      <c r="I7404">
        <f>VLOOKUP(C7404,pizzas!$A$1:$D$97,4,FALSE)</f>
        <v>16.5</v>
      </c>
      <c r="J7404" s="14">
        <f t="shared" si="345"/>
        <v>16.5</v>
      </c>
      <c r="K7404" s="14" t="str">
        <f t="shared" si="346"/>
        <v>February</v>
      </c>
      <c r="L7404" s="14" t="str">
        <f t="shared" si="347"/>
        <v>Tuesday</v>
      </c>
      <c r="M7404" t="str">
        <f>VLOOKUP(G7404,Pizza_types!$A$1:$D$33,2,FALSE)</f>
        <v>The Prosciutto and Arugula Pizza</v>
      </c>
      <c r="N7404" t="str">
        <f>VLOOKUP(G7404,Pizza_types!$A$1:$D$33,3,FALSE)</f>
        <v>Supreme</v>
      </c>
      <c r="O7404" t="str">
        <f>VLOOKUP(G7404,Pizza_types!$A$1:$D$33,4,FALSE)</f>
        <v>Prosciutto di San Daniele, Arugula, Mozzarella Cheese</v>
      </c>
    </row>
    <row r="7405" spans="1:15" x14ac:dyDescent="0.3">
      <c r="A7405" s="10">
        <v>7404</v>
      </c>
      <c r="B7405" s="10">
        <v>3262</v>
      </c>
      <c r="C7405" s="10" t="s">
        <v>26</v>
      </c>
      <c r="D7405" s="10">
        <v>1</v>
      </c>
      <c r="E7405" s="11">
        <f>VLOOKUP(B7405,orders!$A$2:$C$21351,2,FALSE)</f>
        <v>42059</v>
      </c>
      <c r="F7405" s="25">
        <f>VLOOKUP(B7405,orders!$A$1:$C$21351,3,FALSE)</f>
        <v>0.75357638888888889</v>
      </c>
      <c r="G7405" t="str">
        <f>VLOOKUP(C7405,pizzas!$A$1:$D$97,2,FALSE)</f>
        <v>cali_ckn</v>
      </c>
      <c r="H7405" t="str">
        <f>VLOOKUP(C7405,pizzas!$A$1:$D$97,3,FALSE)</f>
        <v>L</v>
      </c>
      <c r="I7405">
        <f>VLOOKUP(C7405,pizzas!$A$1:$D$97,4,FALSE)</f>
        <v>20.75</v>
      </c>
      <c r="J7405" s="14">
        <f t="shared" si="345"/>
        <v>20.75</v>
      </c>
      <c r="K7405" s="14" t="str">
        <f t="shared" si="346"/>
        <v>February</v>
      </c>
      <c r="L7405" s="14" t="str">
        <f t="shared" si="347"/>
        <v>Tuesday</v>
      </c>
      <c r="M7405" t="str">
        <f>VLOOKUP(G7405,Pizza_types!$A$1:$D$33,2,FALSE)</f>
        <v>The California Chicken Pizza</v>
      </c>
      <c r="N7405" t="str">
        <f>VLOOKUP(G7405,Pizza_types!$A$1:$D$33,3,FALSE)</f>
        <v>Chicken</v>
      </c>
      <c r="O7405" t="str">
        <f>VLOOKUP(G7405,Pizza_types!$A$1:$D$33,4,FALSE)</f>
        <v>Chicken, Artichoke, Spinach, Garlic, Jalapeno Peppers, Fontina Cheese, Gouda Cheese</v>
      </c>
    </row>
    <row r="7406" spans="1:15" x14ac:dyDescent="0.3">
      <c r="A7406" s="10">
        <v>7405</v>
      </c>
      <c r="B7406" s="10">
        <v>3262</v>
      </c>
      <c r="C7406" s="10" t="s">
        <v>70</v>
      </c>
      <c r="D7406" s="10">
        <v>1</v>
      </c>
      <c r="E7406" s="11">
        <f>VLOOKUP(B7406,orders!$A$2:$C$21351,2,FALSE)</f>
        <v>42059</v>
      </c>
      <c r="F7406" s="25">
        <f>VLOOKUP(B7406,orders!$A$1:$C$21351,3,FALSE)</f>
        <v>0.75357638888888889</v>
      </c>
      <c r="G7406" t="str">
        <f>VLOOKUP(C7406,pizzas!$A$1:$D$97,2,FALSE)</f>
        <v>pep_msh_pep</v>
      </c>
      <c r="H7406" t="str">
        <f>VLOOKUP(C7406,pizzas!$A$1:$D$97,3,FALSE)</f>
        <v>M</v>
      </c>
      <c r="I7406">
        <f>VLOOKUP(C7406,pizzas!$A$1:$D$97,4,FALSE)</f>
        <v>14.5</v>
      </c>
      <c r="J7406" s="14">
        <f t="shared" si="345"/>
        <v>14.5</v>
      </c>
      <c r="K7406" s="14" t="str">
        <f t="shared" si="346"/>
        <v>February</v>
      </c>
      <c r="L7406" s="14" t="str">
        <f t="shared" si="347"/>
        <v>Tuesday</v>
      </c>
      <c r="M7406" t="str">
        <f>VLOOKUP(G7406,Pizza_types!$A$1:$D$33,2,FALSE)</f>
        <v>The Pepperoni, Mushroom, and Peppers Pizza</v>
      </c>
      <c r="N7406" t="str">
        <f>VLOOKUP(G7406,Pizza_types!$A$1:$D$33,3,FALSE)</f>
        <v>Classic</v>
      </c>
      <c r="O7406" t="str">
        <f>VLOOKUP(G7406,Pizza_types!$A$1:$D$33,4,FALSE)</f>
        <v>Pepperoni, Mushrooms, Green Peppers</v>
      </c>
    </row>
    <row r="7407" spans="1:15" x14ac:dyDescent="0.3">
      <c r="A7407" s="10">
        <v>7406</v>
      </c>
      <c r="B7407" s="10">
        <v>3262</v>
      </c>
      <c r="C7407" s="10" t="s">
        <v>59</v>
      </c>
      <c r="D7407" s="10">
        <v>1</v>
      </c>
      <c r="E7407" s="11">
        <f>VLOOKUP(B7407,orders!$A$2:$C$21351,2,FALSE)</f>
        <v>42059</v>
      </c>
      <c r="F7407" s="25">
        <f>VLOOKUP(B7407,orders!$A$1:$C$21351,3,FALSE)</f>
        <v>0.75357638888888889</v>
      </c>
      <c r="G7407" t="str">
        <f>VLOOKUP(C7407,pizzas!$A$1:$D$97,2,FALSE)</f>
        <v>spin_pesto</v>
      </c>
      <c r="H7407" t="str">
        <f>VLOOKUP(C7407,pizzas!$A$1:$D$97,3,FALSE)</f>
        <v>S</v>
      </c>
      <c r="I7407">
        <f>VLOOKUP(C7407,pizzas!$A$1:$D$97,4,FALSE)</f>
        <v>12.5</v>
      </c>
      <c r="J7407" s="14">
        <f t="shared" si="345"/>
        <v>12.5</v>
      </c>
      <c r="K7407" s="14" t="str">
        <f t="shared" si="346"/>
        <v>February</v>
      </c>
      <c r="L7407" s="14" t="str">
        <f t="shared" si="347"/>
        <v>Tuesday</v>
      </c>
      <c r="M7407" t="str">
        <f>VLOOKUP(G7407,Pizza_types!$A$1:$D$33,2,FALSE)</f>
        <v>The Spinach Pesto Pizza</v>
      </c>
      <c r="N7407" t="str">
        <f>VLOOKUP(G7407,Pizza_types!$A$1:$D$33,3,FALSE)</f>
        <v>Veggie</v>
      </c>
      <c r="O7407" t="str">
        <f>VLOOKUP(G7407,Pizza_types!$A$1:$D$33,4,FALSE)</f>
        <v>Spinach, Artichokes, Tomatoes, Sun-dried Tomatoes, Garlic, Pesto Sauce</v>
      </c>
    </row>
    <row r="7408" spans="1:15" x14ac:dyDescent="0.3">
      <c r="A7408" s="10">
        <v>7407</v>
      </c>
      <c r="B7408" s="10">
        <v>3263</v>
      </c>
      <c r="C7408" s="10" t="s">
        <v>25</v>
      </c>
      <c r="D7408" s="10">
        <v>1</v>
      </c>
      <c r="E7408" s="11">
        <f>VLOOKUP(B7408,orders!$A$2:$C$21351,2,FALSE)</f>
        <v>42059</v>
      </c>
      <c r="F7408" s="25">
        <f>VLOOKUP(B7408,orders!$A$1:$C$21351,3,FALSE)</f>
        <v>0.75767361111111109</v>
      </c>
      <c r="G7408" t="str">
        <f>VLOOKUP(C7408,pizzas!$A$1:$D$97,2,FALSE)</f>
        <v>bbq_ckn</v>
      </c>
      <c r="H7408" t="str">
        <f>VLOOKUP(C7408,pizzas!$A$1:$D$97,3,FALSE)</f>
        <v>L</v>
      </c>
      <c r="I7408">
        <f>VLOOKUP(C7408,pizzas!$A$1:$D$97,4,FALSE)</f>
        <v>20.75</v>
      </c>
      <c r="J7408" s="14">
        <f t="shared" si="345"/>
        <v>20.75</v>
      </c>
      <c r="K7408" s="14" t="str">
        <f t="shared" si="346"/>
        <v>February</v>
      </c>
      <c r="L7408" s="14" t="str">
        <f t="shared" si="347"/>
        <v>Tuesday</v>
      </c>
      <c r="M7408" t="str">
        <f>VLOOKUP(G7408,Pizza_types!$A$1:$D$33,2,FALSE)</f>
        <v>The Barbecue Chicken Pizza</v>
      </c>
      <c r="N7408" t="str">
        <f>VLOOKUP(G7408,Pizza_types!$A$1:$D$33,3,FALSE)</f>
        <v>Chicken</v>
      </c>
      <c r="O7408" t="str">
        <f>VLOOKUP(G7408,Pizza_types!$A$1:$D$33,4,FALSE)</f>
        <v>Barbecued Chicken, Red Peppers, Green Peppers, Tomatoes, Red Onions, Barbecue Sauce</v>
      </c>
    </row>
    <row r="7409" spans="1:15" x14ac:dyDescent="0.3">
      <c r="A7409" s="10">
        <v>7408</v>
      </c>
      <c r="B7409" s="10">
        <v>3264</v>
      </c>
      <c r="C7409" s="10" t="s">
        <v>5</v>
      </c>
      <c r="D7409" s="10">
        <v>1</v>
      </c>
      <c r="E7409" s="11">
        <f>VLOOKUP(B7409,orders!$A$2:$C$21351,2,FALSE)</f>
        <v>42059</v>
      </c>
      <c r="F7409" s="25">
        <f>VLOOKUP(B7409,orders!$A$1:$C$21351,3,FALSE)</f>
        <v>0.76364583333333336</v>
      </c>
      <c r="G7409" t="str">
        <f>VLOOKUP(C7409,pizzas!$A$1:$D$97,2,FALSE)</f>
        <v>classic_dlx</v>
      </c>
      <c r="H7409" t="str">
        <f>VLOOKUP(C7409,pizzas!$A$1:$D$97,3,FALSE)</f>
        <v>M</v>
      </c>
      <c r="I7409">
        <f>VLOOKUP(C7409,pizzas!$A$1:$D$97,4,FALSE)</f>
        <v>16</v>
      </c>
      <c r="J7409" s="14">
        <f t="shared" si="345"/>
        <v>16</v>
      </c>
      <c r="K7409" s="14" t="str">
        <f t="shared" si="346"/>
        <v>February</v>
      </c>
      <c r="L7409" s="14" t="str">
        <f t="shared" si="347"/>
        <v>Tuesday</v>
      </c>
      <c r="M7409" t="str">
        <f>VLOOKUP(G7409,Pizza_types!$A$1:$D$33,2,FALSE)</f>
        <v>The Classic Deluxe Pizza</v>
      </c>
      <c r="N7409" t="str">
        <f>VLOOKUP(G7409,Pizza_types!$A$1:$D$33,3,FALSE)</f>
        <v>Classic</v>
      </c>
      <c r="O7409" t="str">
        <f>VLOOKUP(G7409,Pizza_types!$A$1:$D$33,4,FALSE)</f>
        <v>Pepperoni, Mushrooms, Red Onions, Red Peppers, Bacon</v>
      </c>
    </row>
    <row r="7410" spans="1:15" x14ac:dyDescent="0.3">
      <c r="A7410" s="10">
        <v>7409</v>
      </c>
      <c r="B7410" s="10">
        <v>3264</v>
      </c>
      <c r="C7410" s="10" t="s">
        <v>84</v>
      </c>
      <c r="D7410" s="10">
        <v>1</v>
      </c>
      <c r="E7410" s="11">
        <f>VLOOKUP(B7410,orders!$A$2:$C$21351,2,FALSE)</f>
        <v>42059</v>
      </c>
      <c r="F7410" s="25">
        <f>VLOOKUP(B7410,orders!$A$1:$C$21351,3,FALSE)</f>
        <v>0.76364583333333336</v>
      </c>
      <c r="G7410" t="str">
        <f>VLOOKUP(C7410,pizzas!$A$1:$D$97,2,FALSE)</f>
        <v>spinach_fet</v>
      </c>
      <c r="H7410" t="str">
        <f>VLOOKUP(C7410,pizzas!$A$1:$D$97,3,FALSE)</f>
        <v>M</v>
      </c>
      <c r="I7410">
        <f>VLOOKUP(C7410,pizzas!$A$1:$D$97,4,FALSE)</f>
        <v>16</v>
      </c>
      <c r="J7410" s="14">
        <f t="shared" si="345"/>
        <v>16</v>
      </c>
      <c r="K7410" s="14" t="str">
        <f t="shared" si="346"/>
        <v>February</v>
      </c>
      <c r="L7410" s="14" t="str">
        <f t="shared" si="347"/>
        <v>Tuesday</v>
      </c>
      <c r="M7410" t="str">
        <f>VLOOKUP(G7410,Pizza_types!$A$1:$D$33,2,FALSE)</f>
        <v>The Spinach and Feta Pizza</v>
      </c>
      <c r="N7410" t="str">
        <f>VLOOKUP(G7410,Pizza_types!$A$1:$D$33,3,FALSE)</f>
        <v>Veggie</v>
      </c>
      <c r="O7410" t="str">
        <f>VLOOKUP(G7410,Pizza_types!$A$1:$D$33,4,FALSE)</f>
        <v>Spinach, Mushrooms, Red Onions, Feta Cheese, Garlic</v>
      </c>
    </row>
    <row r="7411" spans="1:15" x14ac:dyDescent="0.3">
      <c r="A7411" s="10">
        <v>7410</v>
      </c>
      <c r="B7411" s="10">
        <v>3265</v>
      </c>
      <c r="C7411" s="10" t="s">
        <v>35</v>
      </c>
      <c r="D7411" s="10">
        <v>2</v>
      </c>
      <c r="E7411" s="11">
        <f>VLOOKUP(B7411,orders!$A$2:$C$21351,2,FALSE)</f>
        <v>42059</v>
      </c>
      <c r="F7411" s="25">
        <f>VLOOKUP(B7411,orders!$A$1:$C$21351,3,FALSE)</f>
        <v>0.77722222222222226</v>
      </c>
      <c r="G7411" t="str">
        <f>VLOOKUP(C7411,pizzas!$A$1:$D$97,2,FALSE)</f>
        <v>calabrese</v>
      </c>
      <c r="H7411" t="str">
        <f>VLOOKUP(C7411,pizzas!$A$1:$D$97,3,FALSE)</f>
        <v>M</v>
      </c>
      <c r="I7411">
        <f>VLOOKUP(C7411,pizzas!$A$1:$D$97,4,FALSE)</f>
        <v>16.25</v>
      </c>
      <c r="J7411" s="14">
        <f t="shared" si="345"/>
        <v>32.5</v>
      </c>
      <c r="K7411" s="14" t="str">
        <f t="shared" si="346"/>
        <v>February</v>
      </c>
      <c r="L7411" s="14" t="str">
        <f t="shared" si="347"/>
        <v>Tuesday</v>
      </c>
      <c r="M7411" t="str">
        <f>VLOOKUP(G7411,Pizza_types!$A$1:$D$33,2,FALSE)</f>
        <v>The Calabrese Pizza</v>
      </c>
      <c r="N7411" t="str">
        <f>VLOOKUP(G7411,Pizza_types!$A$1:$D$33,3,FALSE)</f>
        <v>Supreme</v>
      </c>
      <c r="O7411" t="str">
        <f>VLOOKUP(G7411,Pizza_types!$A$1:$D$33,4,FALSE)</f>
        <v>‘Nduja Salami, Pancetta, Tomatoes, Red Onions, Friggitello Peppers, Garlic</v>
      </c>
    </row>
    <row r="7412" spans="1:15" x14ac:dyDescent="0.3">
      <c r="A7412" s="10">
        <v>7411</v>
      </c>
      <c r="B7412" s="10">
        <v>3265</v>
      </c>
      <c r="C7412" s="10" t="s">
        <v>82</v>
      </c>
      <c r="D7412" s="10">
        <v>1</v>
      </c>
      <c r="E7412" s="11">
        <f>VLOOKUP(B7412,orders!$A$2:$C$21351,2,FALSE)</f>
        <v>42059</v>
      </c>
      <c r="F7412" s="25">
        <f>VLOOKUP(B7412,orders!$A$1:$C$21351,3,FALSE)</f>
        <v>0.77722222222222226</v>
      </c>
      <c r="G7412" t="str">
        <f>VLOOKUP(C7412,pizzas!$A$1:$D$97,2,FALSE)</f>
        <v>ital_cpcllo</v>
      </c>
      <c r="H7412" t="str">
        <f>VLOOKUP(C7412,pizzas!$A$1:$D$97,3,FALSE)</f>
        <v>S</v>
      </c>
      <c r="I7412">
        <f>VLOOKUP(C7412,pizzas!$A$1:$D$97,4,FALSE)</f>
        <v>12</v>
      </c>
      <c r="J7412" s="14">
        <f t="shared" si="345"/>
        <v>12</v>
      </c>
      <c r="K7412" s="14" t="str">
        <f t="shared" si="346"/>
        <v>February</v>
      </c>
      <c r="L7412" s="14" t="str">
        <f t="shared" si="347"/>
        <v>Tuesday</v>
      </c>
      <c r="M7412" t="str">
        <f>VLOOKUP(G7412,Pizza_types!$A$1:$D$33,2,FALSE)</f>
        <v>The Italian Capocollo Pizza</v>
      </c>
      <c r="N7412" t="str">
        <f>VLOOKUP(G7412,Pizza_types!$A$1:$D$33,3,FALSE)</f>
        <v>Classic</v>
      </c>
      <c r="O7412" t="str">
        <f>VLOOKUP(G7412,Pizza_types!$A$1:$D$33,4,FALSE)</f>
        <v>Capocollo, Red Peppers, Tomatoes, Goat Cheese, Garlic, Oregano</v>
      </c>
    </row>
    <row r="7413" spans="1:15" x14ac:dyDescent="0.3">
      <c r="A7413" s="10">
        <v>7412</v>
      </c>
      <c r="B7413" s="10">
        <v>3265</v>
      </c>
      <c r="C7413" s="10" t="s">
        <v>51</v>
      </c>
      <c r="D7413" s="10">
        <v>1</v>
      </c>
      <c r="E7413" s="11">
        <f>VLOOKUP(B7413,orders!$A$2:$C$21351,2,FALSE)</f>
        <v>42059</v>
      </c>
      <c r="F7413" s="25">
        <f>VLOOKUP(B7413,orders!$A$1:$C$21351,3,FALSE)</f>
        <v>0.77722222222222226</v>
      </c>
      <c r="G7413" t="str">
        <f>VLOOKUP(C7413,pizzas!$A$1:$D$97,2,FALSE)</f>
        <v>pepperoni</v>
      </c>
      <c r="H7413" t="str">
        <f>VLOOKUP(C7413,pizzas!$A$1:$D$97,3,FALSE)</f>
        <v>S</v>
      </c>
      <c r="I7413">
        <f>VLOOKUP(C7413,pizzas!$A$1:$D$97,4,FALSE)</f>
        <v>9.75</v>
      </c>
      <c r="J7413" s="14">
        <f t="shared" si="345"/>
        <v>9.75</v>
      </c>
      <c r="K7413" s="14" t="str">
        <f t="shared" si="346"/>
        <v>February</v>
      </c>
      <c r="L7413" s="14" t="str">
        <f t="shared" si="347"/>
        <v>Tuesday</v>
      </c>
      <c r="M7413" t="str">
        <f>VLOOKUP(G7413,Pizza_types!$A$1:$D$33,2,FALSE)</f>
        <v>The Pepperoni Pizza</v>
      </c>
      <c r="N7413" t="str">
        <f>VLOOKUP(G7413,Pizza_types!$A$1:$D$33,3,FALSE)</f>
        <v>Classic</v>
      </c>
      <c r="O7413" t="str">
        <f>VLOOKUP(G7413,Pizza_types!$A$1:$D$33,4,FALSE)</f>
        <v>Mozzarella Cheese, Pepperoni</v>
      </c>
    </row>
    <row r="7414" spans="1:15" x14ac:dyDescent="0.3">
      <c r="A7414" s="10">
        <v>7413</v>
      </c>
      <c r="B7414" s="10">
        <v>3266</v>
      </c>
      <c r="C7414" s="10" t="s">
        <v>87</v>
      </c>
      <c r="D7414" s="10">
        <v>1</v>
      </c>
      <c r="E7414" s="11">
        <f>VLOOKUP(B7414,orders!$A$2:$C$21351,2,FALSE)</f>
        <v>42059</v>
      </c>
      <c r="F7414" s="25">
        <f>VLOOKUP(B7414,orders!$A$1:$C$21351,3,FALSE)</f>
        <v>0.77844907407407404</v>
      </c>
      <c r="G7414" t="str">
        <f>VLOOKUP(C7414,pizzas!$A$1:$D$97,2,FALSE)</f>
        <v>brie_carre</v>
      </c>
      <c r="H7414" t="str">
        <f>VLOOKUP(C7414,pizzas!$A$1:$D$97,3,FALSE)</f>
        <v>S</v>
      </c>
      <c r="I7414">
        <f>VLOOKUP(C7414,pizzas!$A$1:$D$97,4,FALSE)</f>
        <v>23.65</v>
      </c>
      <c r="J7414" s="14">
        <f t="shared" si="345"/>
        <v>23.65</v>
      </c>
      <c r="K7414" s="14" t="str">
        <f t="shared" si="346"/>
        <v>February</v>
      </c>
      <c r="L7414" s="14" t="str">
        <f t="shared" si="347"/>
        <v>Tuesday</v>
      </c>
      <c r="M7414" t="str">
        <f>VLOOKUP(G7414,Pizza_types!$A$1:$D$33,2,FALSE)</f>
        <v>The Brie Carre Pizza</v>
      </c>
      <c r="N7414" t="str">
        <f>VLOOKUP(G7414,Pizza_types!$A$1:$D$33,3,FALSE)</f>
        <v>Supreme</v>
      </c>
      <c r="O7414" t="str">
        <f>VLOOKUP(G7414,Pizza_types!$A$1:$D$33,4,FALSE)</f>
        <v>Brie Carre Cheese, Prosciutto, Caramelized Onions, Pears, Thyme, Garlic</v>
      </c>
    </row>
    <row r="7415" spans="1:15" x14ac:dyDescent="0.3">
      <c r="A7415" s="10">
        <v>7414</v>
      </c>
      <c r="B7415" s="10">
        <v>3266</v>
      </c>
      <c r="C7415" s="10" t="s">
        <v>16</v>
      </c>
      <c r="D7415" s="10">
        <v>1</v>
      </c>
      <c r="E7415" s="11">
        <f>VLOOKUP(B7415,orders!$A$2:$C$21351,2,FALSE)</f>
        <v>42059</v>
      </c>
      <c r="F7415" s="25">
        <f>VLOOKUP(B7415,orders!$A$1:$C$21351,3,FALSE)</f>
        <v>0.77844907407407404</v>
      </c>
      <c r="G7415" t="str">
        <f>VLOOKUP(C7415,pizzas!$A$1:$D$97,2,FALSE)</f>
        <v>green_garden</v>
      </c>
      <c r="H7415" t="str">
        <f>VLOOKUP(C7415,pizzas!$A$1:$D$97,3,FALSE)</f>
        <v>S</v>
      </c>
      <c r="I7415">
        <f>VLOOKUP(C7415,pizzas!$A$1:$D$97,4,FALSE)</f>
        <v>12</v>
      </c>
      <c r="J7415" s="14">
        <f t="shared" si="345"/>
        <v>12</v>
      </c>
      <c r="K7415" s="14" t="str">
        <f t="shared" si="346"/>
        <v>February</v>
      </c>
      <c r="L7415" s="14" t="str">
        <f t="shared" si="347"/>
        <v>Tuesday</v>
      </c>
      <c r="M7415" t="str">
        <f>VLOOKUP(G7415,Pizza_types!$A$1:$D$33,2,FALSE)</f>
        <v>The Green Garden Pizza</v>
      </c>
      <c r="N7415" t="str">
        <f>VLOOKUP(G7415,Pizza_types!$A$1:$D$33,3,FALSE)</f>
        <v>Veggie</v>
      </c>
      <c r="O7415" t="str">
        <f>VLOOKUP(G7415,Pizza_types!$A$1:$D$33,4,FALSE)</f>
        <v>Spinach, Mushrooms, Tomatoes, Green Olives, Feta Cheese</v>
      </c>
    </row>
    <row r="7416" spans="1:15" x14ac:dyDescent="0.3">
      <c r="A7416" s="10">
        <v>7415</v>
      </c>
      <c r="B7416" s="10">
        <v>3267</v>
      </c>
      <c r="C7416" s="10" t="s">
        <v>16</v>
      </c>
      <c r="D7416" s="10">
        <v>1</v>
      </c>
      <c r="E7416" s="11">
        <f>VLOOKUP(B7416,orders!$A$2:$C$21351,2,FALSE)</f>
        <v>42059</v>
      </c>
      <c r="F7416" s="25">
        <f>VLOOKUP(B7416,orders!$A$1:$C$21351,3,FALSE)</f>
        <v>0.77936342592592589</v>
      </c>
      <c r="G7416" t="str">
        <f>VLOOKUP(C7416,pizzas!$A$1:$D$97,2,FALSE)</f>
        <v>green_garden</v>
      </c>
      <c r="H7416" t="str">
        <f>VLOOKUP(C7416,pizzas!$A$1:$D$97,3,FALSE)</f>
        <v>S</v>
      </c>
      <c r="I7416">
        <f>VLOOKUP(C7416,pizzas!$A$1:$D$97,4,FALSE)</f>
        <v>12</v>
      </c>
      <c r="J7416" s="14">
        <f t="shared" si="345"/>
        <v>12</v>
      </c>
      <c r="K7416" s="14" t="str">
        <f t="shared" si="346"/>
        <v>February</v>
      </c>
      <c r="L7416" s="14" t="str">
        <f t="shared" si="347"/>
        <v>Tuesday</v>
      </c>
      <c r="M7416" t="str">
        <f>VLOOKUP(G7416,Pizza_types!$A$1:$D$33,2,FALSE)</f>
        <v>The Green Garden Pizza</v>
      </c>
      <c r="N7416" t="str">
        <f>VLOOKUP(G7416,Pizza_types!$A$1:$D$33,3,FALSE)</f>
        <v>Veggie</v>
      </c>
      <c r="O7416" t="str">
        <f>VLOOKUP(G7416,Pizza_types!$A$1:$D$33,4,FALSE)</f>
        <v>Spinach, Mushrooms, Tomatoes, Green Olives, Feta Cheese</v>
      </c>
    </row>
    <row r="7417" spans="1:15" x14ac:dyDescent="0.3">
      <c r="A7417" s="10">
        <v>7416</v>
      </c>
      <c r="B7417" s="10">
        <v>3267</v>
      </c>
      <c r="C7417" s="10" t="s">
        <v>46</v>
      </c>
      <c r="D7417" s="10">
        <v>1</v>
      </c>
      <c r="E7417" s="11">
        <f>VLOOKUP(B7417,orders!$A$2:$C$21351,2,FALSE)</f>
        <v>42059</v>
      </c>
      <c r="F7417" s="25">
        <f>VLOOKUP(B7417,orders!$A$1:$C$21351,3,FALSE)</f>
        <v>0.77936342592592589</v>
      </c>
      <c r="G7417" t="str">
        <f>VLOOKUP(C7417,pizzas!$A$1:$D$97,2,FALSE)</f>
        <v>pepperoni</v>
      </c>
      <c r="H7417" t="str">
        <f>VLOOKUP(C7417,pizzas!$A$1:$D$97,3,FALSE)</f>
        <v>M</v>
      </c>
      <c r="I7417">
        <f>VLOOKUP(C7417,pizzas!$A$1:$D$97,4,FALSE)</f>
        <v>12.5</v>
      </c>
      <c r="J7417" s="14">
        <f t="shared" si="345"/>
        <v>12.5</v>
      </c>
      <c r="K7417" s="14" t="str">
        <f t="shared" si="346"/>
        <v>February</v>
      </c>
      <c r="L7417" s="14" t="str">
        <f t="shared" si="347"/>
        <v>Tuesday</v>
      </c>
      <c r="M7417" t="str">
        <f>VLOOKUP(G7417,Pizza_types!$A$1:$D$33,2,FALSE)</f>
        <v>The Pepperoni Pizza</v>
      </c>
      <c r="N7417" t="str">
        <f>VLOOKUP(G7417,Pizza_types!$A$1:$D$33,3,FALSE)</f>
        <v>Classic</v>
      </c>
      <c r="O7417" t="str">
        <f>VLOOKUP(G7417,Pizza_types!$A$1:$D$33,4,FALSE)</f>
        <v>Mozzarella Cheese, Pepperoni</v>
      </c>
    </row>
    <row r="7418" spans="1:15" x14ac:dyDescent="0.3">
      <c r="A7418" s="10">
        <v>7417</v>
      </c>
      <c r="B7418" s="10">
        <v>3268</v>
      </c>
      <c r="C7418" s="10" t="s">
        <v>39</v>
      </c>
      <c r="D7418" s="10">
        <v>1</v>
      </c>
      <c r="E7418" s="11">
        <f>VLOOKUP(B7418,orders!$A$2:$C$21351,2,FALSE)</f>
        <v>42059</v>
      </c>
      <c r="F7418" s="25">
        <f>VLOOKUP(B7418,orders!$A$1:$C$21351,3,FALSE)</f>
        <v>0.80781250000000004</v>
      </c>
      <c r="G7418" t="str">
        <f>VLOOKUP(C7418,pizzas!$A$1:$D$97,2,FALSE)</f>
        <v>peppr_salami</v>
      </c>
      <c r="H7418" t="str">
        <f>VLOOKUP(C7418,pizzas!$A$1:$D$97,3,FALSE)</f>
        <v>S</v>
      </c>
      <c r="I7418">
        <f>VLOOKUP(C7418,pizzas!$A$1:$D$97,4,FALSE)</f>
        <v>12.5</v>
      </c>
      <c r="J7418" s="14">
        <f t="shared" si="345"/>
        <v>12.5</v>
      </c>
      <c r="K7418" s="14" t="str">
        <f t="shared" si="346"/>
        <v>February</v>
      </c>
      <c r="L7418" s="14" t="str">
        <f t="shared" si="347"/>
        <v>Tuesday</v>
      </c>
      <c r="M7418" t="str">
        <f>VLOOKUP(G7418,Pizza_types!$A$1:$D$33,2,FALSE)</f>
        <v>The Pepper Salami Pizza</v>
      </c>
      <c r="N7418" t="str">
        <f>VLOOKUP(G7418,Pizza_types!$A$1:$D$33,3,FALSE)</f>
        <v>Supreme</v>
      </c>
      <c r="O7418" t="str">
        <f>VLOOKUP(G7418,Pizza_types!$A$1:$D$33,4,FALSE)</f>
        <v>Genoa Salami, Capocollo, Pepperoni, Tomatoes, Asiago Cheese, Garlic</v>
      </c>
    </row>
    <row r="7419" spans="1:15" x14ac:dyDescent="0.3">
      <c r="A7419" s="10">
        <v>7418</v>
      </c>
      <c r="B7419" s="10">
        <v>3268</v>
      </c>
      <c r="C7419" s="10" t="s">
        <v>20</v>
      </c>
      <c r="D7419" s="10">
        <v>1</v>
      </c>
      <c r="E7419" s="11">
        <f>VLOOKUP(B7419,orders!$A$2:$C$21351,2,FALSE)</f>
        <v>42059</v>
      </c>
      <c r="F7419" s="25">
        <f>VLOOKUP(B7419,orders!$A$1:$C$21351,3,FALSE)</f>
        <v>0.80781250000000004</v>
      </c>
      <c r="G7419" t="str">
        <f>VLOOKUP(C7419,pizzas!$A$1:$D$97,2,FALSE)</f>
        <v>spicy_ital</v>
      </c>
      <c r="H7419" t="str">
        <f>VLOOKUP(C7419,pizzas!$A$1:$D$97,3,FALSE)</f>
        <v>L</v>
      </c>
      <c r="I7419">
        <f>VLOOKUP(C7419,pizzas!$A$1:$D$97,4,FALSE)</f>
        <v>20.75</v>
      </c>
      <c r="J7419" s="14">
        <f t="shared" si="345"/>
        <v>20.75</v>
      </c>
      <c r="K7419" s="14" t="str">
        <f t="shared" si="346"/>
        <v>February</v>
      </c>
      <c r="L7419" s="14" t="str">
        <f t="shared" si="347"/>
        <v>Tuesday</v>
      </c>
      <c r="M7419" t="str">
        <f>VLOOKUP(G7419,Pizza_types!$A$1:$D$33,2,FALSE)</f>
        <v>The Spicy Italian Pizza</v>
      </c>
      <c r="N7419" t="str">
        <f>VLOOKUP(G7419,Pizza_types!$A$1:$D$33,3,FALSE)</f>
        <v>Supreme</v>
      </c>
      <c r="O7419" t="str">
        <f>VLOOKUP(G7419,Pizza_types!$A$1:$D$33,4,FALSE)</f>
        <v>Capocollo, Tomatoes, Goat Cheese, Artichokes, Peperoncini verdi, Garlic</v>
      </c>
    </row>
    <row r="7420" spans="1:15" x14ac:dyDescent="0.3">
      <c r="A7420" s="10">
        <v>7419</v>
      </c>
      <c r="B7420" s="10">
        <v>3269</v>
      </c>
      <c r="C7420" s="10" t="s">
        <v>55</v>
      </c>
      <c r="D7420" s="10">
        <v>1</v>
      </c>
      <c r="E7420" s="11">
        <f>VLOOKUP(B7420,orders!$A$2:$C$21351,2,FALSE)</f>
        <v>42059</v>
      </c>
      <c r="F7420" s="25">
        <f>VLOOKUP(B7420,orders!$A$1:$C$21351,3,FALSE)</f>
        <v>0.80973379629629627</v>
      </c>
      <c r="G7420" t="str">
        <f>VLOOKUP(C7420,pizzas!$A$1:$D$97,2,FALSE)</f>
        <v>hawaiian</v>
      </c>
      <c r="H7420" t="str">
        <f>VLOOKUP(C7420,pizzas!$A$1:$D$97,3,FALSE)</f>
        <v>S</v>
      </c>
      <c r="I7420">
        <f>VLOOKUP(C7420,pizzas!$A$1:$D$97,4,FALSE)</f>
        <v>10.5</v>
      </c>
      <c r="J7420" s="14">
        <f t="shared" si="345"/>
        <v>10.5</v>
      </c>
      <c r="K7420" s="14" t="str">
        <f t="shared" si="346"/>
        <v>February</v>
      </c>
      <c r="L7420" s="14" t="str">
        <f t="shared" si="347"/>
        <v>Tuesday</v>
      </c>
      <c r="M7420" t="str">
        <f>VLOOKUP(G7420,Pizza_types!$A$1:$D$33,2,FALSE)</f>
        <v>The Hawaiian Pizza</v>
      </c>
      <c r="N7420" t="str">
        <f>VLOOKUP(G7420,Pizza_types!$A$1:$D$33,3,FALSE)</f>
        <v>Classic</v>
      </c>
      <c r="O7420" t="str">
        <f>VLOOKUP(G7420,Pizza_types!$A$1:$D$33,4,FALSE)</f>
        <v>Sliced Ham, Pineapple, Mozzarella Cheese</v>
      </c>
    </row>
    <row r="7421" spans="1:15" x14ac:dyDescent="0.3">
      <c r="A7421" s="10">
        <v>7420</v>
      </c>
      <c r="B7421" s="10">
        <v>3269</v>
      </c>
      <c r="C7421" s="10" t="s">
        <v>48</v>
      </c>
      <c r="D7421" s="10">
        <v>1</v>
      </c>
      <c r="E7421" s="11">
        <f>VLOOKUP(B7421,orders!$A$2:$C$21351,2,FALSE)</f>
        <v>42059</v>
      </c>
      <c r="F7421" s="25">
        <f>VLOOKUP(B7421,orders!$A$1:$C$21351,3,FALSE)</f>
        <v>0.80973379629629627</v>
      </c>
      <c r="G7421" t="str">
        <f>VLOOKUP(C7421,pizzas!$A$1:$D$97,2,FALSE)</f>
        <v>sicilian</v>
      </c>
      <c r="H7421" t="str">
        <f>VLOOKUP(C7421,pizzas!$A$1:$D$97,3,FALSE)</f>
        <v>M</v>
      </c>
      <c r="I7421">
        <f>VLOOKUP(C7421,pizzas!$A$1:$D$97,4,FALSE)</f>
        <v>16.25</v>
      </c>
      <c r="J7421" s="14">
        <f t="shared" si="345"/>
        <v>16.25</v>
      </c>
      <c r="K7421" s="14" t="str">
        <f t="shared" si="346"/>
        <v>February</v>
      </c>
      <c r="L7421" s="14" t="str">
        <f t="shared" si="347"/>
        <v>Tuesday</v>
      </c>
      <c r="M7421" t="str">
        <f>VLOOKUP(G7421,Pizza_types!$A$1:$D$33,2,FALSE)</f>
        <v>The Sicilian Pizza</v>
      </c>
      <c r="N7421" t="str">
        <f>VLOOKUP(G7421,Pizza_types!$A$1:$D$33,3,FALSE)</f>
        <v>Supreme</v>
      </c>
      <c r="O7421" t="str">
        <f>VLOOKUP(G7421,Pizza_types!$A$1:$D$33,4,FALSE)</f>
        <v>Coarse Sicilian Salami, Tomatoes, Green Olives, Luganega Sausage, Onions, Garlic</v>
      </c>
    </row>
    <row r="7422" spans="1:15" x14ac:dyDescent="0.3">
      <c r="A7422" s="10">
        <v>7421</v>
      </c>
      <c r="B7422" s="10">
        <v>3269</v>
      </c>
      <c r="C7422" s="10" t="s">
        <v>9</v>
      </c>
      <c r="D7422" s="10">
        <v>1</v>
      </c>
      <c r="E7422" s="11">
        <f>VLOOKUP(B7422,orders!$A$2:$C$21351,2,FALSE)</f>
        <v>42059</v>
      </c>
      <c r="F7422" s="25">
        <f>VLOOKUP(B7422,orders!$A$1:$C$21351,3,FALSE)</f>
        <v>0.80973379629629627</v>
      </c>
      <c r="G7422" t="str">
        <f>VLOOKUP(C7422,pizzas!$A$1:$D$97,2,FALSE)</f>
        <v>thai_ckn</v>
      </c>
      <c r="H7422" t="str">
        <f>VLOOKUP(C7422,pizzas!$A$1:$D$97,3,FALSE)</f>
        <v>L</v>
      </c>
      <c r="I7422">
        <f>VLOOKUP(C7422,pizzas!$A$1:$D$97,4,FALSE)</f>
        <v>20.75</v>
      </c>
      <c r="J7422" s="14">
        <f t="shared" si="345"/>
        <v>20.75</v>
      </c>
      <c r="K7422" s="14" t="str">
        <f t="shared" si="346"/>
        <v>February</v>
      </c>
      <c r="L7422" s="14" t="str">
        <f t="shared" si="347"/>
        <v>Tuesday</v>
      </c>
      <c r="M7422" t="str">
        <f>VLOOKUP(G7422,Pizza_types!$A$1:$D$33,2,FALSE)</f>
        <v>The Thai Chicken Pizza</v>
      </c>
      <c r="N7422" t="str">
        <f>VLOOKUP(G7422,Pizza_types!$A$1:$D$33,3,FALSE)</f>
        <v>Chicken</v>
      </c>
      <c r="O7422" t="str">
        <f>VLOOKUP(G7422,Pizza_types!$A$1:$D$33,4,FALSE)</f>
        <v>Chicken, Pineapple, Tomatoes, Red Peppers, Thai Sweet Chilli Sauce</v>
      </c>
    </row>
    <row r="7423" spans="1:15" x14ac:dyDescent="0.3">
      <c r="A7423" s="10">
        <v>7422</v>
      </c>
      <c r="B7423" s="10">
        <v>3270</v>
      </c>
      <c r="C7423" s="10" t="s">
        <v>23</v>
      </c>
      <c r="D7423" s="10">
        <v>1</v>
      </c>
      <c r="E7423" s="11">
        <f>VLOOKUP(B7423,orders!$A$2:$C$21351,2,FALSE)</f>
        <v>42059</v>
      </c>
      <c r="F7423" s="25">
        <f>VLOOKUP(B7423,orders!$A$1:$C$21351,3,FALSE)</f>
        <v>0.81362268518518521</v>
      </c>
      <c r="G7423" t="str">
        <f>VLOOKUP(C7423,pizzas!$A$1:$D$97,2,FALSE)</f>
        <v>mexicana</v>
      </c>
      <c r="H7423" t="str">
        <f>VLOOKUP(C7423,pizzas!$A$1:$D$97,3,FALSE)</f>
        <v>L</v>
      </c>
      <c r="I7423">
        <f>VLOOKUP(C7423,pizzas!$A$1:$D$97,4,FALSE)</f>
        <v>20.25</v>
      </c>
      <c r="J7423" s="14">
        <f t="shared" si="345"/>
        <v>20.25</v>
      </c>
      <c r="K7423" s="14" t="str">
        <f t="shared" si="346"/>
        <v>February</v>
      </c>
      <c r="L7423" s="14" t="str">
        <f t="shared" si="347"/>
        <v>Tuesday</v>
      </c>
      <c r="M7423" t="str">
        <f>VLOOKUP(G7423,Pizza_types!$A$1:$D$33,2,FALSE)</f>
        <v>The Mexicana Pizza</v>
      </c>
      <c r="N7423" t="str">
        <f>VLOOKUP(G7423,Pizza_types!$A$1:$D$33,3,FALSE)</f>
        <v>Veggie</v>
      </c>
      <c r="O7423" t="str">
        <f>VLOOKUP(G7423,Pizza_types!$A$1:$D$33,4,FALSE)</f>
        <v>Tomatoes, Red Peppers, Jalapeno Peppers, Red Onions, Cilantro, Corn, Chipotle Sauce, Garlic</v>
      </c>
    </row>
    <row r="7424" spans="1:15" x14ac:dyDescent="0.3">
      <c r="A7424" s="10">
        <v>7423</v>
      </c>
      <c r="B7424" s="10">
        <v>3271</v>
      </c>
      <c r="C7424" s="10" t="s">
        <v>7</v>
      </c>
      <c r="D7424" s="10">
        <v>1</v>
      </c>
      <c r="E7424" s="11">
        <f>VLOOKUP(B7424,orders!$A$2:$C$21351,2,FALSE)</f>
        <v>42059</v>
      </c>
      <c r="F7424" s="25">
        <f>VLOOKUP(B7424,orders!$A$1:$C$21351,3,FALSE)</f>
        <v>0.81976851851851851</v>
      </c>
      <c r="G7424" t="str">
        <f>VLOOKUP(C7424,pizzas!$A$1:$D$97,2,FALSE)</f>
        <v>ital_supr</v>
      </c>
      <c r="H7424" t="str">
        <f>VLOOKUP(C7424,pizzas!$A$1:$D$97,3,FALSE)</f>
        <v>L</v>
      </c>
      <c r="I7424">
        <f>VLOOKUP(C7424,pizzas!$A$1:$D$97,4,FALSE)</f>
        <v>20.75</v>
      </c>
      <c r="J7424" s="14">
        <f t="shared" si="345"/>
        <v>20.75</v>
      </c>
      <c r="K7424" s="14" t="str">
        <f t="shared" si="346"/>
        <v>February</v>
      </c>
      <c r="L7424" s="14" t="str">
        <f t="shared" si="347"/>
        <v>Tuesday</v>
      </c>
      <c r="M7424" t="str">
        <f>VLOOKUP(G7424,Pizza_types!$A$1:$D$33,2,FALSE)</f>
        <v>The Italian Supreme Pizza</v>
      </c>
      <c r="N7424" t="str">
        <f>VLOOKUP(G7424,Pizza_types!$A$1:$D$33,3,FALSE)</f>
        <v>Supreme</v>
      </c>
      <c r="O7424" t="str">
        <f>VLOOKUP(G7424,Pizza_types!$A$1:$D$33,4,FALSE)</f>
        <v>Calabrese Salami, Capocollo, Tomatoes, Red Onions, Green Olives, Garlic</v>
      </c>
    </row>
    <row r="7425" spans="1:15" x14ac:dyDescent="0.3">
      <c r="A7425" s="10">
        <v>7424</v>
      </c>
      <c r="B7425" s="10">
        <v>3272</v>
      </c>
      <c r="C7425" s="10" t="s">
        <v>33</v>
      </c>
      <c r="D7425" s="10">
        <v>1</v>
      </c>
      <c r="E7425" s="11">
        <f>VLOOKUP(B7425,orders!$A$2:$C$21351,2,FALSE)</f>
        <v>42059</v>
      </c>
      <c r="F7425" s="25">
        <f>VLOOKUP(B7425,orders!$A$1:$C$21351,3,FALSE)</f>
        <v>0.82165509259259262</v>
      </c>
      <c r="G7425" t="str">
        <f>VLOOKUP(C7425,pizzas!$A$1:$D$97,2,FALSE)</f>
        <v>four_cheese</v>
      </c>
      <c r="H7425" t="str">
        <f>VLOOKUP(C7425,pizzas!$A$1:$D$97,3,FALSE)</f>
        <v>L</v>
      </c>
      <c r="I7425">
        <f>VLOOKUP(C7425,pizzas!$A$1:$D$97,4,FALSE)</f>
        <v>17.95</v>
      </c>
      <c r="J7425" s="14">
        <f t="shared" si="345"/>
        <v>17.95</v>
      </c>
      <c r="K7425" s="14" t="str">
        <f t="shared" si="346"/>
        <v>February</v>
      </c>
      <c r="L7425" s="14" t="str">
        <f t="shared" si="347"/>
        <v>Tuesday</v>
      </c>
      <c r="M7425" t="str">
        <f>VLOOKUP(G7425,Pizza_types!$A$1:$D$33,2,FALSE)</f>
        <v>The Four Cheese Pizza</v>
      </c>
      <c r="N7425" t="str">
        <f>VLOOKUP(G7425,Pizza_types!$A$1:$D$33,3,FALSE)</f>
        <v>Veggie</v>
      </c>
      <c r="O7425" t="str">
        <f>VLOOKUP(G7425,Pizza_types!$A$1:$D$33,4,FALSE)</f>
        <v>Ricotta Cheese, Gorgonzola Piccante Cheese, Mozzarella Cheese, Parmigiano Reggiano Cheese, Garlic</v>
      </c>
    </row>
    <row r="7426" spans="1:15" x14ac:dyDescent="0.3">
      <c r="A7426" s="10">
        <v>7425</v>
      </c>
      <c r="B7426" s="10">
        <v>3272</v>
      </c>
      <c r="C7426" s="10" t="s">
        <v>43</v>
      </c>
      <c r="D7426" s="10">
        <v>1</v>
      </c>
      <c r="E7426" s="11">
        <f>VLOOKUP(B7426,orders!$A$2:$C$21351,2,FALSE)</f>
        <v>42059</v>
      </c>
      <c r="F7426" s="25">
        <f>VLOOKUP(B7426,orders!$A$1:$C$21351,3,FALSE)</f>
        <v>0.82165509259259262</v>
      </c>
      <c r="G7426" t="str">
        <f>VLOOKUP(C7426,pizzas!$A$1:$D$97,2,FALSE)</f>
        <v>ital_cpcllo</v>
      </c>
      <c r="H7426" t="str">
        <f>VLOOKUP(C7426,pizzas!$A$1:$D$97,3,FALSE)</f>
        <v>M</v>
      </c>
      <c r="I7426">
        <f>VLOOKUP(C7426,pizzas!$A$1:$D$97,4,FALSE)</f>
        <v>16</v>
      </c>
      <c r="J7426" s="14">
        <f t="shared" si="345"/>
        <v>16</v>
      </c>
      <c r="K7426" s="14" t="str">
        <f t="shared" si="346"/>
        <v>February</v>
      </c>
      <c r="L7426" s="14" t="str">
        <f t="shared" si="347"/>
        <v>Tuesday</v>
      </c>
      <c r="M7426" t="str">
        <f>VLOOKUP(G7426,Pizza_types!$A$1:$D$33,2,FALSE)</f>
        <v>The Italian Capocollo Pizza</v>
      </c>
      <c r="N7426" t="str">
        <f>VLOOKUP(G7426,Pizza_types!$A$1:$D$33,3,FALSE)</f>
        <v>Classic</v>
      </c>
      <c r="O7426" t="str">
        <f>VLOOKUP(G7426,Pizza_types!$A$1:$D$33,4,FALSE)</f>
        <v>Capocollo, Red Peppers, Tomatoes, Goat Cheese, Garlic, Oregano</v>
      </c>
    </row>
    <row r="7427" spans="1:15" x14ac:dyDescent="0.3">
      <c r="A7427" s="10">
        <v>7426</v>
      </c>
      <c r="B7427" s="10">
        <v>3273</v>
      </c>
      <c r="C7427" s="10" t="s">
        <v>6</v>
      </c>
      <c r="D7427" s="10">
        <v>1</v>
      </c>
      <c r="E7427" s="11">
        <f>VLOOKUP(B7427,orders!$A$2:$C$21351,2,FALSE)</f>
        <v>42059</v>
      </c>
      <c r="F7427" s="25">
        <f>VLOOKUP(B7427,orders!$A$1:$C$21351,3,FALSE)</f>
        <v>0.84733796296296293</v>
      </c>
      <c r="G7427" t="str">
        <f>VLOOKUP(C7427,pizzas!$A$1:$D$97,2,FALSE)</f>
        <v>five_cheese</v>
      </c>
      <c r="H7427" t="str">
        <f>VLOOKUP(C7427,pizzas!$A$1:$D$97,3,FALSE)</f>
        <v>L</v>
      </c>
      <c r="I7427">
        <f>VLOOKUP(C7427,pizzas!$A$1:$D$97,4,FALSE)</f>
        <v>18.5</v>
      </c>
      <c r="J7427" s="14">
        <f t="shared" ref="J7427:J7490" si="348">I7427*D7427</f>
        <v>18.5</v>
      </c>
      <c r="K7427" s="14" t="str">
        <f t="shared" ref="K7427:K7490" si="349">TEXT(E7427,"MMMM")</f>
        <v>February</v>
      </c>
      <c r="L7427" s="14" t="str">
        <f t="shared" ref="L7427:L7490" si="350">TEXT(E7427,"DDDD")</f>
        <v>Tuesday</v>
      </c>
      <c r="M7427" t="str">
        <f>VLOOKUP(G7427,Pizza_types!$A$1:$D$33,2,FALSE)</f>
        <v>The Five Cheese Pizza</v>
      </c>
      <c r="N7427" t="str">
        <f>VLOOKUP(G7427,Pizza_types!$A$1:$D$33,3,FALSE)</f>
        <v>Veggie</v>
      </c>
      <c r="O7427" t="str">
        <f>VLOOKUP(G7427,Pizza_types!$A$1:$D$33,4,FALSE)</f>
        <v>Mozzarella Cheese, Provolone Cheese, Smoked Gouda Cheese, Romano Cheese, Blue Cheese, Garlic</v>
      </c>
    </row>
    <row r="7428" spans="1:15" x14ac:dyDescent="0.3">
      <c r="A7428" s="10">
        <v>7427</v>
      </c>
      <c r="B7428" s="10">
        <v>3273</v>
      </c>
      <c r="C7428" s="10" t="s">
        <v>17</v>
      </c>
      <c r="D7428" s="10">
        <v>1</v>
      </c>
      <c r="E7428" s="11">
        <f>VLOOKUP(B7428,orders!$A$2:$C$21351,2,FALSE)</f>
        <v>42059</v>
      </c>
      <c r="F7428" s="25">
        <f>VLOOKUP(B7428,orders!$A$1:$C$21351,3,FALSE)</f>
        <v>0.84733796296296293</v>
      </c>
      <c r="G7428" t="str">
        <f>VLOOKUP(C7428,pizzas!$A$1:$D$97,2,FALSE)</f>
        <v>ital_cpcllo</v>
      </c>
      <c r="H7428" t="str">
        <f>VLOOKUP(C7428,pizzas!$A$1:$D$97,3,FALSE)</f>
        <v>L</v>
      </c>
      <c r="I7428">
        <f>VLOOKUP(C7428,pizzas!$A$1:$D$97,4,FALSE)</f>
        <v>20.5</v>
      </c>
      <c r="J7428" s="14">
        <f t="shared" si="348"/>
        <v>20.5</v>
      </c>
      <c r="K7428" s="14" t="str">
        <f t="shared" si="349"/>
        <v>February</v>
      </c>
      <c r="L7428" s="14" t="str">
        <f t="shared" si="350"/>
        <v>Tuesday</v>
      </c>
      <c r="M7428" t="str">
        <f>VLOOKUP(G7428,Pizza_types!$A$1:$D$33,2,FALSE)</f>
        <v>The Italian Capocollo Pizza</v>
      </c>
      <c r="N7428" t="str">
        <f>VLOOKUP(G7428,Pizza_types!$A$1:$D$33,3,FALSE)</f>
        <v>Classic</v>
      </c>
      <c r="O7428" t="str">
        <f>VLOOKUP(G7428,Pizza_types!$A$1:$D$33,4,FALSE)</f>
        <v>Capocollo, Red Peppers, Tomatoes, Goat Cheese, Garlic, Oregano</v>
      </c>
    </row>
    <row r="7429" spans="1:15" x14ac:dyDescent="0.3">
      <c r="A7429" s="10">
        <v>7428</v>
      </c>
      <c r="B7429" s="10">
        <v>3274</v>
      </c>
      <c r="C7429" s="10" t="s">
        <v>46</v>
      </c>
      <c r="D7429" s="10">
        <v>1</v>
      </c>
      <c r="E7429" s="11">
        <f>VLOOKUP(B7429,orders!$A$2:$C$21351,2,FALSE)</f>
        <v>42059</v>
      </c>
      <c r="F7429" s="25">
        <f>VLOOKUP(B7429,orders!$A$1:$C$21351,3,FALSE)</f>
        <v>0.84954861111111113</v>
      </c>
      <c r="G7429" t="str">
        <f>VLOOKUP(C7429,pizzas!$A$1:$D$97,2,FALSE)</f>
        <v>pepperoni</v>
      </c>
      <c r="H7429" t="str">
        <f>VLOOKUP(C7429,pizzas!$A$1:$D$97,3,FALSE)</f>
        <v>M</v>
      </c>
      <c r="I7429">
        <f>VLOOKUP(C7429,pizzas!$A$1:$D$97,4,FALSE)</f>
        <v>12.5</v>
      </c>
      <c r="J7429" s="14">
        <f t="shared" si="348"/>
        <v>12.5</v>
      </c>
      <c r="K7429" s="14" t="str">
        <f t="shared" si="349"/>
        <v>February</v>
      </c>
      <c r="L7429" s="14" t="str">
        <f t="shared" si="350"/>
        <v>Tuesday</v>
      </c>
      <c r="M7429" t="str">
        <f>VLOOKUP(G7429,Pizza_types!$A$1:$D$33,2,FALSE)</f>
        <v>The Pepperoni Pizza</v>
      </c>
      <c r="N7429" t="str">
        <f>VLOOKUP(G7429,Pizza_types!$A$1:$D$33,3,FALSE)</f>
        <v>Classic</v>
      </c>
      <c r="O7429" t="str">
        <f>VLOOKUP(G7429,Pizza_types!$A$1:$D$33,4,FALSE)</f>
        <v>Mozzarella Cheese, Pepperoni</v>
      </c>
    </row>
    <row r="7430" spans="1:15" x14ac:dyDescent="0.3">
      <c r="A7430" s="10">
        <v>7429</v>
      </c>
      <c r="B7430" s="10">
        <v>3274</v>
      </c>
      <c r="C7430" s="10" t="s">
        <v>9</v>
      </c>
      <c r="D7430" s="10">
        <v>1</v>
      </c>
      <c r="E7430" s="11">
        <f>VLOOKUP(B7430,orders!$A$2:$C$21351,2,FALSE)</f>
        <v>42059</v>
      </c>
      <c r="F7430" s="25">
        <f>VLOOKUP(B7430,orders!$A$1:$C$21351,3,FALSE)</f>
        <v>0.84954861111111113</v>
      </c>
      <c r="G7430" t="str">
        <f>VLOOKUP(C7430,pizzas!$A$1:$D$97,2,FALSE)</f>
        <v>thai_ckn</v>
      </c>
      <c r="H7430" t="str">
        <f>VLOOKUP(C7430,pizzas!$A$1:$D$97,3,FALSE)</f>
        <v>L</v>
      </c>
      <c r="I7430">
        <f>VLOOKUP(C7430,pizzas!$A$1:$D$97,4,FALSE)</f>
        <v>20.75</v>
      </c>
      <c r="J7430" s="14">
        <f t="shared" si="348"/>
        <v>20.75</v>
      </c>
      <c r="K7430" s="14" t="str">
        <f t="shared" si="349"/>
        <v>February</v>
      </c>
      <c r="L7430" s="14" t="str">
        <f t="shared" si="350"/>
        <v>Tuesday</v>
      </c>
      <c r="M7430" t="str">
        <f>VLOOKUP(G7430,Pizza_types!$A$1:$D$33,2,FALSE)</f>
        <v>The Thai Chicken Pizza</v>
      </c>
      <c r="N7430" t="str">
        <f>VLOOKUP(G7430,Pizza_types!$A$1:$D$33,3,FALSE)</f>
        <v>Chicken</v>
      </c>
      <c r="O7430" t="str">
        <f>VLOOKUP(G7430,Pizza_types!$A$1:$D$33,4,FALSE)</f>
        <v>Chicken, Pineapple, Tomatoes, Red Peppers, Thai Sweet Chilli Sauce</v>
      </c>
    </row>
    <row r="7431" spans="1:15" x14ac:dyDescent="0.3">
      <c r="A7431" s="10">
        <v>7430</v>
      </c>
      <c r="B7431" s="10">
        <v>3275</v>
      </c>
      <c r="C7431" s="10" t="s">
        <v>63</v>
      </c>
      <c r="D7431" s="10">
        <v>1</v>
      </c>
      <c r="E7431" s="11">
        <f>VLOOKUP(B7431,orders!$A$2:$C$21351,2,FALSE)</f>
        <v>42059</v>
      </c>
      <c r="F7431" s="25">
        <f>VLOOKUP(B7431,orders!$A$1:$C$21351,3,FALSE)</f>
        <v>0.86168981481481477</v>
      </c>
      <c r="G7431" t="str">
        <f>VLOOKUP(C7431,pizzas!$A$1:$D$97,2,FALSE)</f>
        <v>the_greek</v>
      </c>
      <c r="H7431" t="str">
        <f>VLOOKUP(C7431,pizzas!$A$1:$D$97,3,FALSE)</f>
        <v>XL</v>
      </c>
      <c r="I7431">
        <f>VLOOKUP(C7431,pizzas!$A$1:$D$97,4,FALSE)</f>
        <v>25.5</v>
      </c>
      <c r="J7431" s="14">
        <f t="shared" si="348"/>
        <v>25.5</v>
      </c>
      <c r="K7431" s="14" t="str">
        <f t="shared" si="349"/>
        <v>February</v>
      </c>
      <c r="L7431" s="14" t="str">
        <f t="shared" si="350"/>
        <v>Tuesday</v>
      </c>
      <c r="M7431" t="str">
        <f>VLOOKUP(G7431,Pizza_types!$A$1:$D$33,2,FALSE)</f>
        <v>The Greek Pizza</v>
      </c>
      <c r="N7431" t="str">
        <f>VLOOKUP(G7431,Pizza_types!$A$1:$D$33,3,FALSE)</f>
        <v>Classic</v>
      </c>
      <c r="O7431" t="str">
        <f>VLOOKUP(G7431,Pizza_types!$A$1:$D$33,4,FALSE)</f>
        <v>Kalamata Olives, Feta Cheese, Tomatoes, Garlic, Beef Chuck Roast, Red Onions</v>
      </c>
    </row>
    <row r="7432" spans="1:15" x14ac:dyDescent="0.3">
      <c r="A7432" s="10">
        <v>7431</v>
      </c>
      <c r="B7432" s="10">
        <v>3276</v>
      </c>
      <c r="C7432" s="10" t="s">
        <v>4</v>
      </c>
      <c r="D7432" s="10">
        <v>1</v>
      </c>
      <c r="E7432" s="11">
        <f>VLOOKUP(B7432,orders!$A$2:$C$21351,2,FALSE)</f>
        <v>42059</v>
      </c>
      <c r="F7432" s="25">
        <f>VLOOKUP(B7432,orders!$A$1:$C$21351,3,FALSE)</f>
        <v>0.86591435185185184</v>
      </c>
      <c r="G7432" t="str">
        <f>VLOOKUP(C7432,pizzas!$A$1:$D$97,2,FALSE)</f>
        <v>hawaiian</v>
      </c>
      <c r="H7432" t="str">
        <f>VLOOKUP(C7432,pizzas!$A$1:$D$97,3,FALSE)</f>
        <v>M</v>
      </c>
      <c r="I7432">
        <f>VLOOKUP(C7432,pizzas!$A$1:$D$97,4,FALSE)</f>
        <v>13.25</v>
      </c>
      <c r="J7432" s="14">
        <f t="shared" si="348"/>
        <v>13.25</v>
      </c>
      <c r="K7432" s="14" t="str">
        <f t="shared" si="349"/>
        <v>February</v>
      </c>
      <c r="L7432" s="14" t="str">
        <f t="shared" si="350"/>
        <v>Tuesday</v>
      </c>
      <c r="M7432" t="str">
        <f>VLOOKUP(G7432,Pizza_types!$A$1:$D$33,2,FALSE)</f>
        <v>The Hawaiian Pizza</v>
      </c>
      <c r="N7432" t="str">
        <f>VLOOKUP(G7432,Pizza_types!$A$1:$D$33,3,FALSE)</f>
        <v>Classic</v>
      </c>
      <c r="O7432" t="str">
        <f>VLOOKUP(G7432,Pizza_types!$A$1:$D$33,4,FALSE)</f>
        <v>Sliced Ham, Pineapple, Mozzarella Cheese</v>
      </c>
    </row>
    <row r="7433" spans="1:15" x14ac:dyDescent="0.3">
      <c r="A7433" s="10">
        <v>7432</v>
      </c>
      <c r="B7433" s="10">
        <v>3276</v>
      </c>
      <c r="C7433" s="10" t="s">
        <v>77</v>
      </c>
      <c r="D7433" s="10">
        <v>1</v>
      </c>
      <c r="E7433" s="11">
        <f>VLOOKUP(B7433,orders!$A$2:$C$21351,2,FALSE)</f>
        <v>42059</v>
      </c>
      <c r="F7433" s="25">
        <f>VLOOKUP(B7433,orders!$A$1:$C$21351,3,FALSE)</f>
        <v>0.86591435185185184</v>
      </c>
      <c r="G7433" t="str">
        <f>VLOOKUP(C7433,pizzas!$A$1:$D$97,2,FALSE)</f>
        <v>the_greek</v>
      </c>
      <c r="H7433" t="str">
        <f>VLOOKUP(C7433,pizzas!$A$1:$D$97,3,FALSE)</f>
        <v>M</v>
      </c>
      <c r="I7433">
        <f>VLOOKUP(C7433,pizzas!$A$1:$D$97,4,FALSE)</f>
        <v>16</v>
      </c>
      <c r="J7433" s="14">
        <f t="shared" si="348"/>
        <v>16</v>
      </c>
      <c r="K7433" s="14" t="str">
        <f t="shared" si="349"/>
        <v>February</v>
      </c>
      <c r="L7433" s="14" t="str">
        <f t="shared" si="350"/>
        <v>Tuesday</v>
      </c>
      <c r="M7433" t="str">
        <f>VLOOKUP(G7433,Pizza_types!$A$1:$D$33,2,FALSE)</f>
        <v>The Greek Pizza</v>
      </c>
      <c r="N7433" t="str">
        <f>VLOOKUP(G7433,Pizza_types!$A$1:$D$33,3,FALSE)</f>
        <v>Classic</v>
      </c>
      <c r="O7433" t="str">
        <f>VLOOKUP(G7433,Pizza_types!$A$1:$D$33,4,FALSE)</f>
        <v>Kalamata Olives, Feta Cheese, Tomatoes, Garlic, Beef Chuck Roast, Red Onions</v>
      </c>
    </row>
    <row r="7434" spans="1:15" x14ac:dyDescent="0.3">
      <c r="A7434" s="10">
        <v>7433</v>
      </c>
      <c r="B7434" s="10">
        <v>3277</v>
      </c>
      <c r="C7434" s="10" t="s">
        <v>6</v>
      </c>
      <c r="D7434" s="10">
        <v>1</v>
      </c>
      <c r="E7434" s="11">
        <f>VLOOKUP(B7434,orders!$A$2:$C$21351,2,FALSE)</f>
        <v>42059</v>
      </c>
      <c r="F7434" s="25">
        <f>VLOOKUP(B7434,orders!$A$1:$C$21351,3,FALSE)</f>
        <v>0.86782407407407403</v>
      </c>
      <c r="G7434" t="str">
        <f>VLOOKUP(C7434,pizzas!$A$1:$D$97,2,FALSE)</f>
        <v>five_cheese</v>
      </c>
      <c r="H7434" t="str">
        <f>VLOOKUP(C7434,pizzas!$A$1:$D$97,3,FALSE)</f>
        <v>L</v>
      </c>
      <c r="I7434">
        <f>VLOOKUP(C7434,pizzas!$A$1:$D$97,4,FALSE)</f>
        <v>18.5</v>
      </c>
      <c r="J7434" s="14">
        <f t="shared" si="348"/>
        <v>18.5</v>
      </c>
      <c r="K7434" s="14" t="str">
        <f t="shared" si="349"/>
        <v>February</v>
      </c>
      <c r="L7434" s="14" t="str">
        <f t="shared" si="350"/>
        <v>Tuesday</v>
      </c>
      <c r="M7434" t="str">
        <f>VLOOKUP(G7434,Pizza_types!$A$1:$D$33,2,FALSE)</f>
        <v>The Five Cheese Pizza</v>
      </c>
      <c r="N7434" t="str">
        <f>VLOOKUP(G7434,Pizza_types!$A$1:$D$33,3,FALSE)</f>
        <v>Veggie</v>
      </c>
      <c r="O7434" t="str">
        <f>VLOOKUP(G7434,Pizza_types!$A$1:$D$33,4,FALSE)</f>
        <v>Mozzarella Cheese, Provolone Cheese, Smoked Gouda Cheese, Romano Cheese, Blue Cheese, Garlic</v>
      </c>
    </row>
    <row r="7435" spans="1:15" x14ac:dyDescent="0.3">
      <c r="A7435" s="10">
        <v>7434</v>
      </c>
      <c r="B7435" s="10">
        <v>3278</v>
      </c>
      <c r="C7435" s="10" t="s">
        <v>29</v>
      </c>
      <c r="D7435" s="10">
        <v>1</v>
      </c>
      <c r="E7435" s="11">
        <f>VLOOKUP(B7435,orders!$A$2:$C$21351,2,FALSE)</f>
        <v>42059</v>
      </c>
      <c r="F7435" s="25">
        <f>VLOOKUP(B7435,orders!$A$1:$C$21351,3,FALSE)</f>
        <v>0.8775694444444444</v>
      </c>
      <c r="G7435" t="str">
        <f>VLOOKUP(C7435,pizzas!$A$1:$D$97,2,FALSE)</f>
        <v>cali_ckn</v>
      </c>
      <c r="H7435" t="str">
        <f>VLOOKUP(C7435,pizzas!$A$1:$D$97,3,FALSE)</f>
        <v>S</v>
      </c>
      <c r="I7435">
        <f>VLOOKUP(C7435,pizzas!$A$1:$D$97,4,FALSE)</f>
        <v>12.75</v>
      </c>
      <c r="J7435" s="14">
        <f t="shared" si="348"/>
        <v>12.75</v>
      </c>
      <c r="K7435" s="14" t="str">
        <f t="shared" si="349"/>
        <v>February</v>
      </c>
      <c r="L7435" s="14" t="str">
        <f t="shared" si="350"/>
        <v>Tuesday</v>
      </c>
      <c r="M7435" t="str">
        <f>VLOOKUP(G7435,Pizza_types!$A$1:$D$33,2,FALSE)</f>
        <v>The California Chicken Pizza</v>
      </c>
      <c r="N7435" t="str">
        <f>VLOOKUP(G7435,Pizza_types!$A$1:$D$33,3,FALSE)</f>
        <v>Chicken</v>
      </c>
      <c r="O7435" t="str">
        <f>VLOOKUP(G7435,Pizza_types!$A$1:$D$33,4,FALSE)</f>
        <v>Chicken, Artichoke, Spinach, Garlic, Jalapeno Peppers, Fontina Cheese, Gouda Cheese</v>
      </c>
    </row>
    <row r="7436" spans="1:15" x14ac:dyDescent="0.3">
      <c r="A7436" s="10">
        <v>7435</v>
      </c>
      <c r="B7436" s="10">
        <v>3278</v>
      </c>
      <c r="C7436" s="10" t="s">
        <v>55</v>
      </c>
      <c r="D7436" s="10">
        <v>1</v>
      </c>
      <c r="E7436" s="11">
        <f>VLOOKUP(B7436,orders!$A$2:$C$21351,2,FALSE)</f>
        <v>42059</v>
      </c>
      <c r="F7436" s="25">
        <f>VLOOKUP(B7436,orders!$A$1:$C$21351,3,FALSE)</f>
        <v>0.8775694444444444</v>
      </c>
      <c r="G7436" t="str">
        <f>VLOOKUP(C7436,pizzas!$A$1:$D$97,2,FALSE)</f>
        <v>hawaiian</v>
      </c>
      <c r="H7436" t="str">
        <f>VLOOKUP(C7436,pizzas!$A$1:$D$97,3,FALSE)</f>
        <v>S</v>
      </c>
      <c r="I7436">
        <f>VLOOKUP(C7436,pizzas!$A$1:$D$97,4,FALSE)</f>
        <v>10.5</v>
      </c>
      <c r="J7436" s="14">
        <f t="shared" si="348"/>
        <v>10.5</v>
      </c>
      <c r="K7436" s="14" t="str">
        <f t="shared" si="349"/>
        <v>February</v>
      </c>
      <c r="L7436" s="14" t="str">
        <f t="shared" si="350"/>
        <v>Tuesday</v>
      </c>
      <c r="M7436" t="str">
        <f>VLOOKUP(G7436,Pizza_types!$A$1:$D$33,2,FALSE)</f>
        <v>The Hawaiian Pizza</v>
      </c>
      <c r="N7436" t="str">
        <f>VLOOKUP(G7436,Pizza_types!$A$1:$D$33,3,FALSE)</f>
        <v>Classic</v>
      </c>
      <c r="O7436" t="str">
        <f>VLOOKUP(G7436,Pizza_types!$A$1:$D$33,4,FALSE)</f>
        <v>Sliced Ham, Pineapple, Mozzarella Cheese</v>
      </c>
    </row>
    <row r="7437" spans="1:15" x14ac:dyDescent="0.3">
      <c r="A7437" s="10">
        <v>7436</v>
      </c>
      <c r="B7437" s="10">
        <v>3278</v>
      </c>
      <c r="C7437" s="10" t="s">
        <v>41</v>
      </c>
      <c r="D7437" s="10">
        <v>1</v>
      </c>
      <c r="E7437" s="11">
        <f>VLOOKUP(B7437,orders!$A$2:$C$21351,2,FALSE)</f>
        <v>42059</v>
      </c>
      <c r="F7437" s="25">
        <f>VLOOKUP(B7437,orders!$A$1:$C$21351,3,FALSE)</f>
        <v>0.8775694444444444</v>
      </c>
      <c r="G7437" t="str">
        <f>VLOOKUP(C7437,pizzas!$A$1:$D$97,2,FALSE)</f>
        <v>napolitana</v>
      </c>
      <c r="H7437" t="str">
        <f>VLOOKUP(C7437,pizzas!$A$1:$D$97,3,FALSE)</f>
        <v>L</v>
      </c>
      <c r="I7437">
        <f>VLOOKUP(C7437,pizzas!$A$1:$D$97,4,FALSE)</f>
        <v>20.5</v>
      </c>
      <c r="J7437" s="14">
        <f t="shared" si="348"/>
        <v>20.5</v>
      </c>
      <c r="K7437" s="14" t="str">
        <f t="shared" si="349"/>
        <v>February</v>
      </c>
      <c r="L7437" s="14" t="str">
        <f t="shared" si="350"/>
        <v>Tuesday</v>
      </c>
      <c r="M7437" t="str">
        <f>VLOOKUP(G7437,Pizza_types!$A$1:$D$33,2,FALSE)</f>
        <v>The Napolitana Pizza</v>
      </c>
      <c r="N7437" t="str">
        <f>VLOOKUP(G7437,Pizza_types!$A$1:$D$33,3,FALSE)</f>
        <v>Classic</v>
      </c>
      <c r="O7437" t="str">
        <f>VLOOKUP(G7437,Pizza_types!$A$1:$D$33,4,FALSE)</f>
        <v>Tomatoes, Anchovies, Green Olives, Red Onions, Garlic</v>
      </c>
    </row>
    <row r="7438" spans="1:15" x14ac:dyDescent="0.3">
      <c r="A7438" s="10">
        <v>7437</v>
      </c>
      <c r="B7438" s="10">
        <v>3278</v>
      </c>
      <c r="C7438" s="10" t="s">
        <v>71</v>
      </c>
      <c r="D7438" s="10">
        <v>1</v>
      </c>
      <c r="E7438" s="11">
        <f>VLOOKUP(B7438,orders!$A$2:$C$21351,2,FALSE)</f>
        <v>42059</v>
      </c>
      <c r="F7438" s="25">
        <f>VLOOKUP(B7438,orders!$A$1:$C$21351,3,FALSE)</f>
        <v>0.8775694444444444</v>
      </c>
      <c r="G7438" t="str">
        <f>VLOOKUP(C7438,pizzas!$A$1:$D$97,2,FALSE)</f>
        <v>sicilian</v>
      </c>
      <c r="H7438" t="str">
        <f>VLOOKUP(C7438,pizzas!$A$1:$D$97,3,FALSE)</f>
        <v>S</v>
      </c>
      <c r="I7438">
        <f>VLOOKUP(C7438,pizzas!$A$1:$D$97,4,FALSE)</f>
        <v>12.25</v>
      </c>
      <c r="J7438" s="14">
        <f t="shared" si="348"/>
        <v>12.25</v>
      </c>
      <c r="K7438" s="14" t="str">
        <f t="shared" si="349"/>
        <v>February</v>
      </c>
      <c r="L7438" s="14" t="str">
        <f t="shared" si="350"/>
        <v>Tuesday</v>
      </c>
      <c r="M7438" t="str">
        <f>VLOOKUP(G7438,Pizza_types!$A$1:$D$33,2,FALSE)</f>
        <v>The Sicilian Pizza</v>
      </c>
      <c r="N7438" t="str">
        <f>VLOOKUP(G7438,Pizza_types!$A$1:$D$33,3,FALSE)</f>
        <v>Supreme</v>
      </c>
      <c r="O7438" t="str">
        <f>VLOOKUP(G7438,Pizza_types!$A$1:$D$33,4,FALSE)</f>
        <v>Coarse Sicilian Salami, Tomatoes, Green Olives, Luganega Sausage, Onions, Garlic</v>
      </c>
    </row>
    <row r="7439" spans="1:15" x14ac:dyDescent="0.3">
      <c r="A7439" s="10">
        <v>7438</v>
      </c>
      <c r="B7439" s="10">
        <v>3279</v>
      </c>
      <c r="C7439" s="10" t="s">
        <v>12</v>
      </c>
      <c r="D7439" s="10">
        <v>1</v>
      </c>
      <c r="E7439" s="11">
        <f>VLOOKUP(B7439,orders!$A$2:$C$21351,2,FALSE)</f>
        <v>42059</v>
      </c>
      <c r="F7439" s="25">
        <f>VLOOKUP(B7439,orders!$A$1:$C$21351,3,FALSE)</f>
        <v>0.89936342592592589</v>
      </c>
      <c r="G7439" t="str">
        <f>VLOOKUP(C7439,pizzas!$A$1:$D$97,2,FALSE)</f>
        <v>bbq_ckn</v>
      </c>
      <c r="H7439" t="str">
        <f>VLOOKUP(C7439,pizzas!$A$1:$D$97,3,FALSE)</f>
        <v>S</v>
      </c>
      <c r="I7439">
        <f>VLOOKUP(C7439,pizzas!$A$1:$D$97,4,FALSE)</f>
        <v>12.75</v>
      </c>
      <c r="J7439" s="14">
        <f t="shared" si="348"/>
        <v>12.75</v>
      </c>
      <c r="K7439" s="14" t="str">
        <f t="shared" si="349"/>
        <v>February</v>
      </c>
      <c r="L7439" s="14" t="str">
        <f t="shared" si="350"/>
        <v>Tuesday</v>
      </c>
      <c r="M7439" t="str">
        <f>VLOOKUP(G7439,Pizza_types!$A$1:$D$33,2,FALSE)</f>
        <v>The Barbecue Chicken Pizza</v>
      </c>
      <c r="N7439" t="str">
        <f>VLOOKUP(G7439,Pizza_types!$A$1:$D$33,3,FALSE)</f>
        <v>Chicken</v>
      </c>
      <c r="O7439" t="str">
        <f>VLOOKUP(G7439,Pizza_types!$A$1:$D$33,4,FALSE)</f>
        <v>Barbecued Chicken, Red Peppers, Green Peppers, Tomatoes, Red Onions, Barbecue Sauce</v>
      </c>
    </row>
    <row r="7440" spans="1:15" x14ac:dyDescent="0.3">
      <c r="A7440" s="10">
        <v>7439</v>
      </c>
      <c r="B7440" s="10">
        <v>3279</v>
      </c>
      <c r="C7440" s="10" t="s">
        <v>9</v>
      </c>
      <c r="D7440" s="10">
        <v>1</v>
      </c>
      <c r="E7440" s="11">
        <f>VLOOKUP(B7440,orders!$A$2:$C$21351,2,FALSE)</f>
        <v>42059</v>
      </c>
      <c r="F7440" s="25">
        <f>VLOOKUP(B7440,orders!$A$1:$C$21351,3,FALSE)</f>
        <v>0.89936342592592589</v>
      </c>
      <c r="G7440" t="str">
        <f>VLOOKUP(C7440,pizzas!$A$1:$D$97,2,FALSE)</f>
        <v>thai_ckn</v>
      </c>
      <c r="H7440" t="str">
        <f>VLOOKUP(C7440,pizzas!$A$1:$D$97,3,FALSE)</f>
        <v>L</v>
      </c>
      <c r="I7440">
        <f>VLOOKUP(C7440,pizzas!$A$1:$D$97,4,FALSE)</f>
        <v>20.75</v>
      </c>
      <c r="J7440" s="14">
        <f t="shared" si="348"/>
        <v>20.75</v>
      </c>
      <c r="K7440" s="14" t="str">
        <f t="shared" si="349"/>
        <v>February</v>
      </c>
      <c r="L7440" s="14" t="str">
        <f t="shared" si="350"/>
        <v>Tuesday</v>
      </c>
      <c r="M7440" t="str">
        <f>VLOOKUP(G7440,Pizza_types!$A$1:$D$33,2,FALSE)</f>
        <v>The Thai Chicken Pizza</v>
      </c>
      <c r="N7440" t="str">
        <f>VLOOKUP(G7440,Pizza_types!$A$1:$D$33,3,FALSE)</f>
        <v>Chicken</v>
      </c>
      <c r="O7440" t="str">
        <f>VLOOKUP(G7440,Pizza_types!$A$1:$D$33,4,FALSE)</f>
        <v>Chicken, Pineapple, Tomatoes, Red Peppers, Thai Sweet Chilli Sauce</v>
      </c>
    </row>
    <row r="7441" spans="1:15" x14ac:dyDescent="0.3">
      <c r="A7441" s="10">
        <v>7440</v>
      </c>
      <c r="B7441" s="10">
        <v>3280</v>
      </c>
      <c r="C7441" s="10" t="s">
        <v>27</v>
      </c>
      <c r="D7441" s="10">
        <v>1</v>
      </c>
      <c r="E7441" s="11">
        <f>VLOOKUP(B7441,orders!$A$2:$C$21351,2,FALSE)</f>
        <v>42059</v>
      </c>
      <c r="F7441" s="25">
        <f>VLOOKUP(B7441,orders!$A$1:$C$21351,3,FALSE)</f>
        <v>0.90869212962962964</v>
      </c>
      <c r="G7441" t="str">
        <f>VLOOKUP(C7441,pizzas!$A$1:$D$97,2,FALSE)</f>
        <v>cali_ckn</v>
      </c>
      <c r="H7441" t="str">
        <f>VLOOKUP(C7441,pizzas!$A$1:$D$97,3,FALSE)</f>
        <v>M</v>
      </c>
      <c r="I7441">
        <f>VLOOKUP(C7441,pizzas!$A$1:$D$97,4,FALSE)</f>
        <v>16.75</v>
      </c>
      <c r="J7441" s="14">
        <f t="shared" si="348"/>
        <v>16.75</v>
      </c>
      <c r="K7441" s="14" t="str">
        <f t="shared" si="349"/>
        <v>February</v>
      </c>
      <c r="L7441" s="14" t="str">
        <f t="shared" si="350"/>
        <v>Tuesday</v>
      </c>
      <c r="M7441" t="str">
        <f>VLOOKUP(G7441,Pizza_types!$A$1:$D$33,2,FALSE)</f>
        <v>The California Chicken Pizza</v>
      </c>
      <c r="N7441" t="str">
        <f>VLOOKUP(G7441,Pizza_types!$A$1:$D$33,3,FALSE)</f>
        <v>Chicken</v>
      </c>
      <c r="O7441" t="str">
        <f>VLOOKUP(G7441,Pizza_types!$A$1:$D$33,4,FALSE)</f>
        <v>Chicken, Artichoke, Spinach, Garlic, Jalapeno Peppers, Fontina Cheese, Gouda Cheese</v>
      </c>
    </row>
    <row r="7442" spans="1:15" x14ac:dyDescent="0.3">
      <c r="A7442" s="10">
        <v>7441</v>
      </c>
      <c r="B7442" s="10">
        <v>3280</v>
      </c>
      <c r="C7442" s="10" t="s">
        <v>6</v>
      </c>
      <c r="D7442" s="10">
        <v>1</v>
      </c>
      <c r="E7442" s="11">
        <f>VLOOKUP(B7442,orders!$A$2:$C$21351,2,FALSE)</f>
        <v>42059</v>
      </c>
      <c r="F7442" s="25">
        <f>VLOOKUP(B7442,orders!$A$1:$C$21351,3,FALSE)</f>
        <v>0.90869212962962964</v>
      </c>
      <c r="G7442" t="str">
        <f>VLOOKUP(C7442,pizzas!$A$1:$D$97,2,FALSE)</f>
        <v>five_cheese</v>
      </c>
      <c r="H7442" t="str">
        <f>VLOOKUP(C7442,pizzas!$A$1:$D$97,3,FALSE)</f>
        <v>L</v>
      </c>
      <c r="I7442">
        <f>VLOOKUP(C7442,pizzas!$A$1:$D$97,4,FALSE)</f>
        <v>18.5</v>
      </c>
      <c r="J7442" s="14">
        <f t="shared" si="348"/>
        <v>18.5</v>
      </c>
      <c r="K7442" s="14" t="str">
        <f t="shared" si="349"/>
        <v>February</v>
      </c>
      <c r="L7442" s="14" t="str">
        <f t="shared" si="350"/>
        <v>Tuesday</v>
      </c>
      <c r="M7442" t="str">
        <f>VLOOKUP(G7442,Pizza_types!$A$1:$D$33,2,FALSE)</f>
        <v>The Five Cheese Pizza</v>
      </c>
      <c r="N7442" t="str">
        <f>VLOOKUP(G7442,Pizza_types!$A$1:$D$33,3,FALSE)</f>
        <v>Veggie</v>
      </c>
      <c r="O7442" t="str">
        <f>VLOOKUP(G7442,Pizza_types!$A$1:$D$33,4,FALSE)</f>
        <v>Mozzarella Cheese, Provolone Cheese, Smoked Gouda Cheese, Romano Cheese, Blue Cheese, Garlic</v>
      </c>
    </row>
    <row r="7443" spans="1:15" x14ac:dyDescent="0.3">
      <c r="A7443" s="10">
        <v>7442</v>
      </c>
      <c r="B7443" s="10">
        <v>3280</v>
      </c>
      <c r="C7443" s="10" t="s">
        <v>28</v>
      </c>
      <c r="D7443" s="10">
        <v>1</v>
      </c>
      <c r="E7443" s="11">
        <f>VLOOKUP(B7443,orders!$A$2:$C$21351,2,FALSE)</f>
        <v>42059</v>
      </c>
      <c r="F7443" s="25">
        <f>VLOOKUP(B7443,orders!$A$1:$C$21351,3,FALSE)</f>
        <v>0.90869212962962964</v>
      </c>
      <c r="G7443" t="str">
        <f>VLOOKUP(C7443,pizzas!$A$1:$D$97,2,FALSE)</f>
        <v>pepperoni</v>
      </c>
      <c r="H7443" t="str">
        <f>VLOOKUP(C7443,pizzas!$A$1:$D$97,3,FALSE)</f>
        <v>L</v>
      </c>
      <c r="I7443">
        <f>VLOOKUP(C7443,pizzas!$A$1:$D$97,4,FALSE)</f>
        <v>15.25</v>
      </c>
      <c r="J7443" s="14">
        <f t="shared" si="348"/>
        <v>15.25</v>
      </c>
      <c r="K7443" s="14" t="str">
        <f t="shared" si="349"/>
        <v>February</v>
      </c>
      <c r="L7443" s="14" t="str">
        <f t="shared" si="350"/>
        <v>Tuesday</v>
      </c>
      <c r="M7443" t="str">
        <f>VLOOKUP(G7443,Pizza_types!$A$1:$D$33,2,FALSE)</f>
        <v>The Pepperoni Pizza</v>
      </c>
      <c r="N7443" t="str">
        <f>VLOOKUP(G7443,Pizza_types!$A$1:$D$33,3,FALSE)</f>
        <v>Classic</v>
      </c>
      <c r="O7443" t="str">
        <f>VLOOKUP(G7443,Pizza_types!$A$1:$D$33,4,FALSE)</f>
        <v>Mozzarella Cheese, Pepperoni</v>
      </c>
    </row>
    <row r="7444" spans="1:15" x14ac:dyDescent="0.3">
      <c r="A7444" s="10">
        <v>7443</v>
      </c>
      <c r="B7444" s="10">
        <v>3280</v>
      </c>
      <c r="C7444" s="10" t="s">
        <v>67</v>
      </c>
      <c r="D7444" s="10">
        <v>1</v>
      </c>
      <c r="E7444" s="11">
        <f>VLOOKUP(B7444,orders!$A$2:$C$21351,2,FALSE)</f>
        <v>42059</v>
      </c>
      <c r="F7444" s="25">
        <f>VLOOKUP(B7444,orders!$A$1:$C$21351,3,FALSE)</f>
        <v>0.90869212962962964</v>
      </c>
      <c r="G7444" t="str">
        <f>VLOOKUP(C7444,pizzas!$A$1:$D$97,2,FALSE)</f>
        <v>prsc_argla</v>
      </c>
      <c r="H7444" t="str">
        <f>VLOOKUP(C7444,pizzas!$A$1:$D$97,3,FALSE)</f>
        <v>M</v>
      </c>
      <c r="I7444">
        <f>VLOOKUP(C7444,pizzas!$A$1:$D$97,4,FALSE)</f>
        <v>16.5</v>
      </c>
      <c r="J7444" s="14">
        <f t="shared" si="348"/>
        <v>16.5</v>
      </c>
      <c r="K7444" s="14" t="str">
        <f t="shared" si="349"/>
        <v>February</v>
      </c>
      <c r="L7444" s="14" t="str">
        <f t="shared" si="350"/>
        <v>Tuesday</v>
      </c>
      <c r="M7444" t="str">
        <f>VLOOKUP(G7444,Pizza_types!$A$1:$D$33,2,FALSE)</f>
        <v>The Prosciutto and Arugula Pizza</v>
      </c>
      <c r="N7444" t="str">
        <f>VLOOKUP(G7444,Pizza_types!$A$1:$D$33,3,FALSE)</f>
        <v>Supreme</v>
      </c>
      <c r="O7444" t="str">
        <f>VLOOKUP(G7444,Pizza_types!$A$1:$D$33,4,FALSE)</f>
        <v>Prosciutto di San Daniele, Arugula, Mozzarella Cheese</v>
      </c>
    </row>
    <row r="7445" spans="1:15" x14ac:dyDescent="0.3">
      <c r="A7445" s="10">
        <v>7444</v>
      </c>
      <c r="B7445" s="10">
        <v>3281</v>
      </c>
      <c r="C7445" s="10" t="s">
        <v>6</v>
      </c>
      <c r="D7445" s="10">
        <v>1</v>
      </c>
      <c r="E7445" s="11">
        <f>VLOOKUP(B7445,orders!$A$2:$C$21351,2,FALSE)</f>
        <v>42059</v>
      </c>
      <c r="F7445" s="25">
        <f>VLOOKUP(B7445,orders!$A$1:$C$21351,3,FALSE)</f>
        <v>0.91027777777777774</v>
      </c>
      <c r="G7445" t="str">
        <f>VLOOKUP(C7445,pizzas!$A$1:$D$97,2,FALSE)</f>
        <v>five_cheese</v>
      </c>
      <c r="H7445" t="str">
        <f>VLOOKUP(C7445,pizzas!$A$1:$D$97,3,FALSE)</f>
        <v>L</v>
      </c>
      <c r="I7445">
        <f>VLOOKUP(C7445,pizzas!$A$1:$D$97,4,FALSE)</f>
        <v>18.5</v>
      </c>
      <c r="J7445" s="14">
        <f t="shared" si="348"/>
        <v>18.5</v>
      </c>
      <c r="K7445" s="14" t="str">
        <f t="shared" si="349"/>
        <v>February</v>
      </c>
      <c r="L7445" s="14" t="str">
        <f t="shared" si="350"/>
        <v>Tuesday</v>
      </c>
      <c r="M7445" t="str">
        <f>VLOOKUP(G7445,Pizza_types!$A$1:$D$33,2,FALSE)</f>
        <v>The Five Cheese Pizza</v>
      </c>
      <c r="N7445" t="str">
        <f>VLOOKUP(G7445,Pizza_types!$A$1:$D$33,3,FALSE)</f>
        <v>Veggie</v>
      </c>
      <c r="O7445" t="str">
        <f>VLOOKUP(G7445,Pizza_types!$A$1:$D$33,4,FALSE)</f>
        <v>Mozzarella Cheese, Provolone Cheese, Smoked Gouda Cheese, Romano Cheese, Blue Cheese, Garlic</v>
      </c>
    </row>
    <row r="7446" spans="1:15" x14ac:dyDescent="0.3">
      <c r="A7446" s="10">
        <v>7445</v>
      </c>
      <c r="B7446" s="10">
        <v>3281</v>
      </c>
      <c r="C7446" s="10" t="s">
        <v>46</v>
      </c>
      <c r="D7446" s="10">
        <v>1</v>
      </c>
      <c r="E7446" s="11">
        <f>VLOOKUP(B7446,orders!$A$2:$C$21351,2,FALSE)</f>
        <v>42059</v>
      </c>
      <c r="F7446" s="25">
        <f>VLOOKUP(B7446,orders!$A$1:$C$21351,3,FALSE)</f>
        <v>0.91027777777777774</v>
      </c>
      <c r="G7446" t="str">
        <f>VLOOKUP(C7446,pizzas!$A$1:$D$97,2,FALSE)</f>
        <v>pepperoni</v>
      </c>
      <c r="H7446" t="str">
        <f>VLOOKUP(C7446,pizzas!$A$1:$D$97,3,FALSE)</f>
        <v>M</v>
      </c>
      <c r="I7446">
        <f>VLOOKUP(C7446,pizzas!$A$1:$D$97,4,FALSE)</f>
        <v>12.5</v>
      </c>
      <c r="J7446" s="14">
        <f t="shared" si="348"/>
        <v>12.5</v>
      </c>
      <c r="K7446" s="14" t="str">
        <f t="shared" si="349"/>
        <v>February</v>
      </c>
      <c r="L7446" s="14" t="str">
        <f t="shared" si="350"/>
        <v>Tuesday</v>
      </c>
      <c r="M7446" t="str">
        <f>VLOOKUP(G7446,Pizza_types!$A$1:$D$33,2,FALSE)</f>
        <v>The Pepperoni Pizza</v>
      </c>
      <c r="N7446" t="str">
        <f>VLOOKUP(G7446,Pizza_types!$A$1:$D$33,3,FALSE)</f>
        <v>Classic</v>
      </c>
      <c r="O7446" t="str">
        <f>VLOOKUP(G7446,Pizza_types!$A$1:$D$33,4,FALSE)</f>
        <v>Mozzarella Cheese, Pepperoni</v>
      </c>
    </row>
    <row r="7447" spans="1:15" x14ac:dyDescent="0.3">
      <c r="A7447" s="10">
        <v>7446</v>
      </c>
      <c r="B7447" s="10">
        <v>3281</v>
      </c>
      <c r="C7447" s="10" t="s">
        <v>14</v>
      </c>
      <c r="D7447" s="10">
        <v>1</v>
      </c>
      <c r="E7447" s="11">
        <f>VLOOKUP(B7447,orders!$A$2:$C$21351,2,FALSE)</f>
        <v>42059</v>
      </c>
      <c r="F7447" s="25">
        <f>VLOOKUP(B7447,orders!$A$1:$C$21351,3,FALSE)</f>
        <v>0.91027777777777774</v>
      </c>
      <c r="G7447" t="str">
        <f>VLOOKUP(C7447,pizzas!$A$1:$D$97,2,FALSE)</f>
        <v>spinach_supr</v>
      </c>
      <c r="H7447" t="str">
        <f>VLOOKUP(C7447,pizzas!$A$1:$D$97,3,FALSE)</f>
        <v>S</v>
      </c>
      <c r="I7447">
        <f>VLOOKUP(C7447,pizzas!$A$1:$D$97,4,FALSE)</f>
        <v>12.5</v>
      </c>
      <c r="J7447" s="14">
        <f t="shared" si="348"/>
        <v>12.5</v>
      </c>
      <c r="K7447" s="14" t="str">
        <f t="shared" si="349"/>
        <v>February</v>
      </c>
      <c r="L7447" s="14" t="str">
        <f t="shared" si="350"/>
        <v>Tuesday</v>
      </c>
      <c r="M7447" t="str">
        <f>VLOOKUP(G7447,Pizza_types!$A$1:$D$33,2,FALSE)</f>
        <v>The Spinach Supreme Pizza</v>
      </c>
      <c r="N7447" t="str">
        <f>VLOOKUP(G7447,Pizza_types!$A$1:$D$33,3,FALSE)</f>
        <v>Supreme</v>
      </c>
      <c r="O7447" t="str">
        <f>VLOOKUP(G7447,Pizza_types!$A$1:$D$33,4,FALSE)</f>
        <v>Spinach, Red Onions, Pepperoni, Tomatoes, Artichokes, Kalamata Olives, Garlic, Asiago Cheese</v>
      </c>
    </row>
    <row r="7448" spans="1:15" x14ac:dyDescent="0.3">
      <c r="A7448" s="10">
        <v>7447</v>
      </c>
      <c r="B7448" s="10">
        <v>3282</v>
      </c>
      <c r="C7448" s="10" t="s">
        <v>66</v>
      </c>
      <c r="D7448" s="10">
        <v>1</v>
      </c>
      <c r="E7448" s="11">
        <f>VLOOKUP(B7448,orders!$A$2:$C$21351,2,FALSE)</f>
        <v>42059</v>
      </c>
      <c r="F7448" s="25">
        <f>VLOOKUP(B7448,orders!$A$1:$C$21351,3,FALSE)</f>
        <v>0.9569212962962963</v>
      </c>
      <c r="G7448" t="str">
        <f>VLOOKUP(C7448,pizzas!$A$1:$D$97,2,FALSE)</f>
        <v>spinach_supr</v>
      </c>
      <c r="H7448" t="str">
        <f>VLOOKUP(C7448,pizzas!$A$1:$D$97,3,FALSE)</f>
        <v>M</v>
      </c>
      <c r="I7448">
        <f>VLOOKUP(C7448,pizzas!$A$1:$D$97,4,FALSE)</f>
        <v>16.5</v>
      </c>
      <c r="J7448" s="14">
        <f t="shared" si="348"/>
        <v>16.5</v>
      </c>
      <c r="K7448" s="14" t="str">
        <f t="shared" si="349"/>
        <v>February</v>
      </c>
      <c r="L7448" s="14" t="str">
        <f t="shared" si="350"/>
        <v>Tuesday</v>
      </c>
      <c r="M7448" t="str">
        <f>VLOOKUP(G7448,Pizza_types!$A$1:$D$33,2,FALSE)</f>
        <v>The Spinach Supreme Pizza</v>
      </c>
      <c r="N7448" t="str">
        <f>VLOOKUP(G7448,Pizza_types!$A$1:$D$33,3,FALSE)</f>
        <v>Supreme</v>
      </c>
      <c r="O7448" t="str">
        <f>VLOOKUP(G7448,Pizza_types!$A$1:$D$33,4,FALSE)</f>
        <v>Spinach, Red Onions, Pepperoni, Tomatoes, Artichokes, Kalamata Olives, Garlic, Asiago Cheese</v>
      </c>
    </row>
    <row r="7449" spans="1:15" x14ac:dyDescent="0.3">
      <c r="A7449" s="10">
        <v>7448</v>
      </c>
      <c r="B7449" s="10">
        <v>3283</v>
      </c>
      <c r="C7449" s="10" t="s">
        <v>33</v>
      </c>
      <c r="D7449" s="10">
        <v>2</v>
      </c>
      <c r="E7449" s="11">
        <f>VLOOKUP(B7449,orders!$A$2:$C$21351,2,FALSE)</f>
        <v>42060</v>
      </c>
      <c r="F7449" s="25">
        <f>VLOOKUP(B7449,orders!$A$1:$C$21351,3,FALSE)</f>
        <v>0.45420138888888889</v>
      </c>
      <c r="G7449" t="str">
        <f>VLOOKUP(C7449,pizzas!$A$1:$D$97,2,FALSE)</f>
        <v>four_cheese</v>
      </c>
      <c r="H7449" t="str">
        <f>VLOOKUP(C7449,pizzas!$A$1:$D$97,3,FALSE)</f>
        <v>L</v>
      </c>
      <c r="I7449">
        <f>VLOOKUP(C7449,pizzas!$A$1:$D$97,4,FALSE)</f>
        <v>17.95</v>
      </c>
      <c r="J7449" s="14">
        <f t="shared" si="348"/>
        <v>35.9</v>
      </c>
      <c r="K7449" s="14" t="str">
        <f t="shared" si="349"/>
        <v>February</v>
      </c>
      <c r="L7449" s="14" t="str">
        <f t="shared" si="350"/>
        <v>Wednesday</v>
      </c>
      <c r="M7449" t="str">
        <f>VLOOKUP(G7449,Pizza_types!$A$1:$D$33,2,FALSE)</f>
        <v>The Four Cheese Pizza</v>
      </c>
      <c r="N7449" t="str">
        <f>VLOOKUP(G7449,Pizza_types!$A$1:$D$33,3,FALSE)</f>
        <v>Veggie</v>
      </c>
      <c r="O7449" t="str">
        <f>VLOOKUP(G7449,Pizza_types!$A$1:$D$33,4,FALSE)</f>
        <v>Ricotta Cheese, Gorgonzola Piccante Cheese, Mozzarella Cheese, Parmigiano Reggiano Cheese, Garlic</v>
      </c>
    </row>
    <row r="7450" spans="1:15" x14ac:dyDescent="0.3">
      <c r="A7450" s="10">
        <v>7449</v>
      </c>
      <c r="B7450" s="10">
        <v>3283</v>
      </c>
      <c r="C7450" s="10" t="s">
        <v>34</v>
      </c>
      <c r="D7450" s="10">
        <v>1</v>
      </c>
      <c r="E7450" s="11">
        <f>VLOOKUP(B7450,orders!$A$2:$C$21351,2,FALSE)</f>
        <v>42060</v>
      </c>
      <c r="F7450" s="25">
        <f>VLOOKUP(B7450,orders!$A$1:$C$21351,3,FALSE)</f>
        <v>0.45420138888888889</v>
      </c>
      <c r="G7450" t="str">
        <f>VLOOKUP(C7450,pizzas!$A$1:$D$97,2,FALSE)</f>
        <v>napolitana</v>
      </c>
      <c r="H7450" t="str">
        <f>VLOOKUP(C7450,pizzas!$A$1:$D$97,3,FALSE)</f>
        <v>S</v>
      </c>
      <c r="I7450">
        <f>VLOOKUP(C7450,pizzas!$A$1:$D$97,4,FALSE)</f>
        <v>12</v>
      </c>
      <c r="J7450" s="14">
        <f t="shared" si="348"/>
        <v>12</v>
      </c>
      <c r="K7450" s="14" t="str">
        <f t="shared" si="349"/>
        <v>February</v>
      </c>
      <c r="L7450" s="14" t="str">
        <f t="shared" si="350"/>
        <v>Wednesday</v>
      </c>
      <c r="M7450" t="str">
        <f>VLOOKUP(G7450,Pizza_types!$A$1:$D$33,2,FALSE)</f>
        <v>The Napolitana Pizza</v>
      </c>
      <c r="N7450" t="str">
        <f>VLOOKUP(G7450,Pizza_types!$A$1:$D$33,3,FALSE)</f>
        <v>Classic</v>
      </c>
      <c r="O7450" t="str">
        <f>VLOOKUP(G7450,Pizza_types!$A$1:$D$33,4,FALSE)</f>
        <v>Tomatoes, Anchovies, Green Olives, Red Onions, Garlic</v>
      </c>
    </row>
    <row r="7451" spans="1:15" x14ac:dyDescent="0.3">
      <c r="A7451" s="10">
        <v>7450</v>
      </c>
      <c r="B7451" s="10">
        <v>3284</v>
      </c>
      <c r="C7451" s="10" t="s">
        <v>55</v>
      </c>
      <c r="D7451" s="10">
        <v>1</v>
      </c>
      <c r="E7451" s="11">
        <f>VLOOKUP(B7451,orders!$A$2:$C$21351,2,FALSE)</f>
        <v>42060</v>
      </c>
      <c r="F7451" s="25">
        <f>VLOOKUP(B7451,orders!$A$1:$C$21351,3,FALSE)</f>
        <v>0.48462962962962963</v>
      </c>
      <c r="G7451" t="str">
        <f>VLOOKUP(C7451,pizzas!$A$1:$D$97,2,FALSE)</f>
        <v>hawaiian</v>
      </c>
      <c r="H7451" t="str">
        <f>VLOOKUP(C7451,pizzas!$A$1:$D$97,3,FALSE)</f>
        <v>S</v>
      </c>
      <c r="I7451">
        <f>VLOOKUP(C7451,pizzas!$A$1:$D$97,4,FALSE)</f>
        <v>10.5</v>
      </c>
      <c r="J7451" s="14">
        <f t="shared" si="348"/>
        <v>10.5</v>
      </c>
      <c r="K7451" s="14" t="str">
        <f t="shared" si="349"/>
        <v>February</v>
      </c>
      <c r="L7451" s="14" t="str">
        <f t="shared" si="350"/>
        <v>Wednesday</v>
      </c>
      <c r="M7451" t="str">
        <f>VLOOKUP(G7451,Pizza_types!$A$1:$D$33,2,FALSE)</f>
        <v>The Hawaiian Pizza</v>
      </c>
      <c r="N7451" t="str">
        <f>VLOOKUP(G7451,Pizza_types!$A$1:$D$33,3,FALSE)</f>
        <v>Classic</v>
      </c>
      <c r="O7451" t="str">
        <f>VLOOKUP(G7451,Pizza_types!$A$1:$D$33,4,FALSE)</f>
        <v>Sliced Ham, Pineapple, Mozzarella Cheese</v>
      </c>
    </row>
    <row r="7452" spans="1:15" x14ac:dyDescent="0.3">
      <c r="A7452" s="10">
        <v>7451</v>
      </c>
      <c r="B7452" s="10">
        <v>3285</v>
      </c>
      <c r="C7452" s="10" t="s">
        <v>45</v>
      </c>
      <c r="D7452" s="10">
        <v>1</v>
      </c>
      <c r="E7452" s="11">
        <f>VLOOKUP(B7452,orders!$A$2:$C$21351,2,FALSE)</f>
        <v>42060</v>
      </c>
      <c r="F7452" s="25">
        <f>VLOOKUP(B7452,orders!$A$1:$C$21351,3,FALSE)</f>
        <v>0.49145833333333333</v>
      </c>
      <c r="G7452" t="str">
        <f>VLOOKUP(C7452,pizzas!$A$1:$D$97,2,FALSE)</f>
        <v>bbq_ckn</v>
      </c>
      <c r="H7452" t="str">
        <f>VLOOKUP(C7452,pizzas!$A$1:$D$97,3,FALSE)</f>
        <v>M</v>
      </c>
      <c r="I7452">
        <f>VLOOKUP(C7452,pizzas!$A$1:$D$97,4,FALSE)</f>
        <v>16.75</v>
      </c>
      <c r="J7452" s="14">
        <f t="shared" si="348"/>
        <v>16.75</v>
      </c>
      <c r="K7452" s="14" t="str">
        <f t="shared" si="349"/>
        <v>February</v>
      </c>
      <c r="L7452" s="14" t="str">
        <f t="shared" si="350"/>
        <v>Wednesday</v>
      </c>
      <c r="M7452" t="str">
        <f>VLOOKUP(G7452,Pizza_types!$A$1:$D$33,2,FALSE)</f>
        <v>The Barbecue Chicken Pizza</v>
      </c>
      <c r="N7452" t="str">
        <f>VLOOKUP(G7452,Pizza_types!$A$1:$D$33,3,FALSE)</f>
        <v>Chicken</v>
      </c>
      <c r="O7452" t="str">
        <f>VLOOKUP(G7452,Pizza_types!$A$1:$D$33,4,FALSE)</f>
        <v>Barbecued Chicken, Red Peppers, Green Peppers, Tomatoes, Red Onions, Barbecue Sauce</v>
      </c>
    </row>
    <row r="7453" spans="1:15" x14ac:dyDescent="0.3">
      <c r="A7453" s="10">
        <v>7452</v>
      </c>
      <c r="B7453" s="10">
        <v>3286</v>
      </c>
      <c r="C7453" s="10" t="s">
        <v>31</v>
      </c>
      <c r="D7453" s="10">
        <v>1</v>
      </c>
      <c r="E7453" s="11">
        <f>VLOOKUP(B7453,orders!$A$2:$C$21351,2,FALSE)</f>
        <v>42060</v>
      </c>
      <c r="F7453" s="25">
        <f>VLOOKUP(B7453,orders!$A$1:$C$21351,3,FALSE)</f>
        <v>0.49324074074074076</v>
      </c>
      <c r="G7453" t="str">
        <f>VLOOKUP(C7453,pizzas!$A$1:$D$97,2,FALSE)</f>
        <v>big_meat</v>
      </c>
      <c r="H7453" t="str">
        <f>VLOOKUP(C7453,pizzas!$A$1:$D$97,3,FALSE)</f>
        <v>S</v>
      </c>
      <c r="I7453">
        <f>VLOOKUP(C7453,pizzas!$A$1:$D$97,4,FALSE)</f>
        <v>12</v>
      </c>
      <c r="J7453" s="14">
        <f t="shared" si="348"/>
        <v>12</v>
      </c>
      <c r="K7453" s="14" t="str">
        <f t="shared" si="349"/>
        <v>February</v>
      </c>
      <c r="L7453" s="14" t="str">
        <f t="shared" si="350"/>
        <v>Wednesday</v>
      </c>
      <c r="M7453" t="str">
        <f>VLOOKUP(G7453,Pizza_types!$A$1:$D$33,2,FALSE)</f>
        <v>The Big Meat Pizza</v>
      </c>
      <c r="N7453" t="str">
        <f>VLOOKUP(G7453,Pizza_types!$A$1:$D$33,3,FALSE)</f>
        <v>Classic</v>
      </c>
      <c r="O7453" t="str">
        <f>VLOOKUP(G7453,Pizza_types!$A$1:$D$33,4,FALSE)</f>
        <v>Bacon, Pepperoni, Italian Sausage, Chorizo Sausage</v>
      </c>
    </row>
    <row r="7454" spans="1:15" x14ac:dyDescent="0.3">
      <c r="A7454" s="10">
        <v>7453</v>
      </c>
      <c r="B7454" s="10">
        <v>3286</v>
      </c>
      <c r="C7454" s="10" t="s">
        <v>78</v>
      </c>
      <c r="D7454" s="10">
        <v>1</v>
      </c>
      <c r="E7454" s="11">
        <f>VLOOKUP(B7454,orders!$A$2:$C$21351,2,FALSE)</f>
        <v>42060</v>
      </c>
      <c r="F7454" s="25">
        <f>VLOOKUP(B7454,orders!$A$1:$C$21351,3,FALSE)</f>
        <v>0.49324074074074076</v>
      </c>
      <c r="G7454" t="str">
        <f>VLOOKUP(C7454,pizzas!$A$1:$D$97,2,FALSE)</f>
        <v>ckn_pesto</v>
      </c>
      <c r="H7454" t="str">
        <f>VLOOKUP(C7454,pizzas!$A$1:$D$97,3,FALSE)</f>
        <v>S</v>
      </c>
      <c r="I7454">
        <f>VLOOKUP(C7454,pizzas!$A$1:$D$97,4,FALSE)</f>
        <v>12.75</v>
      </c>
      <c r="J7454" s="14">
        <f t="shared" si="348"/>
        <v>12.75</v>
      </c>
      <c r="K7454" s="14" t="str">
        <f t="shared" si="349"/>
        <v>February</v>
      </c>
      <c r="L7454" s="14" t="str">
        <f t="shared" si="350"/>
        <v>Wednesday</v>
      </c>
      <c r="M7454" t="str">
        <f>VLOOKUP(G7454,Pizza_types!$A$1:$D$33,2,FALSE)</f>
        <v>The Chicken Pesto Pizza</v>
      </c>
      <c r="N7454" t="str">
        <f>VLOOKUP(G7454,Pizza_types!$A$1:$D$33,3,FALSE)</f>
        <v>Chicken</v>
      </c>
      <c r="O7454" t="str">
        <f>VLOOKUP(G7454,Pizza_types!$A$1:$D$33,4,FALSE)</f>
        <v>Chicken, Tomatoes, Red Peppers, Spinach, Garlic, Pesto Sauce</v>
      </c>
    </row>
    <row r="7455" spans="1:15" x14ac:dyDescent="0.3">
      <c r="A7455" s="10">
        <v>7454</v>
      </c>
      <c r="B7455" s="10">
        <v>3286</v>
      </c>
      <c r="C7455" s="10" t="s">
        <v>9</v>
      </c>
      <c r="D7455" s="10">
        <v>1</v>
      </c>
      <c r="E7455" s="11">
        <f>VLOOKUP(B7455,orders!$A$2:$C$21351,2,FALSE)</f>
        <v>42060</v>
      </c>
      <c r="F7455" s="25">
        <f>VLOOKUP(B7455,orders!$A$1:$C$21351,3,FALSE)</f>
        <v>0.49324074074074076</v>
      </c>
      <c r="G7455" t="str">
        <f>VLOOKUP(C7455,pizzas!$A$1:$D$97,2,FALSE)</f>
        <v>thai_ckn</v>
      </c>
      <c r="H7455" t="str">
        <f>VLOOKUP(C7455,pizzas!$A$1:$D$97,3,FALSE)</f>
        <v>L</v>
      </c>
      <c r="I7455">
        <f>VLOOKUP(C7455,pizzas!$A$1:$D$97,4,FALSE)</f>
        <v>20.75</v>
      </c>
      <c r="J7455" s="14">
        <f t="shared" si="348"/>
        <v>20.75</v>
      </c>
      <c r="K7455" s="14" t="str">
        <f t="shared" si="349"/>
        <v>February</v>
      </c>
      <c r="L7455" s="14" t="str">
        <f t="shared" si="350"/>
        <v>Wednesday</v>
      </c>
      <c r="M7455" t="str">
        <f>VLOOKUP(G7455,Pizza_types!$A$1:$D$33,2,FALSE)</f>
        <v>The Thai Chicken Pizza</v>
      </c>
      <c r="N7455" t="str">
        <f>VLOOKUP(G7455,Pizza_types!$A$1:$D$33,3,FALSE)</f>
        <v>Chicken</v>
      </c>
      <c r="O7455" t="str">
        <f>VLOOKUP(G7455,Pizza_types!$A$1:$D$33,4,FALSE)</f>
        <v>Chicken, Pineapple, Tomatoes, Red Peppers, Thai Sweet Chilli Sauce</v>
      </c>
    </row>
    <row r="7456" spans="1:15" x14ac:dyDescent="0.3">
      <c r="A7456" s="10">
        <v>7455</v>
      </c>
      <c r="B7456" s="10">
        <v>3286</v>
      </c>
      <c r="C7456" s="10" t="s">
        <v>22</v>
      </c>
      <c r="D7456" s="10">
        <v>1</v>
      </c>
      <c r="E7456" s="11">
        <f>VLOOKUP(B7456,orders!$A$2:$C$21351,2,FALSE)</f>
        <v>42060</v>
      </c>
      <c r="F7456" s="25">
        <f>VLOOKUP(B7456,orders!$A$1:$C$21351,3,FALSE)</f>
        <v>0.49324074074074076</v>
      </c>
      <c r="G7456" t="str">
        <f>VLOOKUP(C7456,pizzas!$A$1:$D$97,2,FALSE)</f>
        <v>veggie_veg</v>
      </c>
      <c r="H7456" t="str">
        <f>VLOOKUP(C7456,pizzas!$A$1:$D$97,3,FALSE)</f>
        <v>S</v>
      </c>
      <c r="I7456">
        <f>VLOOKUP(C7456,pizzas!$A$1:$D$97,4,FALSE)</f>
        <v>12</v>
      </c>
      <c r="J7456" s="14">
        <f t="shared" si="348"/>
        <v>12</v>
      </c>
      <c r="K7456" s="14" t="str">
        <f t="shared" si="349"/>
        <v>February</v>
      </c>
      <c r="L7456" s="14" t="str">
        <f t="shared" si="350"/>
        <v>Wednesday</v>
      </c>
      <c r="M7456" t="str">
        <f>VLOOKUP(G7456,Pizza_types!$A$1:$D$33,2,FALSE)</f>
        <v>The Vegetables + Vegetables Pizza</v>
      </c>
      <c r="N7456" t="str">
        <f>VLOOKUP(G7456,Pizza_types!$A$1:$D$33,3,FALSE)</f>
        <v>Veggie</v>
      </c>
      <c r="O7456" t="str">
        <f>VLOOKUP(G7456,Pizza_types!$A$1:$D$33,4,FALSE)</f>
        <v>Mushrooms, Tomatoes, Red Peppers, Green Peppers, Red Onions, Zucchini, Spinach, Garlic</v>
      </c>
    </row>
    <row r="7457" spans="1:15" x14ac:dyDescent="0.3">
      <c r="A7457" s="10">
        <v>7456</v>
      </c>
      <c r="B7457" s="10">
        <v>3287</v>
      </c>
      <c r="C7457" s="10" t="s">
        <v>45</v>
      </c>
      <c r="D7457" s="10">
        <v>1</v>
      </c>
      <c r="E7457" s="11">
        <f>VLOOKUP(B7457,orders!$A$2:$C$21351,2,FALSE)</f>
        <v>42060</v>
      </c>
      <c r="F7457" s="25">
        <f>VLOOKUP(B7457,orders!$A$1:$C$21351,3,FALSE)</f>
        <v>0.50024305555555559</v>
      </c>
      <c r="G7457" t="str">
        <f>VLOOKUP(C7457,pizzas!$A$1:$D$97,2,FALSE)</f>
        <v>bbq_ckn</v>
      </c>
      <c r="H7457" t="str">
        <f>VLOOKUP(C7457,pizzas!$A$1:$D$97,3,FALSE)</f>
        <v>M</v>
      </c>
      <c r="I7457">
        <f>VLOOKUP(C7457,pizzas!$A$1:$D$97,4,FALSE)</f>
        <v>16.75</v>
      </c>
      <c r="J7457" s="14">
        <f t="shared" si="348"/>
        <v>16.75</v>
      </c>
      <c r="K7457" s="14" t="str">
        <f t="shared" si="349"/>
        <v>February</v>
      </c>
      <c r="L7457" s="14" t="str">
        <f t="shared" si="350"/>
        <v>Wednesday</v>
      </c>
      <c r="M7457" t="str">
        <f>VLOOKUP(G7457,Pizza_types!$A$1:$D$33,2,FALSE)</f>
        <v>The Barbecue Chicken Pizza</v>
      </c>
      <c r="N7457" t="str">
        <f>VLOOKUP(G7457,Pizza_types!$A$1:$D$33,3,FALSE)</f>
        <v>Chicken</v>
      </c>
      <c r="O7457" t="str">
        <f>VLOOKUP(G7457,Pizza_types!$A$1:$D$33,4,FALSE)</f>
        <v>Barbecued Chicken, Red Peppers, Green Peppers, Tomatoes, Red Onions, Barbecue Sauce</v>
      </c>
    </row>
    <row r="7458" spans="1:15" x14ac:dyDescent="0.3">
      <c r="A7458" s="10">
        <v>7457</v>
      </c>
      <c r="B7458" s="10">
        <v>3287</v>
      </c>
      <c r="C7458" s="10" t="s">
        <v>36</v>
      </c>
      <c r="D7458" s="10">
        <v>1</v>
      </c>
      <c r="E7458" s="11">
        <f>VLOOKUP(B7458,orders!$A$2:$C$21351,2,FALSE)</f>
        <v>42060</v>
      </c>
      <c r="F7458" s="25">
        <f>VLOOKUP(B7458,orders!$A$1:$C$21351,3,FALSE)</f>
        <v>0.50024305555555559</v>
      </c>
      <c r="G7458" t="str">
        <f>VLOOKUP(C7458,pizzas!$A$1:$D$97,2,FALSE)</f>
        <v>four_cheese</v>
      </c>
      <c r="H7458" t="str">
        <f>VLOOKUP(C7458,pizzas!$A$1:$D$97,3,FALSE)</f>
        <v>M</v>
      </c>
      <c r="I7458">
        <f>VLOOKUP(C7458,pizzas!$A$1:$D$97,4,FALSE)</f>
        <v>14.75</v>
      </c>
      <c r="J7458" s="14">
        <f t="shared" si="348"/>
        <v>14.75</v>
      </c>
      <c r="K7458" s="14" t="str">
        <f t="shared" si="349"/>
        <v>February</v>
      </c>
      <c r="L7458" s="14" t="str">
        <f t="shared" si="350"/>
        <v>Wednesday</v>
      </c>
      <c r="M7458" t="str">
        <f>VLOOKUP(G7458,Pizza_types!$A$1:$D$33,2,FALSE)</f>
        <v>The Four Cheese Pizza</v>
      </c>
      <c r="N7458" t="str">
        <f>VLOOKUP(G7458,Pizza_types!$A$1:$D$33,3,FALSE)</f>
        <v>Veggie</v>
      </c>
      <c r="O7458" t="str">
        <f>VLOOKUP(G7458,Pizza_types!$A$1:$D$33,4,FALSE)</f>
        <v>Ricotta Cheese, Gorgonzola Piccante Cheese, Mozzarella Cheese, Parmigiano Reggiano Cheese, Garlic</v>
      </c>
    </row>
    <row r="7459" spans="1:15" x14ac:dyDescent="0.3">
      <c r="A7459" s="10">
        <v>7458</v>
      </c>
      <c r="B7459" s="10">
        <v>3288</v>
      </c>
      <c r="C7459" s="10" t="s">
        <v>26</v>
      </c>
      <c r="D7459" s="10">
        <v>1</v>
      </c>
      <c r="E7459" s="11">
        <f>VLOOKUP(B7459,orders!$A$2:$C$21351,2,FALSE)</f>
        <v>42060</v>
      </c>
      <c r="F7459" s="25">
        <f>VLOOKUP(B7459,orders!$A$1:$C$21351,3,FALSE)</f>
        <v>0.50063657407407403</v>
      </c>
      <c r="G7459" t="str">
        <f>VLOOKUP(C7459,pizzas!$A$1:$D$97,2,FALSE)</f>
        <v>cali_ckn</v>
      </c>
      <c r="H7459" t="str">
        <f>VLOOKUP(C7459,pizzas!$A$1:$D$97,3,FALSE)</f>
        <v>L</v>
      </c>
      <c r="I7459">
        <f>VLOOKUP(C7459,pizzas!$A$1:$D$97,4,FALSE)</f>
        <v>20.75</v>
      </c>
      <c r="J7459" s="14">
        <f t="shared" si="348"/>
        <v>20.75</v>
      </c>
      <c r="K7459" s="14" t="str">
        <f t="shared" si="349"/>
        <v>February</v>
      </c>
      <c r="L7459" s="14" t="str">
        <f t="shared" si="350"/>
        <v>Wednesday</v>
      </c>
      <c r="M7459" t="str">
        <f>VLOOKUP(G7459,Pizza_types!$A$1:$D$33,2,FALSE)</f>
        <v>The California Chicken Pizza</v>
      </c>
      <c r="N7459" t="str">
        <f>VLOOKUP(G7459,Pizza_types!$A$1:$D$33,3,FALSE)</f>
        <v>Chicken</v>
      </c>
      <c r="O7459" t="str">
        <f>VLOOKUP(G7459,Pizza_types!$A$1:$D$33,4,FALSE)</f>
        <v>Chicken, Artichoke, Spinach, Garlic, Jalapeno Peppers, Fontina Cheese, Gouda Cheese</v>
      </c>
    </row>
    <row r="7460" spans="1:15" x14ac:dyDescent="0.3">
      <c r="A7460" s="10">
        <v>7459</v>
      </c>
      <c r="B7460" s="10">
        <v>3288</v>
      </c>
      <c r="C7460" s="10" t="s">
        <v>30</v>
      </c>
      <c r="D7460" s="10">
        <v>1</v>
      </c>
      <c r="E7460" s="11">
        <f>VLOOKUP(B7460,orders!$A$2:$C$21351,2,FALSE)</f>
        <v>42060</v>
      </c>
      <c r="F7460" s="25">
        <f>VLOOKUP(B7460,orders!$A$1:$C$21351,3,FALSE)</f>
        <v>0.50063657407407403</v>
      </c>
      <c r="G7460" t="str">
        <f>VLOOKUP(C7460,pizzas!$A$1:$D$97,2,FALSE)</f>
        <v>ckn_pesto</v>
      </c>
      <c r="H7460" t="str">
        <f>VLOOKUP(C7460,pizzas!$A$1:$D$97,3,FALSE)</f>
        <v>L</v>
      </c>
      <c r="I7460">
        <f>VLOOKUP(C7460,pizzas!$A$1:$D$97,4,FALSE)</f>
        <v>20.75</v>
      </c>
      <c r="J7460" s="14">
        <f t="shared" si="348"/>
        <v>20.75</v>
      </c>
      <c r="K7460" s="14" t="str">
        <f t="shared" si="349"/>
        <v>February</v>
      </c>
      <c r="L7460" s="14" t="str">
        <f t="shared" si="350"/>
        <v>Wednesday</v>
      </c>
      <c r="M7460" t="str">
        <f>VLOOKUP(G7460,Pizza_types!$A$1:$D$33,2,FALSE)</f>
        <v>The Chicken Pesto Pizza</v>
      </c>
      <c r="N7460" t="str">
        <f>VLOOKUP(G7460,Pizza_types!$A$1:$D$33,3,FALSE)</f>
        <v>Chicken</v>
      </c>
      <c r="O7460" t="str">
        <f>VLOOKUP(G7460,Pizza_types!$A$1:$D$33,4,FALSE)</f>
        <v>Chicken, Tomatoes, Red Peppers, Spinach, Garlic, Pesto Sauce</v>
      </c>
    </row>
    <row r="7461" spans="1:15" x14ac:dyDescent="0.3">
      <c r="A7461" s="10">
        <v>7460</v>
      </c>
      <c r="B7461" s="10">
        <v>3288</v>
      </c>
      <c r="C7461" s="10" t="s">
        <v>17</v>
      </c>
      <c r="D7461" s="10">
        <v>1</v>
      </c>
      <c r="E7461" s="11">
        <f>VLOOKUP(B7461,orders!$A$2:$C$21351,2,FALSE)</f>
        <v>42060</v>
      </c>
      <c r="F7461" s="25">
        <f>VLOOKUP(B7461,orders!$A$1:$C$21351,3,FALSE)</f>
        <v>0.50063657407407403</v>
      </c>
      <c r="G7461" t="str">
        <f>VLOOKUP(C7461,pizzas!$A$1:$D$97,2,FALSE)</f>
        <v>ital_cpcllo</v>
      </c>
      <c r="H7461" t="str">
        <f>VLOOKUP(C7461,pizzas!$A$1:$D$97,3,FALSE)</f>
        <v>L</v>
      </c>
      <c r="I7461">
        <f>VLOOKUP(C7461,pizzas!$A$1:$D$97,4,FALSE)</f>
        <v>20.5</v>
      </c>
      <c r="J7461" s="14">
        <f t="shared" si="348"/>
        <v>20.5</v>
      </c>
      <c r="K7461" s="14" t="str">
        <f t="shared" si="349"/>
        <v>February</v>
      </c>
      <c r="L7461" s="14" t="str">
        <f t="shared" si="350"/>
        <v>Wednesday</v>
      </c>
      <c r="M7461" t="str">
        <f>VLOOKUP(G7461,Pizza_types!$A$1:$D$33,2,FALSE)</f>
        <v>The Italian Capocollo Pizza</v>
      </c>
      <c r="N7461" t="str">
        <f>VLOOKUP(G7461,Pizza_types!$A$1:$D$33,3,FALSE)</f>
        <v>Classic</v>
      </c>
      <c r="O7461" t="str">
        <f>VLOOKUP(G7461,Pizza_types!$A$1:$D$33,4,FALSE)</f>
        <v>Capocollo, Red Peppers, Tomatoes, Goat Cheese, Garlic, Oregano</v>
      </c>
    </row>
    <row r="7462" spans="1:15" x14ac:dyDescent="0.3">
      <c r="A7462" s="10">
        <v>7461</v>
      </c>
      <c r="B7462" s="10">
        <v>3289</v>
      </c>
      <c r="C7462" s="10" t="s">
        <v>27</v>
      </c>
      <c r="D7462" s="10">
        <v>1</v>
      </c>
      <c r="E7462" s="11">
        <f>VLOOKUP(B7462,orders!$A$2:$C$21351,2,FALSE)</f>
        <v>42060</v>
      </c>
      <c r="F7462" s="25">
        <f>VLOOKUP(B7462,orders!$A$1:$C$21351,3,FALSE)</f>
        <v>0.51559027777777777</v>
      </c>
      <c r="G7462" t="str">
        <f>VLOOKUP(C7462,pizzas!$A$1:$D$97,2,FALSE)</f>
        <v>cali_ckn</v>
      </c>
      <c r="H7462" t="str">
        <f>VLOOKUP(C7462,pizzas!$A$1:$D$97,3,FALSE)</f>
        <v>M</v>
      </c>
      <c r="I7462">
        <f>VLOOKUP(C7462,pizzas!$A$1:$D$97,4,FALSE)</f>
        <v>16.75</v>
      </c>
      <c r="J7462" s="14">
        <f t="shared" si="348"/>
        <v>16.75</v>
      </c>
      <c r="K7462" s="14" t="str">
        <f t="shared" si="349"/>
        <v>February</v>
      </c>
      <c r="L7462" s="14" t="str">
        <f t="shared" si="350"/>
        <v>Wednesday</v>
      </c>
      <c r="M7462" t="str">
        <f>VLOOKUP(G7462,Pizza_types!$A$1:$D$33,2,FALSE)</f>
        <v>The California Chicken Pizza</v>
      </c>
      <c r="N7462" t="str">
        <f>VLOOKUP(G7462,Pizza_types!$A$1:$D$33,3,FALSE)</f>
        <v>Chicken</v>
      </c>
      <c r="O7462" t="str">
        <f>VLOOKUP(G7462,Pizza_types!$A$1:$D$33,4,FALSE)</f>
        <v>Chicken, Artichoke, Spinach, Garlic, Jalapeno Peppers, Fontina Cheese, Gouda Cheese</v>
      </c>
    </row>
    <row r="7463" spans="1:15" x14ac:dyDescent="0.3">
      <c r="A7463" s="10">
        <v>7462</v>
      </c>
      <c r="B7463" s="10">
        <v>3289</v>
      </c>
      <c r="C7463" s="10" t="s">
        <v>36</v>
      </c>
      <c r="D7463" s="10">
        <v>1</v>
      </c>
      <c r="E7463" s="11">
        <f>VLOOKUP(B7463,orders!$A$2:$C$21351,2,FALSE)</f>
        <v>42060</v>
      </c>
      <c r="F7463" s="25">
        <f>VLOOKUP(B7463,orders!$A$1:$C$21351,3,FALSE)</f>
        <v>0.51559027777777777</v>
      </c>
      <c r="G7463" t="str">
        <f>VLOOKUP(C7463,pizzas!$A$1:$D$97,2,FALSE)</f>
        <v>four_cheese</v>
      </c>
      <c r="H7463" t="str">
        <f>VLOOKUP(C7463,pizzas!$A$1:$D$97,3,FALSE)</f>
        <v>M</v>
      </c>
      <c r="I7463">
        <f>VLOOKUP(C7463,pizzas!$A$1:$D$97,4,FALSE)</f>
        <v>14.75</v>
      </c>
      <c r="J7463" s="14">
        <f t="shared" si="348"/>
        <v>14.75</v>
      </c>
      <c r="K7463" s="14" t="str">
        <f t="shared" si="349"/>
        <v>February</v>
      </c>
      <c r="L7463" s="14" t="str">
        <f t="shared" si="350"/>
        <v>Wednesday</v>
      </c>
      <c r="M7463" t="str">
        <f>VLOOKUP(G7463,Pizza_types!$A$1:$D$33,2,FALSE)</f>
        <v>The Four Cheese Pizza</v>
      </c>
      <c r="N7463" t="str">
        <f>VLOOKUP(G7463,Pizza_types!$A$1:$D$33,3,FALSE)</f>
        <v>Veggie</v>
      </c>
      <c r="O7463" t="str">
        <f>VLOOKUP(G7463,Pizza_types!$A$1:$D$33,4,FALSE)</f>
        <v>Ricotta Cheese, Gorgonzola Piccante Cheese, Mozzarella Cheese, Parmigiano Reggiano Cheese, Garlic</v>
      </c>
    </row>
    <row r="7464" spans="1:15" x14ac:dyDescent="0.3">
      <c r="A7464" s="10">
        <v>7463</v>
      </c>
      <c r="B7464" s="10">
        <v>3289</v>
      </c>
      <c r="C7464" s="10" t="s">
        <v>46</v>
      </c>
      <c r="D7464" s="10">
        <v>1</v>
      </c>
      <c r="E7464" s="11">
        <f>VLOOKUP(B7464,orders!$A$2:$C$21351,2,FALSE)</f>
        <v>42060</v>
      </c>
      <c r="F7464" s="25">
        <f>VLOOKUP(B7464,orders!$A$1:$C$21351,3,FALSE)</f>
        <v>0.51559027777777777</v>
      </c>
      <c r="G7464" t="str">
        <f>VLOOKUP(C7464,pizzas!$A$1:$D$97,2,FALSE)</f>
        <v>pepperoni</v>
      </c>
      <c r="H7464" t="str">
        <f>VLOOKUP(C7464,pizzas!$A$1:$D$97,3,FALSE)</f>
        <v>M</v>
      </c>
      <c r="I7464">
        <f>VLOOKUP(C7464,pizzas!$A$1:$D$97,4,FALSE)</f>
        <v>12.5</v>
      </c>
      <c r="J7464" s="14">
        <f t="shared" si="348"/>
        <v>12.5</v>
      </c>
      <c r="K7464" s="14" t="str">
        <f t="shared" si="349"/>
        <v>February</v>
      </c>
      <c r="L7464" s="14" t="str">
        <f t="shared" si="350"/>
        <v>Wednesday</v>
      </c>
      <c r="M7464" t="str">
        <f>VLOOKUP(G7464,Pizza_types!$A$1:$D$33,2,FALSE)</f>
        <v>The Pepperoni Pizza</v>
      </c>
      <c r="N7464" t="str">
        <f>VLOOKUP(G7464,Pizza_types!$A$1:$D$33,3,FALSE)</f>
        <v>Classic</v>
      </c>
      <c r="O7464" t="str">
        <f>VLOOKUP(G7464,Pizza_types!$A$1:$D$33,4,FALSE)</f>
        <v>Mozzarella Cheese, Pepperoni</v>
      </c>
    </row>
    <row r="7465" spans="1:15" x14ac:dyDescent="0.3">
      <c r="A7465" s="10">
        <v>7464</v>
      </c>
      <c r="B7465" s="10">
        <v>3289</v>
      </c>
      <c r="C7465" s="10" t="s">
        <v>56</v>
      </c>
      <c r="D7465" s="10">
        <v>1</v>
      </c>
      <c r="E7465" s="11">
        <f>VLOOKUP(B7465,orders!$A$2:$C$21351,2,FALSE)</f>
        <v>42060</v>
      </c>
      <c r="F7465" s="25">
        <f>VLOOKUP(B7465,orders!$A$1:$C$21351,3,FALSE)</f>
        <v>0.51559027777777777</v>
      </c>
      <c r="G7465" t="str">
        <f>VLOOKUP(C7465,pizzas!$A$1:$D$97,2,FALSE)</f>
        <v>peppr_salami</v>
      </c>
      <c r="H7465" t="str">
        <f>VLOOKUP(C7465,pizzas!$A$1:$D$97,3,FALSE)</f>
        <v>M</v>
      </c>
      <c r="I7465">
        <f>VLOOKUP(C7465,pizzas!$A$1:$D$97,4,FALSE)</f>
        <v>16.5</v>
      </c>
      <c r="J7465" s="14">
        <f t="shared" si="348"/>
        <v>16.5</v>
      </c>
      <c r="K7465" s="14" t="str">
        <f t="shared" si="349"/>
        <v>February</v>
      </c>
      <c r="L7465" s="14" t="str">
        <f t="shared" si="350"/>
        <v>Wednesday</v>
      </c>
      <c r="M7465" t="str">
        <f>VLOOKUP(G7465,Pizza_types!$A$1:$D$33,2,FALSE)</f>
        <v>The Pepper Salami Pizza</v>
      </c>
      <c r="N7465" t="str">
        <f>VLOOKUP(G7465,Pizza_types!$A$1:$D$33,3,FALSE)</f>
        <v>Supreme</v>
      </c>
      <c r="O7465" t="str">
        <f>VLOOKUP(G7465,Pizza_types!$A$1:$D$33,4,FALSE)</f>
        <v>Genoa Salami, Capocollo, Pepperoni, Tomatoes, Asiago Cheese, Garlic</v>
      </c>
    </row>
    <row r="7466" spans="1:15" x14ac:dyDescent="0.3">
      <c r="A7466" s="10">
        <v>7465</v>
      </c>
      <c r="B7466" s="10">
        <v>3289</v>
      </c>
      <c r="C7466" s="10" t="s">
        <v>49</v>
      </c>
      <c r="D7466" s="10">
        <v>1</v>
      </c>
      <c r="E7466" s="11">
        <f>VLOOKUP(B7466,orders!$A$2:$C$21351,2,FALSE)</f>
        <v>42060</v>
      </c>
      <c r="F7466" s="25">
        <f>VLOOKUP(B7466,orders!$A$1:$C$21351,3,FALSE)</f>
        <v>0.51559027777777777</v>
      </c>
      <c r="G7466" t="str">
        <f>VLOOKUP(C7466,pizzas!$A$1:$D$97,2,FALSE)</f>
        <v>veggie_veg</v>
      </c>
      <c r="H7466" t="str">
        <f>VLOOKUP(C7466,pizzas!$A$1:$D$97,3,FALSE)</f>
        <v>L</v>
      </c>
      <c r="I7466">
        <f>VLOOKUP(C7466,pizzas!$A$1:$D$97,4,FALSE)</f>
        <v>20.25</v>
      </c>
      <c r="J7466" s="14">
        <f t="shared" si="348"/>
        <v>20.25</v>
      </c>
      <c r="K7466" s="14" t="str">
        <f t="shared" si="349"/>
        <v>February</v>
      </c>
      <c r="L7466" s="14" t="str">
        <f t="shared" si="350"/>
        <v>Wednesday</v>
      </c>
      <c r="M7466" t="str">
        <f>VLOOKUP(G7466,Pizza_types!$A$1:$D$33,2,FALSE)</f>
        <v>The Vegetables + Vegetables Pizza</v>
      </c>
      <c r="N7466" t="str">
        <f>VLOOKUP(G7466,Pizza_types!$A$1:$D$33,3,FALSE)</f>
        <v>Veggie</v>
      </c>
      <c r="O7466" t="str">
        <f>VLOOKUP(G7466,Pizza_types!$A$1:$D$33,4,FALSE)</f>
        <v>Mushrooms, Tomatoes, Red Peppers, Green Peppers, Red Onions, Zucchini, Spinach, Garlic</v>
      </c>
    </row>
    <row r="7467" spans="1:15" x14ac:dyDescent="0.3">
      <c r="A7467" s="10">
        <v>7466</v>
      </c>
      <c r="B7467" s="10">
        <v>3290</v>
      </c>
      <c r="C7467" s="10" t="s">
        <v>81</v>
      </c>
      <c r="D7467" s="10">
        <v>1</v>
      </c>
      <c r="E7467" s="11">
        <f>VLOOKUP(B7467,orders!$A$2:$C$21351,2,FALSE)</f>
        <v>42060</v>
      </c>
      <c r="F7467" s="25">
        <f>VLOOKUP(B7467,orders!$A$1:$C$21351,3,FALSE)</f>
        <v>0.52263888888888888</v>
      </c>
      <c r="G7467" t="str">
        <f>VLOOKUP(C7467,pizzas!$A$1:$D$97,2,FALSE)</f>
        <v>ital_veggie</v>
      </c>
      <c r="H7467" t="str">
        <f>VLOOKUP(C7467,pizzas!$A$1:$D$97,3,FALSE)</f>
        <v>M</v>
      </c>
      <c r="I7467">
        <f>VLOOKUP(C7467,pizzas!$A$1:$D$97,4,FALSE)</f>
        <v>16.75</v>
      </c>
      <c r="J7467" s="14">
        <f t="shared" si="348"/>
        <v>16.75</v>
      </c>
      <c r="K7467" s="14" t="str">
        <f t="shared" si="349"/>
        <v>February</v>
      </c>
      <c r="L7467" s="14" t="str">
        <f t="shared" si="350"/>
        <v>Wednesday</v>
      </c>
      <c r="M7467" t="str">
        <f>VLOOKUP(G7467,Pizza_types!$A$1:$D$33,2,FALSE)</f>
        <v>The Italian Vegetables Pizza</v>
      </c>
      <c r="N7467" t="str">
        <f>VLOOKUP(G7467,Pizza_types!$A$1:$D$33,3,FALSE)</f>
        <v>Veggie</v>
      </c>
      <c r="O7467" t="str">
        <f>VLOOKUP(G7467,Pizza_types!$A$1:$D$33,4,FALSE)</f>
        <v>Eggplant, Artichokes, Tomatoes, Zucchini, Red Peppers, Garlic, Pesto Sauce</v>
      </c>
    </row>
    <row r="7468" spans="1:15" x14ac:dyDescent="0.3">
      <c r="A7468" s="10">
        <v>7467</v>
      </c>
      <c r="B7468" s="10">
        <v>3290</v>
      </c>
      <c r="C7468" s="10" t="s">
        <v>91</v>
      </c>
      <c r="D7468" s="10">
        <v>1</v>
      </c>
      <c r="E7468" s="11">
        <f>VLOOKUP(B7468,orders!$A$2:$C$21351,2,FALSE)</f>
        <v>42060</v>
      </c>
      <c r="F7468" s="25">
        <f>VLOOKUP(B7468,orders!$A$1:$C$21351,3,FALSE)</f>
        <v>0.52263888888888888</v>
      </c>
      <c r="G7468" t="str">
        <f>VLOOKUP(C7468,pizzas!$A$1:$D$97,2,FALSE)</f>
        <v>soppressata</v>
      </c>
      <c r="H7468" t="str">
        <f>VLOOKUP(C7468,pizzas!$A$1:$D$97,3,FALSE)</f>
        <v>M</v>
      </c>
      <c r="I7468">
        <f>VLOOKUP(C7468,pizzas!$A$1:$D$97,4,FALSE)</f>
        <v>16.5</v>
      </c>
      <c r="J7468" s="14">
        <f t="shared" si="348"/>
        <v>16.5</v>
      </c>
      <c r="K7468" s="14" t="str">
        <f t="shared" si="349"/>
        <v>February</v>
      </c>
      <c r="L7468" s="14" t="str">
        <f t="shared" si="350"/>
        <v>Wednesday</v>
      </c>
      <c r="M7468" t="str">
        <f>VLOOKUP(G7468,Pizza_types!$A$1:$D$33,2,FALSE)</f>
        <v>The Soppressata Pizza</v>
      </c>
      <c r="N7468" t="str">
        <f>VLOOKUP(G7468,Pizza_types!$A$1:$D$33,3,FALSE)</f>
        <v>Supreme</v>
      </c>
      <c r="O7468" t="str">
        <f>VLOOKUP(G7468,Pizza_types!$A$1:$D$33,4,FALSE)</f>
        <v>Soppressata Salami, Fontina Cheese, Mozzarella Cheese, Mushrooms, Garlic</v>
      </c>
    </row>
    <row r="7469" spans="1:15" x14ac:dyDescent="0.3">
      <c r="A7469" s="10">
        <v>7468</v>
      </c>
      <c r="B7469" s="10">
        <v>3290</v>
      </c>
      <c r="C7469" s="10" t="s">
        <v>73</v>
      </c>
      <c r="D7469" s="10">
        <v>1</v>
      </c>
      <c r="E7469" s="11">
        <f>VLOOKUP(B7469,orders!$A$2:$C$21351,2,FALSE)</f>
        <v>42060</v>
      </c>
      <c r="F7469" s="25">
        <f>VLOOKUP(B7469,orders!$A$1:$C$21351,3,FALSE)</f>
        <v>0.52263888888888888</v>
      </c>
      <c r="G7469" t="str">
        <f>VLOOKUP(C7469,pizzas!$A$1:$D$97,2,FALSE)</f>
        <v>thai_ckn</v>
      </c>
      <c r="H7469" t="str">
        <f>VLOOKUP(C7469,pizzas!$A$1:$D$97,3,FALSE)</f>
        <v>S</v>
      </c>
      <c r="I7469">
        <f>VLOOKUP(C7469,pizzas!$A$1:$D$97,4,FALSE)</f>
        <v>12.75</v>
      </c>
      <c r="J7469" s="14">
        <f t="shared" si="348"/>
        <v>12.75</v>
      </c>
      <c r="K7469" s="14" t="str">
        <f t="shared" si="349"/>
        <v>February</v>
      </c>
      <c r="L7469" s="14" t="str">
        <f t="shared" si="350"/>
        <v>Wednesday</v>
      </c>
      <c r="M7469" t="str">
        <f>VLOOKUP(G7469,Pizza_types!$A$1:$D$33,2,FALSE)</f>
        <v>The Thai Chicken Pizza</v>
      </c>
      <c r="N7469" t="str">
        <f>VLOOKUP(G7469,Pizza_types!$A$1:$D$33,3,FALSE)</f>
        <v>Chicken</v>
      </c>
      <c r="O7469" t="str">
        <f>VLOOKUP(G7469,Pizza_types!$A$1:$D$33,4,FALSE)</f>
        <v>Chicken, Pineapple, Tomatoes, Red Peppers, Thai Sweet Chilli Sauce</v>
      </c>
    </row>
    <row r="7470" spans="1:15" x14ac:dyDescent="0.3">
      <c r="A7470" s="10">
        <v>7469</v>
      </c>
      <c r="B7470" s="10">
        <v>3291</v>
      </c>
      <c r="C7470" s="10" t="s">
        <v>31</v>
      </c>
      <c r="D7470" s="10">
        <v>1</v>
      </c>
      <c r="E7470" s="11">
        <f>VLOOKUP(B7470,orders!$A$2:$C$21351,2,FALSE)</f>
        <v>42060</v>
      </c>
      <c r="F7470" s="25">
        <f>VLOOKUP(B7470,orders!$A$1:$C$21351,3,FALSE)</f>
        <v>0.52407407407407403</v>
      </c>
      <c r="G7470" t="str">
        <f>VLOOKUP(C7470,pizzas!$A$1:$D$97,2,FALSE)</f>
        <v>big_meat</v>
      </c>
      <c r="H7470" t="str">
        <f>VLOOKUP(C7470,pizzas!$A$1:$D$97,3,FALSE)</f>
        <v>S</v>
      </c>
      <c r="I7470">
        <f>VLOOKUP(C7470,pizzas!$A$1:$D$97,4,FALSE)</f>
        <v>12</v>
      </c>
      <c r="J7470" s="14">
        <f t="shared" si="348"/>
        <v>12</v>
      </c>
      <c r="K7470" s="14" t="str">
        <f t="shared" si="349"/>
        <v>February</v>
      </c>
      <c r="L7470" s="14" t="str">
        <f t="shared" si="350"/>
        <v>Wednesday</v>
      </c>
      <c r="M7470" t="str">
        <f>VLOOKUP(G7470,Pizza_types!$A$1:$D$33,2,FALSE)</f>
        <v>The Big Meat Pizza</v>
      </c>
      <c r="N7470" t="str">
        <f>VLOOKUP(G7470,Pizza_types!$A$1:$D$33,3,FALSE)</f>
        <v>Classic</v>
      </c>
      <c r="O7470" t="str">
        <f>VLOOKUP(G7470,Pizza_types!$A$1:$D$33,4,FALSE)</f>
        <v>Bacon, Pepperoni, Italian Sausage, Chorizo Sausage</v>
      </c>
    </row>
    <row r="7471" spans="1:15" x14ac:dyDescent="0.3">
      <c r="A7471" s="10">
        <v>7470</v>
      </c>
      <c r="B7471" s="10">
        <v>3292</v>
      </c>
      <c r="C7471" s="10" t="s">
        <v>31</v>
      </c>
      <c r="D7471" s="10">
        <v>1</v>
      </c>
      <c r="E7471" s="11">
        <f>VLOOKUP(B7471,orders!$A$2:$C$21351,2,FALSE)</f>
        <v>42060</v>
      </c>
      <c r="F7471" s="25">
        <f>VLOOKUP(B7471,orders!$A$1:$C$21351,3,FALSE)</f>
        <v>0.52729166666666671</v>
      </c>
      <c r="G7471" t="str">
        <f>VLOOKUP(C7471,pizzas!$A$1:$D$97,2,FALSE)</f>
        <v>big_meat</v>
      </c>
      <c r="H7471" t="str">
        <f>VLOOKUP(C7471,pizzas!$A$1:$D$97,3,FALSE)</f>
        <v>S</v>
      </c>
      <c r="I7471">
        <f>VLOOKUP(C7471,pizzas!$A$1:$D$97,4,FALSE)</f>
        <v>12</v>
      </c>
      <c r="J7471" s="14">
        <f t="shared" si="348"/>
        <v>12</v>
      </c>
      <c r="K7471" s="14" t="str">
        <f t="shared" si="349"/>
        <v>February</v>
      </c>
      <c r="L7471" s="14" t="str">
        <f t="shared" si="350"/>
        <v>Wednesday</v>
      </c>
      <c r="M7471" t="str">
        <f>VLOOKUP(G7471,Pizza_types!$A$1:$D$33,2,FALSE)</f>
        <v>The Big Meat Pizza</v>
      </c>
      <c r="N7471" t="str">
        <f>VLOOKUP(G7471,Pizza_types!$A$1:$D$33,3,FALSE)</f>
        <v>Classic</v>
      </c>
      <c r="O7471" t="str">
        <f>VLOOKUP(G7471,Pizza_types!$A$1:$D$33,4,FALSE)</f>
        <v>Bacon, Pepperoni, Italian Sausage, Chorizo Sausage</v>
      </c>
    </row>
    <row r="7472" spans="1:15" x14ac:dyDescent="0.3">
      <c r="A7472" s="10">
        <v>7471</v>
      </c>
      <c r="B7472" s="10">
        <v>3292</v>
      </c>
      <c r="C7472" s="10" t="s">
        <v>35</v>
      </c>
      <c r="D7472" s="10">
        <v>1</v>
      </c>
      <c r="E7472" s="11">
        <f>VLOOKUP(B7472,orders!$A$2:$C$21351,2,FALSE)</f>
        <v>42060</v>
      </c>
      <c r="F7472" s="25">
        <f>VLOOKUP(B7472,orders!$A$1:$C$21351,3,FALSE)</f>
        <v>0.52729166666666671</v>
      </c>
      <c r="G7472" t="str">
        <f>VLOOKUP(C7472,pizzas!$A$1:$D$97,2,FALSE)</f>
        <v>calabrese</v>
      </c>
      <c r="H7472" t="str">
        <f>VLOOKUP(C7472,pizzas!$A$1:$D$97,3,FALSE)</f>
        <v>M</v>
      </c>
      <c r="I7472">
        <f>VLOOKUP(C7472,pizzas!$A$1:$D$97,4,FALSE)</f>
        <v>16.25</v>
      </c>
      <c r="J7472" s="14">
        <f t="shared" si="348"/>
        <v>16.25</v>
      </c>
      <c r="K7472" s="14" t="str">
        <f t="shared" si="349"/>
        <v>February</v>
      </c>
      <c r="L7472" s="14" t="str">
        <f t="shared" si="350"/>
        <v>Wednesday</v>
      </c>
      <c r="M7472" t="str">
        <f>VLOOKUP(G7472,Pizza_types!$A$1:$D$33,2,FALSE)</f>
        <v>The Calabrese Pizza</v>
      </c>
      <c r="N7472" t="str">
        <f>VLOOKUP(G7472,Pizza_types!$A$1:$D$33,3,FALSE)</f>
        <v>Supreme</v>
      </c>
      <c r="O7472" t="str">
        <f>VLOOKUP(G7472,Pizza_types!$A$1:$D$33,4,FALSE)</f>
        <v>‘Nduja Salami, Pancetta, Tomatoes, Red Onions, Friggitello Peppers, Garlic</v>
      </c>
    </row>
    <row r="7473" spans="1:15" x14ac:dyDescent="0.3">
      <c r="A7473" s="10">
        <v>7472</v>
      </c>
      <c r="B7473" s="10">
        <v>3292</v>
      </c>
      <c r="C7473" s="10" t="s">
        <v>6</v>
      </c>
      <c r="D7473" s="10">
        <v>1</v>
      </c>
      <c r="E7473" s="11">
        <f>VLOOKUP(B7473,orders!$A$2:$C$21351,2,FALSE)</f>
        <v>42060</v>
      </c>
      <c r="F7473" s="25">
        <f>VLOOKUP(B7473,orders!$A$1:$C$21351,3,FALSE)</f>
        <v>0.52729166666666671</v>
      </c>
      <c r="G7473" t="str">
        <f>VLOOKUP(C7473,pizzas!$A$1:$D$97,2,FALSE)</f>
        <v>five_cheese</v>
      </c>
      <c r="H7473" t="str">
        <f>VLOOKUP(C7473,pizzas!$A$1:$D$97,3,FALSE)</f>
        <v>L</v>
      </c>
      <c r="I7473">
        <f>VLOOKUP(C7473,pizzas!$A$1:$D$97,4,FALSE)</f>
        <v>18.5</v>
      </c>
      <c r="J7473" s="14">
        <f t="shared" si="348"/>
        <v>18.5</v>
      </c>
      <c r="K7473" s="14" t="str">
        <f t="shared" si="349"/>
        <v>February</v>
      </c>
      <c r="L7473" s="14" t="str">
        <f t="shared" si="350"/>
        <v>Wednesday</v>
      </c>
      <c r="M7473" t="str">
        <f>VLOOKUP(G7473,Pizza_types!$A$1:$D$33,2,FALSE)</f>
        <v>The Five Cheese Pizza</v>
      </c>
      <c r="N7473" t="str">
        <f>VLOOKUP(G7473,Pizza_types!$A$1:$D$33,3,FALSE)</f>
        <v>Veggie</v>
      </c>
      <c r="O7473" t="str">
        <f>VLOOKUP(G7473,Pizza_types!$A$1:$D$33,4,FALSE)</f>
        <v>Mozzarella Cheese, Provolone Cheese, Smoked Gouda Cheese, Romano Cheese, Blue Cheese, Garlic</v>
      </c>
    </row>
    <row r="7474" spans="1:15" x14ac:dyDescent="0.3">
      <c r="A7474" s="10">
        <v>7473</v>
      </c>
      <c r="B7474" s="10">
        <v>3292</v>
      </c>
      <c r="C7474" s="10" t="s">
        <v>33</v>
      </c>
      <c r="D7474" s="10">
        <v>1</v>
      </c>
      <c r="E7474" s="11">
        <f>VLOOKUP(B7474,orders!$A$2:$C$21351,2,FALSE)</f>
        <v>42060</v>
      </c>
      <c r="F7474" s="25">
        <f>VLOOKUP(B7474,orders!$A$1:$C$21351,3,FALSE)</f>
        <v>0.52729166666666671</v>
      </c>
      <c r="G7474" t="str">
        <f>VLOOKUP(C7474,pizzas!$A$1:$D$97,2,FALSE)</f>
        <v>four_cheese</v>
      </c>
      <c r="H7474" t="str">
        <f>VLOOKUP(C7474,pizzas!$A$1:$D$97,3,FALSE)</f>
        <v>L</v>
      </c>
      <c r="I7474">
        <f>VLOOKUP(C7474,pizzas!$A$1:$D$97,4,FALSE)</f>
        <v>17.95</v>
      </c>
      <c r="J7474" s="14">
        <f t="shared" si="348"/>
        <v>17.95</v>
      </c>
      <c r="K7474" s="14" t="str">
        <f t="shared" si="349"/>
        <v>February</v>
      </c>
      <c r="L7474" s="14" t="str">
        <f t="shared" si="350"/>
        <v>Wednesday</v>
      </c>
      <c r="M7474" t="str">
        <f>VLOOKUP(G7474,Pizza_types!$A$1:$D$33,2,FALSE)</f>
        <v>The Four Cheese Pizza</v>
      </c>
      <c r="N7474" t="str">
        <f>VLOOKUP(G7474,Pizza_types!$A$1:$D$33,3,FALSE)</f>
        <v>Veggie</v>
      </c>
      <c r="O7474" t="str">
        <f>VLOOKUP(G7474,Pizza_types!$A$1:$D$33,4,FALSE)</f>
        <v>Ricotta Cheese, Gorgonzola Piccante Cheese, Mozzarella Cheese, Parmigiano Reggiano Cheese, Garlic</v>
      </c>
    </row>
    <row r="7475" spans="1:15" x14ac:dyDescent="0.3">
      <c r="A7475" s="10">
        <v>7474</v>
      </c>
      <c r="B7475" s="10">
        <v>3292</v>
      </c>
      <c r="C7475" s="10" t="s">
        <v>70</v>
      </c>
      <c r="D7475" s="10">
        <v>2</v>
      </c>
      <c r="E7475" s="11">
        <f>VLOOKUP(B7475,orders!$A$2:$C$21351,2,FALSE)</f>
        <v>42060</v>
      </c>
      <c r="F7475" s="25">
        <f>VLOOKUP(B7475,orders!$A$1:$C$21351,3,FALSE)</f>
        <v>0.52729166666666671</v>
      </c>
      <c r="G7475" t="str">
        <f>VLOOKUP(C7475,pizzas!$A$1:$D$97,2,FALSE)</f>
        <v>pep_msh_pep</v>
      </c>
      <c r="H7475" t="str">
        <f>VLOOKUP(C7475,pizzas!$A$1:$D$97,3,FALSE)</f>
        <v>M</v>
      </c>
      <c r="I7475">
        <f>VLOOKUP(C7475,pizzas!$A$1:$D$97,4,FALSE)</f>
        <v>14.5</v>
      </c>
      <c r="J7475" s="14">
        <f t="shared" si="348"/>
        <v>29</v>
      </c>
      <c r="K7475" s="14" t="str">
        <f t="shared" si="349"/>
        <v>February</v>
      </c>
      <c r="L7475" s="14" t="str">
        <f t="shared" si="350"/>
        <v>Wednesday</v>
      </c>
      <c r="M7475" t="str">
        <f>VLOOKUP(G7475,Pizza_types!$A$1:$D$33,2,FALSE)</f>
        <v>The Pepperoni, Mushroom, and Peppers Pizza</v>
      </c>
      <c r="N7475" t="str">
        <f>VLOOKUP(G7475,Pizza_types!$A$1:$D$33,3,FALSE)</f>
        <v>Classic</v>
      </c>
      <c r="O7475" t="str">
        <f>VLOOKUP(G7475,Pizza_types!$A$1:$D$33,4,FALSE)</f>
        <v>Pepperoni, Mushrooms, Green Peppers</v>
      </c>
    </row>
    <row r="7476" spans="1:15" x14ac:dyDescent="0.3">
      <c r="A7476" s="10">
        <v>7475</v>
      </c>
      <c r="B7476" s="10">
        <v>3292</v>
      </c>
      <c r="C7476" s="10" t="s">
        <v>28</v>
      </c>
      <c r="D7476" s="10">
        <v>1</v>
      </c>
      <c r="E7476" s="11">
        <f>VLOOKUP(B7476,orders!$A$2:$C$21351,2,FALSE)</f>
        <v>42060</v>
      </c>
      <c r="F7476" s="25">
        <f>VLOOKUP(B7476,orders!$A$1:$C$21351,3,FALSE)</f>
        <v>0.52729166666666671</v>
      </c>
      <c r="G7476" t="str">
        <f>VLOOKUP(C7476,pizzas!$A$1:$D$97,2,FALSE)</f>
        <v>pepperoni</v>
      </c>
      <c r="H7476" t="str">
        <f>VLOOKUP(C7476,pizzas!$A$1:$D$97,3,FALSE)</f>
        <v>L</v>
      </c>
      <c r="I7476">
        <f>VLOOKUP(C7476,pizzas!$A$1:$D$97,4,FALSE)</f>
        <v>15.25</v>
      </c>
      <c r="J7476" s="14">
        <f t="shared" si="348"/>
        <v>15.25</v>
      </c>
      <c r="K7476" s="14" t="str">
        <f t="shared" si="349"/>
        <v>February</v>
      </c>
      <c r="L7476" s="14" t="str">
        <f t="shared" si="350"/>
        <v>Wednesday</v>
      </c>
      <c r="M7476" t="str">
        <f>VLOOKUP(G7476,Pizza_types!$A$1:$D$33,2,FALSE)</f>
        <v>The Pepperoni Pizza</v>
      </c>
      <c r="N7476" t="str">
        <f>VLOOKUP(G7476,Pizza_types!$A$1:$D$33,3,FALSE)</f>
        <v>Classic</v>
      </c>
      <c r="O7476" t="str">
        <f>VLOOKUP(G7476,Pizza_types!$A$1:$D$33,4,FALSE)</f>
        <v>Mozzarella Cheese, Pepperoni</v>
      </c>
    </row>
    <row r="7477" spans="1:15" x14ac:dyDescent="0.3">
      <c r="A7477" s="10">
        <v>7476</v>
      </c>
      <c r="B7477" s="10">
        <v>3292</v>
      </c>
      <c r="C7477" s="10" t="s">
        <v>46</v>
      </c>
      <c r="D7477" s="10">
        <v>1</v>
      </c>
      <c r="E7477" s="11">
        <f>VLOOKUP(B7477,orders!$A$2:$C$21351,2,FALSE)</f>
        <v>42060</v>
      </c>
      <c r="F7477" s="25">
        <f>VLOOKUP(B7477,orders!$A$1:$C$21351,3,FALSE)</f>
        <v>0.52729166666666671</v>
      </c>
      <c r="G7477" t="str">
        <f>VLOOKUP(C7477,pizzas!$A$1:$D$97,2,FALSE)</f>
        <v>pepperoni</v>
      </c>
      <c r="H7477" t="str">
        <f>VLOOKUP(C7477,pizzas!$A$1:$D$97,3,FALSE)</f>
        <v>M</v>
      </c>
      <c r="I7477">
        <f>VLOOKUP(C7477,pizzas!$A$1:$D$97,4,FALSE)</f>
        <v>12.5</v>
      </c>
      <c r="J7477" s="14">
        <f t="shared" si="348"/>
        <v>12.5</v>
      </c>
      <c r="K7477" s="14" t="str">
        <f t="shared" si="349"/>
        <v>February</v>
      </c>
      <c r="L7477" s="14" t="str">
        <f t="shared" si="350"/>
        <v>Wednesday</v>
      </c>
      <c r="M7477" t="str">
        <f>VLOOKUP(G7477,Pizza_types!$A$1:$D$33,2,FALSE)</f>
        <v>The Pepperoni Pizza</v>
      </c>
      <c r="N7477" t="str">
        <f>VLOOKUP(G7477,Pizza_types!$A$1:$D$33,3,FALSE)</f>
        <v>Classic</v>
      </c>
      <c r="O7477" t="str">
        <f>VLOOKUP(G7477,Pizza_types!$A$1:$D$33,4,FALSE)</f>
        <v>Mozzarella Cheese, Pepperoni</v>
      </c>
    </row>
    <row r="7478" spans="1:15" x14ac:dyDescent="0.3">
      <c r="A7478" s="10">
        <v>7477</v>
      </c>
      <c r="B7478" s="10">
        <v>3292</v>
      </c>
      <c r="C7478" s="10" t="s">
        <v>67</v>
      </c>
      <c r="D7478" s="10">
        <v>1</v>
      </c>
      <c r="E7478" s="11">
        <f>VLOOKUP(B7478,orders!$A$2:$C$21351,2,FALSE)</f>
        <v>42060</v>
      </c>
      <c r="F7478" s="25">
        <f>VLOOKUP(B7478,orders!$A$1:$C$21351,3,FALSE)</f>
        <v>0.52729166666666671</v>
      </c>
      <c r="G7478" t="str">
        <f>VLOOKUP(C7478,pizzas!$A$1:$D$97,2,FALSE)</f>
        <v>prsc_argla</v>
      </c>
      <c r="H7478" t="str">
        <f>VLOOKUP(C7478,pizzas!$A$1:$D$97,3,FALSE)</f>
        <v>M</v>
      </c>
      <c r="I7478">
        <f>VLOOKUP(C7478,pizzas!$A$1:$D$97,4,FALSE)</f>
        <v>16.5</v>
      </c>
      <c r="J7478" s="14">
        <f t="shared" si="348"/>
        <v>16.5</v>
      </c>
      <c r="K7478" s="14" t="str">
        <f t="shared" si="349"/>
        <v>February</v>
      </c>
      <c r="L7478" s="14" t="str">
        <f t="shared" si="350"/>
        <v>Wednesday</v>
      </c>
      <c r="M7478" t="str">
        <f>VLOOKUP(G7478,Pizza_types!$A$1:$D$33,2,FALSE)</f>
        <v>The Prosciutto and Arugula Pizza</v>
      </c>
      <c r="N7478" t="str">
        <f>VLOOKUP(G7478,Pizza_types!$A$1:$D$33,3,FALSE)</f>
        <v>Supreme</v>
      </c>
      <c r="O7478" t="str">
        <f>VLOOKUP(G7478,Pizza_types!$A$1:$D$33,4,FALSE)</f>
        <v>Prosciutto di San Daniele, Arugula, Mozzarella Cheese</v>
      </c>
    </row>
    <row r="7479" spans="1:15" x14ac:dyDescent="0.3">
      <c r="A7479" s="10">
        <v>7478</v>
      </c>
      <c r="B7479" s="10">
        <v>3292</v>
      </c>
      <c r="C7479" s="10" t="s">
        <v>48</v>
      </c>
      <c r="D7479" s="10">
        <v>1</v>
      </c>
      <c r="E7479" s="11">
        <f>VLOOKUP(B7479,orders!$A$2:$C$21351,2,FALSE)</f>
        <v>42060</v>
      </c>
      <c r="F7479" s="25">
        <f>VLOOKUP(B7479,orders!$A$1:$C$21351,3,FALSE)</f>
        <v>0.52729166666666671</v>
      </c>
      <c r="G7479" t="str">
        <f>VLOOKUP(C7479,pizzas!$A$1:$D$97,2,FALSE)</f>
        <v>sicilian</v>
      </c>
      <c r="H7479" t="str">
        <f>VLOOKUP(C7479,pizzas!$A$1:$D$97,3,FALSE)</f>
        <v>M</v>
      </c>
      <c r="I7479">
        <f>VLOOKUP(C7479,pizzas!$A$1:$D$97,4,FALSE)</f>
        <v>16.25</v>
      </c>
      <c r="J7479" s="14">
        <f t="shared" si="348"/>
        <v>16.25</v>
      </c>
      <c r="K7479" s="14" t="str">
        <f t="shared" si="349"/>
        <v>February</v>
      </c>
      <c r="L7479" s="14" t="str">
        <f t="shared" si="350"/>
        <v>Wednesday</v>
      </c>
      <c r="M7479" t="str">
        <f>VLOOKUP(G7479,Pizza_types!$A$1:$D$33,2,FALSE)</f>
        <v>The Sicilian Pizza</v>
      </c>
      <c r="N7479" t="str">
        <f>VLOOKUP(G7479,Pizza_types!$A$1:$D$33,3,FALSE)</f>
        <v>Supreme</v>
      </c>
      <c r="O7479" t="str">
        <f>VLOOKUP(G7479,Pizza_types!$A$1:$D$33,4,FALSE)</f>
        <v>Coarse Sicilian Salami, Tomatoes, Green Olives, Luganega Sausage, Onions, Garlic</v>
      </c>
    </row>
    <row r="7480" spans="1:15" x14ac:dyDescent="0.3">
      <c r="A7480" s="10">
        <v>7479</v>
      </c>
      <c r="B7480" s="10">
        <v>3292</v>
      </c>
      <c r="C7480" s="10" t="s">
        <v>24</v>
      </c>
      <c r="D7480" s="10">
        <v>1</v>
      </c>
      <c r="E7480" s="11">
        <f>VLOOKUP(B7480,orders!$A$2:$C$21351,2,FALSE)</f>
        <v>42060</v>
      </c>
      <c r="F7480" s="25">
        <f>VLOOKUP(B7480,orders!$A$1:$C$21351,3,FALSE)</f>
        <v>0.52729166666666671</v>
      </c>
      <c r="G7480" t="str">
        <f>VLOOKUP(C7480,pizzas!$A$1:$D$97,2,FALSE)</f>
        <v>southw_ckn</v>
      </c>
      <c r="H7480" t="str">
        <f>VLOOKUP(C7480,pizzas!$A$1:$D$97,3,FALSE)</f>
        <v>L</v>
      </c>
      <c r="I7480">
        <f>VLOOKUP(C7480,pizzas!$A$1:$D$97,4,FALSE)</f>
        <v>20.75</v>
      </c>
      <c r="J7480" s="14">
        <f t="shared" si="348"/>
        <v>20.75</v>
      </c>
      <c r="K7480" s="14" t="str">
        <f t="shared" si="349"/>
        <v>February</v>
      </c>
      <c r="L7480" s="14" t="str">
        <f t="shared" si="350"/>
        <v>Wednesday</v>
      </c>
      <c r="M7480" t="str">
        <f>VLOOKUP(G7480,Pizza_types!$A$1:$D$33,2,FALSE)</f>
        <v>The Southwest Chicken Pizza</v>
      </c>
      <c r="N7480" t="str">
        <f>VLOOKUP(G7480,Pizza_types!$A$1:$D$33,3,FALSE)</f>
        <v>Chicken</v>
      </c>
      <c r="O7480" t="str">
        <f>VLOOKUP(G7480,Pizza_types!$A$1:$D$33,4,FALSE)</f>
        <v>Chicken, Tomatoes, Red Peppers, Red Onions, Jalapeno Peppers, Corn, Cilantro, Chipotle Sauce</v>
      </c>
    </row>
    <row r="7481" spans="1:15" x14ac:dyDescent="0.3">
      <c r="A7481" s="10">
        <v>7480</v>
      </c>
      <c r="B7481" s="10">
        <v>3292</v>
      </c>
      <c r="C7481" s="10" t="s">
        <v>21</v>
      </c>
      <c r="D7481" s="10">
        <v>1</v>
      </c>
      <c r="E7481" s="11">
        <f>VLOOKUP(B7481,orders!$A$2:$C$21351,2,FALSE)</f>
        <v>42060</v>
      </c>
      <c r="F7481" s="25">
        <f>VLOOKUP(B7481,orders!$A$1:$C$21351,3,FALSE)</f>
        <v>0.52729166666666671</v>
      </c>
      <c r="G7481" t="str">
        <f>VLOOKUP(C7481,pizzas!$A$1:$D$97,2,FALSE)</f>
        <v>spin_pesto</v>
      </c>
      <c r="H7481" t="str">
        <f>VLOOKUP(C7481,pizzas!$A$1:$D$97,3,FALSE)</f>
        <v>L</v>
      </c>
      <c r="I7481">
        <f>VLOOKUP(C7481,pizzas!$A$1:$D$97,4,FALSE)</f>
        <v>20.75</v>
      </c>
      <c r="J7481" s="14">
        <f t="shared" si="348"/>
        <v>20.75</v>
      </c>
      <c r="K7481" s="14" t="str">
        <f t="shared" si="349"/>
        <v>February</v>
      </c>
      <c r="L7481" s="14" t="str">
        <f t="shared" si="350"/>
        <v>Wednesday</v>
      </c>
      <c r="M7481" t="str">
        <f>VLOOKUP(G7481,Pizza_types!$A$1:$D$33,2,FALSE)</f>
        <v>The Spinach Pesto Pizza</v>
      </c>
      <c r="N7481" t="str">
        <f>VLOOKUP(G7481,Pizza_types!$A$1:$D$33,3,FALSE)</f>
        <v>Veggie</v>
      </c>
      <c r="O7481" t="str">
        <f>VLOOKUP(G7481,Pizza_types!$A$1:$D$33,4,FALSE)</f>
        <v>Spinach, Artichokes, Tomatoes, Sun-dried Tomatoes, Garlic, Pesto Sauce</v>
      </c>
    </row>
    <row r="7482" spans="1:15" x14ac:dyDescent="0.3">
      <c r="A7482" s="10">
        <v>7481</v>
      </c>
      <c r="B7482" s="10">
        <v>3292</v>
      </c>
      <c r="C7482" s="10" t="s">
        <v>14</v>
      </c>
      <c r="D7482" s="10">
        <v>1</v>
      </c>
      <c r="E7482" s="11">
        <f>VLOOKUP(B7482,orders!$A$2:$C$21351,2,FALSE)</f>
        <v>42060</v>
      </c>
      <c r="F7482" s="25">
        <f>VLOOKUP(B7482,orders!$A$1:$C$21351,3,FALSE)</f>
        <v>0.52729166666666671</v>
      </c>
      <c r="G7482" t="str">
        <f>VLOOKUP(C7482,pizzas!$A$1:$D$97,2,FALSE)</f>
        <v>spinach_supr</v>
      </c>
      <c r="H7482" t="str">
        <f>VLOOKUP(C7482,pizzas!$A$1:$D$97,3,FALSE)</f>
        <v>S</v>
      </c>
      <c r="I7482">
        <f>VLOOKUP(C7482,pizzas!$A$1:$D$97,4,FALSE)</f>
        <v>12.5</v>
      </c>
      <c r="J7482" s="14">
        <f t="shared" si="348"/>
        <v>12.5</v>
      </c>
      <c r="K7482" s="14" t="str">
        <f t="shared" si="349"/>
        <v>February</v>
      </c>
      <c r="L7482" s="14" t="str">
        <f t="shared" si="350"/>
        <v>Wednesday</v>
      </c>
      <c r="M7482" t="str">
        <f>VLOOKUP(G7482,Pizza_types!$A$1:$D$33,2,FALSE)</f>
        <v>The Spinach Supreme Pizza</v>
      </c>
      <c r="N7482" t="str">
        <f>VLOOKUP(G7482,Pizza_types!$A$1:$D$33,3,FALSE)</f>
        <v>Supreme</v>
      </c>
      <c r="O7482" t="str">
        <f>VLOOKUP(G7482,Pizza_types!$A$1:$D$33,4,FALSE)</f>
        <v>Spinach, Red Onions, Pepperoni, Tomatoes, Artichokes, Kalamata Olives, Garlic, Asiago Cheese</v>
      </c>
    </row>
    <row r="7483" spans="1:15" x14ac:dyDescent="0.3">
      <c r="A7483" s="10">
        <v>7482</v>
      </c>
      <c r="B7483" s="10">
        <v>3292</v>
      </c>
      <c r="C7483" s="10" t="s">
        <v>63</v>
      </c>
      <c r="D7483" s="10">
        <v>1</v>
      </c>
      <c r="E7483" s="11">
        <f>VLOOKUP(B7483,orders!$A$2:$C$21351,2,FALSE)</f>
        <v>42060</v>
      </c>
      <c r="F7483" s="25">
        <f>VLOOKUP(B7483,orders!$A$1:$C$21351,3,FALSE)</f>
        <v>0.52729166666666671</v>
      </c>
      <c r="G7483" t="str">
        <f>VLOOKUP(C7483,pizzas!$A$1:$D$97,2,FALSE)</f>
        <v>the_greek</v>
      </c>
      <c r="H7483" t="str">
        <f>VLOOKUP(C7483,pizzas!$A$1:$D$97,3,FALSE)</f>
        <v>XL</v>
      </c>
      <c r="I7483">
        <f>VLOOKUP(C7483,pizzas!$A$1:$D$97,4,FALSE)</f>
        <v>25.5</v>
      </c>
      <c r="J7483" s="14">
        <f t="shared" si="348"/>
        <v>25.5</v>
      </c>
      <c r="K7483" s="14" t="str">
        <f t="shared" si="349"/>
        <v>February</v>
      </c>
      <c r="L7483" s="14" t="str">
        <f t="shared" si="350"/>
        <v>Wednesday</v>
      </c>
      <c r="M7483" t="str">
        <f>VLOOKUP(G7483,Pizza_types!$A$1:$D$33,2,FALSE)</f>
        <v>The Greek Pizza</v>
      </c>
      <c r="N7483" t="str">
        <f>VLOOKUP(G7483,Pizza_types!$A$1:$D$33,3,FALSE)</f>
        <v>Classic</v>
      </c>
      <c r="O7483" t="str">
        <f>VLOOKUP(G7483,Pizza_types!$A$1:$D$33,4,FALSE)</f>
        <v>Kalamata Olives, Feta Cheese, Tomatoes, Garlic, Beef Chuck Roast, Red Onions</v>
      </c>
    </row>
    <row r="7484" spans="1:15" x14ac:dyDescent="0.3">
      <c r="A7484" s="10">
        <v>7483</v>
      </c>
      <c r="B7484" s="10">
        <v>3293</v>
      </c>
      <c r="C7484" s="10" t="s">
        <v>57</v>
      </c>
      <c r="D7484" s="10">
        <v>1</v>
      </c>
      <c r="E7484" s="11">
        <f>VLOOKUP(B7484,orders!$A$2:$C$21351,2,FALSE)</f>
        <v>42060</v>
      </c>
      <c r="F7484" s="25">
        <f>VLOOKUP(B7484,orders!$A$1:$C$21351,3,FALSE)</f>
        <v>0.52895833333333331</v>
      </c>
      <c r="G7484" t="str">
        <f>VLOOKUP(C7484,pizzas!$A$1:$D$97,2,FALSE)</f>
        <v>ckn_alfredo</v>
      </c>
      <c r="H7484" t="str">
        <f>VLOOKUP(C7484,pizzas!$A$1:$D$97,3,FALSE)</f>
        <v>M</v>
      </c>
      <c r="I7484">
        <f>VLOOKUP(C7484,pizzas!$A$1:$D$97,4,FALSE)</f>
        <v>16.75</v>
      </c>
      <c r="J7484" s="14">
        <f t="shared" si="348"/>
        <v>16.75</v>
      </c>
      <c r="K7484" s="14" t="str">
        <f t="shared" si="349"/>
        <v>February</v>
      </c>
      <c r="L7484" s="14" t="str">
        <f t="shared" si="350"/>
        <v>Wednesday</v>
      </c>
      <c r="M7484" t="str">
        <f>VLOOKUP(G7484,Pizza_types!$A$1:$D$33,2,FALSE)</f>
        <v>The Chicken Alfredo Pizza</v>
      </c>
      <c r="N7484" t="str">
        <f>VLOOKUP(G7484,Pizza_types!$A$1:$D$33,3,FALSE)</f>
        <v>Chicken</v>
      </c>
      <c r="O7484" t="str">
        <f>VLOOKUP(G7484,Pizza_types!$A$1:$D$33,4,FALSE)</f>
        <v>Chicken, Red Onions, Red Peppers, Mushrooms, Asiago Cheese, Alfredo Sauce</v>
      </c>
    </row>
    <row r="7485" spans="1:15" x14ac:dyDescent="0.3">
      <c r="A7485" s="10">
        <v>7484</v>
      </c>
      <c r="B7485" s="10">
        <v>3294</v>
      </c>
      <c r="C7485" s="10" t="s">
        <v>70</v>
      </c>
      <c r="D7485" s="10">
        <v>1</v>
      </c>
      <c r="E7485" s="11">
        <f>VLOOKUP(B7485,orders!$A$2:$C$21351,2,FALSE)</f>
        <v>42060</v>
      </c>
      <c r="F7485" s="25">
        <f>VLOOKUP(B7485,orders!$A$1:$C$21351,3,FALSE)</f>
        <v>0.53012731481481479</v>
      </c>
      <c r="G7485" t="str">
        <f>VLOOKUP(C7485,pizzas!$A$1:$D$97,2,FALSE)</f>
        <v>pep_msh_pep</v>
      </c>
      <c r="H7485" t="str">
        <f>VLOOKUP(C7485,pizzas!$A$1:$D$97,3,FALSE)</f>
        <v>M</v>
      </c>
      <c r="I7485">
        <f>VLOOKUP(C7485,pizzas!$A$1:$D$97,4,FALSE)</f>
        <v>14.5</v>
      </c>
      <c r="J7485" s="14">
        <f t="shared" si="348"/>
        <v>14.5</v>
      </c>
      <c r="K7485" s="14" t="str">
        <f t="shared" si="349"/>
        <v>February</v>
      </c>
      <c r="L7485" s="14" t="str">
        <f t="shared" si="350"/>
        <v>Wednesday</v>
      </c>
      <c r="M7485" t="str">
        <f>VLOOKUP(G7485,Pizza_types!$A$1:$D$33,2,FALSE)</f>
        <v>The Pepperoni, Mushroom, and Peppers Pizza</v>
      </c>
      <c r="N7485" t="str">
        <f>VLOOKUP(G7485,Pizza_types!$A$1:$D$33,3,FALSE)</f>
        <v>Classic</v>
      </c>
      <c r="O7485" t="str">
        <f>VLOOKUP(G7485,Pizza_types!$A$1:$D$33,4,FALSE)</f>
        <v>Pepperoni, Mushrooms, Green Peppers</v>
      </c>
    </row>
    <row r="7486" spans="1:15" x14ac:dyDescent="0.3">
      <c r="A7486" s="10">
        <v>7485</v>
      </c>
      <c r="B7486" s="10">
        <v>3294</v>
      </c>
      <c r="C7486" s="10" t="s">
        <v>49</v>
      </c>
      <c r="D7486" s="10">
        <v>1</v>
      </c>
      <c r="E7486" s="11">
        <f>VLOOKUP(B7486,orders!$A$2:$C$21351,2,FALSE)</f>
        <v>42060</v>
      </c>
      <c r="F7486" s="25">
        <f>VLOOKUP(B7486,orders!$A$1:$C$21351,3,FALSE)</f>
        <v>0.53012731481481479</v>
      </c>
      <c r="G7486" t="str">
        <f>VLOOKUP(C7486,pizzas!$A$1:$D$97,2,FALSE)</f>
        <v>veggie_veg</v>
      </c>
      <c r="H7486" t="str">
        <f>VLOOKUP(C7486,pizzas!$A$1:$D$97,3,FALSE)</f>
        <v>L</v>
      </c>
      <c r="I7486">
        <f>VLOOKUP(C7486,pizzas!$A$1:$D$97,4,FALSE)</f>
        <v>20.25</v>
      </c>
      <c r="J7486" s="14">
        <f t="shared" si="348"/>
        <v>20.25</v>
      </c>
      <c r="K7486" s="14" t="str">
        <f t="shared" si="349"/>
        <v>February</v>
      </c>
      <c r="L7486" s="14" t="str">
        <f t="shared" si="350"/>
        <v>Wednesday</v>
      </c>
      <c r="M7486" t="str">
        <f>VLOOKUP(G7486,Pizza_types!$A$1:$D$33,2,FALSE)</f>
        <v>The Vegetables + Vegetables Pizza</v>
      </c>
      <c r="N7486" t="str">
        <f>VLOOKUP(G7486,Pizza_types!$A$1:$D$33,3,FALSE)</f>
        <v>Veggie</v>
      </c>
      <c r="O7486" t="str">
        <f>VLOOKUP(G7486,Pizza_types!$A$1:$D$33,4,FALSE)</f>
        <v>Mushrooms, Tomatoes, Red Peppers, Green Peppers, Red Onions, Zucchini, Spinach, Garlic</v>
      </c>
    </row>
    <row r="7487" spans="1:15" x14ac:dyDescent="0.3">
      <c r="A7487" s="10">
        <v>7486</v>
      </c>
      <c r="B7487" s="10">
        <v>3295</v>
      </c>
      <c r="C7487" s="10" t="s">
        <v>17</v>
      </c>
      <c r="D7487" s="10">
        <v>1</v>
      </c>
      <c r="E7487" s="11">
        <f>VLOOKUP(B7487,orders!$A$2:$C$21351,2,FALSE)</f>
        <v>42060</v>
      </c>
      <c r="F7487" s="25">
        <f>VLOOKUP(B7487,orders!$A$1:$C$21351,3,FALSE)</f>
        <v>0.53065972222222224</v>
      </c>
      <c r="G7487" t="str">
        <f>VLOOKUP(C7487,pizzas!$A$1:$D$97,2,FALSE)</f>
        <v>ital_cpcllo</v>
      </c>
      <c r="H7487" t="str">
        <f>VLOOKUP(C7487,pizzas!$A$1:$D$97,3,FALSE)</f>
        <v>L</v>
      </c>
      <c r="I7487">
        <f>VLOOKUP(C7487,pizzas!$A$1:$D$97,4,FALSE)</f>
        <v>20.5</v>
      </c>
      <c r="J7487" s="14">
        <f t="shared" si="348"/>
        <v>20.5</v>
      </c>
      <c r="K7487" s="14" t="str">
        <f t="shared" si="349"/>
        <v>February</v>
      </c>
      <c r="L7487" s="14" t="str">
        <f t="shared" si="350"/>
        <v>Wednesday</v>
      </c>
      <c r="M7487" t="str">
        <f>VLOOKUP(G7487,Pizza_types!$A$1:$D$33,2,FALSE)</f>
        <v>The Italian Capocollo Pizza</v>
      </c>
      <c r="N7487" t="str">
        <f>VLOOKUP(G7487,Pizza_types!$A$1:$D$33,3,FALSE)</f>
        <v>Classic</v>
      </c>
      <c r="O7487" t="str">
        <f>VLOOKUP(G7487,Pizza_types!$A$1:$D$33,4,FALSE)</f>
        <v>Capocollo, Red Peppers, Tomatoes, Goat Cheese, Garlic, Oregano</v>
      </c>
    </row>
    <row r="7488" spans="1:15" x14ac:dyDescent="0.3">
      <c r="A7488" s="10">
        <v>7487</v>
      </c>
      <c r="B7488" s="10">
        <v>3296</v>
      </c>
      <c r="C7488" s="10" t="s">
        <v>45</v>
      </c>
      <c r="D7488" s="10">
        <v>1</v>
      </c>
      <c r="E7488" s="11">
        <f>VLOOKUP(B7488,orders!$A$2:$C$21351,2,FALSE)</f>
        <v>42060</v>
      </c>
      <c r="F7488" s="25">
        <f>VLOOKUP(B7488,orders!$A$1:$C$21351,3,FALSE)</f>
        <v>0.53137731481481476</v>
      </c>
      <c r="G7488" t="str">
        <f>VLOOKUP(C7488,pizzas!$A$1:$D$97,2,FALSE)</f>
        <v>bbq_ckn</v>
      </c>
      <c r="H7488" t="str">
        <f>VLOOKUP(C7488,pizzas!$A$1:$D$97,3,FALSE)</f>
        <v>M</v>
      </c>
      <c r="I7488">
        <f>VLOOKUP(C7488,pizzas!$A$1:$D$97,4,FALSE)</f>
        <v>16.75</v>
      </c>
      <c r="J7488" s="14">
        <f t="shared" si="348"/>
        <v>16.75</v>
      </c>
      <c r="K7488" s="14" t="str">
        <f t="shared" si="349"/>
        <v>February</v>
      </c>
      <c r="L7488" s="14" t="str">
        <f t="shared" si="350"/>
        <v>Wednesday</v>
      </c>
      <c r="M7488" t="str">
        <f>VLOOKUP(G7488,Pizza_types!$A$1:$D$33,2,FALSE)</f>
        <v>The Barbecue Chicken Pizza</v>
      </c>
      <c r="N7488" t="str">
        <f>VLOOKUP(G7488,Pizza_types!$A$1:$D$33,3,FALSE)</f>
        <v>Chicken</v>
      </c>
      <c r="O7488" t="str">
        <f>VLOOKUP(G7488,Pizza_types!$A$1:$D$33,4,FALSE)</f>
        <v>Barbecued Chicken, Red Peppers, Green Peppers, Tomatoes, Red Onions, Barbecue Sauce</v>
      </c>
    </row>
    <row r="7489" spans="1:15" x14ac:dyDescent="0.3">
      <c r="A7489" s="10">
        <v>7488</v>
      </c>
      <c r="B7489" s="10">
        <v>3296</v>
      </c>
      <c r="C7489" s="10" t="s">
        <v>31</v>
      </c>
      <c r="D7489" s="10">
        <v>1</v>
      </c>
      <c r="E7489" s="11">
        <f>VLOOKUP(B7489,orders!$A$2:$C$21351,2,FALSE)</f>
        <v>42060</v>
      </c>
      <c r="F7489" s="25">
        <f>VLOOKUP(B7489,orders!$A$1:$C$21351,3,FALSE)</f>
        <v>0.53137731481481476</v>
      </c>
      <c r="G7489" t="str">
        <f>VLOOKUP(C7489,pizzas!$A$1:$D$97,2,FALSE)</f>
        <v>big_meat</v>
      </c>
      <c r="H7489" t="str">
        <f>VLOOKUP(C7489,pizzas!$A$1:$D$97,3,FALSE)</f>
        <v>S</v>
      </c>
      <c r="I7489">
        <f>VLOOKUP(C7489,pizzas!$A$1:$D$97,4,FALSE)</f>
        <v>12</v>
      </c>
      <c r="J7489" s="14">
        <f t="shared" si="348"/>
        <v>12</v>
      </c>
      <c r="K7489" s="14" t="str">
        <f t="shared" si="349"/>
        <v>February</v>
      </c>
      <c r="L7489" s="14" t="str">
        <f t="shared" si="350"/>
        <v>Wednesday</v>
      </c>
      <c r="M7489" t="str">
        <f>VLOOKUP(G7489,Pizza_types!$A$1:$D$33,2,FALSE)</f>
        <v>The Big Meat Pizza</v>
      </c>
      <c r="N7489" t="str">
        <f>VLOOKUP(G7489,Pizza_types!$A$1:$D$33,3,FALSE)</f>
        <v>Classic</v>
      </c>
      <c r="O7489" t="str">
        <f>VLOOKUP(G7489,Pizza_types!$A$1:$D$33,4,FALSE)</f>
        <v>Bacon, Pepperoni, Italian Sausage, Chorizo Sausage</v>
      </c>
    </row>
    <row r="7490" spans="1:15" x14ac:dyDescent="0.3">
      <c r="A7490" s="10">
        <v>7489</v>
      </c>
      <c r="B7490" s="10">
        <v>3296</v>
      </c>
      <c r="C7490" s="10" t="s">
        <v>5</v>
      </c>
      <c r="D7490" s="10">
        <v>1</v>
      </c>
      <c r="E7490" s="11">
        <f>VLOOKUP(B7490,orders!$A$2:$C$21351,2,FALSE)</f>
        <v>42060</v>
      </c>
      <c r="F7490" s="25">
        <f>VLOOKUP(B7490,orders!$A$1:$C$21351,3,FALSE)</f>
        <v>0.53137731481481476</v>
      </c>
      <c r="G7490" t="str">
        <f>VLOOKUP(C7490,pizzas!$A$1:$D$97,2,FALSE)</f>
        <v>classic_dlx</v>
      </c>
      <c r="H7490" t="str">
        <f>VLOOKUP(C7490,pizzas!$A$1:$D$97,3,FALSE)</f>
        <v>M</v>
      </c>
      <c r="I7490">
        <f>VLOOKUP(C7490,pizzas!$A$1:$D$97,4,FALSE)</f>
        <v>16</v>
      </c>
      <c r="J7490" s="14">
        <f t="shared" si="348"/>
        <v>16</v>
      </c>
      <c r="K7490" s="14" t="str">
        <f t="shared" si="349"/>
        <v>February</v>
      </c>
      <c r="L7490" s="14" t="str">
        <f t="shared" si="350"/>
        <v>Wednesday</v>
      </c>
      <c r="M7490" t="str">
        <f>VLOOKUP(G7490,Pizza_types!$A$1:$D$33,2,FALSE)</f>
        <v>The Classic Deluxe Pizza</v>
      </c>
      <c r="N7490" t="str">
        <f>VLOOKUP(G7490,Pizza_types!$A$1:$D$33,3,FALSE)</f>
        <v>Classic</v>
      </c>
      <c r="O7490" t="str">
        <f>VLOOKUP(G7490,Pizza_types!$A$1:$D$33,4,FALSE)</f>
        <v>Pepperoni, Mushrooms, Red Onions, Red Peppers, Bacon</v>
      </c>
    </row>
    <row r="7491" spans="1:15" x14ac:dyDescent="0.3">
      <c r="A7491" s="10">
        <v>7490</v>
      </c>
      <c r="B7491" s="10">
        <v>3297</v>
      </c>
      <c r="C7491" s="10" t="s">
        <v>10</v>
      </c>
      <c r="D7491" s="10">
        <v>1</v>
      </c>
      <c r="E7491" s="11">
        <f>VLOOKUP(B7491,orders!$A$2:$C$21351,2,FALSE)</f>
        <v>42060</v>
      </c>
      <c r="F7491" s="25">
        <f>VLOOKUP(B7491,orders!$A$1:$C$21351,3,FALSE)</f>
        <v>0.53969907407407403</v>
      </c>
      <c r="G7491" t="str">
        <f>VLOOKUP(C7491,pizzas!$A$1:$D$97,2,FALSE)</f>
        <v>ital_supr</v>
      </c>
      <c r="H7491" t="str">
        <f>VLOOKUP(C7491,pizzas!$A$1:$D$97,3,FALSE)</f>
        <v>M</v>
      </c>
      <c r="I7491">
        <f>VLOOKUP(C7491,pizzas!$A$1:$D$97,4,FALSE)</f>
        <v>16.5</v>
      </c>
      <c r="J7491" s="14">
        <f t="shared" ref="J7491:J7554" si="351">I7491*D7491</f>
        <v>16.5</v>
      </c>
      <c r="K7491" s="14" t="str">
        <f t="shared" ref="K7491:K7554" si="352">TEXT(E7491,"MMMM")</f>
        <v>February</v>
      </c>
      <c r="L7491" s="14" t="str">
        <f t="shared" ref="L7491:L7554" si="353">TEXT(E7491,"DDDD")</f>
        <v>Wednesday</v>
      </c>
      <c r="M7491" t="str">
        <f>VLOOKUP(G7491,Pizza_types!$A$1:$D$33,2,FALSE)</f>
        <v>The Italian Supreme Pizza</v>
      </c>
      <c r="N7491" t="str">
        <f>VLOOKUP(G7491,Pizza_types!$A$1:$D$33,3,FALSE)</f>
        <v>Supreme</v>
      </c>
      <c r="O7491" t="str">
        <f>VLOOKUP(G7491,Pizza_types!$A$1:$D$33,4,FALSE)</f>
        <v>Calabrese Salami, Capocollo, Tomatoes, Red Onions, Green Olives, Garlic</v>
      </c>
    </row>
    <row r="7492" spans="1:15" x14ac:dyDescent="0.3">
      <c r="A7492" s="10">
        <v>7491</v>
      </c>
      <c r="B7492" s="10">
        <v>3297</v>
      </c>
      <c r="C7492" s="10" t="s">
        <v>94</v>
      </c>
      <c r="D7492" s="10">
        <v>1</v>
      </c>
      <c r="E7492" s="11">
        <f>VLOOKUP(B7492,orders!$A$2:$C$21351,2,FALSE)</f>
        <v>42060</v>
      </c>
      <c r="F7492" s="25">
        <f>VLOOKUP(B7492,orders!$A$1:$C$21351,3,FALSE)</f>
        <v>0.53969907407407403</v>
      </c>
      <c r="G7492" t="str">
        <f>VLOOKUP(C7492,pizzas!$A$1:$D$97,2,FALSE)</f>
        <v>the_greek</v>
      </c>
      <c r="H7492" t="str">
        <f>VLOOKUP(C7492,pizzas!$A$1:$D$97,3,FALSE)</f>
        <v>XXL</v>
      </c>
      <c r="I7492">
        <f>VLOOKUP(C7492,pizzas!$A$1:$D$97,4,FALSE)</f>
        <v>35.950000000000003</v>
      </c>
      <c r="J7492" s="14">
        <f t="shared" si="351"/>
        <v>35.950000000000003</v>
      </c>
      <c r="K7492" s="14" t="str">
        <f t="shared" si="352"/>
        <v>February</v>
      </c>
      <c r="L7492" s="14" t="str">
        <f t="shared" si="353"/>
        <v>Wednesday</v>
      </c>
      <c r="M7492" t="str">
        <f>VLOOKUP(G7492,Pizza_types!$A$1:$D$33,2,FALSE)</f>
        <v>The Greek Pizza</v>
      </c>
      <c r="N7492" t="str">
        <f>VLOOKUP(G7492,Pizza_types!$A$1:$D$33,3,FALSE)</f>
        <v>Classic</v>
      </c>
      <c r="O7492" t="str">
        <f>VLOOKUP(G7492,Pizza_types!$A$1:$D$33,4,FALSE)</f>
        <v>Kalamata Olives, Feta Cheese, Tomatoes, Garlic, Beef Chuck Roast, Red Onions</v>
      </c>
    </row>
    <row r="7493" spans="1:15" x14ac:dyDescent="0.3">
      <c r="A7493" s="10">
        <v>7492</v>
      </c>
      <c r="B7493" s="10">
        <v>3298</v>
      </c>
      <c r="C7493" s="10" t="s">
        <v>78</v>
      </c>
      <c r="D7493" s="10">
        <v>1</v>
      </c>
      <c r="E7493" s="11">
        <f>VLOOKUP(B7493,orders!$A$2:$C$21351,2,FALSE)</f>
        <v>42060</v>
      </c>
      <c r="F7493" s="25">
        <f>VLOOKUP(B7493,orders!$A$1:$C$21351,3,FALSE)</f>
        <v>0.54295138888888894</v>
      </c>
      <c r="G7493" t="str">
        <f>VLOOKUP(C7493,pizzas!$A$1:$D$97,2,FALSE)</f>
        <v>ckn_pesto</v>
      </c>
      <c r="H7493" t="str">
        <f>VLOOKUP(C7493,pizzas!$A$1:$D$97,3,FALSE)</f>
        <v>S</v>
      </c>
      <c r="I7493">
        <f>VLOOKUP(C7493,pizzas!$A$1:$D$97,4,FALSE)</f>
        <v>12.75</v>
      </c>
      <c r="J7493" s="14">
        <f t="shared" si="351"/>
        <v>12.75</v>
      </c>
      <c r="K7493" s="14" t="str">
        <f t="shared" si="352"/>
        <v>February</v>
      </c>
      <c r="L7493" s="14" t="str">
        <f t="shared" si="353"/>
        <v>Wednesday</v>
      </c>
      <c r="M7493" t="str">
        <f>VLOOKUP(G7493,Pizza_types!$A$1:$D$33,2,FALSE)</f>
        <v>The Chicken Pesto Pizza</v>
      </c>
      <c r="N7493" t="str">
        <f>VLOOKUP(G7493,Pizza_types!$A$1:$D$33,3,FALSE)</f>
        <v>Chicken</v>
      </c>
      <c r="O7493" t="str">
        <f>VLOOKUP(G7493,Pizza_types!$A$1:$D$33,4,FALSE)</f>
        <v>Chicken, Tomatoes, Red Peppers, Spinach, Garlic, Pesto Sauce</v>
      </c>
    </row>
    <row r="7494" spans="1:15" x14ac:dyDescent="0.3">
      <c r="A7494" s="10">
        <v>7493</v>
      </c>
      <c r="B7494" s="10">
        <v>3299</v>
      </c>
      <c r="C7494" s="10" t="s">
        <v>33</v>
      </c>
      <c r="D7494" s="10">
        <v>1</v>
      </c>
      <c r="E7494" s="11">
        <f>VLOOKUP(B7494,orders!$A$2:$C$21351,2,FALSE)</f>
        <v>42060</v>
      </c>
      <c r="F7494" s="25">
        <f>VLOOKUP(B7494,orders!$A$1:$C$21351,3,FALSE)</f>
        <v>0.54790509259259257</v>
      </c>
      <c r="G7494" t="str">
        <f>VLOOKUP(C7494,pizzas!$A$1:$D$97,2,FALSE)</f>
        <v>four_cheese</v>
      </c>
      <c r="H7494" t="str">
        <f>VLOOKUP(C7494,pizzas!$A$1:$D$97,3,FALSE)</f>
        <v>L</v>
      </c>
      <c r="I7494">
        <f>VLOOKUP(C7494,pizzas!$A$1:$D$97,4,FALSE)</f>
        <v>17.95</v>
      </c>
      <c r="J7494" s="14">
        <f t="shared" si="351"/>
        <v>17.95</v>
      </c>
      <c r="K7494" s="14" t="str">
        <f t="shared" si="352"/>
        <v>February</v>
      </c>
      <c r="L7494" s="14" t="str">
        <f t="shared" si="353"/>
        <v>Wednesday</v>
      </c>
      <c r="M7494" t="str">
        <f>VLOOKUP(G7494,Pizza_types!$A$1:$D$33,2,FALSE)</f>
        <v>The Four Cheese Pizza</v>
      </c>
      <c r="N7494" t="str">
        <f>VLOOKUP(G7494,Pizza_types!$A$1:$D$33,3,FALSE)</f>
        <v>Veggie</v>
      </c>
      <c r="O7494" t="str">
        <f>VLOOKUP(G7494,Pizza_types!$A$1:$D$33,4,FALSE)</f>
        <v>Ricotta Cheese, Gorgonzola Piccante Cheese, Mozzarella Cheese, Parmigiano Reggiano Cheese, Garlic</v>
      </c>
    </row>
    <row r="7495" spans="1:15" x14ac:dyDescent="0.3">
      <c r="A7495" s="10">
        <v>7494</v>
      </c>
      <c r="B7495" s="10">
        <v>3299</v>
      </c>
      <c r="C7495" s="10" t="s">
        <v>79</v>
      </c>
      <c r="D7495" s="10">
        <v>1</v>
      </c>
      <c r="E7495" s="11">
        <f>VLOOKUP(B7495,orders!$A$2:$C$21351,2,FALSE)</f>
        <v>42060</v>
      </c>
      <c r="F7495" s="25">
        <f>VLOOKUP(B7495,orders!$A$1:$C$21351,3,FALSE)</f>
        <v>0.54790509259259257</v>
      </c>
      <c r="G7495" t="str">
        <f>VLOOKUP(C7495,pizzas!$A$1:$D$97,2,FALSE)</f>
        <v>spinach_fet</v>
      </c>
      <c r="H7495" t="str">
        <f>VLOOKUP(C7495,pizzas!$A$1:$D$97,3,FALSE)</f>
        <v>S</v>
      </c>
      <c r="I7495">
        <f>VLOOKUP(C7495,pizzas!$A$1:$D$97,4,FALSE)</f>
        <v>12</v>
      </c>
      <c r="J7495" s="14">
        <f t="shared" si="351"/>
        <v>12</v>
      </c>
      <c r="K7495" s="14" t="str">
        <f t="shared" si="352"/>
        <v>February</v>
      </c>
      <c r="L7495" s="14" t="str">
        <f t="shared" si="353"/>
        <v>Wednesday</v>
      </c>
      <c r="M7495" t="str">
        <f>VLOOKUP(G7495,Pizza_types!$A$1:$D$33,2,FALSE)</f>
        <v>The Spinach and Feta Pizza</v>
      </c>
      <c r="N7495" t="str">
        <f>VLOOKUP(G7495,Pizza_types!$A$1:$D$33,3,FALSE)</f>
        <v>Veggie</v>
      </c>
      <c r="O7495" t="str">
        <f>VLOOKUP(G7495,Pizza_types!$A$1:$D$33,4,FALSE)</f>
        <v>Spinach, Mushrooms, Red Onions, Feta Cheese, Garlic</v>
      </c>
    </row>
    <row r="7496" spans="1:15" x14ac:dyDescent="0.3">
      <c r="A7496" s="10">
        <v>7495</v>
      </c>
      <c r="B7496" s="10">
        <v>3300</v>
      </c>
      <c r="C7496" s="10" t="s">
        <v>64</v>
      </c>
      <c r="D7496" s="10">
        <v>1</v>
      </c>
      <c r="E7496" s="11">
        <f>VLOOKUP(B7496,orders!$A$2:$C$21351,2,FALSE)</f>
        <v>42060</v>
      </c>
      <c r="F7496" s="25">
        <f>VLOOKUP(B7496,orders!$A$1:$C$21351,3,FALSE)</f>
        <v>0.5491435185185185</v>
      </c>
      <c r="G7496" t="str">
        <f>VLOOKUP(C7496,pizzas!$A$1:$D$97,2,FALSE)</f>
        <v>hawaiian</v>
      </c>
      <c r="H7496" t="str">
        <f>VLOOKUP(C7496,pizzas!$A$1:$D$97,3,FALSE)</f>
        <v>L</v>
      </c>
      <c r="I7496">
        <f>VLOOKUP(C7496,pizzas!$A$1:$D$97,4,FALSE)</f>
        <v>16.5</v>
      </c>
      <c r="J7496" s="14">
        <f t="shared" si="351"/>
        <v>16.5</v>
      </c>
      <c r="K7496" s="14" t="str">
        <f t="shared" si="352"/>
        <v>February</v>
      </c>
      <c r="L7496" s="14" t="str">
        <f t="shared" si="353"/>
        <v>Wednesday</v>
      </c>
      <c r="M7496" t="str">
        <f>VLOOKUP(G7496,Pizza_types!$A$1:$D$33,2,FALSE)</f>
        <v>The Hawaiian Pizza</v>
      </c>
      <c r="N7496" t="str">
        <f>VLOOKUP(G7496,Pizza_types!$A$1:$D$33,3,FALSE)</f>
        <v>Classic</v>
      </c>
      <c r="O7496" t="str">
        <f>VLOOKUP(G7496,Pizza_types!$A$1:$D$33,4,FALSE)</f>
        <v>Sliced Ham, Pineapple, Mozzarella Cheese</v>
      </c>
    </row>
    <row r="7497" spans="1:15" x14ac:dyDescent="0.3">
      <c r="A7497" s="10">
        <v>7496</v>
      </c>
      <c r="B7497" s="10">
        <v>3301</v>
      </c>
      <c r="C7497" s="10" t="s">
        <v>40</v>
      </c>
      <c r="D7497" s="10">
        <v>1</v>
      </c>
      <c r="E7497" s="11">
        <f>VLOOKUP(B7497,orders!$A$2:$C$21351,2,FALSE)</f>
        <v>42060</v>
      </c>
      <c r="F7497" s="25">
        <f>VLOOKUP(B7497,orders!$A$1:$C$21351,3,FALSE)</f>
        <v>0.55417824074074074</v>
      </c>
      <c r="G7497" t="str">
        <f>VLOOKUP(C7497,pizzas!$A$1:$D$97,2,FALSE)</f>
        <v>spinach_fet</v>
      </c>
      <c r="H7497" t="str">
        <f>VLOOKUP(C7497,pizzas!$A$1:$D$97,3,FALSE)</f>
        <v>L</v>
      </c>
      <c r="I7497">
        <f>VLOOKUP(C7497,pizzas!$A$1:$D$97,4,FALSE)</f>
        <v>20.25</v>
      </c>
      <c r="J7497" s="14">
        <f t="shared" si="351"/>
        <v>20.25</v>
      </c>
      <c r="K7497" s="14" t="str">
        <f t="shared" si="352"/>
        <v>February</v>
      </c>
      <c r="L7497" s="14" t="str">
        <f t="shared" si="353"/>
        <v>Wednesday</v>
      </c>
      <c r="M7497" t="str">
        <f>VLOOKUP(G7497,Pizza_types!$A$1:$D$33,2,FALSE)</f>
        <v>The Spinach and Feta Pizza</v>
      </c>
      <c r="N7497" t="str">
        <f>VLOOKUP(G7497,Pizza_types!$A$1:$D$33,3,FALSE)</f>
        <v>Veggie</v>
      </c>
      <c r="O7497" t="str">
        <f>VLOOKUP(G7497,Pizza_types!$A$1:$D$33,4,FALSE)</f>
        <v>Spinach, Mushrooms, Red Onions, Feta Cheese, Garlic</v>
      </c>
    </row>
    <row r="7498" spans="1:15" x14ac:dyDescent="0.3">
      <c r="A7498" s="10">
        <v>7497</v>
      </c>
      <c r="B7498" s="10">
        <v>3302</v>
      </c>
      <c r="C7498" s="10" t="s">
        <v>78</v>
      </c>
      <c r="D7498" s="10">
        <v>1</v>
      </c>
      <c r="E7498" s="11">
        <f>VLOOKUP(B7498,orders!$A$2:$C$21351,2,FALSE)</f>
        <v>42060</v>
      </c>
      <c r="F7498" s="25">
        <f>VLOOKUP(B7498,orders!$A$1:$C$21351,3,FALSE)</f>
        <v>0.55881944444444442</v>
      </c>
      <c r="G7498" t="str">
        <f>VLOOKUP(C7498,pizzas!$A$1:$D$97,2,FALSE)</f>
        <v>ckn_pesto</v>
      </c>
      <c r="H7498" t="str">
        <f>VLOOKUP(C7498,pizzas!$A$1:$D$97,3,FALSE)</f>
        <v>S</v>
      </c>
      <c r="I7498">
        <f>VLOOKUP(C7498,pizzas!$A$1:$D$97,4,FALSE)</f>
        <v>12.75</v>
      </c>
      <c r="J7498" s="14">
        <f t="shared" si="351"/>
        <v>12.75</v>
      </c>
      <c r="K7498" s="14" t="str">
        <f t="shared" si="352"/>
        <v>February</v>
      </c>
      <c r="L7498" s="14" t="str">
        <f t="shared" si="353"/>
        <v>Wednesday</v>
      </c>
      <c r="M7498" t="str">
        <f>VLOOKUP(G7498,Pizza_types!$A$1:$D$33,2,FALSE)</f>
        <v>The Chicken Pesto Pizza</v>
      </c>
      <c r="N7498" t="str">
        <f>VLOOKUP(G7498,Pizza_types!$A$1:$D$33,3,FALSE)</f>
        <v>Chicken</v>
      </c>
      <c r="O7498" t="str">
        <f>VLOOKUP(G7498,Pizza_types!$A$1:$D$33,4,FALSE)</f>
        <v>Chicken, Tomatoes, Red Peppers, Spinach, Garlic, Pesto Sauce</v>
      </c>
    </row>
    <row r="7499" spans="1:15" x14ac:dyDescent="0.3">
      <c r="A7499" s="10">
        <v>7498</v>
      </c>
      <c r="B7499" s="10">
        <v>3302</v>
      </c>
      <c r="C7499" s="10" t="s">
        <v>61</v>
      </c>
      <c r="D7499" s="10">
        <v>1</v>
      </c>
      <c r="E7499" s="11">
        <f>VLOOKUP(B7499,orders!$A$2:$C$21351,2,FALSE)</f>
        <v>42060</v>
      </c>
      <c r="F7499" s="25">
        <f>VLOOKUP(B7499,orders!$A$1:$C$21351,3,FALSE)</f>
        <v>0.55881944444444442</v>
      </c>
      <c r="G7499" t="str">
        <f>VLOOKUP(C7499,pizzas!$A$1:$D$97,2,FALSE)</f>
        <v>classic_dlx</v>
      </c>
      <c r="H7499" t="str">
        <f>VLOOKUP(C7499,pizzas!$A$1:$D$97,3,FALSE)</f>
        <v>L</v>
      </c>
      <c r="I7499">
        <f>VLOOKUP(C7499,pizzas!$A$1:$D$97,4,FALSE)</f>
        <v>20.5</v>
      </c>
      <c r="J7499" s="14">
        <f t="shared" si="351"/>
        <v>20.5</v>
      </c>
      <c r="K7499" s="14" t="str">
        <f t="shared" si="352"/>
        <v>February</v>
      </c>
      <c r="L7499" s="14" t="str">
        <f t="shared" si="353"/>
        <v>Wednesday</v>
      </c>
      <c r="M7499" t="str">
        <f>VLOOKUP(G7499,Pizza_types!$A$1:$D$33,2,FALSE)</f>
        <v>The Classic Deluxe Pizza</v>
      </c>
      <c r="N7499" t="str">
        <f>VLOOKUP(G7499,Pizza_types!$A$1:$D$33,3,FALSE)</f>
        <v>Classic</v>
      </c>
      <c r="O7499" t="str">
        <f>VLOOKUP(G7499,Pizza_types!$A$1:$D$33,4,FALSE)</f>
        <v>Pepperoni, Mushrooms, Red Onions, Red Peppers, Bacon</v>
      </c>
    </row>
    <row r="7500" spans="1:15" x14ac:dyDescent="0.3">
      <c r="A7500" s="10">
        <v>7499</v>
      </c>
      <c r="B7500" s="10">
        <v>3303</v>
      </c>
      <c r="C7500" s="10" t="s">
        <v>32</v>
      </c>
      <c r="D7500" s="10">
        <v>1</v>
      </c>
      <c r="E7500" s="11">
        <f>VLOOKUP(B7500,orders!$A$2:$C$21351,2,FALSE)</f>
        <v>42060</v>
      </c>
      <c r="F7500" s="25">
        <f>VLOOKUP(B7500,orders!$A$1:$C$21351,3,FALSE)</f>
        <v>0.56207175925925923</v>
      </c>
      <c r="G7500" t="str">
        <f>VLOOKUP(C7500,pizzas!$A$1:$D$97,2,FALSE)</f>
        <v>soppressata</v>
      </c>
      <c r="H7500" t="str">
        <f>VLOOKUP(C7500,pizzas!$A$1:$D$97,3,FALSE)</f>
        <v>L</v>
      </c>
      <c r="I7500">
        <f>VLOOKUP(C7500,pizzas!$A$1:$D$97,4,FALSE)</f>
        <v>20.75</v>
      </c>
      <c r="J7500" s="14">
        <f t="shared" si="351"/>
        <v>20.75</v>
      </c>
      <c r="K7500" s="14" t="str">
        <f t="shared" si="352"/>
        <v>February</v>
      </c>
      <c r="L7500" s="14" t="str">
        <f t="shared" si="353"/>
        <v>Wednesday</v>
      </c>
      <c r="M7500" t="str">
        <f>VLOOKUP(G7500,Pizza_types!$A$1:$D$33,2,FALSE)</f>
        <v>The Soppressata Pizza</v>
      </c>
      <c r="N7500" t="str">
        <f>VLOOKUP(G7500,Pizza_types!$A$1:$D$33,3,FALSE)</f>
        <v>Supreme</v>
      </c>
      <c r="O7500" t="str">
        <f>VLOOKUP(G7500,Pizza_types!$A$1:$D$33,4,FALSE)</f>
        <v>Soppressata Salami, Fontina Cheese, Mozzarella Cheese, Mushrooms, Garlic</v>
      </c>
    </row>
    <row r="7501" spans="1:15" x14ac:dyDescent="0.3">
      <c r="A7501" s="10">
        <v>7500</v>
      </c>
      <c r="B7501" s="10">
        <v>3304</v>
      </c>
      <c r="C7501" s="10" t="s">
        <v>31</v>
      </c>
      <c r="D7501" s="10">
        <v>1</v>
      </c>
      <c r="E7501" s="11">
        <f>VLOOKUP(B7501,orders!$A$2:$C$21351,2,FALSE)</f>
        <v>42060</v>
      </c>
      <c r="F7501" s="25">
        <f>VLOOKUP(B7501,orders!$A$1:$C$21351,3,FALSE)</f>
        <v>0.56677083333333333</v>
      </c>
      <c r="G7501" t="str">
        <f>VLOOKUP(C7501,pizzas!$A$1:$D$97,2,FALSE)</f>
        <v>big_meat</v>
      </c>
      <c r="H7501" t="str">
        <f>VLOOKUP(C7501,pizzas!$A$1:$D$97,3,FALSE)</f>
        <v>S</v>
      </c>
      <c r="I7501">
        <f>VLOOKUP(C7501,pizzas!$A$1:$D$97,4,FALSE)</f>
        <v>12</v>
      </c>
      <c r="J7501" s="14">
        <f t="shared" si="351"/>
        <v>12</v>
      </c>
      <c r="K7501" s="14" t="str">
        <f t="shared" si="352"/>
        <v>February</v>
      </c>
      <c r="L7501" s="14" t="str">
        <f t="shared" si="353"/>
        <v>Wednesday</v>
      </c>
      <c r="M7501" t="str">
        <f>VLOOKUP(G7501,Pizza_types!$A$1:$D$33,2,FALSE)</f>
        <v>The Big Meat Pizza</v>
      </c>
      <c r="N7501" t="str">
        <f>VLOOKUP(G7501,Pizza_types!$A$1:$D$33,3,FALSE)</f>
        <v>Classic</v>
      </c>
      <c r="O7501" t="str">
        <f>VLOOKUP(G7501,Pizza_types!$A$1:$D$33,4,FALSE)</f>
        <v>Bacon, Pepperoni, Italian Sausage, Chorizo Sausage</v>
      </c>
    </row>
    <row r="7502" spans="1:15" x14ac:dyDescent="0.3">
      <c r="A7502" s="10">
        <v>7501</v>
      </c>
      <c r="B7502" s="10">
        <v>3304</v>
      </c>
      <c r="C7502" s="10" t="s">
        <v>57</v>
      </c>
      <c r="D7502" s="10">
        <v>1</v>
      </c>
      <c r="E7502" s="11">
        <f>VLOOKUP(B7502,orders!$A$2:$C$21351,2,FALSE)</f>
        <v>42060</v>
      </c>
      <c r="F7502" s="25">
        <f>VLOOKUP(B7502,orders!$A$1:$C$21351,3,FALSE)</f>
        <v>0.56677083333333333</v>
      </c>
      <c r="G7502" t="str">
        <f>VLOOKUP(C7502,pizzas!$A$1:$D$97,2,FALSE)</f>
        <v>ckn_alfredo</v>
      </c>
      <c r="H7502" t="str">
        <f>VLOOKUP(C7502,pizzas!$A$1:$D$97,3,FALSE)</f>
        <v>M</v>
      </c>
      <c r="I7502">
        <f>VLOOKUP(C7502,pizzas!$A$1:$D$97,4,FALSE)</f>
        <v>16.75</v>
      </c>
      <c r="J7502" s="14">
        <f t="shared" si="351"/>
        <v>16.75</v>
      </c>
      <c r="K7502" s="14" t="str">
        <f t="shared" si="352"/>
        <v>February</v>
      </c>
      <c r="L7502" s="14" t="str">
        <f t="shared" si="353"/>
        <v>Wednesday</v>
      </c>
      <c r="M7502" t="str">
        <f>VLOOKUP(G7502,Pizza_types!$A$1:$D$33,2,FALSE)</f>
        <v>The Chicken Alfredo Pizza</v>
      </c>
      <c r="N7502" t="str">
        <f>VLOOKUP(G7502,Pizza_types!$A$1:$D$33,3,FALSE)</f>
        <v>Chicken</v>
      </c>
      <c r="O7502" t="str">
        <f>VLOOKUP(G7502,Pizza_types!$A$1:$D$33,4,FALSE)</f>
        <v>Chicken, Red Onions, Red Peppers, Mushrooms, Asiago Cheese, Alfredo Sauce</v>
      </c>
    </row>
    <row r="7503" spans="1:15" x14ac:dyDescent="0.3">
      <c r="A7503" s="10">
        <v>7502</v>
      </c>
      <c r="B7503" s="10">
        <v>3304</v>
      </c>
      <c r="C7503" s="10" t="s">
        <v>5</v>
      </c>
      <c r="D7503" s="10">
        <v>1</v>
      </c>
      <c r="E7503" s="11">
        <f>VLOOKUP(B7503,orders!$A$2:$C$21351,2,FALSE)</f>
        <v>42060</v>
      </c>
      <c r="F7503" s="25">
        <f>VLOOKUP(B7503,orders!$A$1:$C$21351,3,FALSE)</f>
        <v>0.56677083333333333</v>
      </c>
      <c r="G7503" t="str">
        <f>VLOOKUP(C7503,pizzas!$A$1:$D$97,2,FALSE)</f>
        <v>classic_dlx</v>
      </c>
      <c r="H7503" t="str">
        <f>VLOOKUP(C7503,pizzas!$A$1:$D$97,3,FALSE)</f>
        <v>M</v>
      </c>
      <c r="I7503">
        <f>VLOOKUP(C7503,pizzas!$A$1:$D$97,4,FALSE)</f>
        <v>16</v>
      </c>
      <c r="J7503" s="14">
        <f t="shared" si="351"/>
        <v>16</v>
      </c>
      <c r="K7503" s="14" t="str">
        <f t="shared" si="352"/>
        <v>February</v>
      </c>
      <c r="L7503" s="14" t="str">
        <f t="shared" si="353"/>
        <v>Wednesday</v>
      </c>
      <c r="M7503" t="str">
        <f>VLOOKUP(G7503,Pizza_types!$A$1:$D$33,2,FALSE)</f>
        <v>The Classic Deluxe Pizza</v>
      </c>
      <c r="N7503" t="str">
        <f>VLOOKUP(G7503,Pizza_types!$A$1:$D$33,3,FALSE)</f>
        <v>Classic</v>
      </c>
      <c r="O7503" t="str">
        <f>VLOOKUP(G7503,Pizza_types!$A$1:$D$33,4,FALSE)</f>
        <v>Pepperoni, Mushrooms, Red Onions, Red Peppers, Bacon</v>
      </c>
    </row>
    <row r="7504" spans="1:15" x14ac:dyDescent="0.3">
      <c r="A7504" s="10">
        <v>7503</v>
      </c>
      <c r="B7504" s="10">
        <v>3304</v>
      </c>
      <c r="C7504" s="10" t="s">
        <v>55</v>
      </c>
      <c r="D7504" s="10">
        <v>1</v>
      </c>
      <c r="E7504" s="11">
        <f>VLOOKUP(B7504,orders!$A$2:$C$21351,2,FALSE)</f>
        <v>42060</v>
      </c>
      <c r="F7504" s="25">
        <f>VLOOKUP(B7504,orders!$A$1:$C$21351,3,FALSE)</f>
        <v>0.56677083333333333</v>
      </c>
      <c r="G7504" t="str">
        <f>VLOOKUP(C7504,pizzas!$A$1:$D$97,2,FALSE)</f>
        <v>hawaiian</v>
      </c>
      <c r="H7504" t="str">
        <f>VLOOKUP(C7504,pizzas!$A$1:$D$97,3,FALSE)</f>
        <v>S</v>
      </c>
      <c r="I7504">
        <f>VLOOKUP(C7504,pizzas!$A$1:$D$97,4,FALSE)</f>
        <v>10.5</v>
      </c>
      <c r="J7504" s="14">
        <f t="shared" si="351"/>
        <v>10.5</v>
      </c>
      <c r="K7504" s="14" t="str">
        <f t="shared" si="352"/>
        <v>February</v>
      </c>
      <c r="L7504" s="14" t="str">
        <f t="shared" si="353"/>
        <v>Wednesday</v>
      </c>
      <c r="M7504" t="str">
        <f>VLOOKUP(G7504,Pizza_types!$A$1:$D$33,2,FALSE)</f>
        <v>The Hawaiian Pizza</v>
      </c>
      <c r="N7504" t="str">
        <f>VLOOKUP(G7504,Pizza_types!$A$1:$D$33,3,FALSE)</f>
        <v>Classic</v>
      </c>
      <c r="O7504" t="str">
        <f>VLOOKUP(G7504,Pizza_types!$A$1:$D$33,4,FALSE)</f>
        <v>Sliced Ham, Pineapple, Mozzarella Cheese</v>
      </c>
    </row>
    <row r="7505" spans="1:15" x14ac:dyDescent="0.3">
      <c r="A7505" s="10">
        <v>7504</v>
      </c>
      <c r="B7505" s="10">
        <v>3304</v>
      </c>
      <c r="C7505" s="10" t="s">
        <v>23</v>
      </c>
      <c r="D7505" s="10">
        <v>1</v>
      </c>
      <c r="E7505" s="11">
        <f>VLOOKUP(B7505,orders!$A$2:$C$21351,2,FALSE)</f>
        <v>42060</v>
      </c>
      <c r="F7505" s="25">
        <f>VLOOKUP(B7505,orders!$A$1:$C$21351,3,FALSE)</f>
        <v>0.56677083333333333</v>
      </c>
      <c r="G7505" t="str">
        <f>VLOOKUP(C7505,pizzas!$A$1:$D$97,2,FALSE)</f>
        <v>mexicana</v>
      </c>
      <c r="H7505" t="str">
        <f>VLOOKUP(C7505,pizzas!$A$1:$D$97,3,FALSE)</f>
        <v>L</v>
      </c>
      <c r="I7505">
        <f>VLOOKUP(C7505,pizzas!$A$1:$D$97,4,FALSE)</f>
        <v>20.25</v>
      </c>
      <c r="J7505" s="14">
        <f t="shared" si="351"/>
        <v>20.25</v>
      </c>
      <c r="K7505" s="14" t="str">
        <f t="shared" si="352"/>
        <v>February</v>
      </c>
      <c r="L7505" s="14" t="str">
        <f t="shared" si="353"/>
        <v>Wednesday</v>
      </c>
      <c r="M7505" t="str">
        <f>VLOOKUP(G7505,Pizza_types!$A$1:$D$33,2,FALSE)</f>
        <v>The Mexicana Pizza</v>
      </c>
      <c r="N7505" t="str">
        <f>VLOOKUP(G7505,Pizza_types!$A$1:$D$33,3,FALSE)</f>
        <v>Veggie</v>
      </c>
      <c r="O7505" t="str">
        <f>VLOOKUP(G7505,Pizza_types!$A$1:$D$33,4,FALSE)</f>
        <v>Tomatoes, Red Peppers, Jalapeno Peppers, Red Onions, Cilantro, Corn, Chipotle Sauce, Garlic</v>
      </c>
    </row>
    <row r="7506" spans="1:15" x14ac:dyDescent="0.3">
      <c r="A7506" s="10">
        <v>7505</v>
      </c>
      <c r="B7506" s="10">
        <v>3304</v>
      </c>
      <c r="C7506" s="10" t="s">
        <v>44</v>
      </c>
      <c r="D7506" s="10">
        <v>1</v>
      </c>
      <c r="E7506" s="11">
        <f>VLOOKUP(B7506,orders!$A$2:$C$21351,2,FALSE)</f>
        <v>42060</v>
      </c>
      <c r="F7506" s="25">
        <f>VLOOKUP(B7506,orders!$A$1:$C$21351,3,FALSE)</f>
        <v>0.56677083333333333</v>
      </c>
      <c r="G7506" t="str">
        <f>VLOOKUP(C7506,pizzas!$A$1:$D$97,2,FALSE)</f>
        <v>southw_ckn</v>
      </c>
      <c r="H7506" t="str">
        <f>VLOOKUP(C7506,pizzas!$A$1:$D$97,3,FALSE)</f>
        <v>S</v>
      </c>
      <c r="I7506">
        <f>VLOOKUP(C7506,pizzas!$A$1:$D$97,4,FALSE)</f>
        <v>12.75</v>
      </c>
      <c r="J7506" s="14">
        <f t="shared" si="351"/>
        <v>12.75</v>
      </c>
      <c r="K7506" s="14" t="str">
        <f t="shared" si="352"/>
        <v>February</v>
      </c>
      <c r="L7506" s="14" t="str">
        <f t="shared" si="353"/>
        <v>Wednesday</v>
      </c>
      <c r="M7506" t="str">
        <f>VLOOKUP(G7506,Pizza_types!$A$1:$D$33,2,FALSE)</f>
        <v>The Southwest Chicken Pizza</v>
      </c>
      <c r="N7506" t="str">
        <f>VLOOKUP(G7506,Pizza_types!$A$1:$D$33,3,FALSE)</f>
        <v>Chicken</v>
      </c>
      <c r="O7506" t="str">
        <f>VLOOKUP(G7506,Pizza_types!$A$1:$D$33,4,FALSE)</f>
        <v>Chicken, Tomatoes, Red Peppers, Red Onions, Jalapeno Peppers, Corn, Cilantro, Chipotle Sauce</v>
      </c>
    </row>
    <row r="7507" spans="1:15" x14ac:dyDescent="0.3">
      <c r="A7507" s="10">
        <v>7506</v>
      </c>
      <c r="B7507" s="10">
        <v>3304</v>
      </c>
      <c r="C7507" s="10" t="s">
        <v>84</v>
      </c>
      <c r="D7507" s="10">
        <v>1</v>
      </c>
      <c r="E7507" s="11">
        <f>VLOOKUP(B7507,orders!$A$2:$C$21351,2,FALSE)</f>
        <v>42060</v>
      </c>
      <c r="F7507" s="25">
        <f>VLOOKUP(B7507,orders!$A$1:$C$21351,3,FALSE)</f>
        <v>0.56677083333333333</v>
      </c>
      <c r="G7507" t="str">
        <f>VLOOKUP(C7507,pizzas!$A$1:$D$97,2,FALSE)</f>
        <v>spinach_fet</v>
      </c>
      <c r="H7507" t="str">
        <f>VLOOKUP(C7507,pizzas!$A$1:$D$97,3,FALSE)</f>
        <v>M</v>
      </c>
      <c r="I7507">
        <f>VLOOKUP(C7507,pizzas!$A$1:$D$97,4,FALSE)</f>
        <v>16</v>
      </c>
      <c r="J7507" s="14">
        <f t="shared" si="351"/>
        <v>16</v>
      </c>
      <c r="K7507" s="14" t="str">
        <f t="shared" si="352"/>
        <v>February</v>
      </c>
      <c r="L7507" s="14" t="str">
        <f t="shared" si="353"/>
        <v>Wednesday</v>
      </c>
      <c r="M7507" t="str">
        <f>VLOOKUP(G7507,Pizza_types!$A$1:$D$33,2,FALSE)</f>
        <v>The Spinach and Feta Pizza</v>
      </c>
      <c r="N7507" t="str">
        <f>VLOOKUP(G7507,Pizza_types!$A$1:$D$33,3,FALSE)</f>
        <v>Veggie</v>
      </c>
      <c r="O7507" t="str">
        <f>VLOOKUP(G7507,Pizza_types!$A$1:$D$33,4,FALSE)</f>
        <v>Spinach, Mushrooms, Red Onions, Feta Cheese, Garlic</v>
      </c>
    </row>
    <row r="7508" spans="1:15" x14ac:dyDescent="0.3">
      <c r="A7508" s="10">
        <v>7507</v>
      </c>
      <c r="B7508" s="10">
        <v>3305</v>
      </c>
      <c r="C7508" s="10" t="s">
        <v>37</v>
      </c>
      <c r="D7508" s="10">
        <v>1</v>
      </c>
      <c r="E7508" s="11">
        <f>VLOOKUP(B7508,orders!$A$2:$C$21351,2,FALSE)</f>
        <v>42060</v>
      </c>
      <c r="F7508" s="25">
        <f>VLOOKUP(B7508,orders!$A$1:$C$21351,3,FALSE)</f>
        <v>0.60054398148148147</v>
      </c>
      <c r="G7508" t="str">
        <f>VLOOKUP(C7508,pizzas!$A$1:$D$97,2,FALSE)</f>
        <v>ital_veggie</v>
      </c>
      <c r="H7508" t="str">
        <f>VLOOKUP(C7508,pizzas!$A$1:$D$97,3,FALSE)</f>
        <v>S</v>
      </c>
      <c r="I7508">
        <f>VLOOKUP(C7508,pizzas!$A$1:$D$97,4,FALSE)</f>
        <v>12.75</v>
      </c>
      <c r="J7508" s="14">
        <f t="shared" si="351"/>
        <v>12.75</v>
      </c>
      <c r="K7508" s="14" t="str">
        <f t="shared" si="352"/>
        <v>February</v>
      </c>
      <c r="L7508" s="14" t="str">
        <f t="shared" si="353"/>
        <v>Wednesday</v>
      </c>
      <c r="M7508" t="str">
        <f>VLOOKUP(G7508,Pizza_types!$A$1:$D$33,2,FALSE)</f>
        <v>The Italian Vegetables Pizza</v>
      </c>
      <c r="N7508" t="str">
        <f>VLOOKUP(G7508,Pizza_types!$A$1:$D$33,3,FALSE)</f>
        <v>Veggie</v>
      </c>
      <c r="O7508" t="str">
        <f>VLOOKUP(G7508,Pizza_types!$A$1:$D$33,4,FALSE)</f>
        <v>Eggplant, Artichokes, Tomatoes, Zucchini, Red Peppers, Garlic, Pesto Sauce</v>
      </c>
    </row>
    <row r="7509" spans="1:15" x14ac:dyDescent="0.3">
      <c r="A7509" s="10">
        <v>7508</v>
      </c>
      <c r="B7509" s="10">
        <v>3306</v>
      </c>
      <c r="C7509" s="10" t="s">
        <v>20</v>
      </c>
      <c r="D7509" s="10">
        <v>1</v>
      </c>
      <c r="E7509" s="11">
        <f>VLOOKUP(B7509,orders!$A$2:$C$21351,2,FALSE)</f>
        <v>42060</v>
      </c>
      <c r="F7509" s="25">
        <f>VLOOKUP(B7509,orders!$A$1:$C$21351,3,FALSE)</f>
        <v>0.60123842592592591</v>
      </c>
      <c r="G7509" t="str">
        <f>VLOOKUP(C7509,pizzas!$A$1:$D$97,2,FALSE)</f>
        <v>spicy_ital</v>
      </c>
      <c r="H7509" t="str">
        <f>VLOOKUP(C7509,pizzas!$A$1:$D$97,3,FALSE)</f>
        <v>L</v>
      </c>
      <c r="I7509">
        <f>VLOOKUP(C7509,pizzas!$A$1:$D$97,4,FALSE)</f>
        <v>20.75</v>
      </c>
      <c r="J7509" s="14">
        <f t="shared" si="351"/>
        <v>20.75</v>
      </c>
      <c r="K7509" s="14" t="str">
        <f t="shared" si="352"/>
        <v>February</v>
      </c>
      <c r="L7509" s="14" t="str">
        <f t="shared" si="353"/>
        <v>Wednesday</v>
      </c>
      <c r="M7509" t="str">
        <f>VLOOKUP(G7509,Pizza_types!$A$1:$D$33,2,FALSE)</f>
        <v>The Spicy Italian Pizza</v>
      </c>
      <c r="N7509" t="str">
        <f>VLOOKUP(G7509,Pizza_types!$A$1:$D$33,3,FALSE)</f>
        <v>Supreme</v>
      </c>
      <c r="O7509" t="str">
        <f>VLOOKUP(G7509,Pizza_types!$A$1:$D$33,4,FALSE)</f>
        <v>Capocollo, Tomatoes, Goat Cheese, Artichokes, Peperoncini verdi, Garlic</v>
      </c>
    </row>
    <row r="7510" spans="1:15" x14ac:dyDescent="0.3">
      <c r="A7510" s="10">
        <v>7509</v>
      </c>
      <c r="B7510" s="10">
        <v>3307</v>
      </c>
      <c r="C7510" s="10" t="s">
        <v>65</v>
      </c>
      <c r="D7510" s="10">
        <v>1</v>
      </c>
      <c r="E7510" s="11">
        <f>VLOOKUP(B7510,orders!$A$2:$C$21351,2,FALSE)</f>
        <v>42060</v>
      </c>
      <c r="F7510" s="25">
        <f>VLOOKUP(B7510,orders!$A$1:$C$21351,3,FALSE)</f>
        <v>0.61366898148148152</v>
      </c>
      <c r="G7510" t="str">
        <f>VLOOKUP(C7510,pizzas!$A$1:$D$97,2,FALSE)</f>
        <v>pep_msh_pep</v>
      </c>
      <c r="H7510" t="str">
        <f>VLOOKUP(C7510,pizzas!$A$1:$D$97,3,FALSE)</f>
        <v>S</v>
      </c>
      <c r="I7510">
        <f>VLOOKUP(C7510,pizzas!$A$1:$D$97,4,FALSE)</f>
        <v>11</v>
      </c>
      <c r="J7510" s="14">
        <f t="shared" si="351"/>
        <v>11</v>
      </c>
      <c r="K7510" s="14" t="str">
        <f t="shared" si="352"/>
        <v>February</v>
      </c>
      <c r="L7510" s="14" t="str">
        <f t="shared" si="353"/>
        <v>Wednesday</v>
      </c>
      <c r="M7510" t="str">
        <f>VLOOKUP(G7510,Pizza_types!$A$1:$D$33,2,FALSE)</f>
        <v>The Pepperoni, Mushroom, and Peppers Pizza</v>
      </c>
      <c r="N7510" t="str">
        <f>VLOOKUP(G7510,Pizza_types!$A$1:$D$33,3,FALSE)</f>
        <v>Classic</v>
      </c>
      <c r="O7510" t="str">
        <f>VLOOKUP(G7510,Pizza_types!$A$1:$D$33,4,FALSE)</f>
        <v>Pepperoni, Mushrooms, Green Peppers</v>
      </c>
    </row>
    <row r="7511" spans="1:15" x14ac:dyDescent="0.3">
      <c r="A7511" s="10">
        <v>7510</v>
      </c>
      <c r="B7511" s="10">
        <v>3307</v>
      </c>
      <c r="C7511" s="10" t="s">
        <v>32</v>
      </c>
      <c r="D7511" s="10">
        <v>1</v>
      </c>
      <c r="E7511" s="11">
        <f>VLOOKUP(B7511,orders!$A$2:$C$21351,2,FALSE)</f>
        <v>42060</v>
      </c>
      <c r="F7511" s="25">
        <f>VLOOKUP(B7511,orders!$A$1:$C$21351,3,FALSE)</f>
        <v>0.61366898148148152</v>
      </c>
      <c r="G7511" t="str">
        <f>VLOOKUP(C7511,pizzas!$A$1:$D$97,2,FALSE)</f>
        <v>soppressata</v>
      </c>
      <c r="H7511" t="str">
        <f>VLOOKUP(C7511,pizzas!$A$1:$D$97,3,FALSE)</f>
        <v>L</v>
      </c>
      <c r="I7511">
        <f>VLOOKUP(C7511,pizzas!$A$1:$D$97,4,FALSE)</f>
        <v>20.75</v>
      </c>
      <c r="J7511" s="14">
        <f t="shared" si="351"/>
        <v>20.75</v>
      </c>
      <c r="K7511" s="14" t="str">
        <f t="shared" si="352"/>
        <v>February</v>
      </c>
      <c r="L7511" s="14" t="str">
        <f t="shared" si="353"/>
        <v>Wednesday</v>
      </c>
      <c r="M7511" t="str">
        <f>VLOOKUP(G7511,Pizza_types!$A$1:$D$33,2,FALSE)</f>
        <v>The Soppressata Pizza</v>
      </c>
      <c r="N7511" t="str">
        <f>VLOOKUP(G7511,Pizza_types!$A$1:$D$33,3,FALSE)</f>
        <v>Supreme</v>
      </c>
      <c r="O7511" t="str">
        <f>VLOOKUP(G7511,Pizza_types!$A$1:$D$33,4,FALSE)</f>
        <v>Soppressata Salami, Fontina Cheese, Mozzarella Cheese, Mushrooms, Garlic</v>
      </c>
    </row>
    <row r="7512" spans="1:15" x14ac:dyDescent="0.3">
      <c r="A7512" s="10">
        <v>7511</v>
      </c>
      <c r="B7512" s="10">
        <v>3307</v>
      </c>
      <c r="C7512" s="10" t="s">
        <v>92</v>
      </c>
      <c r="D7512" s="10">
        <v>1</v>
      </c>
      <c r="E7512" s="11">
        <f>VLOOKUP(B7512,orders!$A$2:$C$21351,2,FALSE)</f>
        <v>42060</v>
      </c>
      <c r="F7512" s="25">
        <f>VLOOKUP(B7512,orders!$A$1:$C$21351,3,FALSE)</f>
        <v>0.61366898148148152</v>
      </c>
      <c r="G7512" t="str">
        <f>VLOOKUP(C7512,pizzas!$A$1:$D$97,2,FALSE)</f>
        <v>soppressata</v>
      </c>
      <c r="H7512" t="str">
        <f>VLOOKUP(C7512,pizzas!$A$1:$D$97,3,FALSE)</f>
        <v>S</v>
      </c>
      <c r="I7512">
        <f>VLOOKUP(C7512,pizzas!$A$1:$D$97,4,FALSE)</f>
        <v>12.5</v>
      </c>
      <c r="J7512" s="14">
        <f t="shared" si="351"/>
        <v>12.5</v>
      </c>
      <c r="K7512" s="14" t="str">
        <f t="shared" si="352"/>
        <v>February</v>
      </c>
      <c r="L7512" s="14" t="str">
        <f t="shared" si="353"/>
        <v>Wednesday</v>
      </c>
      <c r="M7512" t="str">
        <f>VLOOKUP(G7512,Pizza_types!$A$1:$D$33,2,FALSE)</f>
        <v>The Soppressata Pizza</v>
      </c>
      <c r="N7512" t="str">
        <f>VLOOKUP(G7512,Pizza_types!$A$1:$D$33,3,FALSE)</f>
        <v>Supreme</v>
      </c>
      <c r="O7512" t="str">
        <f>VLOOKUP(G7512,Pizza_types!$A$1:$D$33,4,FALSE)</f>
        <v>Soppressata Salami, Fontina Cheese, Mozzarella Cheese, Mushrooms, Garlic</v>
      </c>
    </row>
    <row r="7513" spans="1:15" x14ac:dyDescent="0.3">
      <c r="A7513" s="10">
        <v>7512</v>
      </c>
      <c r="B7513" s="10">
        <v>3308</v>
      </c>
      <c r="C7513" s="10" t="s">
        <v>18</v>
      </c>
      <c r="D7513" s="10">
        <v>1</v>
      </c>
      <c r="E7513" s="11">
        <f>VLOOKUP(B7513,orders!$A$2:$C$21351,2,FALSE)</f>
        <v>42060</v>
      </c>
      <c r="F7513" s="25">
        <f>VLOOKUP(B7513,orders!$A$1:$C$21351,3,FALSE)</f>
        <v>0.63006944444444446</v>
      </c>
      <c r="G7513" t="str">
        <f>VLOOKUP(C7513,pizzas!$A$1:$D$97,2,FALSE)</f>
        <v>ital_supr</v>
      </c>
      <c r="H7513" t="str">
        <f>VLOOKUP(C7513,pizzas!$A$1:$D$97,3,FALSE)</f>
        <v>S</v>
      </c>
      <c r="I7513">
        <f>VLOOKUP(C7513,pizzas!$A$1:$D$97,4,FALSE)</f>
        <v>12.5</v>
      </c>
      <c r="J7513" s="14">
        <f t="shared" si="351"/>
        <v>12.5</v>
      </c>
      <c r="K7513" s="14" t="str">
        <f t="shared" si="352"/>
        <v>February</v>
      </c>
      <c r="L7513" s="14" t="str">
        <f t="shared" si="353"/>
        <v>Wednesday</v>
      </c>
      <c r="M7513" t="str">
        <f>VLOOKUP(G7513,Pizza_types!$A$1:$D$33,2,FALSE)</f>
        <v>The Italian Supreme Pizza</v>
      </c>
      <c r="N7513" t="str">
        <f>VLOOKUP(G7513,Pizza_types!$A$1:$D$33,3,FALSE)</f>
        <v>Supreme</v>
      </c>
      <c r="O7513" t="str">
        <f>VLOOKUP(G7513,Pizza_types!$A$1:$D$33,4,FALSE)</f>
        <v>Calabrese Salami, Capocollo, Tomatoes, Red Onions, Green Olives, Garlic</v>
      </c>
    </row>
    <row r="7514" spans="1:15" x14ac:dyDescent="0.3">
      <c r="A7514" s="10">
        <v>7513</v>
      </c>
      <c r="B7514" s="10">
        <v>3308</v>
      </c>
      <c r="C7514" s="10" t="s">
        <v>48</v>
      </c>
      <c r="D7514" s="10">
        <v>1</v>
      </c>
      <c r="E7514" s="11">
        <f>VLOOKUP(B7514,orders!$A$2:$C$21351,2,FALSE)</f>
        <v>42060</v>
      </c>
      <c r="F7514" s="25">
        <f>VLOOKUP(B7514,orders!$A$1:$C$21351,3,FALSE)</f>
        <v>0.63006944444444446</v>
      </c>
      <c r="G7514" t="str">
        <f>VLOOKUP(C7514,pizzas!$A$1:$D$97,2,FALSE)</f>
        <v>sicilian</v>
      </c>
      <c r="H7514" t="str">
        <f>VLOOKUP(C7514,pizzas!$A$1:$D$97,3,FALSE)</f>
        <v>M</v>
      </c>
      <c r="I7514">
        <f>VLOOKUP(C7514,pizzas!$A$1:$D$97,4,FALSE)</f>
        <v>16.25</v>
      </c>
      <c r="J7514" s="14">
        <f t="shared" si="351"/>
        <v>16.25</v>
      </c>
      <c r="K7514" s="14" t="str">
        <f t="shared" si="352"/>
        <v>February</v>
      </c>
      <c r="L7514" s="14" t="str">
        <f t="shared" si="353"/>
        <v>Wednesday</v>
      </c>
      <c r="M7514" t="str">
        <f>VLOOKUP(G7514,Pizza_types!$A$1:$D$33,2,FALSE)</f>
        <v>The Sicilian Pizza</v>
      </c>
      <c r="N7514" t="str">
        <f>VLOOKUP(G7514,Pizza_types!$A$1:$D$33,3,FALSE)</f>
        <v>Supreme</v>
      </c>
      <c r="O7514" t="str">
        <f>VLOOKUP(G7514,Pizza_types!$A$1:$D$33,4,FALSE)</f>
        <v>Coarse Sicilian Salami, Tomatoes, Green Olives, Luganega Sausage, Onions, Garlic</v>
      </c>
    </row>
    <row r="7515" spans="1:15" x14ac:dyDescent="0.3">
      <c r="A7515" s="10">
        <v>7514</v>
      </c>
      <c r="B7515" s="10">
        <v>3309</v>
      </c>
      <c r="C7515" s="10" t="s">
        <v>15</v>
      </c>
      <c r="D7515" s="10">
        <v>1</v>
      </c>
      <c r="E7515" s="11">
        <f>VLOOKUP(B7515,orders!$A$2:$C$21351,2,FALSE)</f>
        <v>42060</v>
      </c>
      <c r="F7515" s="25">
        <f>VLOOKUP(B7515,orders!$A$1:$C$21351,3,FALSE)</f>
        <v>0.63304398148148144</v>
      </c>
      <c r="G7515" t="str">
        <f>VLOOKUP(C7515,pizzas!$A$1:$D$97,2,FALSE)</f>
        <v>classic_dlx</v>
      </c>
      <c r="H7515" t="str">
        <f>VLOOKUP(C7515,pizzas!$A$1:$D$97,3,FALSE)</f>
        <v>S</v>
      </c>
      <c r="I7515">
        <f>VLOOKUP(C7515,pizzas!$A$1:$D$97,4,FALSE)</f>
        <v>12</v>
      </c>
      <c r="J7515" s="14">
        <f t="shared" si="351"/>
        <v>12</v>
      </c>
      <c r="K7515" s="14" t="str">
        <f t="shared" si="352"/>
        <v>February</v>
      </c>
      <c r="L7515" s="14" t="str">
        <f t="shared" si="353"/>
        <v>Wednesday</v>
      </c>
      <c r="M7515" t="str">
        <f>VLOOKUP(G7515,Pizza_types!$A$1:$D$33,2,FALSE)</f>
        <v>The Classic Deluxe Pizza</v>
      </c>
      <c r="N7515" t="str">
        <f>VLOOKUP(G7515,Pizza_types!$A$1:$D$33,3,FALSE)</f>
        <v>Classic</v>
      </c>
      <c r="O7515" t="str">
        <f>VLOOKUP(G7515,Pizza_types!$A$1:$D$33,4,FALSE)</f>
        <v>Pepperoni, Mushrooms, Red Onions, Red Peppers, Bacon</v>
      </c>
    </row>
    <row r="7516" spans="1:15" x14ac:dyDescent="0.3">
      <c r="A7516" s="10">
        <v>7515</v>
      </c>
      <c r="B7516" s="10">
        <v>3309</v>
      </c>
      <c r="C7516" s="10" t="s">
        <v>58</v>
      </c>
      <c r="D7516" s="10">
        <v>1</v>
      </c>
      <c r="E7516" s="11">
        <f>VLOOKUP(B7516,orders!$A$2:$C$21351,2,FALSE)</f>
        <v>42060</v>
      </c>
      <c r="F7516" s="25">
        <f>VLOOKUP(B7516,orders!$A$1:$C$21351,3,FALSE)</f>
        <v>0.63304398148148144</v>
      </c>
      <c r="G7516" t="str">
        <f>VLOOKUP(C7516,pizzas!$A$1:$D$97,2,FALSE)</f>
        <v>peppr_salami</v>
      </c>
      <c r="H7516" t="str">
        <f>VLOOKUP(C7516,pizzas!$A$1:$D$97,3,FALSE)</f>
        <v>L</v>
      </c>
      <c r="I7516">
        <f>VLOOKUP(C7516,pizzas!$A$1:$D$97,4,FALSE)</f>
        <v>20.75</v>
      </c>
      <c r="J7516" s="14">
        <f t="shared" si="351"/>
        <v>20.75</v>
      </c>
      <c r="K7516" s="14" t="str">
        <f t="shared" si="352"/>
        <v>February</v>
      </c>
      <c r="L7516" s="14" t="str">
        <f t="shared" si="353"/>
        <v>Wednesday</v>
      </c>
      <c r="M7516" t="str">
        <f>VLOOKUP(G7516,Pizza_types!$A$1:$D$33,2,FALSE)</f>
        <v>The Pepper Salami Pizza</v>
      </c>
      <c r="N7516" t="str">
        <f>VLOOKUP(G7516,Pizza_types!$A$1:$D$33,3,FALSE)</f>
        <v>Supreme</v>
      </c>
      <c r="O7516" t="str">
        <f>VLOOKUP(G7516,Pizza_types!$A$1:$D$33,4,FALSE)</f>
        <v>Genoa Salami, Capocollo, Pepperoni, Tomatoes, Asiago Cheese, Garlic</v>
      </c>
    </row>
    <row r="7517" spans="1:15" x14ac:dyDescent="0.3">
      <c r="A7517" s="10">
        <v>7516</v>
      </c>
      <c r="B7517" s="10">
        <v>3310</v>
      </c>
      <c r="C7517" s="10" t="s">
        <v>25</v>
      </c>
      <c r="D7517" s="10">
        <v>1</v>
      </c>
      <c r="E7517" s="11">
        <f>VLOOKUP(B7517,orders!$A$2:$C$21351,2,FALSE)</f>
        <v>42060</v>
      </c>
      <c r="F7517" s="25">
        <f>VLOOKUP(B7517,orders!$A$1:$C$21351,3,FALSE)</f>
        <v>0.65208333333333335</v>
      </c>
      <c r="G7517" t="str">
        <f>VLOOKUP(C7517,pizzas!$A$1:$D$97,2,FALSE)</f>
        <v>bbq_ckn</v>
      </c>
      <c r="H7517" t="str">
        <f>VLOOKUP(C7517,pizzas!$A$1:$D$97,3,FALSE)</f>
        <v>L</v>
      </c>
      <c r="I7517">
        <f>VLOOKUP(C7517,pizzas!$A$1:$D$97,4,FALSE)</f>
        <v>20.75</v>
      </c>
      <c r="J7517" s="14">
        <f t="shared" si="351"/>
        <v>20.75</v>
      </c>
      <c r="K7517" s="14" t="str">
        <f t="shared" si="352"/>
        <v>February</v>
      </c>
      <c r="L7517" s="14" t="str">
        <f t="shared" si="353"/>
        <v>Wednesday</v>
      </c>
      <c r="M7517" t="str">
        <f>VLOOKUP(G7517,Pizza_types!$A$1:$D$33,2,FALSE)</f>
        <v>The Barbecue Chicken Pizza</v>
      </c>
      <c r="N7517" t="str">
        <f>VLOOKUP(G7517,Pizza_types!$A$1:$D$33,3,FALSE)</f>
        <v>Chicken</v>
      </c>
      <c r="O7517" t="str">
        <f>VLOOKUP(G7517,Pizza_types!$A$1:$D$33,4,FALSE)</f>
        <v>Barbecued Chicken, Red Peppers, Green Peppers, Tomatoes, Red Onions, Barbecue Sauce</v>
      </c>
    </row>
    <row r="7518" spans="1:15" x14ac:dyDescent="0.3">
      <c r="A7518" s="10">
        <v>7517</v>
      </c>
      <c r="B7518" s="10">
        <v>3310</v>
      </c>
      <c r="C7518" s="10" t="s">
        <v>81</v>
      </c>
      <c r="D7518" s="10">
        <v>1</v>
      </c>
      <c r="E7518" s="11">
        <f>VLOOKUP(B7518,orders!$A$2:$C$21351,2,FALSE)</f>
        <v>42060</v>
      </c>
      <c r="F7518" s="25">
        <f>VLOOKUP(B7518,orders!$A$1:$C$21351,3,FALSE)</f>
        <v>0.65208333333333335</v>
      </c>
      <c r="G7518" t="str">
        <f>VLOOKUP(C7518,pizzas!$A$1:$D$97,2,FALSE)</f>
        <v>ital_veggie</v>
      </c>
      <c r="H7518" t="str">
        <f>VLOOKUP(C7518,pizzas!$A$1:$D$97,3,FALSE)</f>
        <v>M</v>
      </c>
      <c r="I7518">
        <f>VLOOKUP(C7518,pizzas!$A$1:$D$97,4,FALSE)</f>
        <v>16.75</v>
      </c>
      <c r="J7518" s="14">
        <f t="shared" si="351"/>
        <v>16.75</v>
      </c>
      <c r="K7518" s="14" t="str">
        <f t="shared" si="352"/>
        <v>February</v>
      </c>
      <c r="L7518" s="14" t="str">
        <f t="shared" si="353"/>
        <v>Wednesday</v>
      </c>
      <c r="M7518" t="str">
        <f>VLOOKUP(G7518,Pizza_types!$A$1:$D$33,2,FALSE)</f>
        <v>The Italian Vegetables Pizza</v>
      </c>
      <c r="N7518" t="str">
        <f>VLOOKUP(G7518,Pizza_types!$A$1:$D$33,3,FALSE)</f>
        <v>Veggie</v>
      </c>
      <c r="O7518" t="str">
        <f>VLOOKUP(G7518,Pizza_types!$A$1:$D$33,4,FALSE)</f>
        <v>Eggplant, Artichokes, Tomatoes, Zucchini, Red Peppers, Garlic, Pesto Sauce</v>
      </c>
    </row>
    <row r="7519" spans="1:15" x14ac:dyDescent="0.3">
      <c r="A7519" s="10">
        <v>7518</v>
      </c>
      <c r="B7519" s="10">
        <v>3310</v>
      </c>
      <c r="C7519" s="10" t="s">
        <v>79</v>
      </c>
      <c r="D7519" s="10">
        <v>1</v>
      </c>
      <c r="E7519" s="11">
        <f>VLOOKUP(B7519,orders!$A$2:$C$21351,2,FALSE)</f>
        <v>42060</v>
      </c>
      <c r="F7519" s="25">
        <f>VLOOKUP(B7519,orders!$A$1:$C$21351,3,FALSE)</f>
        <v>0.65208333333333335</v>
      </c>
      <c r="G7519" t="str">
        <f>VLOOKUP(C7519,pizzas!$A$1:$D$97,2,FALSE)</f>
        <v>spinach_fet</v>
      </c>
      <c r="H7519" t="str">
        <f>VLOOKUP(C7519,pizzas!$A$1:$D$97,3,FALSE)</f>
        <v>S</v>
      </c>
      <c r="I7519">
        <f>VLOOKUP(C7519,pizzas!$A$1:$D$97,4,FALSE)</f>
        <v>12</v>
      </c>
      <c r="J7519" s="14">
        <f t="shared" si="351"/>
        <v>12</v>
      </c>
      <c r="K7519" s="14" t="str">
        <f t="shared" si="352"/>
        <v>February</v>
      </c>
      <c r="L7519" s="14" t="str">
        <f t="shared" si="353"/>
        <v>Wednesday</v>
      </c>
      <c r="M7519" t="str">
        <f>VLOOKUP(G7519,Pizza_types!$A$1:$D$33,2,FALSE)</f>
        <v>The Spinach and Feta Pizza</v>
      </c>
      <c r="N7519" t="str">
        <f>VLOOKUP(G7519,Pizza_types!$A$1:$D$33,3,FALSE)</f>
        <v>Veggie</v>
      </c>
      <c r="O7519" t="str">
        <f>VLOOKUP(G7519,Pizza_types!$A$1:$D$33,4,FALSE)</f>
        <v>Spinach, Mushrooms, Red Onions, Feta Cheese, Garlic</v>
      </c>
    </row>
    <row r="7520" spans="1:15" x14ac:dyDescent="0.3">
      <c r="A7520" s="10">
        <v>7519</v>
      </c>
      <c r="B7520" s="10">
        <v>3311</v>
      </c>
      <c r="C7520" s="10" t="s">
        <v>6</v>
      </c>
      <c r="D7520" s="10">
        <v>1</v>
      </c>
      <c r="E7520" s="11">
        <f>VLOOKUP(B7520,orders!$A$2:$C$21351,2,FALSE)</f>
        <v>42060</v>
      </c>
      <c r="F7520" s="25">
        <f>VLOOKUP(B7520,orders!$A$1:$C$21351,3,FALSE)</f>
        <v>0.65586805555555561</v>
      </c>
      <c r="G7520" t="str">
        <f>VLOOKUP(C7520,pizzas!$A$1:$D$97,2,FALSE)</f>
        <v>five_cheese</v>
      </c>
      <c r="H7520" t="str">
        <f>VLOOKUP(C7520,pizzas!$A$1:$D$97,3,FALSE)</f>
        <v>L</v>
      </c>
      <c r="I7520">
        <f>VLOOKUP(C7520,pizzas!$A$1:$D$97,4,FALSE)</f>
        <v>18.5</v>
      </c>
      <c r="J7520" s="14">
        <f t="shared" si="351"/>
        <v>18.5</v>
      </c>
      <c r="K7520" s="14" t="str">
        <f t="shared" si="352"/>
        <v>February</v>
      </c>
      <c r="L7520" s="14" t="str">
        <f t="shared" si="353"/>
        <v>Wednesday</v>
      </c>
      <c r="M7520" t="str">
        <f>VLOOKUP(G7520,Pizza_types!$A$1:$D$33,2,FALSE)</f>
        <v>The Five Cheese Pizza</v>
      </c>
      <c r="N7520" t="str">
        <f>VLOOKUP(G7520,Pizza_types!$A$1:$D$33,3,FALSE)</f>
        <v>Veggie</v>
      </c>
      <c r="O7520" t="str">
        <f>VLOOKUP(G7520,Pizza_types!$A$1:$D$33,4,FALSE)</f>
        <v>Mozzarella Cheese, Provolone Cheese, Smoked Gouda Cheese, Romano Cheese, Blue Cheese, Garlic</v>
      </c>
    </row>
    <row r="7521" spans="1:15" x14ac:dyDescent="0.3">
      <c r="A7521" s="10">
        <v>7520</v>
      </c>
      <c r="B7521" s="10">
        <v>3311</v>
      </c>
      <c r="C7521" s="10" t="s">
        <v>48</v>
      </c>
      <c r="D7521" s="10">
        <v>1</v>
      </c>
      <c r="E7521" s="11">
        <f>VLOOKUP(B7521,orders!$A$2:$C$21351,2,FALSE)</f>
        <v>42060</v>
      </c>
      <c r="F7521" s="25">
        <f>VLOOKUP(B7521,orders!$A$1:$C$21351,3,FALSE)</f>
        <v>0.65586805555555561</v>
      </c>
      <c r="G7521" t="str">
        <f>VLOOKUP(C7521,pizzas!$A$1:$D$97,2,FALSE)</f>
        <v>sicilian</v>
      </c>
      <c r="H7521" t="str">
        <f>VLOOKUP(C7521,pizzas!$A$1:$D$97,3,FALSE)</f>
        <v>M</v>
      </c>
      <c r="I7521">
        <f>VLOOKUP(C7521,pizzas!$A$1:$D$97,4,FALSE)</f>
        <v>16.25</v>
      </c>
      <c r="J7521" s="14">
        <f t="shared" si="351"/>
        <v>16.25</v>
      </c>
      <c r="K7521" s="14" t="str">
        <f t="shared" si="352"/>
        <v>February</v>
      </c>
      <c r="L7521" s="14" t="str">
        <f t="shared" si="353"/>
        <v>Wednesday</v>
      </c>
      <c r="M7521" t="str">
        <f>VLOOKUP(G7521,Pizza_types!$A$1:$D$33,2,FALSE)</f>
        <v>The Sicilian Pizza</v>
      </c>
      <c r="N7521" t="str">
        <f>VLOOKUP(G7521,Pizza_types!$A$1:$D$33,3,FALSE)</f>
        <v>Supreme</v>
      </c>
      <c r="O7521" t="str">
        <f>VLOOKUP(G7521,Pizza_types!$A$1:$D$33,4,FALSE)</f>
        <v>Coarse Sicilian Salami, Tomatoes, Green Olives, Luganega Sausage, Onions, Garlic</v>
      </c>
    </row>
    <row r="7522" spans="1:15" x14ac:dyDescent="0.3">
      <c r="A7522" s="10">
        <v>7521</v>
      </c>
      <c r="B7522" s="10">
        <v>3311</v>
      </c>
      <c r="C7522" s="10" t="s">
        <v>9</v>
      </c>
      <c r="D7522" s="10">
        <v>1</v>
      </c>
      <c r="E7522" s="11">
        <f>VLOOKUP(B7522,orders!$A$2:$C$21351,2,FALSE)</f>
        <v>42060</v>
      </c>
      <c r="F7522" s="25">
        <f>VLOOKUP(B7522,orders!$A$1:$C$21351,3,FALSE)</f>
        <v>0.65586805555555561</v>
      </c>
      <c r="G7522" t="str">
        <f>VLOOKUP(C7522,pizzas!$A$1:$D$97,2,FALSE)</f>
        <v>thai_ckn</v>
      </c>
      <c r="H7522" t="str">
        <f>VLOOKUP(C7522,pizzas!$A$1:$D$97,3,FALSE)</f>
        <v>L</v>
      </c>
      <c r="I7522">
        <f>VLOOKUP(C7522,pizzas!$A$1:$D$97,4,FALSE)</f>
        <v>20.75</v>
      </c>
      <c r="J7522" s="14">
        <f t="shared" si="351"/>
        <v>20.75</v>
      </c>
      <c r="K7522" s="14" t="str">
        <f t="shared" si="352"/>
        <v>February</v>
      </c>
      <c r="L7522" s="14" t="str">
        <f t="shared" si="353"/>
        <v>Wednesday</v>
      </c>
      <c r="M7522" t="str">
        <f>VLOOKUP(G7522,Pizza_types!$A$1:$D$33,2,FALSE)</f>
        <v>The Thai Chicken Pizza</v>
      </c>
      <c r="N7522" t="str">
        <f>VLOOKUP(G7522,Pizza_types!$A$1:$D$33,3,FALSE)</f>
        <v>Chicken</v>
      </c>
      <c r="O7522" t="str">
        <f>VLOOKUP(G7522,Pizza_types!$A$1:$D$33,4,FALSE)</f>
        <v>Chicken, Pineapple, Tomatoes, Red Peppers, Thai Sweet Chilli Sauce</v>
      </c>
    </row>
    <row r="7523" spans="1:15" x14ac:dyDescent="0.3">
      <c r="A7523" s="10">
        <v>7522</v>
      </c>
      <c r="B7523" s="10">
        <v>3311</v>
      </c>
      <c r="C7523" s="10" t="s">
        <v>49</v>
      </c>
      <c r="D7523" s="10">
        <v>1</v>
      </c>
      <c r="E7523" s="11">
        <f>VLOOKUP(B7523,orders!$A$2:$C$21351,2,FALSE)</f>
        <v>42060</v>
      </c>
      <c r="F7523" s="25">
        <f>VLOOKUP(B7523,orders!$A$1:$C$21351,3,FALSE)</f>
        <v>0.65586805555555561</v>
      </c>
      <c r="G7523" t="str">
        <f>VLOOKUP(C7523,pizzas!$A$1:$D$97,2,FALSE)</f>
        <v>veggie_veg</v>
      </c>
      <c r="H7523" t="str">
        <f>VLOOKUP(C7523,pizzas!$A$1:$D$97,3,FALSE)</f>
        <v>L</v>
      </c>
      <c r="I7523">
        <f>VLOOKUP(C7523,pizzas!$A$1:$D$97,4,FALSE)</f>
        <v>20.25</v>
      </c>
      <c r="J7523" s="14">
        <f t="shared" si="351"/>
        <v>20.25</v>
      </c>
      <c r="K7523" s="14" t="str">
        <f t="shared" si="352"/>
        <v>February</v>
      </c>
      <c r="L7523" s="14" t="str">
        <f t="shared" si="353"/>
        <v>Wednesday</v>
      </c>
      <c r="M7523" t="str">
        <f>VLOOKUP(G7523,Pizza_types!$A$1:$D$33,2,FALSE)</f>
        <v>The Vegetables + Vegetables Pizza</v>
      </c>
      <c r="N7523" t="str">
        <f>VLOOKUP(G7523,Pizza_types!$A$1:$D$33,3,FALSE)</f>
        <v>Veggie</v>
      </c>
      <c r="O7523" t="str">
        <f>VLOOKUP(G7523,Pizza_types!$A$1:$D$33,4,FALSE)</f>
        <v>Mushrooms, Tomatoes, Red Peppers, Green Peppers, Red Onions, Zucchini, Spinach, Garlic</v>
      </c>
    </row>
    <row r="7524" spans="1:15" x14ac:dyDescent="0.3">
      <c r="A7524" s="10">
        <v>7523</v>
      </c>
      <c r="B7524" s="10">
        <v>3312</v>
      </c>
      <c r="C7524" s="10" t="s">
        <v>17</v>
      </c>
      <c r="D7524" s="10">
        <v>1</v>
      </c>
      <c r="E7524" s="11">
        <f>VLOOKUP(B7524,orders!$A$2:$C$21351,2,FALSE)</f>
        <v>42060</v>
      </c>
      <c r="F7524" s="25">
        <f>VLOOKUP(B7524,orders!$A$1:$C$21351,3,FALSE)</f>
        <v>0.65936342592592589</v>
      </c>
      <c r="G7524" t="str">
        <f>VLOOKUP(C7524,pizzas!$A$1:$D$97,2,FALSE)</f>
        <v>ital_cpcllo</v>
      </c>
      <c r="H7524" t="str">
        <f>VLOOKUP(C7524,pizzas!$A$1:$D$97,3,FALSE)</f>
        <v>L</v>
      </c>
      <c r="I7524">
        <f>VLOOKUP(C7524,pizzas!$A$1:$D$97,4,FALSE)</f>
        <v>20.5</v>
      </c>
      <c r="J7524" s="14">
        <f t="shared" si="351"/>
        <v>20.5</v>
      </c>
      <c r="K7524" s="14" t="str">
        <f t="shared" si="352"/>
        <v>February</v>
      </c>
      <c r="L7524" s="14" t="str">
        <f t="shared" si="353"/>
        <v>Wednesday</v>
      </c>
      <c r="M7524" t="str">
        <f>VLOOKUP(G7524,Pizza_types!$A$1:$D$33,2,FALSE)</f>
        <v>The Italian Capocollo Pizza</v>
      </c>
      <c r="N7524" t="str">
        <f>VLOOKUP(G7524,Pizza_types!$A$1:$D$33,3,FALSE)</f>
        <v>Classic</v>
      </c>
      <c r="O7524" t="str">
        <f>VLOOKUP(G7524,Pizza_types!$A$1:$D$33,4,FALSE)</f>
        <v>Capocollo, Red Peppers, Tomatoes, Goat Cheese, Garlic, Oregano</v>
      </c>
    </row>
    <row r="7525" spans="1:15" x14ac:dyDescent="0.3">
      <c r="A7525" s="10">
        <v>7524</v>
      </c>
      <c r="B7525" s="10">
        <v>3312</v>
      </c>
      <c r="C7525" s="10" t="s">
        <v>85</v>
      </c>
      <c r="D7525" s="10">
        <v>1</v>
      </c>
      <c r="E7525" s="11">
        <f>VLOOKUP(B7525,orders!$A$2:$C$21351,2,FALSE)</f>
        <v>42060</v>
      </c>
      <c r="F7525" s="25">
        <f>VLOOKUP(B7525,orders!$A$1:$C$21351,3,FALSE)</f>
        <v>0.65936342592592589</v>
      </c>
      <c r="G7525" t="str">
        <f>VLOOKUP(C7525,pizzas!$A$1:$D$97,2,FALSE)</f>
        <v>napolitana</v>
      </c>
      <c r="H7525" t="str">
        <f>VLOOKUP(C7525,pizzas!$A$1:$D$97,3,FALSE)</f>
        <v>M</v>
      </c>
      <c r="I7525">
        <f>VLOOKUP(C7525,pizzas!$A$1:$D$97,4,FALSE)</f>
        <v>16</v>
      </c>
      <c r="J7525" s="14">
        <f t="shared" si="351"/>
        <v>16</v>
      </c>
      <c r="K7525" s="14" t="str">
        <f t="shared" si="352"/>
        <v>February</v>
      </c>
      <c r="L7525" s="14" t="str">
        <f t="shared" si="353"/>
        <v>Wednesday</v>
      </c>
      <c r="M7525" t="str">
        <f>VLOOKUP(G7525,Pizza_types!$A$1:$D$33,2,FALSE)</f>
        <v>The Napolitana Pizza</v>
      </c>
      <c r="N7525" t="str">
        <f>VLOOKUP(G7525,Pizza_types!$A$1:$D$33,3,FALSE)</f>
        <v>Classic</v>
      </c>
      <c r="O7525" t="str">
        <f>VLOOKUP(G7525,Pizza_types!$A$1:$D$33,4,FALSE)</f>
        <v>Tomatoes, Anchovies, Green Olives, Red Onions, Garlic</v>
      </c>
    </row>
    <row r="7526" spans="1:15" x14ac:dyDescent="0.3">
      <c r="A7526" s="10">
        <v>7525</v>
      </c>
      <c r="B7526" s="10">
        <v>3313</v>
      </c>
      <c r="C7526" s="10" t="s">
        <v>8</v>
      </c>
      <c r="D7526" s="10">
        <v>1</v>
      </c>
      <c r="E7526" s="11">
        <f>VLOOKUP(B7526,orders!$A$2:$C$21351,2,FALSE)</f>
        <v>42060</v>
      </c>
      <c r="F7526" s="25">
        <f>VLOOKUP(B7526,orders!$A$1:$C$21351,3,FALSE)</f>
        <v>0.66111111111111109</v>
      </c>
      <c r="G7526" t="str">
        <f>VLOOKUP(C7526,pizzas!$A$1:$D$97,2,FALSE)</f>
        <v>mexicana</v>
      </c>
      <c r="H7526" t="str">
        <f>VLOOKUP(C7526,pizzas!$A$1:$D$97,3,FALSE)</f>
        <v>M</v>
      </c>
      <c r="I7526">
        <f>VLOOKUP(C7526,pizzas!$A$1:$D$97,4,FALSE)</f>
        <v>16</v>
      </c>
      <c r="J7526" s="14">
        <f t="shared" si="351"/>
        <v>16</v>
      </c>
      <c r="K7526" s="14" t="str">
        <f t="shared" si="352"/>
        <v>February</v>
      </c>
      <c r="L7526" s="14" t="str">
        <f t="shared" si="353"/>
        <v>Wednesday</v>
      </c>
      <c r="M7526" t="str">
        <f>VLOOKUP(G7526,Pizza_types!$A$1:$D$33,2,FALSE)</f>
        <v>The Mexicana Pizza</v>
      </c>
      <c r="N7526" t="str">
        <f>VLOOKUP(G7526,Pizza_types!$A$1:$D$33,3,FALSE)</f>
        <v>Veggie</v>
      </c>
      <c r="O7526" t="str">
        <f>VLOOKUP(G7526,Pizza_types!$A$1:$D$33,4,FALSE)</f>
        <v>Tomatoes, Red Peppers, Jalapeno Peppers, Red Onions, Cilantro, Corn, Chipotle Sauce, Garlic</v>
      </c>
    </row>
    <row r="7527" spans="1:15" x14ac:dyDescent="0.3">
      <c r="A7527" s="10">
        <v>7526</v>
      </c>
      <c r="B7527" s="10">
        <v>3314</v>
      </c>
      <c r="C7527" s="10" t="s">
        <v>31</v>
      </c>
      <c r="D7527" s="10">
        <v>1</v>
      </c>
      <c r="E7527" s="11">
        <f>VLOOKUP(B7527,orders!$A$2:$C$21351,2,FALSE)</f>
        <v>42060</v>
      </c>
      <c r="F7527" s="25">
        <f>VLOOKUP(B7527,orders!$A$1:$C$21351,3,FALSE)</f>
        <v>0.66314814814814815</v>
      </c>
      <c r="G7527" t="str">
        <f>VLOOKUP(C7527,pizzas!$A$1:$D$97,2,FALSE)</f>
        <v>big_meat</v>
      </c>
      <c r="H7527" t="str">
        <f>VLOOKUP(C7527,pizzas!$A$1:$D$97,3,FALSE)</f>
        <v>S</v>
      </c>
      <c r="I7527">
        <f>VLOOKUP(C7527,pizzas!$A$1:$D$97,4,FALSE)</f>
        <v>12</v>
      </c>
      <c r="J7527" s="14">
        <f t="shared" si="351"/>
        <v>12</v>
      </c>
      <c r="K7527" s="14" t="str">
        <f t="shared" si="352"/>
        <v>February</v>
      </c>
      <c r="L7527" s="14" t="str">
        <f t="shared" si="353"/>
        <v>Wednesday</v>
      </c>
      <c r="M7527" t="str">
        <f>VLOOKUP(G7527,Pizza_types!$A$1:$D$33,2,FALSE)</f>
        <v>The Big Meat Pizza</v>
      </c>
      <c r="N7527" t="str">
        <f>VLOOKUP(G7527,Pizza_types!$A$1:$D$33,3,FALSE)</f>
        <v>Classic</v>
      </c>
      <c r="O7527" t="str">
        <f>VLOOKUP(G7527,Pizza_types!$A$1:$D$33,4,FALSE)</f>
        <v>Bacon, Pepperoni, Italian Sausage, Chorizo Sausage</v>
      </c>
    </row>
    <row r="7528" spans="1:15" x14ac:dyDescent="0.3">
      <c r="A7528" s="10">
        <v>7527</v>
      </c>
      <c r="B7528" s="10">
        <v>3314</v>
      </c>
      <c r="C7528" s="10" t="s">
        <v>33</v>
      </c>
      <c r="D7528" s="10">
        <v>1</v>
      </c>
      <c r="E7528" s="11">
        <f>VLOOKUP(B7528,orders!$A$2:$C$21351,2,FALSE)</f>
        <v>42060</v>
      </c>
      <c r="F7528" s="25">
        <f>VLOOKUP(B7528,orders!$A$1:$C$21351,3,FALSE)</f>
        <v>0.66314814814814815</v>
      </c>
      <c r="G7528" t="str">
        <f>VLOOKUP(C7528,pizzas!$A$1:$D$97,2,FALSE)</f>
        <v>four_cheese</v>
      </c>
      <c r="H7528" t="str">
        <f>VLOOKUP(C7528,pizzas!$A$1:$D$97,3,FALSE)</f>
        <v>L</v>
      </c>
      <c r="I7528">
        <f>VLOOKUP(C7528,pizzas!$A$1:$D$97,4,FALSE)</f>
        <v>17.95</v>
      </c>
      <c r="J7528" s="14">
        <f t="shared" si="351"/>
        <v>17.95</v>
      </c>
      <c r="K7528" s="14" t="str">
        <f t="shared" si="352"/>
        <v>February</v>
      </c>
      <c r="L7528" s="14" t="str">
        <f t="shared" si="353"/>
        <v>Wednesday</v>
      </c>
      <c r="M7528" t="str">
        <f>VLOOKUP(G7528,Pizza_types!$A$1:$D$33,2,FALSE)</f>
        <v>The Four Cheese Pizza</v>
      </c>
      <c r="N7528" t="str">
        <f>VLOOKUP(G7528,Pizza_types!$A$1:$D$33,3,FALSE)</f>
        <v>Veggie</v>
      </c>
      <c r="O7528" t="str">
        <f>VLOOKUP(G7528,Pizza_types!$A$1:$D$33,4,FALSE)</f>
        <v>Ricotta Cheese, Gorgonzola Piccante Cheese, Mozzarella Cheese, Parmigiano Reggiano Cheese, Garlic</v>
      </c>
    </row>
    <row r="7529" spans="1:15" x14ac:dyDescent="0.3">
      <c r="A7529" s="10">
        <v>7528</v>
      </c>
      <c r="B7529" s="10">
        <v>3314</v>
      </c>
      <c r="C7529" s="10" t="s">
        <v>65</v>
      </c>
      <c r="D7529" s="10">
        <v>1</v>
      </c>
      <c r="E7529" s="11">
        <f>VLOOKUP(B7529,orders!$A$2:$C$21351,2,FALSE)</f>
        <v>42060</v>
      </c>
      <c r="F7529" s="25">
        <f>VLOOKUP(B7529,orders!$A$1:$C$21351,3,FALSE)</f>
        <v>0.66314814814814815</v>
      </c>
      <c r="G7529" t="str">
        <f>VLOOKUP(C7529,pizzas!$A$1:$D$97,2,FALSE)</f>
        <v>pep_msh_pep</v>
      </c>
      <c r="H7529" t="str">
        <f>VLOOKUP(C7529,pizzas!$A$1:$D$97,3,FALSE)</f>
        <v>S</v>
      </c>
      <c r="I7529">
        <f>VLOOKUP(C7529,pizzas!$A$1:$D$97,4,FALSE)</f>
        <v>11</v>
      </c>
      <c r="J7529" s="14">
        <f t="shared" si="351"/>
        <v>11</v>
      </c>
      <c r="K7529" s="14" t="str">
        <f t="shared" si="352"/>
        <v>February</v>
      </c>
      <c r="L7529" s="14" t="str">
        <f t="shared" si="353"/>
        <v>Wednesday</v>
      </c>
      <c r="M7529" t="str">
        <f>VLOOKUP(G7529,Pizza_types!$A$1:$D$33,2,FALSE)</f>
        <v>The Pepperoni, Mushroom, and Peppers Pizza</v>
      </c>
      <c r="N7529" t="str">
        <f>VLOOKUP(G7529,Pizza_types!$A$1:$D$33,3,FALSE)</f>
        <v>Classic</v>
      </c>
      <c r="O7529" t="str">
        <f>VLOOKUP(G7529,Pizza_types!$A$1:$D$33,4,FALSE)</f>
        <v>Pepperoni, Mushrooms, Green Peppers</v>
      </c>
    </row>
    <row r="7530" spans="1:15" x14ac:dyDescent="0.3">
      <c r="A7530" s="10">
        <v>7529</v>
      </c>
      <c r="B7530" s="10">
        <v>3315</v>
      </c>
      <c r="C7530" s="10" t="s">
        <v>48</v>
      </c>
      <c r="D7530" s="10">
        <v>1</v>
      </c>
      <c r="E7530" s="11">
        <f>VLOOKUP(B7530,orders!$A$2:$C$21351,2,FALSE)</f>
        <v>42060</v>
      </c>
      <c r="F7530" s="25">
        <f>VLOOKUP(B7530,orders!$A$1:$C$21351,3,FALSE)</f>
        <v>0.68623842592592588</v>
      </c>
      <c r="G7530" t="str">
        <f>VLOOKUP(C7530,pizzas!$A$1:$D$97,2,FALSE)</f>
        <v>sicilian</v>
      </c>
      <c r="H7530" t="str">
        <f>VLOOKUP(C7530,pizzas!$A$1:$D$97,3,FALSE)</f>
        <v>M</v>
      </c>
      <c r="I7530">
        <f>VLOOKUP(C7530,pizzas!$A$1:$D$97,4,FALSE)</f>
        <v>16.25</v>
      </c>
      <c r="J7530" s="14">
        <f t="shared" si="351"/>
        <v>16.25</v>
      </c>
      <c r="K7530" s="14" t="str">
        <f t="shared" si="352"/>
        <v>February</v>
      </c>
      <c r="L7530" s="14" t="str">
        <f t="shared" si="353"/>
        <v>Wednesday</v>
      </c>
      <c r="M7530" t="str">
        <f>VLOOKUP(G7530,Pizza_types!$A$1:$D$33,2,FALSE)</f>
        <v>The Sicilian Pizza</v>
      </c>
      <c r="N7530" t="str">
        <f>VLOOKUP(G7530,Pizza_types!$A$1:$D$33,3,FALSE)</f>
        <v>Supreme</v>
      </c>
      <c r="O7530" t="str">
        <f>VLOOKUP(G7530,Pizza_types!$A$1:$D$33,4,FALSE)</f>
        <v>Coarse Sicilian Salami, Tomatoes, Green Olives, Luganega Sausage, Onions, Garlic</v>
      </c>
    </row>
    <row r="7531" spans="1:15" x14ac:dyDescent="0.3">
      <c r="A7531" s="10">
        <v>7530</v>
      </c>
      <c r="B7531" s="10">
        <v>3315</v>
      </c>
      <c r="C7531" s="10" t="s">
        <v>79</v>
      </c>
      <c r="D7531" s="10">
        <v>1</v>
      </c>
      <c r="E7531" s="11">
        <f>VLOOKUP(B7531,orders!$A$2:$C$21351,2,FALSE)</f>
        <v>42060</v>
      </c>
      <c r="F7531" s="25">
        <f>VLOOKUP(B7531,orders!$A$1:$C$21351,3,FALSE)</f>
        <v>0.68623842592592588</v>
      </c>
      <c r="G7531" t="str">
        <f>VLOOKUP(C7531,pizzas!$A$1:$D$97,2,FALSE)</f>
        <v>spinach_fet</v>
      </c>
      <c r="H7531" t="str">
        <f>VLOOKUP(C7531,pizzas!$A$1:$D$97,3,FALSE)</f>
        <v>S</v>
      </c>
      <c r="I7531">
        <f>VLOOKUP(C7531,pizzas!$A$1:$D$97,4,FALSE)</f>
        <v>12</v>
      </c>
      <c r="J7531" s="14">
        <f t="shared" si="351"/>
        <v>12</v>
      </c>
      <c r="K7531" s="14" t="str">
        <f t="shared" si="352"/>
        <v>February</v>
      </c>
      <c r="L7531" s="14" t="str">
        <f t="shared" si="353"/>
        <v>Wednesday</v>
      </c>
      <c r="M7531" t="str">
        <f>VLOOKUP(G7531,Pizza_types!$A$1:$D$33,2,FALSE)</f>
        <v>The Spinach and Feta Pizza</v>
      </c>
      <c r="N7531" t="str">
        <f>VLOOKUP(G7531,Pizza_types!$A$1:$D$33,3,FALSE)</f>
        <v>Veggie</v>
      </c>
      <c r="O7531" t="str">
        <f>VLOOKUP(G7531,Pizza_types!$A$1:$D$33,4,FALSE)</f>
        <v>Spinach, Mushrooms, Red Onions, Feta Cheese, Garlic</v>
      </c>
    </row>
    <row r="7532" spans="1:15" x14ac:dyDescent="0.3">
      <c r="A7532" s="10">
        <v>7531</v>
      </c>
      <c r="B7532" s="10">
        <v>3316</v>
      </c>
      <c r="C7532" s="10" t="s">
        <v>76</v>
      </c>
      <c r="D7532" s="10">
        <v>1</v>
      </c>
      <c r="E7532" s="11">
        <f>VLOOKUP(B7532,orders!$A$2:$C$21351,2,FALSE)</f>
        <v>42060</v>
      </c>
      <c r="F7532" s="25">
        <f>VLOOKUP(B7532,orders!$A$1:$C$21351,3,FALSE)</f>
        <v>0.69354166666666661</v>
      </c>
      <c r="G7532" t="str">
        <f>VLOOKUP(C7532,pizzas!$A$1:$D$97,2,FALSE)</f>
        <v>veggie_veg</v>
      </c>
      <c r="H7532" t="str">
        <f>VLOOKUP(C7532,pizzas!$A$1:$D$97,3,FALSE)</f>
        <v>M</v>
      </c>
      <c r="I7532">
        <f>VLOOKUP(C7532,pizzas!$A$1:$D$97,4,FALSE)</f>
        <v>16</v>
      </c>
      <c r="J7532" s="14">
        <f t="shared" si="351"/>
        <v>16</v>
      </c>
      <c r="K7532" s="14" t="str">
        <f t="shared" si="352"/>
        <v>February</v>
      </c>
      <c r="L7532" s="14" t="str">
        <f t="shared" si="353"/>
        <v>Wednesday</v>
      </c>
      <c r="M7532" t="str">
        <f>VLOOKUP(G7532,Pizza_types!$A$1:$D$33,2,FALSE)</f>
        <v>The Vegetables + Vegetables Pizza</v>
      </c>
      <c r="N7532" t="str">
        <f>VLOOKUP(G7532,Pizza_types!$A$1:$D$33,3,FALSE)</f>
        <v>Veggie</v>
      </c>
      <c r="O7532" t="str">
        <f>VLOOKUP(G7532,Pizza_types!$A$1:$D$33,4,FALSE)</f>
        <v>Mushrooms, Tomatoes, Red Peppers, Green Peppers, Red Onions, Zucchini, Spinach, Garlic</v>
      </c>
    </row>
    <row r="7533" spans="1:15" x14ac:dyDescent="0.3">
      <c r="A7533" s="10">
        <v>7532</v>
      </c>
      <c r="B7533" s="10">
        <v>3317</v>
      </c>
      <c r="C7533" s="10" t="s">
        <v>6</v>
      </c>
      <c r="D7533" s="10">
        <v>1</v>
      </c>
      <c r="E7533" s="11">
        <f>VLOOKUP(B7533,orders!$A$2:$C$21351,2,FALSE)</f>
        <v>42060</v>
      </c>
      <c r="F7533" s="25">
        <f>VLOOKUP(B7533,orders!$A$1:$C$21351,3,FALSE)</f>
        <v>0.70241898148148152</v>
      </c>
      <c r="G7533" t="str">
        <f>VLOOKUP(C7533,pizzas!$A$1:$D$97,2,FALSE)</f>
        <v>five_cheese</v>
      </c>
      <c r="H7533" t="str">
        <f>VLOOKUP(C7533,pizzas!$A$1:$D$97,3,FALSE)</f>
        <v>L</v>
      </c>
      <c r="I7533">
        <f>VLOOKUP(C7533,pizzas!$A$1:$D$97,4,FALSE)</f>
        <v>18.5</v>
      </c>
      <c r="J7533" s="14">
        <f t="shared" si="351"/>
        <v>18.5</v>
      </c>
      <c r="K7533" s="14" t="str">
        <f t="shared" si="352"/>
        <v>February</v>
      </c>
      <c r="L7533" s="14" t="str">
        <f t="shared" si="353"/>
        <v>Wednesday</v>
      </c>
      <c r="M7533" t="str">
        <f>VLOOKUP(G7533,Pizza_types!$A$1:$D$33,2,FALSE)</f>
        <v>The Five Cheese Pizza</v>
      </c>
      <c r="N7533" t="str">
        <f>VLOOKUP(G7533,Pizza_types!$A$1:$D$33,3,FALSE)</f>
        <v>Veggie</v>
      </c>
      <c r="O7533" t="str">
        <f>VLOOKUP(G7533,Pizza_types!$A$1:$D$33,4,FALSE)</f>
        <v>Mozzarella Cheese, Provolone Cheese, Smoked Gouda Cheese, Romano Cheese, Blue Cheese, Garlic</v>
      </c>
    </row>
    <row r="7534" spans="1:15" x14ac:dyDescent="0.3">
      <c r="A7534" s="10">
        <v>7533</v>
      </c>
      <c r="B7534" s="10">
        <v>3317</v>
      </c>
      <c r="C7534" s="10" t="s">
        <v>56</v>
      </c>
      <c r="D7534" s="10">
        <v>1</v>
      </c>
      <c r="E7534" s="11">
        <f>VLOOKUP(B7534,orders!$A$2:$C$21351,2,FALSE)</f>
        <v>42060</v>
      </c>
      <c r="F7534" s="25">
        <f>VLOOKUP(B7534,orders!$A$1:$C$21351,3,FALSE)</f>
        <v>0.70241898148148152</v>
      </c>
      <c r="G7534" t="str">
        <f>VLOOKUP(C7534,pizzas!$A$1:$D$97,2,FALSE)</f>
        <v>peppr_salami</v>
      </c>
      <c r="H7534" t="str">
        <f>VLOOKUP(C7534,pizzas!$A$1:$D$97,3,FALSE)</f>
        <v>M</v>
      </c>
      <c r="I7534">
        <f>VLOOKUP(C7534,pizzas!$A$1:$D$97,4,FALSE)</f>
        <v>16.5</v>
      </c>
      <c r="J7534" s="14">
        <f t="shared" si="351"/>
        <v>16.5</v>
      </c>
      <c r="K7534" s="14" t="str">
        <f t="shared" si="352"/>
        <v>February</v>
      </c>
      <c r="L7534" s="14" t="str">
        <f t="shared" si="353"/>
        <v>Wednesday</v>
      </c>
      <c r="M7534" t="str">
        <f>VLOOKUP(G7534,Pizza_types!$A$1:$D$33,2,FALSE)</f>
        <v>The Pepper Salami Pizza</v>
      </c>
      <c r="N7534" t="str">
        <f>VLOOKUP(G7534,Pizza_types!$A$1:$D$33,3,FALSE)</f>
        <v>Supreme</v>
      </c>
      <c r="O7534" t="str">
        <f>VLOOKUP(G7534,Pizza_types!$A$1:$D$33,4,FALSE)</f>
        <v>Genoa Salami, Capocollo, Pepperoni, Tomatoes, Asiago Cheese, Garlic</v>
      </c>
    </row>
    <row r="7535" spans="1:15" x14ac:dyDescent="0.3">
      <c r="A7535" s="10">
        <v>7534</v>
      </c>
      <c r="B7535" s="10">
        <v>3318</v>
      </c>
      <c r="C7535" s="10" t="s">
        <v>16</v>
      </c>
      <c r="D7535" s="10">
        <v>1</v>
      </c>
      <c r="E7535" s="11">
        <f>VLOOKUP(B7535,orders!$A$2:$C$21351,2,FALSE)</f>
        <v>42060</v>
      </c>
      <c r="F7535" s="25">
        <f>VLOOKUP(B7535,orders!$A$1:$C$21351,3,FALSE)</f>
        <v>0.70701388888888894</v>
      </c>
      <c r="G7535" t="str">
        <f>VLOOKUP(C7535,pizzas!$A$1:$D$97,2,FALSE)</f>
        <v>green_garden</v>
      </c>
      <c r="H7535" t="str">
        <f>VLOOKUP(C7535,pizzas!$A$1:$D$97,3,FALSE)</f>
        <v>S</v>
      </c>
      <c r="I7535">
        <f>VLOOKUP(C7535,pizzas!$A$1:$D$97,4,FALSE)</f>
        <v>12</v>
      </c>
      <c r="J7535" s="14">
        <f t="shared" si="351"/>
        <v>12</v>
      </c>
      <c r="K7535" s="14" t="str">
        <f t="shared" si="352"/>
        <v>February</v>
      </c>
      <c r="L7535" s="14" t="str">
        <f t="shared" si="353"/>
        <v>Wednesday</v>
      </c>
      <c r="M7535" t="str">
        <f>VLOOKUP(G7535,Pizza_types!$A$1:$D$33,2,FALSE)</f>
        <v>The Green Garden Pizza</v>
      </c>
      <c r="N7535" t="str">
        <f>VLOOKUP(G7535,Pizza_types!$A$1:$D$33,3,FALSE)</f>
        <v>Veggie</v>
      </c>
      <c r="O7535" t="str">
        <f>VLOOKUP(G7535,Pizza_types!$A$1:$D$33,4,FALSE)</f>
        <v>Spinach, Mushrooms, Tomatoes, Green Olives, Feta Cheese</v>
      </c>
    </row>
    <row r="7536" spans="1:15" x14ac:dyDescent="0.3">
      <c r="A7536" s="10">
        <v>7535</v>
      </c>
      <c r="B7536" s="10">
        <v>3318</v>
      </c>
      <c r="C7536" s="10" t="s">
        <v>9</v>
      </c>
      <c r="D7536" s="10">
        <v>1</v>
      </c>
      <c r="E7536" s="11">
        <f>VLOOKUP(B7536,orders!$A$2:$C$21351,2,FALSE)</f>
        <v>42060</v>
      </c>
      <c r="F7536" s="25">
        <f>VLOOKUP(B7536,orders!$A$1:$C$21351,3,FALSE)</f>
        <v>0.70701388888888894</v>
      </c>
      <c r="G7536" t="str">
        <f>VLOOKUP(C7536,pizzas!$A$1:$D$97,2,FALSE)</f>
        <v>thai_ckn</v>
      </c>
      <c r="H7536" t="str">
        <f>VLOOKUP(C7536,pizzas!$A$1:$D$97,3,FALSE)</f>
        <v>L</v>
      </c>
      <c r="I7536">
        <f>VLOOKUP(C7536,pizzas!$A$1:$D$97,4,FALSE)</f>
        <v>20.75</v>
      </c>
      <c r="J7536" s="14">
        <f t="shared" si="351"/>
        <v>20.75</v>
      </c>
      <c r="K7536" s="14" t="str">
        <f t="shared" si="352"/>
        <v>February</v>
      </c>
      <c r="L7536" s="14" t="str">
        <f t="shared" si="353"/>
        <v>Wednesday</v>
      </c>
      <c r="M7536" t="str">
        <f>VLOOKUP(G7536,Pizza_types!$A$1:$D$33,2,FALSE)</f>
        <v>The Thai Chicken Pizza</v>
      </c>
      <c r="N7536" t="str">
        <f>VLOOKUP(G7536,Pizza_types!$A$1:$D$33,3,FALSE)</f>
        <v>Chicken</v>
      </c>
      <c r="O7536" t="str">
        <f>VLOOKUP(G7536,Pizza_types!$A$1:$D$33,4,FALSE)</f>
        <v>Chicken, Pineapple, Tomatoes, Red Peppers, Thai Sweet Chilli Sauce</v>
      </c>
    </row>
    <row r="7537" spans="1:15" x14ac:dyDescent="0.3">
      <c r="A7537" s="10">
        <v>7536</v>
      </c>
      <c r="B7537" s="10">
        <v>3319</v>
      </c>
      <c r="C7537" s="10" t="s">
        <v>35</v>
      </c>
      <c r="D7537" s="10">
        <v>1</v>
      </c>
      <c r="E7537" s="11">
        <f>VLOOKUP(B7537,orders!$A$2:$C$21351,2,FALSE)</f>
        <v>42060</v>
      </c>
      <c r="F7537" s="25">
        <f>VLOOKUP(B7537,orders!$A$1:$C$21351,3,FALSE)</f>
        <v>0.71211805555555552</v>
      </c>
      <c r="G7537" t="str">
        <f>VLOOKUP(C7537,pizzas!$A$1:$D$97,2,FALSE)</f>
        <v>calabrese</v>
      </c>
      <c r="H7537" t="str">
        <f>VLOOKUP(C7537,pizzas!$A$1:$D$97,3,FALSE)</f>
        <v>M</v>
      </c>
      <c r="I7537">
        <f>VLOOKUP(C7537,pizzas!$A$1:$D$97,4,FALSE)</f>
        <v>16.25</v>
      </c>
      <c r="J7537" s="14">
        <f t="shared" si="351"/>
        <v>16.25</v>
      </c>
      <c r="K7537" s="14" t="str">
        <f t="shared" si="352"/>
        <v>February</v>
      </c>
      <c r="L7537" s="14" t="str">
        <f t="shared" si="353"/>
        <v>Wednesday</v>
      </c>
      <c r="M7537" t="str">
        <f>VLOOKUP(G7537,Pizza_types!$A$1:$D$33,2,FALSE)</f>
        <v>The Calabrese Pizza</v>
      </c>
      <c r="N7537" t="str">
        <f>VLOOKUP(G7537,Pizza_types!$A$1:$D$33,3,FALSE)</f>
        <v>Supreme</v>
      </c>
      <c r="O7537" t="str">
        <f>VLOOKUP(G7537,Pizza_types!$A$1:$D$33,4,FALSE)</f>
        <v>‘Nduja Salami, Pancetta, Tomatoes, Red Onions, Friggitello Peppers, Garlic</v>
      </c>
    </row>
    <row r="7538" spans="1:15" x14ac:dyDescent="0.3">
      <c r="A7538" s="10">
        <v>7537</v>
      </c>
      <c r="B7538" s="10">
        <v>3320</v>
      </c>
      <c r="C7538" s="10" t="s">
        <v>16</v>
      </c>
      <c r="D7538" s="10">
        <v>1</v>
      </c>
      <c r="E7538" s="11">
        <f>VLOOKUP(B7538,orders!$A$2:$C$21351,2,FALSE)</f>
        <v>42060</v>
      </c>
      <c r="F7538" s="25">
        <f>VLOOKUP(B7538,orders!$A$1:$C$21351,3,FALSE)</f>
        <v>0.71474537037037034</v>
      </c>
      <c r="G7538" t="str">
        <f>VLOOKUP(C7538,pizzas!$A$1:$D$97,2,FALSE)</f>
        <v>green_garden</v>
      </c>
      <c r="H7538" t="str">
        <f>VLOOKUP(C7538,pizzas!$A$1:$D$97,3,FALSE)</f>
        <v>S</v>
      </c>
      <c r="I7538">
        <f>VLOOKUP(C7538,pizzas!$A$1:$D$97,4,FALSE)</f>
        <v>12</v>
      </c>
      <c r="J7538" s="14">
        <f t="shared" si="351"/>
        <v>12</v>
      </c>
      <c r="K7538" s="14" t="str">
        <f t="shared" si="352"/>
        <v>February</v>
      </c>
      <c r="L7538" s="14" t="str">
        <f t="shared" si="353"/>
        <v>Wednesday</v>
      </c>
      <c r="M7538" t="str">
        <f>VLOOKUP(G7538,Pizza_types!$A$1:$D$33,2,FALSE)</f>
        <v>The Green Garden Pizza</v>
      </c>
      <c r="N7538" t="str">
        <f>VLOOKUP(G7538,Pizza_types!$A$1:$D$33,3,FALSE)</f>
        <v>Veggie</v>
      </c>
      <c r="O7538" t="str">
        <f>VLOOKUP(G7538,Pizza_types!$A$1:$D$33,4,FALSE)</f>
        <v>Spinach, Mushrooms, Tomatoes, Green Olives, Feta Cheese</v>
      </c>
    </row>
    <row r="7539" spans="1:15" x14ac:dyDescent="0.3">
      <c r="A7539" s="10">
        <v>7538</v>
      </c>
      <c r="B7539" s="10">
        <v>3320</v>
      </c>
      <c r="C7539" s="10" t="s">
        <v>74</v>
      </c>
      <c r="D7539" s="10">
        <v>1</v>
      </c>
      <c r="E7539" s="11">
        <f>VLOOKUP(B7539,orders!$A$2:$C$21351,2,FALSE)</f>
        <v>42060</v>
      </c>
      <c r="F7539" s="25">
        <f>VLOOKUP(B7539,orders!$A$1:$C$21351,3,FALSE)</f>
        <v>0.71474537037037034</v>
      </c>
      <c r="G7539" t="str">
        <f>VLOOKUP(C7539,pizzas!$A$1:$D$97,2,FALSE)</f>
        <v>spinach_supr</v>
      </c>
      <c r="H7539" t="str">
        <f>VLOOKUP(C7539,pizzas!$A$1:$D$97,3,FALSE)</f>
        <v>L</v>
      </c>
      <c r="I7539">
        <f>VLOOKUP(C7539,pizzas!$A$1:$D$97,4,FALSE)</f>
        <v>20.75</v>
      </c>
      <c r="J7539" s="14">
        <f t="shared" si="351"/>
        <v>20.75</v>
      </c>
      <c r="K7539" s="14" t="str">
        <f t="shared" si="352"/>
        <v>February</v>
      </c>
      <c r="L7539" s="14" t="str">
        <f t="shared" si="353"/>
        <v>Wednesday</v>
      </c>
      <c r="M7539" t="str">
        <f>VLOOKUP(G7539,Pizza_types!$A$1:$D$33,2,FALSE)</f>
        <v>The Spinach Supreme Pizza</v>
      </c>
      <c r="N7539" t="str">
        <f>VLOOKUP(G7539,Pizza_types!$A$1:$D$33,3,FALSE)</f>
        <v>Supreme</v>
      </c>
      <c r="O7539" t="str">
        <f>VLOOKUP(G7539,Pizza_types!$A$1:$D$33,4,FALSE)</f>
        <v>Spinach, Red Onions, Pepperoni, Tomatoes, Artichokes, Kalamata Olives, Garlic, Asiago Cheese</v>
      </c>
    </row>
    <row r="7540" spans="1:15" x14ac:dyDescent="0.3">
      <c r="A7540" s="10">
        <v>7539</v>
      </c>
      <c r="B7540" s="10">
        <v>3321</v>
      </c>
      <c r="C7540" s="10" t="s">
        <v>33</v>
      </c>
      <c r="D7540" s="10">
        <v>1</v>
      </c>
      <c r="E7540" s="11">
        <f>VLOOKUP(B7540,orders!$A$2:$C$21351,2,FALSE)</f>
        <v>42060</v>
      </c>
      <c r="F7540" s="25">
        <f>VLOOKUP(B7540,orders!$A$1:$C$21351,3,FALSE)</f>
        <v>0.72370370370370374</v>
      </c>
      <c r="G7540" t="str">
        <f>VLOOKUP(C7540,pizzas!$A$1:$D$97,2,FALSE)</f>
        <v>four_cheese</v>
      </c>
      <c r="H7540" t="str">
        <f>VLOOKUP(C7540,pizzas!$A$1:$D$97,3,FALSE)</f>
        <v>L</v>
      </c>
      <c r="I7540">
        <f>VLOOKUP(C7540,pizzas!$A$1:$D$97,4,FALSE)</f>
        <v>17.95</v>
      </c>
      <c r="J7540" s="14">
        <f t="shared" si="351"/>
        <v>17.95</v>
      </c>
      <c r="K7540" s="14" t="str">
        <f t="shared" si="352"/>
        <v>February</v>
      </c>
      <c r="L7540" s="14" t="str">
        <f t="shared" si="353"/>
        <v>Wednesday</v>
      </c>
      <c r="M7540" t="str">
        <f>VLOOKUP(G7540,Pizza_types!$A$1:$D$33,2,FALSE)</f>
        <v>The Four Cheese Pizza</v>
      </c>
      <c r="N7540" t="str">
        <f>VLOOKUP(G7540,Pizza_types!$A$1:$D$33,3,FALSE)</f>
        <v>Veggie</v>
      </c>
      <c r="O7540" t="str">
        <f>VLOOKUP(G7540,Pizza_types!$A$1:$D$33,4,FALSE)</f>
        <v>Ricotta Cheese, Gorgonzola Piccante Cheese, Mozzarella Cheese, Parmigiano Reggiano Cheese, Garlic</v>
      </c>
    </row>
    <row r="7541" spans="1:15" x14ac:dyDescent="0.3">
      <c r="A7541" s="10">
        <v>7540</v>
      </c>
      <c r="B7541" s="10">
        <v>3321</v>
      </c>
      <c r="C7541" s="10" t="s">
        <v>69</v>
      </c>
      <c r="D7541" s="10">
        <v>1</v>
      </c>
      <c r="E7541" s="11">
        <f>VLOOKUP(B7541,orders!$A$2:$C$21351,2,FALSE)</f>
        <v>42060</v>
      </c>
      <c r="F7541" s="25">
        <f>VLOOKUP(B7541,orders!$A$1:$C$21351,3,FALSE)</f>
        <v>0.72370370370370374</v>
      </c>
      <c r="G7541" t="str">
        <f>VLOOKUP(C7541,pizzas!$A$1:$D$97,2,FALSE)</f>
        <v>southw_ckn</v>
      </c>
      <c r="H7541" t="str">
        <f>VLOOKUP(C7541,pizzas!$A$1:$D$97,3,FALSE)</f>
        <v>M</v>
      </c>
      <c r="I7541">
        <f>VLOOKUP(C7541,pizzas!$A$1:$D$97,4,FALSE)</f>
        <v>16.75</v>
      </c>
      <c r="J7541" s="14">
        <f t="shared" si="351"/>
        <v>16.75</v>
      </c>
      <c r="K7541" s="14" t="str">
        <f t="shared" si="352"/>
        <v>February</v>
      </c>
      <c r="L7541" s="14" t="str">
        <f t="shared" si="353"/>
        <v>Wednesday</v>
      </c>
      <c r="M7541" t="str">
        <f>VLOOKUP(G7541,Pizza_types!$A$1:$D$33,2,FALSE)</f>
        <v>The Southwest Chicken Pizza</v>
      </c>
      <c r="N7541" t="str">
        <f>VLOOKUP(G7541,Pizza_types!$A$1:$D$33,3,FALSE)</f>
        <v>Chicken</v>
      </c>
      <c r="O7541" t="str">
        <f>VLOOKUP(G7541,Pizza_types!$A$1:$D$33,4,FALSE)</f>
        <v>Chicken, Tomatoes, Red Peppers, Red Onions, Jalapeno Peppers, Corn, Cilantro, Chipotle Sauce</v>
      </c>
    </row>
    <row r="7542" spans="1:15" x14ac:dyDescent="0.3">
      <c r="A7542" s="10">
        <v>7541</v>
      </c>
      <c r="B7542" s="10">
        <v>3321</v>
      </c>
      <c r="C7542" s="10" t="s">
        <v>86</v>
      </c>
      <c r="D7542" s="10">
        <v>1</v>
      </c>
      <c r="E7542" s="11">
        <f>VLOOKUP(B7542,orders!$A$2:$C$21351,2,FALSE)</f>
        <v>42060</v>
      </c>
      <c r="F7542" s="25">
        <f>VLOOKUP(B7542,orders!$A$1:$C$21351,3,FALSE)</f>
        <v>0.72370370370370374</v>
      </c>
      <c r="G7542" t="str">
        <f>VLOOKUP(C7542,pizzas!$A$1:$D$97,2,FALSE)</f>
        <v>spin_pesto</v>
      </c>
      <c r="H7542" t="str">
        <f>VLOOKUP(C7542,pizzas!$A$1:$D$97,3,FALSE)</f>
        <v>M</v>
      </c>
      <c r="I7542">
        <f>VLOOKUP(C7542,pizzas!$A$1:$D$97,4,FALSE)</f>
        <v>16.5</v>
      </c>
      <c r="J7542" s="14">
        <f t="shared" si="351"/>
        <v>16.5</v>
      </c>
      <c r="K7542" s="14" t="str">
        <f t="shared" si="352"/>
        <v>February</v>
      </c>
      <c r="L7542" s="14" t="str">
        <f t="shared" si="353"/>
        <v>Wednesday</v>
      </c>
      <c r="M7542" t="str">
        <f>VLOOKUP(G7542,Pizza_types!$A$1:$D$33,2,FALSE)</f>
        <v>The Spinach Pesto Pizza</v>
      </c>
      <c r="N7542" t="str">
        <f>VLOOKUP(G7542,Pizza_types!$A$1:$D$33,3,FALSE)</f>
        <v>Veggie</v>
      </c>
      <c r="O7542" t="str">
        <f>VLOOKUP(G7542,Pizza_types!$A$1:$D$33,4,FALSE)</f>
        <v>Spinach, Artichokes, Tomatoes, Sun-dried Tomatoes, Garlic, Pesto Sauce</v>
      </c>
    </row>
    <row r="7543" spans="1:15" x14ac:dyDescent="0.3">
      <c r="A7543" s="10">
        <v>7542</v>
      </c>
      <c r="B7543" s="10">
        <v>3321</v>
      </c>
      <c r="C7543" s="10" t="s">
        <v>79</v>
      </c>
      <c r="D7543" s="10">
        <v>1</v>
      </c>
      <c r="E7543" s="11">
        <f>VLOOKUP(B7543,orders!$A$2:$C$21351,2,FALSE)</f>
        <v>42060</v>
      </c>
      <c r="F7543" s="25">
        <f>VLOOKUP(B7543,orders!$A$1:$C$21351,3,FALSE)</f>
        <v>0.72370370370370374</v>
      </c>
      <c r="G7543" t="str">
        <f>VLOOKUP(C7543,pizzas!$A$1:$D$97,2,FALSE)</f>
        <v>spinach_fet</v>
      </c>
      <c r="H7543" t="str">
        <f>VLOOKUP(C7543,pizzas!$A$1:$D$97,3,FALSE)</f>
        <v>S</v>
      </c>
      <c r="I7543">
        <f>VLOOKUP(C7543,pizzas!$A$1:$D$97,4,FALSE)</f>
        <v>12</v>
      </c>
      <c r="J7543" s="14">
        <f t="shared" si="351"/>
        <v>12</v>
      </c>
      <c r="K7543" s="14" t="str">
        <f t="shared" si="352"/>
        <v>February</v>
      </c>
      <c r="L7543" s="14" t="str">
        <f t="shared" si="353"/>
        <v>Wednesday</v>
      </c>
      <c r="M7543" t="str">
        <f>VLOOKUP(G7543,Pizza_types!$A$1:$D$33,2,FALSE)</f>
        <v>The Spinach and Feta Pizza</v>
      </c>
      <c r="N7543" t="str">
        <f>VLOOKUP(G7543,Pizza_types!$A$1:$D$33,3,FALSE)</f>
        <v>Veggie</v>
      </c>
      <c r="O7543" t="str">
        <f>VLOOKUP(G7543,Pizza_types!$A$1:$D$33,4,FALSE)</f>
        <v>Spinach, Mushrooms, Red Onions, Feta Cheese, Garlic</v>
      </c>
    </row>
    <row r="7544" spans="1:15" x14ac:dyDescent="0.3">
      <c r="A7544" s="10">
        <v>7543</v>
      </c>
      <c r="B7544" s="10">
        <v>3322</v>
      </c>
      <c r="C7544" s="10" t="s">
        <v>31</v>
      </c>
      <c r="D7544" s="10">
        <v>1</v>
      </c>
      <c r="E7544" s="11">
        <f>VLOOKUP(B7544,orders!$A$2:$C$21351,2,FALSE)</f>
        <v>42060</v>
      </c>
      <c r="F7544" s="25">
        <f>VLOOKUP(B7544,orders!$A$1:$C$21351,3,FALSE)</f>
        <v>0.72584490740740737</v>
      </c>
      <c r="G7544" t="str">
        <f>VLOOKUP(C7544,pizzas!$A$1:$D$97,2,FALSE)</f>
        <v>big_meat</v>
      </c>
      <c r="H7544" t="str">
        <f>VLOOKUP(C7544,pizzas!$A$1:$D$97,3,FALSE)</f>
        <v>S</v>
      </c>
      <c r="I7544">
        <f>VLOOKUP(C7544,pizzas!$A$1:$D$97,4,FALSE)</f>
        <v>12</v>
      </c>
      <c r="J7544" s="14">
        <f t="shared" si="351"/>
        <v>12</v>
      </c>
      <c r="K7544" s="14" t="str">
        <f t="shared" si="352"/>
        <v>February</v>
      </c>
      <c r="L7544" s="14" t="str">
        <f t="shared" si="353"/>
        <v>Wednesday</v>
      </c>
      <c r="M7544" t="str">
        <f>VLOOKUP(G7544,Pizza_types!$A$1:$D$33,2,FALSE)</f>
        <v>The Big Meat Pizza</v>
      </c>
      <c r="N7544" t="str">
        <f>VLOOKUP(G7544,Pizza_types!$A$1:$D$33,3,FALSE)</f>
        <v>Classic</v>
      </c>
      <c r="O7544" t="str">
        <f>VLOOKUP(G7544,Pizza_types!$A$1:$D$33,4,FALSE)</f>
        <v>Bacon, Pepperoni, Italian Sausage, Chorizo Sausage</v>
      </c>
    </row>
    <row r="7545" spans="1:15" x14ac:dyDescent="0.3">
      <c r="A7545" s="10">
        <v>7544</v>
      </c>
      <c r="B7545" s="10">
        <v>3322</v>
      </c>
      <c r="C7545" s="10" t="s">
        <v>36</v>
      </c>
      <c r="D7545" s="10">
        <v>1</v>
      </c>
      <c r="E7545" s="11">
        <f>VLOOKUP(B7545,orders!$A$2:$C$21351,2,FALSE)</f>
        <v>42060</v>
      </c>
      <c r="F7545" s="25">
        <f>VLOOKUP(B7545,orders!$A$1:$C$21351,3,FALSE)</f>
        <v>0.72584490740740737</v>
      </c>
      <c r="G7545" t="str">
        <f>VLOOKUP(C7545,pizzas!$A$1:$D$97,2,FALSE)</f>
        <v>four_cheese</v>
      </c>
      <c r="H7545" t="str">
        <f>VLOOKUP(C7545,pizzas!$A$1:$D$97,3,FALSE)</f>
        <v>M</v>
      </c>
      <c r="I7545">
        <f>VLOOKUP(C7545,pizzas!$A$1:$D$97,4,FALSE)</f>
        <v>14.75</v>
      </c>
      <c r="J7545" s="14">
        <f t="shared" si="351"/>
        <v>14.75</v>
      </c>
      <c r="K7545" s="14" t="str">
        <f t="shared" si="352"/>
        <v>February</v>
      </c>
      <c r="L7545" s="14" t="str">
        <f t="shared" si="353"/>
        <v>Wednesday</v>
      </c>
      <c r="M7545" t="str">
        <f>VLOOKUP(G7545,Pizza_types!$A$1:$D$33,2,FALSE)</f>
        <v>The Four Cheese Pizza</v>
      </c>
      <c r="N7545" t="str">
        <f>VLOOKUP(G7545,Pizza_types!$A$1:$D$33,3,FALSE)</f>
        <v>Veggie</v>
      </c>
      <c r="O7545" t="str">
        <f>VLOOKUP(G7545,Pizza_types!$A$1:$D$33,4,FALSE)</f>
        <v>Ricotta Cheese, Gorgonzola Piccante Cheese, Mozzarella Cheese, Parmigiano Reggiano Cheese, Garlic</v>
      </c>
    </row>
    <row r="7546" spans="1:15" x14ac:dyDescent="0.3">
      <c r="A7546" s="10">
        <v>7545</v>
      </c>
      <c r="B7546" s="10">
        <v>3322</v>
      </c>
      <c r="C7546" s="10" t="s">
        <v>42</v>
      </c>
      <c r="D7546" s="10">
        <v>1</v>
      </c>
      <c r="E7546" s="11">
        <f>VLOOKUP(B7546,orders!$A$2:$C$21351,2,FALSE)</f>
        <v>42060</v>
      </c>
      <c r="F7546" s="25">
        <f>VLOOKUP(B7546,orders!$A$1:$C$21351,3,FALSE)</f>
        <v>0.72584490740740737</v>
      </c>
      <c r="G7546" t="str">
        <f>VLOOKUP(C7546,pizzas!$A$1:$D$97,2,FALSE)</f>
        <v>sicilian</v>
      </c>
      <c r="H7546" t="str">
        <f>VLOOKUP(C7546,pizzas!$A$1:$D$97,3,FALSE)</f>
        <v>L</v>
      </c>
      <c r="I7546">
        <f>VLOOKUP(C7546,pizzas!$A$1:$D$97,4,FALSE)</f>
        <v>20.25</v>
      </c>
      <c r="J7546" s="14">
        <f t="shared" si="351"/>
        <v>20.25</v>
      </c>
      <c r="K7546" s="14" t="str">
        <f t="shared" si="352"/>
        <v>February</v>
      </c>
      <c r="L7546" s="14" t="str">
        <f t="shared" si="353"/>
        <v>Wednesday</v>
      </c>
      <c r="M7546" t="str">
        <f>VLOOKUP(G7546,Pizza_types!$A$1:$D$33,2,FALSE)</f>
        <v>The Sicilian Pizza</v>
      </c>
      <c r="N7546" t="str">
        <f>VLOOKUP(G7546,Pizza_types!$A$1:$D$33,3,FALSE)</f>
        <v>Supreme</v>
      </c>
      <c r="O7546" t="str">
        <f>VLOOKUP(G7546,Pizza_types!$A$1:$D$33,4,FALSE)</f>
        <v>Coarse Sicilian Salami, Tomatoes, Green Olives, Luganega Sausage, Onions, Garlic</v>
      </c>
    </row>
    <row r="7547" spans="1:15" x14ac:dyDescent="0.3">
      <c r="A7547" s="10">
        <v>7546</v>
      </c>
      <c r="B7547" s="10">
        <v>3322</v>
      </c>
      <c r="C7547" s="10" t="s">
        <v>20</v>
      </c>
      <c r="D7547" s="10">
        <v>1</v>
      </c>
      <c r="E7547" s="11">
        <f>VLOOKUP(B7547,orders!$A$2:$C$21351,2,FALSE)</f>
        <v>42060</v>
      </c>
      <c r="F7547" s="25">
        <f>VLOOKUP(B7547,orders!$A$1:$C$21351,3,FALSE)</f>
        <v>0.72584490740740737</v>
      </c>
      <c r="G7547" t="str">
        <f>VLOOKUP(C7547,pizzas!$A$1:$D$97,2,FALSE)</f>
        <v>spicy_ital</v>
      </c>
      <c r="H7547" t="str">
        <f>VLOOKUP(C7547,pizzas!$A$1:$D$97,3,FALSE)</f>
        <v>L</v>
      </c>
      <c r="I7547">
        <f>VLOOKUP(C7547,pizzas!$A$1:$D$97,4,FALSE)</f>
        <v>20.75</v>
      </c>
      <c r="J7547" s="14">
        <f t="shared" si="351"/>
        <v>20.75</v>
      </c>
      <c r="K7547" s="14" t="str">
        <f t="shared" si="352"/>
        <v>February</v>
      </c>
      <c r="L7547" s="14" t="str">
        <f t="shared" si="353"/>
        <v>Wednesday</v>
      </c>
      <c r="M7547" t="str">
        <f>VLOOKUP(G7547,Pizza_types!$A$1:$D$33,2,FALSE)</f>
        <v>The Spicy Italian Pizza</v>
      </c>
      <c r="N7547" t="str">
        <f>VLOOKUP(G7547,Pizza_types!$A$1:$D$33,3,FALSE)</f>
        <v>Supreme</v>
      </c>
      <c r="O7547" t="str">
        <f>VLOOKUP(G7547,Pizza_types!$A$1:$D$33,4,FALSE)</f>
        <v>Capocollo, Tomatoes, Goat Cheese, Artichokes, Peperoncini verdi, Garlic</v>
      </c>
    </row>
    <row r="7548" spans="1:15" x14ac:dyDescent="0.3">
      <c r="A7548" s="10">
        <v>7547</v>
      </c>
      <c r="B7548" s="10">
        <v>3323</v>
      </c>
      <c r="C7548" s="10" t="s">
        <v>5</v>
      </c>
      <c r="D7548" s="10">
        <v>1</v>
      </c>
      <c r="E7548" s="11">
        <f>VLOOKUP(B7548,orders!$A$2:$C$21351,2,FALSE)</f>
        <v>42060</v>
      </c>
      <c r="F7548" s="25">
        <f>VLOOKUP(B7548,orders!$A$1:$C$21351,3,FALSE)</f>
        <v>0.73969907407407409</v>
      </c>
      <c r="G7548" t="str">
        <f>VLOOKUP(C7548,pizzas!$A$1:$D$97,2,FALSE)</f>
        <v>classic_dlx</v>
      </c>
      <c r="H7548" t="str">
        <f>VLOOKUP(C7548,pizzas!$A$1:$D$97,3,FALSE)</f>
        <v>M</v>
      </c>
      <c r="I7548">
        <f>VLOOKUP(C7548,pizzas!$A$1:$D$97,4,FALSE)</f>
        <v>16</v>
      </c>
      <c r="J7548" s="14">
        <f t="shared" si="351"/>
        <v>16</v>
      </c>
      <c r="K7548" s="14" t="str">
        <f t="shared" si="352"/>
        <v>February</v>
      </c>
      <c r="L7548" s="14" t="str">
        <f t="shared" si="353"/>
        <v>Wednesday</v>
      </c>
      <c r="M7548" t="str">
        <f>VLOOKUP(G7548,Pizza_types!$A$1:$D$33,2,FALSE)</f>
        <v>The Classic Deluxe Pizza</v>
      </c>
      <c r="N7548" t="str">
        <f>VLOOKUP(G7548,Pizza_types!$A$1:$D$33,3,FALSE)</f>
        <v>Classic</v>
      </c>
      <c r="O7548" t="str">
        <f>VLOOKUP(G7548,Pizza_types!$A$1:$D$33,4,FALSE)</f>
        <v>Pepperoni, Mushrooms, Red Onions, Red Peppers, Bacon</v>
      </c>
    </row>
    <row r="7549" spans="1:15" x14ac:dyDescent="0.3">
      <c r="A7549" s="10">
        <v>7548</v>
      </c>
      <c r="B7549" s="10">
        <v>3323</v>
      </c>
      <c r="C7549" s="10" t="s">
        <v>54</v>
      </c>
      <c r="D7549" s="10">
        <v>1</v>
      </c>
      <c r="E7549" s="11">
        <f>VLOOKUP(B7549,orders!$A$2:$C$21351,2,FALSE)</f>
        <v>42060</v>
      </c>
      <c r="F7549" s="25">
        <f>VLOOKUP(B7549,orders!$A$1:$C$21351,3,FALSE)</f>
        <v>0.73969907407407409</v>
      </c>
      <c r="G7549" t="str">
        <f>VLOOKUP(C7549,pizzas!$A$1:$D$97,2,FALSE)</f>
        <v>pep_msh_pep</v>
      </c>
      <c r="H7549" t="str">
        <f>VLOOKUP(C7549,pizzas!$A$1:$D$97,3,FALSE)</f>
        <v>L</v>
      </c>
      <c r="I7549">
        <f>VLOOKUP(C7549,pizzas!$A$1:$D$97,4,FALSE)</f>
        <v>17.5</v>
      </c>
      <c r="J7549" s="14">
        <f t="shared" si="351"/>
        <v>17.5</v>
      </c>
      <c r="K7549" s="14" t="str">
        <f t="shared" si="352"/>
        <v>February</v>
      </c>
      <c r="L7549" s="14" t="str">
        <f t="shared" si="353"/>
        <v>Wednesday</v>
      </c>
      <c r="M7549" t="str">
        <f>VLOOKUP(G7549,Pizza_types!$A$1:$D$33,2,FALSE)</f>
        <v>The Pepperoni, Mushroom, and Peppers Pizza</v>
      </c>
      <c r="N7549" t="str">
        <f>VLOOKUP(G7549,Pizza_types!$A$1:$D$33,3,FALSE)</f>
        <v>Classic</v>
      </c>
      <c r="O7549" t="str">
        <f>VLOOKUP(G7549,Pizza_types!$A$1:$D$33,4,FALSE)</f>
        <v>Pepperoni, Mushrooms, Green Peppers</v>
      </c>
    </row>
    <row r="7550" spans="1:15" x14ac:dyDescent="0.3">
      <c r="A7550" s="10">
        <v>7549</v>
      </c>
      <c r="B7550" s="10">
        <v>3324</v>
      </c>
      <c r="C7550" s="10" t="s">
        <v>39</v>
      </c>
      <c r="D7550" s="10">
        <v>1</v>
      </c>
      <c r="E7550" s="11">
        <f>VLOOKUP(B7550,orders!$A$2:$C$21351,2,FALSE)</f>
        <v>42060</v>
      </c>
      <c r="F7550" s="25">
        <f>VLOOKUP(B7550,orders!$A$1:$C$21351,3,FALSE)</f>
        <v>0.74965277777777772</v>
      </c>
      <c r="G7550" t="str">
        <f>VLOOKUP(C7550,pizzas!$A$1:$D$97,2,FALSE)</f>
        <v>peppr_salami</v>
      </c>
      <c r="H7550" t="str">
        <f>VLOOKUP(C7550,pizzas!$A$1:$D$97,3,FALSE)</f>
        <v>S</v>
      </c>
      <c r="I7550">
        <f>VLOOKUP(C7550,pizzas!$A$1:$D$97,4,FALSE)</f>
        <v>12.5</v>
      </c>
      <c r="J7550" s="14">
        <f t="shared" si="351"/>
        <v>12.5</v>
      </c>
      <c r="K7550" s="14" t="str">
        <f t="shared" si="352"/>
        <v>February</v>
      </c>
      <c r="L7550" s="14" t="str">
        <f t="shared" si="353"/>
        <v>Wednesday</v>
      </c>
      <c r="M7550" t="str">
        <f>VLOOKUP(G7550,Pizza_types!$A$1:$D$33,2,FALSE)</f>
        <v>The Pepper Salami Pizza</v>
      </c>
      <c r="N7550" t="str">
        <f>VLOOKUP(G7550,Pizza_types!$A$1:$D$33,3,FALSE)</f>
        <v>Supreme</v>
      </c>
      <c r="O7550" t="str">
        <f>VLOOKUP(G7550,Pizza_types!$A$1:$D$33,4,FALSE)</f>
        <v>Genoa Salami, Capocollo, Pepperoni, Tomatoes, Asiago Cheese, Garlic</v>
      </c>
    </row>
    <row r="7551" spans="1:15" x14ac:dyDescent="0.3">
      <c r="A7551" s="10">
        <v>7550</v>
      </c>
      <c r="B7551" s="10">
        <v>3325</v>
      </c>
      <c r="C7551" s="10" t="s">
        <v>16</v>
      </c>
      <c r="D7551" s="10">
        <v>1</v>
      </c>
      <c r="E7551" s="11">
        <f>VLOOKUP(B7551,orders!$A$2:$C$21351,2,FALSE)</f>
        <v>42060</v>
      </c>
      <c r="F7551" s="25">
        <f>VLOOKUP(B7551,orders!$A$1:$C$21351,3,FALSE)</f>
        <v>0.75059027777777776</v>
      </c>
      <c r="G7551" t="str">
        <f>VLOOKUP(C7551,pizzas!$A$1:$D$97,2,FALSE)</f>
        <v>green_garden</v>
      </c>
      <c r="H7551" t="str">
        <f>VLOOKUP(C7551,pizzas!$A$1:$D$97,3,FALSE)</f>
        <v>S</v>
      </c>
      <c r="I7551">
        <f>VLOOKUP(C7551,pizzas!$A$1:$D$97,4,FALSE)</f>
        <v>12</v>
      </c>
      <c r="J7551" s="14">
        <f t="shared" si="351"/>
        <v>12</v>
      </c>
      <c r="K7551" s="14" t="str">
        <f t="shared" si="352"/>
        <v>February</v>
      </c>
      <c r="L7551" s="14" t="str">
        <f t="shared" si="353"/>
        <v>Wednesday</v>
      </c>
      <c r="M7551" t="str">
        <f>VLOOKUP(G7551,Pizza_types!$A$1:$D$33,2,FALSE)</f>
        <v>The Green Garden Pizza</v>
      </c>
      <c r="N7551" t="str">
        <f>VLOOKUP(G7551,Pizza_types!$A$1:$D$33,3,FALSE)</f>
        <v>Veggie</v>
      </c>
      <c r="O7551" t="str">
        <f>VLOOKUP(G7551,Pizza_types!$A$1:$D$33,4,FALSE)</f>
        <v>Spinach, Mushrooms, Tomatoes, Green Olives, Feta Cheese</v>
      </c>
    </row>
    <row r="7552" spans="1:15" x14ac:dyDescent="0.3">
      <c r="A7552" s="10">
        <v>7551</v>
      </c>
      <c r="B7552" s="10">
        <v>3325</v>
      </c>
      <c r="C7552" s="10" t="s">
        <v>17</v>
      </c>
      <c r="D7552" s="10">
        <v>1</v>
      </c>
      <c r="E7552" s="11">
        <f>VLOOKUP(B7552,orders!$A$2:$C$21351,2,FALSE)</f>
        <v>42060</v>
      </c>
      <c r="F7552" s="25">
        <f>VLOOKUP(B7552,orders!$A$1:$C$21351,3,FALSE)</f>
        <v>0.75059027777777776</v>
      </c>
      <c r="G7552" t="str">
        <f>VLOOKUP(C7552,pizzas!$A$1:$D$97,2,FALSE)</f>
        <v>ital_cpcllo</v>
      </c>
      <c r="H7552" t="str">
        <f>VLOOKUP(C7552,pizzas!$A$1:$D$97,3,FALSE)</f>
        <v>L</v>
      </c>
      <c r="I7552">
        <f>VLOOKUP(C7552,pizzas!$A$1:$D$97,4,FALSE)</f>
        <v>20.5</v>
      </c>
      <c r="J7552" s="14">
        <f t="shared" si="351"/>
        <v>20.5</v>
      </c>
      <c r="K7552" s="14" t="str">
        <f t="shared" si="352"/>
        <v>February</v>
      </c>
      <c r="L7552" s="14" t="str">
        <f t="shared" si="353"/>
        <v>Wednesday</v>
      </c>
      <c r="M7552" t="str">
        <f>VLOOKUP(G7552,Pizza_types!$A$1:$D$33,2,FALSE)</f>
        <v>The Italian Capocollo Pizza</v>
      </c>
      <c r="N7552" t="str">
        <f>VLOOKUP(G7552,Pizza_types!$A$1:$D$33,3,FALSE)</f>
        <v>Classic</v>
      </c>
      <c r="O7552" t="str">
        <f>VLOOKUP(G7552,Pizza_types!$A$1:$D$33,4,FALSE)</f>
        <v>Capocollo, Red Peppers, Tomatoes, Goat Cheese, Garlic, Oregano</v>
      </c>
    </row>
    <row r="7553" spans="1:15" x14ac:dyDescent="0.3">
      <c r="A7553" s="10">
        <v>7552</v>
      </c>
      <c r="B7553" s="10">
        <v>3326</v>
      </c>
      <c r="C7553" s="10" t="s">
        <v>6</v>
      </c>
      <c r="D7553" s="10">
        <v>1</v>
      </c>
      <c r="E7553" s="11">
        <f>VLOOKUP(B7553,orders!$A$2:$C$21351,2,FALSE)</f>
        <v>42060</v>
      </c>
      <c r="F7553" s="25">
        <f>VLOOKUP(B7553,orders!$A$1:$C$21351,3,FALSE)</f>
        <v>0.76089120370370367</v>
      </c>
      <c r="G7553" t="str">
        <f>VLOOKUP(C7553,pizzas!$A$1:$D$97,2,FALSE)</f>
        <v>five_cheese</v>
      </c>
      <c r="H7553" t="str">
        <f>VLOOKUP(C7553,pizzas!$A$1:$D$97,3,FALSE)</f>
        <v>L</v>
      </c>
      <c r="I7553">
        <f>VLOOKUP(C7553,pizzas!$A$1:$D$97,4,FALSE)</f>
        <v>18.5</v>
      </c>
      <c r="J7553" s="14">
        <f t="shared" si="351"/>
        <v>18.5</v>
      </c>
      <c r="K7553" s="14" t="str">
        <f t="shared" si="352"/>
        <v>February</v>
      </c>
      <c r="L7553" s="14" t="str">
        <f t="shared" si="353"/>
        <v>Wednesday</v>
      </c>
      <c r="M7553" t="str">
        <f>VLOOKUP(G7553,Pizza_types!$A$1:$D$33,2,FALSE)</f>
        <v>The Five Cheese Pizza</v>
      </c>
      <c r="N7553" t="str">
        <f>VLOOKUP(G7553,Pizza_types!$A$1:$D$33,3,FALSE)</f>
        <v>Veggie</v>
      </c>
      <c r="O7553" t="str">
        <f>VLOOKUP(G7553,Pizza_types!$A$1:$D$33,4,FALSE)</f>
        <v>Mozzarella Cheese, Provolone Cheese, Smoked Gouda Cheese, Romano Cheese, Blue Cheese, Garlic</v>
      </c>
    </row>
    <row r="7554" spans="1:15" x14ac:dyDescent="0.3">
      <c r="A7554" s="10">
        <v>7553</v>
      </c>
      <c r="B7554" s="10">
        <v>3326</v>
      </c>
      <c r="C7554" s="10" t="s">
        <v>72</v>
      </c>
      <c r="D7554" s="10">
        <v>1</v>
      </c>
      <c r="E7554" s="11">
        <f>VLOOKUP(B7554,orders!$A$2:$C$21351,2,FALSE)</f>
        <v>42060</v>
      </c>
      <c r="F7554" s="25">
        <f>VLOOKUP(B7554,orders!$A$1:$C$21351,3,FALSE)</f>
        <v>0.76089120370370367</v>
      </c>
      <c r="G7554" t="str">
        <f>VLOOKUP(C7554,pizzas!$A$1:$D$97,2,FALSE)</f>
        <v>spicy_ital</v>
      </c>
      <c r="H7554" t="str">
        <f>VLOOKUP(C7554,pizzas!$A$1:$D$97,3,FALSE)</f>
        <v>S</v>
      </c>
      <c r="I7554">
        <f>VLOOKUP(C7554,pizzas!$A$1:$D$97,4,FALSE)</f>
        <v>12.5</v>
      </c>
      <c r="J7554" s="14">
        <f t="shared" si="351"/>
        <v>12.5</v>
      </c>
      <c r="K7554" s="14" t="str">
        <f t="shared" si="352"/>
        <v>February</v>
      </c>
      <c r="L7554" s="14" t="str">
        <f t="shared" si="353"/>
        <v>Wednesday</v>
      </c>
      <c r="M7554" t="str">
        <f>VLOOKUP(G7554,Pizza_types!$A$1:$D$33,2,FALSE)</f>
        <v>The Spicy Italian Pizza</v>
      </c>
      <c r="N7554" t="str">
        <f>VLOOKUP(G7554,Pizza_types!$A$1:$D$33,3,FALSE)</f>
        <v>Supreme</v>
      </c>
      <c r="O7554" t="str">
        <f>VLOOKUP(G7554,Pizza_types!$A$1:$D$33,4,FALSE)</f>
        <v>Capocollo, Tomatoes, Goat Cheese, Artichokes, Peperoncini verdi, Garlic</v>
      </c>
    </row>
    <row r="7555" spans="1:15" x14ac:dyDescent="0.3">
      <c r="A7555" s="10">
        <v>7554</v>
      </c>
      <c r="B7555" s="10">
        <v>3327</v>
      </c>
      <c r="C7555" s="10" t="s">
        <v>33</v>
      </c>
      <c r="D7555" s="10">
        <v>1</v>
      </c>
      <c r="E7555" s="11">
        <f>VLOOKUP(B7555,orders!$A$2:$C$21351,2,FALSE)</f>
        <v>42060</v>
      </c>
      <c r="F7555" s="25">
        <f>VLOOKUP(B7555,orders!$A$1:$C$21351,3,FALSE)</f>
        <v>0.76372685185185185</v>
      </c>
      <c r="G7555" t="str">
        <f>VLOOKUP(C7555,pizzas!$A$1:$D$97,2,FALSE)</f>
        <v>four_cheese</v>
      </c>
      <c r="H7555" t="str">
        <f>VLOOKUP(C7555,pizzas!$A$1:$D$97,3,FALSE)</f>
        <v>L</v>
      </c>
      <c r="I7555">
        <f>VLOOKUP(C7555,pizzas!$A$1:$D$97,4,FALSE)</f>
        <v>17.95</v>
      </c>
      <c r="J7555" s="14">
        <f t="shared" ref="J7555:J7618" si="354">I7555*D7555</f>
        <v>17.95</v>
      </c>
      <c r="K7555" s="14" t="str">
        <f t="shared" ref="K7555:K7618" si="355">TEXT(E7555,"MMMM")</f>
        <v>February</v>
      </c>
      <c r="L7555" s="14" t="str">
        <f t="shared" ref="L7555:L7618" si="356">TEXT(E7555,"DDDD")</f>
        <v>Wednesday</v>
      </c>
      <c r="M7555" t="str">
        <f>VLOOKUP(G7555,Pizza_types!$A$1:$D$33,2,FALSE)</f>
        <v>The Four Cheese Pizza</v>
      </c>
      <c r="N7555" t="str">
        <f>VLOOKUP(G7555,Pizza_types!$A$1:$D$33,3,FALSE)</f>
        <v>Veggie</v>
      </c>
      <c r="O7555" t="str">
        <f>VLOOKUP(G7555,Pizza_types!$A$1:$D$33,4,FALSE)</f>
        <v>Ricotta Cheese, Gorgonzola Piccante Cheese, Mozzarella Cheese, Parmigiano Reggiano Cheese, Garlic</v>
      </c>
    </row>
    <row r="7556" spans="1:15" x14ac:dyDescent="0.3">
      <c r="A7556" s="10">
        <v>7555</v>
      </c>
      <c r="B7556" s="10">
        <v>3328</v>
      </c>
      <c r="C7556" s="10" t="s">
        <v>81</v>
      </c>
      <c r="D7556" s="10">
        <v>1</v>
      </c>
      <c r="E7556" s="11">
        <f>VLOOKUP(B7556,orders!$A$2:$C$21351,2,FALSE)</f>
        <v>42060</v>
      </c>
      <c r="F7556" s="25">
        <f>VLOOKUP(B7556,orders!$A$1:$C$21351,3,FALSE)</f>
        <v>0.78084490740740742</v>
      </c>
      <c r="G7556" t="str">
        <f>VLOOKUP(C7556,pizzas!$A$1:$D$97,2,FALSE)</f>
        <v>ital_veggie</v>
      </c>
      <c r="H7556" t="str">
        <f>VLOOKUP(C7556,pizzas!$A$1:$D$97,3,FALSE)</f>
        <v>M</v>
      </c>
      <c r="I7556">
        <f>VLOOKUP(C7556,pizzas!$A$1:$D$97,4,FALSE)</f>
        <v>16.75</v>
      </c>
      <c r="J7556" s="14">
        <f t="shared" si="354"/>
        <v>16.75</v>
      </c>
      <c r="K7556" s="14" t="str">
        <f t="shared" si="355"/>
        <v>February</v>
      </c>
      <c r="L7556" s="14" t="str">
        <f t="shared" si="356"/>
        <v>Wednesday</v>
      </c>
      <c r="M7556" t="str">
        <f>VLOOKUP(G7556,Pizza_types!$A$1:$D$33,2,FALSE)</f>
        <v>The Italian Vegetables Pizza</v>
      </c>
      <c r="N7556" t="str">
        <f>VLOOKUP(G7556,Pizza_types!$A$1:$D$33,3,FALSE)</f>
        <v>Veggie</v>
      </c>
      <c r="O7556" t="str">
        <f>VLOOKUP(G7556,Pizza_types!$A$1:$D$33,4,FALSE)</f>
        <v>Eggplant, Artichokes, Tomatoes, Zucchini, Red Peppers, Garlic, Pesto Sauce</v>
      </c>
    </row>
    <row r="7557" spans="1:15" x14ac:dyDescent="0.3">
      <c r="A7557" s="10">
        <v>7556</v>
      </c>
      <c r="B7557" s="10">
        <v>3328</v>
      </c>
      <c r="C7557" s="10" t="s">
        <v>69</v>
      </c>
      <c r="D7557" s="10">
        <v>1</v>
      </c>
      <c r="E7557" s="11">
        <f>VLOOKUP(B7557,orders!$A$2:$C$21351,2,FALSE)</f>
        <v>42060</v>
      </c>
      <c r="F7557" s="25">
        <f>VLOOKUP(B7557,orders!$A$1:$C$21351,3,FALSE)</f>
        <v>0.78084490740740742</v>
      </c>
      <c r="G7557" t="str">
        <f>VLOOKUP(C7557,pizzas!$A$1:$D$97,2,FALSE)</f>
        <v>southw_ckn</v>
      </c>
      <c r="H7557" t="str">
        <f>VLOOKUP(C7557,pizzas!$A$1:$D$97,3,FALSE)</f>
        <v>M</v>
      </c>
      <c r="I7557">
        <f>VLOOKUP(C7557,pizzas!$A$1:$D$97,4,FALSE)</f>
        <v>16.75</v>
      </c>
      <c r="J7557" s="14">
        <f t="shared" si="354"/>
        <v>16.75</v>
      </c>
      <c r="K7557" s="14" t="str">
        <f t="shared" si="355"/>
        <v>February</v>
      </c>
      <c r="L7557" s="14" t="str">
        <f t="shared" si="356"/>
        <v>Wednesday</v>
      </c>
      <c r="M7557" t="str">
        <f>VLOOKUP(G7557,Pizza_types!$A$1:$D$33,2,FALSE)</f>
        <v>The Southwest Chicken Pizza</v>
      </c>
      <c r="N7557" t="str">
        <f>VLOOKUP(G7557,Pizza_types!$A$1:$D$33,3,FALSE)</f>
        <v>Chicken</v>
      </c>
      <c r="O7557" t="str">
        <f>VLOOKUP(G7557,Pizza_types!$A$1:$D$33,4,FALSE)</f>
        <v>Chicken, Tomatoes, Red Peppers, Red Onions, Jalapeno Peppers, Corn, Cilantro, Chipotle Sauce</v>
      </c>
    </row>
    <row r="7558" spans="1:15" x14ac:dyDescent="0.3">
      <c r="A7558" s="10">
        <v>7557</v>
      </c>
      <c r="B7558" s="10">
        <v>3329</v>
      </c>
      <c r="C7558" s="10" t="s">
        <v>85</v>
      </c>
      <c r="D7558" s="10">
        <v>1</v>
      </c>
      <c r="E7558" s="11">
        <f>VLOOKUP(B7558,orders!$A$2:$C$21351,2,FALSE)</f>
        <v>42060</v>
      </c>
      <c r="F7558" s="25">
        <f>VLOOKUP(B7558,orders!$A$1:$C$21351,3,FALSE)</f>
        <v>0.78452546296296299</v>
      </c>
      <c r="G7558" t="str">
        <f>VLOOKUP(C7558,pizzas!$A$1:$D$97,2,FALSE)</f>
        <v>napolitana</v>
      </c>
      <c r="H7558" t="str">
        <f>VLOOKUP(C7558,pizzas!$A$1:$D$97,3,FALSE)</f>
        <v>M</v>
      </c>
      <c r="I7558">
        <f>VLOOKUP(C7558,pizzas!$A$1:$D$97,4,FALSE)</f>
        <v>16</v>
      </c>
      <c r="J7558" s="14">
        <f t="shared" si="354"/>
        <v>16</v>
      </c>
      <c r="K7558" s="14" t="str">
        <f t="shared" si="355"/>
        <v>February</v>
      </c>
      <c r="L7558" s="14" t="str">
        <f t="shared" si="356"/>
        <v>Wednesday</v>
      </c>
      <c r="M7558" t="str">
        <f>VLOOKUP(G7558,Pizza_types!$A$1:$D$33,2,FALSE)</f>
        <v>The Napolitana Pizza</v>
      </c>
      <c r="N7558" t="str">
        <f>VLOOKUP(G7558,Pizza_types!$A$1:$D$33,3,FALSE)</f>
        <v>Classic</v>
      </c>
      <c r="O7558" t="str">
        <f>VLOOKUP(G7558,Pizza_types!$A$1:$D$33,4,FALSE)</f>
        <v>Tomatoes, Anchovies, Green Olives, Red Onions, Garlic</v>
      </c>
    </row>
    <row r="7559" spans="1:15" x14ac:dyDescent="0.3">
      <c r="A7559" s="10">
        <v>7558</v>
      </c>
      <c r="B7559" s="10">
        <v>3329</v>
      </c>
      <c r="C7559" s="10" t="s">
        <v>24</v>
      </c>
      <c r="D7559" s="10">
        <v>1</v>
      </c>
      <c r="E7559" s="11">
        <f>VLOOKUP(B7559,orders!$A$2:$C$21351,2,FALSE)</f>
        <v>42060</v>
      </c>
      <c r="F7559" s="25">
        <f>VLOOKUP(B7559,orders!$A$1:$C$21351,3,FALSE)</f>
        <v>0.78452546296296299</v>
      </c>
      <c r="G7559" t="str">
        <f>VLOOKUP(C7559,pizzas!$A$1:$D$97,2,FALSE)</f>
        <v>southw_ckn</v>
      </c>
      <c r="H7559" t="str">
        <f>VLOOKUP(C7559,pizzas!$A$1:$D$97,3,FALSE)</f>
        <v>L</v>
      </c>
      <c r="I7559">
        <f>VLOOKUP(C7559,pizzas!$A$1:$D$97,4,FALSE)</f>
        <v>20.75</v>
      </c>
      <c r="J7559" s="14">
        <f t="shared" si="354"/>
        <v>20.75</v>
      </c>
      <c r="K7559" s="14" t="str">
        <f t="shared" si="355"/>
        <v>February</v>
      </c>
      <c r="L7559" s="14" t="str">
        <f t="shared" si="356"/>
        <v>Wednesday</v>
      </c>
      <c r="M7559" t="str">
        <f>VLOOKUP(G7559,Pizza_types!$A$1:$D$33,2,FALSE)</f>
        <v>The Southwest Chicken Pizza</v>
      </c>
      <c r="N7559" t="str">
        <f>VLOOKUP(G7559,Pizza_types!$A$1:$D$33,3,FALSE)</f>
        <v>Chicken</v>
      </c>
      <c r="O7559" t="str">
        <f>VLOOKUP(G7559,Pizza_types!$A$1:$D$33,4,FALSE)</f>
        <v>Chicken, Tomatoes, Red Peppers, Red Onions, Jalapeno Peppers, Corn, Cilantro, Chipotle Sauce</v>
      </c>
    </row>
    <row r="7560" spans="1:15" x14ac:dyDescent="0.3">
      <c r="A7560" s="10">
        <v>7559</v>
      </c>
      <c r="B7560" s="10">
        <v>3329</v>
      </c>
      <c r="C7560" s="10" t="s">
        <v>76</v>
      </c>
      <c r="D7560" s="10">
        <v>1</v>
      </c>
      <c r="E7560" s="11">
        <f>VLOOKUP(B7560,orders!$A$2:$C$21351,2,FALSE)</f>
        <v>42060</v>
      </c>
      <c r="F7560" s="25">
        <f>VLOOKUP(B7560,orders!$A$1:$C$21351,3,FALSE)</f>
        <v>0.78452546296296299</v>
      </c>
      <c r="G7560" t="str">
        <f>VLOOKUP(C7560,pizzas!$A$1:$D$97,2,FALSE)</f>
        <v>veggie_veg</v>
      </c>
      <c r="H7560" t="str">
        <f>VLOOKUP(C7560,pizzas!$A$1:$D$97,3,FALSE)</f>
        <v>M</v>
      </c>
      <c r="I7560">
        <f>VLOOKUP(C7560,pizzas!$A$1:$D$97,4,FALSE)</f>
        <v>16</v>
      </c>
      <c r="J7560" s="14">
        <f t="shared" si="354"/>
        <v>16</v>
      </c>
      <c r="K7560" s="14" t="str">
        <f t="shared" si="355"/>
        <v>February</v>
      </c>
      <c r="L7560" s="14" t="str">
        <f t="shared" si="356"/>
        <v>Wednesday</v>
      </c>
      <c r="M7560" t="str">
        <f>VLOOKUP(G7560,Pizza_types!$A$1:$D$33,2,FALSE)</f>
        <v>The Vegetables + Vegetables Pizza</v>
      </c>
      <c r="N7560" t="str">
        <f>VLOOKUP(G7560,Pizza_types!$A$1:$D$33,3,FALSE)</f>
        <v>Veggie</v>
      </c>
      <c r="O7560" t="str">
        <f>VLOOKUP(G7560,Pizza_types!$A$1:$D$33,4,FALSE)</f>
        <v>Mushrooms, Tomatoes, Red Peppers, Green Peppers, Red Onions, Zucchini, Spinach, Garlic</v>
      </c>
    </row>
    <row r="7561" spans="1:15" x14ac:dyDescent="0.3">
      <c r="A7561" s="10">
        <v>7560</v>
      </c>
      <c r="B7561" s="10">
        <v>3330</v>
      </c>
      <c r="C7561" s="10" t="s">
        <v>50</v>
      </c>
      <c r="D7561" s="10">
        <v>1</v>
      </c>
      <c r="E7561" s="11">
        <f>VLOOKUP(B7561,orders!$A$2:$C$21351,2,FALSE)</f>
        <v>42060</v>
      </c>
      <c r="F7561" s="25">
        <f>VLOOKUP(B7561,orders!$A$1:$C$21351,3,FALSE)</f>
        <v>0.79027777777777775</v>
      </c>
      <c r="G7561" t="str">
        <f>VLOOKUP(C7561,pizzas!$A$1:$D$97,2,FALSE)</f>
        <v>ckn_alfredo</v>
      </c>
      <c r="H7561" t="str">
        <f>VLOOKUP(C7561,pizzas!$A$1:$D$97,3,FALSE)</f>
        <v>S</v>
      </c>
      <c r="I7561">
        <f>VLOOKUP(C7561,pizzas!$A$1:$D$97,4,FALSE)</f>
        <v>12.75</v>
      </c>
      <c r="J7561" s="14">
        <f t="shared" si="354"/>
        <v>12.75</v>
      </c>
      <c r="K7561" s="14" t="str">
        <f t="shared" si="355"/>
        <v>February</v>
      </c>
      <c r="L7561" s="14" t="str">
        <f t="shared" si="356"/>
        <v>Wednesday</v>
      </c>
      <c r="M7561" t="str">
        <f>VLOOKUP(G7561,Pizza_types!$A$1:$D$33,2,FALSE)</f>
        <v>The Chicken Alfredo Pizza</v>
      </c>
      <c r="N7561" t="str">
        <f>VLOOKUP(G7561,Pizza_types!$A$1:$D$33,3,FALSE)</f>
        <v>Chicken</v>
      </c>
      <c r="O7561" t="str">
        <f>VLOOKUP(G7561,Pizza_types!$A$1:$D$33,4,FALSE)</f>
        <v>Chicken, Red Onions, Red Peppers, Mushrooms, Asiago Cheese, Alfredo Sauce</v>
      </c>
    </row>
    <row r="7562" spans="1:15" x14ac:dyDescent="0.3">
      <c r="A7562" s="10">
        <v>7561</v>
      </c>
      <c r="B7562" s="10">
        <v>3330</v>
      </c>
      <c r="C7562" s="10" t="s">
        <v>36</v>
      </c>
      <c r="D7562" s="10">
        <v>1</v>
      </c>
      <c r="E7562" s="11">
        <f>VLOOKUP(B7562,orders!$A$2:$C$21351,2,FALSE)</f>
        <v>42060</v>
      </c>
      <c r="F7562" s="25">
        <f>VLOOKUP(B7562,orders!$A$1:$C$21351,3,FALSE)</f>
        <v>0.79027777777777775</v>
      </c>
      <c r="G7562" t="str">
        <f>VLOOKUP(C7562,pizzas!$A$1:$D$97,2,FALSE)</f>
        <v>four_cheese</v>
      </c>
      <c r="H7562" t="str">
        <f>VLOOKUP(C7562,pizzas!$A$1:$D$97,3,FALSE)</f>
        <v>M</v>
      </c>
      <c r="I7562">
        <f>VLOOKUP(C7562,pizzas!$A$1:$D$97,4,FALSE)</f>
        <v>14.75</v>
      </c>
      <c r="J7562" s="14">
        <f t="shared" si="354"/>
        <v>14.75</v>
      </c>
      <c r="K7562" s="14" t="str">
        <f t="shared" si="355"/>
        <v>February</v>
      </c>
      <c r="L7562" s="14" t="str">
        <f t="shared" si="356"/>
        <v>Wednesday</v>
      </c>
      <c r="M7562" t="str">
        <f>VLOOKUP(G7562,Pizza_types!$A$1:$D$33,2,FALSE)</f>
        <v>The Four Cheese Pizza</v>
      </c>
      <c r="N7562" t="str">
        <f>VLOOKUP(G7562,Pizza_types!$A$1:$D$33,3,FALSE)</f>
        <v>Veggie</v>
      </c>
      <c r="O7562" t="str">
        <f>VLOOKUP(G7562,Pizza_types!$A$1:$D$33,4,FALSE)</f>
        <v>Ricotta Cheese, Gorgonzola Piccante Cheese, Mozzarella Cheese, Parmigiano Reggiano Cheese, Garlic</v>
      </c>
    </row>
    <row r="7563" spans="1:15" x14ac:dyDescent="0.3">
      <c r="A7563" s="10">
        <v>7562</v>
      </c>
      <c r="B7563" s="10">
        <v>3330</v>
      </c>
      <c r="C7563" s="10" t="s">
        <v>46</v>
      </c>
      <c r="D7563" s="10">
        <v>1</v>
      </c>
      <c r="E7563" s="11">
        <f>VLOOKUP(B7563,orders!$A$2:$C$21351,2,FALSE)</f>
        <v>42060</v>
      </c>
      <c r="F7563" s="25">
        <f>VLOOKUP(B7563,orders!$A$1:$C$21351,3,FALSE)</f>
        <v>0.79027777777777775</v>
      </c>
      <c r="G7563" t="str">
        <f>VLOOKUP(C7563,pizzas!$A$1:$D$97,2,FALSE)</f>
        <v>pepperoni</v>
      </c>
      <c r="H7563" t="str">
        <f>VLOOKUP(C7563,pizzas!$A$1:$D$97,3,FALSE)</f>
        <v>M</v>
      </c>
      <c r="I7563">
        <f>VLOOKUP(C7563,pizzas!$A$1:$D$97,4,FALSE)</f>
        <v>12.5</v>
      </c>
      <c r="J7563" s="14">
        <f t="shared" si="354"/>
        <v>12.5</v>
      </c>
      <c r="K7563" s="14" t="str">
        <f t="shared" si="355"/>
        <v>February</v>
      </c>
      <c r="L7563" s="14" t="str">
        <f t="shared" si="356"/>
        <v>Wednesday</v>
      </c>
      <c r="M7563" t="str">
        <f>VLOOKUP(G7563,Pizza_types!$A$1:$D$33,2,FALSE)</f>
        <v>The Pepperoni Pizza</v>
      </c>
      <c r="N7563" t="str">
        <f>VLOOKUP(G7563,Pizza_types!$A$1:$D$33,3,FALSE)</f>
        <v>Classic</v>
      </c>
      <c r="O7563" t="str">
        <f>VLOOKUP(G7563,Pizza_types!$A$1:$D$33,4,FALSE)</f>
        <v>Mozzarella Cheese, Pepperoni</v>
      </c>
    </row>
    <row r="7564" spans="1:15" x14ac:dyDescent="0.3">
      <c r="A7564" s="10">
        <v>7563</v>
      </c>
      <c r="B7564" s="10">
        <v>3330</v>
      </c>
      <c r="C7564" s="10" t="s">
        <v>32</v>
      </c>
      <c r="D7564" s="10">
        <v>1</v>
      </c>
      <c r="E7564" s="11">
        <f>VLOOKUP(B7564,orders!$A$2:$C$21351,2,FALSE)</f>
        <v>42060</v>
      </c>
      <c r="F7564" s="25">
        <f>VLOOKUP(B7564,orders!$A$1:$C$21351,3,FALSE)</f>
        <v>0.79027777777777775</v>
      </c>
      <c r="G7564" t="str">
        <f>VLOOKUP(C7564,pizzas!$A$1:$D$97,2,FALSE)</f>
        <v>soppressata</v>
      </c>
      <c r="H7564" t="str">
        <f>VLOOKUP(C7564,pizzas!$A$1:$D$97,3,FALSE)</f>
        <v>L</v>
      </c>
      <c r="I7564">
        <f>VLOOKUP(C7564,pizzas!$A$1:$D$97,4,FALSE)</f>
        <v>20.75</v>
      </c>
      <c r="J7564" s="14">
        <f t="shared" si="354"/>
        <v>20.75</v>
      </c>
      <c r="K7564" s="14" t="str">
        <f t="shared" si="355"/>
        <v>February</v>
      </c>
      <c r="L7564" s="14" t="str">
        <f t="shared" si="356"/>
        <v>Wednesday</v>
      </c>
      <c r="M7564" t="str">
        <f>VLOOKUP(G7564,Pizza_types!$A$1:$D$33,2,FALSE)</f>
        <v>The Soppressata Pizza</v>
      </c>
      <c r="N7564" t="str">
        <f>VLOOKUP(G7564,Pizza_types!$A$1:$D$33,3,FALSE)</f>
        <v>Supreme</v>
      </c>
      <c r="O7564" t="str">
        <f>VLOOKUP(G7564,Pizza_types!$A$1:$D$33,4,FALSE)</f>
        <v>Soppressata Salami, Fontina Cheese, Mozzarella Cheese, Mushrooms, Garlic</v>
      </c>
    </row>
    <row r="7565" spans="1:15" x14ac:dyDescent="0.3">
      <c r="A7565" s="10">
        <v>7564</v>
      </c>
      <c r="B7565" s="10">
        <v>3331</v>
      </c>
      <c r="C7565" s="10" t="s">
        <v>91</v>
      </c>
      <c r="D7565" s="10">
        <v>1</v>
      </c>
      <c r="E7565" s="11">
        <f>VLOOKUP(B7565,orders!$A$2:$C$21351,2,FALSE)</f>
        <v>42060</v>
      </c>
      <c r="F7565" s="25">
        <f>VLOOKUP(B7565,orders!$A$1:$C$21351,3,FALSE)</f>
        <v>0.81368055555555552</v>
      </c>
      <c r="G7565" t="str">
        <f>VLOOKUP(C7565,pizzas!$A$1:$D$97,2,FALSE)</f>
        <v>soppressata</v>
      </c>
      <c r="H7565" t="str">
        <f>VLOOKUP(C7565,pizzas!$A$1:$D$97,3,FALSE)</f>
        <v>M</v>
      </c>
      <c r="I7565">
        <f>VLOOKUP(C7565,pizzas!$A$1:$D$97,4,FALSE)</f>
        <v>16.5</v>
      </c>
      <c r="J7565" s="14">
        <f t="shared" si="354"/>
        <v>16.5</v>
      </c>
      <c r="K7565" s="14" t="str">
        <f t="shared" si="355"/>
        <v>February</v>
      </c>
      <c r="L7565" s="14" t="str">
        <f t="shared" si="356"/>
        <v>Wednesday</v>
      </c>
      <c r="M7565" t="str">
        <f>VLOOKUP(G7565,Pizza_types!$A$1:$D$33,2,FALSE)</f>
        <v>The Soppressata Pizza</v>
      </c>
      <c r="N7565" t="str">
        <f>VLOOKUP(G7565,Pizza_types!$A$1:$D$33,3,FALSE)</f>
        <v>Supreme</v>
      </c>
      <c r="O7565" t="str">
        <f>VLOOKUP(G7565,Pizza_types!$A$1:$D$33,4,FALSE)</f>
        <v>Soppressata Salami, Fontina Cheese, Mozzarella Cheese, Mushrooms, Garlic</v>
      </c>
    </row>
    <row r="7566" spans="1:15" x14ac:dyDescent="0.3">
      <c r="A7566" s="10">
        <v>7565</v>
      </c>
      <c r="B7566" s="10">
        <v>3332</v>
      </c>
      <c r="C7566" s="10" t="s">
        <v>42</v>
      </c>
      <c r="D7566" s="10">
        <v>1</v>
      </c>
      <c r="E7566" s="11">
        <f>VLOOKUP(B7566,orders!$A$2:$C$21351,2,FALSE)</f>
        <v>42060</v>
      </c>
      <c r="F7566" s="25">
        <f>VLOOKUP(B7566,orders!$A$1:$C$21351,3,FALSE)</f>
        <v>0.82034722222222223</v>
      </c>
      <c r="G7566" t="str">
        <f>VLOOKUP(C7566,pizzas!$A$1:$D$97,2,FALSE)</f>
        <v>sicilian</v>
      </c>
      <c r="H7566" t="str">
        <f>VLOOKUP(C7566,pizzas!$A$1:$D$97,3,FALSE)</f>
        <v>L</v>
      </c>
      <c r="I7566">
        <f>VLOOKUP(C7566,pizzas!$A$1:$D$97,4,FALSE)</f>
        <v>20.25</v>
      </c>
      <c r="J7566" s="14">
        <f t="shared" si="354"/>
        <v>20.25</v>
      </c>
      <c r="K7566" s="14" t="str">
        <f t="shared" si="355"/>
        <v>February</v>
      </c>
      <c r="L7566" s="14" t="str">
        <f t="shared" si="356"/>
        <v>Wednesday</v>
      </c>
      <c r="M7566" t="str">
        <f>VLOOKUP(G7566,Pizza_types!$A$1:$D$33,2,FALSE)</f>
        <v>The Sicilian Pizza</v>
      </c>
      <c r="N7566" t="str">
        <f>VLOOKUP(G7566,Pizza_types!$A$1:$D$33,3,FALSE)</f>
        <v>Supreme</v>
      </c>
      <c r="O7566" t="str">
        <f>VLOOKUP(G7566,Pizza_types!$A$1:$D$33,4,FALSE)</f>
        <v>Coarse Sicilian Salami, Tomatoes, Green Olives, Luganega Sausage, Onions, Garlic</v>
      </c>
    </row>
    <row r="7567" spans="1:15" x14ac:dyDescent="0.3">
      <c r="A7567" s="10">
        <v>7566</v>
      </c>
      <c r="B7567" s="10">
        <v>3333</v>
      </c>
      <c r="C7567" s="10" t="s">
        <v>12</v>
      </c>
      <c r="D7567" s="10">
        <v>1</v>
      </c>
      <c r="E7567" s="11">
        <f>VLOOKUP(B7567,orders!$A$2:$C$21351,2,FALSE)</f>
        <v>42060</v>
      </c>
      <c r="F7567" s="25">
        <f>VLOOKUP(B7567,orders!$A$1:$C$21351,3,FALSE)</f>
        <v>0.82226851851851857</v>
      </c>
      <c r="G7567" t="str">
        <f>VLOOKUP(C7567,pizzas!$A$1:$D$97,2,FALSE)</f>
        <v>bbq_ckn</v>
      </c>
      <c r="H7567" t="str">
        <f>VLOOKUP(C7567,pizzas!$A$1:$D$97,3,FALSE)</f>
        <v>S</v>
      </c>
      <c r="I7567">
        <f>VLOOKUP(C7567,pizzas!$A$1:$D$97,4,FALSE)</f>
        <v>12.75</v>
      </c>
      <c r="J7567" s="14">
        <f t="shared" si="354"/>
        <v>12.75</v>
      </c>
      <c r="K7567" s="14" t="str">
        <f t="shared" si="355"/>
        <v>February</v>
      </c>
      <c r="L7567" s="14" t="str">
        <f t="shared" si="356"/>
        <v>Wednesday</v>
      </c>
      <c r="M7567" t="str">
        <f>VLOOKUP(G7567,Pizza_types!$A$1:$D$33,2,FALSE)</f>
        <v>The Barbecue Chicken Pizza</v>
      </c>
      <c r="N7567" t="str">
        <f>VLOOKUP(G7567,Pizza_types!$A$1:$D$33,3,FALSE)</f>
        <v>Chicken</v>
      </c>
      <c r="O7567" t="str">
        <f>VLOOKUP(G7567,Pizza_types!$A$1:$D$33,4,FALSE)</f>
        <v>Barbecued Chicken, Red Peppers, Green Peppers, Tomatoes, Red Onions, Barbecue Sauce</v>
      </c>
    </row>
    <row r="7568" spans="1:15" x14ac:dyDescent="0.3">
      <c r="A7568" s="10">
        <v>7567</v>
      </c>
      <c r="B7568" s="10">
        <v>3334</v>
      </c>
      <c r="C7568" s="10" t="s">
        <v>33</v>
      </c>
      <c r="D7568" s="10">
        <v>1</v>
      </c>
      <c r="E7568" s="11">
        <f>VLOOKUP(B7568,orders!$A$2:$C$21351,2,FALSE)</f>
        <v>42060</v>
      </c>
      <c r="F7568" s="25">
        <f>VLOOKUP(B7568,orders!$A$1:$C$21351,3,FALSE)</f>
        <v>0.8297106481481481</v>
      </c>
      <c r="G7568" t="str">
        <f>VLOOKUP(C7568,pizzas!$A$1:$D$97,2,FALSE)</f>
        <v>four_cheese</v>
      </c>
      <c r="H7568" t="str">
        <f>VLOOKUP(C7568,pizzas!$A$1:$D$97,3,FALSE)</f>
        <v>L</v>
      </c>
      <c r="I7568">
        <f>VLOOKUP(C7568,pizzas!$A$1:$D$97,4,FALSE)</f>
        <v>17.95</v>
      </c>
      <c r="J7568" s="14">
        <f t="shared" si="354"/>
        <v>17.95</v>
      </c>
      <c r="K7568" s="14" t="str">
        <f t="shared" si="355"/>
        <v>February</v>
      </c>
      <c r="L7568" s="14" t="str">
        <f t="shared" si="356"/>
        <v>Wednesday</v>
      </c>
      <c r="M7568" t="str">
        <f>VLOOKUP(G7568,Pizza_types!$A$1:$D$33,2,FALSE)</f>
        <v>The Four Cheese Pizza</v>
      </c>
      <c r="N7568" t="str">
        <f>VLOOKUP(G7568,Pizza_types!$A$1:$D$33,3,FALSE)</f>
        <v>Veggie</v>
      </c>
      <c r="O7568" t="str">
        <f>VLOOKUP(G7568,Pizza_types!$A$1:$D$33,4,FALSE)</f>
        <v>Ricotta Cheese, Gorgonzola Piccante Cheese, Mozzarella Cheese, Parmigiano Reggiano Cheese, Garlic</v>
      </c>
    </row>
    <row r="7569" spans="1:15" x14ac:dyDescent="0.3">
      <c r="A7569" s="10">
        <v>7568</v>
      </c>
      <c r="B7569" s="10">
        <v>3334</v>
      </c>
      <c r="C7569" s="10" t="s">
        <v>41</v>
      </c>
      <c r="D7569" s="10">
        <v>1</v>
      </c>
      <c r="E7569" s="11">
        <f>VLOOKUP(B7569,orders!$A$2:$C$21351,2,FALSE)</f>
        <v>42060</v>
      </c>
      <c r="F7569" s="25">
        <f>VLOOKUP(B7569,orders!$A$1:$C$21351,3,FALSE)</f>
        <v>0.8297106481481481</v>
      </c>
      <c r="G7569" t="str">
        <f>VLOOKUP(C7569,pizzas!$A$1:$D$97,2,FALSE)</f>
        <v>napolitana</v>
      </c>
      <c r="H7569" t="str">
        <f>VLOOKUP(C7569,pizzas!$A$1:$D$97,3,FALSE)</f>
        <v>L</v>
      </c>
      <c r="I7569">
        <f>VLOOKUP(C7569,pizzas!$A$1:$D$97,4,FALSE)</f>
        <v>20.5</v>
      </c>
      <c r="J7569" s="14">
        <f t="shared" si="354"/>
        <v>20.5</v>
      </c>
      <c r="K7569" s="14" t="str">
        <f t="shared" si="355"/>
        <v>February</v>
      </c>
      <c r="L7569" s="14" t="str">
        <f t="shared" si="356"/>
        <v>Wednesday</v>
      </c>
      <c r="M7569" t="str">
        <f>VLOOKUP(G7569,Pizza_types!$A$1:$D$33,2,FALSE)</f>
        <v>The Napolitana Pizza</v>
      </c>
      <c r="N7569" t="str">
        <f>VLOOKUP(G7569,Pizza_types!$A$1:$D$33,3,FALSE)</f>
        <v>Classic</v>
      </c>
      <c r="O7569" t="str">
        <f>VLOOKUP(G7569,Pizza_types!$A$1:$D$33,4,FALSE)</f>
        <v>Tomatoes, Anchovies, Green Olives, Red Onions, Garlic</v>
      </c>
    </row>
    <row r="7570" spans="1:15" x14ac:dyDescent="0.3">
      <c r="A7570" s="10">
        <v>7569</v>
      </c>
      <c r="B7570" s="10">
        <v>3335</v>
      </c>
      <c r="C7570" s="10" t="s">
        <v>29</v>
      </c>
      <c r="D7570" s="10">
        <v>1</v>
      </c>
      <c r="E7570" s="11">
        <f>VLOOKUP(B7570,orders!$A$2:$C$21351,2,FALSE)</f>
        <v>42060</v>
      </c>
      <c r="F7570" s="25">
        <f>VLOOKUP(B7570,orders!$A$1:$C$21351,3,FALSE)</f>
        <v>0.83585648148148151</v>
      </c>
      <c r="G7570" t="str">
        <f>VLOOKUP(C7570,pizzas!$A$1:$D$97,2,FALSE)</f>
        <v>cali_ckn</v>
      </c>
      <c r="H7570" t="str">
        <f>VLOOKUP(C7570,pizzas!$A$1:$D$97,3,FALSE)</f>
        <v>S</v>
      </c>
      <c r="I7570">
        <f>VLOOKUP(C7570,pizzas!$A$1:$D$97,4,FALSE)</f>
        <v>12.75</v>
      </c>
      <c r="J7570" s="14">
        <f t="shared" si="354"/>
        <v>12.75</v>
      </c>
      <c r="K7570" s="14" t="str">
        <f t="shared" si="355"/>
        <v>February</v>
      </c>
      <c r="L7570" s="14" t="str">
        <f t="shared" si="356"/>
        <v>Wednesday</v>
      </c>
      <c r="M7570" t="str">
        <f>VLOOKUP(G7570,Pizza_types!$A$1:$D$33,2,FALSE)</f>
        <v>The California Chicken Pizza</v>
      </c>
      <c r="N7570" t="str">
        <f>VLOOKUP(G7570,Pizza_types!$A$1:$D$33,3,FALSE)</f>
        <v>Chicken</v>
      </c>
      <c r="O7570" t="str">
        <f>VLOOKUP(G7570,Pizza_types!$A$1:$D$33,4,FALSE)</f>
        <v>Chicken, Artichoke, Spinach, Garlic, Jalapeno Peppers, Fontina Cheese, Gouda Cheese</v>
      </c>
    </row>
    <row r="7571" spans="1:15" x14ac:dyDescent="0.3">
      <c r="A7571" s="10">
        <v>7570</v>
      </c>
      <c r="B7571" s="10">
        <v>3335</v>
      </c>
      <c r="C7571" s="10" t="s">
        <v>71</v>
      </c>
      <c r="D7571" s="10">
        <v>1</v>
      </c>
      <c r="E7571" s="11">
        <f>VLOOKUP(B7571,orders!$A$2:$C$21351,2,FALSE)</f>
        <v>42060</v>
      </c>
      <c r="F7571" s="25">
        <f>VLOOKUP(B7571,orders!$A$1:$C$21351,3,FALSE)</f>
        <v>0.83585648148148151</v>
      </c>
      <c r="G7571" t="str">
        <f>VLOOKUP(C7571,pizzas!$A$1:$D$97,2,FALSE)</f>
        <v>sicilian</v>
      </c>
      <c r="H7571" t="str">
        <f>VLOOKUP(C7571,pizzas!$A$1:$D$97,3,FALSE)</f>
        <v>S</v>
      </c>
      <c r="I7571">
        <f>VLOOKUP(C7571,pizzas!$A$1:$D$97,4,FALSE)</f>
        <v>12.25</v>
      </c>
      <c r="J7571" s="14">
        <f t="shared" si="354"/>
        <v>12.25</v>
      </c>
      <c r="K7571" s="14" t="str">
        <f t="shared" si="355"/>
        <v>February</v>
      </c>
      <c r="L7571" s="14" t="str">
        <f t="shared" si="356"/>
        <v>Wednesday</v>
      </c>
      <c r="M7571" t="str">
        <f>VLOOKUP(G7571,Pizza_types!$A$1:$D$33,2,FALSE)</f>
        <v>The Sicilian Pizza</v>
      </c>
      <c r="N7571" t="str">
        <f>VLOOKUP(G7571,Pizza_types!$A$1:$D$33,3,FALSE)</f>
        <v>Supreme</v>
      </c>
      <c r="O7571" t="str">
        <f>VLOOKUP(G7571,Pizza_types!$A$1:$D$33,4,FALSE)</f>
        <v>Coarse Sicilian Salami, Tomatoes, Green Olives, Luganega Sausage, Onions, Garlic</v>
      </c>
    </row>
    <row r="7572" spans="1:15" x14ac:dyDescent="0.3">
      <c r="A7572" s="10">
        <v>7571</v>
      </c>
      <c r="B7572" s="10">
        <v>3336</v>
      </c>
      <c r="C7572" s="10" t="s">
        <v>84</v>
      </c>
      <c r="D7572" s="10">
        <v>1</v>
      </c>
      <c r="E7572" s="11">
        <f>VLOOKUP(B7572,orders!$A$2:$C$21351,2,FALSE)</f>
        <v>42060</v>
      </c>
      <c r="F7572" s="25">
        <f>VLOOKUP(B7572,orders!$A$1:$C$21351,3,FALSE)</f>
        <v>0.84278935185185189</v>
      </c>
      <c r="G7572" t="str">
        <f>VLOOKUP(C7572,pizzas!$A$1:$D$97,2,FALSE)</f>
        <v>spinach_fet</v>
      </c>
      <c r="H7572" t="str">
        <f>VLOOKUP(C7572,pizzas!$A$1:$D$97,3,FALSE)</f>
        <v>M</v>
      </c>
      <c r="I7572">
        <f>VLOOKUP(C7572,pizzas!$A$1:$D$97,4,FALSE)</f>
        <v>16</v>
      </c>
      <c r="J7572" s="14">
        <f t="shared" si="354"/>
        <v>16</v>
      </c>
      <c r="K7572" s="14" t="str">
        <f t="shared" si="355"/>
        <v>February</v>
      </c>
      <c r="L7572" s="14" t="str">
        <f t="shared" si="356"/>
        <v>Wednesday</v>
      </c>
      <c r="M7572" t="str">
        <f>VLOOKUP(G7572,Pizza_types!$A$1:$D$33,2,FALSE)</f>
        <v>The Spinach and Feta Pizza</v>
      </c>
      <c r="N7572" t="str">
        <f>VLOOKUP(G7572,Pizza_types!$A$1:$D$33,3,FALSE)</f>
        <v>Veggie</v>
      </c>
      <c r="O7572" t="str">
        <f>VLOOKUP(G7572,Pizza_types!$A$1:$D$33,4,FALSE)</f>
        <v>Spinach, Mushrooms, Red Onions, Feta Cheese, Garlic</v>
      </c>
    </row>
    <row r="7573" spans="1:15" x14ac:dyDescent="0.3">
      <c r="A7573" s="10">
        <v>7572</v>
      </c>
      <c r="B7573" s="10">
        <v>3337</v>
      </c>
      <c r="C7573" s="10" t="s">
        <v>50</v>
      </c>
      <c r="D7573" s="10">
        <v>1</v>
      </c>
      <c r="E7573" s="11">
        <f>VLOOKUP(B7573,orders!$A$2:$C$21351,2,FALSE)</f>
        <v>42060</v>
      </c>
      <c r="F7573" s="25">
        <f>VLOOKUP(B7573,orders!$A$1:$C$21351,3,FALSE)</f>
        <v>0.84376157407407404</v>
      </c>
      <c r="G7573" t="str">
        <f>VLOOKUP(C7573,pizzas!$A$1:$D$97,2,FALSE)</f>
        <v>ckn_alfredo</v>
      </c>
      <c r="H7573" t="str">
        <f>VLOOKUP(C7573,pizzas!$A$1:$D$97,3,FALSE)</f>
        <v>S</v>
      </c>
      <c r="I7573">
        <f>VLOOKUP(C7573,pizzas!$A$1:$D$97,4,FALSE)</f>
        <v>12.75</v>
      </c>
      <c r="J7573" s="14">
        <f t="shared" si="354"/>
        <v>12.75</v>
      </c>
      <c r="K7573" s="14" t="str">
        <f t="shared" si="355"/>
        <v>February</v>
      </c>
      <c r="L7573" s="14" t="str">
        <f t="shared" si="356"/>
        <v>Wednesday</v>
      </c>
      <c r="M7573" t="str">
        <f>VLOOKUP(G7573,Pizza_types!$A$1:$D$33,2,FALSE)</f>
        <v>The Chicken Alfredo Pizza</v>
      </c>
      <c r="N7573" t="str">
        <f>VLOOKUP(G7573,Pizza_types!$A$1:$D$33,3,FALSE)</f>
        <v>Chicken</v>
      </c>
      <c r="O7573" t="str">
        <f>VLOOKUP(G7573,Pizza_types!$A$1:$D$33,4,FALSE)</f>
        <v>Chicken, Red Onions, Red Peppers, Mushrooms, Asiago Cheese, Alfredo Sauce</v>
      </c>
    </row>
    <row r="7574" spans="1:15" x14ac:dyDescent="0.3">
      <c r="A7574" s="10">
        <v>7573</v>
      </c>
      <c r="B7574" s="10">
        <v>3337</v>
      </c>
      <c r="C7574" s="10" t="s">
        <v>15</v>
      </c>
      <c r="D7574" s="10">
        <v>1</v>
      </c>
      <c r="E7574" s="11">
        <f>VLOOKUP(B7574,orders!$A$2:$C$21351,2,FALSE)</f>
        <v>42060</v>
      </c>
      <c r="F7574" s="25">
        <f>VLOOKUP(B7574,orders!$A$1:$C$21351,3,FALSE)</f>
        <v>0.84376157407407404</v>
      </c>
      <c r="G7574" t="str">
        <f>VLOOKUP(C7574,pizzas!$A$1:$D$97,2,FALSE)</f>
        <v>classic_dlx</v>
      </c>
      <c r="H7574" t="str">
        <f>VLOOKUP(C7574,pizzas!$A$1:$D$97,3,FALSE)</f>
        <v>S</v>
      </c>
      <c r="I7574">
        <f>VLOOKUP(C7574,pizzas!$A$1:$D$97,4,FALSE)</f>
        <v>12</v>
      </c>
      <c r="J7574" s="14">
        <f t="shared" si="354"/>
        <v>12</v>
      </c>
      <c r="K7574" s="14" t="str">
        <f t="shared" si="355"/>
        <v>February</v>
      </c>
      <c r="L7574" s="14" t="str">
        <f t="shared" si="356"/>
        <v>Wednesday</v>
      </c>
      <c r="M7574" t="str">
        <f>VLOOKUP(G7574,Pizza_types!$A$1:$D$33,2,FALSE)</f>
        <v>The Classic Deluxe Pizza</v>
      </c>
      <c r="N7574" t="str">
        <f>VLOOKUP(G7574,Pizza_types!$A$1:$D$33,3,FALSE)</f>
        <v>Classic</v>
      </c>
      <c r="O7574" t="str">
        <f>VLOOKUP(G7574,Pizza_types!$A$1:$D$33,4,FALSE)</f>
        <v>Pepperoni, Mushrooms, Red Onions, Red Peppers, Bacon</v>
      </c>
    </row>
    <row r="7575" spans="1:15" x14ac:dyDescent="0.3">
      <c r="A7575" s="10">
        <v>7574</v>
      </c>
      <c r="B7575" s="10">
        <v>3337</v>
      </c>
      <c r="C7575" s="10" t="s">
        <v>60</v>
      </c>
      <c r="D7575" s="10">
        <v>1</v>
      </c>
      <c r="E7575" s="11">
        <f>VLOOKUP(B7575,orders!$A$2:$C$21351,2,FALSE)</f>
        <v>42060</v>
      </c>
      <c r="F7575" s="25">
        <f>VLOOKUP(B7575,orders!$A$1:$C$21351,3,FALSE)</f>
        <v>0.84376157407407404</v>
      </c>
      <c r="G7575" t="str">
        <f>VLOOKUP(C7575,pizzas!$A$1:$D$97,2,FALSE)</f>
        <v>thai_ckn</v>
      </c>
      <c r="H7575" t="str">
        <f>VLOOKUP(C7575,pizzas!$A$1:$D$97,3,FALSE)</f>
        <v>M</v>
      </c>
      <c r="I7575">
        <f>VLOOKUP(C7575,pizzas!$A$1:$D$97,4,FALSE)</f>
        <v>16.75</v>
      </c>
      <c r="J7575" s="14">
        <f t="shared" si="354"/>
        <v>16.75</v>
      </c>
      <c r="K7575" s="14" t="str">
        <f t="shared" si="355"/>
        <v>February</v>
      </c>
      <c r="L7575" s="14" t="str">
        <f t="shared" si="356"/>
        <v>Wednesday</v>
      </c>
      <c r="M7575" t="str">
        <f>VLOOKUP(G7575,Pizza_types!$A$1:$D$33,2,FALSE)</f>
        <v>The Thai Chicken Pizza</v>
      </c>
      <c r="N7575" t="str">
        <f>VLOOKUP(G7575,Pizza_types!$A$1:$D$33,3,FALSE)</f>
        <v>Chicken</v>
      </c>
      <c r="O7575" t="str">
        <f>VLOOKUP(G7575,Pizza_types!$A$1:$D$33,4,FALSE)</f>
        <v>Chicken, Pineapple, Tomatoes, Red Peppers, Thai Sweet Chilli Sauce</v>
      </c>
    </row>
    <row r="7576" spans="1:15" x14ac:dyDescent="0.3">
      <c r="A7576" s="10">
        <v>7575</v>
      </c>
      <c r="B7576" s="10">
        <v>3337</v>
      </c>
      <c r="C7576" s="10" t="s">
        <v>73</v>
      </c>
      <c r="D7576" s="10">
        <v>1</v>
      </c>
      <c r="E7576" s="11">
        <f>VLOOKUP(B7576,orders!$A$2:$C$21351,2,FALSE)</f>
        <v>42060</v>
      </c>
      <c r="F7576" s="25">
        <f>VLOOKUP(B7576,orders!$A$1:$C$21351,3,FALSE)</f>
        <v>0.84376157407407404</v>
      </c>
      <c r="G7576" t="str">
        <f>VLOOKUP(C7576,pizzas!$A$1:$D$97,2,FALSE)</f>
        <v>thai_ckn</v>
      </c>
      <c r="H7576" t="str">
        <f>VLOOKUP(C7576,pizzas!$A$1:$D$97,3,FALSE)</f>
        <v>S</v>
      </c>
      <c r="I7576">
        <f>VLOOKUP(C7576,pizzas!$A$1:$D$97,4,FALSE)</f>
        <v>12.75</v>
      </c>
      <c r="J7576" s="14">
        <f t="shared" si="354"/>
        <v>12.75</v>
      </c>
      <c r="K7576" s="14" t="str">
        <f t="shared" si="355"/>
        <v>February</v>
      </c>
      <c r="L7576" s="14" t="str">
        <f t="shared" si="356"/>
        <v>Wednesday</v>
      </c>
      <c r="M7576" t="str">
        <f>VLOOKUP(G7576,Pizza_types!$A$1:$D$33,2,FALSE)</f>
        <v>The Thai Chicken Pizza</v>
      </c>
      <c r="N7576" t="str">
        <f>VLOOKUP(G7576,Pizza_types!$A$1:$D$33,3,FALSE)</f>
        <v>Chicken</v>
      </c>
      <c r="O7576" t="str">
        <f>VLOOKUP(G7576,Pizza_types!$A$1:$D$33,4,FALSE)</f>
        <v>Chicken, Pineapple, Tomatoes, Red Peppers, Thai Sweet Chilli Sauce</v>
      </c>
    </row>
    <row r="7577" spans="1:15" x14ac:dyDescent="0.3">
      <c r="A7577" s="10">
        <v>7576</v>
      </c>
      <c r="B7577" s="10">
        <v>3338</v>
      </c>
      <c r="C7577" s="10" t="s">
        <v>31</v>
      </c>
      <c r="D7577" s="10">
        <v>1</v>
      </c>
      <c r="E7577" s="11">
        <f>VLOOKUP(B7577,orders!$A$2:$C$21351,2,FALSE)</f>
        <v>42060</v>
      </c>
      <c r="F7577" s="25">
        <f>VLOOKUP(B7577,orders!$A$1:$C$21351,3,FALSE)</f>
        <v>0.84450231481481486</v>
      </c>
      <c r="G7577" t="str">
        <f>VLOOKUP(C7577,pizzas!$A$1:$D$97,2,FALSE)</f>
        <v>big_meat</v>
      </c>
      <c r="H7577" t="str">
        <f>VLOOKUP(C7577,pizzas!$A$1:$D$97,3,FALSE)</f>
        <v>S</v>
      </c>
      <c r="I7577">
        <f>VLOOKUP(C7577,pizzas!$A$1:$D$97,4,FALSE)</f>
        <v>12</v>
      </c>
      <c r="J7577" s="14">
        <f t="shared" si="354"/>
        <v>12</v>
      </c>
      <c r="K7577" s="14" t="str">
        <f t="shared" si="355"/>
        <v>February</v>
      </c>
      <c r="L7577" s="14" t="str">
        <f t="shared" si="356"/>
        <v>Wednesday</v>
      </c>
      <c r="M7577" t="str">
        <f>VLOOKUP(G7577,Pizza_types!$A$1:$D$33,2,FALSE)</f>
        <v>The Big Meat Pizza</v>
      </c>
      <c r="N7577" t="str">
        <f>VLOOKUP(G7577,Pizza_types!$A$1:$D$33,3,FALSE)</f>
        <v>Classic</v>
      </c>
      <c r="O7577" t="str">
        <f>VLOOKUP(G7577,Pizza_types!$A$1:$D$33,4,FALSE)</f>
        <v>Bacon, Pepperoni, Italian Sausage, Chorizo Sausage</v>
      </c>
    </row>
    <row r="7578" spans="1:15" x14ac:dyDescent="0.3">
      <c r="A7578" s="10">
        <v>7577</v>
      </c>
      <c r="B7578" s="10">
        <v>3339</v>
      </c>
      <c r="C7578" s="10" t="s">
        <v>30</v>
      </c>
      <c r="D7578" s="10">
        <v>1</v>
      </c>
      <c r="E7578" s="11">
        <f>VLOOKUP(B7578,orders!$A$2:$C$21351,2,FALSE)</f>
        <v>42060</v>
      </c>
      <c r="F7578" s="25">
        <f>VLOOKUP(B7578,orders!$A$1:$C$21351,3,FALSE)</f>
        <v>0.85258101851851853</v>
      </c>
      <c r="G7578" t="str">
        <f>VLOOKUP(C7578,pizzas!$A$1:$D$97,2,FALSE)</f>
        <v>ckn_pesto</v>
      </c>
      <c r="H7578" t="str">
        <f>VLOOKUP(C7578,pizzas!$A$1:$D$97,3,FALSE)</f>
        <v>L</v>
      </c>
      <c r="I7578">
        <f>VLOOKUP(C7578,pizzas!$A$1:$D$97,4,FALSE)</f>
        <v>20.75</v>
      </c>
      <c r="J7578" s="14">
        <f t="shared" si="354"/>
        <v>20.75</v>
      </c>
      <c r="K7578" s="14" t="str">
        <f t="shared" si="355"/>
        <v>February</v>
      </c>
      <c r="L7578" s="14" t="str">
        <f t="shared" si="356"/>
        <v>Wednesday</v>
      </c>
      <c r="M7578" t="str">
        <f>VLOOKUP(G7578,Pizza_types!$A$1:$D$33,2,FALSE)</f>
        <v>The Chicken Pesto Pizza</v>
      </c>
      <c r="N7578" t="str">
        <f>VLOOKUP(G7578,Pizza_types!$A$1:$D$33,3,FALSE)</f>
        <v>Chicken</v>
      </c>
      <c r="O7578" t="str">
        <f>VLOOKUP(G7578,Pizza_types!$A$1:$D$33,4,FALSE)</f>
        <v>Chicken, Tomatoes, Red Peppers, Spinach, Garlic, Pesto Sauce</v>
      </c>
    </row>
    <row r="7579" spans="1:15" x14ac:dyDescent="0.3">
      <c r="A7579" s="10">
        <v>7578</v>
      </c>
      <c r="B7579" s="10">
        <v>3339</v>
      </c>
      <c r="C7579" s="10" t="s">
        <v>67</v>
      </c>
      <c r="D7579" s="10">
        <v>1</v>
      </c>
      <c r="E7579" s="11">
        <f>VLOOKUP(B7579,orders!$A$2:$C$21351,2,FALSE)</f>
        <v>42060</v>
      </c>
      <c r="F7579" s="25">
        <f>VLOOKUP(B7579,orders!$A$1:$C$21351,3,FALSE)</f>
        <v>0.85258101851851853</v>
      </c>
      <c r="G7579" t="str">
        <f>VLOOKUP(C7579,pizzas!$A$1:$D$97,2,FALSE)</f>
        <v>prsc_argla</v>
      </c>
      <c r="H7579" t="str">
        <f>VLOOKUP(C7579,pizzas!$A$1:$D$97,3,FALSE)</f>
        <v>M</v>
      </c>
      <c r="I7579">
        <f>VLOOKUP(C7579,pizzas!$A$1:$D$97,4,FALSE)</f>
        <v>16.5</v>
      </c>
      <c r="J7579" s="14">
        <f t="shared" si="354"/>
        <v>16.5</v>
      </c>
      <c r="K7579" s="14" t="str">
        <f t="shared" si="355"/>
        <v>February</v>
      </c>
      <c r="L7579" s="14" t="str">
        <f t="shared" si="356"/>
        <v>Wednesday</v>
      </c>
      <c r="M7579" t="str">
        <f>VLOOKUP(G7579,Pizza_types!$A$1:$D$33,2,FALSE)</f>
        <v>The Prosciutto and Arugula Pizza</v>
      </c>
      <c r="N7579" t="str">
        <f>VLOOKUP(G7579,Pizza_types!$A$1:$D$33,3,FALSE)</f>
        <v>Supreme</v>
      </c>
      <c r="O7579" t="str">
        <f>VLOOKUP(G7579,Pizza_types!$A$1:$D$33,4,FALSE)</f>
        <v>Prosciutto di San Daniele, Arugula, Mozzarella Cheese</v>
      </c>
    </row>
    <row r="7580" spans="1:15" x14ac:dyDescent="0.3">
      <c r="A7580" s="10">
        <v>7579</v>
      </c>
      <c r="B7580" s="10">
        <v>3340</v>
      </c>
      <c r="C7580" s="10" t="s">
        <v>23</v>
      </c>
      <c r="D7580" s="10">
        <v>1</v>
      </c>
      <c r="E7580" s="11">
        <f>VLOOKUP(B7580,orders!$A$2:$C$21351,2,FALSE)</f>
        <v>42060</v>
      </c>
      <c r="F7580" s="25">
        <f>VLOOKUP(B7580,orders!$A$1:$C$21351,3,FALSE)</f>
        <v>0.86200231481481482</v>
      </c>
      <c r="G7580" t="str">
        <f>VLOOKUP(C7580,pizzas!$A$1:$D$97,2,FALSE)</f>
        <v>mexicana</v>
      </c>
      <c r="H7580" t="str">
        <f>VLOOKUP(C7580,pizzas!$A$1:$D$97,3,FALSE)</f>
        <v>L</v>
      </c>
      <c r="I7580">
        <f>VLOOKUP(C7580,pizzas!$A$1:$D$97,4,FALSE)</f>
        <v>20.25</v>
      </c>
      <c r="J7580" s="14">
        <f t="shared" si="354"/>
        <v>20.25</v>
      </c>
      <c r="K7580" s="14" t="str">
        <f t="shared" si="355"/>
        <v>February</v>
      </c>
      <c r="L7580" s="14" t="str">
        <f t="shared" si="356"/>
        <v>Wednesday</v>
      </c>
      <c r="M7580" t="str">
        <f>VLOOKUP(G7580,Pizza_types!$A$1:$D$33,2,FALSE)</f>
        <v>The Mexicana Pizza</v>
      </c>
      <c r="N7580" t="str">
        <f>VLOOKUP(G7580,Pizza_types!$A$1:$D$33,3,FALSE)</f>
        <v>Veggie</v>
      </c>
      <c r="O7580" t="str">
        <f>VLOOKUP(G7580,Pizza_types!$A$1:$D$33,4,FALSE)</f>
        <v>Tomatoes, Red Peppers, Jalapeno Peppers, Red Onions, Cilantro, Corn, Chipotle Sauce, Garlic</v>
      </c>
    </row>
    <row r="7581" spans="1:15" x14ac:dyDescent="0.3">
      <c r="A7581" s="10">
        <v>7580</v>
      </c>
      <c r="B7581" s="10">
        <v>3340</v>
      </c>
      <c r="C7581" s="10" t="s">
        <v>13</v>
      </c>
      <c r="D7581" s="10">
        <v>1</v>
      </c>
      <c r="E7581" s="11">
        <f>VLOOKUP(B7581,orders!$A$2:$C$21351,2,FALSE)</f>
        <v>42060</v>
      </c>
      <c r="F7581" s="25">
        <f>VLOOKUP(B7581,orders!$A$1:$C$21351,3,FALSE)</f>
        <v>0.86200231481481482</v>
      </c>
      <c r="G7581" t="str">
        <f>VLOOKUP(C7581,pizzas!$A$1:$D$97,2,FALSE)</f>
        <v>the_greek</v>
      </c>
      <c r="H7581" t="str">
        <f>VLOOKUP(C7581,pizzas!$A$1:$D$97,3,FALSE)</f>
        <v>S</v>
      </c>
      <c r="I7581">
        <f>VLOOKUP(C7581,pizzas!$A$1:$D$97,4,FALSE)</f>
        <v>12</v>
      </c>
      <c r="J7581" s="14">
        <f t="shared" si="354"/>
        <v>12</v>
      </c>
      <c r="K7581" s="14" t="str">
        <f t="shared" si="355"/>
        <v>February</v>
      </c>
      <c r="L7581" s="14" t="str">
        <f t="shared" si="356"/>
        <v>Wednesday</v>
      </c>
      <c r="M7581" t="str">
        <f>VLOOKUP(G7581,Pizza_types!$A$1:$D$33,2,FALSE)</f>
        <v>The Greek Pizza</v>
      </c>
      <c r="N7581" t="str">
        <f>VLOOKUP(G7581,Pizza_types!$A$1:$D$33,3,FALSE)</f>
        <v>Classic</v>
      </c>
      <c r="O7581" t="str">
        <f>VLOOKUP(G7581,Pizza_types!$A$1:$D$33,4,FALSE)</f>
        <v>Kalamata Olives, Feta Cheese, Tomatoes, Garlic, Beef Chuck Roast, Red Onions</v>
      </c>
    </row>
    <row r="7582" spans="1:15" x14ac:dyDescent="0.3">
      <c r="A7582" s="10">
        <v>7581</v>
      </c>
      <c r="B7582" s="10">
        <v>3341</v>
      </c>
      <c r="C7582" s="10" t="s">
        <v>31</v>
      </c>
      <c r="D7582" s="10">
        <v>2</v>
      </c>
      <c r="E7582" s="11">
        <f>VLOOKUP(B7582,orders!$A$2:$C$21351,2,FALSE)</f>
        <v>42060</v>
      </c>
      <c r="F7582" s="25">
        <f>VLOOKUP(B7582,orders!$A$1:$C$21351,3,FALSE)</f>
        <v>0.86530092592592589</v>
      </c>
      <c r="G7582" t="str">
        <f>VLOOKUP(C7582,pizzas!$A$1:$D$97,2,FALSE)</f>
        <v>big_meat</v>
      </c>
      <c r="H7582" t="str">
        <f>VLOOKUP(C7582,pizzas!$A$1:$D$97,3,FALSE)</f>
        <v>S</v>
      </c>
      <c r="I7582">
        <f>VLOOKUP(C7582,pizzas!$A$1:$D$97,4,FALSE)</f>
        <v>12</v>
      </c>
      <c r="J7582" s="14">
        <f t="shared" si="354"/>
        <v>24</v>
      </c>
      <c r="K7582" s="14" t="str">
        <f t="shared" si="355"/>
        <v>February</v>
      </c>
      <c r="L7582" s="14" t="str">
        <f t="shared" si="356"/>
        <v>Wednesday</v>
      </c>
      <c r="M7582" t="str">
        <f>VLOOKUP(G7582,Pizza_types!$A$1:$D$33,2,FALSE)</f>
        <v>The Big Meat Pizza</v>
      </c>
      <c r="N7582" t="str">
        <f>VLOOKUP(G7582,Pizza_types!$A$1:$D$33,3,FALSE)</f>
        <v>Classic</v>
      </c>
      <c r="O7582" t="str">
        <f>VLOOKUP(G7582,Pizza_types!$A$1:$D$33,4,FALSE)</f>
        <v>Bacon, Pepperoni, Italian Sausage, Chorizo Sausage</v>
      </c>
    </row>
    <row r="7583" spans="1:15" x14ac:dyDescent="0.3">
      <c r="A7583" s="10">
        <v>7582</v>
      </c>
      <c r="B7583" s="10">
        <v>3342</v>
      </c>
      <c r="C7583" s="10" t="s">
        <v>7</v>
      </c>
      <c r="D7583" s="10">
        <v>1</v>
      </c>
      <c r="E7583" s="11">
        <f>VLOOKUP(B7583,orders!$A$2:$C$21351,2,FALSE)</f>
        <v>42060</v>
      </c>
      <c r="F7583" s="25">
        <f>VLOOKUP(B7583,orders!$A$1:$C$21351,3,FALSE)</f>
        <v>0.88061342592592595</v>
      </c>
      <c r="G7583" t="str">
        <f>VLOOKUP(C7583,pizzas!$A$1:$D$97,2,FALSE)</f>
        <v>ital_supr</v>
      </c>
      <c r="H7583" t="str">
        <f>VLOOKUP(C7583,pizzas!$A$1:$D$97,3,FALSE)</f>
        <v>L</v>
      </c>
      <c r="I7583">
        <f>VLOOKUP(C7583,pizzas!$A$1:$D$97,4,FALSE)</f>
        <v>20.75</v>
      </c>
      <c r="J7583" s="14">
        <f t="shared" si="354"/>
        <v>20.75</v>
      </c>
      <c r="K7583" s="14" t="str">
        <f t="shared" si="355"/>
        <v>February</v>
      </c>
      <c r="L7583" s="14" t="str">
        <f t="shared" si="356"/>
        <v>Wednesday</v>
      </c>
      <c r="M7583" t="str">
        <f>VLOOKUP(G7583,Pizza_types!$A$1:$D$33,2,FALSE)</f>
        <v>The Italian Supreme Pizza</v>
      </c>
      <c r="N7583" t="str">
        <f>VLOOKUP(G7583,Pizza_types!$A$1:$D$33,3,FALSE)</f>
        <v>Supreme</v>
      </c>
      <c r="O7583" t="str">
        <f>VLOOKUP(G7583,Pizza_types!$A$1:$D$33,4,FALSE)</f>
        <v>Calabrese Salami, Capocollo, Tomatoes, Red Onions, Green Olives, Garlic</v>
      </c>
    </row>
    <row r="7584" spans="1:15" x14ac:dyDescent="0.3">
      <c r="A7584" s="10">
        <v>7583</v>
      </c>
      <c r="B7584" s="10">
        <v>3342</v>
      </c>
      <c r="C7584" s="10" t="s">
        <v>42</v>
      </c>
      <c r="D7584" s="10">
        <v>1</v>
      </c>
      <c r="E7584" s="11">
        <f>VLOOKUP(B7584,orders!$A$2:$C$21351,2,FALSE)</f>
        <v>42060</v>
      </c>
      <c r="F7584" s="25">
        <f>VLOOKUP(B7584,orders!$A$1:$C$21351,3,FALSE)</f>
        <v>0.88061342592592595</v>
      </c>
      <c r="G7584" t="str">
        <f>VLOOKUP(C7584,pizzas!$A$1:$D$97,2,FALSE)</f>
        <v>sicilian</v>
      </c>
      <c r="H7584" t="str">
        <f>VLOOKUP(C7584,pizzas!$A$1:$D$97,3,FALSE)</f>
        <v>L</v>
      </c>
      <c r="I7584">
        <f>VLOOKUP(C7584,pizzas!$A$1:$D$97,4,FALSE)</f>
        <v>20.25</v>
      </c>
      <c r="J7584" s="14">
        <f t="shared" si="354"/>
        <v>20.25</v>
      </c>
      <c r="K7584" s="14" t="str">
        <f t="shared" si="355"/>
        <v>February</v>
      </c>
      <c r="L7584" s="14" t="str">
        <f t="shared" si="356"/>
        <v>Wednesday</v>
      </c>
      <c r="M7584" t="str">
        <f>VLOOKUP(G7584,Pizza_types!$A$1:$D$33,2,FALSE)</f>
        <v>The Sicilian Pizza</v>
      </c>
      <c r="N7584" t="str">
        <f>VLOOKUP(G7584,Pizza_types!$A$1:$D$33,3,FALSE)</f>
        <v>Supreme</v>
      </c>
      <c r="O7584" t="str">
        <f>VLOOKUP(G7584,Pizza_types!$A$1:$D$33,4,FALSE)</f>
        <v>Coarse Sicilian Salami, Tomatoes, Green Olives, Luganega Sausage, Onions, Garlic</v>
      </c>
    </row>
    <row r="7585" spans="1:15" x14ac:dyDescent="0.3">
      <c r="A7585" s="10">
        <v>7584</v>
      </c>
      <c r="B7585" s="10">
        <v>3342</v>
      </c>
      <c r="C7585" s="10" t="s">
        <v>48</v>
      </c>
      <c r="D7585" s="10">
        <v>1</v>
      </c>
      <c r="E7585" s="11">
        <f>VLOOKUP(B7585,orders!$A$2:$C$21351,2,FALSE)</f>
        <v>42060</v>
      </c>
      <c r="F7585" s="25">
        <f>VLOOKUP(B7585,orders!$A$1:$C$21351,3,FALSE)</f>
        <v>0.88061342592592595</v>
      </c>
      <c r="G7585" t="str">
        <f>VLOOKUP(C7585,pizzas!$A$1:$D$97,2,FALSE)</f>
        <v>sicilian</v>
      </c>
      <c r="H7585" t="str">
        <f>VLOOKUP(C7585,pizzas!$A$1:$D$97,3,FALSE)</f>
        <v>M</v>
      </c>
      <c r="I7585">
        <f>VLOOKUP(C7585,pizzas!$A$1:$D$97,4,FALSE)</f>
        <v>16.25</v>
      </c>
      <c r="J7585" s="14">
        <f t="shared" si="354"/>
        <v>16.25</v>
      </c>
      <c r="K7585" s="14" t="str">
        <f t="shared" si="355"/>
        <v>February</v>
      </c>
      <c r="L7585" s="14" t="str">
        <f t="shared" si="356"/>
        <v>Wednesday</v>
      </c>
      <c r="M7585" t="str">
        <f>VLOOKUP(G7585,Pizza_types!$A$1:$D$33,2,FALSE)</f>
        <v>The Sicilian Pizza</v>
      </c>
      <c r="N7585" t="str">
        <f>VLOOKUP(G7585,Pizza_types!$A$1:$D$33,3,FALSE)</f>
        <v>Supreme</v>
      </c>
      <c r="O7585" t="str">
        <f>VLOOKUP(G7585,Pizza_types!$A$1:$D$33,4,FALSE)</f>
        <v>Coarse Sicilian Salami, Tomatoes, Green Olives, Luganega Sausage, Onions, Garlic</v>
      </c>
    </row>
    <row r="7586" spans="1:15" x14ac:dyDescent="0.3">
      <c r="A7586" s="10">
        <v>7585</v>
      </c>
      <c r="B7586" s="10">
        <v>3343</v>
      </c>
      <c r="C7586" s="10" t="s">
        <v>24</v>
      </c>
      <c r="D7586" s="10">
        <v>1</v>
      </c>
      <c r="E7586" s="11">
        <f>VLOOKUP(B7586,orders!$A$2:$C$21351,2,FALSE)</f>
        <v>42060</v>
      </c>
      <c r="F7586" s="25">
        <f>VLOOKUP(B7586,orders!$A$1:$C$21351,3,FALSE)</f>
        <v>0.88620370370370372</v>
      </c>
      <c r="G7586" t="str">
        <f>VLOOKUP(C7586,pizzas!$A$1:$D$97,2,FALSE)</f>
        <v>southw_ckn</v>
      </c>
      <c r="H7586" t="str">
        <f>VLOOKUP(C7586,pizzas!$A$1:$D$97,3,FALSE)</f>
        <v>L</v>
      </c>
      <c r="I7586">
        <f>VLOOKUP(C7586,pizzas!$A$1:$D$97,4,FALSE)</f>
        <v>20.75</v>
      </c>
      <c r="J7586" s="14">
        <f t="shared" si="354"/>
        <v>20.75</v>
      </c>
      <c r="K7586" s="14" t="str">
        <f t="shared" si="355"/>
        <v>February</v>
      </c>
      <c r="L7586" s="14" t="str">
        <f t="shared" si="356"/>
        <v>Wednesday</v>
      </c>
      <c r="M7586" t="str">
        <f>VLOOKUP(G7586,Pizza_types!$A$1:$D$33,2,FALSE)</f>
        <v>The Southwest Chicken Pizza</v>
      </c>
      <c r="N7586" t="str">
        <f>VLOOKUP(G7586,Pizza_types!$A$1:$D$33,3,FALSE)</f>
        <v>Chicken</v>
      </c>
      <c r="O7586" t="str">
        <f>VLOOKUP(G7586,Pizza_types!$A$1:$D$33,4,FALSE)</f>
        <v>Chicken, Tomatoes, Red Peppers, Red Onions, Jalapeno Peppers, Corn, Cilantro, Chipotle Sauce</v>
      </c>
    </row>
    <row r="7587" spans="1:15" x14ac:dyDescent="0.3">
      <c r="A7587" s="10">
        <v>7586</v>
      </c>
      <c r="B7587" s="10">
        <v>3344</v>
      </c>
      <c r="C7587" s="10" t="s">
        <v>27</v>
      </c>
      <c r="D7587" s="10">
        <v>1</v>
      </c>
      <c r="E7587" s="11">
        <f>VLOOKUP(B7587,orders!$A$2:$C$21351,2,FALSE)</f>
        <v>42060</v>
      </c>
      <c r="F7587" s="25">
        <f>VLOOKUP(B7587,orders!$A$1:$C$21351,3,FALSE)</f>
        <v>0.89346064814814818</v>
      </c>
      <c r="G7587" t="str">
        <f>VLOOKUP(C7587,pizzas!$A$1:$D$97,2,FALSE)</f>
        <v>cali_ckn</v>
      </c>
      <c r="H7587" t="str">
        <f>VLOOKUP(C7587,pizzas!$A$1:$D$97,3,FALSE)</f>
        <v>M</v>
      </c>
      <c r="I7587">
        <f>VLOOKUP(C7587,pizzas!$A$1:$D$97,4,FALSE)</f>
        <v>16.75</v>
      </c>
      <c r="J7587" s="14">
        <f t="shared" si="354"/>
        <v>16.75</v>
      </c>
      <c r="K7587" s="14" t="str">
        <f t="shared" si="355"/>
        <v>February</v>
      </c>
      <c r="L7587" s="14" t="str">
        <f t="shared" si="356"/>
        <v>Wednesday</v>
      </c>
      <c r="M7587" t="str">
        <f>VLOOKUP(G7587,Pizza_types!$A$1:$D$33,2,FALSE)</f>
        <v>The California Chicken Pizza</v>
      </c>
      <c r="N7587" t="str">
        <f>VLOOKUP(G7587,Pizza_types!$A$1:$D$33,3,FALSE)</f>
        <v>Chicken</v>
      </c>
      <c r="O7587" t="str">
        <f>VLOOKUP(G7587,Pizza_types!$A$1:$D$33,4,FALSE)</f>
        <v>Chicken, Artichoke, Spinach, Garlic, Jalapeno Peppers, Fontina Cheese, Gouda Cheese</v>
      </c>
    </row>
    <row r="7588" spans="1:15" x14ac:dyDescent="0.3">
      <c r="A7588" s="10">
        <v>7587</v>
      </c>
      <c r="B7588" s="10">
        <v>3344</v>
      </c>
      <c r="C7588" s="10" t="s">
        <v>85</v>
      </c>
      <c r="D7588" s="10">
        <v>1</v>
      </c>
      <c r="E7588" s="11">
        <f>VLOOKUP(B7588,orders!$A$2:$C$21351,2,FALSE)</f>
        <v>42060</v>
      </c>
      <c r="F7588" s="25">
        <f>VLOOKUP(B7588,orders!$A$1:$C$21351,3,FALSE)</f>
        <v>0.89346064814814818</v>
      </c>
      <c r="G7588" t="str">
        <f>VLOOKUP(C7588,pizzas!$A$1:$D$97,2,FALSE)</f>
        <v>napolitana</v>
      </c>
      <c r="H7588" t="str">
        <f>VLOOKUP(C7588,pizzas!$A$1:$D$97,3,FALSE)</f>
        <v>M</v>
      </c>
      <c r="I7588">
        <f>VLOOKUP(C7588,pizzas!$A$1:$D$97,4,FALSE)</f>
        <v>16</v>
      </c>
      <c r="J7588" s="14">
        <f t="shared" si="354"/>
        <v>16</v>
      </c>
      <c r="K7588" s="14" t="str">
        <f t="shared" si="355"/>
        <v>February</v>
      </c>
      <c r="L7588" s="14" t="str">
        <f t="shared" si="356"/>
        <v>Wednesday</v>
      </c>
      <c r="M7588" t="str">
        <f>VLOOKUP(G7588,Pizza_types!$A$1:$D$33,2,FALSE)</f>
        <v>The Napolitana Pizza</v>
      </c>
      <c r="N7588" t="str">
        <f>VLOOKUP(G7588,Pizza_types!$A$1:$D$33,3,FALSE)</f>
        <v>Classic</v>
      </c>
      <c r="O7588" t="str">
        <f>VLOOKUP(G7588,Pizza_types!$A$1:$D$33,4,FALSE)</f>
        <v>Tomatoes, Anchovies, Green Olives, Red Onions, Garlic</v>
      </c>
    </row>
    <row r="7589" spans="1:15" x14ac:dyDescent="0.3">
      <c r="A7589" s="10">
        <v>7588</v>
      </c>
      <c r="B7589" s="10">
        <v>3345</v>
      </c>
      <c r="C7589" s="10" t="s">
        <v>34</v>
      </c>
      <c r="D7589" s="10">
        <v>1</v>
      </c>
      <c r="E7589" s="11">
        <f>VLOOKUP(B7589,orders!$A$2:$C$21351,2,FALSE)</f>
        <v>42060</v>
      </c>
      <c r="F7589" s="25">
        <f>VLOOKUP(B7589,orders!$A$1:$C$21351,3,FALSE)</f>
        <v>0.90267361111111111</v>
      </c>
      <c r="G7589" t="str">
        <f>VLOOKUP(C7589,pizzas!$A$1:$D$97,2,FALSE)</f>
        <v>napolitana</v>
      </c>
      <c r="H7589" t="str">
        <f>VLOOKUP(C7589,pizzas!$A$1:$D$97,3,FALSE)</f>
        <v>S</v>
      </c>
      <c r="I7589">
        <f>VLOOKUP(C7589,pizzas!$A$1:$D$97,4,FALSE)</f>
        <v>12</v>
      </c>
      <c r="J7589" s="14">
        <f t="shared" si="354"/>
        <v>12</v>
      </c>
      <c r="K7589" s="14" t="str">
        <f t="shared" si="355"/>
        <v>February</v>
      </c>
      <c r="L7589" s="14" t="str">
        <f t="shared" si="356"/>
        <v>Wednesday</v>
      </c>
      <c r="M7589" t="str">
        <f>VLOOKUP(G7589,Pizza_types!$A$1:$D$33,2,FALSE)</f>
        <v>The Napolitana Pizza</v>
      </c>
      <c r="N7589" t="str">
        <f>VLOOKUP(G7589,Pizza_types!$A$1:$D$33,3,FALSE)</f>
        <v>Classic</v>
      </c>
      <c r="O7589" t="str">
        <f>VLOOKUP(G7589,Pizza_types!$A$1:$D$33,4,FALSE)</f>
        <v>Tomatoes, Anchovies, Green Olives, Red Onions, Garlic</v>
      </c>
    </row>
    <row r="7590" spans="1:15" x14ac:dyDescent="0.3">
      <c r="A7590" s="10">
        <v>7589</v>
      </c>
      <c r="B7590" s="10">
        <v>3346</v>
      </c>
      <c r="C7590" s="10" t="s">
        <v>31</v>
      </c>
      <c r="D7590" s="10">
        <v>1</v>
      </c>
      <c r="E7590" s="11">
        <f>VLOOKUP(B7590,orders!$A$2:$C$21351,2,FALSE)</f>
        <v>42061</v>
      </c>
      <c r="F7590" s="25">
        <f>VLOOKUP(B7590,orders!$A$1:$C$21351,3,FALSE)</f>
        <v>0.50079861111111112</v>
      </c>
      <c r="G7590" t="str">
        <f>VLOOKUP(C7590,pizzas!$A$1:$D$97,2,FALSE)</f>
        <v>big_meat</v>
      </c>
      <c r="H7590" t="str">
        <f>VLOOKUP(C7590,pizzas!$A$1:$D$97,3,FALSE)</f>
        <v>S</v>
      </c>
      <c r="I7590">
        <f>VLOOKUP(C7590,pizzas!$A$1:$D$97,4,FALSE)</f>
        <v>12</v>
      </c>
      <c r="J7590" s="14">
        <f t="shared" si="354"/>
        <v>12</v>
      </c>
      <c r="K7590" s="14" t="str">
        <f t="shared" si="355"/>
        <v>February</v>
      </c>
      <c r="L7590" s="14" t="str">
        <f t="shared" si="356"/>
        <v>Thursday</v>
      </c>
      <c r="M7590" t="str">
        <f>VLOOKUP(G7590,Pizza_types!$A$1:$D$33,2,FALSE)</f>
        <v>The Big Meat Pizza</v>
      </c>
      <c r="N7590" t="str">
        <f>VLOOKUP(G7590,Pizza_types!$A$1:$D$33,3,FALSE)</f>
        <v>Classic</v>
      </c>
      <c r="O7590" t="str">
        <f>VLOOKUP(G7590,Pizza_types!$A$1:$D$33,4,FALSE)</f>
        <v>Bacon, Pepperoni, Italian Sausage, Chorizo Sausage</v>
      </c>
    </row>
    <row r="7591" spans="1:15" x14ac:dyDescent="0.3">
      <c r="A7591" s="10">
        <v>7590</v>
      </c>
      <c r="B7591" s="10">
        <v>3346</v>
      </c>
      <c r="C7591" s="10" t="s">
        <v>14</v>
      </c>
      <c r="D7591" s="10">
        <v>1</v>
      </c>
      <c r="E7591" s="11">
        <f>VLOOKUP(B7591,orders!$A$2:$C$21351,2,FALSE)</f>
        <v>42061</v>
      </c>
      <c r="F7591" s="25">
        <f>VLOOKUP(B7591,orders!$A$1:$C$21351,3,FALSE)</f>
        <v>0.50079861111111112</v>
      </c>
      <c r="G7591" t="str">
        <f>VLOOKUP(C7591,pizzas!$A$1:$D$97,2,FALSE)</f>
        <v>spinach_supr</v>
      </c>
      <c r="H7591" t="str">
        <f>VLOOKUP(C7591,pizzas!$A$1:$D$97,3,FALSE)</f>
        <v>S</v>
      </c>
      <c r="I7591">
        <f>VLOOKUP(C7591,pizzas!$A$1:$D$97,4,FALSE)</f>
        <v>12.5</v>
      </c>
      <c r="J7591" s="14">
        <f t="shared" si="354"/>
        <v>12.5</v>
      </c>
      <c r="K7591" s="14" t="str">
        <f t="shared" si="355"/>
        <v>February</v>
      </c>
      <c r="L7591" s="14" t="str">
        <f t="shared" si="356"/>
        <v>Thursday</v>
      </c>
      <c r="M7591" t="str">
        <f>VLOOKUP(G7591,Pizza_types!$A$1:$D$33,2,FALSE)</f>
        <v>The Spinach Supreme Pizza</v>
      </c>
      <c r="N7591" t="str">
        <f>VLOOKUP(G7591,Pizza_types!$A$1:$D$33,3,FALSE)</f>
        <v>Supreme</v>
      </c>
      <c r="O7591" t="str">
        <f>VLOOKUP(G7591,Pizza_types!$A$1:$D$33,4,FALSE)</f>
        <v>Spinach, Red Onions, Pepperoni, Tomatoes, Artichokes, Kalamata Olives, Garlic, Asiago Cheese</v>
      </c>
    </row>
    <row r="7592" spans="1:15" x14ac:dyDescent="0.3">
      <c r="A7592" s="10">
        <v>7591</v>
      </c>
      <c r="B7592" s="10">
        <v>3347</v>
      </c>
      <c r="C7592" s="10" t="s">
        <v>19</v>
      </c>
      <c r="D7592" s="10">
        <v>1</v>
      </c>
      <c r="E7592" s="11">
        <f>VLOOKUP(B7592,orders!$A$2:$C$21351,2,FALSE)</f>
        <v>42061</v>
      </c>
      <c r="F7592" s="25">
        <f>VLOOKUP(B7592,orders!$A$1:$C$21351,3,FALSE)</f>
        <v>0.5022106481481482</v>
      </c>
      <c r="G7592" t="str">
        <f>VLOOKUP(C7592,pizzas!$A$1:$D$97,2,FALSE)</f>
        <v>mexicana</v>
      </c>
      <c r="H7592" t="str">
        <f>VLOOKUP(C7592,pizzas!$A$1:$D$97,3,FALSE)</f>
        <v>S</v>
      </c>
      <c r="I7592">
        <f>VLOOKUP(C7592,pizzas!$A$1:$D$97,4,FALSE)</f>
        <v>12</v>
      </c>
      <c r="J7592" s="14">
        <f t="shared" si="354"/>
        <v>12</v>
      </c>
      <c r="K7592" s="14" t="str">
        <f t="shared" si="355"/>
        <v>February</v>
      </c>
      <c r="L7592" s="14" t="str">
        <f t="shared" si="356"/>
        <v>Thursday</v>
      </c>
      <c r="M7592" t="str">
        <f>VLOOKUP(G7592,Pizza_types!$A$1:$D$33,2,FALSE)</f>
        <v>The Mexicana Pizza</v>
      </c>
      <c r="N7592" t="str">
        <f>VLOOKUP(G7592,Pizza_types!$A$1:$D$33,3,FALSE)</f>
        <v>Veggie</v>
      </c>
      <c r="O7592" t="str">
        <f>VLOOKUP(G7592,Pizza_types!$A$1:$D$33,4,FALSE)</f>
        <v>Tomatoes, Red Peppers, Jalapeno Peppers, Red Onions, Cilantro, Corn, Chipotle Sauce, Garlic</v>
      </c>
    </row>
    <row r="7593" spans="1:15" x14ac:dyDescent="0.3">
      <c r="A7593" s="10">
        <v>7592</v>
      </c>
      <c r="B7593" s="10">
        <v>3348</v>
      </c>
      <c r="C7593" s="10" t="s">
        <v>41</v>
      </c>
      <c r="D7593" s="10">
        <v>1</v>
      </c>
      <c r="E7593" s="11">
        <f>VLOOKUP(B7593,orders!$A$2:$C$21351,2,FALSE)</f>
        <v>42061</v>
      </c>
      <c r="F7593" s="25">
        <f>VLOOKUP(B7593,orders!$A$1:$C$21351,3,FALSE)</f>
        <v>0.50615740740740744</v>
      </c>
      <c r="G7593" t="str">
        <f>VLOOKUP(C7593,pizzas!$A$1:$D$97,2,FALSE)</f>
        <v>napolitana</v>
      </c>
      <c r="H7593" t="str">
        <f>VLOOKUP(C7593,pizzas!$A$1:$D$97,3,FALSE)</f>
        <v>L</v>
      </c>
      <c r="I7593">
        <f>VLOOKUP(C7593,pizzas!$A$1:$D$97,4,FALSE)</f>
        <v>20.5</v>
      </c>
      <c r="J7593" s="14">
        <f t="shared" si="354"/>
        <v>20.5</v>
      </c>
      <c r="K7593" s="14" t="str">
        <f t="shared" si="355"/>
        <v>February</v>
      </c>
      <c r="L7593" s="14" t="str">
        <f t="shared" si="356"/>
        <v>Thursday</v>
      </c>
      <c r="M7593" t="str">
        <f>VLOOKUP(G7593,Pizza_types!$A$1:$D$33,2,FALSE)</f>
        <v>The Napolitana Pizza</v>
      </c>
      <c r="N7593" t="str">
        <f>VLOOKUP(G7593,Pizza_types!$A$1:$D$33,3,FALSE)</f>
        <v>Classic</v>
      </c>
      <c r="O7593" t="str">
        <f>VLOOKUP(G7593,Pizza_types!$A$1:$D$33,4,FALSE)</f>
        <v>Tomatoes, Anchovies, Green Olives, Red Onions, Garlic</v>
      </c>
    </row>
    <row r="7594" spans="1:15" x14ac:dyDescent="0.3">
      <c r="A7594" s="10">
        <v>7593</v>
      </c>
      <c r="B7594" s="10">
        <v>3348</v>
      </c>
      <c r="C7594" s="10" t="s">
        <v>42</v>
      </c>
      <c r="D7594" s="10">
        <v>1</v>
      </c>
      <c r="E7594" s="11">
        <f>VLOOKUP(B7594,orders!$A$2:$C$21351,2,FALSE)</f>
        <v>42061</v>
      </c>
      <c r="F7594" s="25">
        <f>VLOOKUP(B7594,orders!$A$1:$C$21351,3,FALSE)</f>
        <v>0.50615740740740744</v>
      </c>
      <c r="G7594" t="str">
        <f>VLOOKUP(C7594,pizzas!$A$1:$D$97,2,FALSE)</f>
        <v>sicilian</v>
      </c>
      <c r="H7594" t="str">
        <f>VLOOKUP(C7594,pizzas!$A$1:$D$97,3,FALSE)</f>
        <v>L</v>
      </c>
      <c r="I7594">
        <f>VLOOKUP(C7594,pizzas!$A$1:$D$97,4,FALSE)</f>
        <v>20.25</v>
      </c>
      <c r="J7594" s="14">
        <f t="shared" si="354"/>
        <v>20.25</v>
      </c>
      <c r="K7594" s="14" t="str">
        <f t="shared" si="355"/>
        <v>February</v>
      </c>
      <c r="L7594" s="14" t="str">
        <f t="shared" si="356"/>
        <v>Thursday</v>
      </c>
      <c r="M7594" t="str">
        <f>VLOOKUP(G7594,Pizza_types!$A$1:$D$33,2,FALSE)</f>
        <v>The Sicilian Pizza</v>
      </c>
      <c r="N7594" t="str">
        <f>VLOOKUP(G7594,Pizza_types!$A$1:$D$33,3,FALSE)</f>
        <v>Supreme</v>
      </c>
      <c r="O7594" t="str">
        <f>VLOOKUP(G7594,Pizza_types!$A$1:$D$33,4,FALSE)</f>
        <v>Coarse Sicilian Salami, Tomatoes, Green Olives, Luganega Sausage, Onions, Garlic</v>
      </c>
    </row>
    <row r="7595" spans="1:15" x14ac:dyDescent="0.3">
      <c r="A7595" s="10">
        <v>7594</v>
      </c>
      <c r="B7595" s="10">
        <v>3349</v>
      </c>
      <c r="C7595" s="10" t="s">
        <v>31</v>
      </c>
      <c r="D7595" s="10">
        <v>1</v>
      </c>
      <c r="E7595" s="11">
        <f>VLOOKUP(B7595,orders!$A$2:$C$21351,2,FALSE)</f>
        <v>42061</v>
      </c>
      <c r="F7595" s="25">
        <f>VLOOKUP(B7595,orders!$A$1:$C$21351,3,FALSE)</f>
        <v>0.50886574074074076</v>
      </c>
      <c r="G7595" t="str">
        <f>VLOOKUP(C7595,pizzas!$A$1:$D$97,2,FALSE)</f>
        <v>big_meat</v>
      </c>
      <c r="H7595" t="str">
        <f>VLOOKUP(C7595,pizzas!$A$1:$D$97,3,FALSE)</f>
        <v>S</v>
      </c>
      <c r="I7595">
        <f>VLOOKUP(C7595,pizzas!$A$1:$D$97,4,FALSE)</f>
        <v>12</v>
      </c>
      <c r="J7595" s="14">
        <f t="shared" si="354"/>
        <v>12</v>
      </c>
      <c r="K7595" s="14" t="str">
        <f t="shared" si="355"/>
        <v>February</v>
      </c>
      <c r="L7595" s="14" t="str">
        <f t="shared" si="356"/>
        <v>Thursday</v>
      </c>
      <c r="M7595" t="str">
        <f>VLOOKUP(G7595,Pizza_types!$A$1:$D$33,2,FALSE)</f>
        <v>The Big Meat Pizza</v>
      </c>
      <c r="N7595" t="str">
        <f>VLOOKUP(G7595,Pizza_types!$A$1:$D$33,3,FALSE)</f>
        <v>Classic</v>
      </c>
      <c r="O7595" t="str">
        <f>VLOOKUP(G7595,Pizza_types!$A$1:$D$33,4,FALSE)</f>
        <v>Bacon, Pepperoni, Italian Sausage, Chorizo Sausage</v>
      </c>
    </row>
    <row r="7596" spans="1:15" x14ac:dyDescent="0.3">
      <c r="A7596" s="10">
        <v>7595</v>
      </c>
      <c r="B7596" s="10">
        <v>3349</v>
      </c>
      <c r="C7596" s="10" t="s">
        <v>65</v>
      </c>
      <c r="D7596" s="10">
        <v>1</v>
      </c>
      <c r="E7596" s="11">
        <f>VLOOKUP(B7596,orders!$A$2:$C$21351,2,FALSE)</f>
        <v>42061</v>
      </c>
      <c r="F7596" s="25">
        <f>VLOOKUP(B7596,orders!$A$1:$C$21351,3,FALSE)</f>
        <v>0.50886574074074076</v>
      </c>
      <c r="G7596" t="str">
        <f>VLOOKUP(C7596,pizzas!$A$1:$D$97,2,FALSE)</f>
        <v>pep_msh_pep</v>
      </c>
      <c r="H7596" t="str">
        <f>VLOOKUP(C7596,pizzas!$A$1:$D$97,3,FALSE)</f>
        <v>S</v>
      </c>
      <c r="I7596">
        <f>VLOOKUP(C7596,pizzas!$A$1:$D$97,4,FALSE)</f>
        <v>11</v>
      </c>
      <c r="J7596" s="14">
        <f t="shared" si="354"/>
        <v>11</v>
      </c>
      <c r="K7596" s="14" t="str">
        <f t="shared" si="355"/>
        <v>February</v>
      </c>
      <c r="L7596" s="14" t="str">
        <f t="shared" si="356"/>
        <v>Thursday</v>
      </c>
      <c r="M7596" t="str">
        <f>VLOOKUP(G7596,Pizza_types!$A$1:$D$33,2,FALSE)</f>
        <v>The Pepperoni, Mushroom, and Peppers Pizza</v>
      </c>
      <c r="N7596" t="str">
        <f>VLOOKUP(G7596,Pizza_types!$A$1:$D$33,3,FALSE)</f>
        <v>Classic</v>
      </c>
      <c r="O7596" t="str">
        <f>VLOOKUP(G7596,Pizza_types!$A$1:$D$33,4,FALSE)</f>
        <v>Pepperoni, Mushrooms, Green Peppers</v>
      </c>
    </row>
    <row r="7597" spans="1:15" x14ac:dyDescent="0.3">
      <c r="A7597" s="10">
        <v>7596</v>
      </c>
      <c r="B7597" s="10">
        <v>3349</v>
      </c>
      <c r="C7597" s="10" t="s">
        <v>56</v>
      </c>
      <c r="D7597" s="10">
        <v>1</v>
      </c>
      <c r="E7597" s="11">
        <f>VLOOKUP(B7597,orders!$A$2:$C$21351,2,FALSE)</f>
        <v>42061</v>
      </c>
      <c r="F7597" s="25">
        <f>VLOOKUP(B7597,orders!$A$1:$C$21351,3,FALSE)</f>
        <v>0.50886574074074076</v>
      </c>
      <c r="G7597" t="str">
        <f>VLOOKUP(C7597,pizzas!$A$1:$D$97,2,FALSE)</f>
        <v>peppr_salami</v>
      </c>
      <c r="H7597" t="str">
        <f>VLOOKUP(C7597,pizzas!$A$1:$D$97,3,FALSE)</f>
        <v>M</v>
      </c>
      <c r="I7597">
        <f>VLOOKUP(C7597,pizzas!$A$1:$D$97,4,FALSE)</f>
        <v>16.5</v>
      </c>
      <c r="J7597" s="14">
        <f t="shared" si="354"/>
        <v>16.5</v>
      </c>
      <c r="K7597" s="14" t="str">
        <f t="shared" si="355"/>
        <v>February</v>
      </c>
      <c r="L7597" s="14" t="str">
        <f t="shared" si="356"/>
        <v>Thursday</v>
      </c>
      <c r="M7597" t="str">
        <f>VLOOKUP(G7597,Pizza_types!$A$1:$D$33,2,FALSE)</f>
        <v>The Pepper Salami Pizza</v>
      </c>
      <c r="N7597" t="str">
        <f>VLOOKUP(G7597,Pizza_types!$A$1:$D$33,3,FALSE)</f>
        <v>Supreme</v>
      </c>
      <c r="O7597" t="str">
        <f>VLOOKUP(G7597,Pizza_types!$A$1:$D$33,4,FALSE)</f>
        <v>Genoa Salami, Capocollo, Pepperoni, Tomatoes, Asiago Cheese, Garlic</v>
      </c>
    </row>
    <row r="7598" spans="1:15" x14ac:dyDescent="0.3">
      <c r="A7598" s="10">
        <v>7597</v>
      </c>
      <c r="B7598" s="10">
        <v>3350</v>
      </c>
      <c r="C7598" s="10" t="s">
        <v>65</v>
      </c>
      <c r="D7598" s="10">
        <v>1</v>
      </c>
      <c r="E7598" s="11">
        <f>VLOOKUP(B7598,orders!$A$2:$C$21351,2,FALSE)</f>
        <v>42061</v>
      </c>
      <c r="F7598" s="25">
        <f>VLOOKUP(B7598,orders!$A$1:$C$21351,3,FALSE)</f>
        <v>0.51142361111111112</v>
      </c>
      <c r="G7598" t="str">
        <f>VLOOKUP(C7598,pizzas!$A$1:$D$97,2,FALSE)</f>
        <v>pep_msh_pep</v>
      </c>
      <c r="H7598" t="str">
        <f>VLOOKUP(C7598,pizzas!$A$1:$D$97,3,FALSE)</f>
        <v>S</v>
      </c>
      <c r="I7598">
        <f>VLOOKUP(C7598,pizzas!$A$1:$D$97,4,FALSE)</f>
        <v>11</v>
      </c>
      <c r="J7598" s="14">
        <f t="shared" si="354"/>
        <v>11</v>
      </c>
      <c r="K7598" s="14" t="str">
        <f t="shared" si="355"/>
        <v>February</v>
      </c>
      <c r="L7598" s="14" t="str">
        <f t="shared" si="356"/>
        <v>Thursday</v>
      </c>
      <c r="M7598" t="str">
        <f>VLOOKUP(G7598,Pizza_types!$A$1:$D$33,2,FALSE)</f>
        <v>The Pepperoni, Mushroom, and Peppers Pizza</v>
      </c>
      <c r="N7598" t="str">
        <f>VLOOKUP(G7598,Pizza_types!$A$1:$D$33,3,FALSE)</f>
        <v>Classic</v>
      </c>
      <c r="O7598" t="str">
        <f>VLOOKUP(G7598,Pizza_types!$A$1:$D$33,4,FALSE)</f>
        <v>Pepperoni, Mushrooms, Green Peppers</v>
      </c>
    </row>
    <row r="7599" spans="1:15" x14ac:dyDescent="0.3">
      <c r="A7599" s="10">
        <v>7598</v>
      </c>
      <c r="B7599" s="10">
        <v>3350</v>
      </c>
      <c r="C7599" s="10" t="s">
        <v>28</v>
      </c>
      <c r="D7599" s="10">
        <v>1</v>
      </c>
      <c r="E7599" s="11">
        <f>VLOOKUP(B7599,orders!$A$2:$C$21351,2,FALSE)</f>
        <v>42061</v>
      </c>
      <c r="F7599" s="25">
        <f>VLOOKUP(B7599,orders!$A$1:$C$21351,3,FALSE)</f>
        <v>0.51142361111111112</v>
      </c>
      <c r="G7599" t="str">
        <f>VLOOKUP(C7599,pizzas!$A$1:$D$97,2,FALSE)</f>
        <v>pepperoni</v>
      </c>
      <c r="H7599" t="str">
        <f>VLOOKUP(C7599,pizzas!$A$1:$D$97,3,FALSE)</f>
        <v>L</v>
      </c>
      <c r="I7599">
        <f>VLOOKUP(C7599,pizzas!$A$1:$D$97,4,FALSE)</f>
        <v>15.25</v>
      </c>
      <c r="J7599" s="14">
        <f t="shared" si="354"/>
        <v>15.25</v>
      </c>
      <c r="K7599" s="14" t="str">
        <f t="shared" si="355"/>
        <v>February</v>
      </c>
      <c r="L7599" s="14" t="str">
        <f t="shared" si="356"/>
        <v>Thursday</v>
      </c>
      <c r="M7599" t="str">
        <f>VLOOKUP(G7599,Pizza_types!$A$1:$D$33,2,FALSE)</f>
        <v>The Pepperoni Pizza</v>
      </c>
      <c r="N7599" t="str">
        <f>VLOOKUP(G7599,Pizza_types!$A$1:$D$33,3,FALSE)</f>
        <v>Classic</v>
      </c>
      <c r="O7599" t="str">
        <f>VLOOKUP(G7599,Pizza_types!$A$1:$D$33,4,FALSE)</f>
        <v>Mozzarella Cheese, Pepperoni</v>
      </c>
    </row>
    <row r="7600" spans="1:15" x14ac:dyDescent="0.3">
      <c r="A7600" s="10">
        <v>7599</v>
      </c>
      <c r="B7600" s="10">
        <v>3350</v>
      </c>
      <c r="C7600" s="10" t="s">
        <v>48</v>
      </c>
      <c r="D7600" s="10">
        <v>2</v>
      </c>
      <c r="E7600" s="11">
        <f>VLOOKUP(B7600,orders!$A$2:$C$21351,2,FALSE)</f>
        <v>42061</v>
      </c>
      <c r="F7600" s="25">
        <f>VLOOKUP(B7600,orders!$A$1:$C$21351,3,FALSE)</f>
        <v>0.51142361111111112</v>
      </c>
      <c r="G7600" t="str">
        <f>VLOOKUP(C7600,pizzas!$A$1:$D$97,2,FALSE)</f>
        <v>sicilian</v>
      </c>
      <c r="H7600" t="str">
        <f>VLOOKUP(C7600,pizzas!$A$1:$D$97,3,FALSE)</f>
        <v>M</v>
      </c>
      <c r="I7600">
        <f>VLOOKUP(C7600,pizzas!$A$1:$D$97,4,FALSE)</f>
        <v>16.25</v>
      </c>
      <c r="J7600" s="14">
        <f t="shared" si="354"/>
        <v>32.5</v>
      </c>
      <c r="K7600" s="14" t="str">
        <f t="shared" si="355"/>
        <v>February</v>
      </c>
      <c r="L7600" s="14" t="str">
        <f t="shared" si="356"/>
        <v>Thursday</v>
      </c>
      <c r="M7600" t="str">
        <f>VLOOKUP(G7600,Pizza_types!$A$1:$D$33,2,FALSE)</f>
        <v>The Sicilian Pizza</v>
      </c>
      <c r="N7600" t="str">
        <f>VLOOKUP(G7600,Pizza_types!$A$1:$D$33,3,FALSE)</f>
        <v>Supreme</v>
      </c>
      <c r="O7600" t="str">
        <f>VLOOKUP(G7600,Pizza_types!$A$1:$D$33,4,FALSE)</f>
        <v>Coarse Sicilian Salami, Tomatoes, Green Olives, Luganega Sausage, Onions, Garlic</v>
      </c>
    </row>
    <row r="7601" spans="1:15" x14ac:dyDescent="0.3">
      <c r="A7601" s="10">
        <v>7600</v>
      </c>
      <c r="B7601" s="10">
        <v>3351</v>
      </c>
      <c r="C7601" s="10" t="s">
        <v>33</v>
      </c>
      <c r="D7601" s="10">
        <v>1</v>
      </c>
      <c r="E7601" s="11">
        <f>VLOOKUP(B7601,orders!$A$2:$C$21351,2,FALSE)</f>
        <v>42061</v>
      </c>
      <c r="F7601" s="25">
        <f>VLOOKUP(B7601,orders!$A$1:$C$21351,3,FALSE)</f>
        <v>0.5130555555555556</v>
      </c>
      <c r="G7601" t="str">
        <f>VLOOKUP(C7601,pizzas!$A$1:$D$97,2,FALSE)</f>
        <v>four_cheese</v>
      </c>
      <c r="H7601" t="str">
        <f>VLOOKUP(C7601,pizzas!$A$1:$D$97,3,FALSE)</f>
        <v>L</v>
      </c>
      <c r="I7601">
        <f>VLOOKUP(C7601,pizzas!$A$1:$D$97,4,FALSE)</f>
        <v>17.95</v>
      </c>
      <c r="J7601" s="14">
        <f t="shared" si="354"/>
        <v>17.95</v>
      </c>
      <c r="K7601" s="14" t="str">
        <f t="shared" si="355"/>
        <v>February</v>
      </c>
      <c r="L7601" s="14" t="str">
        <f t="shared" si="356"/>
        <v>Thursday</v>
      </c>
      <c r="M7601" t="str">
        <f>VLOOKUP(G7601,Pizza_types!$A$1:$D$33,2,FALSE)</f>
        <v>The Four Cheese Pizza</v>
      </c>
      <c r="N7601" t="str">
        <f>VLOOKUP(G7601,Pizza_types!$A$1:$D$33,3,FALSE)</f>
        <v>Veggie</v>
      </c>
      <c r="O7601" t="str">
        <f>VLOOKUP(G7601,Pizza_types!$A$1:$D$33,4,FALSE)</f>
        <v>Ricotta Cheese, Gorgonzola Piccante Cheese, Mozzarella Cheese, Parmigiano Reggiano Cheese, Garlic</v>
      </c>
    </row>
    <row r="7602" spans="1:15" x14ac:dyDescent="0.3">
      <c r="A7602" s="10">
        <v>7601</v>
      </c>
      <c r="B7602" s="10">
        <v>3351</v>
      </c>
      <c r="C7602" s="10" t="s">
        <v>71</v>
      </c>
      <c r="D7602" s="10">
        <v>1</v>
      </c>
      <c r="E7602" s="11">
        <f>VLOOKUP(B7602,orders!$A$2:$C$21351,2,FALSE)</f>
        <v>42061</v>
      </c>
      <c r="F7602" s="25">
        <f>VLOOKUP(B7602,orders!$A$1:$C$21351,3,FALSE)</f>
        <v>0.5130555555555556</v>
      </c>
      <c r="G7602" t="str">
        <f>VLOOKUP(C7602,pizzas!$A$1:$D$97,2,FALSE)</f>
        <v>sicilian</v>
      </c>
      <c r="H7602" t="str">
        <f>VLOOKUP(C7602,pizzas!$A$1:$D$97,3,FALSE)</f>
        <v>S</v>
      </c>
      <c r="I7602">
        <f>VLOOKUP(C7602,pizzas!$A$1:$D$97,4,FALSE)</f>
        <v>12.25</v>
      </c>
      <c r="J7602" s="14">
        <f t="shared" si="354"/>
        <v>12.25</v>
      </c>
      <c r="K7602" s="14" t="str">
        <f t="shared" si="355"/>
        <v>February</v>
      </c>
      <c r="L7602" s="14" t="str">
        <f t="shared" si="356"/>
        <v>Thursday</v>
      </c>
      <c r="M7602" t="str">
        <f>VLOOKUP(G7602,Pizza_types!$A$1:$D$33,2,FALSE)</f>
        <v>The Sicilian Pizza</v>
      </c>
      <c r="N7602" t="str">
        <f>VLOOKUP(G7602,Pizza_types!$A$1:$D$33,3,FALSE)</f>
        <v>Supreme</v>
      </c>
      <c r="O7602" t="str">
        <f>VLOOKUP(G7602,Pizza_types!$A$1:$D$33,4,FALSE)</f>
        <v>Coarse Sicilian Salami, Tomatoes, Green Olives, Luganega Sausage, Onions, Garlic</v>
      </c>
    </row>
    <row r="7603" spans="1:15" x14ac:dyDescent="0.3">
      <c r="A7603" s="10">
        <v>7602</v>
      </c>
      <c r="B7603" s="10">
        <v>3352</v>
      </c>
      <c r="C7603" s="10" t="s">
        <v>63</v>
      </c>
      <c r="D7603" s="10">
        <v>1</v>
      </c>
      <c r="E7603" s="11">
        <f>VLOOKUP(B7603,orders!$A$2:$C$21351,2,FALSE)</f>
        <v>42061</v>
      </c>
      <c r="F7603" s="25">
        <f>VLOOKUP(B7603,orders!$A$1:$C$21351,3,FALSE)</f>
        <v>0.51567129629629627</v>
      </c>
      <c r="G7603" t="str">
        <f>VLOOKUP(C7603,pizzas!$A$1:$D$97,2,FALSE)</f>
        <v>the_greek</v>
      </c>
      <c r="H7603" t="str">
        <f>VLOOKUP(C7603,pizzas!$A$1:$D$97,3,FALSE)</f>
        <v>XL</v>
      </c>
      <c r="I7603">
        <f>VLOOKUP(C7603,pizzas!$A$1:$D$97,4,FALSE)</f>
        <v>25.5</v>
      </c>
      <c r="J7603" s="14">
        <f t="shared" si="354"/>
        <v>25.5</v>
      </c>
      <c r="K7603" s="14" t="str">
        <f t="shared" si="355"/>
        <v>February</v>
      </c>
      <c r="L7603" s="14" t="str">
        <f t="shared" si="356"/>
        <v>Thursday</v>
      </c>
      <c r="M7603" t="str">
        <f>VLOOKUP(G7603,Pizza_types!$A$1:$D$33,2,FALSE)</f>
        <v>The Greek Pizza</v>
      </c>
      <c r="N7603" t="str">
        <f>VLOOKUP(G7603,Pizza_types!$A$1:$D$33,3,FALSE)</f>
        <v>Classic</v>
      </c>
      <c r="O7603" t="str">
        <f>VLOOKUP(G7603,Pizza_types!$A$1:$D$33,4,FALSE)</f>
        <v>Kalamata Olives, Feta Cheese, Tomatoes, Garlic, Beef Chuck Roast, Red Onions</v>
      </c>
    </row>
    <row r="7604" spans="1:15" x14ac:dyDescent="0.3">
      <c r="A7604" s="10">
        <v>7603</v>
      </c>
      <c r="B7604" s="10">
        <v>3353</v>
      </c>
      <c r="C7604" s="10" t="s">
        <v>17</v>
      </c>
      <c r="D7604" s="10">
        <v>1</v>
      </c>
      <c r="E7604" s="11">
        <f>VLOOKUP(B7604,orders!$A$2:$C$21351,2,FALSE)</f>
        <v>42061</v>
      </c>
      <c r="F7604" s="25">
        <f>VLOOKUP(B7604,orders!$A$1:$C$21351,3,FALSE)</f>
        <v>0.52710648148148154</v>
      </c>
      <c r="G7604" t="str">
        <f>VLOOKUP(C7604,pizzas!$A$1:$D$97,2,FALSE)</f>
        <v>ital_cpcllo</v>
      </c>
      <c r="H7604" t="str">
        <f>VLOOKUP(C7604,pizzas!$A$1:$D$97,3,FALSE)</f>
        <v>L</v>
      </c>
      <c r="I7604">
        <f>VLOOKUP(C7604,pizzas!$A$1:$D$97,4,FALSE)</f>
        <v>20.5</v>
      </c>
      <c r="J7604" s="14">
        <f t="shared" si="354"/>
        <v>20.5</v>
      </c>
      <c r="K7604" s="14" t="str">
        <f t="shared" si="355"/>
        <v>February</v>
      </c>
      <c r="L7604" s="14" t="str">
        <f t="shared" si="356"/>
        <v>Thursday</v>
      </c>
      <c r="M7604" t="str">
        <f>VLOOKUP(G7604,Pizza_types!$A$1:$D$33,2,FALSE)</f>
        <v>The Italian Capocollo Pizza</v>
      </c>
      <c r="N7604" t="str">
        <f>VLOOKUP(G7604,Pizza_types!$A$1:$D$33,3,FALSE)</f>
        <v>Classic</v>
      </c>
      <c r="O7604" t="str">
        <f>VLOOKUP(G7604,Pizza_types!$A$1:$D$33,4,FALSE)</f>
        <v>Capocollo, Red Peppers, Tomatoes, Goat Cheese, Garlic, Oregano</v>
      </c>
    </row>
    <row r="7605" spans="1:15" x14ac:dyDescent="0.3">
      <c r="A7605" s="10">
        <v>7604</v>
      </c>
      <c r="B7605" s="10">
        <v>3353</v>
      </c>
      <c r="C7605" s="10" t="s">
        <v>84</v>
      </c>
      <c r="D7605" s="10">
        <v>1</v>
      </c>
      <c r="E7605" s="11">
        <f>VLOOKUP(B7605,orders!$A$2:$C$21351,2,FALSE)</f>
        <v>42061</v>
      </c>
      <c r="F7605" s="25">
        <f>VLOOKUP(B7605,orders!$A$1:$C$21351,3,FALSE)</f>
        <v>0.52710648148148154</v>
      </c>
      <c r="G7605" t="str">
        <f>VLOOKUP(C7605,pizzas!$A$1:$D$97,2,FALSE)</f>
        <v>spinach_fet</v>
      </c>
      <c r="H7605" t="str">
        <f>VLOOKUP(C7605,pizzas!$A$1:$D$97,3,FALSE)</f>
        <v>M</v>
      </c>
      <c r="I7605">
        <f>VLOOKUP(C7605,pizzas!$A$1:$D$97,4,FALSE)</f>
        <v>16</v>
      </c>
      <c r="J7605" s="14">
        <f t="shared" si="354"/>
        <v>16</v>
      </c>
      <c r="K7605" s="14" t="str">
        <f t="shared" si="355"/>
        <v>February</v>
      </c>
      <c r="L7605" s="14" t="str">
        <f t="shared" si="356"/>
        <v>Thursday</v>
      </c>
      <c r="M7605" t="str">
        <f>VLOOKUP(G7605,Pizza_types!$A$1:$D$33,2,FALSE)</f>
        <v>The Spinach and Feta Pizza</v>
      </c>
      <c r="N7605" t="str">
        <f>VLOOKUP(G7605,Pizza_types!$A$1:$D$33,3,FALSE)</f>
        <v>Veggie</v>
      </c>
      <c r="O7605" t="str">
        <f>VLOOKUP(G7605,Pizza_types!$A$1:$D$33,4,FALSE)</f>
        <v>Spinach, Mushrooms, Red Onions, Feta Cheese, Garlic</v>
      </c>
    </row>
    <row r="7606" spans="1:15" x14ac:dyDescent="0.3">
      <c r="A7606" s="10">
        <v>7605</v>
      </c>
      <c r="B7606" s="10">
        <v>3353</v>
      </c>
      <c r="C7606" s="10" t="s">
        <v>9</v>
      </c>
      <c r="D7606" s="10">
        <v>1</v>
      </c>
      <c r="E7606" s="11">
        <f>VLOOKUP(B7606,orders!$A$2:$C$21351,2,FALSE)</f>
        <v>42061</v>
      </c>
      <c r="F7606" s="25">
        <f>VLOOKUP(B7606,orders!$A$1:$C$21351,3,FALSE)</f>
        <v>0.52710648148148154</v>
      </c>
      <c r="G7606" t="str">
        <f>VLOOKUP(C7606,pizzas!$A$1:$D$97,2,FALSE)</f>
        <v>thai_ckn</v>
      </c>
      <c r="H7606" t="str">
        <f>VLOOKUP(C7606,pizzas!$A$1:$D$97,3,FALSE)</f>
        <v>L</v>
      </c>
      <c r="I7606">
        <f>VLOOKUP(C7606,pizzas!$A$1:$D$97,4,FALSE)</f>
        <v>20.75</v>
      </c>
      <c r="J7606" s="14">
        <f t="shared" si="354"/>
        <v>20.75</v>
      </c>
      <c r="K7606" s="14" t="str">
        <f t="shared" si="355"/>
        <v>February</v>
      </c>
      <c r="L7606" s="14" t="str">
        <f t="shared" si="356"/>
        <v>Thursday</v>
      </c>
      <c r="M7606" t="str">
        <f>VLOOKUP(G7606,Pizza_types!$A$1:$D$33,2,FALSE)</f>
        <v>The Thai Chicken Pizza</v>
      </c>
      <c r="N7606" t="str">
        <f>VLOOKUP(G7606,Pizza_types!$A$1:$D$33,3,FALSE)</f>
        <v>Chicken</v>
      </c>
      <c r="O7606" t="str">
        <f>VLOOKUP(G7606,Pizza_types!$A$1:$D$33,4,FALSE)</f>
        <v>Chicken, Pineapple, Tomatoes, Red Peppers, Thai Sweet Chilli Sauce</v>
      </c>
    </row>
    <row r="7607" spans="1:15" x14ac:dyDescent="0.3">
      <c r="A7607" s="10">
        <v>7606</v>
      </c>
      <c r="B7607" s="10">
        <v>3354</v>
      </c>
      <c r="C7607" s="10" t="s">
        <v>64</v>
      </c>
      <c r="D7607" s="10">
        <v>1</v>
      </c>
      <c r="E7607" s="11">
        <f>VLOOKUP(B7607,orders!$A$2:$C$21351,2,FALSE)</f>
        <v>42061</v>
      </c>
      <c r="F7607" s="25">
        <f>VLOOKUP(B7607,orders!$A$1:$C$21351,3,FALSE)</f>
        <v>0.54027777777777775</v>
      </c>
      <c r="G7607" t="str">
        <f>VLOOKUP(C7607,pizzas!$A$1:$D$97,2,FALSE)</f>
        <v>hawaiian</v>
      </c>
      <c r="H7607" t="str">
        <f>VLOOKUP(C7607,pizzas!$A$1:$D$97,3,FALSE)</f>
        <v>L</v>
      </c>
      <c r="I7607">
        <f>VLOOKUP(C7607,pizzas!$A$1:$D$97,4,FALSE)</f>
        <v>16.5</v>
      </c>
      <c r="J7607" s="14">
        <f t="shared" si="354"/>
        <v>16.5</v>
      </c>
      <c r="K7607" s="14" t="str">
        <f t="shared" si="355"/>
        <v>February</v>
      </c>
      <c r="L7607" s="14" t="str">
        <f t="shared" si="356"/>
        <v>Thursday</v>
      </c>
      <c r="M7607" t="str">
        <f>VLOOKUP(G7607,Pizza_types!$A$1:$D$33,2,FALSE)</f>
        <v>The Hawaiian Pizza</v>
      </c>
      <c r="N7607" t="str">
        <f>VLOOKUP(G7607,Pizza_types!$A$1:$D$33,3,FALSE)</f>
        <v>Classic</v>
      </c>
      <c r="O7607" t="str">
        <f>VLOOKUP(G7607,Pizza_types!$A$1:$D$33,4,FALSE)</f>
        <v>Sliced Ham, Pineapple, Mozzarella Cheese</v>
      </c>
    </row>
    <row r="7608" spans="1:15" x14ac:dyDescent="0.3">
      <c r="A7608" s="10">
        <v>7607</v>
      </c>
      <c r="B7608" s="10">
        <v>3354</v>
      </c>
      <c r="C7608" s="10" t="s">
        <v>23</v>
      </c>
      <c r="D7608" s="10">
        <v>1</v>
      </c>
      <c r="E7608" s="11">
        <f>VLOOKUP(B7608,orders!$A$2:$C$21351,2,FALSE)</f>
        <v>42061</v>
      </c>
      <c r="F7608" s="25">
        <f>VLOOKUP(B7608,orders!$A$1:$C$21351,3,FALSE)</f>
        <v>0.54027777777777775</v>
      </c>
      <c r="G7608" t="str">
        <f>VLOOKUP(C7608,pizzas!$A$1:$D$97,2,FALSE)</f>
        <v>mexicana</v>
      </c>
      <c r="H7608" t="str">
        <f>VLOOKUP(C7608,pizzas!$A$1:$D$97,3,FALSE)</f>
        <v>L</v>
      </c>
      <c r="I7608">
        <f>VLOOKUP(C7608,pizzas!$A$1:$D$97,4,FALSE)</f>
        <v>20.25</v>
      </c>
      <c r="J7608" s="14">
        <f t="shared" si="354"/>
        <v>20.25</v>
      </c>
      <c r="K7608" s="14" t="str">
        <f t="shared" si="355"/>
        <v>February</v>
      </c>
      <c r="L7608" s="14" t="str">
        <f t="shared" si="356"/>
        <v>Thursday</v>
      </c>
      <c r="M7608" t="str">
        <f>VLOOKUP(G7608,Pizza_types!$A$1:$D$33,2,FALSE)</f>
        <v>The Mexicana Pizza</v>
      </c>
      <c r="N7608" t="str">
        <f>VLOOKUP(G7608,Pizza_types!$A$1:$D$33,3,FALSE)</f>
        <v>Veggie</v>
      </c>
      <c r="O7608" t="str">
        <f>VLOOKUP(G7608,Pizza_types!$A$1:$D$33,4,FALSE)</f>
        <v>Tomatoes, Red Peppers, Jalapeno Peppers, Red Onions, Cilantro, Corn, Chipotle Sauce, Garlic</v>
      </c>
    </row>
    <row r="7609" spans="1:15" x14ac:dyDescent="0.3">
      <c r="A7609" s="10">
        <v>7608</v>
      </c>
      <c r="B7609" s="10">
        <v>3355</v>
      </c>
      <c r="C7609" s="10" t="s">
        <v>45</v>
      </c>
      <c r="D7609" s="10">
        <v>1</v>
      </c>
      <c r="E7609" s="11">
        <f>VLOOKUP(B7609,orders!$A$2:$C$21351,2,FALSE)</f>
        <v>42061</v>
      </c>
      <c r="F7609" s="25">
        <f>VLOOKUP(B7609,orders!$A$1:$C$21351,3,FALSE)</f>
        <v>0.54474537037037041</v>
      </c>
      <c r="G7609" t="str">
        <f>VLOOKUP(C7609,pizzas!$A$1:$D$97,2,FALSE)</f>
        <v>bbq_ckn</v>
      </c>
      <c r="H7609" t="str">
        <f>VLOOKUP(C7609,pizzas!$A$1:$D$97,3,FALSE)</f>
        <v>M</v>
      </c>
      <c r="I7609">
        <f>VLOOKUP(C7609,pizzas!$A$1:$D$97,4,FALSE)</f>
        <v>16.75</v>
      </c>
      <c r="J7609" s="14">
        <f t="shared" si="354"/>
        <v>16.75</v>
      </c>
      <c r="K7609" s="14" t="str">
        <f t="shared" si="355"/>
        <v>February</v>
      </c>
      <c r="L7609" s="14" t="str">
        <f t="shared" si="356"/>
        <v>Thursday</v>
      </c>
      <c r="M7609" t="str">
        <f>VLOOKUP(G7609,Pizza_types!$A$1:$D$33,2,FALSE)</f>
        <v>The Barbecue Chicken Pizza</v>
      </c>
      <c r="N7609" t="str">
        <f>VLOOKUP(G7609,Pizza_types!$A$1:$D$33,3,FALSE)</f>
        <v>Chicken</v>
      </c>
      <c r="O7609" t="str">
        <f>VLOOKUP(G7609,Pizza_types!$A$1:$D$33,4,FALSE)</f>
        <v>Barbecued Chicken, Red Peppers, Green Peppers, Tomatoes, Red Onions, Barbecue Sauce</v>
      </c>
    </row>
    <row r="7610" spans="1:15" x14ac:dyDescent="0.3">
      <c r="A7610" s="10">
        <v>7609</v>
      </c>
      <c r="B7610" s="10">
        <v>3355</v>
      </c>
      <c r="C7610" s="10" t="s">
        <v>64</v>
      </c>
      <c r="D7610" s="10">
        <v>2</v>
      </c>
      <c r="E7610" s="11">
        <f>VLOOKUP(B7610,orders!$A$2:$C$21351,2,FALSE)</f>
        <v>42061</v>
      </c>
      <c r="F7610" s="25">
        <f>VLOOKUP(B7610,orders!$A$1:$C$21351,3,FALSE)</f>
        <v>0.54474537037037041</v>
      </c>
      <c r="G7610" t="str">
        <f>VLOOKUP(C7610,pizzas!$A$1:$D$97,2,FALSE)</f>
        <v>hawaiian</v>
      </c>
      <c r="H7610" t="str">
        <f>VLOOKUP(C7610,pizzas!$A$1:$D$97,3,FALSE)</f>
        <v>L</v>
      </c>
      <c r="I7610">
        <f>VLOOKUP(C7610,pizzas!$A$1:$D$97,4,FALSE)</f>
        <v>16.5</v>
      </c>
      <c r="J7610" s="14">
        <f t="shared" si="354"/>
        <v>33</v>
      </c>
      <c r="K7610" s="14" t="str">
        <f t="shared" si="355"/>
        <v>February</v>
      </c>
      <c r="L7610" s="14" t="str">
        <f t="shared" si="356"/>
        <v>Thursday</v>
      </c>
      <c r="M7610" t="str">
        <f>VLOOKUP(G7610,Pizza_types!$A$1:$D$33,2,FALSE)</f>
        <v>The Hawaiian Pizza</v>
      </c>
      <c r="N7610" t="str">
        <f>VLOOKUP(G7610,Pizza_types!$A$1:$D$33,3,FALSE)</f>
        <v>Classic</v>
      </c>
      <c r="O7610" t="str">
        <f>VLOOKUP(G7610,Pizza_types!$A$1:$D$33,4,FALSE)</f>
        <v>Sliced Ham, Pineapple, Mozzarella Cheese</v>
      </c>
    </row>
    <row r="7611" spans="1:15" x14ac:dyDescent="0.3">
      <c r="A7611" s="10">
        <v>7610</v>
      </c>
      <c r="B7611" s="10">
        <v>3355</v>
      </c>
      <c r="C7611" s="10" t="s">
        <v>7</v>
      </c>
      <c r="D7611" s="10">
        <v>1</v>
      </c>
      <c r="E7611" s="11">
        <f>VLOOKUP(B7611,orders!$A$2:$C$21351,2,FALSE)</f>
        <v>42061</v>
      </c>
      <c r="F7611" s="25">
        <f>VLOOKUP(B7611,orders!$A$1:$C$21351,3,FALSE)</f>
        <v>0.54474537037037041</v>
      </c>
      <c r="G7611" t="str">
        <f>VLOOKUP(C7611,pizzas!$A$1:$D$97,2,FALSE)</f>
        <v>ital_supr</v>
      </c>
      <c r="H7611" t="str">
        <f>VLOOKUP(C7611,pizzas!$A$1:$D$97,3,FALSE)</f>
        <v>L</v>
      </c>
      <c r="I7611">
        <f>VLOOKUP(C7611,pizzas!$A$1:$D$97,4,FALSE)</f>
        <v>20.75</v>
      </c>
      <c r="J7611" s="14">
        <f t="shared" si="354"/>
        <v>20.75</v>
      </c>
      <c r="K7611" s="14" t="str">
        <f t="shared" si="355"/>
        <v>February</v>
      </c>
      <c r="L7611" s="14" t="str">
        <f t="shared" si="356"/>
        <v>Thursday</v>
      </c>
      <c r="M7611" t="str">
        <f>VLOOKUP(G7611,Pizza_types!$A$1:$D$33,2,FALSE)</f>
        <v>The Italian Supreme Pizza</v>
      </c>
      <c r="N7611" t="str">
        <f>VLOOKUP(G7611,Pizza_types!$A$1:$D$33,3,FALSE)</f>
        <v>Supreme</v>
      </c>
      <c r="O7611" t="str">
        <f>VLOOKUP(G7611,Pizza_types!$A$1:$D$33,4,FALSE)</f>
        <v>Calabrese Salami, Capocollo, Tomatoes, Red Onions, Green Olives, Garlic</v>
      </c>
    </row>
    <row r="7612" spans="1:15" x14ac:dyDescent="0.3">
      <c r="A7612" s="10">
        <v>7611</v>
      </c>
      <c r="B7612" s="10">
        <v>3355</v>
      </c>
      <c r="C7612" s="10" t="s">
        <v>23</v>
      </c>
      <c r="D7612" s="10">
        <v>1</v>
      </c>
      <c r="E7612" s="11">
        <f>VLOOKUP(B7612,orders!$A$2:$C$21351,2,FALSE)</f>
        <v>42061</v>
      </c>
      <c r="F7612" s="25">
        <f>VLOOKUP(B7612,orders!$A$1:$C$21351,3,FALSE)</f>
        <v>0.54474537037037041</v>
      </c>
      <c r="G7612" t="str">
        <f>VLOOKUP(C7612,pizzas!$A$1:$D$97,2,FALSE)</f>
        <v>mexicana</v>
      </c>
      <c r="H7612" t="str">
        <f>VLOOKUP(C7612,pizzas!$A$1:$D$97,3,FALSE)</f>
        <v>L</v>
      </c>
      <c r="I7612">
        <f>VLOOKUP(C7612,pizzas!$A$1:$D$97,4,FALSE)</f>
        <v>20.25</v>
      </c>
      <c r="J7612" s="14">
        <f t="shared" si="354"/>
        <v>20.25</v>
      </c>
      <c r="K7612" s="14" t="str">
        <f t="shared" si="355"/>
        <v>February</v>
      </c>
      <c r="L7612" s="14" t="str">
        <f t="shared" si="356"/>
        <v>Thursday</v>
      </c>
      <c r="M7612" t="str">
        <f>VLOOKUP(G7612,Pizza_types!$A$1:$D$33,2,FALSE)</f>
        <v>The Mexicana Pizza</v>
      </c>
      <c r="N7612" t="str">
        <f>VLOOKUP(G7612,Pizza_types!$A$1:$D$33,3,FALSE)</f>
        <v>Veggie</v>
      </c>
      <c r="O7612" t="str">
        <f>VLOOKUP(G7612,Pizza_types!$A$1:$D$33,4,FALSE)</f>
        <v>Tomatoes, Red Peppers, Jalapeno Peppers, Red Onions, Cilantro, Corn, Chipotle Sauce, Garlic</v>
      </c>
    </row>
    <row r="7613" spans="1:15" x14ac:dyDescent="0.3">
      <c r="A7613" s="10">
        <v>7612</v>
      </c>
      <c r="B7613" s="10">
        <v>3355</v>
      </c>
      <c r="C7613" s="10" t="s">
        <v>19</v>
      </c>
      <c r="D7613" s="10">
        <v>1</v>
      </c>
      <c r="E7613" s="11">
        <f>VLOOKUP(B7613,orders!$A$2:$C$21351,2,FALSE)</f>
        <v>42061</v>
      </c>
      <c r="F7613" s="25">
        <f>VLOOKUP(B7613,orders!$A$1:$C$21351,3,FALSE)</f>
        <v>0.54474537037037041</v>
      </c>
      <c r="G7613" t="str">
        <f>VLOOKUP(C7613,pizzas!$A$1:$D$97,2,FALSE)</f>
        <v>mexicana</v>
      </c>
      <c r="H7613" t="str">
        <f>VLOOKUP(C7613,pizzas!$A$1:$D$97,3,FALSE)</f>
        <v>S</v>
      </c>
      <c r="I7613">
        <f>VLOOKUP(C7613,pizzas!$A$1:$D$97,4,FALSE)</f>
        <v>12</v>
      </c>
      <c r="J7613" s="14">
        <f t="shared" si="354"/>
        <v>12</v>
      </c>
      <c r="K7613" s="14" t="str">
        <f t="shared" si="355"/>
        <v>February</v>
      </c>
      <c r="L7613" s="14" t="str">
        <f t="shared" si="356"/>
        <v>Thursday</v>
      </c>
      <c r="M7613" t="str">
        <f>VLOOKUP(G7613,Pizza_types!$A$1:$D$33,2,FALSE)</f>
        <v>The Mexicana Pizza</v>
      </c>
      <c r="N7613" t="str">
        <f>VLOOKUP(G7613,Pizza_types!$A$1:$D$33,3,FALSE)</f>
        <v>Veggie</v>
      </c>
      <c r="O7613" t="str">
        <f>VLOOKUP(G7613,Pizza_types!$A$1:$D$33,4,FALSE)</f>
        <v>Tomatoes, Red Peppers, Jalapeno Peppers, Red Onions, Cilantro, Corn, Chipotle Sauce, Garlic</v>
      </c>
    </row>
    <row r="7614" spans="1:15" x14ac:dyDescent="0.3">
      <c r="A7614" s="10">
        <v>7613</v>
      </c>
      <c r="B7614" s="10">
        <v>3355</v>
      </c>
      <c r="C7614" s="10" t="s">
        <v>54</v>
      </c>
      <c r="D7614" s="10">
        <v>1</v>
      </c>
      <c r="E7614" s="11">
        <f>VLOOKUP(B7614,orders!$A$2:$C$21351,2,FALSE)</f>
        <v>42061</v>
      </c>
      <c r="F7614" s="25">
        <f>VLOOKUP(B7614,orders!$A$1:$C$21351,3,FALSE)</f>
        <v>0.54474537037037041</v>
      </c>
      <c r="G7614" t="str">
        <f>VLOOKUP(C7614,pizzas!$A$1:$D$97,2,FALSE)</f>
        <v>pep_msh_pep</v>
      </c>
      <c r="H7614" t="str">
        <f>VLOOKUP(C7614,pizzas!$A$1:$D$97,3,FALSE)</f>
        <v>L</v>
      </c>
      <c r="I7614">
        <f>VLOOKUP(C7614,pizzas!$A$1:$D$97,4,FALSE)</f>
        <v>17.5</v>
      </c>
      <c r="J7614" s="14">
        <f t="shared" si="354"/>
        <v>17.5</v>
      </c>
      <c r="K7614" s="14" t="str">
        <f t="shared" si="355"/>
        <v>February</v>
      </c>
      <c r="L7614" s="14" t="str">
        <f t="shared" si="356"/>
        <v>Thursday</v>
      </c>
      <c r="M7614" t="str">
        <f>VLOOKUP(G7614,Pizza_types!$A$1:$D$33,2,FALSE)</f>
        <v>The Pepperoni, Mushroom, and Peppers Pizza</v>
      </c>
      <c r="N7614" t="str">
        <f>VLOOKUP(G7614,Pizza_types!$A$1:$D$33,3,FALSE)</f>
        <v>Classic</v>
      </c>
      <c r="O7614" t="str">
        <f>VLOOKUP(G7614,Pizza_types!$A$1:$D$33,4,FALSE)</f>
        <v>Pepperoni, Mushrooms, Green Peppers</v>
      </c>
    </row>
    <row r="7615" spans="1:15" x14ac:dyDescent="0.3">
      <c r="A7615" s="10">
        <v>7614</v>
      </c>
      <c r="B7615" s="10">
        <v>3355</v>
      </c>
      <c r="C7615" s="10" t="s">
        <v>46</v>
      </c>
      <c r="D7615" s="10">
        <v>1</v>
      </c>
      <c r="E7615" s="11">
        <f>VLOOKUP(B7615,orders!$A$2:$C$21351,2,FALSE)</f>
        <v>42061</v>
      </c>
      <c r="F7615" s="25">
        <f>VLOOKUP(B7615,orders!$A$1:$C$21351,3,FALSE)</f>
        <v>0.54474537037037041</v>
      </c>
      <c r="G7615" t="str">
        <f>VLOOKUP(C7615,pizzas!$A$1:$D$97,2,FALSE)</f>
        <v>pepperoni</v>
      </c>
      <c r="H7615" t="str">
        <f>VLOOKUP(C7615,pizzas!$A$1:$D$97,3,FALSE)</f>
        <v>M</v>
      </c>
      <c r="I7615">
        <f>VLOOKUP(C7615,pizzas!$A$1:$D$97,4,FALSE)</f>
        <v>12.5</v>
      </c>
      <c r="J7615" s="14">
        <f t="shared" si="354"/>
        <v>12.5</v>
      </c>
      <c r="K7615" s="14" t="str">
        <f t="shared" si="355"/>
        <v>February</v>
      </c>
      <c r="L7615" s="14" t="str">
        <f t="shared" si="356"/>
        <v>Thursday</v>
      </c>
      <c r="M7615" t="str">
        <f>VLOOKUP(G7615,Pizza_types!$A$1:$D$33,2,FALSE)</f>
        <v>The Pepperoni Pizza</v>
      </c>
      <c r="N7615" t="str">
        <f>VLOOKUP(G7615,Pizza_types!$A$1:$D$33,3,FALSE)</f>
        <v>Classic</v>
      </c>
      <c r="O7615" t="str">
        <f>VLOOKUP(G7615,Pizza_types!$A$1:$D$33,4,FALSE)</f>
        <v>Mozzarella Cheese, Pepperoni</v>
      </c>
    </row>
    <row r="7616" spans="1:15" x14ac:dyDescent="0.3">
      <c r="A7616" s="10">
        <v>7615</v>
      </c>
      <c r="B7616" s="10">
        <v>3355</v>
      </c>
      <c r="C7616" s="10" t="s">
        <v>32</v>
      </c>
      <c r="D7616" s="10">
        <v>1</v>
      </c>
      <c r="E7616" s="11">
        <f>VLOOKUP(B7616,orders!$A$2:$C$21351,2,FALSE)</f>
        <v>42061</v>
      </c>
      <c r="F7616" s="25">
        <f>VLOOKUP(B7616,orders!$A$1:$C$21351,3,FALSE)</f>
        <v>0.54474537037037041</v>
      </c>
      <c r="G7616" t="str">
        <f>VLOOKUP(C7616,pizzas!$A$1:$D$97,2,FALSE)</f>
        <v>soppressata</v>
      </c>
      <c r="H7616" t="str">
        <f>VLOOKUP(C7616,pizzas!$A$1:$D$97,3,FALSE)</f>
        <v>L</v>
      </c>
      <c r="I7616">
        <f>VLOOKUP(C7616,pizzas!$A$1:$D$97,4,FALSE)</f>
        <v>20.75</v>
      </c>
      <c r="J7616" s="14">
        <f t="shared" si="354"/>
        <v>20.75</v>
      </c>
      <c r="K7616" s="14" t="str">
        <f t="shared" si="355"/>
        <v>February</v>
      </c>
      <c r="L7616" s="14" t="str">
        <f t="shared" si="356"/>
        <v>Thursday</v>
      </c>
      <c r="M7616" t="str">
        <f>VLOOKUP(G7616,Pizza_types!$A$1:$D$33,2,FALSE)</f>
        <v>The Soppressata Pizza</v>
      </c>
      <c r="N7616" t="str">
        <f>VLOOKUP(G7616,Pizza_types!$A$1:$D$33,3,FALSE)</f>
        <v>Supreme</v>
      </c>
      <c r="O7616" t="str">
        <f>VLOOKUP(G7616,Pizza_types!$A$1:$D$33,4,FALSE)</f>
        <v>Soppressata Salami, Fontina Cheese, Mozzarella Cheese, Mushrooms, Garlic</v>
      </c>
    </row>
    <row r="7617" spans="1:15" x14ac:dyDescent="0.3">
      <c r="A7617" s="10">
        <v>7616</v>
      </c>
      <c r="B7617" s="10">
        <v>3355</v>
      </c>
      <c r="C7617" s="10" t="s">
        <v>91</v>
      </c>
      <c r="D7617" s="10">
        <v>1</v>
      </c>
      <c r="E7617" s="11">
        <f>VLOOKUP(B7617,orders!$A$2:$C$21351,2,FALSE)</f>
        <v>42061</v>
      </c>
      <c r="F7617" s="25">
        <f>VLOOKUP(B7617,orders!$A$1:$C$21351,3,FALSE)</f>
        <v>0.54474537037037041</v>
      </c>
      <c r="G7617" t="str">
        <f>VLOOKUP(C7617,pizzas!$A$1:$D$97,2,FALSE)</f>
        <v>soppressata</v>
      </c>
      <c r="H7617" t="str">
        <f>VLOOKUP(C7617,pizzas!$A$1:$D$97,3,FALSE)</f>
        <v>M</v>
      </c>
      <c r="I7617">
        <f>VLOOKUP(C7617,pizzas!$A$1:$D$97,4,FALSE)</f>
        <v>16.5</v>
      </c>
      <c r="J7617" s="14">
        <f t="shared" si="354"/>
        <v>16.5</v>
      </c>
      <c r="K7617" s="14" t="str">
        <f t="shared" si="355"/>
        <v>February</v>
      </c>
      <c r="L7617" s="14" t="str">
        <f t="shared" si="356"/>
        <v>Thursday</v>
      </c>
      <c r="M7617" t="str">
        <f>VLOOKUP(G7617,Pizza_types!$A$1:$D$33,2,FALSE)</f>
        <v>The Soppressata Pizza</v>
      </c>
      <c r="N7617" t="str">
        <f>VLOOKUP(G7617,Pizza_types!$A$1:$D$33,3,FALSE)</f>
        <v>Supreme</v>
      </c>
      <c r="O7617" t="str">
        <f>VLOOKUP(G7617,Pizza_types!$A$1:$D$33,4,FALSE)</f>
        <v>Soppressata Salami, Fontina Cheese, Mozzarella Cheese, Mushrooms, Garlic</v>
      </c>
    </row>
    <row r="7618" spans="1:15" x14ac:dyDescent="0.3">
      <c r="A7618" s="10">
        <v>7617</v>
      </c>
      <c r="B7618" s="10">
        <v>3356</v>
      </c>
      <c r="C7618" s="10" t="s">
        <v>60</v>
      </c>
      <c r="D7618" s="10">
        <v>1</v>
      </c>
      <c r="E7618" s="11">
        <f>VLOOKUP(B7618,orders!$A$2:$C$21351,2,FALSE)</f>
        <v>42061</v>
      </c>
      <c r="F7618" s="25">
        <f>VLOOKUP(B7618,orders!$A$1:$C$21351,3,FALSE)</f>
        <v>0.54618055555555556</v>
      </c>
      <c r="G7618" t="str">
        <f>VLOOKUP(C7618,pizzas!$A$1:$D$97,2,FALSE)</f>
        <v>thai_ckn</v>
      </c>
      <c r="H7618" t="str">
        <f>VLOOKUP(C7618,pizzas!$A$1:$D$97,3,FALSE)</f>
        <v>M</v>
      </c>
      <c r="I7618">
        <f>VLOOKUP(C7618,pizzas!$A$1:$D$97,4,FALSE)</f>
        <v>16.75</v>
      </c>
      <c r="J7618" s="14">
        <f t="shared" si="354"/>
        <v>16.75</v>
      </c>
      <c r="K7618" s="14" t="str">
        <f t="shared" si="355"/>
        <v>February</v>
      </c>
      <c r="L7618" s="14" t="str">
        <f t="shared" si="356"/>
        <v>Thursday</v>
      </c>
      <c r="M7618" t="str">
        <f>VLOOKUP(G7618,Pizza_types!$A$1:$D$33,2,FALSE)</f>
        <v>The Thai Chicken Pizza</v>
      </c>
      <c r="N7618" t="str">
        <f>VLOOKUP(G7618,Pizza_types!$A$1:$D$33,3,FALSE)</f>
        <v>Chicken</v>
      </c>
      <c r="O7618" t="str">
        <f>VLOOKUP(G7618,Pizza_types!$A$1:$D$33,4,FALSE)</f>
        <v>Chicken, Pineapple, Tomatoes, Red Peppers, Thai Sweet Chilli Sauce</v>
      </c>
    </row>
    <row r="7619" spans="1:15" x14ac:dyDescent="0.3">
      <c r="A7619" s="10">
        <v>7618</v>
      </c>
      <c r="B7619" s="10">
        <v>3357</v>
      </c>
      <c r="C7619" s="10" t="s">
        <v>5</v>
      </c>
      <c r="D7619" s="10">
        <v>1</v>
      </c>
      <c r="E7619" s="11">
        <f>VLOOKUP(B7619,orders!$A$2:$C$21351,2,FALSE)</f>
        <v>42061</v>
      </c>
      <c r="F7619" s="25">
        <f>VLOOKUP(B7619,orders!$A$1:$C$21351,3,FALSE)</f>
        <v>0.54667824074074078</v>
      </c>
      <c r="G7619" t="str">
        <f>VLOOKUP(C7619,pizzas!$A$1:$D$97,2,FALSE)</f>
        <v>classic_dlx</v>
      </c>
      <c r="H7619" t="str">
        <f>VLOOKUP(C7619,pizzas!$A$1:$D$97,3,FALSE)</f>
        <v>M</v>
      </c>
      <c r="I7619">
        <f>VLOOKUP(C7619,pizzas!$A$1:$D$97,4,FALSE)</f>
        <v>16</v>
      </c>
      <c r="J7619" s="14">
        <f t="shared" ref="J7619:J7682" si="357">I7619*D7619</f>
        <v>16</v>
      </c>
      <c r="K7619" s="14" t="str">
        <f t="shared" ref="K7619:K7682" si="358">TEXT(E7619,"MMMM")</f>
        <v>February</v>
      </c>
      <c r="L7619" s="14" t="str">
        <f t="shared" ref="L7619:L7682" si="359">TEXT(E7619,"DDDD")</f>
        <v>Thursday</v>
      </c>
      <c r="M7619" t="str">
        <f>VLOOKUP(G7619,Pizza_types!$A$1:$D$33,2,FALSE)</f>
        <v>The Classic Deluxe Pizza</v>
      </c>
      <c r="N7619" t="str">
        <f>VLOOKUP(G7619,Pizza_types!$A$1:$D$33,3,FALSE)</f>
        <v>Classic</v>
      </c>
      <c r="O7619" t="str">
        <f>VLOOKUP(G7619,Pizza_types!$A$1:$D$33,4,FALSE)</f>
        <v>Pepperoni, Mushrooms, Red Onions, Red Peppers, Bacon</v>
      </c>
    </row>
    <row r="7620" spans="1:15" x14ac:dyDescent="0.3">
      <c r="A7620" s="10">
        <v>7619</v>
      </c>
      <c r="B7620" s="10">
        <v>3357</v>
      </c>
      <c r="C7620" s="10" t="s">
        <v>66</v>
      </c>
      <c r="D7620" s="10">
        <v>1</v>
      </c>
      <c r="E7620" s="11">
        <f>VLOOKUP(B7620,orders!$A$2:$C$21351,2,FALSE)</f>
        <v>42061</v>
      </c>
      <c r="F7620" s="25">
        <f>VLOOKUP(B7620,orders!$A$1:$C$21351,3,FALSE)</f>
        <v>0.54667824074074078</v>
      </c>
      <c r="G7620" t="str">
        <f>VLOOKUP(C7620,pizzas!$A$1:$D$97,2,FALSE)</f>
        <v>spinach_supr</v>
      </c>
      <c r="H7620" t="str">
        <f>VLOOKUP(C7620,pizzas!$A$1:$D$97,3,FALSE)</f>
        <v>M</v>
      </c>
      <c r="I7620">
        <f>VLOOKUP(C7620,pizzas!$A$1:$D$97,4,FALSE)</f>
        <v>16.5</v>
      </c>
      <c r="J7620" s="14">
        <f t="shared" si="357"/>
        <v>16.5</v>
      </c>
      <c r="K7620" s="14" t="str">
        <f t="shared" si="358"/>
        <v>February</v>
      </c>
      <c r="L7620" s="14" t="str">
        <f t="shared" si="359"/>
        <v>Thursday</v>
      </c>
      <c r="M7620" t="str">
        <f>VLOOKUP(G7620,Pizza_types!$A$1:$D$33,2,FALSE)</f>
        <v>The Spinach Supreme Pizza</v>
      </c>
      <c r="N7620" t="str">
        <f>VLOOKUP(G7620,Pizza_types!$A$1:$D$33,3,FALSE)</f>
        <v>Supreme</v>
      </c>
      <c r="O7620" t="str">
        <f>VLOOKUP(G7620,Pizza_types!$A$1:$D$33,4,FALSE)</f>
        <v>Spinach, Red Onions, Pepperoni, Tomatoes, Artichokes, Kalamata Olives, Garlic, Asiago Cheese</v>
      </c>
    </row>
    <row r="7621" spans="1:15" x14ac:dyDescent="0.3">
      <c r="A7621" s="10">
        <v>7620</v>
      </c>
      <c r="B7621" s="10">
        <v>3357</v>
      </c>
      <c r="C7621" s="10" t="s">
        <v>73</v>
      </c>
      <c r="D7621" s="10">
        <v>1</v>
      </c>
      <c r="E7621" s="11">
        <f>VLOOKUP(B7621,orders!$A$2:$C$21351,2,FALSE)</f>
        <v>42061</v>
      </c>
      <c r="F7621" s="25">
        <f>VLOOKUP(B7621,orders!$A$1:$C$21351,3,FALSE)</f>
        <v>0.54667824074074078</v>
      </c>
      <c r="G7621" t="str">
        <f>VLOOKUP(C7621,pizzas!$A$1:$D$97,2,FALSE)</f>
        <v>thai_ckn</v>
      </c>
      <c r="H7621" t="str">
        <f>VLOOKUP(C7621,pizzas!$A$1:$D$97,3,FALSE)</f>
        <v>S</v>
      </c>
      <c r="I7621">
        <f>VLOOKUP(C7621,pizzas!$A$1:$D$97,4,FALSE)</f>
        <v>12.75</v>
      </c>
      <c r="J7621" s="14">
        <f t="shared" si="357"/>
        <v>12.75</v>
      </c>
      <c r="K7621" s="14" t="str">
        <f t="shared" si="358"/>
        <v>February</v>
      </c>
      <c r="L7621" s="14" t="str">
        <f t="shared" si="359"/>
        <v>Thursday</v>
      </c>
      <c r="M7621" t="str">
        <f>VLOOKUP(G7621,Pizza_types!$A$1:$D$33,2,FALSE)</f>
        <v>The Thai Chicken Pizza</v>
      </c>
      <c r="N7621" t="str">
        <f>VLOOKUP(G7621,Pizza_types!$A$1:$D$33,3,FALSE)</f>
        <v>Chicken</v>
      </c>
      <c r="O7621" t="str">
        <f>VLOOKUP(G7621,Pizza_types!$A$1:$D$33,4,FALSE)</f>
        <v>Chicken, Pineapple, Tomatoes, Red Peppers, Thai Sweet Chilli Sauce</v>
      </c>
    </row>
    <row r="7622" spans="1:15" x14ac:dyDescent="0.3">
      <c r="A7622" s="10">
        <v>7621</v>
      </c>
      <c r="B7622" s="10">
        <v>3358</v>
      </c>
      <c r="C7622" s="10" t="s">
        <v>73</v>
      </c>
      <c r="D7622" s="10">
        <v>1</v>
      </c>
      <c r="E7622" s="11">
        <f>VLOOKUP(B7622,orders!$A$2:$C$21351,2,FALSE)</f>
        <v>42061</v>
      </c>
      <c r="F7622" s="25">
        <f>VLOOKUP(B7622,orders!$A$1:$C$21351,3,FALSE)</f>
        <v>0.55109953703703707</v>
      </c>
      <c r="G7622" t="str">
        <f>VLOOKUP(C7622,pizzas!$A$1:$D$97,2,FALSE)</f>
        <v>thai_ckn</v>
      </c>
      <c r="H7622" t="str">
        <f>VLOOKUP(C7622,pizzas!$A$1:$D$97,3,FALSE)</f>
        <v>S</v>
      </c>
      <c r="I7622">
        <f>VLOOKUP(C7622,pizzas!$A$1:$D$97,4,FALSE)</f>
        <v>12.75</v>
      </c>
      <c r="J7622" s="14">
        <f t="shared" si="357"/>
        <v>12.75</v>
      </c>
      <c r="K7622" s="14" t="str">
        <f t="shared" si="358"/>
        <v>February</v>
      </c>
      <c r="L7622" s="14" t="str">
        <f t="shared" si="359"/>
        <v>Thursday</v>
      </c>
      <c r="M7622" t="str">
        <f>VLOOKUP(G7622,Pizza_types!$A$1:$D$33,2,FALSE)</f>
        <v>The Thai Chicken Pizza</v>
      </c>
      <c r="N7622" t="str">
        <f>VLOOKUP(G7622,Pizza_types!$A$1:$D$33,3,FALSE)</f>
        <v>Chicken</v>
      </c>
      <c r="O7622" t="str">
        <f>VLOOKUP(G7622,Pizza_types!$A$1:$D$33,4,FALSE)</f>
        <v>Chicken, Pineapple, Tomatoes, Red Peppers, Thai Sweet Chilli Sauce</v>
      </c>
    </row>
    <row r="7623" spans="1:15" x14ac:dyDescent="0.3">
      <c r="A7623" s="10">
        <v>7622</v>
      </c>
      <c r="B7623" s="10">
        <v>3359</v>
      </c>
      <c r="C7623" s="10" t="s">
        <v>75</v>
      </c>
      <c r="D7623" s="10">
        <v>1</v>
      </c>
      <c r="E7623" s="11">
        <f>VLOOKUP(B7623,orders!$A$2:$C$21351,2,FALSE)</f>
        <v>42061</v>
      </c>
      <c r="F7623" s="25">
        <f>VLOOKUP(B7623,orders!$A$1:$C$21351,3,FALSE)</f>
        <v>0.55907407407407406</v>
      </c>
      <c r="G7623" t="str">
        <f>VLOOKUP(C7623,pizzas!$A$1:$D$97,2,FALSE)</f>
        <v>ital_veggie</v>
      </c>
      <c r="H7623" t="str">
        <f>VLOOKUP(C7623,pizzas!$A$1:$D$97,3,FALSE)</f>
        <v>L</v>
      </c>
      <c r="I7623">
        <f>VLOOKUP(C7623,pizzas!$A$1:$D$97,4,FALSE)</f>
        <v>21</v>
      </c>
      <c r="J7623" s="14">
        <f t="shared" si="357"/>
        <v>21</v>
      </c>
      <c r="K7623" s="14" t="str">
        <f t="shared" si="358"/>
        <v>February</v>
      </c>
      <c r="L7623" s="14" t="str">
        <f t="shared" si="359"/>
        <v>Thursday</v>
      </c>
      <c r="M7623" t="str">
        <f>VLOOKUP(G7623,Pizza_types!$A$1:$D$33,2,FALSE)</f>
        <v>The Italian Vegetables Pizza</v>
      </c>
      <c r="N7623" t="str">
        <f>VLOOKUP(G7623,Pizza_types!$A$1:$D$33,3,FALSE)</f>
        <v>Veggie</v>
      </c>
      <c r="O7623" t="str">
        <f>VLOOKUP(G7623,Pizza_types!$A$1:$D$33,4,FALSE)</f>
        <v>Eggplant, Artichokes, Tomatoes, Zucchini, Red Peppers, Garlic, Pesto Sauce</v>
      </c>
    </row>
    <row r="7624" spans="1:15" x14ac:dyDescent="0.3">
      <c r="A7624" s="10">
        <v>7623</v>
      </c>
      <c r="B7624" s="10">
        <v>3360</v>
      </c>
      <c r="C7624" s="10" t="s">
        <v>31</v>
      </c>
      <c r="D7624" s="10">
        <v>1</v>
      </c>
      <c r="E7624" s="11">
        <f>VLOOKUP(B7624,orders!$A$2:$C$21351,2,FALSE)</f>
        <v>42061</v>
      </c>
      <c r="F7624" s="25">
        <f>VLOOKUP(B7624,orders!$A$1:$C$21351,3,FALSE)</f>
        <v>0.57250000000000001</v>
      </c>
      <c r="G7624" t="str">
        <f>VLOOKUP(C7624,pizzas!$A$1:$D$97,2,FALSE)</f>
        <v>big_meat</v>
      </c>
      <c r="H7624" t="str">
        <f>VLOOKUP(C7624,pizzas!$A$1:$D$97,3,FALSE)</f>
        <v>S</v>
      </c>
      <c r="I7624">
        <f>VLOOKUP(C7624,pizzas!$A$1:$D$97,4,FALSE)</f>
        <v>12</v>
      </c>
      <c r="J7624" s="14">
        <f t="shared" si="357"/>
        <v>12</v>
      </c>
      <c r="K7624" s="14" t="str">
        <f t="shared" si="358"/>
        <v>February</v>
      </c>
      <c r="L7624" s="14" t="str">
        <f t="shared" si="359"/>
        <v>Thursday</v>
      </c>
      <c r="M7624" t="str">
        <f>VLOOKUP(G7624,Pizza_types!$A$1:$D$33,2,FALSE)</f>
        <v>The Big Meat Pizza</v>
      </c>
      <c r="N7624" t="str">
        <f>VLOOKUP(G7624,Pizza_types!$A$1:$D$33,3,FALSE)</f>
        <v>Classic</v>
      </c>
      <c r="O7624" t="str">
        <f>VLOOKUP(G7624,Pizza_types!$A$1:$D$33,4,FALSE)</f>
        <v>Bacon, Pepperoni, Italian Sausage, Chorizo Sausage</v>
      </c>
    </row>
    <row r="7625" spans="1:15" x14ac:dyDescent="0.3">
      <c r="A7625" s="10">
        <v>7624</v>
      </c>
      <c r="B7625" s="10">
        <v>3360</v>
      </c>
      <c r="C7625" s="10" t="s">
        <v>27</v>
      </c>
      <c r="D7625" s="10">
        <v>1</v>
      </c>
      <c r="E7625" s="11">
        <f>VLOOKUP(B7625,orders!$A$2:$C$21351,2,FALSE)</f>
        <v>42061</v>
      </c>
      <c r="F7625" s="25">
        <f>VLOOKUP(B7625,orders!$A$1:$C$21351,3,FALSE)</f>
        <v>0.57250000000000001</v>
      </c>
      <c r="G7625" t="str">
        <f>VLOOKUP(C7625,pizzas!$A$1:$D$97,2,FALSE)</f>
        <v>cali_ckn</v>
      </c>
      <c r="H7625" t="str">
        <f>VLOOKUP(C7625,pizzas!$A$1:$D$97,3,FALSE)</f>
        <v>M</v>
      </c>
      <c r="I7625">
        <f>VLOOKUP(C7625,pizzas!$A$1:$D$97,4,FALSE)</f>
        <v>16.75</v>
      </c>
      <c r="J7625" s="14">
        <f t="shared" si="357"/>
        <v>16.75</v>
      </c>
      <c r="K7625" s="14" t="str">
        <f t="shared" si="358"/>
        <v>February</v>
      </c>
      <c r="L7625" s="14" t="str">
        <f t="shared" si="359"/>
        <v>Thursday</v>
      </c>
      <c r="M7625" t="str">
        <f>VLOOKUP(G7625,Pizza_types!$A$1:$D$33,2,FALSE)</f>
        <v>The California Chicken Pizza</v>
      </c>
      <c r="N7625" t="str">
        <f>VLOOKUP(G7625,Pizza_types!$A$1:$D$33,3,FALSE)</f>
        <v>Chicken</v>
      </c>
      <c r="O7625" t="str">
        <f>VLOOKUP(G7625,Pizza_types!$A$1:$D$33,4,FALSE)</f>
        <v>Chicken, Artichoke, Spinach, Garlic, Jalapeno Peppers, Fontina Cheese, Gouda Cheese</v>
      </c>
    </row>
    <row r="7626" spans="1:15" x14ac:dyDescent="0.3">
      <c r="A7626" s="10">
        <v>7625</v>
      </c>
      <c r="B7626" s="10">
        <v>3360</v>
      </c>
      <c r="C7626" s="10" t="s">
        <v>18</v>
      </c>
      <c r="D7626" s="10">
        <v>1</v>
      </c>
      <c r="E7626" s="11">
        <f>VLOOKUP(B7626,orders!$A$2:$C$21351,2,FALSE)</f>
        <v>42061</v>
      </c>
      <c r="F7626" s="25">
        <f>VLOOKUP(B7626,orders!$A$1:$C$21351,3,FALSE)</f>
        <v>0.57250000000000001</v>
      </c>
      <c r="G7626" t="str">
        <f>VLOOKUP(C7626,pizzas!$A$1:$D$97,2,FALSE)</f>
        <v>ital_supr</v>
      </c>
      <c r="H7626" t="str">
        <f>VLOOKUP(C7626,pizzas!$A$1:$D$97,3,FALSE)</f>
        <v>S</v>
      </c>
      <c r="I7626">
        <f>VLOOKUP(C7626,pizzas!$A$1:$D$97,4,FALSE)</f>
        <v>12.5</v>
      </c>
      <c r="J7626" s="14">
        <f t="shared" si="357"/>
        <v>12.5</v>
      </c>
      <c r="K7626" s="14" t="str">
        <f t="shared" si="358"/>
        <v>February</v>
      </c>
      <c r="L7626" s="14" t="str">
        <f t="shared" si="359"/>
        <v>Thursday</v>
      </c>
      <c r="M7626" t="str">
        <f>VLOOKUP(G7626,Pizza_types!$A$1:$D$33,2,FALSE)</f>
        <v>The Italian Supreme Pizza</v>
      </c>
      <c r="N7626" t="str">
        <f>VLOOKUP(G7626,Pizza_types!$A$1:$D$33,3,FALSE)</f>
        <v>Supreme</v>
      </c>
      <c r="O7626" t="str">
        <f>VLOOKUP(G7626,Pizza_types!$A$1:$D$33,4,FALSE)</f>
        <v>Calabrese Salami, Capocollo, Tomatoes, Red Onions, Green Olives, Garlic</v>
      </c>
    </row>
    <row r="7627" spans="1:15" x14ac:dyDescent="0.3">
      <c r="A7627" s="10">
        <v>7626</v>
      </c>
      <c r="B7627" s="10">
        <v>3361</v>
      </c>
      <c r="C7627" s="10" t="s">
        <v>37</v>
      </c>
      <c r="D7627" s="10">
        <v>1</v>
      </c>
      <c r="E7627" s="11">
        <f>VLOOKUP(B7627,orders!$A$2:$C$21351,2,FALSE)</f>
        <v>42061</v>
      </c>
      <c r="F7627" s="25">
        <f>VLOOKUP(B7627,orders!$A$1:$C$21351,3,FALSE)</f>
        <v>0.57651620370370371</v>
      </c>
      <c r="G7627" t="str">
        <f>VLOOKUP(C7627,pizzas!$A$1:$D$97,2,FALSE)</f>
        <v>ital_veggie</v>
      </c>
      <c r="H7627" t="str">
        <f>VLOOKUP(C7627,pizzas!$A$1:$D$97,3,FALSE)</f>
        <v>S</v>
      </c>
      <c r="I7627">
        <f>VLOOKUP(C7627,pizzas!$A$1:$D$97,4,FALSE)</f>
        <v>12.75</v>
      </c>
      <c r="J7627" s="14">
        <f t="shared" si="357"/>
        <v>12.75</v>
      </c>
      <c r="K7627" s="14" t="str">
        <f t="shared" si="358"/>
        <v>February</v>
      </c>
      <c r="L7627" s="14" t="str">
        <f t="shared" si="359"/>
        <v>Thursday</v>
      </c>
      <c r="M7627" t="str">
        <f>VLOOKUP(G7627,Pizza_types!$A$1:$D$33,2,FALSE)</f>
        <v>The Italian Vegetables Pizza</v>
      </c>
      <c r="N7627" t="str">
        <f>VLOOKUP(G7627,Pizza_types!$A$1:$D$33,3,FALSE)</f>
        <v>Veggie</v>
      </c>
      <c r="O7627" t="str">
        <f>VLOOKUP(G7627,Pizza_types!$A$1:$D$33,4,FALSE)</f>
        <v>Eggplant, Artichokes, Tomatoes, Zucchini, Red Peppers, Garlic, Pesto Sauce</v>
      </c>
    </row>
    <row r="7628" spans="1:15" x14ac:dyDescent="0.3">
      <c r="A7628" s="10">
        <v>7627</v>
      </c>
      <c r="B7628" s="10">
        <v>3361</v>
      </c>
      <c r="C7628" s="10" t="s">
        <v>59</v>
      </c>
      <c r="D7628" s="10">
        <v>1</v>
      </c>
      <c r="E7628" s="11">
        <f>VLOOKUP(B7628,orders!$A$2:$C$21351,2,FALSE)</f>
        <v>42061</v>
      </c>
      <c r="F7628" s="25">
        <f>VLOOKUP(B7628,orders!$A$1:$C$21351,3,FALSE)</f>
        <v>0.57651620370370371</v>
      </c>
      <c r="G7628" t="str">
        <f>VLOOKUP(C7628,pizzas!$A$1:$D$97,2,FALSE)</f>
        <v>spin_pesto</v>
      </c>
      <c r="H7628" t="str">
        <f>VLOOKUP(C7628,pizzas!$A$1:$D$97,3,FALSE)</f>
        <v>S</v>
      </c>
      <c r="I7628">
        <f>VLOOKUP(C7628,pizzas!$A$1:$D$97,4,FALSE)</f>
        <v>12.5</v>
      </c>
      <c r="J7628" s="14">
        <f t="shared" si="357"/>
        <v>12.5</v>
      </c>
      <c r="K7628" s="14" t="str">
        <f t="shared" si="358"/>
        <v>February</v>
      </c>
      <c r="L7628" s="14" t="str">
        <f t="shared" si="359"/>
        <v>Thursday</v>
      </c>
      <c r="M7628" t="str">
        <f>VLOOKUP(G7628,Pizza_types!$A$1:$D$33,2,FALSE)</f>
        <v>The Spinach Pesto Pizza</v>
      </c>
      <c r="N7628" t="str">
        <f>VLOOKUP(G7628,Pizza_types!$A$1:$D$33,3,FALSE)</f>
        <v>Veggie</v>
      </c>
      <c r="O7628" t="str">
        <f>VLOOKUP(G7628,Pizza_types!$A$1:$D$33,4,FALSE)</f>
        <v>Spinach, Artichokes, Tomatoes, Sun-dried Tomatoes, Garlic, Pesto Sauce</v>
      </c>
    </row>
    <row r="7629" spans="1:15" x14ac:dyDescent="0.3">
      <c r="A7629" s="10">
        <v>7628</v>
      </c>
      <c r="B7629" s="10">
        <v>3362</v>
      </c>
      <c r="C7629" s="10" t="s">
        <v>64</v>
      </c>
      <c r="D7629" s="10">
        <v>1</v>
      </c>
      <c r="E7629" s="11">
        <f>VLOOKUP(B7629,orders!$A$2:$C$21351,2,FALSE)</f>
        <v>42061</v>
      </c>
      <c r="F7629" s="25">
        <f>VLOOKUP(B7629,orders!$A$1:$C$21351,3,FALSE)</f>
        <v>0.57655092592592594</v>
      </c>
      <c r="G7629" t="str">
        <f>VLOOKUP(C7629,pizzas!$A$1:$D$97,2,FALSE)</f>
        <v>hawaiian</v>
      </c>
      <c r="H7629" t="str">
        <f>VLOOKUP(C7629,pizzas!$A$1:$D$97,3,FALSE)</f>
        <v>L</v>
      </c>
      <c r="I7629">
        <f>VLOOKUP(C7629,pizzas!$A$1:$D$97,4,FALSE)</f>
        <v>16.5</v>
      </c>
      <c r="J7629" s="14">
        <f t="shared" si="357"/>
        <v>16.5</v>
      </c>
      <c r="K7629" s="14" t="str">
        <f t="shared" si="358"/>
        <v>February</v>
      </c>
      <c r="L7629" s="14" t="str">
        <f t="shared" si="359"/>
        <v>Thursday</v>
      </c>
      <c r="M7629" t="str">
        <f>VLOOKUP(G7629,Pizza_types!$A$1:$D$33,2,FALSE)</f>
        <v>The Hawaiian Pizza</v>
      </c>
      <c r="N7629" t="str">
        <f>VLOOKUP(G7629,Pizza_types!$A$1:$D$33,3,FALSE)</f>
        <v>Classic</v>
      </c>
      <c r="O7629" t="str">
        <f>VLOOKUP(G7629,Pizza_types!$A$1:$D$33,4,FALSE)</f>
        <v>Sliced Ham, Pineapple, Mozzarella Cheese</v>
      </c>
    </row>
    <row r="7630" spans="1:15" x14ac:dyDescent="0.3">
      <c r="A7630" s="10">
        <v>7629</v>
      </c>
      <c r="B7630" s="10">
        <v>3363</v>
      </c>
      <c r="C7630" s="10" t="s">
        <v>45</v>
      </c>
      <c r="D7630" s="10">
        <v>1</v>
      </c>
      <c r="E7630" s="11">
        <f>VLOOKUP(B7630,orders!$A$2:$C$21351,2,FALSE)</f>
        <v>42061</v>
      </c>
      <c r="F7630" s="25">
        <f>VLOOKUP(B7630,orders!$A$1:$C$21351,3,FALSE)</f>
        <v>0.57804398148148151</v>
      </c>
      <c r="G7630" t="str">
        <f>VLOOKUP(C7630,pizzas!$A$1:$D$97,2,FALSE)</f>
        <v>bbq_ckn</v>
      </c>
      <c r="H7630" t="str">
        <f>VLOOKUP(C7630,pizzas!$A$1:$D$97,3,FALSE)</f>
        <v>M</v>
      </c>
      <c r="I7630">
        <f>VLOOKUP(C7630,pizzas!$A$1:$D$97,4,FALSE)</f>
        <v>16.75</v>
      </c>
      <c r="J7630" s="14">
        <f t="shared" si="357"/>
        <v>16.75</v>
      </c>
      <c r="K7630" s="14" t="str">
        <f t="shared" si="358"/>
        <v>February</v>
      </c>
      <c r="L7630" s="14" t="str">
        <f t="shared" si="359"/>
        <v>Thursday</v>
      </c>
      <c r="M7630" t="str">
        <f>VLOOKUP(G7630,Pizza_types!$A$1:$D$33,2,FALSE)</f>
        <v>The Barbecue Chicken Pizza</v>
      </c>
      <c r="N7630" t="str">
        <f>VLOOKUP(G7630,Pizza_types!$A$1:$D$33,3,FALSE)</f>
        <v>Chicken</v>
      </c>
      <c r="O7630" t="str">
        <f>VLOOKUP(G7630,Pizza_types!$A$1:$D$33,4,FALSE)</f>
        <v>Barbecued Chicken, Red Peppers, Green Peppers, Tomatoes, Red Onions, Barbecue Sauce</v>
      </c>
    </row>
    <row r="7631" spans="1:15" x14ac:dyDescent="0.3">
      <c r="A7631" s="10">
        <v>7630</v>
      </c>
      <c r="B7631" s="10">
        <v>3363</v>
      </c>
      <c r="C7631" s="10" t="s">
        <v>26</v>
      </c>
      <c r="D7631" s="10">
        <v>1</v>
      </c>
      <c r="E7631" s="11">
        <f>VLOOKUP(B7631,orders!$A$2:$C$21351,2,FALSE)</f>
        <v>42061</v>
      </c>
      <c r="F7631" s="25">
        <f>VLOOKUP(B7631,orders!$A$1:$C$21351,3,FALSE)</f>
        <v>0.57804398148148151</v>
      </c>
      <c r="G7631" t="str">
        <f>VLOOKUP(C7631,pizzas!$A$1:$D$97,2,FALSE)</f>
        <v>cali_ckn</v>
      </c>
      <c r="H7631" t="str">
        <f>VLOOKUP(C7631,pizzas!$A$1:$D$97,3,FALSE)</f>
        <v>L</v>
      </c>
      <c r="I7631">
        <f>VLOOKUP(C7631,pizzas!$A$1:$D$97,4,FALSE)</f>
        <v>20.75</v>
      </c>
      <c r="J7631" s="14">
        <f t="shared" si="357"/>
        <v>20.75</v>
      </c>
      <c r="K7631" s="14" t="str">
        <f t="shared" si="358"/>
        <v>February</v>
      </c>
      <c r="L7631" s="14" t="str">
        <f t="shared" si="359"/>
        <v>Thursday</v>
      </c>
      <c r="M7631" t="str">
        <f>VLOOKUP(G7631,Pizza_types!$A$1:$D$33,2,FALSE)</f>
        <v>The California Chicken Pizza</v>
      </c>
      <c r="N7631" t="str">
        <f>VLOOKUP(G7631,Pizza_types!$A$1:$D$33,3,FALSE)</f>
        <v>Chicken</v>
      </c>
      <c r="O7631" t="str">
        <f>VLOOKUP(G7631,Pizza_types!$A$1:$D$33,4,FALSE)</f>
        <v>Chicken, Artichoke, Spinach, Garlic, Jalapeno Peppers, Fontina Cheese, Gouda Cheese</v>
      </c>
    </row>
    <row r="7632" spans="1:15" x14ac:dyDescent="0.3">
      <c r="A7632" s="10">
        <v>7631</v>
      </c>
      <c r="B7632" s="10">
        <v>3363</v>
      </c>
      <c r="C7632" s="10" t="s">
        <v>27</v>
      </c>
      <c r="D7632" s="10">
        <v>1</v>
      </c>
      <c r="E7632" s="11">
        <f>VLOOKUP(B7632,orders!$A$2:$C$21351,2,FALSE)</f>
        <v>42061</v>
      </c>
      <c r="F7632" s="25">
        <f>VLOOKUP(B7632,orders!$A$1:$C$21351,3,FALSE)</f>
        <v>0.57804398148148151</v>
      </c>
      <c r="G7632" t="str">
        <f>VLOOKUP(C7632,pizzas!$A$1:$D$97,2,FALSE)</f>
        <v>cali_ckn</v>
      </c>
      <c r="H7632" t="str">
        <f>VLOOKUP(C7632,pizzas!$A$1:$D$97,3,FALSE)</f>
        <v>M</v>
      </c>
      <c r="I7632">
        <f>VLOOKUP(C7632,pizzas!$A$1:$D$97,4,FALSE)</f>
        <v>16.75</v>
      </c>
      <c r="J7632" s="14">
        <f t="shared" si="357"/>
        <v>16.75</v>
      </c>
      <c r="K7632" s="14" t="str">
        <f t="shared" si="358"/>
        <v>February</v>
      </c>
      <c r="L7632" s="14" t="str">
        <f t="shared" si="359"/>
        <v>Thursday</v>
      </c>
      <c r="M7632" t="str">
        <f>VLOOKUP(G7632,Pizza_types!$A$1:$D$33,2,FALSE)</f>
        <v>The California Chicken Pizza</v>
      </c>
      <c r="N7632" t="str">
        <f>VLOOKUP(G7632,Pizza_types!$A$1:$D$33,3,FALSE)</f>
        <v>Chicken</v>
      </c>
      <c r="O7632" t="str">
        <f>VLOOKUP(G7632,Pizza_types!$A$1:$D$33,4,FALSE)</f>
        <v>Chicken, Artichoke, Spinach, Garlic, Jalapeno Peppers, Fontina Cheese, Gouda Cheese</v>
      </c>
    </row>
    <row r="7633" spans="1:15" x14ac:dyDescent="0.3">
      <c r="A7633" s="10">
        <v>7632</v>
      </c>
      <c r="B7633" s="10">
        <v>3363</v>
      </c>
      <c r="C7633" s="10" t="s">
        <v>6</v>
      </c>
      <c r="D7633" s="10">
        <v>1</v>
      </c>
      <c r="E7633" s="11">
        <f>VLOOKUP(B7633,orders!$A$2:$C$21351,2,FALSE)</f>
        <v>42061</v>
      </c>
      <c r="F7633" s="25">
        <f>VLOOKUP(B7633,orders!$A$1:$C$21351,3,FALSE)</f>
        <v>0.57804398148148151</v>
      </c>
      <c r="G7633" t="str">
        <f>VLOOKUP(C7633,pizzas!$A$1:$D$97,2,FALSE)</f>
        <v>five_cheese</v>
      </c>
      <c r="H7633" t="str">
        <f>VLOOKUP(C7633,pizzas!$A$1:$D$97,3,FALSE)</f>
        <v>L</v>
      </c>
      <c r="I7633">
        <f>VLOOKUP(C7633,pizzas!$A$1:$D$97,4,FALSE)</f>
        <v>18.5</v>
      </c>
      <c r="J7633" s="14">
        <f t="shared" si="357"/>
        <v>18.5</v>
      </c>
      <c r="K7633" s="14" t="str">
        <f t="shared" si="358"/>
        <v>February</v>
      </c>
      <c r="L7633" s="14" t="str">
        <f t="shared" si="359"/>
        <v>Thursday</v>
      </c>
      <c r="M7633" t="str">
        <f>VLOOKUP(G7633,Pizza_types!$A$1:$D$33,2,FALSE)</f>
        <v>The Five Cheese Pizza</v>
      </c>
      <c r="N7633" t="str">
        <f>VLOOKUP(G7633,Pizza_types!$A$1:$D$33,3,FALSE)</f>
        <v>Veggie</v>
      </c>
      <c r="O7633" t="str">
        <f>VLOOKUP(G7633,Pizza_types!$A$1:$D$33,4,FALSE)</f>
        <v>Mozzarella Cheese, Provolone Cheese, Smoked Gouda Cheese, Romano Cheese, Blue Cheese, Garlic</v>
      </c>
    </row>
    <row r="7634" spans="1:15" x14ac:dyDescent="0.3">
      <c r="A7634" s="10">
        <v>7633</v>
      </c>
      <c r="B7634" s="10">
        <v>3363</v>
      </c>
      <c r="C7634" s="10" t="s">
        <v>81</v>
      </c>
      <c r="D7634" s="10">
        <v>1</v>
      </c>
      <c r="E7634" s="11">
        <f>VLOOKUP(B7634,orders!$A$2:$C$21351,2,FALSE)</f>
        <v>42061</v>
      </c>
      <c r="F7634" s="25">
        <f>VLOOKUP(B7634,orders!$A$1:$C$21351,3,FALSE)</f>
        <v>0.57804398148148151</v>
      </c>
      <c r="G7634" t="str">
        <f>VLOOKUP(C7634,pizzas!$A$1:$D$97,2,FALSE)</f>
        <v>ital_veggie</v>
      </c>
      <c r="H7634" t="str">
        <f>VLOOKUP(C7634,pizzas!$A$1:$D$97,3,FALSE)</f>
        <v>M</v>
      </c>
      <c r="I7634">
        <f>VLOOKUP(C7634,pizzas!$A$1:$D$97,4,FALSE)</f>
        <v>16.75</v>
      </c>
      <c r="J7634" s="14">
        <f t="shared" si="357"/>
        <v>16.75</v>
      </c>
      <c r="K7634" s="14" t="str">
        <f t="shared" si="358"/>
        <v>February</v>
      </c>
      <c r="L7634" s="14" t="str">
        <f t="shared" si="359"/>
        <v>Thursday</v>
      </c>
      <c r="M7634" t="str">
        <f>VLOOKUP(G7634,Pizza_types!$A$1:$D$33,2,FALSE)</f>
        <v>The Italian Vegetables Pizza</v>
      </c>
      <c r="N7634" t="str">
        <f>VLOOKUP(G7634,Pizza_types!$A$1:$D$33,3,FALSE)</f>
        <v>Veggie</v>
      </c>
      <c r="O7634" t="str">
        <f>VLOOKUP(G7634,Pizza_types!$A$1:$D$33,4,FALSE)</f>
        <v>Eggplant, Artichokes, Tomatoes, Zucchini, Red Peppers, Garlic, Pesto Sauce</v>
      </c>
    </row>
    <row r="7635" spans="1:15" x14ac:dyDescent="0.3">
      <c r="A7635" s="10">
        <v>7634</v>
      </c>
      <c r="B7635" s="10">
        <v>3363</v>
      </c>
      <c r="C7635" s="10" t="s">
        <v>68</v>
      </c>
      <c r="D7635" s="10">
        <v>1</v>
      </c>
      <c r="E7635" s="11">
        <f>VLOOKUP(B7635,orders!$A$2:$C$21351,2,FALSE)</f>
        <v>42061</v>
      </c>
      <c r="F7635" s="25">
        <f>VLOOKUP(B7635,orders!$A$1:$C$21351,3,FALSE)</f>
        <v>0.57804398148148151</v>
      </c>
      <c r="G7635" t="str">
        <f>VLOOKUP(C7635,pizzas!$A$1:$D$97,2,FALSE)</f>
        <v>mediterraneo</v>
      </c>
      <c r="H7635" t="str">
        <f>VLOOKUP(C7635,pizzas!$A$1:$D$97,3,FALSE)</f>
        <v>L</v>
      </c>
      <c r="I7635">
        <f>VLOOKUP(C7635,pizzas!$A$1:$D$97,4,FALSE)</f>
        <v>20.25</v>
      </c>
      <c r="J7635" s="14">
        <f t="shared" si="357"/>
        <v>20.25</v>
      </c>
      <c r="K7635" s="14" t="str">
        <f t="shared" si="358"/>
        <v>February</v>
      </c>
      <c r="L7635" s="14" t="str">
        <f t="shared" si="359"/>
        <v>Thursday</v>
      </c>
      <c r="M7635" t="str">
        <f>VLOOKUP(G7635,Pizza_types!$A$1:$D$33,2,FALSE)</f>
        <v>The Mediterranean Pizza</v>
      </c>
      <c r="N7635" t="str">
        <f>VLOOKUP(G7635,Pizza_types!$A$1:$D$33,3,FALSE)</f>
        <v>Veggie</v>
      </c>
      <c r="O7635" t="str">
        <f>VLOOKUP(G7635,Pizza_types!$A$1:$D$33,4,FALSE)</f>
        <v>Spinach, Artichokes, Kalamata Olives, Sun-dried Tomatoes, Feta Cheese, Plum Tomatoes, Red Onions</v>
      </c>
    </row>
    <row r="7636" spans="1:15" x14ac:dyDescent="0.3">
      <c r="A7636" s="10">
        <v>7635</v>
      </c>
      <c r="B7636" s="10">
        <v>3363</v>
      </c>
      <c r="C7636" s="10" t="s">
        <v>85</v>
      </c>
      <c r="D7636" s="10">
        <v>1</v>
      </c>
      <c r="E7636" s="11">
        <f>VLOOKUP(B7636,orders!$A$2:$C$21351,2,FALSE)</f>
        <v>42061</v>
      </c>
      <c r="F7636" s="25">
        <f>VLOOKUP(B7636,orders!$A$1:$C$21351,3,FALSE)</f>
        <v>0.57804398148148151</v>
      </c>
      <c r="G7636" t="str">
        <f>VLOOKUP(C7636,pizzas!$A$1:$D$97,2,FALSE)</f>
        <v>napolitana</v>
      </c>
      <c r="H7636" t="str">
        <f>VLOOKUP(C7636,pizzas!$A$1:$D$97,3,FALSE)</f>
        <v>M</v>
      </c>
      <c r="I7636">
        <f>VLOOKUP(C7636,pizzas!$A$1:$D$97,4,FALSE)</f>
        <v>16</v>
      </c>
      <c r="J7636" s="14">
        <f t="shared" si="357"/>
        <v>16</v>
      </c>
      <c r="K7636" s="14" t="str">
        <f t="shared" si="358"/>
        <v>February</v>
      </c>
      <c r="L7636" s="14" t="str">
        <f t="shared" si="359"/>
        <v>Thursday</v>
      </c>
      <c r="M7636" t="str">
        <f>VLOOKUP(G7636,Pizza_types!$A$1:$D$33,2,FALSE)</f>
        <v>The Napolitana Pizza</v>
      </c>
      <c r="N7636" t="str">
        <f>VLOOKUP(G7636,Pizza_types!$A$1:$D$33,3,FALSE)</f>
        <v>Classic</v>
      </c>
      <c r="O7636" t="str">
        <f>VLOOKUP(G7636,Pizza_types!$A$1:$D$33,4,FALSE)</f>
        <v>Tomatoes, Anchovies, Green Olives, Red Onions, Garlic</v>
      </c>
    </row>
    <row r="7637" spans="1:15" x14ac:dyDescent="0.3">
      <c r="A7637" s="10">
        <v>7636</v>
      </c>
      <c r="B7637" s="10">
        <v>3363</v>
      </c>
      <c r="C7637" s="10" t="s">
        <v>65</v>
      </c>
      <c r="D7637" s="10">
        <v>1</v>
      </c>
      <c r="E7637" s="11">
        <f>VLOOKUP(B7637,orders!$A$2:$C$21351,2,FALSE)</f>
        <v>42061</v>
      </c>
      <c r="F7637" s="25">
        <f>VLOOKUP(B7637,orders!$A$1:$C$21351,3,FALSE)</f>
        <v>0.57804398148148151</v>
      </c>
      <c r="G7637" t="str">
        <f>VLOOKUP(C7637,pizzas!$A$1:$D$97,2,FALSE)</f>
        <v>pep_msh_pep</v>
      </c>
      <c r="H7637" t="str">
        <f>VLOOKUP(C7637,pizzas!$A$1:$D$97,3,FALSE)</f>
        <v>S</v>
      </c>
      <c r="I7637">
        <f>VLOOKUP(C7637,pizzas!$A$1:$D$97,4,FALSE)</f>
        <v>11</v>
      </c>
      <c r="J7637" s="14">
        <f t="shared" si="357"/>
        <v>11</v>
      </c>
      <c r="K7637" s="14" t="str">
        <f t="shared" si="358"/>
        <v>February</v>
      </c>
      <c r="L7637" s="14" t="str">
        <f t="shared" si="359"/>
        <v>Thursday</v>
      </c>
      <c r="M7637" t="str">
        <f>VLOOKUP(G7637,Pizza_types!$A$1:$D$33,2,FALSE)</f>
        <v>The Pepperoni, Mushroom, and Peppers Pizza</v>
      </c>
      <c r="N7637" t="str">
        <f>VLOOKUP(G7637,Pizza_types!$A$1:$D$33,3,FALSE)</f>
        <v>Classic</v>
      </c>
      <c r="O7637" t="str">
        <f>VLOOKUP(G7637,Pizza_types!$A$1:$D$33,4,FALSE)</f>
        <v>Pepperoni, Mushrooms, Green Peppers</v>
      </c>
    </row>
    <row r="7638" spans="1:15" x14ac:dyDescent="0.3">
      <c r="A7638" s="10">
        <v>7637</v>
      </c>
      <c r="B7638" s="10">
        <v>3363</v>
      </c>
      <c r="C7638" s="10" t="s">
        <v>51</v>
      </c>
      <c r="D7638" s="10">
        <v>1</v>
      </c>
      <c r="E7638" s="11">
        <f>VLOOKUP(B7638,orders!$A$2:$C$21351,2,FALSE)</f>
        <v>42061</v>
      </c>
      <c r="F7638" s="25">
        <f>VLOOKUP(B7638,orders!$A$1:$C$21351,3,FALSE)</f>
        <v>0.57804398148148151</v>
      </c>
      <c r="G7638" t="str">
        <f>VLOOKUP(C7638,pizzas!$A$1:$D$97,2,FALSE)</f>
        <v>pepperoni</v>
      </c>
      <c r="H7638" t="str">
        <f>VLOOKUP(C7638,pizzas!$A$1:$D$97,3,FALSE)</f>
        <v>S</v>
      </c>
      <c r="I7638">
        <f>VLOOKUP(C7638,pizzas!$A$1:$D$97,4,FALSE)</f>
        <v>9.75</v>
      </c>
      <c r="J7638" s="14">
        <f t="shared" si="357"/>
        <v>9.75</v>
      </c>
      <c r="K7638" s="14" t="str">
        <f t="shared" si="358"/>
        <v>February</v>
      </c>
      <c r="L7638" s="14" t="str">
        <f t="shared" si="359"/>
        <v>Thursday</v>
      </c>
      <c r="M7638" t="str">
        <f>VLOOKUP(G7638,Pizza_types!$A$1:$D$33,2,FALSE)</f>
        <v>The Pepperoni Pizza</v>
      </c>
      <c r="N7638" t="str">
        <f>VLOOKUP(G7638,Pizza_types!$A$1:$D$33,3,FALSE)</f>
        <v>Classic</v>
      </c>
      <c r="O7638" t="str">
        <f>VLOOKUP(G7638,Pizza_types!$A$1:$D$33,4,FALSE)</f>
        <v>Mozzarella Cheese, Pepperoni</v>
      </c>
    </row>
    <row r="7639" spans="1:15" x14ac:dyDescent="0.3">
      <c r="A7639" s="10">
        <v>7638</v>
      </c>
      <c r="B7639" s="10">
        <v>3363</v>
      </c>
      <c r="C7639" s="10" t="s">
        <v>11</v>
      </c>
      <c r="D7639" s="10">
        <v>1</v>
      </c>
      <c r="E7639" s="11">
        <f>VLOOKUP(B7639,orders!$A$2:$C$21351,2,FALSE)</f>
        <v>42061</v>
      </c>
      <c r="F7639" s="25">
        <f>VLOOKUP(B7639,orders!$A$1:$C$21351,3,FALSE)</f>
        <v>0.57804398148148151</v>
      </c>
      <c r="G7639" t="str">
        <f>VLOOKUP(C7639,pizzas!$A$1:$D$97,2,FALSE)</f>
        <v>prsc_argla</v>
      </c>
      <c r="H7639" t="str">
        <f>VLOOKUP(C7639,pizzas!$A$1:$D$97,3,FALSE)</f>
        <v>L</v>
      </c>
      <c r="I7639">
        <f>VLOOKUP(C7639,pizzas!$A$1:$D$97,4,FALSE)</f>
        <v>20.75</v>
      </c>
      <c r="J7639" s="14">
        <f t="shared" si="357"/>
        <v>20.75</v>
      </c>
      <c r="K7639" s="14" t="str">
        <f t="shared" si="358"/>
        <v>February</v>
      </c>
      <c r="L7639" s="14" t="str">
        <f t="shared" si="359"/>
        <v>Thursday</v>
      </c>
      <c r="M7639" t="str">
        <f>VLOOKUP(G7639,Pizza_types!$A$1:$D$33,2,FALSE)</f>
        <v>The Prosciutto and Arugula Pizza</v>
      </c>
      <c r="N7639" t="str">
        <f>VLOOKUP(G7639,Pizza_types!$A$1:$D$33,3,FALSE)</f>
        <v>Supreme</v>
      </c>
      <c r="O7639" t="str">
        <f>VLOOKUP(G7639,Pizza_types!$A$1:$D$33,4,FALSE)</f>
        <v>Prosciutto di San Daniele, Arugula, Mozzarella Cheese</v>
      </c>
    </row>
    <row r="7640" spans="1:15" x14ac:dyDescent="0.3">
      <c r="A7640" s="10">
        <v>7639</v>
      </c>
      <c r="B7640" s="10">
        <v>3363</v>
      </c>
      <c r="C7640" s="10" t="s">
        <v>14</v>
      </c>
      <c r="D7640" s="10">
        <v>1</v>
      </c>
      <c r="E7640" s="11">
        <f>VLOOKUP(B7640,orders!$A$2:$C$21351,2,FALSE)</f>
        <v>42061</v>
      </c>
      <c r="F7640" s="25">
        <f>VLOOKUP(B7640,orders!$A$1:$C$21351,3,FALSE)</f>
        <v>0.57804398148148151</v>
      </c>
      <c r="G7640" t="str">
        <f>VLOOKUP(C7640,pizzas!$A$1:$D$97,2,FALSE)</f>
        <v>spinach_supr</v>
      </c>
      <c r="H7640" t="str">
        <f>VLOOKUP(C7640,pizzas!$A$1:$D$97,3,FALSE)</f>
        <v>S</v>
      </c>
      <c r="I7640">
        <f>VLOOKUP(C7640,pizzas!$A$1:$D$97,4,FALSE)</f>
        <v>12.5</v>
      </c>
      <c r="J7640" s="14">
        <f t="shared" si="357"/>
        <v>12.5</v>
      </c>
      <c r="K7640" s="14" t="str">
        <f t="shared" si="358"/>
        <v>February</v>
      </c>
      <c r="L7640" s="14" t="str">
        <f t="shared" si="359"/>
        <v>Thursday</v>
      </c>
      <c r="M7640" t="str">
        <f>VLOOKUP(G7640,Pizza_types!$A$1:$D$33,2,FALSE)</f>
        <v>The Spinach Supreme Pizza</v>
      </c>
      <c r="N7640" t="str">
        <f>VLOOKUP(G7640,Pizza_types!$A$1:$D$33,3,FALSE)</f>
        <v>Supreme</v>
      </c>
      <c r="O7640" t="str">
        <f>VLOOKUP(G7640,Pizza_types!$A$1:$D$33,4,FALSE)</f>
        <v>Spinach, Red Onions, Pepperoni, Tomatoes, Artichokes, Kalamata Olives, Garlic, Asiago Cheese</v>
      </c>
    </row>
    <row r="7641" spans="1:15" x14ac:dyDescent="0.3">
      <c r="A7641" s="10">
        <v>7640</v>
      </c>
      <c r="B7641" s="10">
        <v>3363</v>
      </c>
      <c r="C7641" s="10" t="s">
        <v>9</v>
      </c>
      <c r="D7641" s="10">
        <v>1</v>
      </c>
      <c r="E7641" s="11">
        <f>VLOOKUP(B7641,orders!$A$2:$C$21351,2,FALSE)</f>
        <v>42061</v>
      </c>
      <c r="F7641" s="25">
        <f>VLOOKUP(B7641,orders!$A$1:$C$21351,3,FALSE)</f>
        <v>0.57804398148148151</v>
      </c>
      <c r="G7641" t="str">
        <f>VLOOKUP(C7641,pizzas!$A$1:$D$97,2,FALSE)</f>
        <v>thai_ckn</v>
      </c>
      <c r="H7641" t="str">
        <f>VLOOKUP(C7641,pizzas!$A$1:$D$97,3,FALSE)</f>
        <v>L</v>
      </c>
      <c r="I7641">
        <f>VLOOKUP(C7641,pizzas!$A$1:$D$97,4,FALSE)</f>
        <v>20.75</v>
      </c>
      <c r="J7641" s="14">
        <f t="shared" si="357"/>
        <v>20.75</v>
      </c>
      <c r="K7641" s="14" t="str">
        <f t="shared" si="358"/>
        <v>February</v>
      </c>
      <c r="L7641" s="14" t="str">
        <f t="shared" si="359"/>
        <v>Thursday</v>
      </c>
      <c r="M7641" t="str">
        <f>VLOOKUP(G7641,Pizza_types!$A$1:$D$33,2,FALSE)</f>
        <v>The Thai Chicken Pizza</v>
      </c>
      <c r="N7641" t="str">
        <f>VLOOKUP(G7641,Pizza_types!$A$1:$D$33,3,FALSE)</f>
        <v>Chicken</v>
      </c>
      <c r="O7641" t="str">
        <f>VLOOKUP(G7641,Pizza_types!$A$1:$D$33,4,FALSE)</f>
        <v>Chicken, Pineapple, Tomatoes, Red Peppers, Thai Sweet Chilli Sauce</v>
      </c>
    </row>
    <row r="7642" spans="1:15" x14ac:dyDescent="0.3">
      <c r="A7642" s="10">
        <v>7641</v>
      </c>
      <c r="B7642" s="10">
        <v>3364</v>
      </c>
      <c r="C7642" s="10" t="s">
        <v>30</v>
      </c>
      <c r="D7642" s="10">
        <v>1</v>
      </c>
      <c r="E7642" s="11">
        <f>VLOOKUP(B7642,orders!$A$2:$C$21351,2,FALSE)</f>
        <v>42061</v>
      </c>
      <c r="F7642" s="25">
        <f>VLOOKUP(B7642,orders!$A$1:$C$21351,3,FALSE)</f>
        <v>0.58076388888888886</v>
      </c>
      <c r="G7642" t="str">
        <f>VLOOKUP(C7642,pizzas!$A$1:$D$97,2,FALSE)</f>
        <v>ckn_pesto</v>
      </c>
      <c r="H7642" t="str">
        <f>VLOOKUP(C7642,pizzas!$A$1:$D$97,3,FALSE)</f>
        <v>L</v>
      </c>
      <c r="I7642">
        <f>VLOOKUP(C7642,pizzas!$A$1:$D$97,4,FALSE)</f>
        <v>20.75</v>
      </c>
      <c r="J7642" s="14">
        <f t="shared" si="357"/>
        <v>20.75</v>
      </c>
      <c r="K7642" s="14" t="str">
        <f t="shared" si="358"/>
        <v>February</v>
      </c>
      <c r="L7642" s="14" t="str">
        <f t="shared" si="359"/>
        <v>Thursday</v>
      </c>
      <c r="M7642" t="str">
        <f>VLOOKUP(G7642,Pizza_types!$A$1:$D$33,2,FALSE)</f>
        <v>The Chicken Pesto Pizza</v>
      </c>
      <c r="N7642" t="str">
        <f>VLOOKUP(G7642,Pizza_types!$A$1:$D$33,3,FALSE)</f>
        <v>Chicken</v>
      </c>
      <c r="O7642" t="str">
        <f>VLOOKUP(G7642,Pizza_types!$A$1:$D$33,4,FALSE)</f>
        <v>Chicken, Tomatoes, Red Peppers, Spinach, Garlic, Pesto Sauce</v>
      </c>
    </row>
    <row r="7643" spans="1:15" x14ac:dyDescent="0.3">
      <c r="A7643" s="10">
        <v>7642</v>
      </c>
      <c r="B7643" s="10">
        <v>3364</v>
      </c>
      <c r="C7643" s="10" t="s">
        <v>62</v>
      </c>
      <c r="D7643" s="10">
        <v>1</v>
      </c>
      <c r="E7643" s="11">
        <f>VLOOKUP(B7643,orders!$A$2:$C$21351,2,FALSE)</f>
        <v>42061</v>
      </c>
      <c r="F7643" s="25">
        <f>VLOOKUP(B7643,orders!$A$1:$C$21351,3,FALSE)</f>
        <v>0.58076388888888886</v>
      </c>
      <c r="G7643" t="str">
        <f>VLOOKUP(C7643,pizzas!$A$1:$D$97,2,FALSE)</f>
        <v>ckn_pesto</v>
      </c>
      <c r="H7643" t="str">
        <f>VLOOKUP(C7643,pizzas!$A$1:$D$97,3,FALSE)</f>
        <v>M</v>
      </c>
      <c r="I7643">
        <f>VLOOKUP(C7643,pizzas!$A$1:$D$97,4,FALSE)</f>
        <v>16.75</v>
      </c>
      <c r="J7643" s="14">
        <f t="shared" si="357"/>
        <v>16.75</v>
      </c>
      <c r="K7643" s="14" t="str">
        <f t="shared" si="358"/>
        <v>February</v>
      </c>
      <c r="L7643" s="14" t="str">
        <f t="shared" si="359"/>
        <v>Thursday</v>
      </c>
      <c r="M7643" t="str">
        <f>VLOOKUP(G7643,Pizza_types!$A$1:$D$33,2,FALSE)</f>
        <v>The Chicken Pesto Pizza</v>
      </c>
      <c r="N7643" t="str">
        <f>VLOOKUP(G7643,Pizza_types!$A$1:$D$33,3,FALSE)</f>
        <v>Chicken</v>
      </c>
      <c r="O7643" t="str">
        <f>VLOOKUP(G7643,Pizza_types!$A$1:$D$33,4,FALSE)</f>
        <v>Chicken, Tomatoes, Red Peppers, Spinach, Garlic, Pesto Sauce</v>
      </c>
    </row>
    <row r="7644" spans="1:15" x14ac:dyDescent="0.3">
      <c r="A7644" s="10">
        <v>7643</v>
      </c>
      <c r="B7644" s="10">
        <v>3364</v>
      </c>
      <c r="C7644" s="10" t="s">
        <v>42</v>
      </c>
      <c r="D7644" s="10">
        <v>1</v>
      </c>
      <c r="E7644" s="11">
        <f>VLOOKUP(B7644,orders!$A$2:$C$21351,2,FALSE)</f>
        <v>42061</v>
      </c>
      <c r="F7644" s="25">
        <f>VLOOKUP(B7644,orders!$A$1:$C$21351,3,FALSE)</f>
        <v>0.58076388888888886</v>
      </c>
      <c r="G7644" t="str">
        <f>VLOOKUP(C7644,pizzas!$A$1:$D$97,2,FALSE)</f>
        <v>sicilian</v>
      </c>
      <c r="H7644" t="str">
        <f>VLOOKUP(C7644,pizzas!$A$1:$D$97,3,FALSE)</f>
        <v>L</v>
      </c>
      <c r="I7644">
        <f>VLOOKUP(C7644,pizzas!$A$1:$D$97,4,FALSE)</f>
        <v>20.25</v>
      </c>
      <c r="J7644" s="14">
        <f t="shared" si="357"/>
        <v>20.25</v>
      </c>
      <c r="K7644" s="14" t="str">
        <f t="shared" si="358"/>
        <v>February</v>
      </c>
      <c r="L7644" s="14" t="str">
        <f t="shared" si="359"/>
        <v>Thursday</v>
      </c>
      <c r="M7644" t="str">
        <f>VLOOKUP(G7644,Pizza_types!$A$1:$D$33,2,FALSE)</f>
        <v>The Sicilian Pizza</v>
      </c>
      <c r="N7644" t="str">
        <f>VLOOKUP(G7644,Pizza_types!$A$1:$D$33,3,FALSE)</f>
        <v>Supreme</v>
      </c>
      <c r="O7644" t="str">
        <f>VLOOKUP(G7644,Pizza_types!$A$1:$D$33,4,FALSE)</f>
        <v>Coarse Sicilian Salami, Tomatoes, Green Olives, Luganega Sausage, Onions, Garlic</v>
      </c>
    </row>
    <row r="7645" spans="1:15" x14ac:dyDescent="0.3">
      <c r="A7645" s="10">
        <v>7644</v>
      </c>
      <c r="B7645" s="10">
        <v>3364</v>
      </c>
      <c r="C7645" s="10" t="s">
        <v>79</v>
      </c>
      <c r="D7645" s="10">
        <v>1</v>
      </c>
      <c r="E7645" s="11">
        <f>VLOOKUP(B7645,orders!$A$2:$C$21351,2,FALSE)</f>
        <v>42061</v>
      </c>
      <c r="F7645" s="25">
        <f>VLOOKUP(B7645,orders!$A$1:$C$21351,3,FALSE)</f>
        <v>0.58076388888888886</v>
      </c>
      <c r="G7645" t="str">
        <f>VLOOKUP(C7645,pizzas!$A$1:$D$97,2,FALSE)</f>
        <v>spinach_fet</v>
      </c>
      <c r="H7645" t="str">
        <f>VLOOKUP(C7645,pizzas!$A$1:$D$97,3,FALSE)</f>
        <v>S</v>
      </c>
      <c r="I7645">
        <f>VLOOKUP(C7645,pizzas!$A$1:$D$97,4,FALSE)</f>
        <v>12</v>
      </c>
      <c r="J7645" s="14">
        <f t="shared" si="357"/>
        <v>12</v>
      </c>
      <c r="K7645" s="14" t="str">
        <f t="shared" si="358"/>
        <v>February</v>
      </c>
      <c r="L7645" s="14" t="str">
        <f t="shared" si="359"/>
        <v>Thursday</v>
      </c>
      <c r="M7645" t="str">
        <f>VLOOKUP(G7645,Pizza_types!$A$1:$D$33,2,FALSE)</f>
        <v>The Spinach and Feta Pizza</v>
      </c>
      <c r="N7645" t="str">
        <f>VLOOKUP(G7645,Pizza_types!$A$1:$D$33,3,FALSE)</f>
        <v>Veggie</v>
      </c>
      <c r="O7645" t="str">
        <f>VLOOKUP(G7645,Pizza_types!$A$1:$D$33,4,FALSE)</f>
        <v>Spinach, Mushrooms, Red Onions, Feta Cheese, Garlic</v>
      </c>
    </row>
    <row r="7646" spans="1:15" x14ac:dyDescent="0.3">
      <c r="A7646" s="10">
        <v>7645</v>
      </c>
      <c r="B7646" s="10">
        <v>3365</v>
      </c>
      <c r="C7646" s="10" t="s">
        <v>33</v>
      </c>
      <c r="D7646" s="10">
        <v>1</v>
      </c>
      <c r="E7646" s="11">
        <f>VLOOKUP(B7646,orders!$A$2:$C$21351,2,FALSE)</f>
        <v>42061</v>
      </c>
      <c r="F7646" s="25">
        <f>VLOOKUP(B7646,orders!$A$1:$C$21351,3,FALSE)</f>
        <v>0.58942129629629625</v>
      </c>
      <c r="G7646" t="str">
        <f>VLOOKUP(C7646,pizzas!$A$1:$D$97,2,FALSE)</f>
        <v>four_cheese</v>
      </c>
      <c r="H7646" t="str">
        <f>VLOOKUP(C7646,pizzas!$A$1:$D$97,3,FALSE)</f>
        <v>L</v>
      </c>
      <c r="I7646">
        <f>VLOOKUP(C7646,pizzas!$A$1:$D$97,4,FALSE)</f>
        <v>17.95</v>
      </c>
      <c r="J7646" s="14">
        <f t="shared" si="357"/>
        <v>17.95</v>
      </c>
      <c r="K7646" s="14" t="str">
        <f t="shared" si="358"/>
        <v>February</v>
      </c>
      <c r="L7646" s="14" t="str">
        <f t="shared" si="359"/>
        <v>Thursday</v>
      </c>
      <c r="M7646" t="str">
        <f>VLOOKUP(G7646,Pizza_types!$A$1:$D$33,2,FALSE)</f>
        <v>The Four Cheese Pizza</v>
      </c>
      <c r="N7646" t="str">
        <f>VLOOKUP(G7646,Pizza_types!$A$1:$D$33,3,FALSE)</f>
        <v>Veggie</v>
      </c>
      <c r="O7646" t="str">
        <f>VLOOKUP(G7646,Pizza_types!$A$1:$D$33,4,FALSE)</f>
        <v>Ricotta Cheese, Gorgonzola Piccante Cheese, Mozzarella Cheese, Parmigiano Reggiano Cheese, Garlic</v>
      </c>
    </row>
    <row r="7647" spans="1:15" x14ac:dyDescent="0.3">
      <c r="A7647" s="10">
        <v>7646</v>
      </c>
      <c r="B7647" s="10">
        <v>3366</v>
      </c>
      <c r="C7647" s="10" t="s">
        <v>34</v>
      </c>
      <c r="D7647" s="10">
        <v>1</v>
      </c>
      <c r="E7647" s="11">
        <f>VLOOKUP(B7647,orders!$A$2:$C$21351,2,FALSE)</f>
        <v>42061</v>
      </c>
      <c r="F7647" s="25">
        <f>VLOOKUP(B7647,orders!$A$1:$C$21351,3,FALSE)</f>
        <v>0.59638888888888886</v>
      </c>
      <c r="G7647" t="str">
        <f>VLOOKUP(C7647,pizzas!$A$1:$D$97,2,FALSE)</f>
        <v>napolitana</v>
      </c>
      <c r="H7647" t="str">
        <f>VLOOKUP(C7647,pizzas!$A$1:$D$97,3,FALSE)</f>
        <v>S</v>
      </c>
      <c r="I7647">
        <f>VLOOKUP(C7647,pizzas!$A$1:$D$97,4,FALSE)</f>
        <v>12</v>
      </c>
      <c r="J7647" s="14">
        <f t="shared" si="357"/>
        <v>12</v>
      </c>
      <c r="K7647" s="14" t="str">
        <f t="shared" si="358"/>
        <v>February</v>
      </c>
      <c r="L7647" s="14" t="str">
        <f t="shared" si="359"/>
        <v>Thursday</v>
      </c>
      <c r="M7647" t="str">
        <f>VLOOKUP(G7647,Pizza_types!$A$1:$D$33,2,FALSE)</f>
        <v>The Napolitana Pizza</v>
      </c>
      <c r="N7647" t="str">
        <f>VLOOKUP(G7647,Pizza_types!$A$1:$D$33,3,FALSE)</f>
        <v>Classic</v>
      </c>
      <c r="O7647" t="str">
        <f>VLOOKUP(G7647,Pizza_types!$A$1:$D$33,4,FALSE)</f>
        <v>Tomatoes, Anchovies, Green Olives, Red Onions, Garlic</v>
      </c>
    </row>
    <row r="7648" spans="1:15" x14ac:dyDescent="0.3">
      <c r="A7648" s="10">
        <v>7647</v>
      </c>
      <c r="B7648" s="10">
        <v>3366</v>
      </c>
      <c r="C7648" s="10" t="s">
        <v>69</v>
      </c>
      <c r="D7648" s="10">
        <v>1</v>
      </c>
      <c r="E7648" s="11">
        <f>VLOOKUP(B7648,orders!$A$2:$C$21351,2,FALSE)</f>
        <v>42061</v>
      </c>
      <c r="F7648" s="25">
        <f>VLOOKUP(B7648,orders!$A$1:$C$21351,3,FALSE)</f>
        <v>0.59638888888888886</v>
      </c>
      <c r="G7648" t="str">
        <f>VLOOKUP(C7648,pizzas!$A$1:$D$97,2,FALSE)</f>
        <v>southw_ckn</v>
      </c>
      <c r="H7648" t="str">
        <f>VLOOKUP(C7648,pizzas!$A$1:$D$97,3,FALSE)</f>
        <v>M</v>
      </c>
      <c r="I7648">
        <f>VLOOKUP(C7648,pizzas!$A$1:$D$97,4,FALSE)</f>
        <v>16.75</v>
      </c>
      <c r="J7648" s="14">
        <f t="shared" si="357"/>
        <v>16.75</v>
      </c>
      <c r="K7648" s="14" t="str">
        <f t="shared" si="358"/>
        <v>February</v>
      </c>
      <c r="L7648" s="14" t="str">
        <f t="shared" si="359"/>
        <v>Thursday</v>
      </c>
      <c r="M7648" t="str">
        <f>VLOOKUP(G7648,Pizza_types!$A$1:$D$33,2,FALSE)</f>
        <v>The Southwest Chicken Pizza</v>
      </c>
      <c r="N7648" t="str">
        <f>VLOOKUP(G7648,Pizza_types!$A$1:$D$33,3,FALSE)</f>
        <v>Chicken</v>
      </c>
      <c r="O7648" t="str">
        <f>VLOOKUP(G7648,Pizza_types!$A$1:$D$33,4,FALSE)</f>
        <v>Chicken, Tomatoes, Red Peppers, Red Onions, Jalapeno Peppers, Corn, Cilantro, Chipotle Sauce</v>
      </c>
    </row>
    <row r="7649" spans="1:15" x14ac:dyDescent="0.3">
      <c r="A7649" s="10">
        <v>7648</v>
      </c>
      <c r="B7649" s="10">
        <v>3366</v>
      </c>
      <c r="C7649" s="10" t="s">
        <v>22</v>
      </c>
      <c r="D7649" s="10">
        <v>1</v>
      </c>
      <c r="E7649" s="11">
        <f>VLOOKUP(B7649,orders!$A$2:$C$21351,2,FALSE)</f>
        <v>42061</v>
      </c>
      <c r="F7649" s="25">
        <f>VLOOKUP(B7649,orders!$A$1:$C$21351,3,FALSE)</f>
        <v>0.59638888888888886</v>
      </c>
      <c r="G7649" t="str">
        <f>VLOOKUP(C7649,pizzas!$A$1:$D$97,2,FALSE)</f>
        <v>veggie_veg</v>
      </c>
      <c r="H7649" t="str">
        <f>VLOOKUP(C7649,pizzas!$A$1:$D$97,3,FALSE)</f>
        <v>S</v>
      </c>
      <c r="I7649">
        <f>VLOOKUP(C7649,pizzas!$A$1:$D$97,4,FALSE)</f>
        <v>12</v>
      </c>
      <c r="J7649" s="14">
        <f t="shared" si="357"/>
        <v>12</v>
      </c>
      <c r="K7649" s="14" t="str">
        <f t="shared" si="358"/>
        <v>February</v>
      </c>
      <c r="L7649" s="14" t="str">
        <f t="shared" si="359"/>
        <v>Thursday</v>
      </c>
      <c r="M7649" t="str">
        <f>VLOOKUP(G7649,Pizza_types!$A$1:$D$33,2,FALSE)</f>
        <v>The Vegetables + Vegetables Pizza</v>
      </c>
      <c r="N7649" t="str">
        <f>VLOOKUP(G7649,Pizza_types!$A$1:$D$33,3,FALSE)</f>
        <v>Veggie</v>
      </c>
      <c r="O7649" t="str">
        <f>VLOOKUP(G7649,Pizza_types!$A$1:$D$33,4,FALSE)</f>
        <v>Mushrooms, Tomatoes, Red Peppers, Green Peppers, Red Onions, Zucchini, Spinach, Garlic</v>
      </c>
    </row>
    <row r="7650" spans="1:15" x14ac:dyDescent="0.3">
      <c r="A7650" s="10">
        <v>7649</v>
      </c>
      <c r="B7650" s="10">
        <v>3367</v>
      </c>
      <c r="C7650" s="10" t="s">
        <v>46</v>
      </c>
      <c r="D7650" s="10">
        <v>1</v>
      </c>
      <c r="E7650" s="11">
        <f>VLOOKUP(B7650,orders!$A$2:$C$21351,2,FALSE)</f>
        <v>42061</v>
      </c>
      <c r="F7650" s="25">
        <f>VLOOKUP(B7650,orders!$A$1:$C$21351,3,FALSE)</f>
        <v>0.60313657407407406</v>
      </c>
      <c r="G7650" t="str">
        <f>VLOOKUP(C7650,pizzas!$A$1:$D$97,2,FALSE)</f>
        <v>pepperoni</v>
      </c>
      <c r="H7650" t="str">
        <f>VLOOKUP(C7650,pizzas!$A$1:$D$97,3,FALSE)</f>
        <v>M</v>
      </c>
      <c r="I7650">
        <f>VLOOKUP(C7650,pizzas!$A$1:$D$97,4,FALSE)</f>
        <v>12.5</v>
      </c>
      <c r="J7650" s="14">
        <f t="shared" si="357"/>
        <v>12.5</v>
      </c>
      <c r="K7650" s="14" t="str">
        <f t="shared" si="358"/>
        <v>February</v>
      </c>
      <c r="L7650" s="14" t="str">
        <f t="shared" si="359"/>
        <v>Thursday</v>
      </c>
      <c r="M7650" t="str">
        <f>VLOOKUP(G7650,Pizza_types!$A$1:$D$33,2,FALSE)</f>
        <v>The Pepperoni Pizza</v>
      </c>
      <c r="N7650" t="str">
        <f>VLOOKUP(G7650,Pizza_types!$A$1:$D$33,3,FALSE)</f>
        <v>Classic</v>
      </c>
      <c r="O7650" t="str">
        <f>VLOOKUP(G7650,Pizza_types!$A$1:$D$33,4,FALSE)</f>
        <v>Mozzarella Cheese, Pepperoni</v>
      </c>
    </row>
    <row r="7651" spans="1:15" x14ac:dyDescent="0.3">
      <c r="A7651" s="10">
        <v>7650</v>
      </c>
      <c r="B7651" s="10">
        <v>3368</v>
      </c>
      <c r="C7651" s="10" t="s">
        <v>39</v>
      </c>
      <c r="D7651" s="10">
        <v>1</v>
      </c>
      <c r="E7651" s="11">
        <f>VLOOKUP(B7651,orders!$A$2:$C$21351,2,FALSE)</f>
        <v>42061</v>
      </c>
      <c r="F7651" s="25">
        <f>VLOOKUP(B7651,orders!$A$1:$C$21351,3,FALSE)</f>
        <v>0.61731481481481476</v>
      </c>
      <c r="G7651" t="str">
        <f>VLOOKUP(C7651,pizzas!$A$1:$D$97,2,FALSE)</f>
        <v>peppr_salami</v>
      </c>
      <c r="H7651" t="str">
        <f>VLOOKUP(C7651,pizzas!$A$1:$D$97,3,FALSE)</f>
        <v>S</v>
      </c>
      <c r="I7651">
        <f>VLOOKUP(C7651,pizzas!$A$1:$D$97,4,FALSE)</f>
        <v>12.5</v>
      </c>
      <c r="J7651" s="14">
        <f t="shared" si="357"/>
        <v>12.5</v>
      </c>
      <c r="K7651" s="14" t="str">
        <f t="shared" si="358"/>
        <v>February</v>
      </c>
      <c r="L7651" s="14" t="str">
        <f t="shared" si="359"/>
        <v>Thursday</v>
      </c>
      <c r="M7651" t="str">
        <f>VLOOKUP(G7651,Pizza_types!$A$1:$D$33,2,FALSE)</f>
        <v>The Pepper Salami Pizza</v>
      </c>
      <c r="N7651" t="str">
        <f>VLOOKUP(G7651,Pizza_types!$A$1:$D$33,3,FALSE)</f>
        <v>Supreme</v>
      </c>
      <c r="O7651" t="str">
        <f>VLOOKUP(G7651,Pizza_types!$A$1:$D$33,4,FALSE)</f>
        <v>Genoa Salami, Capocollo, Pepperoni, Tomatoes, Asiago Cheese, Garlic</v>
      </c>
    </row>
    <row r="7652" spans="1:15" x14ac:dyDescent="0.3">
      <c r="A7652" s="10">
        <v>7651</v>
      </c>
      <c r="B7652" s="10">
        <v>3369</v>
      </c>
      <c r="C7652" s="10" t="s">
        <v>6</v>
      </c>
      <c r="D7652" s="10">
        <v>1</v>
      </c>
      <c r="E7652" s="11">
        <f>VLOOKUP(B7652,orders!$A$2:$C$21351,2,FALSE)</f>
        <v>42061</v>
      </c>
      <c r="F7652" s="25">
        <f>VLOOKUP(B7652,orders!$A$1:$C$21351,3,FALSE)</f>
        <v>0.64037037037037037</v>
      </c>
      <c r="G7652" t="str">
        <f>VLOOKUP(C7652,pizzas!$A$1:$D$97,2,FALSE)</f>
        <v>five_cheese</v>
      </c>
      <c r="H7652" t="str">
        <f>VLOOKUP(C7652,pizzas!$A$1:$D$97,3,FALSE)</f>
        <v>L</v>
      </c>
      <c r="I7652">
        <f>VLOOKUP(C7652,pizzas!$A$1:$D$97,4,FALSE)</f>
        <v>18.5</v>
      </c>
      <c r="J7652" s="14">
        <f t="shared" si="357"/>
        <v>18.5</v>
      </c>
      <c r="K7652" s="14" t="str">
        <f t="shared" si="358"/>
        <v>February</v>
      </c>
      <c r="L7652" s="14" t="str">
        <f t="shared" si="359"/>
        <v>Thursday</v>
      </c>
      <c r="M7652" t="str">
        <f>VLOOKUP(G7652,Pizza_types!$A$1:$D$33,2,FALSE)</f>
        <v>The Five Cheese Pizza</v>
      </c>
      <c r="N7652" t="str">
        <f>VLOOKUP(G7652,Pizza_types!$A$1:$D$33,3,FALSE)</f>
        <v>Veggie</v>
      </c>
      <c r="O7652" t="str">
        <f>VLOOKUP(G7652,Pizza_types!$A$1:$D$33,4,FALSE)</f>
        <v>Mozzarella Cheese, Provolone Cheese, Smoked Gouda Cheese, Romano Cheese, Blue Cheese, Garlic</v>
      </c>
    </row>
    <row r="7653" spans="1:15" x14ac:dyDescent="0.3">
      <c r="A7653" s="10">
        <v>7652</v>
      </c>
      <c r="B7653" s="10">
        <v>3369</v>
      </c>
      <c r="C7653" s="10" t="s">
        <v>55</v>
      </c>
      <c r="D7653" s="10">
        <v>1</v>
      </c>
      <c r="E7653" s="11">
        <f>VLOOKUP(B7653,orders!$A$2:$C$21351,2,FALSE)</f>
        <v>42061</v>
      </c>
      <c r="F7653" s="25">
        <f>VLOOKUP(B7653,orders!$A$1:$C$21351,3,FALSE)</f>
        <v>0.64037037037037037</v>
      </c>
      <c r="G7653" t="str">
        <f>VLOOKUP(C7653,pizzas!$A$1:$D$97,2,FALSE)</f>
        <v>hawaiian</v>
      </c>
      <c r="H7653" t="str">
        <f>VLOOKUP(C7653,pizzas!$A$1:$D$97,3,FALSE)</f>
        <v>S</v>
      </c>
      <c r="I7653">
        <f>VLOOKUP(C7653,pizzas!$A$1:$D$97,4,FALSE)</f>
        <v>10.5</v>
      </c>
      <c r="J7653" s="14">
        <f t="shared" si="357"/>
        <v>10.5</v>
      </c>
      <c r="K7653" s="14" t="str">
        <f t="shared" si="358"/>
        <v>February</v>
      </c>
      <c r="L7653" s="14" t="str">
        <f t="shared" si="359"/>
        <v>Thursday</v>
      </c>
      <c r="M7653" t="str">
        <f>VLOOKUP(G7653,Pizza_types!$A$1:$D$33,2,FALSE)</f>
        <v>The Hawaiian Pizza</v>
      </c>
      <c r="N7653" t="str">
        <f>VLOOKUP(G7653,Pizza_types!$A$1:$D$33,3,FALSE)</f>
        <v>Classic</v>
      </c>
      <c r="O7653" t="str">
        <f>VLOOKUP(G7653,Pizza_types!$A$1:$D$33,4,FALSE)</f>
        <v>Sliced Ham, Pineapple, Mozzarella Cheese</v>
      </c>
    </row>
    <row r="7654" spans="1:15" x14ac:dyDescent="0.3">
      <c r="A7654" s="10">
        <v>7653</v>
      </c>
      <c r="B7654" s="10">
        <v>3369</v>
      </c>
      <c r="C7654" s="10" t="s">
        <v>39</v>
      </c>
      <c r="D7654" s="10">
        <v>1</v>
      </c>
      <c r="E7654" s="11">
        <f>VLOOKUP(B7654,orders!$A$2:$C$21351,2,FALSE)</f>
        <v>42061</v>
      </c>
      <c r="F7654" s="25">
        <f>VLOOKUP(B7654,orders!$A$1:$C$21351,3,FALSE)</f>
        <v>0.64037037037037037</v>
      </c>
      <c r="G7654" t="str">
        <f>VLOOKUP(C7654,pizzas!$A$1:$D$97,2,FALSE)</f>
        <v>peppr_salami</v>
      </c>
      <c r="H7654" t="str">
        <f>VLOOKUP(C7654,pizzas!$A$1:$D$97,3,FALSE)</f>
        <v>S</v>
      </c>
      <c r="I7654">
        <f>VLOOKUP(C7654,pizzas!$A$1:$D$97,4,FALSE)</f>
        <v>12.5</v>
      </c>
      <c r="J7654" s="14">
        <f t="shared" si="357"/>
        <v>12.5</v>
      </c>
      <c r="K7654" s="14" t="str">
        <f t="shared" si="358"/>
        <v>February</v>
      </c>
      <c r="L7654" s="14" t="str">
        <f t="shared" si="359"/>
        <v>Thursday</v>
      </c>
      <c r="M7654" t="str">
        <f>VLOOKUP(G7654,Pizza_types!$A$1:$D$33,2,FALSE)</f>
        <v>The Pepper Salami Pizza</v>
      </c>
      <c r="N7654" t="str">
        <f>VLOOKUP(G7654,Pizza_types!$A$1:$D$33,3,FALSE)</f>
        <v>Supreme</v>
      </c>
      <c r="O7654" t="str">
        <f>VLOOKUP(G7654,Pizza_types!$A$1:$D$33,4,FALSE)</f>
        <v>Genoa Salami, Capocollo, Pepperoni, Tomatoes, Asiago Cheese, Garlic</v>
      </c>
    </row>
    <row r="7655" spans="1:15" x14ac:dyDescent="0.3">
      <c r="A7655" s="10">
        <v>7654</v>
      </c>
      <c r="B7655" s="10">
        <v>3370</v>
      </c>
      <c r="C7655" s="10" t="s">
        <v>78</v>
      </c>
      <c r="D7655" s="10">
        <v>1</v>
      </c>
      <c r="E7655" s="11">
        <f>VLOOKUP(B7655,orders!$A$2:$C$21351,2,FALSE)</f>
        <v>42061</v>
      </c>
      <c r="F7655" s="25">
        <f>VLOOKUP(B7655,orders!$A$1:$C$21351,3,FALSE)</f>
        <v>0.65230324074074075</v>
      </c>
      <c r="G7655" t="str">
        <f>VLOOKUP(C7655,pizzas!$A$1:$D$97,2,FALSE)</f>
        <v>ckn_pesto</v>
      </c>
      <c r="H7655" t="str">
        <f>VLOOKUP(C7655,pizzas!$A$1:$D$97,3,FALSE)</f>
        <v>S</v>
      </c>
      <c r="I7655">
        <f>VLOOKUP(C7655,pizzas!$A$1:$D$97,4,FALSE)</f>
        <v>12.75</v>
      </c>
      <c r="J7655" s="14">
        <f t="shared" si="357"/>
        <v>12.75</v>
      </c>
      <c r="K7655" s="14" t="str">
        <f t="shared" si="358"/>
        <v>February</v>
      </c>
      <c r="L7655" s="14" t="str">
        <f t="shared" si="359"/>
        <v>Thursday</v>
      </c>
      <c r="M7655" t="str">
        <f>VLOOKUP(G7655,Pizza_types!$A$1:$D$33,2,FALSE)</f>
        <v>The Chicken Pesto Pizza</v>
      </c>
      <c r="N7655" t="str">
        <f>VLOOKUP(G7655,Pizza_types!$A$1:$D$33,3,FALSE)</f>
        <v>Chicken</v>
      </c>
      <c r="O7655" t="str">
        <f>VLOOKUP(G7655,Pizza_types!$A$1:$D$33,4,FALSE)</f>
        <v>Chicken, Tomatoes, Red Peppers, Spinach, Garlic, Pesto Sauce</v>
      </c>
    </row>
    <row r="7656" spans="1:15" x14ac:dyDescent="0.3">
      <c r="A7656" s="10">
        <v>7655</v>
      </c>
      <c r="B7656" s="10">
        <v>3370</v>
      </c>
      <c r="C7656" s="10" t="s">
        <v>51</v>
      </c>
      <c r="D7656" s="10">
        <v>1</v>
      </c>
      <c r="E7656" s="11">
        <f>VLOOKUP(B7656,orders!$A$2:$C$21351,2,FALSE)</f>
        <v>42061</v>
      </c>
      <c r="F7656" s="25">
        <f>VLOOKUP(B7656,orders!$A$1:$C$21351,3,FALSE)</f>
        <v>0.65230324074074075</v>
      </c>
      <c r="G7656" t="str">
        <f>VLOOKUP(C7656,pizzas!$A$1:$D$97,2,FALSE)</f>
        <v>pepperoni</v>
      </c>
      <c r="H7656" t="str">
        <f>VLOOKUP(C7656,pizzas!$A$1:$D$97,3,FALSE)</f>
        <v>S</v>
      </c>
      <c r="I7656">
        <f>VLOOKUP(C7656,pizzas!$A$1:$D$97,4,FALSE)</f>
        <v>9.75</v>
      </c>
      <c r="J7656" s="14">
        <f t="shared" si="357"/>
        <v>9.75</v>
      </c>
      <c r="K7656" s="14" t="str">
        <f t="shared" si="358"/>
        <v>February</v>
      </c>
      <c r="L7656" s="14" t="str">
        <f t="shared" si="359"/>
        <v>Thursday</v>
      </c>
      <c r="M7656" t="str">
        <f>VLOOKUP(G7656,Pizza_types!$A$1:$D$33,2,FALSE)</f>
        <v>The Pepperoni Pizza</v>
      </c>
      <c r="N7656" t="str">
        <f>VLOOKUP(G7656,Pizza_types!$A$1:$D$33,3,FALSE)</f>
        <v>Classic</v>
      </c>
      <c r="O7656" t="str">
        <f>VLOOKUP(G7656,Pizza_types!$A$1:$D$33,4,FALSE)</f>
        <v>Mozzarella Cheese, Pepperoni</v>
      </c>
    </row>
    <row r="7657" spans="1:15" x14ac:dyDescent="0.3">
      <c r="A7657" s="10">
        <v>7656</v>
      </c>
      <c r="B7657" s="10">
        <v>3370</v>
      </c>
      <c r="C7657" s="10" t="s">
        <v>79</v>
      </c>
      <c r="D7657" s="10">
        <v>1</v>
      </c>
      <c r="E7657" s="11">
        <f>VLOOKUP(B7657,orders!$A$2:$C$21351,2,FALSE)</f>
        <v>42061</v>
      </c>
      <c r="F7657" s="25">
        <f>VLOOKUP(B7657,orders!$A$1:$C$21351,3,FALSE)</f>
        <v>0.65230324074074075</v>
      </c>
      <c r="G7657" t="str">
        <f>VLOOKUP(C7657,pizzas!$A$1:$D$97,2,FALSE)</f>
        <v>spinach_fet</v>
      </c>
      <c r="H7657" t="str">
        <f>VLOOKUP(C7657,pizzas!$A$1:$D$97,3,FALSE)</f>
        <v>S</v>
      </c>
      <c r="I7657">
        <f>VLOOKUP(C7657,pizzas!$A$1:$D$97,4,FALSE)</f>
        <v>12</v>
      </c>
      <c r="J7657" s="14">
        <f t="shared" si="357"/>
        <v>12</v>
      </c>
      <c r="K7657" s="14" t="str">
        <f t="shared" si="358"/>
        <v>February</v>
      </c>
      <c r="L7657" s="14" t="str">
        <f t="shared" si="359"/>
        <v>Thursday</v>
      </c>
      <c r="M7657" t="str">
        <f>VLOOKUP(G7657,Pizza_types!$A$1:$D$33,2,FALSE)</f>
        <v>The Spinach and Feta Pizza</v>
      </c>
      <c r="N7657" t="str">
        <f>VLOOKUP(G7657,Pizza_types!$A$1:$D$33,3,FALSE)</f>
        <v>Veggie</v>
      </c>
      <c r="O7657" t="str">
        <f>VLOOKUP(G7657,Pizza_types!$A$1:$D$33,4,FALSE)</f>
        <v>Spinach, Mushrooms, Red Onions, Feta Cheese, Garlic</v>
      </c>
    </row>
    <row r="7658" spans="1:15" x14ac:dyDescent="0.3">
      <c r="A7658" s="10">
        <v>7657</v>
      </c>
      <c r="B7658" s="10">
        <v>3371</v>
      </c>
      <c r="C7658" s="10" t="s">
        <v>43</v>
      </c>
      <c r="D7658" s="10">
        <v>1</v>
      </c>
      <c r="E7658" s="11">
        <f>VLOOKUP(B7658,orders!$A$2:$C$21351,2,FALSE)</f>
        <v>42061</v>
      </c>
      <c r="F7658" s="25">
        <f>VLOOKUP(B7658,orders!$A$1:$C$21351,3,FALSE)</f>
        <v>0.66530092592592593</v>
      </c>
      <c r="G7658" t="str">
        <f>VLOOKUP(C7658,pizzas!$A$1:$D$97,2,FALSE)</f>
        <v>ital_cpcllo</v>
      </c>
      <c r="H7658" t="str">
        <f>VLOOKUP(C7658,pizzas!$A$1:$D$97,3,FALSE)</f>
        <v>M</v>
      </c>
      <c r="I7658">
        <f>VLOOKUP(C7658,pizzas!$A$1:$D$97,4,FALSE)</f>
        <v>16</v>
      </c>
      <c r="J7658" s="14">
        <f t="shared" si="357"/>
        <v>16</v>
      </c>
      <c r="K7658" s="14" t="str">
        <f t="shared" si="358"/>
        <v>February</v>
      </c>
      <c r="L7658" s="14" t="str">
        <f t="shared" si="359"/>
        <v>Thursday</v>
      </c>
      <c r="M7658" t="str">
        <f>VLOOKUP(G7658,Pizza_types!$A$1:$D$33,2,FALSE)</f>
        <v>The Italian Capocollo Pizza</v>
      </c>
      <c r="N7658" t="str">
        <f>VLOOKUP(G7658,Pizza_types!$A$1:$D$33,3,FALSE)</f>
        <v>Classic</v>
      </c>
      <c r="O7658" t="str">
        <f>VLOOKUP(G7658,Pizza_types!$A$1:$D$33,4,FALSE)</f>
        <v>Capocollo, Red Peppers, Tomatoes, Goat Cheese, Garlic, Oregano</v>
      </c>
    </row>
    <row r="7659" spans="1:15" x14ac:dyDescent="0.3">
      <c r="A7659" s="10">
        <v>7658</v>
      </c>
      <c r="B7659" s="10">
        <v>3371</v>
      </c>
      <c r="C7659" s="10" t="s">
        <v>23</v>
      </c>
      <c r="D7659" s="10">
        <v>1</v>
      </c>
      <c r="E7659" s="11">
        <f>VLOOKUP(B7659,orders!$A$2:$C$21351,2,FALSE)</f>
        <v>42061</v>
      </c>
      <c r="F7659" s="25">
        <f>VLOOKUP(B7659,orders!$A$1:$C$21351,3,FALSE)</f>
        <v>0.66530092592592593</v>
      </c>
      <c r="G7659" t="str">
        <f>VLOOKUP(C7659,pizzas!$A$1:$D$97,2,FALSE)</f>
        <v>mexicana</v>
      </c>
      <c r="H7659" t="str">
        <f>VLOOKUP(C7659,pizzas!$A$1:$D$97,3,FALSE)</f>
        <v>L</v>
      </c>
      <c r="I7659">
        <f>VLOOKUP(C7659,pizzas!$A$1:$D$97,4,FALSE)</f>
        <v>20.25</v>
      </c>
      <c r="J7659" s="14">
        <f t="shared" si="357"/>
        <v>20.25</v>
      </c>
      <c r="K7659" s="14" t="str">
        <f t="shared" si="358"/>
        <v>February</v>
      </c>
      <c r="L7659" s="14" t="str">
        <f t="shared" si="359"/>
        <v>Thursday</v>
      </c>
      <c r="M7659" t="str">
        <f>VLOOKUP(G7659,Pizza_types!$A$1:$D$33,2,FALSE)</f>
        <v>The Mexicana Pizza</v>
      </c>
      <c r="N7659" t="str">
        <f>VLOOKUP(G7659,Pizza_types!$A$1:$D$33,3,FALSE)</f>
        <v>Veggie</v>
      </c>
      <c r="O7659" t="str">
        <f>VLOOKUP(G7659,Pizza_types!$A$1:$D$33,4,FALSE)</f>
        <v>Tomatoes, Red Peppers, Jalapeno Peppers, Red Onions, Cilantro, Corn, Chipotle Sauce, Garlic</v>
      </c>
    </row>
    <row r="7660" spans="1:15" x14ac:dyDescent="0.3">
      <c r="A7660" s="10">
        <v>7659</v>
      </c>
      <c r="B7660" s="10">
        <v>3371</v>
      </c>
      <c r="C7660" s="10" t="s">
        <v>46</v>
      </c>
      <c r="D7660" s="10">
        <v>1</v>
      </c>
      <c r="E7660" s="11">
        <f>VLOOKUP(B7660,orders!$A$2:$C$21351,2,FALSE)</f>
        <v>42061</v>
      </c>
      <c r="F7660" s="25">
        <f>VLOOKUP(B7660,orders!$A$1:$C$21351,3,FALSE)</f>
        <v>0.66530092592592593</v>
      </c>
      <c r="G7660" t="str">
        <f>VLOOKUP(C7660,pizzas!$A$1:$D$97,2,FALSE)</f>
        <v>pepperoni</v>
      </c>
      <c r="H7660" t="str">
        <f>VLOOKUP(C7660,pizzas!$A$1:$D$97,3,FALSE)</f>
        <v>M</v>
      </c>
      <c r="I7660">
        <f>VLOOKUP(C7660,pizzas!$A$1:$D$97,4,FALSE)</f>
        <v>12.5</v>
      </c>
      <c r="J7660" s="14">
        <f t="shared" si="357"/>
        <v>12.5</v>
      </c>
      <c r="K7660" s="14" t="str">
        <f t="shared" si="358"/>
        <v>February</v>
      </c>
      <c r="L7660" s="14" t="str">
        <f t="shared" si="359"/>
        <v>Thursday</v>
      </c>
      <c r="M7660" t="str">
        <f>VLOOKUP(G7660,Pizza_types!$A$1:$D$33,2,FALSE)</f>
        <v>The Pepperoni Pizza</v>
      </c>
      <c r="N7660" t="str">
        <f>VLOOKUP(G7660,Pizza_types!$A$1:$D$33,3,FALSE)</f>
        <v>Classic</v>
      </c>
      <c r="O7660" t="str">
        <f>VLOOKUP(G7660,Pizza_types!$A$1:$D$33,4,FALSE)</f>
        <v>Mozzarella Cheese, Pepperoni</v>
      </c>
    </row>
    <row r="7661" spans="1:15" x14ac:dyDescent="0.3">
      <c r="A7661" s="10">
        <v>7660</v>
      </c>
      <c r="B7661" s="10">
        <v>3371</v>
      </c>
      <c r="C7661" s="10" t="s">
        <v>9</v>
      </c>
      <c r="D7661" s="10">
        <v>1</v>
      </c>
      <c r="E7661" s="11">
        <f>VLOOKUP(B7661,orders!$A$2:$C$21351,2,FALSE)</f>
        <v>42061</v>
      </c>
      <c r="F7661" s="25">
        <f>VLOOKUP(B7661,orders!$A$1:$C$21351,3,FALSE)</f>
        <v>0.66530092592592593</v>
      </c>
      <c r="G7661" t="str">
        <f>VLOOKUP(C7661,pizzas!$A$1:$D$97,2,FALSE)</f>
        <v>thai_ckn</v>
      </c>
      <c r="H7661" t="str">
        <f>VLOOKUP(C7661,pizzas!$A$1:$D$97,3,FALSE)</f>
        <v>L</v>
      </c>
      <c r="I7661">
        <f>VLOOKUP(C7661,pizzas!$A$1:$D$97,4,FALSE)</f>
        <v>20.75</v>
      </c>
      <c r="J7661" s="14">
        <f t="shared" si="357"/>
        <v>20.75</v>
      </c>
      <c r="K7661" s="14" t="str">
        <f t="shared" si="358"/>
        <v>February</v>
      </c>
      <c r="L7661" s="14" t="str">
        <f t="shared" si="359"/>
        <v>Thursday</v>
      </c>
      <c r="M7661" t="str">
        <f>VLOOKUP(G7661,Pizza_types!$A$1:$D$33,2,FALSE)</f>
        <v>The Thai Chicken Pizza</v>
      </c>
      <c r="N7661" t="str">
        <f>VLOOKUP(G7661,Pizza_types!$A$1:$D$33,3,FALSE)</f>
        <v>Chicken</v>
      </c>
      <c r="O7661" t="str">
        <f>VLOOKUP(G7661,Pizza_types!$A$1:$D$33,4,FALSE)</f>
        <v>Chicken, Pineapple, Tomatoes, Red Peppers, Thai Sweet Chilli Sauce</v>
      </c>
    </row>
    <row r="7662" spans="1:15" x14ac:dyDescent="0.3">
      <c r="A7662" s="10">
        <v>7661</v>
      </c>
      <c r="B7662" s="10">
        <v>3372</v>
      </c>
      <c r="C7662" s="10" t="s">
        <v>35</v>
      </c>
      <c r="D7662" s="10">
        <v>1</v>
      </c>
      <c r="E7662" s="11">
        <f>VLOOKUP(B7662,orders!$A$2:$C$21351,2,FALSE)</f>
        <v>42061</v>
      </c>
      <c r="F7662" s="25">
        <f>VLOOKUP(B7662,orders!$A$1:$C$21351,3,FALSE)</f>
        <v>0.66571759259259256</v>
      </c>
      <c r="G7662" t="str">
        <f>VLOOKUP(C7662,pizzas!$A$1:$D$97,2,FALSE)</f>
        <v>calabrese</v>
      </c>
      <c r="H7662" t="str">
        <f>VLOOKUP(C7662,pizzas!$A$1:$D$97,3,FALSE)</f>
        <v>M</v>
      </c>
      <c r="I7662">
        <f>VLOOKUP(C7662,pizzas!$A$1:$D$97,4,FALSE)</f>
        <v>16.25</v>
      </c>
      <c r="J7662" s="14">
        <f t="shared" si="357"/>
        <v>16.25</v>
      </c>
      <c r="K7662" s="14" t="str">
        <f t="shared" si="358"/>
        <v>February</v>
      </c>
      <c r="L7662" s="14" t="str">
        <f t="shared" si="359"/>
        <v>Thursday</v>
      </c>
      <c r="M7662" t="str">
        <f>VLOOKUP(G7662,Pizza_types!$A$1:$D$33,2,FALSE)</f>
        <v>The Calabrese Pizza</v>
      </c>
      <c r="N7662" t="str">
        <f>VLOOKUP(G7662,Pizza_types!$A$1:$D$33,3,FALSE)</f>
        <v>Supreme</v>
      </c>
      <c r="O7662" t="str">
        <f>VLOOKUP(G7662,Pizza_types!$A$1:$D$33,4,FALSE)</f>
        <v>‘Nduja Salami, Pancetta, Tomatoes, Red Onions, Friggitello Peppers, Garlic</v>
      </c>
    </row>
    <row r="7663" spans="1:15" x14ac:dyDescent="0.3">
      <c r="A7663" s="10">
        <v>7662</v>
      </c>
      <c r="B7663" s="10">
        <v>3372</v>
      </c>
      <c r="C7663" s="10" t="s">
        <v>64</v>
      </c>
      <c r="D7663" s="10">
        <v>1</v>
      </c>
      <c r="E7663" s="11">
        <f>VLOOKUP(B7663,orders!$A$2:$C$21351,2,FALSE)</f>
        <v>42061</v>
      </c>
      <c r="F7663" s="25">
        <f>VLOOKUP(B7663,orders!$A$1:$C$21351,3,FALSE)</f>
        <v>0.66571759259259256</v>
      </c>
      <c r="G7663" t="str">
        <f>VLOOKUP(C7663,pizzas!$A$1:$D$97,2,FALSE)</f>
        <v>hawaiian</v>
      </c>
      <c r="H7663" t="str">
        <f>VLOOKUP(C7663,pizzas!$A$1:$D$97,3,FALSE)</f>
        <v>L</v>
      </c>
      <c r="I7663">
        <f>VLOOKUP(C7663,pizzas!$A$1:$D$97,4,FALSE)</f>
        <v>16.5</v>
      </c>
      <c r="J7663" s="14">
        <f t="shared" si="357"/>
        <v>16.5</v>
      </c>
      <c r="K7663" s="14" t="str">
        <f t="shared" si="358"/>
        <v>February</v>
      </c>
      <c r="L7663" s="14" t="str">
        <f t="shared" si="359"/>
        <v>Thursday</v>
      </c>
      <c r="M7663" t="str">
        <f>VLOOKUP(G7663,Pizza_types!$A$1:$D$33,2,FALSE)</f>
        <v>The Hawaiian Pizza</v>
      </c>
      <c r="N7663" t="str">
        <f>VLOOKUP(G7663,Pizza_types!$A$1:$D$33,3,FALSE)</f>
        <v>Classic</v>
      </c>
      <c r="O7663" t="str">
        <f>VLOOKUP(G7663,Pizza_types!$A$1:$D$33,4,FALSE)</f>
        <v>Sliced Ham, Pineapple, Mozzarella Cheese</v>
      </c>
    </row>
    <row r="7664" spans="1:15" x14ac:dyDescent="0.3">
      <c r="A7664" s="10">
        <v>7663</v>
      </c>
      <c r="B7664" s="10">
        <v>3372</v>
      </c>
      <c r="C7664" s="10" t="s">
        <v>43</v>
      </c>
      <c r="D7664" s="10">
        <v>1</v>
      </c>
      <c r="E7664" s="11">
        <f>VLOOKUP(B7664,orders!$A$2:$C$21351,2,FALSE)</f>
        <v>42061</v>
      </c>
      <c r="F7664" s="25">
        <f>VLOOKUP(B7664,orders!$A$1:$C$21351,3,FALSE)</f>
        <v>0.66571759259259256</v>
      </c>
      <c r="G7664" t="str">
        <f>VLOOKUP(C7664,pizzas!$A$1:$D$97,2,FALSE)</f>
        <v>ital_cpcllo</v>
      </c>
      <c r="H7664" t="str">
        <f>VLOOKUP(C7664,pizzas!$A$1:$D$97,3,FALSE)</f>
        <v>M</v>
      </c>
      <c r="I7664">
        <f>VLOOKUP(C7664,pizzas!$A$1:$D$97,4,FALSE)</f>
        <v>16</v>
      </c>
      <c r="J7664" s="14">
        <f t="shared" si="357"/>
        <v>16</v>
      </c>
      <c r="K7664" s="14" t="str">
        <f t="shared" si="358"/>
        <v>February</v>
      </c>
      <c r="L7664" s="14" t="str">
        <f t="shared" si="359"/>
        <v>Thursday</v>
      </c>
      <c r="M7664" t="str">
        <f>VLOOKUP(G7664,Pizza_types!$A$1:$D$33,2,FALSE)</f>
        <v>The Italian Capocollo Pizza</v>
      </c>
      <c r="N7664" t="str">
        <f>VLOOKUP(G7664,Pizza_types!$A$1:$D$33,3,FALSE)</f>
        <v>Classic</v>
      </c>
      <c r="O7664" t="str">
        <f>VLOOKUP(G7664,Pizza_types!$A$1:$D$33,4,FALSE)</f>
        <v>Capocollo, Red Peppers, Tomatoes, Goat Cheese, Garlic, Oregano</v>
      </c>
    </row>
    <row r="7665" spans="1:15" x14ac:dyDescent="0.3">
      <c r="A7665" s="10">
        <v>7664</v>
      </c>
      <c r="B7665" s="10">
        <v>3372</v>
      </c>
      <c r="C7665" s="10" t="s">
        <v>28</v>
      </c>
      <c r="D7665" s="10">
        <v>1</v>
      </c>
      <c r="E7665" s="11">
        <f>VLOOKUP(B7665,orders!$A$2:$C$21351,2,FALSE)</f>
        <v>42061</v>
      </c>
      <c r="F7665" s="25">
        <f>VLOOKUP(B7665,orders!$A$1:$C$21351,3,FALSE)</f>
        <v>0.66571759259259256</v>
      </c>
      <c r="G7665" t="str">
        <f>VLOOKUP(C7665,pizzas!$A$1:$D$97,2,FALSE)</f>
        <v>pepperoni</v>
      </c>
      <c r="H7665" t="str">
        <f>VLOOKUP(C7665,pizzas!$A$1:$D$97,3,FALSE)</f>
        <v>L</v>
      </c>
      <c r="I7665">
        <f>VLOOKUP(C7665,pizzas!$A$1:$D$97,4,FALSE)</f>
        <v>15.25</v>
      </c>
      <c r="J7665" s="14">
        <f t="shared" si="357"/>
        <v>15.25</v>
      </c>
      <c r="K7665" s="14" t="str">
        <f t="shared" si="358"/>
        <v>February</v>
      </c>
      <c r="L7665" s="14" t="str">
        <f t="shared" si="359"/>
        <v>Thursday</v>
      </c>
      <c r="M7665" t="str">
        <f>VLOOKUP(G7665,Pizza_types!$A$1:$D$33,2,FALSE)</f>
        <v>The Pepperoni Pizza</v>
      </c>
      <c r="N7665" t="str">
        <f>VLOOKUP(G7665,Pizza_types!$A$1:$D$33,3,FALSE)</f>
        <v>Classic</v>
      </c>
      <c r="O7665" t="str">
        <f>VLOOKUP(G7665,Pizza_types!$A$1:$D$33,4,FALSE)</f>
        <v>Mozzarella Cheese, Pepperoni</v>
      </c>
    </row>
    <row r="7666" spans="1:15" x14ac:dyDescent="0.3">
      <c r="A7666" s="10">
        <v>7665</v>
      </c>
      <c r="B7666" s="10">
        <v>3373</v>
      </c>
      <c r="C7666" s="10" t="s">
        <v>56</v>
      </c>
      <c r="D7666" s="10">
        <v>1</v>
      </c>
      <c r="E7666" s="11">
        <f>VLOOKUP(B7666,orders!$A$2:$C$21351,2,FALSE)</f>
        <v>42061</v>
      </c>
      <c r="F7666" s="25">
        <f>VLOOKUP(B7666,orders!$A$1:$C$21351,3,FALSE)</f>
        <v>0.66768518518518516</v>
      </c>
      <c r="G7666" t="str">
        <f>VLOOKUP(C7666,pizzas!$A$1:$D$97,2,FALSE)</f>
        <v>peppr_salami</v>
      </c>
      <c r="H7666" t="str">
        <f>VLOOKUP(C7666,pizzas!$A$1:$D$97,3,FALSE)</f>
        <v>M</v>
      </c>
      <c r="I7666">
        <f>VLOOKUP(C7666,pizzas!$A$1:$D$97,4,FALSE)</f>
        <v>16.5</v>
      </c>
      <c r="J7666" s="14">
        <f t="shared" si="357"/>
        <v>16.5</v>
      </c>
      <c r="K7666" s="14" t="str">
        <f t="shared" si="358"/>
        <v>February</v>
      </c>
      <c r="L7666" s="14" t="str">
        <f t="shared" si="359"/>
        <v>Thursday</v>
      </c>
      <c r="M7666" t="str">
        <f>VLOOKUP(G7666,Pizza_types!$A$1:$D$33,2,FALSE)</f>
        <v>The Pepper Salami Pizza</v>
      </c>
      <c r="N7666" t="str">
        <f>VLOOKUP(G7666,Pizza_types!$A$1:$D$33,3,FALSE)</f>
        <v>Supreme</v>
      </c>
      <c r="O7666" t="str">
        <f>VLOOKUP(G7666,Pizza_types!$A$1:$D$33,4,FALSE)</f>
        <v>Genoa Salami, Capocollo, Pepperoni, Tomatoes, Asiago Cheese, Garlic</v>
      </c>
    </row>
    <row r="7667" spans="1:15" x14ac:dyDescent="0.3">
      <c r="A7667" s="10">
        <v>7666</v>
      </c>
      <c r="B7667" s="10">
        <v>3373</v>
      </c>
      <c r="C7667" s="10" t="s">
        <v>20</v>
      </c>
      <c r="D7667" s="10">
        <v>1</v>
      </c>
      <c r="E7667" s="11">
        <f>VLOOKUP(B7667,orders!$A$2:$C$21351,2,FALSE)</f>
        <v>42061</v>
      </c>
      <c r="F7667" s="25">
        <f>VLOOKUP(B7667,orders!$A$1:$C$21351,3,FALSE)</f>
        <v>0.66768518518518516</v>
      </c>
      <c r="G7667" t="str">
        <f>VLOOKUP(C7667,pizzas!$A$1:$D$97,2,FALSE)</f>
        <v>spicy_ital</v>
      </c>
      <c r="H7667" t="str">
        <f>VLOOKUP(C7667,pizzas!$A$1:$D$97,3,FALSE)</f>
        <v>L</v>
      </c>
      <c r="I7667">
        <f>VLOOKUP(C7667,pizzas!$A$1:$D$97,4,FALSE)</f>
        <v>20.75</v>
      </c>
      <c r="J7667" s="14">
        <f t="shared" si="357"/>
        <v>20.75</v>
      </c>
      <c r="K7667" s="14" t="str">
        <f t="shared" si="358"/>
        <v>February</v>
      </c>
      <c r="L7667" s="14" t="str">
        <f t="shared" si="359"/>
        <v>Thursday</v>
      </c>
      <c r="M7667" t="str">
        <f>VLOOKUP(G7667,Pizza_types!$A$1:$D$33,2,FALSE)</f>
        <v>The Spicy Italian Pizza</v>
      </c>
      <c r="N7667" t="str">
        <f>VLOOKUP(G7667,Pizza_types!$A$1:$D$33,3,FALSE)</f>
        <v>Supreme</v>
      </c>
      <c r="O7667" t="str">
        <f>VLOOKUP(G7667,Pizza_types!$A$1:$D$33,4,FALSE)</f>
        <v>Capocollo, Tomatoes, Goat Cheese, Artichokes, Peperoncini verdi, Garlic</v>
      </c>
    </row>
    <row r="7668" spans="1:15" x14ac:dyDescent="0.3">
      <c r="A7668" s="10">
        <v>7667</v>
      </c>
      <c r="B7668" s="10">
        <v>3374</v>
      </c>
      <c r="C7668" s="10" t="s">
        <v>17</v>
      </c>
      <c r="D7668" s="10">
        <v>1</v>
      </c>
      <c r="E7668" s="11">
        <f>VLOOKUP(B7668,orders!$A$2:$C$21351,2,FALSE)</f>
        <v>42061</v>
      </c>
      <c r="F7668" s="25">
        <f>VLOOKUP(B7668,orders!$A$1:$C$21351,3,FALSE)</f>
        <v>0.67737268518518523</v>
      </c>
      <c r="G7668" t="str">
        <f>VLOOKUP(C7668,pizzas!$A$1:$D$97,2,FALSE)</f>
        <v>ital_cpcllo</v>
      </c>
      <c r="H7668" t="str">
        <f>VLOOKUP(C7668,pizzas!$A$1:$D$97,3,FALSE)</f>
        <v>L</v>
      </c>
      <c r="I7668">
        <f>VLOOKUP(C7668,pizzas!$A$1:$D$97,4,FALSE)</f>
        <v>20.5</v>
      </c>
      <c r="J7668" s="14">
        <f t="shared" si="357"/>
        <v>20.5</v>
      </c>
      <c r="K7668" s="14" t="str">
        <f t="shared" si="358"/>
        <v>February</v>
      </c>
      <c r="L7668" s="14" t="str">
        <f t="shared" si="359"/>
        <v>Thursday</v>
      </c>
      <c r="M7668" t="str">
        <f>VLOOKUP(G7668,Pizza_types!$A$1:$D$33,2,FALSE)</f>
        <v>The Italian Capocollo Pizza</v>
      </c>
      <c r="N7668" t="str">
        <f>VLOOKUP(G7668,Pizza_types!$A$1:$D$33,3,FALSE)</f>
        <v>Classic</v>
      </c>
      <c r="O7668" t="str">
        <f>VLOOKUP(G7668,Pizza_types!$A$1:$D$33,4,FALSE)</f>
        <v>Capocollo, Red Peppers, Tomatoes, Goat Cheese, Garlic, Oregano</v>
      </c>
    </row>
    <row r="7669" spans="1:15" x14ac:dyDescent="0.3">
      <c r="A7669" s="10">
        <v>7668</v>
      </c>
      <c r="B7669" s="10">
        <v>3374</v>
      </c>
      <c r="C7669" s="10" t="s">
        <v>74</v>
      </c>
      <c r="D7669" s="10">
        <v>1</v>
      </c>
      <c r="E7669" s="11">
        <f>VLOOKUP(B7669,orders!$A$2:$C$21351,2,FALSE)</f>
        <v>42061</v>
      </c>
      <c r="F7669" s="25">
        <f>VLOOKUP(B7669,orders!$A$1:$C$21351,3,FALSE)</f>
        <v>0.67737268518518523</v>
      </c>
      <c r="G7669" t="str">
        <f>VLOOKUP(C7669,pizzas!$A$1:$D$97,2,FALSE)</f>
        <v>spinach_supr</v>
      </c>
      <c r="H7669" t="str">
        <f>VLOOKUP(C7669,pizzas!$A$1:$D$97,3,FALSE)</f>
        <v>L</v>
      </c>
      <c r="I7669">
        <f>VLOOKUP(C7669,pizzas!$A$1:$D$97,4,FALSE)</f>
        <v>20.75</v>
      </c>
      <c r="J7669" s="14">
        <f t="shared" si="357"/>
        <v>20.75</v>
      </c>
      <c r="K7669" s="14" t="str">
        <f t="shared" si="358"/>
        <v>February</v>
      </c>
      <c r="L7669" s="14" t="str">
        <f t="shared" si="359"/>
        <v>Thursday</v>
      </c>
      <c r="M7669" t="str">
        <f>VLOOKUP(G7669,Pizza_types!$A$1:$D$33,2,FALSE)</f>
        <v>The Spinach Supreme Pizza</v>
      </c>
      <c r="N7669" t="str">
        <f>VLOOKUP(G7669,Pizza_types!$A$1:$D$33,3,FALSE)</f>
        <v>Supreme</v>
      </c>
      <c r="O7669" t="str">
        <f>VLOOKUP(G7669,Pizza_types!$A$1:$D$33,4,FALSE)</f>
        <v>Spinach, Red Onions, Pepperoni, Tomatoes, Artichokes, Kalamata Olives, Garlic, Asiago Cheese</v>
      </c>
    </row>
    <row r="7670" spans="1:15" x14ac:dyDescent="0.3">
      <c r="A7670" s="10">
        <v>7669</v>
      </c>
      <c r="B7670" s="10">
        <v>3375</v>
      </c>
      <c r="C7670" s="10" t="s">
        <v>13</v>
      </c>
      <c r="D7670" s="10">
        <v>1</v>
      </c>
      <c r="E7670" s="11">
        <f>VLOOKUP(B7670,orders!$A$2:$C$21351,2,FALSE)</f>
        <v>42061</v>
      </c>
      <c r="F7670" s="25">
        <f>VLOOKUP(B7670,orders!$A$1:$C$21351,3,FALSE)</f>
        <v>0.68076388888888884</v>
      </c>
      <c r="G7670" t="str">
        <f>VLOOKUP(C7670,pizzas!$A$1:$D$97,2,FALSE)</f>
        <v>the_greek</v>
      </c>
      <c r="H7670" t="str">
        <f>VLOOKUP(C7670,pizzas!$A$1:$D$97,3,FALSE)</f>
        <v>S</v>
      </c>
      <c r="I7670">
        <f>VLOOKUP(C7670,pizzas!$A$1:$D$97,4,FALSE)</f>
        <v>12</v>
      </c>
      <c r="J7670" s="14">
        <f t="shared" si="357"/>
        <v>12</v>
      </c>
      <c r="K7670" s="14" t="str">
        <f t="shared" si="358"/>
        <v>February</v>
      </c>
      <c r="L7670" s="14" t="str">
        <f t="shared" si="359"/>
        <v>Thursday</v>
      </c>
      <c r="M7670" t="str">
        <f>VLOOKUP(G7670,Pizza_types!$A$1:$D$33,2,FALSE)</f>
        <v>The Greek Pizza</v>
      </c>
      <c r="N7670" t="str">
        <f>VLOOKUP(G7670,Pizza_types!$A$1:$D$33,3,FALSE)</f>
        <v>Classic</v>
      </c>
      <c r="O7670" t="str">
        <f>VLOOKUP(G7670,Pizza_types!$A$1:$D$33,4,FALSE)</f>
        <v>Kalamata Olives, Feta Cheese, Tomatoes, Garlic, Beef Chuck Roast, Red Onions</v>
      </c>
    </row>
    <row r="7671" spans="1:15" x14ac:dyDescent="0.3">
      <c r="A7671" s="10">
        <v>7670</v>
      </c>
      <c r="B7671" s="10">
        <v>3376</v>
      </c>
      <c r="C7671" s="10" t="s">
        <v>78</v>
      </c>
      <c r="D7671" s="10">
        <v>1</v>
      </c>
      <c r="E7671" s="11">
        <f>VLOOKUP(B7671,orders!$A$2:$C$21351,2,FALSE)</f>
        <v>42061</v>
      </c>
      <c r="F7671" s="25">
        <f>VLOOKUP(B7671,orders!$A$1:$C$21351,3,FALSE)</f>
        <v>0.68564814814814812</v>
      </c>
      <c r="G7671" t="str">
        <f>VLOOKUP(C7671,pizzas!$A$1:$D$97,2,FALSE)</f>
        <v>ckn_pesto</v>
      </c>
      <c r="H7671" t="str">
        <f>VLOOKUP(C7671,pizzas!$A$1:$D$97,3,FALSE)</f>
        <v>S</v>
      </c>
      <c r="I7671">
        <f>VLOOKUP(C7671,pizzas!$A$1:$D$97,4,FALSE)</f>
        <v>12.75</v>
      </c>
      <c r="J7671" s="14">
        <f t="shared" si="357"/>
        <v>12.75</v>
      </c>
      <c r="K7671" s="14" t="str">
        <f t="shared" si="358"/>
        <v>February</v>
      </c>
      <c r="L7671" s="14" t="str">
        <f t="shared" si="359"/>
        <v>Thursday</v>
      </c>
      <c r="M7671" t="str">
        <f>VLOOKUP(G7671,Pizza_types!$A$1:$D$33,2,FALSE)</f>
        <v>The Chicken Pesto Pizza</v>
      </c>
      <c r="N7671" t="str">
        <f>VLOOKUP(G7671,Pizza_types!$A$1:$D$33,3,FALSE)</f>
        <v>Chicken</v>
      </c>
      <c r="O7671" t="str">
        <f>VLOOKUP(G7671,Pizza_types!$A$1:$D$33,4,FALSE)</f>
        <v>Chicken, Tomatoes, Red Peppers, Spinach, Garlic, Pesto Sauce</v>
      </c>
    </row>
    <row r="7672" spans="1:15" x14ac:dyDescent="0.3">
      <c r="A7672" s="10">
        <v>7671</v>
      </c>
      <c r="B7672" s="10">
        <v>3377</v>
      </c>
      <c r="C7672" s="10" t="s">
        <v>5</v>
      </c>
      <c r="D7672" s="10">
        <v>1</v>
      </c>
      <c r="E7672" s="11">
        <f>VLOOKUP(B7672,orders!$A$2:$C$21351,2,FALSE)</f>
        <v>42061</v>
      </c>
      <c r="F7672" s="25">
        <f>VLOOKUP(B7672,orders!$A$1:$C$21351,3,FALSE)</f>
        <v>0.68907407407407406</v>
      </c>
      <c r="G7672" t="str">
        <f>VLOOKUP(C7672,pizzas!$A$1:$D$97,2,FALSE)</f>
        <v>classic_dlx</v>
      </c>
      <c r="H7672" t="str">
        <f>VLOOKUP(C7672,pizzas!$A$1:$D$97,3,FALSE)</f>
        <v>M</v>
      </c>
      <c r="I7672">
        <f>VLOOKUP(C7672,pizzas!$A$1:$D$97,4,FALSE)</f>
        <v>16</v>
      </c>
      <c r="J7672" s="14">
        <f t="shared" si="357"/>
        <v>16</v>
      </c>
      <c r="K7672" s="14" t="str">
        <f t="shared" si="358"/>
        <v>February</v>
      </c>
      <c r="L7672" s="14" t="str">
        <f t="shared" si="359"/>
        <v>Thursday</v>
      </c>
      <c r="M7672" t="str">
        <f>VLOOKUP(G7672,Pizza_types!$A$1:$D$33,2,FALSE)</f>
        <v>The Classic Deluxe Pizza</v>
      </c>
      <c r="N7672" t="str">
        <f>VLOOKUP(G7672,Pizza_types!$A$1:$D$33,3,FALSE)</f>
        <v>Classic</v>
      </c>
      <c r="O7672" t="str">
        <f>VLOOKUP(G7672,Pizza_types!$A$1:$D$33,4,FALSE)</f>
        <v>Pepperoni, Mushrooms, Red Onions, Red Peppers, Bacon</v>
      </c>
    </row>
    <row r="7673" spans="1:15" x14ac:dyDescent="0.3">
      <c r="A7673" s="10">
        <v>7672</v>
      </c>
      <c r="B7673" s="10">
        <v>3378</v>
      </c>
      <c r="C7673" s="10" t="s">
        <v>39</v>
      </c>
      <c r="D7673" s="10">
        <v>1</v>
      </c>
      <c r="E7673" s="11">
        <f>VLOOKUP(B7673,orders!$A$2:$C$21351,2,FALSE)</f>
        <v>42061</v>
      </c>
      <c r="F7673" s="25">
        <f>VLOOKUP(B7673,orders!$A$1:$C$21351,3,FALSE)</f>
        <v>0.70377314814814818</v>
      </c>
      <c r="G7673" t="str">
        <f>VLOOKUP(C7673,pizzas!$A$1:$D$97,2,FALSE)</f>
        <v>peppr_salami</v>
      </c>
      <c r="H7673" t="str">
        <f>VLOOKUP(C7673,pizzas!$A$1:$D$97,3,FALSE)</f>
        <v>S</v>
      </c>
      <c r="I7673">
        <f>VLOOKUP(C7673,pizzas!$A$1:$D$97,4,FALSE)</f>
        <v>12.5</v>
      </c>
      <c r="J7673" s="14">
        <f t="shared" si="357"/>
        <v>12.5</v>
      </c>
      <c r="K7673" s="14" t="str">
        <f t="shared" si="358"/>
        <v>February</v>
      </c>
      <c r="L7673" s="14" t="str">
        <f t="shared" si="359"/>
        <v>Thursday</v>
      </c>
      <c r="M7673" t="str">
        <f>VLOOKUP(G7673,Pizza_types!$A$1:$D$33,2,FALSE)</f>
        <v>The Pepper Salami Pizza</v>
      </c>
      <c r="N7673" t="str">
        <f>VLOOKUP(G7673,Pizza_types!$A$1:$D$33,3,FALSE)</f>
        <v>Supreme</v>
      </c>
      <c r="O7673" t="str">
        <f>VLOOKUP(G7673,Pizza_types!$A$1:$D$33,4,FALSE)</f>
        <v>Genoa Salami, Capocollo, Pepperoni, Tomatoes, Asiago Cheese, Garlic</v>
      </c>
    </row>
    <row r="7674" spans="1:15" x14ac:dyDescent="0.3">
      <c r="A7674" s="10">
        <v>7673</v>
      </c>
      <c r="B7674" s="10">
        <v>3379</v>
      </c>
      <c r="C7674" s="10" t="s">
        <v>75</v>
      </c>
      <c r="D7674" s="10">
        <v>1</v>
      </c>
      <c r="E7674" s="11">
        <f>VLOOKUP(B7674,orders!$A$2:$C$21351,2,FALSE)</f>
        <v>42061</v>
      </c>
      <c r="F7674" s="25">
        <f>VLOOKUP(B7674,orders!$A$1:$C$21351,3,FALSE)</f>
        <v>0.70505787037037038</v>
      </c>
      <c r="G7674" t="str">
        <f>VLOOKUP(C7674,pizzas!$A$1:$D$97,2,FALSE)</f>
        <v>ital_veggie</v>
      </c>
      <c r="H7674" t="str">
        <f>VLOOKUP(C7674,pizzas!$A$1:$D$97,3,FALSE)</f>
        <v>L</v>
      </c>
      <c r="I7674">
        <f>VLOOKUP(C7674,pizzas!$A$1:$D$97,4,FALSE)</f>
        <v>21</v>
      </c>
      <c r="J7674" s="14">
        <f t="shared" si="357"/>
        <v>21</v>
      </c>
      <c r="K7674" s="14" t="str">
        <f t="shared" si="358"/>
        <v>February</v>
      </c>
      <c r="L7674" s="14" t="str">
        <f t="shared" si="359"/>
        <v>Thursday</v>
      </c>
      <c r="M7674" t="str">
        <f>VLOOKUP(G7674,Pizza_types!$A$1:$D$33,2,FALSE)</f>
        <v>The Italian Vegetables Pizza</v>
      </c>
      <c r="N7674" t="str">
        <f>VLOOKUP(G7674,Pizza_types!$A$1:$D$33,3,FALSE)</f>
        <v>Veggie</v>
      </c>
      <c r="O7674" t="str">
        <f>VLOOKUP(G7674,Pizza_types!$A$1:$D$33,4,FALSE)</f>
        <v>Eggplant, Artichokes, Tomatoes, Zucchini, Red Peppers, Garlic, Pesto Sauce</v>
      </c>
    </row>
    <row r="7675" spans="1:15" x14ac:dyDescent="0.3">
      <c r="A7675" s="10">
        <v>7674</v>
      </c>
      <c r="B7675" s="10">
        <v>3379</v>
      </c>
      <c r="C7675" s="10" t="s">
        <v>39</v>
      </c>
      <c r="D7675" s="10">
        <v>1</v>
      </c>
      <c r="E7675" s="11">
        <f>VLOOKUP(B7675,orders!$A$2:$C$21351,2,FALSE)</f>
        <v>42061</v>
      </c>
      <c r="F7675" s="25">
        <f>VLOOKUP(B7675,orders!$A$1:$C$21351,3,FALSE)</f>
        <v>0.70505787037037038</v>
      </c>
      <c r="G7675" t="str">
        <f>VLOOKUP(C7675,pizzas!$A$1:$D$97,2,FALSE)</f>
        <v>peppr_salami</v>
      </c>
      <c r="H7675" t="str">
        <f>VLOOKUP(C7675,pizzas!$A$1:$D$97,3,FALSE)</f>
        <v>S</v>
      </c>
      <c r="I7675">
        <f>VLOOKUP(C7675,pizzas!$A$1:$D$97,4,FALSE)</f>
        <v>12.5</v>
      </c>
      <c r="J7675" s="14">
        <f t="shared" si="357"/>
        <v>12.5</v>
      </c>
      <c r="K7675" s="14" t="str">
        <f t="shared" si="358"/>
        <v>February</v>
      </c>
      <c r="L7675" s="14" t="str">
        <f t="shared" si="359"/>
        <v>Thursday</v>
      </c>
      <c r="M7675" t="str">
        <f>VLOOKUP(G7675,Pizza_types!$A$1:$D$33,2,FALSE)</f>
        <v>The Pepper Salami Pizza</v>
      </c>
      <c r="N7675" t="str">
        <f>VLOOKUP(G7675,Pizza_types!$A$1:$D$33,3,FALSE)</f>
        <v>Supreme</v>
      </c>
      <c r="O7675" t="str">
        <f>VLOOKUP(G7675,Pizza_types!$A$1:$D$33,4,FALSE)</f>
        <v>Genoa Salami, Capocollo, Pepperoni, Tomatoes, Asiago Cheese, Garlic</v>
      </c>
    </row>
    <row r="7676" spans="1:15" x14ac:dyDescent="0.3">
      <c r="A7676" s="10">
        <v>7675</v>
      </c>
      <c r="B7676" s="10">
        <v>3380</v>
      </c>
      <c r="C7676" s="10" t="s">
        <v>68</v>
      </c>
      <c r="D7676" s="10">
        <v>1</v>
      </c>
      <c r="E7676" s="11">
        <f>VLOOKUP(B7676,orders!$A$2:$C$21351,2,FALSE)</f>
        <v>42061</v>
      </c>
      <c r="F7676" s="25">
        <f>VLOOKUP(B7676,orders!$A$1:$C$21351,3,FALSE)</f>
        <v>0.7200347222222222</v>
      </c>
      <c r="G7676" t="str">
        <f>VLOOKUP(C7676,pizzas!$A$1:$D$97,2,FALSE)</f>
        <v>mediterraneo</v>
      </c>
      <c r="H7676" t="str">
        <f>VLOOKUP(C7676,pizzas!$A$1:$D$97,3,FALSE)</f>
        <v>L</v>
      </c>
      <c r="I7676">
        <f>VLOOKUP(C7676,pizzas!$A$1:$D$97,4,FALSE)</f>
        <v>20.25</v>
      </c>
      <c r="J7676" s="14">
        <f t="shared" si="357"/>
        <v>20.25</v>
      </c>
      <c r="K7676" s="14" t="str">
        <f t="shared" si="358"/>
        <v>February</v>
      </c>
      <c r="L7676" s="14" t="str">
        <f t="shared" si="359"/>
        <v>Thursday</v>
      </c>
      <c r="M7676" t="str">
        <f>VLOOKUP(G7676,Pizza_types!$A$1:$D$33,2,FALSE)</f>
        <v>The Mediterranean Pizza</v>
      </c>
      <c r="N7676" t="str">
        <f>VLOOKUP(G7676,Pizza_types!$A$1:$D$33,3,FALSE)</f>
        <v>Veggie</v>
      </c>
      <c r="O7676" t="str">
        <f>VLOOKUP(G7676,Pizza_types!$A$1:$D$33,4,FALSE)</f>
        <v>Spinach, Artichokes, Kalamata Olives, Sun-dried Tomatoes, Feta Cheese, Plum Tomatoes, Red Onions</v>
      </c>
    </row>
    <row r="7677" spans="1:15" x14ac:dyDescent="0.3">
      <c r="A7677" s="10">
        <v>7676</v>
      </c>
      <c r="B7677" s="10">
        <v>3380</v>
      </c>
      <c r="C7677" s="10" t="s">
        <v>32</v>
      </c>
      <c r="D7677" s="10">
        <v>1</v>
      </c>
      <c r="E7677" s="11">
        <f>VLOOKUP(B7677,orders!$A$2:$C$21351,2,FALSE)</f>
        <v>42061</v>
      </c>
      <c r="F7677" s="25">
        <f>VLOOKUP(B7677,orders!$A$1:$C$21351,3,FALSE)</f>
        <v>0.7200347222222222</v>
      </c>
      <c r="G7677" t="str">
        <f>VLOOKUP(C7677,pizzas!$A$1:$D$97,2,FALSE)</f>
        <v>soppressata</v>
      </c>
      <c r="H7677" t="str">
        <f>VLOOKUP(C7677,pizzas!$A$1:$D$97,3,FALSE)</f>
        <v>L</v>
      </c>
      <c r="I7677">
        <f>VLOOKUP(C7677,pizzas!$A$1:$D$97,4,FALSE)</f>
        <v>20.75</v>
      </c>
      <c r="J7677" s="14">
        <f t="shared" si="357"/>
        <v>20.75</v>
      </c>
      <c r="K7677" s="14" t="str">
        <f t="shared" si="358"/>
        <v>February</v>
      </c>
      <c r="L7677" s="14" t="str">
        <f t="shared" si="359"/>
        <v>Thursday</v>
      </c>
      <c r="M7677" t="str">
        <f>VLOOKUP(G7677,Pizza_types!$A$1:$D$33,2,FALSE)</f>
        <v>The Soppressata Pizza</v>
      </c>
      <c r="N7677" t="str">
        <f>VLOOKUP(G7677,Pizza_types!$A$1:$D$33,3,FALSE)</f>
        <v>Supreme</v>
      </c>
      <c r="O7677" t="str">
        <f>VLOOKUP(G7677,Pizza_types!$A$1:$D$33,4,FALSE)</f>
        <v>Soppressata Salami, Fontina Cheese, Mozzarella Cheese, Mushrooms, Garlic</v>
      </c>
    </row>
    <row r="7678" spans="1:15" x14ac:dyDescent="0.3">
      <c r="A7678" s="10">
        <v>7677</v>
      </c>
      <c r="B7678" s="10">
        <v>3381</v>
      </c>
      <c r="C7678" s="10" t="s">
        <v>5</v>
      </c>
      <c r="D7678" s="10">
        <v>1</v>
      </c>
      <c r="E7678" s="11">
        <f>VLOOKUP(B7678,orders!$A$2:$C$21351,2,FALSE)</f>
        <v>42061</v>
      </c>
      <c r="F7678" s="25">
        <f>VLOOKUP(B7678,orders!$A$1:$C$21351,3,FALSE)</f>
        <v>0.72366898148148151</v>
      </c>
      <c r="G7678" t="str">
        <f>VLOOKUP(C7678,pizzas!$A$1:$D$97,2,FALSE)</f>
        <v>classic_dlx</v>
      </c>
      <c r="H7678" t="str">
        <f>VLOOKUP(C7678,pizzas!$A$1:$D$97,3,FALSE)</f>
        <v>M</v>
      </c>
      <c r="I7678">
        <f>VLOOKUP(C7678,pizzas!$A$1:$D$97,4,FALSE)</f>
        <v>16</v>
      </c>
      <c r="J7678" s="14">
        <f t="shared" si="357"/>
        <v>16</v>
      </c>
      <c r="K7678" s="14" t="str">
        <f t="shared" si="358"/>
        <v>February</v>
      </c>
      <c r="L7678" s="14" t="str">
        <f t="shared" si="359"/>
        <v>Thursday</v>
      </c>
      <c r="M7678" t="str">
        <f>VLOOKUP(G7678,Pizza_types!$A$1:$D$33,2,FALSE)</f>
        <v>The Classic Deluxe Pizza</v>
      </c>
      <c r="N7678" t="str">
        <f>VLOOKUP(G7678,Pizza_types!$A$1:$D$33,3,FALSE)</f>
        <v>Classic</v>
      </c>
      <c r="O7678" t="str">
        <f>VLOOKUP(G7678,Pizza_types!$A$1:$D$33,4,FALSE)</f>
        <v>Pepperoni, Mushrooms, Red Onions, Red Peppers, Bacon</v>
      </c>
    </row>
    <row r="7679" spans="1:15" x14ac:dyDescent="0.3">
      <c r="A7679" s="10">
        <v>7678</v>
      </c>
      <c r="B7679" s="10">
        <v>3381</v>
      </c>
      <c r="C7679" s="10" t="s">
        <v>49</v>
      </c>
      <c r="D7679" s="10">
        <v>1</v>
      </c>
      <c r="E7679" s="11">
        <f>VLOOKUP(B7679,orders!$A$2:$C$21351,2,FALSE)</f>
        <v>42061</v>
      </c>
      <c r="F7679" s="25">
        <f>VLOOKUP(B7679,orders!$A$1:$C$21351,3,FALSE)</f>
        <v>0.72366898148148151</v>
      </c>
      <c r="G7679" t="str">
        <f>VLOOKUP(C7679,pizzas!$A$1:$D$97,2,FALSE)</f>
        <v>veggie_veg</v>
      </c>
      <c r="H7679" t="str">
        <f>VLOOKUP(C7679,pizzas!$A$1:$D$97,3,FALSE)</f>
        <v>L</v>
      </c>
      <c r="I7679">
        <f>VLOOKUP(C7679,pizzas!$A$1:$D$97,4,FALSE)</f>
        <v>20.25</v>
      </c>
      <c r="J7679" s="14">
        <f t="shared" si="357"/>
        <v>20.25</v>
      </c>
      <c r="K7679" s="14" t="str">
        <f t="shared" si="358"/>
        <v>February</v>
      </c>
      <c r="L7679" s="14" t="str">
        <f t="shared" si="359"/>
        <v>Thursday</v>
      </c>
      <c r="M7679" t="str">
        <f>VLOOKUP(G7679,Pizza_types!$A$1:$D$33,2,FALSE)</f>
        <v>The Vegetables + Vegetables Pizza</v>
      </c>
      <c r="N7679" t="str">
        <f>VLOOKUP(G7679,Pizza_types!$A$1:$D$33,3,FALSE)</f>
        <v>Veggie</v>
      </c>
      <c r="O7679" t="str">
        <f>VLOOKUP(G7679,Pizza_types!$A$1:$D$33,4,FALSE)</f>
        <v>Mushrooms, Tomatoes, Red Peppers, Green Peppers, Red Onions, Zucchini, Spinach, Garlic</v>
      </c>
    </row>
    <row r="7680" spans="1:15" x14ac:dyDescent="0.3">
      <c r="A7680" s="10">
        <v>7679</v>
      </c>
      <c r="B7680" s="10">
        <v>3382</v>
      </c>
      <c r="C7680" s="10" t="s">
        <v>57</v>
      </c>
      <c r="D7680" s="10">
        <v>1</v>
      </c>
      <c r="E7680" s="11">
        <f>VLOOKUP(B7680,orders!$A$2:$C$21351,2,FALSE)</f>
        <v>42061</v>
      </c>
      <c r="F7680" s="25">
        <f>VLOOKUP(B7680,orders!$A$1:$C$21351,3,FALSE)</f>
        <v>0.7254976851851852</v>
      </c>
      <c r="G7680" t="str">
        <f>VLOOKUP(C7680,pizzas!$A$1:$D$97,2,FALSE)</f>
        <v>ckn_alfredo</v>
      </c>
      <c r="H7680" t="str">
        <f>VLOOKUP(C7680,pizzas!$A$1:$D$97,3,FALSE)</f>
        <v>M</v>
      </c>
      <c r="I7680">
        <f>VLOOKUP(C7680,pizzas!$A$1:$D$97,4,FALSE)</f>
        <v>16.75</v>
      </c>
      <c r="J7680" s="14">
        <f t="shared" si="357"/>
        <v>16.75</v>
      </c>
      <c r="K7680" s="14" t="str">
        <f t="shared" si="358"/>
        <v>February</v>
      </c>
      <c r="L7680" s="14" t="str">
        <f t="shared" si="359"/>
        <v>Thursday</v>
      </c>
      <c r="M7680" t="str">
        <f>VLOOKUP(G7680,Pizza_types!$A$1:$D$33,2,FALSE)</f>
        <v>The Chicken Alfredo Pizza</v>
      </c>
      <c r="N7680" t="str">
        <f>VLOOKUP(G7680,Pizza_types!$A$1:$D$33,3,FALSE)</f>
        <v>Chicken</v>
      </c>
      <c r="O7680" t="str">
        <f>VLOOKUP(G7680,Pizza_types!$A$1:$D$33,4,FALSE)</f>
        <v>Chicken, Red Onions, Red Peppers, Mushrooms, Asiago Cheese, Alfredo Sauce</v>
      </c>
    </row>
    <row r="7681" spans="1:15" x14ac:dyDescent="0.3">
      <c r="A7681" s="10">
        <v>7680</v>
      </c>
      <c r="B7681" s="10">
        <v>3382</v>
      </c>
      <c r="C7681" s="10" t="s">
        <v>34</v>
      </c>
      <c r="D7681" s="10">
        <v>1</v>
      </c>
      <c r="E7681" s="11">
        <f>VLOOKUP(B7681,orders!$A$2:$C$21351,2,FALSE)</f>
        <v>42061</v>
      </c>
      <c r="F7681" s="25">
        <f>VLOOKUP(B7681,orders!$A$1:$C$21351,3,FALSE)</f>
        <v>0.7254976851851852</v>
      </c>
      <c r="G7681" t="str">
        <f>VLOOKUP(C7681,pizzas!$A$1:$D$97,2,FALSE)</f>
        <v>napolitana</v>
      </c>
      <c r="H7681" t="str">
        <f>VLOOKUP(C7681,pizzas!$A$1:$D$97,3,FALSE)</f>
        <v>S</v>
      </c>
      <c r="I7681">
        <f>VLOOKUP(C7681,pizzas!$A$1:$D$97,4,FALSE)</f>
        <v>12</v>
      </c>
      <c r="J7681" s="14">
        <f t="shared" si="357"/>
        <v>12</v>
      </c>
      <c r="K7681" s="14" t="str">
        <f t="shared" si="358"/>
        <v>February</v>
      </c>
      <c r="L7681" s="14" t="str">
        <f t="shared" si="359"/>
        <v>Thursday</v>
      </c>
      <c r="M7681" t="str">
        <f>VLOOKUP(G7681,Pizza_types!$A$1:$D$33,2,FALSE)</f>
        <v>The Napolitana Pizza</v>
      </c>
      <c r="N7681" t="str">
        <f>VLOOKUP(G7681,Pizza_types!$A$1:$D$33,3,FALSE)</f>
        <v>Classic</v>
      </c>
      <c r="O7681" t="str">
        <f>VLOOKUP(G7681,Pizza_types!$A$1:$D$33,4,FALSE)</f>
        <v>Tomatoes, Anchovies, Green Olives, Red Onions, Garlic</v>
      </c>
    </row>
    <row r="7682" spans="1:15" x14ac:dyDescent="0.3">
      <c r="A7682" s="10">
        <v>7681</v>
      </c>
      <c r="B7682" s="10">
        <v>3382</v>
      </c>
      <c r="C7682" s="10" t="s">
        <v>42</v>
      </c>
      <c r="D7682" s="10">
        <v>1</v>
      </c>
      <c r="E7682" s="11">
        <f>VLOOKUP(B7682,orders!$A$2:$C$21351,2,FALSE)</f>
        <v>42061</v>
      </c>
      <c r="F7682" s="25">
        <f>VLOOKUP(B7682,orders!$A$1:$C$21351,3,FALSE)</f>
        <v>0.7254976851851852</v>
      </c>
      <c r="G7682" t="str">
        <f>VLOOKUP(C7682,pizzas!$A$1:$D$97,2,FALSE)</f>
        <v>sicilian</v>
      </c>
      <c r="H7682" t="str">
        <f>VLOOKUP(C7682,pizzas!$A$1:$D$97,3,FALSE)</f>
        <v>L</v>
      </c>
      <c r="I7682">
        <f>VLOOKUP(C7682,pizzas!$A$1:$D$97,4,FALSE)</f>
        <v>20.25</v>
      </c>
      <c r="J7682" s="14">
        <f t="shared" si="357"/>
        <v>20.25</v>
      </c>
      <c r="K7682" s="14" t="str">
        <f t="shared" si="358"/>
        <v>February</v>
      </c>
      <c r="L7682" s="14" t="str">
        <f t="shared" si="359"/>
        <v>Thursday</v>
      </c>
      <c r="M7682" t="str">
        <f>VLOOKUP(G7682,Pizza_types!$A$1:$D$33,2,FALSE)</f>
        <v>The Sicilian Pizza</v>
      </c>
      <c r="N7682" t="str">
        <f>VLOOKUP(G7682,Pizza_types!$A$1:$D$33,3,FALSE)</f>
        <v>Supreme</v>
      </c>
      <c r="O7682" t="str">
        <f>VLOOKUP(G7682,Pizza_types!$A$1:$D$33,4,FALSE)</f>
        <v>Coarse Sicilian Salami, Tomatoes, Green Olives, Luganega Sausage, Onions, Garlic</v>
      </c>
    </row>
    <row r="7683" spans="1:15" x14ac:dyDescent="0.3">
      <c r="A7683" s="10">
        <v>7682</v>
      </c>
      <c r="B7683" s="10">
        <v>3383</v>
      </c>
      <c r="C7683" s="10" t="s">
        <v>31</v>
      </c>
      <c r="D7683" s="10">
        <v>1</v>
      </c>
      <c r="E7683" s="11">
        <f>VLOOKUP(B7683,orders!$A$2:$C$21351,2,FALSE)</f>
        <v>42061</v>
      </c>
      <c r="F7683" s="25">
        <f>VLOOKUP(B7683,orders!$A$1:$C$21351,3,FALSE)</f>
        <v>0.73002314814814817</v>
      </c>
      <c r="G7683" t="str">
        <f>VLOOKUP(C7683,pizzas!$A$1:$D$97,2,FALSE)</f>
        <v>big_meat</v>
      </c>
      <c r="H7683" t="str">
        <f>VLOOKUP(C7683,pizzas!$A$1:$D$97,3,FALSE)</f>
        <v>S</v>
      </c>
      <c r="I7683">
        <f>VLOOKUP(C7683,pizzas!$A$1:$D$97,4,FALSE)</f>
        <v>12</v>
      </c>
      <c r="J7683" s="14">
        <f t="shared" ref="J7683:J7746" si="360">I7683*D7683</f>
        <v>12</v>
      </c>
      <c r="K7683" s="14" t="str">
        <f t="shared" ref="K7683:K7746" si="361">TEXT(E7683,"MMMM")</f>
        <v>February</v>
      </c>
      <c r="L7683" s="14" t="str">
        <f t="shared" ref="L7683:L7746" si="362">TEXT(E7683,"DDDD")</f>
        <v>Thursday</v>
      </c>
      <c r="M7683" t="str">
        <f>VLOOKUP(G7683,Pizza_types!$A$1:$D$33,2,FALSE)</f>
        <v>The Big Meat Pizza</v>
      </c>
      <c r="N7683" t="str">
        <f>VLOOKUP(G7683,Pizza_types!$A$1:$D$33,3,FALSE)</f>
        <v>Classic</v>
      </c>
      <c r="O7683" t="str">
        <f>VLOOKUP(G7683,Pizza_types!$A$1:$D$33,4,FALSE)</f>
        <v>Bacon, Pepperoni, Italian Sausage, Chorizo Sausage</v>
      </c>
    </row>
    <row r="7684" spans="1:15" x14ac:dyDescent="0.3">
      <c r="A7684" s="10">
        <v>7683</v>
      </c>
      <c r="B7684" s="10">
        <v>3384</v>
      </c>
      <c r="C7684" s="10" t="s">
        <v>55</v>
      </c>
      <c r="D7684" s="10">
        <v>1</v>
      </c>
      <c r="E7684" s="11">
        <f>VLOOKUP(B7684,orders!$A$2:$C$21351,2,FALSE)</f>
        <v>42061</v>
      </c>
      <c r="F7684" s="25">
        <f>VLOOKUP(B7684,orders!$A$1:$C$21351,3,FALSE)</f>
        <v>0.73424768518518524</v>
      </c>
      <c r="G7684" t="str">
        <f>VLOOKUP(C7684,pizzas!$A$1:$D$97,2,FALSE)</f>
        <v>hawaiian</v>
      </c>
      <c r="H7684" t="str">
        <f>VLOOKUP(C7684,pizzas!$A$1:$D$97,3,FALSE)</f>
        <v>S</v>
      </c>
      <c r="I7684">
        <f>VLOOKUP(C7684,pizzas!$A$1:$D$97,4,FALSE)</f>
        <v>10.5</v>
      </c>
      <c r="J7684" s="14">
        <f t="shared" si="360"/>
        <v>10.5</v>
      </c>
      <c r="K7684" s="14" t="str">
        <f t="shared" si="361"/>
        <v>February</v>
      </c>
      <c r="L7684" s="14" t="str">
        <f t="shared" si="362"/>
        <v>Thursday</v>
      </c>
      <c r="M7684" t="str">
        <f>VLOOKUP(G7684,Pizza_types!$A$1:$D$33,2,FALSE)</f>
        <v>The Hawaiian Pizza</v>
      </c>
      <c r="N7684" t="str">
        <f>VLOOKUP(G7684,Pizza_types!$A$1:$D$33,3,FALSE)</f>
        <v>Classic</v>
      </c>
      <c r="O7684" t="str">
        <f>VLOOKUP(G7684,Pizza_types!$A$1:$D$33,4,FALSE)</f>
        <v>Sliced Ham, Pineapple, Mozzarella Cheese</v>
      </c>
    </row>
    <row r="7685" spans="1:15" x14ac:dyDescent="0.3">
      <c r="A7685" s="10">
        <v>7684</v>
      </c>
      <c r="B7685" s="10">
        <v>3384</v>
      </c>
      <c r="C7685" s="10" t="s">
        <v>38</v>
      </c>
      <c r="D7685" s="10">
        <v>1</v>
      </c>
      <c r="E7685" s="11">
        <f>VLOOKUP(B7685,orders!$A$2:$C$21351,2,FALSE)</f>
        <v>42061</v>
      </c>
      <c r="F7685" s="25">
        <f>VLOOKUP(B7685,orders!$A$1:$C$21351,3,FALSE)</f>
        <v>0.73424768518518524</v>
      </c>
      <c r="G7685" t="str">
        <f>VLOOKUP(C7685,pizzas!$A$1:$D$97,2,FALSE)</f>
        <v>mediterraneo</v>
      </c>
      <c r="H7685" t="str">
        <f>VLOOKUP(C7685,pizzas!$A$1:$D$97,3,FALSE)</f>
        <v>M</v>
      </c>
      <c r="I7685">
        <f>VLOOKUP(C7685,pizzas!$A$1:$D$97,4,FALSE)</f>
        <v>16</v>
      </c>
      <c r="J7685" s="14">
        <f t="shared" si="360"/>
        <v>16</v>
      </c>
      <c r="K7685" s="14" t="str">
        <f t="shared" si="361"/>
        <v>February</v>
      </c>
      <c r="L7685" s="14" t="str">
        <f t="shared" si="362"/>
        <v>Thursday</v>
      </c>
      <c r="M7685" t="str">
        <f>VLOOKUP(G7685,Pizza_types!$A$1:$D$33,2,FALSE)</f>
        <v>The Mediterranean Pizza</v>
      </c>
      <c r="N7685" t="str">
        <f>VLOOKUP(G7685,Pizza_types!$A$1:$D$33,3,FALSE)</f>
        <v>Veggie</v>
      </c>
      <c r="O7685" t="str">
        <f>VLOOKUP(G7685,Pizza_types!$A$1:$D$33,4,FALSE)</f>
        <v>Spinach, Artichokes, Kalamata Olives, Sun-dried Tomatoes, Feta Cheese, Plum Tomatoes, Red Onions</v>
      </c>
    </row>
    <row r="7686" spans="1:15" x14ac:dyDescent="0.3">
      <c r="A7686" s="10">
        <v>7685</v>
      </c>
      <c r="B7686" s="10">
        <v>3384</v>
      </c>
      <c r="C7686" s="10" t="s">
        <v>84</v>
      </c>
      <c r="D7686" s="10">
        <v>1</v>
      </c>
      <c r="E7686" s="11">
        <f>VLOOKUP(B7686,orders!$A$2:$C$21351,2,FALSE)</f>
        <v>42061</v>
      </c>
      <c r="F7686" s="25">
        <f>VLOOKUP(B7686,orders!$A$1:$C$21351,3,FALSE)</f>
        <v>0.73424768518518524</v>
      </c>
      <c r="G7686" t="str">
        <f>VLOOKUP(C7686,pizzas!$A$1:$D$97,2,FALSE)</f>
        <v>spinach_fet</v>
      </c>
      <c r="H7686" t="str">
        <f>VLOOKUP(C7686,pizzas!$A$1:$D$97,3,FALSE)</f>
        <v>M</v>
      </c>
      <c r="I7686">
        <f>VLOOKUP(C7686,pizzas!$A$1:$D$97,4,FALSE)</f>
        <v>16</v>
      </c>
      <c r="J7686" s="14">
        <f t="shared" si="360"/>
        <v>16</v>
      </c>
      <c r="K7686" s="14" t="str">
        <f t="shared" si="361"/>
        <v>February</v>
      </c>
      <c r="L7686" s="14" t="str">
        <f t="shared" si="362"/>
        <v>Thursday</v>
      </c>
      <c r="M7686" t="str">
        <f>VLOOKUP(G7686,Pizza_types!$A$1:$D$33,2,FALSE)</f>
        <v>The Spinach and Feta Pizza</v>
      </c>
      <c r="N7686" t="str">
        <f>VLOOKUP(G7686,Pizza_types!$A$1:$D$33,3,FALSE)</f>
        <v>Veggie</v>
      </c>
      <c r="O7686" t="str">
        <f>VLOOKUP(G7686,Pizza_types!$A$1:$D$33,4,FALSE)</f>
        <v>Spinach, Mushrooms, Red Onions, Feta Cheese, Garlic</v>
      </c>
    </row>
    <row r="7687" spans="1:15" x14ac:dyDescent="0.3">
      <c r="A7687" s="10">
        <v>7686</v>
      </c>
      <c r="B7687" s="10">
        <v>3384</v>
      </c>
      <c r="C7687" s="10" t="s">
        <v>73</v>
      </c>
      <c r="D7687" s="10">
        <v>1</v>
      </c>
      <c r="E7687" s="11">
        <f>VLOOKUP(B7687,orders!$A$2:$C$21351,2,FALSE)</f>
        <v>42061</v>
      </c>
      <c r="F7687" s="25">
        <f>VLOOKUP(B7687,orders!$A$1:$C$21351,3,FALSE)</f>
        <v>0.73424768518518524</v>
      </c>
      <c r="G7687" t="str">
        <f>VLOOKUP(C7687,pizzas!$A$1:$D$97,2,FALSE)</f>
        <v>thai_ckn</v>
      </c>
      <c r="H7687" t="str">
        <f>VLOOKUP(C7687,pizzas!$A$1:$D$97,3,FALSE)</f>
        <v>S</v>
      </c>
      <c r="I7687">
        <f>VLOOKUP(C7687,pizzas!$A$1:$D$97,4,FALSE)</f>
        <v>12.75</v>
      </c>
      <c r="J7687" s="14">
        <f t="shared" si="360"/>
        <v>12.75</v>
      </c>
      <c r="K7687" s="14" t="str">
        <f t="shared" si="361"/>
        <v>February</v>
      </c>
      <c r="L7687" s="14" t="str">
        <f t="shared" si="362"/>
        <v>Thursday</v>
      </c>
      <c r="M7687" t="str">
        <f>VLOOKUP(G7687,Pizza_types!$A$1:$D$33,2,FALSE)</f>
        <v>The Thai Chicken Pizza</v>
      </c>
      <c r="N7687" t="str">
        <f>VLOOKUP(G7687,Pizza_types!$A$1:$D$33,3,FALSE)</f>
        <v>Chicken</v>
      </c>
      <c r="O7687" t="str">
        <f>VLOOKUP(G7687,Pizza_types!$A$1:$D$33,4,FALSE)</f>
        <v>Chicken, Pineapple, Tomatoes, Red Peppers, Thai Sweet Chilli Sauce</v>
      </c>
    </row>
    <row r="7688" spans="1:15" x14ac:dyDescent="0.3">
      <c r="A7688" s="10">
        <v>7687</v>
      </c>
      <c r="B7688" s="10">
        <v>3385</v>
      </c>
      <c r="C7688" s="10" t="s">
        <v>55</v>
      </c>
      <c r="D7688" s="10">
        <v>1</v>
      </c>
      <c r="E7688" s="11">
        <f>VLOOKUP(B7688,orders!$A$2:$C$21351,2,FALSE)</f>
        <v>42061</v>
      </c>
      <c r="F7688" s="25">
        <f>VLOOKUP(B7688,orders!$A$1:$C$21351,3,FALSE)</f>
        <v>0.73960648148148145</v>
      </c>
      <c r="G7688" t="str">
        <f>VLOOKUP(C7688,pizzas!$A$1:$D$97,2,FALSE)</f>
        <v>hawaiian</v>
      </c>
      <c r="H7688" t="str">
        <f>VLOOKUP(C7688,pizzas!$A$1:$D$97,3,FALSE)</f>
        <v>S</v>
      </c>
      <c r="I7688">
        <f>VLOOKUP(C7688,pizzas!$A$1:$D$97,4,FALSE)</f>
        <v>10.5</v>
      </c>
      <c r="J7688" s="14">
        <f t="shared" si="360"/>
        <v>10.5</v>
      </c>
      <c r="K7688" s="14" t="str">
        <f t="shared" si="361"/>
        <v>February</v>
      </c>
      <c r="L7688" s="14" t="str">
        <f t="shared" si="362"/>
        <v>Thursday</v>
      </c>
      <c r="M7688" t="str">
        <f>VLOOKUP(G7688,Pizza_types!$A$1:$D$33,2,FALSE)</f>
        <v>The Hawaiian Pizza</v>
      </c>
      <c r="N7688" t="str">
        <f>VLOOKUP(G7688,Pizza_types!$A$1:$D$33,3,FALSE)</f>
        <v>Classic</v>
      </c>
      <c r="O7688" t="str">
        <f>VLOOKUP(G7688,Pizza_types!$A$1:$D$33,4,FALSE)</f>
        <v>Sliced Ham, Pineapple, Mozzarella Cheese</v>
      </c>
    </row>
    <row r="7689" spans="1:15" x14ac:dyDescent="0.3">
      <c r="A7689" s="10">
        <v>7688</v>
      </c>
      <c r="B7689" s="10">
        <v>3385</v>
      </c>
      <c r="C7689" s="10" t="s">
        <v>67</v>
      </c>
      <c r="D7689" s="10">
        <v>2</v>
      </c>
      <c r="E7689" s="11">
        <f>VLOOKUP(B7689,orders!$A$2:$C$21351,2,FALSE)</f>
        <v>42061</v>
      </c>
      <c r="F7689" s="25">
        <f>VLOOKUP(B7689,orders!$A$1:$C$21351,3,FALSE)</f>
        <v>0.73960648148148145</v>
      </c>
      <c r="G7689" t="str">
        <f>VLOOKUP(C7689,pizzas!$A$1:$D$97,2,FALSE)</f>
        <v>prsc_argla</v>
      </c>
      <c r="H7689" t="str">
        <f>VLOOKUP(C7689,pizzas!$A$1:$D$97,3,FALSE)</f>
        <v>M</v>
      </c>
      <c r="I7689">
        <f>VLOOKUP(C7689,pizzas!$A$1:$D$97,4,FALSE)</f>
        <v>16.5</v>
      </c>
      <c r="J7689" s="14">
        <f t="shared" si="360"/>
        <v>33</v>
      </c>
      <c r="K7689" s="14" t="str">
        <f t="shared" si="361"/>
        <v>February</v>
      </c>
      <c r="L7689" s="14" t="str">
        <f t="shared" si="362"/>
        <v>Thursday</v>
      </c>
      <c r="M7689" t="str">
        <f>VLOOKUP(G7689,Pizza_types!$A$1:$D$33,2,FALSE)</f>
        <v>The Prosciutto and Arugula Pizza</v>
      </c>
      <c r="N7689" t="str">
        <f>VLOOKUP(G7689,Pizza_types!$A$1:$D$33,3,FALSE)</f>
        <v>Supreme</v>
      </c>
      <c r="O7689" t="str">
        <f>VLOOKUP(G7689,Pizza_types!$A$1:$D$33,4,FALSE)</f>
        <v>Prosciutto di San Daniele, Arugula, Mozzarella Cheese</v>
      </c>
    </row>
    <row r="7690" spans="1:15" x14ac:dyDescent="0.3">
      <c r="A7690" s="10">
        <v>7689</v>
      </c>
      <c r="B7690" s="10">
        <v>3386</v>
      </c>
      <c r="C7690" s="10" t="s">
        <v>26</v>
      </c>
      <c r="D7690" s="10">
        <v>1</v>
      </c>
      <c r="E7690" s="11">
        <f>VLOOKUP(B7690,orders!$A$2:$C$21351,2,FALSE)</f>
        <v>42061</v>
      </c>
      <c r="F7690" s="25">
        <f>VLOOKUP(B7690,orders!$A$1:$C$21351,3,FALSE)</f>
        <v>0.74328703703703702</v>
      </c>
      <c r="G7690" t="str">
        <f>VLOOKUP(C7690,pizzas!$A$1:$D$97,2,FALSE)</f>
        <v>cali_ckn</v>
      </c>
      <c r="H7690" t="str">
        <f>VLOOKUP(C7690,pizzas!$A$1:$D$97,3,FALSE)</f>
        <v>L</v>
      </c>
      <c r="I7690">
        <f>VLOOKUP(C7690,pizzas!$A$1:$D$97,4,FALSE)</f>
        <v>20.75</v>
      </c>
      <c r="J7690" s="14">
        <f t="shared" si="360"/>
        <v>20.75</v>
      </c>
      <c r="K7690" s="14" t="str">
        <f t="shared" si="361"/>
        <v>February</v>
      </c>
      <c r="L7690" s="14" t="str">
        <f t="shared" si="362"/>
        <v>Thursday</v>
      </c>
      <c r="M7690" t="str">
        <f>VLOOKUP(G7690,Pizza_types!$A$1:$D$33,2,FALSE)</f>
        <v>The California Chicken Pizza</v>
      </c>
      <c r="N7690" t="str">
        <f>VLOOKUP(G7690,Pizza_types!$A$1:$D$33,3,FALSE)</f>
        <v>Chicken</v>
      </c>
      <c r="O7690" t="str">
        <f>VLOOKUP(G7690,Pizza_types!$A$1:$D$33,4,FALSE)</f>
        <v>Chicken, Artichoke, Spinach, Garlic, Jalapeno Peppers, Fontina Cheese, Gouda Cheese</v>
      </c>
    </row>
    <row r="7691" spans="1:15" x14ac:dyDescent="0.3">
      <c r="A7691" s="10">
        <v>7690</v>
      </c>
      <c r="B7691" s="10">
        <v>3386</v>
      </c>
      <c r="C7691" s="10" t="s">
        <v>79</v>
      </c>
      <c r="D7691" s="10">
        <v>1</v>
      </c>
      <c r="E7691" s="11">
        <f>VLOOKUP(B7691,orders!$A$2:$C$21351,2,FALSE)</f>
        <v>42061</v>
      </c>
      <c r="F7691" s="25">
        <f>VLOOKUP(B7691,orders!$A$1:$C$21351,3,FALSE)</f>
        <v>0.74328703703703702</v>
      </c>
      <c r="G7691" t="str">
        <f>VLOOKUP(C7691,pizzas!$A$1:$D$97,2,FALSE)</f>
        <v>spinach_fet</v>
      </c>
      <c r="H7691" t="str">
        <f>VLOOKUP(C7691,pizzas!$A$1:$D$97,3,FALSE)</f>
        <v>S</v>
      </c>
      <c r="I7691">
        <f>VLOOKUP(C7691,pizzas!$A$1:$D$97,4,FALSE)</f>
        <v>12</v>
      </c>
      <c r="J7691" s="14">
        <f t="shared" si="360"/>
        <v>12</v>
      </c>
      <c r="K7691" s="14" t="str">
        <f t="shared" si="361"/>
        <v>February</v>
      </c>
      <c r="L7691" s="14" t="str">
        <f t="shared" si="362"/>
        <v>Thursday</v>
      </c>
      <c r="M7691" t="str">
        <f>VLOOKUP(G7691,Pizza_types!$A$1:$D$33,2,FALSE)</f>
        <v>The Spinach and Feta Pizza</v>
      </c>
      <c r="N7691" t="str">
        <f>VLOOKUP(G7691,Pizza_types!$A$1:$D$33,3,FALSE)</f>
        <v>Veggie</v>
      </c>
      <c r="O7691" t="str">
        <f>VLOOKUP(G7691,Pizza_types!$A$1:$D$33,4,FALSE)</f>
        <v>Spinach, Mushrooms, Red Onions, Feta Cheese, Garlic</v>
      </c>
    </row>
    <row r="7692" spans="1:15" x14ac:dyDescent="0.3">
      <c r="A7692" s="10">
        <v>7691</v>
      </c>
      <c r="B7692" s="10">
        <v>3387</v>
      </c>
      <c r="C7692" s="10" t="s">
        <v>5</v>
      </c>
      <c r="D7692" s="10">
        <v>1</v>
      </c>
      <c r="E7692" s="11">
        <f>VLOOKUP(B7692,orders!$A$2:$C$21351,2,FALSE)</f>
        <v>42061</v>
      </c>
      <c r="F7692" s="25">
        <f>VLOOKUP(B7692,orders!$A$1:$C$21351,3,FALSE)</f>
        <v>0.7441550925925926</v>
      </c>
      <c r="G7692" t="str">
        <f>VLOOKUP(C7692,pizzas!$A$1:$D$97,2,FALSE)</f>
        <v>classic_dlx</v>
      </c>
      <c r="H7692" t="str">
        <f>VLOOKUP(C7692,pizzas!$A$1:$D$97,3,FALSE)</f>
        <v>M</v>
      </c>
      <c r="I7692">
        <f>VLOOKUP(C7692,pizzas!$A$1:$D$97,4,FALSE)</f>
        <v>16</v>
      </c>
      <c r="J7692" s="14">
        <f t="shared" si="360"/>
        <v>16</v>
      </c>
      <c r="K7692" s="14" t="str">
        <f t="shared" si="361"/>
        <v>February</v>
      </c>
      <c r="L7692" s="14" t="str">
        <f t="shared" si="362"/>
        <v>Thursday</v>
      </c>
      <c r="M7692" t="str">
        <f>VLOOKUP(G7692,Pizza_types!$A$1:$D$33,2,FALSE)</f>
        <v>The Classic Deluxe Pizza</v>
      </c>
      <c r="N7692" t="str">
        <f>VLOOKUP(G7692,Pizza_types!$A$1:$D$33,3,FALSE)</f>
        <v>Classic</v>
      </c>
      <c r="O7692" t="str">
        <f>VLOOKUP(G7692,Pizza_types!$A$1:$D$33,4,FALSE)</f>
        <v>Pepperoni, Mushrooms, Red Onions, Red Peppers, Bacon</v>
      </c>
    </row>
    <row r="7693" spans="1:15" x14ac:dyDescent="0.3">
      <c r="A7693" s="10">
        <v>7692</v>
      </c>
      <c r="B7693" s="10">
        <v>3387</v>
      </c>
      <c r="C7693" s="10" t="s">
        <v>71</v>
      </c>
      <c r="D7693" s="10">
        <v>1</v>
      </c>
      <c r="E7693" s="11">
        <f>VLOOKUP(B7693,orders!$A$2:$C$21351,2,FALSE)</f>
        <v>42061</v>
      </c>
      <c r="F7693" s="25">
        <f>VLOOKUP(B7693,orders!$A$1:$C$21351,3,FALSE)</f>
        <v>0.7441550925925926</v>
      </c>
      <c r="G7693" t="str">
        <f>VLOOKUP(C7693,pizzas!$A$1:$D$97,2,FALSE)</f>
        <v>sicilian</v>
      </c>
      <c r="H7693" t="str">
        <f>VLOOKUP(C7693,pizzas!$A$1:$D$97,3,FALSE)</f>
        <v>S</v>
      </c>
      <c r="I7693">
        <f>VLOOKUP(C7693,pizzas!$A$1:$D$97,4,FALSE)</f>
        <v>12.25</v>
      </c>
      <c r="J7693" s="14">
        <f t="shared" si="360"/>
        <v>12.25</v>
      </c>
      <c r="K7693" s="14" t="str">
        <f t="shared" si="361"/>
        <v>February</v>
      </c>
      <c r="L7693" s="14" t="str">
        <f t="shared" si="362"/>
        <v>Thursday</v>
      </c>
      <c r="M7693" t="str">
        <f>VLOOKUP(G7693,Pizza_types!$A$1:$D$33,2,FALSE)</f>
        <v>The Sicilian Pizza</v>
      </c>
      <c r="N7693" t="str">
        <f>VLOOKUP(G7693,Pizza_types!$A$1:$D$33,3,FALSE)</f>
        <v>Supreme</v>
      </c>
      <c r="O7693" t="str">
        <f>VLOOKUP(G7693,Pizza_types!$A$1:$D$33,4,FALSE)</f>
        <v>Coarse Sicilian Salami, Tomatoes, Green Olives, Luganega Sausage, Onions, Garlic</v>
      </c>
    </row>
    <row r="7694" spans="1:15" x14ac:dyDescent="0.3">
      <c r="A7694" s="10">
        <v>7693</v>
      </c>
      <c r="B7694" s="10">
        <v>3387</v>
      </c>
      <c r="C7694" s="10" t="s">
        <v>91</v>
      </c>
      <c r="D7694" s="10">
        <v>1</v>
      </c>
      <c r="E7694" s="11">
        <f>VLOOKUP(B7694,orders!$A$2:$C$21351,2,FALSE)</f>
        <v>42061</v>
      </c>
      <c r="F7694" s="25">
        <f>VLOOKUP(B7694,orders!$A$1:$C$21351,3,FALSE)</f>
        <v>0.7441550925925926</v>
      </c>
      <c r="G7694" t="str">
        <f>VLOOKUP(C7694,pizzas!$A$1:$D$97,2,FALSE)</f>
        <v>soppressata</v>
      </c>
      <c r="H7694" t="str">
        <f>VLOOKUP(C7694,pizzas!$A$1:$D$97,3,FALSE)</f>
        <v>M</v>
      </c>
      <c r="I7694">
        <f>VLOOKUP(C7694,pizzas!$A$1:$D$97,4,FALSE)</f>
        <v>16.5</v>
      </c>
      <c r="J7694" s="14">
        <f t="shared" si="360"/>
        <v>16.5</v>
      </c>
      <c r="K7694" s="14" t="str">
        <f t="shared" si="361"/>
        <v>February</v>
      </c>
      <c r="L7694" s="14" t="str">
        <f t="shared" si="362"/>
        <v>Thursday</v>
      </c>
      <c r="M7694" t="str">
        <f>VLOOKUP(G7694,Pizza_types!$A$1:$D$33,2,FALSE)</f>
        <v>The Soppressata Pizza</v>
      </c>
      <c r="N7694" t="str">
        <f>VLOOKUP(G7694,Pizza_types!$A$1:$D$33,3,FALSE)</f>
        <v>Supreme</v>
      </c>
      <c r="O7694" t="str">
        <f>VLOOKUP(G7694,Pizza_types!$A$1:$D$33,4,FALSE)</f>
        <v>Soppressata Salami, Fontina Cheese, Mozzarella Cheese, Mushrooms, Garlic</v>
      </c>
    </row>
    <row r="7695" spans="1:15" x14ac:dyDescent="0.3">
      <c r="A7695" s="10">
        <v>7694</v>
      </c>
      <c r="B7695" s="10">
        <v>3388</v>
      </c>
      <c r="C7695" s="10" t="s">
        <v>4</v>
      </c>
      <c r="D7695" s="10">
        <v>1</v>
      </c>
      <c r="E7695" s="11">
        <f>VLOOKUP(B7695,orders!$A$2:$C$21351,2,FALSE)</f>
        <v>42061</v>
      </c>
      <c r="F7695" s="25">
        <f>VLOOKUP(B7695,orders!$A$1:$C$21351,3,FALSE)</f>
        <v>0.74578703703703708</v>
      </c>
      <c r="G7695" t="str">
        <f>VLOOKUP(C7695,pizzas!$A$1:$D$97,2,FALSE)</f>
        <v>hawaiian</v>
      </c>
      <c r="H7695" t="str">
        <f>VLOOKUP(C7695,pizzas!$A$1:$D$97,3,FALSE)</f>
        <v>M</v>
      </c>
      <c r="I7695">
        <f>VLOOKUP(C7695,pizzas!$A$1:$D$97,4,FALSE)</f>
        <v>13.25</v>
      </c>
      <c r="J7695" s="14">
        <f t="shared" si="360"/>
        <v>13.25</v>
      </c>
      <c r="K7695" s="14" t="str">
        <f t="shared" si="361"/>
        <v>February</v>
      </c>
      <c r="L7695" s="14" t="str">
        <f t="shared" si="362"/>
        <v>Thursday</v>
      </c>
      <c r="M7695" t="str">
        <f>VLOOKUP(G7695,Pizza_types!$A$1:$D$33,2,FALSE)</f>
        <v>The Hawaiian Pizza</v>
      </c>
      <c r="N7695" t="str">
        <f>VLOOKUP(G7695,Pizza_types!$A$1:$D$33,3,FALSE)</f>
        <v>Classic</v>
      </c>
      <c r="O7695" t="str">
        <f>VLOOKUP(G7695,Pizza_types!$A$1:$D$33,4,FALSE)</f>
        <v>Sliced Ham, Pineapple, Mozzarella Cheese</v>
      </c>
    </row>
    <row r="7696" spans="1:15" x14ac:dyDescent="0.3">
      <c r="A7696" s="10">
        <v>7695</v>
      </c>
      <c r="B7696" s="10">
        <v>3388</v>
      </c>
      <c r="C7696" s="10" t="s">
        <v>84</v>
      </c>
      <c r="D7696" s="10">
        <v>1</v>
      </c>
      <c r="E7696" s="11">
        <f>VLOOKUP(B7696,orders!$A$2:$C$21351,2,FALSE)</f>
        <v>42061</v>
      </c>
      <c r="F7696" s="25">
        <f>VLOOKUP(B7696,orders!$A$1:$C$21351,3,FALSE)</f>
        <v>0.74578703703703708</v>
      </c>
      <c r="G7696" t="str">
        <f>VLOOKUP(C7696,pizzas!$A$1:$D$97,2,FALSE)</f>
        <v>spinach_fet</v>
      </c>
      <c r="H7696" t="str">
        <f>VLOOKUP(C7696,pizzas!$A$1:$D$97,3,FALSE)</f>
        <v>M</v>
      </c>
      <c r="I7696">
        <f>VLOOKUP(C7696,pizzas!$A$1:$D$97,4,FALSE)</f>
        <v>16</v>
      </c>
      <c r="J7696" s="14">
        <f t="shared" si="360"/>
        <v>16</v>
      </c>
      <c r="K7696" s="14" t="str">
        <f t="shared" si="361"/>
        <v>February</v>
      </c>
      <c r="L7696" s="14" t="str">
        <f t="shared" si="362"/>
        <v>Thursday</v>
      </c>
      <c r="M7696" t="str">
        <f>VLOOKUP(G7696,Pizza_types!$A$1:$D$33,2,FALSE)</f>
        <v>The Spinach and Feta Pizza</v>
      </c>
      <c r="N7696" t="str">
        <f>VLOOKUP(G7696,Pizza_types!$A$1:$D$33,3,FALSE)</f>
        <v>Veggie</v>
      </c>
      <c r="O7696" t="str">
        <f>VLOOKUP(G7696,Pizza_types!$A$1:$D$33,4,FALSE)</f>
        <v>Spinach, Mushrooms, Red Onions, Feta Cheese, Garlic</v>
      </c>
    </row>
    <row r="7697" spans="1:15" x14ac:dyDescent="0.3">
      <c r="A7697" s="10">
        <v>7696</v>
      </c>
      <c r="B7697" s="10">
        <v>3389</v>
      </c>
      <c r="C7697" s="10" t="s">
        <v>37</v>
      </c>
      <c r="D7697" s="10">
        <v>1</v>
      </c>
      <c r="E7697" s="11">
        <f>VLOOKUP(B7697,orders!$A$2:$C$21351,2,FALSE)</f>
        <v>42061</v>
      </c>
      <c r="F7697" s="25">
        <f>VLOOKUP(B7697,orders!$A$1:$C$21351,3,FALSE)</f>
        <v>0.76339120370370372</v>
      </c>
      <c r="G7697" t="str">
        <f>VLOOKUP(C7697,pizzas!$A$1:$D$97,2,FALSE)</f>
        <v>ital_veggie</v>
      </c>
      <c r="H7697" t="str">
        <f>VLOOKUP(C7697,pizzas!$A$1:$D$97,3,FALSE)</f>
        <v>S</v>
      </c>
      <c r="I7697">
        <f>VLOOKUP(C7697,pizzas!$A$1:$D$97,4,FALSE)</f>
        <v>12.75</v>
      </c>
      <c r="J7697" s="14">
        <f t="shared" si="360"/>
        <v>12.75</v>
      </c>
      <c r="K7697" s="14" t="str">
        <f t="shared" si="361"/>
        <v>February</v>
      </c>
      <c r="L7697" s="14" t="str">
        <f t="shared" si="362"/>
        <v>Thursday</v>
      </c>
      <c r="M7697" t="str">
        <f>VLOOKUP(G7697,Pizza_types!$A$1:$D$33,2,FALSE)</f>
        <v>The Italian Vegetables Pizza</v>
      </c>
      <c r="N7697" t="str">
        <f>VLOOKUP(G7697,Pizza_types!$A$1:$D$33,3,FALSE)</f>
        <v>Veggie</v>
      </c>
      <c r="O7697" t="str">
        <f>VLOOKUP(G7697,Pizza_types!$A$1:$D$33,4,FALSE)</f>
        <v>Eggplant, Artichokes, Tomatoes, Zucchini, Red Peppers, Garlic, Pesto Sauce</v>
      </c>
    </row>
    <row r="7698" spans="1:15" x14ac:dyDescent="0.3">
      <c r="A7698" s="10">
        <v>7697</v>
      </c>
      <c r="B7698" s="10">
        <v>3390</v>
      </c>
      <c r="C7698" s="10" t="s">
        <v>81</v>
      </c>
      <c r="D7698" s="10">
        <v>1</v>
      </c>
      <c r="E7698" s="11">
        <f>VLOOKUP(B7698,orders!$A$2:$C$21351,2,FALSE)</f>
        <v>42061</v>
      </c>
      <c r="F7698" s="25">
        <f>VLOOKUP(B7698,orders!$A$1:$C$21351,3,FALSE)</f>
        <v>0.76825231481481482</v>
      </c>
      <c r="G7698" t="str">
        <f>VLOOKUP(C7698,pizzas!$A$1:$D$97,2,FALSE)</f>
        <v>ital_veggie</v>
      </c>
      <c r="H7698" t="str">
        <f>VLOOKUP(C7698,pizzas!$A$1:$D$97,3,FALSE)</f>
        <v>M</v>
      </c>
      <c r="I7698">
        <f>VLOOKUP(C7698,pizzas!$A$1:$D$97,4,FALSE)</f>
        <v>16.75</v>
      </c>
      <c r="J7698" s="14">
        <f t="shared" si="360"/>
        <v>16.75</v>
      </c>
      <c r="K7698" s="14" t="str">
        <f t="shared" si="361"/>
        <v>February</v>
      </c>
      <c r="L7698" s="14" t="str">
        <f t="shared" si="362"/>
        <v>Thursday</v>
      </c>
      <c r="M7698" t="str">
        <f>VLOOKUP(G7698,Pizza_types!$A$1:$D$33,2,FALSE)</f>
        <v>The Italian Vegetables Pizza</v>
      </c>
      <c r="N7698" t="str">
        <f>VLOOKUP(G7698,Pizza_types!$A$1:$D$33,3,FALSE)</f>
        <v>Veggie</v>
      </c>
      <c r="O7698" t="str">
        <f>VLOOKUP(G7698,Pizza_types!$A$1:$D$33,4,FALSE)</f>
        <v>Eggplant, Artichokes, Tomatoes, Zucchini, Red Peppers, Garlic, Pesto Sauce</v>
      </c>
    </row>
    <row r="7699" spans="1:15" x14ac:dyDescent="0.3">
      <c r="A7699" s="10">
        <v>7698</v>
      </c>
      <c r="B7699" s="10">
        <v>3390</v>
      </c>
      <c r="C7699" s="10" t="s">
        <v>54</v>
      </c>
      <c r="D7699" s="10">
        <v>1</v>
      </c>
      <c r="E7699" s="11">
        <f>VLOOKUP(B7699,orders!$A$2:$C$21351,2,FALSE)</f>
        <v>42061</v>
      </c>
      <c r="F7699" s="25">
        <f>VLOOKUP(B7699,orders!$A$1:$C$21351,3,FALSE)</f>
        <v>0.76825231481481482</v>
      </c>
      <c r="G7699" t="str">
        <f>VLOOKUP(C7699,pizzas!$A$1:$D$97,2,FALSE)</f>
        <v>pep_msh_pep</v>
      </c>
      <c r="H7699" t="str">
        <f>VLOOKUP(C7699,pizzas!$A$1:$D$97,3,FALSE)</f>
        <v>L</v>
      </c>
      <c r="I7699">
        <f>VLOOKUP(C7699,pizzas!$A$1:$D$97,4,FALSE)</f>
        <v>17.5</v>
      </c>
      <c r="J7699" s="14">
        <f t="shared" si="360"/>
        <v>17.5</v>
      </c>
      <c r="K7699" s="14" t="str">
        <f t="shared" si="361"/>
        <v>February</v>
      </c>
      <c r="L7699" s="14" t="str">
        <f t="shared" si="362"/>
        <v>Thursday</v>
      </c>
      <c r="M7699" t="str">
        <f>VLOOKUP(G7699,Pizza_types!$A$1:$D$33,2,FALSE)</f>
        <v>The Pepperoni, Mushroom, and Peppers Pizza</v>
      </c>
      <c r="N7699" t="str">
        <f>VLOOKUP(G7699,Pizza_types!$A$1:$D$33,3,FALSE)</f>
        <v>Classic</v>
      </c>
      <c r="O7699" t="str">
        <f>VLOOKUP(G7699,Pizza_types!$A$1:$D$33,4,FALSE)</f>
        <v>Pepperoni, Mushrooms, Green Peppers</v>
      </c>
    </row>
    <row r="7700" spans="1:15" x14ac:dyDescent="0.3">
      <c r="A7700" s="10">
        <v>7699</v>
      </c>
      <c r="B7700" s="10">
        <v>3390</v>
      </c>
      <c r="C7700" s="10" t="s">
        <v>63</v>
      </c>
      <c r="D7700" s="10">
        <v>1</v>
      </c>
      <c r="E7700" s="11">
        <f>VLOOKUP(B7700,orders!$A$2:$C$21351,2,FALSE)</f>
        <v>42061</v>
      </c>
      <c r="F7700" s="25">
        <f>VLOOKUP(B7700,orders!$A$1:$C$21351,3,FALSE)</f>
        <v>0.76825231481481482</v>
      </c>
      <c r="G7700" t="str">
        <f>VLOOKUP(C7700,pizzas!$A$1:$D$97,2,FALSE)</f>
        <v>the_greek</v>
      </c>
      <c r="H7700" t="str">
        <f>VLOOKUP(C7700,pizzas!$A$1:$D$97,3,FALSE)</f>
        <v>XL</v>
      </c>
      <c r="I7700">
        <f>VLOOKUP(C7700,pizzas!$A$1:$D$97,4,FALSE)</f>
        <v>25.5</v>
      </c>
      <c r="J7700" s="14">
        <f t="shared" si="360"/>
        <v>25.5</v>
      </c>
      <c r="K7700" s="14" t="str">
        <f t="shared" si="361"/>
        <v>February</v>
      </c>
      <c r="L7700" s="14" t="str">
        <f t="shared" si="362"/>
        <v>Thursday</v>
      </c>
      <c r="M7700" t="str">
        <f>VLOOKUP(G7700,Pizza_types!$A$1:$D$33,2,FALSE)</f>
        <v>The Greek Pizza</v>
      </c>
      <c r="N7700" t="str">
        <f>VLOOKUP(G7700,Pizza_types!$A$1:$D$33,3,FALSE)</f>
        <v>Classic</v>
      </c>
      <c r="O7700" t="str">
        <f>VLOOKUP(G7700,Pizza_types!$A$1:$D$33,4,FALSE)</f>
        <v>Kalamata Olives, Feta Cheese, Tomatoes, Garlic, Beef Chuck Roast, Red Onions</v>
      </c>
    </row>
    <row r="7701" spans="1:15" x14ac:dyDescent="0.3">
      <c r="A7701" s="10">
        <v>7700</v>
      </c>
      <c r="B7701" s="10">
        <v>3391</v>
      </c>
      <c r="C7701" s="10" t="s">
        <v>27</v>
      </c>
      <c r="D7701" s="10">
        <v>1</v>
      </c>
      <c r="E7701" s="11">
        <f>VLOOKUP(B7701,orders!$A$2:$C$21351,2,FALSE)</f>
        <v>42061</v>
      </c>
      <c r="F7701" s="25">
        <f>VLOOKUP(B7701,orders!$A$1:$C$21351,3,FALSE)</f>
        <v>0.77572916666666669</v>
      </c>
      <c r="G7701" t="str">
        <f>VLOOKUP(C7701,pizzas!$A$1:$D$97,2,FALSE)</f>
        <v>cali_ckn</v>
      </c>
      <c r="H7701" t="str">
        <f>VLOOKUP(C7701,pizzas!$A$1:$D$97,3,FALSE)</f>
        <v>M</v>
      </c>
      <c r="I7701">
        <f>VLOOKUP(C7701,pizzas!$A$1:$D$97,4,FALSE)</f>
        <v>16.75</v>
      </c>
      <c r="J7701" s="14">
        <f t="shared" si="360"/>
        <v>16.75</v>
      </c>
      <c r="K7701" s="14" t="str">
        <f t="shared" si="361"/>
        <v>February</v>
      </c>
      <c r="L7701" s="14" t="str">
        <f t="shared" si="362"/>
        <v>Thursday</v>
      </c>
      <c r="M7701" t="str">
        <f>VLOOKUP(G7701,Pizza_types!$A$1:$D$33,2,FALSE)</f>
        <v>The California Chicken Pizza</v>
      </c>
      <c r="N7701" t="str">
        <f>VLOOKUP(G7701,Pizza_types!$A$1:$D$33,3,FALSE)</f>
        <v>Chicken</v>
      </c>
      <c r="O7701" t="str">
        <f>VLOOKUP(G7701,Pizza_types!$A$1:$D$33,4,FALSE)</f>
        <v>Chicken, Artichoke, Spinach, Garlic, Jalapeno Peppers, Fontina Cheese, Gouda Cheese</v>
      </c>
    </row>
    <row r="7702" spans="1:15" x14ac:dyDescent="0.3">
      <c r="A7702" s="10">
        <v>7701</v>
      </c>
      <c r="B7702" s="10">
        <v>3391</v>
      </c>
      <c r="C7702" s="10" t="s">
        <v>28</v>
      </c>
      <c r="D7702" s="10">
        <v>1</v>
      </c>
      <c r="E7702" s="11">
        <f>VLOOKUP(B7702,orders!$A$2:$C$21351,2,FALSE)</f>
        <v>42061</v>
      </c>
      <c r="F7702" s="25">
        <f>VLOOKUP(B7702,orders!$A$1:$C$21351,3,FALSE)</f>
        <v>0.77572916666666669</v>
      </c>
      <c r="G7702" t="str">
        <f>VLOOKUP(C7702,pizzas!$A$1:$D$97,2,FALSE)</f>
        <v>pepperoni</v>
      </c>
      <c r="H7702" t="str">
        <f>VLOOKUP(C7702,pizzas!$A$1:$D$97,3,FALSE)</f>
        <v>L</v>
      </c>
      <c r="I7702">
        <f>VLOOKUP(C7702,pizzas!$A$1:$D$97,4,FALSE)</f>
        <v>15.25</v>
      </c>
      <c r="J7702" s="14">
        <f t="shared" si="360"/>
        <v>15.25</v>
      </c>
      <c r="K7702" s="14" t="str">
        <f t="shared" si="361"/>
        <v>February</v>
      </c>
      <c r="L7702" s="14" t="str">
        <f t="shared" si="362"/>
        <v>Thursday</v>
      </c>
      <c r="M7702" t="str">
        <f>VLOOKUP(G7702,Pizza_types!$A$1:$D$33,2,FALSE)</f>
        <v>The Pepperoni Pizza</v>
      </c>
      <c r="N7702" t="str">
        <f>VLOOKUP(G7702,Pizza_types!$A$1:$D$33,3,FALSE)</f>
        <v>Classic</v>
      </c>
      <c r="O7702" t="str">
        <f>VLOOKUP(G7702,Pizza_types!$A$1:$D$33,4,FALSE)</f>
        <v>Mozzarella Cheese, Pepperoni</v>
      </c>
    </row>
    <row r="7703" spans="1:15" x14ac:dyDescent="0.3">
      <c r="A7703" s="10">
        <v>7702</v>
      </c>
      <c r="B7703" s="10">
        <v>3391</v>
      </c>
      <c r="C7703" s="10" t="s">
        <v>58</v>
      </c>
      <c r="D7703" s="10">
        <v>1</v>
      </c>
      <c r="E7703" s="11">
        <f>VLOOKUP(B7703,orders!$A$2:$C$21351,2,FALSE)</f>
        <v>42061</v>
      </c>
      <c r="F7703" s="25">
        <f>VLOOKUP(B7703,orders!$A$1:$C$21351,3,FALSE)</f>
        <v>0.77572916666666669</v>
      </c>
      <c r="G7703" t="str">
        <f>VLOOKUP(C7703,pizzas!$A$1:$D$97,2,FALSE)</f>
        <v>peppr_salami</v>
      </c>
      <c r="H7703" t="str">
        <f>VLOOKUP(C7703,pizzas!$A$1:$D$97,3,FALSE)</f>
        <v>L</v>
      </c>
      <c r="I7703">
        <f>VLOOKUP(C7703,pizzas!$A$1:$D$97,4,FALSE)</f>
        <v>20.75</v>
      </c>
      <c r="J7703" s="14">
        <f t="shared" si="360"/>
        <v>20.75</v>
      </c>
      <c r="K7703" s="14" t="str">
        <f t="shared" si="361"/>
        <v>February</v>
      </c>
      <c r="L7703" s="14" t="str">
        <f t="shared" si="362"/>
        <v>Thursday</v>
      </c>
      <c r="M7703" t="str">
        <f>VLOOKUP(G7703,Pizza_types!$A$1:$D$33,2,FALSE)</f>
        <v>The Pepper Salami Pizza</v>
      </c>
      <c r="N7703" t="str">
        <f>VLOOKUP(G7703,Pizza_types!$A$1:$D$33,3,FALSE)</f>
        <v>Supreme</v>
      </c>
      <c r="O7703" t="str">
        <f>VLOOKUP(G7703,Pizza_types!$A$1:$D$33,4,FALSE)</f>
        <v>Genoa Salami, Capocollo, Pepperoni, Tomatoes, Asiago Cheese, Garlic</v>
      </c>
    </row>
    <row r="7704" spans="1:15" x14ac:dyDescent="0.3">
      <c r="A7704" s="10">
        <v>7703</v>
      </c>
      <c r="B7704" s="10">
        <v>3391</v>
      </c>
      <c r="C7704" s="10" t="s">
        <v>42</v>
      </c>
      <c r="D7704" s="10">
        <v>1</v>
      </c>
      <c r="E7704" s="11">
        <f>VLOOKUP(B7704,orders!$A$2:$C$21351,2,FALSE)</f>
        <v>42061</v>
      </c>
      <c r="F7704" s="25">
        <f>VLOOKUP(B7704,orders!$A$1:$C$21351,3,FALSE)</f>
        <v>0.77572916666666669</v>
      </c>
      <c r="G7704" t="str">
        <f>VLOOKUP(C7704,pizzas!$A$1:$D$97,2,FALSE)</f>
        <v>sicilian</v>
      </c>
      <c r="H7704" t="str">
        <f>VLOOKUP(C7704,pizzas!$A$1:$D$97,3,FALSE)</f>
        <v>L</v>
      </c>
      <c r="I7704">
        <f>VLOOKUP(C7704,pizzas!$A$1:$D$97,4,FALSE)</f>
        <v>20.25</v>
      </c>
      <c r="J7704" s="14">
        <f t="shared" si="360"/>
        <v>20.25</v>
      </c>
      <c r="K7704" s="14" t="str">
        <f t="shared" si="361"/>
        <v>February</v>
      </c>
      <c r="L7704" s="14" t="str">
        <f t="shared" si="362"/>
        <v>Thursday</v>
      </c>
      <c r="M7704" t="str">
        <f>VLOOKUP(G7704,Pizza_types!$A$1:$D$33,2,FALSE)</f>
        <v>The Sicilian Pizza</v>
      </c>
      <c r="N7704" t="str">
        <f>VLOOKUP(G7704,Pizza_types!$A$1:$D$33,3,FALSE)</f>
        <v>Supreme</v>
      </c>
      <c r="O7704" t="str">
        <f>VLOOKUP(G7704,Pizza_types!$A$1:$D$33,4,FALSE)</f>
        <v>Coarse Sicilian Salami, Tomatoes, Green Olives, Luganega Sausage, Onions, Garlic</v>
      </c>
    </row>
    <row r="7705" spans="1:15" x14ac:dyDescent="0.3">
      <c r="A7705" s="10">
        <v>7704</v>
      </c>
      <c r="B7705" s="10">
        <v>3392</v>
      </c>
      <c r="C7705" s="10" t="s">
        <v>25</v>
      </c>
      <c r="D7705" s="10">
        <v>1</v>
      </c>
      <c r="E7705" s="11">
        <f>VLOOKUP(B7705,orders!$A$2:$C$21351,2,FALSE)</f>
        <v>42061</v>
      </c>
      <c r="F7705" s="25">
        <f>VLOOKUP(B7705,orders!$A$1:$C$21351,3,FALSE)</f>
        <v>0.78402777777777777</v>
      </c>
      <c r="G7705" t="str">
        <f>VLOOKUP(C7705,pizzas!$A$1:$D$97,2,FALSE)</f>
        <v>bbq_ckn</v>
      </c>
      <c r="H7705" t="str">
        <f>VLOOKUP(C7705,pizzas!$A$1:$D$97,3,FALSE)</f>
        <v>L</v>
      </c>
      <c r="I7705">
        <f>VLOOKUP(C7705,pizzas!$A$1:$D$97,4,FALSE)</f>
        <v>20.75</v>
      </c>
      <c r="J7705" s="14">
        <f t="shared" si="360"/>
        <v>20.75</v>
      </c>
      <c r="K7705" s="14" t="str">
        <f t="shared" si="361"/>
        <v>February</v>
      </c>
      <c r="L7705" s="14" t="str">
        <f t="shared" si="362"/>
        <v>Thursday</v>
      </c>
      <c r="M7705" t="str">
        <f>VLOOKUP(G7705,Pizza_types!$A$1:$D$33,2,FALSE)</f>
        <v>The Barbecue Chicken Pizza</v>
      </c>
      <c r="N7705" t="str">
        <f>VLOOKUP(G7705,Pizza_types!$A$1:$D$33,3,FALSE)</f>
        <v>Chicken</v>
      </c>
      <c r="O7705" t="str">
        <f>VLOOKUP(G7705,Pizza_types!$A$1:$D$33,4,FALSE)</f>
        <v>Barbecued Chicken, Red Peppers, Green Peppers, Tomatoes, Red Onions, Barbecue Sauce</v>
      </c>
    </row>
    <row r="7706" spans="1:15" x14ac:dyDescent="0.3">
      <c r="A7706" s="10">
        <v>7705</v>
      </c>
      <c r="B7706" s="10">
        <v>3392</v>
      </c>
      <c r="C7706" s="10" t="s">
        <v>33</v>
      </c>
      <c r="D7706" s="10">
        <v>2</v>
      </c>
      <c r="E7706" s="11">
        <f>VLOOKUP(B7706,orders!$A$2:$C$21351,2,FALSE)</f>
        <v>42061</v>
      </c>
      <c r="F7706" s="25">
        <f>VLOOKUP(B7706,orders!$A$1:$C$21351,3,FALSE)</f>
        <v>0.78402777777777777</v>
      </c>
      <c r="G7706" t="str">
        <f>VLOOKUP(C7706,pizzas!$A$1:$D$97,2,FALSE)</f>
        <v>four_cheese</v>
      </c>
      <c r="H7706" t="str">
        <f>VLOOKUP(C7706,pizzas!$A$1:$D$97,3,FALSE)</f>
        <v>L</v>
      </c>
      <c r="I7706">
        <f>VLOOKUP(C7706,pizzas!$A$1:$D$97,4,FALSE)</f>
        <v>17.95</v>
      </c>
      <c r="J7706" s="14">
        <f t="shared" si="360"/>
        <v>35.9</v>
      </c>
      <c r="K7706" s="14" t="str">
        <f t="shared" si="361"/>
        <v>February</v>
      </c>
      <c r="L7706" s="14" t="str">
        <f t="shared" si="362"/>
        <v>Thursday</v>
      </c>
      <c r="M7706" t="str">
        <f>VLOOKUP(G7706,Pizza_types!$A$1:$D$33,2,FALSE)</f>
        <v>The Four Cheese Pizza</v>
      </c>
      <c r="N7706" t="str">
        <f>VLOOKUP(G7706,Pizza_types!$A$1:$D$33,3,FALSE)</f>
        <v>Veggie</v>
      </c>
      <c r="O7706" t="str">
        <f>VLOOKUP(G7706,Pizza_types!$A$1:$D$33,4,FALSE)</f>
        <v>Ricotta Cheese, Gorgonzola Piccante Cheese, Mozzarella Cheese, Parmigiano Reggiano Cheese, Garlic</v>
      </c>
    </row>
    <row r="7707" spans="1:15" x14ac:dyDescent="0.3">
      <c r="A7707" s="10">
        <v>7706</v>
      </c>
      <c r="B7707" s="10">
        <v>3392</v>
      </c>
      <c r="C7707" s="10" t="s">
        <v>23</v>
      </c>
      <c r="D7707" s="10">
        <v>1</v>
      </c>
      <c r="E7707" s="11">
        <f>VLOOKUP(B7707,orders!$A$2:$C$21351,2,FALSE)</f>
        <v>42061</v>
      </c>
      <c r="F7707" s="25">
        <f>VLOOKUP(B7707,orders!$A$1:$C$21351,3,FALSE)</f>
        <v>0.78402777777777777</v>
      </c>
      <c r="G7707" t="str">
        <f>VLOOKUP(C7707,pizzas!$A$1:$D$97,2,FALSE)</f>
        <v>mexicana</v>
      </c>
      <c r="H7707" t="str">
        <f>VLOOKUP(C7707,pizzas!$A$1:$D$97,3,FALSE)</f>
        <v>L</v>
      </c>
      <c r="I7707">
        <f>VLOOKUP(C7707,pizzas!$A$1:$D$97,4,FALSE)</f>
        <v>20.25</v>
      </c>
      <c r="J7707" s="14">
        <f t="shared" si="360"/>
        <v>20.25</v>
      </c>
      <c r="K7707" s="14" t="str">
        <f t="shared" si="361"/>
        <v>February</v>
      </c>
      <c r="L7707" s="14" t="str">
        <f t="shared" si="362"/>
        <v>Thursday</v>
      </c>
      <c r="M7707" t="str">
        <f>VLOOKUP(G7707,Pizza_types!$A$1:$D$33,2,FALSE)</f>
        <v>The Mexicana Pizza</v>
      </c>
      <c r="N7707" t="str">
        <f>VLOOKUP(G7707,Pizza_types!$A$1:$D$33,3,FALSE)</f>
        <v>Veggie</v>
      </c>
      <c r="O7707" t="str">
        <f>VLOOKUP(G7707,Pizza_types!$A$1:$D$33,4,FALSE)</f>
        <v>Tomatoes, Red Peppers, Jalapeno Peppers, Red Onions, Cilantro, Corn, Chipotle Sauce, Garlic</v>
      </c>
    </row>
    <row r="7708" spans="1:15" x14ac:dyDescent="0.3">
      <c r="A7708" s="10">
        <v>7707</v>
      </c>
      <c r="B7708" s="10">
        <v>3393</v>
      </c>
      <c r="C7708" s="10" t="s">
        <v>69</v>
      </c>
      <c r="D7708" s="10">
        <v>1</v>
      </c>
      <c r="E7708" s="11">
        <f>VLOOKUP(B7708,orders!$A$2:$C$21351,2,FALSE)</f>
        <v>42061</v>
      </c>
      <c r="F7708" s="25">
        <f>VLOOKUP(B7708,orders!$A$1:$C$21351,3,FALSE)</f>
        <v>0.78726851851851853</v>
      </c>
      <c r="G7708" t="str">
        <f>VLOOKUP(C7708,pizzas!$A$1:$D$97,2,FALSE)</f>
        <v>southw_ckn</v>
      </c>
      <c r="H7708" t="str">
        <f>VLOOKUP(C7708,pizzas!$A$1:$D$97,3,FALSE)</f>
        <v>M</v>
      </c>
      <c r="I7708">
        <f>VLOOKUP(C7708,pizzas!$A$1:$D$97,4,FALSE)</f>
        <v>16.75</v>
      </c>
      <c r="J7708" s="14">
        <f t="shared" si="360"/>
        <v>16.75</v>
      </c>
      <c r="K7708" s="14" t="str">
        <f t="shared" si="361"/>
        <v>February</v>
      </c>
      <c r="L7708" s="14" t="str">
        <f t="shared" si="362"/>
        <v>Thursday</v>
      </c>
      <c r="M7708" t="str">
        <f>VLOOKUP(G7708,Pizza_types!$A$1:$D$33,2,FALSE)</f>
        <v>The Southwest Chicken Pizza</v>
      </c>
      <c r="N7708" t="str">
        <f>VLOOKUP(G7708,Pizza_types!$A$1:$D$33,3,FALSE)</f>
        <v>Chicken</v>
      </c>
      <c r="O7708" t="str">
        <f>VLOOKUP(G7708,Pizza_types!$A$1:$D$33,4,FALSE)</f>
        <v>Chicken, Tomatoes, Red Peppers, Red Onions, Jalapeno Peppers, Corn, Cilantro, Chipotle Sauce</v>
      </c>
    </row>
    <row r="7709" spans="1:15" x14ac:dyDescent="0.3">
      <c r="A7709" s="10">
        <v>7708</v>
      </c>
      <c r="B7709" s="10">
        <v>3394</v>
      </c>
      <c r="C7709" s="10" t="s">
        <v>64</v>
      </c>
      <c r="D7709" s="10">
        <v>1</v>
      </c>
      <c r="E7709" s="11">
        <f>VLOOKUP(B7709,orders!$A$2:$C$21351,2,FALSE)</f>
        <v>42061</v>
      </c>
      <c r="F7709" s="25">
        <f>VLOOKUP(B7709,orders!$A$1:$C$21351,3,FALSE)</f>
        <v>0.79390046296296302</v>
      </c>
      <c r="G7709" t="str">
        <f>VLOOKUP(C7709,pizzas!$A$1:$D$97,2,FALSE)</f>
        <v>hawaiian</v>
      </c>
      <c r="H7709" t="str">
        <f>VLOOKUP(C7709,pizzas!$A$1:$D$97,3,FALSE)</f>
        <v>L</v>
      </c>
      <c r="I7709">
        <f>VLOOKUP(C7709,pizzas!$A$1:$D$97,4,FALSE)</f>
        <v>16.5</v>
      </c>
      <c r="J7709" s="14">
        <f t="shared" si="360"/>
        <v>16.5</v>
      </c>
      <c r="K7709" s="14" t="str">
        <f t="shared" si="361"/>
        <v>February</v>
      </c>
      <c r="L7709" s="14" t="str">
        <f t="shared" si="362"/>
        <v>Thursday</v>
      </c>
      <c r="M7709" t="str">
        <f>VLOOKUP(G7709,Pizza_types!$A$1:$D$33,2,FALSE)</f>
        <v>The Hawaiian Pizza</v>
      </c>
      <c r="N7709" t="str">
        <f>VLOOKUP(G7709,Pizza_types!$A$1:$D$33,3,FALSE)</f>
        <v>Classic</v>
      </c>
      <c r="O7709" t="str">
        <f>VLOOKUP(G7709,Pizza_types!$A$1:$D$33,4,FALSE)</f>
        <v>Sliced Ham, Pineapple, Mozzarella Cheese</v>
      </c>
    </row>
    <row r="7710" spans="1:15" x14ac:dyDescent="0.3">
      <c r="A7710" s="10">
        <v>7709</v>
      </c>
      <c r="B7710" s="10">
        <v>3394</v>
      </c>
      <c r="C7710" s="10" t="s">
        <v>47</v>
      </c>
      <c r="D7710" s="10">
        <v>1</v>
      </c>
      <c r="E7710" s="11">
        <f>VLOOKUP(B7710,orders!$A$2:$C$21351,2,FALSE)</f>
        <v>42061</v>
      </c>
      <c r="F7710" s="25">
        <f>VLOOKUP(B7710,orders!$A$1:$C$21351,3,FALSE)</f>
        <v>0.79390046296296302</v>
      </c>
      <c r="G7710" t="str">
        <f>VLOOKUP(C7710,pizzas!$A$1:$D$97,2,FALSE)</f>
        <v>prsc_argla</v>
      </c>
      <c r="H7710" t="str">
        <f>VLOOKUP(C7710,pizzas!$A$1:$D$97,3,FALSE)</f>
        <v>S</v>
      </c>
      <c r="I7710">
        <f>VLOOKUP(C7710,pizzas!$A$1:$D$97,4,FALSE)</f>
        <v>12.5</v>
      </c>
      <c r="J7710" s="14">
        <f t="shared" si="360"/>
        <v>12.5</v>
      </c>
      <c r="K7710" s="14" t="str">
        <f t="shared" si="361"/>
        <v>February</v>
      </c>
      <c r="L7710" s="14" t="str">
        <f t="shared" si="362"/>
        <v>Thursday</v>
      </c>
      <c r="M7710" t="str">
        <f>VLOOKUP(G7710,Pizza_types!$A$1:$D$33,2,FALSE)</f>
        <v>The Prosciutto and Arugula Pizza</v>
      </c>
      <c r="N7710" t="str">
        <f>VLOOKUP(G7710,Pizza_types!$A$1:$D$33,3,FALSE)</f>
        <v>Supreme</v>
      </c>
      <c r="O7710" t="str">
        <f>VLOOKUP(G7710,Pizza_types!$A$1:$D$33,4,FALSE)</f>
        <v>Prosciutto di San Daniele, Arugula, Mozzarella Cheese</v>
      </c>
    </row>
    <row r="7711" spans="1:15" x14ac:dyDescent="0.3">
      <c r="A7711" s="10">
        <v>7710</v>
      </c>
      <c r="B7711" s="10">
        <v>3394</v>
      </c>
      <c r="C7711" s="10" t="s">
        <v>49</v>
      </c>
      <c r="D7711" s="10">
        <v>1</v>
      </c>
      <c r="E7711" s="11">
        <f>VLOOKUP(B7711,orders!$A$2:$C$21351,2,FALSE)</f>
        <v>42061</v>
      </c>
      <c r="F7711" s="25">
        <f>VLOOKUP(B7711,orders!$A$1:$C$21351,3,FALSE)</f>
        <v>0.79390046296296302</v>
      </c>
      <c r="G7711" t="str">
        <f>VLOOKUP(C7711,pizzas!$A$1:$D$97,2,FALSE)</f>
        <v>veggie_veg</v>
      </c>
      <c r="H7711" t="str">
        <f>VLOOKUP(C7711,pizzas!$A$1:$D$97,3,FALSE)</f>
        <v>L</v>
      </c>
      <c r="I7711">
        <f>VLOOKUP(C7711,pizzas!$A$1:$D$97,4,FALSE)</f>
        <v>20.25</v>
      </c>
      <c r="J7711" s="14">
        <f t="shared" si="360"/>
        <v>20.25</v>
      </c>
      <c r="K7711" s="14" t="str">
        <f t="shared" si="361"/>
        <v>February</v>
      </c>
      <c r="L7711" s="14" t="str">
        <f t="shared" si="362"/>
        <v>Thursday</v>
      </c>
      <c r="M7711" t="str">
        <f>VLOOKUP(G7711,Pizza_types!$A$1:$D$33,2,FALSE)</f>
        <v>The Vegetables + Vegetables Pizza</v>
      </c>
      <c r="N7711" t="str">
        <f>VLOOKUP(G7711,Pizza_types!$A$1:$D$33,3,FALSE)</f>
        <v>Veggie</v>
      </c>
      <c r="O7711" t="str">
        <f>VLOOKUP(G7711,Pizza_types!$A$1:$D$33,4,FALSE)</f>
        <v>Mushrooms, Tomatoes, Red Peppers, Green Peppers, Red Onions, Zucchini, Spinach, Garlic</v>
      </c>
    </row>
    <row r="7712" spans="1:15" x14ac:dyDescent="0.3">
      <c r="A7712" s="10">
        <v>7711</v>
      </c>
      <c r="B7712" s="10">
        <v>3395</v>
      </c>
      <c r="C7712" s="10" t="s">
        <v>31</v>
      </c>
      <c r="D7712" s="10">
        <v>1</v>
      </c>
      <c r="E7712" s="11">
        <f>VLOOKUP(B7712,orders!$A$2:$C$21351,2,FALSE)</f>
        <v>42061</v>
      </c>
      <c r="F7712" s="25">
        <f>VLOOKUP(B7712,orders!$A$1:$C$21351,3,FALSE)</f>
        <v>0.79775462962962962</v>
      </c>
      <c r="G7712" t="str">
        <f>VLOOKUP(C7712,pizzas!$A$1:$D$97,2,FALSE)</f>
        <v>big_meat</v>
      </c>
      <c r="H7712" t="str">
        <f>VLOOKUP(C7712,pizzas!$A$1:$D$97,3,FALSE)</f>
        <v>S</v>
      </c>
      <c r="I7712">
        <f>VLOOKUP(C7712,pizzas!$A$1:$D$97,4,FALSE)</f>
        <v>12</v>
      </c>
      <c r="J7712" s="14">
        <f t="shared" si="360"/>
        <v>12</v>
      </c>
      <c r="K7712" s="14" t="str">
        <f t="shared" si="361"/>
        <v>February</v>
      </c>
      <c r="L7712" s="14" t="str">
        <f t="shared" si="362"/>
        <v>Thursday</v>
      </c>
      <c r="M7712" t="str">
        <f>VLOOKUP(G7712,Pizza_types!$A$1:$D$33,2,FALSE)</f>
        <v>The Big Meat Pizza</v>
      </c>
      <c r="N7712" t="str">
        <f>VLOOKUP(G7712,Pizza_types!$A$1:$D$33,3,FALSE)</f>
        <v>Classic</v>
      </c>
      <c r="O7712" t="str">
        <f>VLOOKUP(G7712,Pizza_types!$A$1:$D$33,4,FALSE)</f>
        <v>Bacon, Pepperoni, Italian Sausage, Chorizo Sausage</v>
      </c>
    </row>
    <row r="7713" spans="1:15" x14ac:dyDescent="0.3">
      <c r="A7713" s="10">
        <v>7712</v>
      </c>
      <c r="B7713" s="10">
        <v>3395</v>
      </c>
      <c r="C7713" s="10" t="s">
        <v>6</v>
      </c>
      <c r="D7713" s="10">
        <v>1</v>
      </c>
      <c r="E7713" s="11">
        <f>VLOOKUP(B7713,orders!$A$2:$C$21351,2,FALSE)</f>
        <v>42061</v>
      </c>
      <c r="F7713" s="25">
        <f>VLOOKUP(B7713,orders!$A$1:$C$21351,3,FALSE)</f>
        <v>0.79775462962962962</v>
      </c>
      <c r="G7713" t="str">
        <f>VLOOKUP(C7713,pizzas!$A$1:$D$97,2,FALSE)</f>
        <v>five_cheese</v>
      </c>
      <c r="H7713" t="str">
        <f>VLOOKUP(C7713,pizzas!$A$1:$D$97,3,FALSE)</f>
        <v>L</v>
      </c>
      <c r="I7713">
        <f>VLOOKUP(C7713,pizzas!$A$1:$D$97,4,FALSE)</f>
        <v>18.5</v>
      </c>
      <c r="J7713" s="14">
        <f t="shared" si="360"/>
        <v>18.5</v>
      </c>
      <c r="K7713" s="14" t="str">
        <f t="shared" si="361"/>
        <v>February</v>
      </c>
      <c r="L7713" s="14" t="str">
        <f t="shared" si="362"/>
        <v>Thursday</v>
      </c>
      <c r="M7713" t="str">
        <f>VLOOKUP(G7713,Pizza_types!$A$1:$D$33,2,FALSE)</f>
        <v>The Five Cheese Pizza</v>
      </c>
      <c r="N7713" t="str">
        <f>VLOOKUP(G7713,Pizza_types!$A$1:$D$33,3,FALSE)</f>
        <v>Veggie</v>
      </c>
      <c r="O7713" t="str">
        <f>VLOOKUP(G7713,Pizza_types!$A$1:$D$33,4,FALSE)</f>
        <v>Mozzarella Cheese, Provolone Cheese, Smoked Gouda Cheese, Romano Cheese, Blue Cheese, Garlic</v>
      </c>
    </row>
    <row r="7714" spans="1:15" x14ac:dyDescent="0.3">
      <c r="A7714" s="10">
        <v>7713</v>
      </c>
      <c r="B7714" s="10">
        <v>3396</v>
      </c>
      <c r="C7714" s="10" t="s">
        <v>17</v>
      </c>
      <c r="D7714" s="10">
        <v>1</v>
      </c>
      <c r="E7714" s="11">
        <f>VLOOKUP(B7714,orders!$A$2:$C$21351,2,FALSE)</f>
        <v>42061</v>
      </c>
      <c r="F7714" s="25">
        <f>VLOOKUP(B7714,orders!$A$1:$C$21351,3,FALSE)</f>
        <v>0.80083333333333329</v>
      </c>
      <c r="G7714" t="str">
        <f>VLOOKUP(C7714,pizzas!$A$1:$D$97,2,FALSE)</f>
        <v>ital_cpcllo</v>
      </c>
      <c r="H7714" t="str">
        <f>VLOOKUP(C7714,pizzas!$A$1:$D$97,3,FALSE)</f>
        <v>L</v>
      </c>
      <c r="I7714">
        <f>VLOOKUP(C7714,pizzas!$A$1:$D$97,4,FALSE)</f>
        <v>20.5</v>
      </c>
      <c r="J7714" s="14">
        <f t="shared" si="360"/>
        <v>20.5</v>
      </c>
      <c r="K7714" s="14" t="str">
        <f t="shared" si="361"/>
        <v>February</v>
      </c>
      <c r="L7714" s="14" t="str">
        <f t="shared" si="362"/>
        <v>Thursday</v>
      </c>
      <c r="M7714" t="str">
        <f>VLOOKUP(G7714,Pizza_types!$A$1:$D$33,2,FALSE)</f>
        <v>The Italian Capocollo Pizza</v>
      </c>
      <c r="N7714" t="str">
        <f>VLOOKUP(G7714,Pizza_types!$A$1:$D$33,3,FALSE)</f>
        <v>Classic</v>
      </c>
      <c r="O7714" t="str">
        <f>VLOOKUP(G7714,Pizza_types!$A$1:$D$33,4,FALSE)</f>
        <v>Capocollo, Red Peppers, Tomatoes, Goat Cheese, Garlic, Oregano</v>
      </c>
    </row>
    <row r="7715" spans="1:15" x14ac:dyDescent="0.3">
      <c r="A7715" s="10">
        <v>7714</v>
      </c>
      <c r="B7715" s="10">
        <v>3397</v>
      </c>
      <c r="C7715" s="10" t="s">
        <v>64</v>
      </c>
      <c r="D7715" s="10">
        <v>1</v>
      </c>
      <c r="E7715" s="11">
        <f>VLOOKUP(B7715,orders!$A$2:$C$21351,2,FALSE)</f>
        <v>42061</v>
      </c>
      <c r="F7715" s="25">
        <f>VLOOKUP(B7715,orders!$A$1:$C$21351,3,FALSE)</f>
        <v>0.80907407407407406</v>
      </c>
      <c r="G7715" t="str">
        <f>VLOOKUP(C7715,pizzas!$A$1:$D$97,2,FALSE)</f>
        <v>hawaiian</v>
      </c>
      <c r="H7715" t="str">
        <f>VLOOKUP(C7715,pizzas!$A$1:$D$97,3,FALSE)</f>
        <v>L</v>
      </c>
      <c r="I7715">
        <f>VLOOKUP(C7715,pizzas!$A$1:$D$97,4,FALSE)</f>
        <v>16.5</v>
      </c>
      <c r="J7715" s="14">
        <f t="shared" si="360"/>
        <v>16.5</v>
      </c>
      <c r="K7715" s="14" t="str">
        <f t="shared" si="361"/>
        <v>February</v>
      </c>
      <c r="L7715" s="14" t="str">
        <f t="shared" si="362"/>
        <v>Thursday</v>
      </c>
      <c r="M7715" t="str">
        <f>VLOOKUP(G7715,Pizza_types!$A$1:$D$33,2,FALSE)</f>
        <v>The Hawaiian Pizza</v>
      </c>
      <c r="N7715" t="str">
        <f>VLOOKUP(G7715,Pizza_types!$A$1:$D$33,3,FALSE)</f>
        <v>Classic</v>
      </c>
      <c r="O7715" t="str">
        <f>VLOOKUP(G7715,Pizza_types!$A$1:$D$33,4,FALSE)</f>
        <v>Sliced Ham, Pineapple, Mozzarella Cheese</v>
      </c>
    </row>
    <row r="7716" spans="1:15" x14ac:dyDescent="0.3">
      <c r="A7716" s="10">
        <v>7715</v>
      </c>
      <c r="B7716" s="10">
        <v>3397</v>
      </c>
      <c r="C7716" s="10" t="s">
        <v>67</v>
      </c>
      <c r="D7716" s="10">
        <v>1</v>
      </c>
      <c r="E7716" s="11">
        <f>VLOOKUP(B7716,orders!$A$2:$C$21351,2,FALSE)</f>
        <v>42061</v>
      </c>
      <c r="F7716" s="25">
        <f>VLOOKUP(B7716,orders!$A$1:$C$21351,3,FALSE)</f>
        <v>0.80907407407407406</v>
      </c>
      <c r="G7716" t="str">
        <f>VLOOKUP(C7716,pizzas!$A$1:$D$97,2,FALSE)</f>
        <v>prsc_argla</v>
      </c>
      <c r="H7716" t="str">
        <f>VLOOKUP(C7716,pizzas!$A$1:$D$97,3,FALSE)</f>
        <v>M</v>
      </c>
      <c r="I7716">
        <f>VLOOKUP(C7716,pizzas!$A$1:$D$97,4,FALSE)</f>
        <v>16.5</v>
      </c>
      <c r="J7716" s="14">
        <f t="shared" si="360"/>
        <v>16.5</v>
      </c>
      <c r="K7716" s="14" t="str">
        <f t="shared" si="361"/>
        <v>February</v>
      </c>
      <c r="L7716" s="14" t="str">
        <f t="shared" si="362"/>
        <v>Thursday</v>
      </c>
      <c r="M7716" t="str">
        <f>VLOOKUP(G7716,Pizza_types!$A$1:$D$33,2,FALSE)</f>
        <v>The Prosciutto and Arugula Pizza</v>
      </c>
      <c r="N7716" t="str">
        <f>VLOOKUP(G7716,Pizza_types!$A$1:$D$33,3,FALSE)</f>
        <v>Supreme</v>
      </c>
      <c r="O7716" t="str">
        <f>VLOOKUP(G7716,Pizza_types!$A$1:$D$33,4,FALSE)</f>
        <v>Prosciutto di San Daniele, Arugula, Mozzarella Cheese</v>
      </c>
    </row>
    <row r="7717" spans="1:15" x14ac:dyDescent="0.3">
      <c r="A7717" s="10">
        <v>7716</v>
      </c>
      <c r="B7717" s="10">
        <v>3398</v>
      </c>
      <c r="C7717" s="10" t="s">
        <v>27</v>
      </c>
      <c r="D7717" s="10">
        <v>1</v>
      </c>
      <c r="E7717" s="11">
        <f>VLOOKUP(B7717,orders!$A$2:$C$21351,2,FALSE)</f>
        <v>42061</v>
      </c>
      <c r="F7717" s="25">
        <f>VLOOKUP(B7717,orders!$A$1:$C$21351,3,FALSE)</f>
        <v>0.82628472222222227</v>
      </c>
      <c r="G7717" t="str">
        <f>VLOOKUP(C7717,pizzas!$A$1:$D$97,2,FALSE)</f>
        <v>cali_ckn</v>
      </c>
      <c r="H7717" t="str">
        <f>VLOOKUP(C7717,pizzas!$A$1:$D$97,3,FALSE)</f>
        <v>M</v>
      </c>
      <c r="I7717">
        <f>VLOOKUP(C7717,pizzas!$A$1:$D$97,4,FALSE)</f>
        <v>16.75</v>
      </c>
      <c r="J7717" s="14">
        <f t="shared" si="360"/>
        <v>16.75</v>
      </c>
      <c r="K7717" s="14" t="str">
        <f t="shared" si="361"/>
        <v>February</v>
      </c>
      <c r="L7717" s="14" t="str">
        <f t="shared" si="362"/>
        <v>Thursday</v>
      </c>
      <c r="M7717" t="str">
        <f>VLOOKUP(G7717,Pizza_types!$A$1:$D$33,2,FALSE)</f>
        <v>The California Chicken Pizza</v>
      </c>
      <c r="N7717" t="str">
        <f>VLOOKUP(G7717,Pizza_types!$A$1:$D$33,3,FALSE)</f>
        <v>Chicken</v>
      </c>
      <c r="O7717" t="str">
        <f>VLOOKUP(G7717,Pizza_types!$A$1:$D$33,4,FALSE)</f>
        <v>Chicken, Artichoke, Spinach, Garlic, Jalapeno Peppers, Fontina Cheese, Gouda Cheese</v>
      </c>
    </row>
    <row r="7718" spans="1:15" x14ac:dyDescent="0.3">
      <c r="A7718" s="10">
        <v>7717</v>
      </c>
      <c r="B7718" s="10">
        <v>3398</v>
      </c>
      <c r="C7718" s="10" t="s">
        <v>57</v>
      </c>
      <c r="D7718" s="10">
        <v>1</v>
      </c>
      <c r="E7718" s="11">
        <f>VLOOKUP(B7718,orders!$A$2:$C$21351,2,FALSE)</f>
        <v>42061</v>
      </c>
      <c r="F7718" s="25">
        <f>VLOOKUP(B7718,orders!$A$1:$C$21351,3,FALSE)</f>
        <v>0.82628472222222227</v>
      </c>
      <c r="G7718" t="str">
        <f>VLOOKUP(C7718,pizzas!$A$1:$D$97,2,FALSE)</f>
        <v>ckn_alfredo</v>
      </c>
      <c r="H7718" t="str">
        <f>VLOOKUP(C7718,pizzas!$A$1:$D$97,3,FALSE)</f>
        <v>M</v>
      </c>
      <c r="I7718">
        <f>VLOOKUP(C7718,pizzas!$A$1:$D$97,4,FALSE)</f>
        <v>16.75</v>
      </c>
      <c r="J7718" s="14">
        <f t="shared" si="360"/>
        <v>16.75</v>
      </c>
      <c r="K7718" s="14" t="str">
        <f t="shared" si="361"/>
        <v>February</v>
      </c>
      <c r="L7718" s="14" t="str">
        <f t="shared" si="362"/>
        <v>Thursday</v>
      </c>
      <c r="M7718" t="str">
        <f>VLOOKUP(G7718,Pizza_types!$A$1:$D$33,2,FALSE)</f>
        <v>The Chicken Alfredo Pizza</v>
      </c>
      <c r="N7718" t="str">
        <f>VLOOKUP(G7718,Pizza_types!$A$1:$D$33,3,FALSE)</f>
        <v>Chicken</v>
      </c>
      <c r="O7718" t="str">
        <f>VLOOKUP(G7718,Pizza_types!$A$1:$D$33,4,FALSE)</f>
        <v>Chicken, Red Onions, Red Peppers, Mushrooms, Asiago Cheese, Alfredo Sauce</v>
      </c>
    </row>
    <row r="7719" spans="1:15" x14ac:dyDescent="0.3">
      <c r="A7719" s="10">
        <v>7718</v>
      </c>
      <c r="B7719" s="10">
        <v>3398</v>
      </c>
      <c r="C7719" s="10" t="s">
        <v>46</v>
      </c>
      <c r="D7719" s="10">
        <v>1</v>
      </c>
      <c r="E7719" s="11">
        <f>VLOOKUP(B7719,orders!$A$2:$C$21351,2,FALSE)</f>
        <v>42061</v>
      </c>
      <c r="F7719" s="25">
        <f>VLOOKUP(B7719,orders!$A$1:$C$21351,3,FALSE)</f>
        <v>0.82628472222222227</v>
      </c>
      <c r="G7719" t="str">
        <f>VLOOKUP(C7719,pizzas!$A$1:$D$97,2,FALSE)</f>
        <v>pepperoni</v>
      </c>
      <c r="H7719" t="str">
        <f>VLOOKUP(C7719,pizzas!$A$1:$D$97,3,FALSE)</f>
        <v>M</v>
      </c>
      <c r="I7719">
        <f>VLOOKUP(C7719,pizzas!$A$1:$D$97,4,FALSE)</f>
        <v>12.5</v>
      </c>
      <c r="J7719" s="14">
        <f t="shared" si="360"/>
        <v>12.5</v>
      </c>
      <c r="K7719" s="14" t="str">
        <f t="shared" si="361"/>
        <v>February</v>
      </c>
      <c r="L7719" s="14" t="str">
        <f t="shared" si="362"/>
        <v>Thursday</v>
      </c>
      <c r="M7719" t="str">
        <f>VLOOKUP(G7719,Pizza_types!$A$1:$D$33,2,FALSE)</f>
        <v>The Pepperoni Pizza</v>
      </c>
      <c r="N7719" t="str">
        <f>VLOOKUP(G7719,Pizza_types!$A$1:$D$33,3,FALSE)</f>
        <v>Classic</v>
      </c>
      <c r="O7719" t="str">
        <f>VLOOKUP(G7719,Pizza_types!$A$1:$D$33,4,FALSE)</f>
        <v>Mozzarella Cheese, Pepperoni</v>
      </c>
    </row>
    <row r="7720" spans="1:15" x14ac:dyDescent="0.3">
      <c r="A7720" s="10">
        <v>7719</v>
      </c>
      <c r="B7720" s="10">
        <v>3398</v>
      </c>
      <c r="C7720" s="10" t="s">
        <v>9</v>
      </c>
      <c r="D7720" s="10">
        <v>1</v>
      </c>
      <c r="E7720" s="11">
        <f>VLOOKUP(B7720,orders!$A$2:$C$21351,2,FALSE)</f>
        <v>42061</v>
      </c>
      <c r="F7720" s="25">
        <f>VLOOKUP(B7720,orders!$A$1:$C$21351,3,FALSE)</f>
        <v>0.82628472222222227</v>
      </c>
      <c r="G7720" t="str">
        <f>VLOOKUP(C7720,pizzas!$A$1:$D$97,2,FALSE)</f>
        <v>thai_ckn</v>
      </c>
      <c r="H7720" t="str">
        <f>VLOOKUP(C7720,pizzas!$A$1:$D$97,3,FALSE)</f>
        <v>L</v>
      </c>
      <c r="I7720">
        <f>VLOOKUP(C7720,pizzas!$A$1:$D$97,4,FALSE)</f>
        <v>20.75</v>
      </c>
      <c r="J7720" s="14">
        <f t="shared" si="360"/>
        <v>20.75</v>
      </c>
      <c r="K7720" s="14" t="str">
        <f t="shared" si="361"/>
        <v>February</v>
      </c>
      <c r="L7720" s="14" t="str">
        <f t="shared" si="362"/>
        <v>Thursday</v>
      </c>
      <c r="M7720" t="str">
        <f>VLOOKUP(G7720,Pizza_types!$A$1:$D$33,2,FALSE)</f>
        <v>The Thai Chicken Pizza</v>
      </c>
      <c r="N7720" t="str">
        <f>VLOOKUP(G7720,Pizza_types!$A$1:$D$33,3,FALSE)</f>
        <v>Chicken</v>
      </c>
      <c r="O7720" t="str">
        <f>VLOOKUP(G7720,Pizza_types!$A$1:$D$33,4,FALSE)</f>
        <v>Chicken, Pineapple, Tomatoes, Red Peppers, Thai Sweet Chilli Sauce</v>
      </c>
    </row>
    <row r="7721" spans="1:15" x14ac:dyDescent="0.3">
      <c r="A7721" s="10">
        <v>7720</v>
      </c>
      <c r="B7721" s="10">
        <v>3399</v>
      </c>
      <c r="C7721" s="10" t="s">
        <v>55</v>
      </c>
      <c r="D7721" s="10">
        <v>1</v>
      </c>
      <c r="E7721" s="11">
        <f>VLOOKUP(B7721,orders!$A$2:$C$21351,2,FALSE)</f>
        <v>42061</v>
      </c>
      <c r="F7721" s="25">
        <f>VLOOKUP(B7721,orders!$A$1:$C$21351,3,FALSE)</f>
        <v>0.84910879629629632</v>
      </c>
      <c r="G7721" t="str">
        <f>VLOOKUP(C7721,pizzas!$A$1:$D$97,2,FALSE)</f>
        <v>hawaiian</v>
      </c>
      <c r="H7721" t="str">
        <f>VLOOKUP(C7721,pizzas!$A$1:$D$97,3,FALSE)</f>
        <v>S</v>
      </c>
      <c r="I7721">
        <f>VLOOKUP(C7721,pizzas!$A$1:$D$97,4,FALSE)</f>
        <v>10.5</v>
      </c>
      <c r="J7721" s="14">
        <f t="shared" si="360"/>
        <v>10.5</v>
      </c>
      <c r="K7721" s="14" t="str">
        <f t="shared" si="361"/>
        <v>February</v>
      </c>
      <c r="L7721" s="14" t="str">
        <f t="shared" si="362"/>
        <v>Thursday</v>
      </c>
      <c r="M7721" t="str">
        <f>VLOOKUP(G7721,Pizza_types!$A$1:$D$33,2,FALSE)</f>
        <v>The Hawaiian Pizza</v>
      </c>
      <c r="N7721" t="str">
        <f>VLOOKUP(G7721,Pizza_types!$A$1:$D$33,3,FALSE)</f>
        <v>Classic</v>
      </c>
      <c r="O7721" t="str">
        <f>VLOOKUP(G7721,Pizza_types!$A$1:$D$33,4,FALSE)</f>
        <v>Sliced Ham, Pineapple, Mozzarella Cheese</v>
      </c>
    </row>
    <row r="7722" spans="1:15" x14ac:dyDescent="0.3">
      <c r="A7722" s="10">
        <v>7721</v>
      </c>
      <c r="B7722" s="10">
        <v>3399</v>
      </c>
      <c r="C7722" s="10" t="s">
        <v>38</v>
      </c>
      <c r="D7722" s="10">
        <v>1</v>
      </c>
      <c r="E7722" s="11">
        <f>VLOOKUP(B7722,orders!$A$2:$C$21351,2,FALSE)</f>
        <v>42061</v>
      </c>
      <c r="F7722" s="25">
        <f>VLOOKUP(B7722,orders!$A$1:$C$21351,3,FALSE)</f>
        <v>0.84910879629629632</v>
      </c>
      <c r="G7722" t="str">
        <f>VLOOKUP(C7722,pizzas!$A$1:$D$97,2,FALSE)</f>
        <v>mediterraneo</v>
      </c>
      <c r="H7722" t="str">
        <f>VLOOKUP(C7722,pizzas!$A$1:$D$97,3,FALSE)</f>
        <v>M</v>
      </c>
      <c r="I7722">
        <f>VLOOKUP(C7722,pizzas!$A$1:$D$97,4,FALSE)</f>
        <v>16</v>
      </c>
      <c r="J7722" s="14">
        <f t="shared" si="360"/>
        <v>16</v>
      </c>
      <c r="K7722" s="14" t="str">
        <f t="shared" si="361"/>
        <v>February</v>
      </c>
      <c r="L7722" s="14" t="str">
        <f t="shared" si="362"/>
        <v>Thursday</v>
      </c>
      <c r="M7722" t="str">
        <f>VLOOKUP(G7722,Pizza_types!$A$1:$D$33,2,FALSE)</f>
        <v>The Mediterranean Pizza</v>
      </c>
      <c r="N7722" t="str">
        <f>VLOOKUP(G7722,Pizza_types!$A$1:$D$33,3,FALSE)</f>
        <v>Veggie</v>
      </c>
      <c r="O7722" t="str">
        <f>VLOOKUP(G7722,Pizza_types!$A$1:$D$33,4,FALSE)</f>
        <v>Spinach, Artichokes, Kalamata Olives, Sun-dried Tomatoes, Feta Cheese, Plum Tomatoes, Red Onions</v>
      </c>
    </row>
    <row r="7723" spans="1:15" x14ac:dyDescent="0.3">
      <c r="A7723" s="10">
        <v>7722</v>
      </c>
      <c r="B7723" s="10">
        <v>3399</v>
      </c>
      <c r="C7723" s="10" t="s">
        <v>46</v>
      </c>
      <c r="D7723" s="10">
        <v>1</v>
      </c>
      <c r="E7723" s="11">
        <f>VLOOKUP(B7723,orders!$A$2:$C$21351,2,FALSE)</f>
        <v>42061</v>
      </c>
      <c r="F7723" s="25">
        <f>VLOOKUP(B7723,orders!$A$1:$C$21351,3,FALSE)</f>
        <v>0.84910879629629632</v>
      </c>
      <c r="G7723" t="str">
        <f>VLOOKUP(C7723,pizzas!$A$1:$D$97,2,FALSE)</f>
        <v>pepperoni</v>
      </c>
      <c r="H7723" t="str">
        <f>VLOOKUP(C7723,pizzas!$A$1:$D$97,3,FALSE)</f>
        <v>M</v>
      </c>
      <c r="I7723">
        <f>VLOOKUP(C7723,pizzas!$A$1:$D$97,4,FALSE)</f>
        <v>12.5</v>
      </c>
      <c r="J7723" s="14">
        <f t="shared" si="360"/>
        <v>12.5</v>
      </c>
      <c r="K7723" s="14" t="str">
        <f t="shared" si="361"/>
        <v>February</v>
      </c>
      <c r="L7723" s="14" t="str">
        <f t="shared" si="362"/>
        <v>Thursday</v>
      </c>
      <c r="M7723" t="str">
        <f>VLOOKUP(G7723,Pizza_types!$A$1:$D$33,2,FALSE)</f>
        <v>The Pepperoni Pizza</v>
      </c>
      <c r="N7723" t="str">
        <f>VLOOKUP(G7723,Pizza_types!$A$1:$D$33,3,FALSE)</f>
        <v>Classic</v>
      </c>
      <c r="O7723" t="str">
        <f>VLOOKUP(G7723,Pizza_types!$A$1:$D$33,4,FALSE)</f>
        <v>Mozzarella Cheese, Pepperoni</v>
      </c>
    </row>
    <row r="7724" spans="1:15" x14ac:dyDescent="0.3">
      <c r="A7724" s="10">
        <v>7723</v>
      </c>
      <c r="B7724" s="10">
        <v>3399</v>
      </c>
      <c r="C7724" s="10" t="s">
        <v>77</v>
      </c>
      <c r="D7724" s="10">
        <v>1</v>
      </c>
      <c r="E7724" s="11">
        <f>VLOOKUP(B7724,orders!$A$2:$C$21351,2,FALSE)</f>
        <v>42061</v>
      </c>
      <c r="F7724" s="25">
        <f>VLOOKUP(B7724,orders!$A$1:$C$21351,3,FALSE)</f>
        <v>0.84910879629629632</v>
      </c>
      <c r="G7724" t="str">
        <f>VLOOKUP(C7724,pizzas!$A$1:$D$97,2,FALSE)</f>
        <v>the_greek</v>
      </c>
      <c r="H7724" t="str">
        <f>VLOOKUP(C7724,pizzas!$A$1:$D$97,3,FALSE)</f>
        <v>M</v>
      </c>
      <c r="I7724">
        <f>VLOOKUP(C7724,pizzas!$A$1:$D$97,4,FALSE)</f>
        <v>16</v>
      </c>
      <c r="J7724" s="14">
        <f t="shared" si="360"/>
        <v>16</v>
      </c>
      <c r="K7724" s="14" t="str">
        <f t="shared" si="361"/>
        <v>February</v>
      </c>
      <c r="L7724" s="14" t="str">
        <f t="shared" si="362"/>
        <v>Thursday</v>
      </c>
      <c r="M7724" t="str">
        <f>VLOOKUP(G7724,Pizza_types!$A$1:$D$33,2,FALSE)</f>
        <v>The Greek Pizza</v>
      </c>
      <c r="N7724" t="str">
        <f>VLOOKUP(G7724,Pizza_types!$A$1:$D$33,3,FALSE)</f>
        <v>Classic</v>
      </c>
      <c r="O7724" t="str">
        <f>VLOOKUP(G7724,Pizza_types!$A$1:$D$33,4,FALSE)</f>
        <v>Kalamata Olives, Feta Cheese, Tomatoes, Garlic, Beef Chuck Roast, Red Onions</v>
      </c>
    </row>
    <row r="7725" spans="1:15" x14ac:dyDescent="0.3">
      <c r="A7725" s="10">
        <v>7724</v>
      </c>
      <c r="B7725" s="10">
        <v>3400</v>
      </c>
      <c r="C7725" s="10" t="s">
        <v>30</v>
      </c>
      <c r="D7725" s="10">
        <v>1</v>
      </c>
      <c r="E7725" s="11">
        <f>VLOOKUP(B7725,orders!$A$2:$C$21351,2,FALSE)</f>
        <v>42061</v>
      </c>
      <c r="F7725" s="25">
        <f>VLOOKUP(B7725,orders!$A$1:$C$21351,3,FALSE)</f>
        <v>0.93200231481481477</v>
      </c>
      <c r="G7725" t="str">
        <f>VLOOKUP(C7725,pizzas!$A$1:$D$97,2,FALSE)</f>
        <v>ckn_pesto</v>
      </c>
      <c r="H7725" t="str">
        <f>VLOOKUP(C7725,pizzas!$A$1:$D$97,3,FALSE)</f>
        <v>L</v>
      </c>
      <c r="I7725">
        <f>VLOOKUP(C7725,pizzas!$A$1:$D$97,4,FALSE)</f>
        <v>20.75</v>
      </c>
      <c r="J7725" s="14">
        <f t="shared" si="360"/>
        <v>20.75</v>
      </c>
      <c r="K7725" s="14" t="str">
        <f t="shared" si="361"/>
        <v>February</v>
      </c>
      <c r="L7725" s="14" t="str">
        <f t="shared" si="362"/>
        <v>Thursday</v>
      </c>
      <c r="M7725" t="str">
        <f>VLOOKUP(G7725,Pizza_types!$A$1:$D$33,2,FALSE)</f>
        <v>The Chicken Pesto Pizza</v>
      </c>
      <c r="N7725" t="str">
        <f>VLOOKUP(G7725,Pizza_types!$A$1:$D$33,3,FALSE)</f>
        <v>Chicken</v>
      </c>
      <c r="O7725" t="str">
        <f>VLOOKUP(G7725,Pizza_types!$A$1:$D$33,4,FALSE)</f>
        <v>Chicken, Tomatoes, Red Peppers, Spinach, Garlic, Pesto Sauce</v>
      </c>
    </row>
    <row r="7726" spans="1:15" x14ac:dyDescent="0.3">
      <c r="A7726" s="10">
        <v>7725</v>
      </c>
      <c r="B7726" s="10">
        <v>3401</v>
      </c>
      <c r="C7726" s="10" t="s">
        <v>31</v>
      </c>
      <c r="D7726" s="10">
        <v>1</v>
      </c>
      <c r="E7726" s="11">
        <f>VLOOKUP(B7726,orders!$A$2:$C$21351,2,FALSE)</f>
        <v>42062</v>
      </c>
      <c r="F7726" s="25">
        <f>VLOOKUP(B7726,orders!$A$1:$C$21351,3,FALSE)</f>
        <v>0.49199074074074073</v>
      </c>
      <c r="G7726" t="str">
        <f>VLOOKUP(C7726,pizzas!$A$1:$D$97,2,FALSE)</f>
        <v>big_meat</v>
      </c>
      <c r="H7726" t="str">
        <f>VLOOKUP(C7726,pizzas!$A$1:$D$97,3,FALSE)</f>
        <v>S</v>
      </c>
      <c r="I7726">
        <f>VLOOKUP(C7726,pizzas!$A$1:$D$97,4,FALSE)</f>
        <v>12</v>
      </c>
      <c r="J7726" s="14">
        <f t="shared" si="360"/>
        <v>12</v>
      </c>
      <c r="K7726" s="14" t="str">
        <f t="shared" si="361"/>
        <v>February</v>
      </c>
      <c r="L7726" s="14" t="str">
        <f t="shared" si="362"/>
        <v>Friday</v>
      </c>
      <c r="M7726" t="str">
        <f>VLOOKUP(G7726,Pizza_types!$A$1:$D$33,2,FALSE)</f>
        <v>The Big Meat Pizza</v>
      </c>
      <c r="N7726" t="str">
        <f>VLOOKUP(G7726,Pizza_types!$A$1:$D$33,3,FALSE)</f>
        <v>Classic</v>
      </c>
      <c r="O7726" t="str">
        <f>VLOOKUP(G7726,Pizza_types!$A$1:$D$33,4,FALSE)</f>
        <v>Bacon, Pepperoni, Italian Sausage, Chorizo Sausage</v>
      </c>
    </row>
    <row r="7727" spans="1:15" x14ac:dyDescent="0.3">
      <c r="A7727" s="10">
        <v>7726</v>
      </c>
      <c r="B7727" s="10">
        <v>3401</v>
      </c>
      <c r="C7727" s="10" t="s">
        <v>39</v>
      </c>
      <c r="D7727" s="10">
        <v>1</v>
      </c>
      <c r="E7727" s="11">
        <f>VLOOKUP(B7727,orders!$A$2:$C$21351,2,FALSE)</f>
        <v>42062</v>
      </c>
      <c r="F7727" s="25">
        <f>VLOOKUP(B7727,orders!$A$1:$C$21351,3,FALSE)</f>
        <v>0.49199074074074073</v>
      </c>
      <c r="G7727" t="str">
        <f>VLOOKUP(C7727,pizzas!$A$1:$D$97,2,FALSE)</f>
        <v>peppr_salami</v>
      </c>
      <c r="H7727" t="str">
        <f>VLOOKUP(C7727,pizzas!$A$1:$D$97,3,FALSE)</f>
        <v>S</v>
      </c>
      <c r="I7727">
        <f>VLOOKUP(C7727,pizzas!$A$1:$D$97,4,FALSE)</f>
        <v>12.5</v>
      </c>
      <c r="J7727" s="14">
        <f t="shared" si="360"/>
        <v>12.5</v>
      </c>
      <c r="K7727" s="14" t="str">
        <f t="shared" si="361"/>
        <v>February</v>
      </c>
      <c r="L7727" s="14" t="str">
        <f t="shared" si="362"/>
        <v>Friday</v>
      </c>
      <c r="M7727" t="str">
        <f>VLOOKUP(G7727,Pizza_types!$A$1:$D$33,2,FALSE)</f>
        <v>The Pepper Salami Pizza</v>
      </c>
      <c r="N7727" t="str">
        <f>VLOOKUP(G7727,Pizza_types!$A$1:$D$33,3,FALSE)</f>
        <v>Supreme</v>
      </c>
      <c r="O7727" t="str">
        <f>VLOOKUP(G7727,Pizza_types!$A$1:$D$33,4,FALSE)</f>
        <v>Genoa Salami, Capocollo, Pepperoni, Tomatoes, Asiago Cheese, Garlic</v>
      </c>
    </row>
    <row r="7728" spans="1:15" x14ac:dyDescent="0.3">
      <c r="A7728" s="10">
        <v>7727</v>
      </c>
      <c r="B7728" s="10">
        <v>3401</v>
      </c>
      <c r="C7728" s="10" t="s">
        <v>24</v>
      </c>
      <c r="D7728" s="10">
        <v>1</v>
      </c>
      <c r="E7728" s="11">
        <f>VLOOKUP(B7728,orders!$A$2:$C$21351,2,FALSE)</f>
        <v>42062</v>
      </c>
      <c r="F7728" s="25">
        <f>VLOOKUP(B7728,orders!$A$1:$C$21351,3,FALSE)</f>
        <v>0.49199074074074073</v>
      </c>
      <c r="G7728" t="str">
        <f>VLOOKUP(C7728,pizzas!$A$1:$D$97,2,FALSE)</f>
        <v>southw_ckn</v>
      </c>
      <c r="H7728" t="str">
        <f>VLOOKUP(C7728,pizzas!$A$1:$D$97,3,FALSE)</f>
        <v>L</v>
      </c>
      <c r="I7728">
        <f>VLOOKUP(C7728,pizzas!$A$1:$D$97,4,FALSE)</f>
        <v>20.75</v>
      </c>
      <c r="J7728" s="14">
        <f t="shared" si="360"/>
        <v>20.75</v>
      </c>
      <c r="K7728" s="14" t="str">
        <f t="shared" si="361"/>
        <v>February</v>
      </c>
      <c r="L7728" s="14" t="str">
        <f t="shared" si="362"/>
        <v>Friday</v>
      </c>
      <c r="M7728" t="str">
        <f>VLOOKUP(G7728,Pizza_types!$A$1:$D$33,2,FALSE)</f>
        <v>The Southwest Chicken Pizza</v>
      </c>
      <c r="N7728" t="str">
        <f>VLOOKUP(G7728,Pizza_types!$A$1:$D$33,3,FALSE)</f>
        <v>Chicken</v>
      </c>
      <c r="O7728" t="str">
        <f>VLOOKUP(G7728,Pizza_types!$A$1:$D$33,4,FALSE)</f>
        <v>Chicken, Tomatoes, Red Peppers, Red Onions, Jalapeno Peppers, Corn, Cilantro, Chipotle Sauce</v>
      </c>
    </row>
    <row r="7729" spans="1:15" x14ac:dyDescent="0.3">
      <c r="A7729" s="10">
        <v>7728</v>
      </c>
      <c r="B7729" s="10">
        <v>3402</v>
      </c>
      <c r="C7729" s="10" t="s">
        <v>35</v>
      </c>
      <c r="D7729" s="10">
        <v>1</v>
      </c>
      <c r="E7729" s="11">
        <f>VLOOKUP(B7729,orders!$A$2:$C$21351,2,FALSE)</f>
        <v>42062</v>
      </c>
      <c r="F7729" s="25">
        <f>VLOOKUP(B7729,orders!$A$1:$C$21351,3,FALSE)</f>
        <v>0.49377314814814816</v>
      </c>
      <c r="G7729" t="str">
        <f>VLOOKUP(C7729,pizzas!$A$1:$D$97,2,FALSE)</f>
        <v>calabrese</v>
      </c>
      <c r="H7729" t="str">
        <f>VLOOKUP(C7729,pizzas!$A$1:$D$97,3,FALSE)</f>
        <v>M</v>
      </c>
      <c r="I7729">
        <f>VLOOKUP(C7729,pizzas!$A$1:$D$97,4,FALSE)</f>
        <v>16.25</v>
      </c>
      <c r="J7729" s="14">
        <f t="shared" si="360"/>
        <v>16.25</v>
      </c>
      <c r="K7729" s="14" t="str">
        <f t="shared" si="361"/>
        <v>February</v>
      </c>
      <c r="L7729" s="14" t="str">
        <f t="shared" si="362"/>
        <v>Friday</v>
      </c>
      <c r="M7729" t="str">
        <f>VLOOKUP(G7729,Pizza_types!$A$1:$D$33,2,FALSE)</f>
        <v>The Calabrese Pizza</v>
      </c>
      <c r="N7729" t="str">
        <f>VLOOKUP(G7729,Pizza_types!$A$1:$D$33,3,FALSE)</f>
        <v>Supreme</v>
      </c>
      <c r="O7729" t="str">
        <f>VLOOKUP(G7729,Pizza_types!$A$1:$D$33,4,FALSE)</f>
        <v>‘Nduja Salami, Pancetta, Tomatoes, Red Onions, Friggitello Peppers, Garlic</v>
      </c>
    </row>
    <row r="7730" spans="1:15" x14ac:dyDescent="0.3">
      <c r="A7730" s="10">
        <v>7729</v>
      </c>
      <c r="B7730" s="10">
        <v>3402</v>
      </c>
      <c r="C7730" s="10" t="s">
        <v>5</v>
      </c>
      <c r="D7730" s="10">
        <v>1</v>
      </c>
      <c r="E7730" s="11">
        <f>VLOOKUP(B7730,orders!$A$2:$C$21351,2,FALSE)</f>
        <v>42062</v>
      </c>
      <c r="F7730" s="25">
        <f>VLOOKUP(B7730,orders!$A$1:$C$21351,3,FALSE)</f>
        <v>0.49377314814814816</v>
      </c>
      <c r="G7730" t="str">
        <f>VLOOKUP(C7730,pizzas!$A$1:$D$97,2,FALSE)</f>
        <v>classic_dlx</v>
      </c>
      <c r="H7730" t="str">
        <f>VLOOKUP(C7730,pizzas!$A$1:$D$97,3,FALSE)</f>
        <v>M</v>
      </c>
      <c r="I7730">
        <f>VLOOKUP(C7730,pizzas!$A$1:$D$97,4,FALSE)</f>
        <v>16</v>
      </c>
      <c r="J7730" s="14">
        <f t="shared" si="360"/>
        <v>16</v>
      </c>
      <c r="K7730" s="14" t="str">
        <f t="shared" si="361"/>
        <v>February</v>
      </c>
      <c r="L7730" s="14" t="str">
        <f t="shared" si="362"/>
        <v>Friday</v>
      </c>
      <c r="M7730" t="str">
        <f>VLOOKUP(G7730,Pizza_types!$A$1:$D$33,2,FALSE)</f>
        <v>The Classic Deluxe Pizza</v>
      </c>
      <c r="N7730" t="str">
        <f>VLOOKUP(G7730,Pizza_types!$A$1:$D$33,3,FALSE)</f>
        <v>Classic</v>
      </c>
      <c r="O7730" t="str">
        <f>VLOOKUP(G7730,Pizza_types!$A$1:$D$33,4,FALSE)</f>
        <v>Pepperoni, Mushrooms, Red Onions, Red Peppers, Bacon</v>
      </c>
    </row>
    <row r="7731" spans="1:15" x14ac:dyDescent="0.3">
      <c r="A7731" s="10">
        <v>7730</v>
      </c>
      <c r="B7731" s="10">
        <v>3402</v>
      </c>
      <c r="C7731" s="10" t="s">
        <v>34</v>
      </c>
      <c r="D7731" s="10">
        <v>1</v>
      </c>
      <c r="E7731" s="11">
        <f>VLOOKUP(B7731,orders!$A$2:$C$21351,2,FALSE)</f>
        <v>42062</v>
      </c>
      <c r="F7731" s="25">
        <f>VLOOKUP(B7731,orders!$A$1:$C$21351,3,FALSE)</f>
        <v>0.49377314814814816</v>
      </c>
      <c r="G7731" t="str">
        <f>VLOOKUP(C7731,pizzas!$A$1:$D$97,2,FALSE)</f>
        <v>napolitana</v>
      </c>
      <c r="H7731" t="str">
        <f>VLOOKUP(C7731,pizzas!$A$1:$D$97,3,FALSE)</f>
        <v>S</v>
      </c>
      <c r="I7731">
        <f>VLOOKUP(C7731,pizzas!$A$1:$D$97,4,FALSE)</f>
        <v>12</v>
      </c>
      <c r="J7731" s="14">
        <f t="shared" si="360"/>
        <v>12</v>
      </c>
      <c r="K7731" s="14" t="str">
        <f t="shared" si="361"/>
        <v>February</v>
      </c>
      <c r="L7731" s="14" t="str">
        <f t="shared" si="362"/>
        <v>Friday</v>
      </c>
      <c r="M7731" t="str">
        <f>VLOOKUP(G7731,Pizza_types!$A$1:$D$33,2,FALSE)</f>
        <v>The Napolitana Pizza</v>
      </c>
      <c r="N7731" t="str">
        <f>VLOOKUP(G7731,Pizza_types!$A$1:$D$33,3,FALSE)</f>
        <v>Classic</v>
      </c>
      <c r="O7731" t="str">
        <f>VLOOKUP(G7731,Pizza_types!$A$1:$D$33,4,FALSE)</f>
        <v>Tomatoes, Anchovies, Green Olives, Red Onions, Garlic</v>
      </c>
    </row>
    <row r="7732" spans="1:15" x14ac:dyDescent="0.3">
      <c r="A7732" s="10">
        <v>7731</v>
      </c>
      <c r="B7732" s="10">
        <v>3403</v>
      </c>
      <c r="C7732" s="10" t="s">
        <v>25</v>
      </c>
      <c r="D7732" s="10">
        <v>1</v>
      </c>
      <c r="E7732" s="11">
        <f>VLOOKUP(B7732,orders!$A$2:$C$21351,2,FALSE)</f>
        <v>42062</v>
      </c>
      <c r="F7732" s="25">
        <f>VLOOKUP(B7732,orders!$A$1:$C$21351,3,FALSE)</f>
        <v>0.49820601851851853</v>
      </c>
      <c r="G7732" t="str">
        <f>VLOOKUP(C7732,pizzas!$A$1:$D$97,2,FALSE)</f>
        <v>bbq_ckn</v>
      </c>
      <c r="H7732" t="str">
        <f>VLOOKUP(C7732,pizzas!$A$1:$D$97,3,FALSE)</f>
        <v>L</v>
      </c>
      <c r="I7732">
        <f>VLOOKUP(C7732,pizzas!$A$1:$D$97,4,FALSE)</f>
        <v>20.75</v>
      </c>
      <c r="J7732" s="14">
        <f t="shared" si="360"/>
        <v>20.75</v>
      </c>
      <c r="K7732" s="14" t="str">
        <f t="shared" si="361"/>
        <v>February</v>
      </c>
      <c r="L7732" s="14" t="str">
        <f t="shared" si="362"/>
        <v>Friday</v>
      </c>
      <c r="M7732" t="str">
        <f>VLOOKUP(G7732,Pizza_types!$A$1:$D$33,2,FALSE)</f>
        <v>The Barbecue Chicken Pizza</v>
      </c>
      <c r="N7732" t="str">
        <f>VLOOKUP(G7732,Pizza_types!$A$1:$D$33,3,FALSE)</f>
        <v>Chicken</v>
      </c>
      <c r="O7732" t="str">
        <f>VLOOKUP(G7732,Pizza_types!$A$1:$D$33,4,FALSE)</f>
        <v>Barbecued Chicken, Red Peppers, Green Peppers, Tomatoes, Red Onions, Barbecue Sauce</v>
      </c>
    </row>
    <row r="7733" spans="1:15" x14ac:dyDescent="0.3">
      <c r="A7733" s="10">
        <v>7732</v>
      </c>
      <c r="B7733" s="10">
        <v>3403</v>
      </c>
      <c r="C7733" s="10" t="s">
        <v>33</v>
      </c>
      <c r="D7733" s="10">
        <v>1</v>
      </c>
      <c r="E7733" s="11">
        <f>VLOOKUP(B7733,orders!$A$2:$C$21351,2,FALSE)</f>
        <v>42062</v>
      </c>
      <c r="F7733" s="25">
        <f>VLOOKUP(B7733,orders!$A$1:$C$21351,3,FALSE)</f>
        <v>0.49820601851851853</v>
      </c>
      <c r="G7733" t="str">
        <f>VLOOKUP(C7733,pizzas!$A$1:$D$97,2,FALSE)</f>
        <v>four_cheese</v>
      </c>
      <c r="H7733" t="str">
        <f>VLOOKUP(C7733,pizzas!$A$1:$D$97,3,FALSE)</f>
        <v>L</v>
      </c>
      <c r="I7733">
        <f>VLOOKUP(C7733,pizzas!$A$1:$D$97,4,FALSE)</f>
        <v>17.95</v>
      </c>
      <c r="J7733" s="14">
        <f t="shared" si="360"/>
        <v>17.95</v>
      </c>
      <c r="K7733" s="14" t="str">
        <f t="shared" si="361"/>
        <v>February</v>
      </c>
      <c r="L7733" s="14" t="str">
        <f t="shared" si="362"/>
        <v>Friday</v>
      </c>
      <c r="M7733" t="str">
        <f>VLOOKUP(G7733,Pizza_types!$A$1:$D$33,2,FALSE)</f>
        <v>The Four Cheese Pizza</v>
      </c>
      <c r="N7733" t="str">
        <f>VLOOKUP(G7733,Pizza_types!$A$1:$D$33,3,FALSE)</f>
        <v>Veggie</v>
      </c>
      <c r="O7733" t="str">
        <f>VLOOKUP(G7733,Pizza_types!$A$1:$D$33,4,FALSE)</f>
        <v>Ricotta Cheese, Gorgonzola Piccante Cheese, Mozzarella Cheese, Parmigiano Reggiano Cheese, Garlic</v>
      </c>
    </row>
    <row r="7734" spans="1:15" x14ac:dyDescent="0.3">
      <c r="A7734" s="10">
        <v>7733</v>
      </c>
      <c r="B7734" s="10">
        <v>3403</v>
      </c>
      <c r="C7734" s="10" t="s">
        <v>58</v>
      </c>
      <c r="D7734" s="10">
        <v>1</v>
      </c>
      <c r="E7734" s="11">
        <f>VLOOKUP(B7734,orders!$A$2:$C$21351,2,FALSE)</f>
        <v>42062</v>
      </c>
      <c r="F7734" s="25">
        <f>VLOOKUP(B7734,orders!$A$1:$C$21351,3,FALSE)</f>
        <v>0.49820601851851853</v>
      </c>
      <c r="G7734" t="str">
        <f>VLOOKUP(C7734,pizzas!$A$1:$D$97,2,FALSE)</f>
        <v>peppr_salami</v>
      </c>
      <c r="H7734" t="str">
        <f>VLOOKUP(C7734,pizzas!$A$1:$D$97,3,FALSE)</f>
        <v>L</v>
      </c>
      <c r="I7734">
        <f>VLOOKUP(C7734,pizzas!$A$1:$D$97,4,FALSE)</f>
        <v>20.75</v>
      </c>
      <c r="J7734" s="14">
        <f t="shared" si="360"/>
        <v>20.75</v>
      </c>
      <c r="K7734" s="14" t="str">
        <f t="shared" si="361"/>
        <v>February</v>
      </c>
      <c r="L7734" s="14" t="str">
        <f t="shared" si="362"/>
        <v>Friday</v>
      </c>
      <c r="M7734" t="str">
        <f>VLOOKUP(G7734,Pizza_types!$A$1:$D$33,2,FALSE)</f>
        <v>The Pepper Salami Pizza</v>
      </c>
      <c r="N7734" t="str">
        <f>VLOOKUP(G7734,Pizza_types!$A$1:$D$33,3,FALSE)</f>
        <v>Supreme</v>
      </c>
      <c r="O7734" t="str">
        <f>VLOOKUP(G7734,Pizza_types!$A$1:$D$33,4,FALSE)</f>
        <v>Genoa Salami, Capocollo, Pepperoni, Tomatoes, Asiago Cheese, Garlic</v>
      </c>
    </row>
    <row r="7735" spans="1:15" x14ac:dyDescent="0.3">
      <c r="A7735" s="10">
        <v>7734</v>
      </c>
      <c r="B7735" s="10">
        <v>3403</v>
      </c>
      <c r="C7735" s="10" t="s">
        <v>39</v>
      </c>
      <c r="D7735" s="10">
        <v>1</v>
      </c>
      <c r="E7735" s="11">
        <f>VLOOKUP(B7735,orders!$A$2:$C$21351,2,FALSE)</f>
        <v>42062</v>
      </c>
      <c r="F7735" s="25">
        <f>VLOOKUP(B7735,orders!$A$1:$C$21351,3,FALSE)</f>
        <v>0.49820601851851853</v>
      </c>
      <c r="G7735" t="str">
        <f>VLOOKUP(C7735,pizzas!$A$1:$D$97,2,FALSE)</f>
        <v>peppr_salami</v>
      </c>
      <c r="H7735" t="str">
        <f>VLOOKUP(C7735,pizzas!$A$1:$D$97,3,FALSE)</f>
        <v>S</v>
      </c>
      <c r="I7735">
        <f>VLOOKUP(C7735,pizzas!$A$1:$D$97,4,FALSE)</f>
        <v>12.5</v>
      </c>
      <c r="J7735" s="14">
        <f t="shared" si="360"/>
        <v>12.5</v>
      </c>
      <c r="K7735" s="14" t="str">
        <f t="shared" si="361"/>
        <v>February</v>
      </c>
      <c r="L7735" s="14" t="str">
        <f t="shared" si="362"/>
        <v>Friday</v>
      </c>
      <c r="M7735" t="str">
        <f>VLOOKUP(G7735,Pizza_types!$A$1:$D$33,2,FALSE)</f>
        <v>The Pepper Salami Pizza</v>
      </c>
      <c r="N7735" t="str">
        <f>VLOOKUP(G7735,Pizza_types!$A$1:$D$33,3,FALSE)</f>
        <v>Supreme</v>
      </c>
      <c r="O7735" t="str">
        <f>VLOOKUP(G7735,Pizza_types!$A$1:$D$33,4,FALSE)</f>
        <v>Genoa Salami, Capocollo, Pepperoni, Tomatoes, Asiago Cheese, Garlic</v>
      </c>
    </row>
    <row r="7736" spans="1:15" x14ac:dyDescent="0.3">
      <c r="A7736" s="10">
        <v>7735</v>
      </c>
      <c r="B7736" s="10">
        <v>3404</v>
      </c>
      <c r="C7736" s="10" t="s">
        <v>20</v>
      </c>
      <c r="D7736" s="10">
        <v>1</v>
      </c>
      <c r="E7736" s="11">
        <f>VLOOKUP(B7736,orders!$A$2:$C$21351,2,FALSE)</f>
        <v>42062</v>
      </c>
      <c r="F7736" s="25">
        <f>VLOOKUP(B7736,orders!$A$1:$C$21351,3,FALSE)</f>
        <v>0.50037037037037035</v>
      </c>
      <c r="G7736" t="str">
        <f>VLOOKUP(C7736,pizzas!$A$1:$D$97,2,FALSE)</f>
        <v>spicy_ital</v>
      </c>
      <c r="H7736" t="str">
        <f>VLOOKUP(C7736,pizzas!$A$1:$D$97,3,FALSE)</f>
        <v>L</v>
      </c>
      <c r="I7736">
        <f>VLOOKUP(C7736,pizzas!$A$1:$D$97,4,FALSE)</f>
        <v>20.75</v>
      </c>
      <c r="J7736" s="14">
        <f t="shared" si="360"/>
        <v>20.75</v>
      </c>
      <c r="K7736" s="14" t="str">
        <f t="shared" si="361"/>
        <v>February</v>
      </c>
      <c r="L7736" s="14" t="str">
        <f t="shared" si="362"/>
        <v>Friday</v>
      </c>
      <c r="M7736" t="str">
        <f>VLOOKUP(G7736,Pizza_types!$A$1:$D$33,2,FALSE)</f>
        <v>The Spicy Italian Pizza</v>
      </c>
      <c r="N7736" t="str">
        <f>VLOOKUP(G7736,Pizza_types!$A$1:$D$33,3,FALSE)</f>
        <v>Supreme</v>
      </c>
      <c r="O7736" t="str">
        <f>VLOOKUP(G7736,Pizza_types!$A$1:$D$33,4,FALSE)</f>
        <v>Capocollo, Tomatoes, Goat Cheese, Artichokes, Peperoncini verdi, Garlic</v>
      </c>
    </row>
    <row r="7737" spans="1:15" x14ac:dyDescent="0.3">
      <c r="A7737" s="10">
        <v>7736</v>
      </c>
      <c r="B7737" s="10">
        <v>3404</v>
      </c>
      <c r="C7737" s="10" t="s">
        <v>14</v>
      </c>
      <c r="D7737" s="10">
        <v>1</v>
      </c>
      <c r="E7737" s="11">
        <f>VLOOKUP(B7737,orders!$A$2:$C$21351,2,FALSE)</f>
        <v>42062</v>
      </c>
      <c r="F7737" s="25">
        <f>VLOOKUP(B7737,orders!$A$1:$C$21351,3,FALSE)</f>
        <v>0.50037037037037035</v>
      </c>
      <c r="G7737" t="str">
        <f>VLOOKUP(C7737,pizzas!$A$1:$D$97,2,FALSE)</f>
        <v>spinach_supr</v>
      </c>
      <c r="H7737" t="str">
        <f>VLOOKUP(C7737,pizzas!$A$1:$D$97,3,FALSE)</f>
        <v>S</v>
      </c>
      <c r="I7737">
        <f>VLOOKUP(C7737,pizzas!$A$1:$D$97,4,FALSE)</f>
        <v>12.5</v>
      </c>
      <c r="J7737" s="14">
        <f t="shared" si="360"/>
        <v>12.5</v>
      </c>
      <c r="K7737" s="14" t="str">
        <f t="shared" si="361"/>
        <v>February</v>
      </c>
      <c r="L7737" s="14" t="str">
        <f t="shared" si="362"/>
        <v>Friday</v>
      </c>
      <c r="M7737" t="str">
        <f>VLOOKUP(G7737,Pizza_types!$A$1:$D$33,2,FALSE)</f>
        <v>The Spinach Supreme Pizza</v>
      </c>
      <c r="N7737" t="str">
        <f>VLOOKUP(G7737,Pizza_types!$A$1:$D$33,3,FALSE)</f>
        <v>Supreme</v>
      </c>
      <c r="O7737" t="str">
        <f>VLOOKUP(G7737,Pizza_types!$A$1:$D$33,4,FALSE)</f>
        <v>Spinach, Red Onions, Pepperoni, Tomatoes, Artichokes, Kalamata Olives, Garlic, Asiago Cheese</v>
      </c>
    </row>
    <row r="7738" spans="1:15" x14ac:dyDescent="0.3">
      <c r="A7738" s="10">
        <v>7737</v>
      </c>
      <c r="B7738" s="10">
        <v>3405</v>
      </c>
      <c r="C7738" s="10" t="s">
        <v>58</v>
      </c>
      <c r="D7738" s="10">
        <v>1</v>
      </c>
      <c r="E7738" s="11">
        <f>VLOOKUP(B7738,orders!$A$2:$C$21351,2,FALSE)</f>
        <v>42062</v>
      </c>
      <c r="F7738" s="25">
        <f>VLOOKUP(B7738,orders!$A$1:$C$21351,3,FALSE)</f>
        <v>0.50528935185185186</v>
      </c>
      <c r="G7738" t="str">
        <f>VLOOKUP(C7738,pizzas!$A$1:$D$97,2,FALSE)</f>
        <v>peppr_salami</v>
      </c>
      <c r="H7738" t="str">
        <f>VLOOKUP(C7738,pizzas!$A$1:$D$97,3,FALSE)</f>
        <v>L</v>
      </c>
      <c r="I7738">
        <f>VLOOKUP(C7738,pizzas!$A$1:$D$97,4,FALSE)</f>
        <v>20.75</v>
      </c>
      <c r="J7738" s="14">
        <f t="shared" si="360"/>
        <v>20.75</v>
      </c>
      <c r="K7738" s="14" t="str">
        <f t="shared" si="361"/>
        <v>February</v>
      </c>
      <c r="L7738" s="14" t="str">
        <f t="shared" si="362"/>
        <v>Friday</v>
      </c>
      <c r="M7738" t="str">
        <f>VLOOKUP(G7738,Pizza_types!$A$1:$D$33,2,FALSE)</f>
        <v>The Pepper Salami Pizza</v>
      </c>
      <c r="N7738" t="str">
        <f>VLOOKUP(G7738,Pizza_types!$A$1:$D$33,3,FALSE)</f>
        <v>Supreme</v>
      </c>
      <c r="O7738" t="str">
        <f>VLOOKUP(G7738,Pizza_types!$A$1:$D$33,4,FALSE)</f>
        <v>Genoa Salami, Capocollo, Pepperoni, Tomatoes, Asiago Cheese, Garlic</v>
      </c>
    </row>
    <row r="7739" spans="1:15" x14ac:dyDescent="0.3">
      <c r="A7739" s="10">
        <v>7738</v>
      </c>
      <c r="B7739" s="10">
        <v>3406</v>
      </c>
      <c r="C7739" s="10" t="s">
        <v>29</v>
      </c>
      <c r="D7739" s="10">
        <v>1</v>
      </c>
      <c r="E7739" s="11">
        <f>VLOOKUP(B7739,orders!$A$2:$C$21351,2,FALSE)</f>
        <v>42062</v>
      </c>
      <c r="F7739" s="25">
        <f>VLOOKUP(B7739,orders!$A$1:$C$21351,3,FALSE)</f>
        <v>0.50662037037037033</v>
      </c>
      <c r="G7739" t="str">
        <f>VLOOKUP(C7739,pizzas!$A$1:$D$97,2,FALSE)</f>
        <v>cali_ckn</v>
      </c>
      <c r="H7739" t="str">
        <f>VLOOKUP(C7739,pizzas!$A$1:$D$97,3,FALSE)</f>
        <v>S</v>
      </c>
      <c r="I7739">
        <f>VLOOKUP(C7739,pizzas!$A$1:$D$97,4,FALSE)</f>
        <v>12.75</v>
      </c>
      <c r="J7739" s="14">
        <f t="shared" si="360"/>
        <v>12.75</v>
      </c>
      <c r="K7739" s="14" t="str">
        <f t="shared" si="361"/>
        <v>February</v>
      </c>
      <c r="L7739" s="14" t="str">
        <f t="shared" si="362"/>
        <v>Friday</v>
      </c>
      <c r="M7739" t="str">
        <f>VLOOKUP(G7739,Pizza_types!$A$1:$D$33,2,FALSE)</f>
        <v>The California Chicken Pizza</v>
      </c>
      <c r="N7739" t="str">
        <f>VLOOKUP(G7739,Pizza_types!$A$1:$D$33,3,FALSE)</f>
        <v>Chicken</v>
      </c>
      <c r="O7739" t="str">
        <f>VLOOKUP(G7739,Pizza_types!$A$1:$D$33,4,FALSE)</f>
        <v>Chicken, Artichoke, Spinach, Garlic, Jalapeno Peppers, Fontina Cheese, Gouda Cheese</v>
      </c>
    </row>
    <row r="7740" spans="1:15" x14ac:dyDescent="0.3">
      <c r="A7740" s="10">
        <v>7739</v>
      </c>
      <c r="B7740" s="10">
        <v>3406</v>
      </c>
      <c r="C7740" s="10" t="s">
        <v>52</v>
      </c>
      <c r="D7740" s="10">
        <v>1</v>
      </c>
      <c r="E7740" s="11">
        <f>VLOOKUP(B7740,orders!$A$2:$C$21351,2,FALSE)</f>
        <v>42062</v>
      </c>
      <c r="F7740" s="25">
        <f>VLOOKUP(B7740,orders!$A$1:$C$21351,3,FALSE)</f>
        <v>0.50662037037037033</v>
      </c>
      <c r="G7740" t="str">
        <f>VLOOKUP(C7740,pizzas!$A$1:$D$97,2,FALSE)</f>
        <v>green_garden</v>
      </c>
      <c r="H7740" t="str">
        <f>VLOOKUP(C7740,pizzas!$A$1:$D$97,3,FALSE)</f>
        <v>L</v>
      </c>
      <c r="I7740">
        <f>VLOOKUP(C7740,pizzas!$A$1:$D$97,4,FALSE)</f>
        <v>20.25</v>
      </c>
      <c r="J7740" s="14">
        <f t="shared" si="360"/>
        <v>20.25</v>
      </c>
      <c r="K7740" s="14" t="str">
        <f t="shared" si="361"/>
        <v>February</v>
      </c>
      <c r="L7740" s="14" t="str">
        <f t="shared" si="362"/>
        <v>Friday</v>
      </c>
      <c r="M7740" t="str">
        <f>VLOOKUP(G7740,Pizza_types!$A$1:$D$33,2,FALSE)</f>
        <v>The Green Garden Pizza</v>
      </c>
      <c r="N7740" t="str">
        <f>VLOOKUP(G7740,Pizza_types!$A$1:$D$33,3,FALSE)</f>
        <v>Veggie</v>
      </c>
      <c r="O7740" t="str">
        <f>VLOOKUP(G7740,Pizza_types!$A$1:$D$33,4,FALSE)</f>
        <v>Spinach, Mushrooms, Tomatoes, Green Olives, Feta Cheese</v>
      </c>
    </row>
    <row r="7741" spans="1:15" x14ac:dyDescent="0.3">
      <c r="A7741" s="10">
        <v>7740</v>
      </c>
      <c r="B7741" s="10">
        <v>3407</v>
      </c>
      <c r="C7741" s="10" t="s">
        <v>11</v>
      </c>
      <c r="D7741" s="10">
        <v>1</v>
      </c>
      <c r="E7741" s="11">
        <f>VLOOKUP(B7741,orders!$A$2:$C$21351,2,FALSE)</f>
        <v>42062</v>
      </c>
      <c r="F7741" s="25">
        <f>VLOOKUP(B7741,orders!$A$1:$C$21351,3,FALSE)</f>
        <v>0.50672453703703701</v>
      </c>
      <c r="G7741" t="str">
        <f>VLOOKUP(C7741,pizzas!$A$1:$D$97,2,FALSE)</f>
        <v>prsc_argla</v>
      </c>
      <c r="H7741" t="str">
        <f>VLOOKUP(C7741,pizzas!$A$1:$D$97,3,FALSE)</f>
        <v>L</v>
      </c>
      <c r="I7741">
        <f>VLOOKUP(C7741,pizzas!$A$1:$D$97,4,FALSE)</f>
        <v>20.75</v>
      </c>
      <c r="J7741" s="14">
        <f t="shared" si="360"/>
        <v>20.75</v>
      </c>
      <c r="K7741" s="14" t="str">
        <f t="shared" si="361"/>
        <v>February</v>
      </c>
      <c r="L7741" s="14" t="str">
        <f t="shared" si="362"/>
        <v>Friday</v>
      </c>
      <c r="M7741" t="str">
        <f>VLOOKUP(G7741,Pizza_types!$A$1:$D$33,2,FALSE)</f>
        <v>The Prosciutto and Arugula Pizza</v>
      </c>
      <c r="N7741" t="str">
        <f>VLOOKUP(G7741,Pizza_types!$A$1:$D$33,3,FALSE)</f>
        <v>Supreme</v>
      </c>
      <c r="O7741" t="str">
        <f>VLOOKUP(G7741,Pizza_types!$A$1:$D$33,4,FALSE)</f>
        <v>Prosciutto di San Daniele, Arugula, Mozzarella Cheese</v>
      </c>
    </row>
    <row r="7742" spans="1:15" x14ac:dyDescent="0.3">
      <c r="A7742" s="10">
        <v>7741</v>
      </c>
      <c r="B7742" s="10">
        <v>3408</v>
      </c>
      <c r="C7742" s="10" t="s">
        <v>26</v>
      </c>
      <c r="D7742" s="10">
        <v>1</v>
      </c>
      <c r="E7742" s="11">
        <f>VLOOKUP(B7742,orders!$A$2:$C$21351,2,FALSE)</f>
        <v>42062</v>
      </c>
      <c r="F7742" s="25">
        <f>VLOOKUP(B7742,orders!$A$1:$C$21351,3,FALSE)</f>
        <v>0.52001157407407406</v>
      </c>
      <c r="G7742" t="str">
        <f>VLOOKUP(C7742,pizzas!$A$1:$D$97,2,FALSE)</f>
        <v>cali_ckn</v>
      </c>
      <c r="H7742" t="str">
        <f>VLOOKUP(C7742,pizzas!$A$1:$D$97,3,FALSE)</f>
        <v>L</v>
      </c>
      <c r="I7742">
        <f>VLOOKUP(C7742,pizzas!$A$1:$D$97,4,FALSE)</f>
        <v>20.75</v>
      </c>
      <c r="J7742" s="14">
        <f t="shared" si="360"/>
        <v>20.75</v>
      </c>
      <c r="K7742" s="14" t="str">
        <f t="shared" si="361"/>
        <v>February</v>
      </c>
      <c r="L7742" s="14" t="str">
        <f t="shared" si="362"/>
        <v>Friday</v>
      </c>
      <c r="M7742" t="str">
        <f>VLOOKUP(G7742,Pizza_types!$A$1:$D$33,2,FALSE)</f>
        <v>The California Chicken Pizza</v>
      </c>
      <c r="N7742" t="str">
        <f>VLOOKUP(G7742,Pizza_types!$A$1:$D$33,3,FALSE)</f>
        <v>Chicken</v>
      </c>
      <c r="O7742" t="str">
        <f>VLOOKUP(G7742,Pizza_types!$A$1:$D$33,4,FALSE)</f>
        <v>Chicken, Artichoke, Spinach, Garlic, Jalapeno Peppers, Fontina Cheese, Gouda Cheese</v>
      </c>
    </row>
    <row r="7743" spans="1:15" x14ac:dyDescent="0.3">
      <c r="A7743" s="10">
        <v>7742</v>
      </c>
      <c r="B7743" s="10">
        <v>3409</v>
      </c>
      <c r="C7743" s="10" t="s">
        <v>88</v>
      </c>
      <c r="D7743" s="10">
        <v>1</v>
      </c>
      <c r="E7743" s="11">
        <f>VLOOKUP(B7743,orders!$A$2:$C$21351,2,FALSE)</f>
        <v>42062</v>
      </c>
      <c r="F7743" s="25">
        <f>VLOOKUP(B7743,orders!$A$1:$C$21351,3,FALSE)</f>
        <v>0.52059027777777778</v>
      </c>
      <c r="G7743" t="str">
        <f>VLOOKUP(C7743,pizzas!$A$1:$D$97,2,FALSE)</f>
        <v>ckn_alfredo</v>
      </c>
      <c r="H7743" t="str">
        <f>VLOOKUP(C7743,pizzas!$A$1:$D$97,3,FALSE)</f>
        <v>L</v>
      </c>
      <c r="I7743">
        <f>VLOOKUP(C7743,pizzas!$A$1:$D$97,4,FALSE)</f>
        <v>20.75</v>
      </c>
      <c r="J7743" s="14">
        <f t="shared" si="360"/>
        <v>20.75</v>
      </c>
      <c r="K7743" s="14" t="str">
        <f t="shared" si="361"/>
        <v>February</v>
      </c>
      <c r="L7743" s="14" t="str">
        <f t="shared" si="362"/>
        <v>Friday</v>
      </c>
      <c r="M7743" t="str">
        <f>VLOOKUP(G7743,Pizza_types!$A$1:$D$33,2,FALSE)</f>
        <v>The Chicken Alfredo Pizza</v>
      </c>
      <c r="N7743" t="str">
        <f>VLOOKUP(G7743,Pizza_types!$A$1:$D$33,3,FALSE)</f>
        <v>Chicken</v>
      </c>
      <c r="O7743" t="str">
        <f>VLOOKUP(G7743,Pizza_types!$A$1:$D$33,4,FALSE)</f>
        <v>Chicken, Red Onions, Red Peppers, Mushrooms, Asiago Cheese, Alfredo Sauce</v>
      </c>
    </row>
    <row r="7744" spans="1:15" x14ac:dyDescent="0.3">
      <c r="A7744" s="10">
        <v>7743</v>
      </c>
      <c r="B7744" s="10">
        <v>3409</v>
      </c>
      <c r="C7744" s="10" t="s">
        <v>10</v>
      </c>
      <c r="D7744" s="10">
        <v>1</v>
      </c>
      <c r="E7744" s="11">
        <f>VLOOKUP(B7744,orders!$A$2:$C$21351,2,FALSE)</f>
        <v>42062</v>
      </c>
      <c r="F7744" s="25">
        <f>VLOOKUP(B7744,orders!$A$1:$C$21351,3,FALSE)</f>
        <v>0.52059027777777778</v>
      </c>
      <c r="G7744" t="str">
        <f>VLOOKUP(C7744,pizzas!$A$1:$D$97,2,FALSE)</f>
        <v>ital_supr</v>
      </c>
      <c r="H7744" t="str">
        <f>VLOOKUP(C7744,pizzas!$A$1:$D$97,3,FALSE)</f>
        <v>M</v>
      </c>
      <c r="I7744">
        <f>VLOOKUP(C7744,pizzas!$A$1:$D$97,4,FALSE)</f>
        <v>16.5</v>
      </c>
      <c r="J7744" s="14">
        <f t="shared" si="360"/>
        <v>16.5</v>
      </c>
      <c r="K7744" s="14" t="str">
        <f t="shared" si="361"/>
        <v>February</v>
      </c>
      <c r="L7744" s="14" t="str">
        <f t="shared" si="362"/>
        <v>Friday</v>
      </c>
      <c r="M7744" t="str">
        <f>VLOOKUP(G7744,Pizza_types!$A$1:$D$33,2,FALSE)</f>
        <v>The Italian Supreme Pizza</v>
      </c>
      <c r="N7744" t="str">
        <f>VLOOKUP(G7744,Pizza_types!$A$1:$D$33,3,FALSE)</f>
        <v>Supreme</v>
      </c>
      <c r="O7744" t="str">
        <f>VLOOKUP(G7744,Pizza_types!$A$1:$D$33,4,FALSE)</f>
        <v>Calabrese Salami, Capocollo, Tomatoes, Red Onions, Green Olives, Garlic</v>
      </c>
    </row>
    <row r="7745" spans="1:15" x14ac:dyDescent="0.3">
      <c r="A7745" s="10">
        <v>7744</v>
      </c>
      <c r="B7745" s="10">
        <v>3410</v>
      </c>
      <c r="C7745" s="10" t="s">
        <v>70</v>
      </c>
      <c r="D7745" s="10">
        <v>1</v>
      </c>
      <c r="E7745" s="11">
        <f>VLOOKUP(B7745,orders!$A$2:$C$21351,2,FALSE)</f>
        <v>42062</v>
      </c>
      <c r="F7745" s="25">
        <f>VLOOKUP(B7745,orders!$A$1:$C$21351,3,FALSE)</f>
        <v>0.52349537037037042</v>
      </c>
      <c r="G7745" t="str">
        <f>VLOOKUP(C7745,pizzas!$A$1:$D$97,2,FALSE)</f>
        <v>pep_msh_pep</v>
      </c>
      <c r="H7745" t="str">
        <f>VLOOKUP(C7745,pizzas!$A$1:$D$97,3,FALSE)</f>
        <v>M</v>
      </c>
      <c r="I7745">
        <f>VLOOKUP(C7745,pizzas!$A$1:$D$97,4,FALSE)</f>
        <v>14.5</v>
      </c>
      <c r="J7745" s="14">
        <f t="shared" si="360"/>
        <v>14.5</v>
      </c>
      <c r="K7745" s="14" t="str">
        <f t="shared" si="361"/>
        <v>February</v>
      </c>
      <c r="L7745" s="14" t="str">
        <f t="shared" si="362"/>
        <v>Friday</v>
      </c>
      <c r="M7745" t="str">
        <f>VLOOKUP(G7745,Pizza_types!$A$1:$D$33,2,FALSE)</f>
        <v>The Pepperoni, Mushroom, and Peppers Pizza</v>
      </c>
      <c r="N7745" t="str">
        <f>VLOOKUP(G7745,Pizza_types!$A$1:$D$33,3,FALSE)</f>
        <v>Classic</v>
      </c>
      <c r="O7745" t="str">
        <f>VLOOKUP(G7745,Pizza_types!$A$1:$D$33,4,FALSE)</f>
        <v>Pepperoni, Mushrooms, Green Peppers</v>
      </c>
    </row>
    <row r="7746" spans="1:15" x14ac:dyDescent="0.3">
      <c r="A7746" s="10">
        <v>7745</v>
      </c>
      <c r="B7746" s="10">
        <v>3410</v>
      </c>
      <c r="C7746" s="10" t="s">
        <v>90</v>
      </c>
      <c r="D7746" s="10">
        <v>1</v>
      </c>
      <c r="E7746" s="11">
        <f>VLOOKUP(B7746,orders!$A$2:$C$21351,2,FALSE)</f>
        <v>42062</v>
      </c>
      <c r="F7746" s="25">
        <f>VLOOKUP(B7746,orders!$A$1:$C$21351,3,FALSE)</f>
        <v>0.52349537037037042</v>
      </c>
      <c r="G7746" t="str">
        <f>VLOOKUP(C7746,pizzas!$A$1:$D$97,2,FALSE)</f>
        <v>the_greek</v>
      </c>
      <c r="H7746" t="str">
        <f>VLOOKUP(C7746,pizzas!$A$1:$D$97,3,FALSE)</f>
        <v>L</v>
      </c>
      <c r="I7746">
        <f>VLOOKUP(C7746,pizzas!$A$1:$D$97,4,FALSE)</f>
        <v>20.5</v>
      </c>
      <c r="J7746" s="14">
        <f t="shared" si="360"/>
        <v>20.5</v>
      </c>
      <c r="K7746" s="14" t="str">
        <f t="shared" si="361"/>
        <v>February</v>
      </c>
      <c r="L7746" s="14" t="str">
        <f t="shared" si="362"/>
        <v>Friday</v>
      </c>
      <c r="M7746" t="str">
        <f>VLOOKUP(G7746,Pizza_types!$A$1:$D$33,2,FALSE)</f>
        <v>The Greek Pizza</v>
      </c>
      <c r="N7746" t="str">
        <f>VLOOKUP(G7746,Pizza_types!$A$1:$D$33,3,FALSE)</f>
        <v>Classic</v>
      </c>
      <c r="O7746" t="str">
        <f>VLOOKUP(G7746,Pizza_types!$A$1:$D$33,4,FALSE)</f>
        <v>Kalamata Olives, Feta Cheese, Tomatoes, Garlic, Beef Chuck Roast, Red Onions</v>
      </c>
    </row>
    <row r="7747" spans="1:15" x14ac:dyDescent="0.3">
      <c r="A7747" s="10">
        <v>7746</v>
      </c>
      <c r="B7747" s="10">
        <v>3411</v>
      </c>
      <c r="C7747" s="10" t="s">
        <v>86</v>
      </c>
      <c r="D7747" s="10">
        <v>1</v>
      </c>
      <c r="E7747" s="11">
        <f>VLOOKUP(B7747,orders!$A$2:$C$21351,2,FALSE)</f>
        <v>42062</v>
      </c>
      <c r="F7747" s="25">
        <f>VLOOKUP(B7747,orders!$A$1:$C$21351,3,FALSE)</f>
        <v>0.52701388888888889</v>
      </c>
      <c r="G7747" t="str">
        <f>VLOOKUP(C7747,pizzas!$A$1:$D$97,2,FALSE)</f>
        <v>spin_pesto</v>
      </c>
      <c r="H7747" t="str">
        <f>VLOOKUP(C7747,pizzas!$A$1:$D$97,3,FALSE)</f>
        <v>M</v>
      </c>
      <c r="I7747">
        <f>VLOOKUP(C7747,pizzas!$A$1:$D$97,4,FALSE)</f>
        <v>16.5</v>
      </c>
      <c r="J7747" s="14">
        <f t="shared" ref="J7747:J7810" si="363">I7747*D7747</f>
        <v>16.5</v>
      </c>
      <c r="K7747" s="14" t="str">
        <f t="shared" ref="K7747:K7810" si="364">TEXT(E7747,"MMMM")</f>
        <v>February</v>
      </c>
      <c r="L7747" s="14" t="str">
        <f t="shared" ref="L7747:L7810" si="365">TEXT(E7747,"DDDD")</f>
        <v>Friday</v>
      </c>
      <c r="M7747" t="str">
        <f>VLOOKUP(G7747,Pizza_types!$A$1:$D$33,2,FALSE)</f>
        <v>The Spinach Pesto Pizza</v>
      </c>
      <c r="N7747" t="str">
        <f>VLOOKUP(G7747,Pizza_types!$A$1:$D$33,3,FALSE)</f>
        <v>Veggie</v>
      </c>
      <c r="O7747" t="str">
        <f>VLOOKUP(G7747,Pizza_types!$A$1:$D$33,4,FALSE)</f>
        <v>Spinach, Artichokes, Tomatoes, Sun-dried Tomatoes, Garlic, Pesto Sauce</v>
      </c>
    </row>
    <row r="7748" spans="1:15" x14ac:dyDescent="0.3">
      <c r="A7748" s="10">
        <v>7747</v>
      </c>
      <c r="B7748" s="10">
        <v>3412</v>
      </c>
      <c r="C7748" s="10" t="s">
        <v>25</v>
      </c>
      <c r="D7748" s="10">
        <v>1</v>
      </c>
      <c r="E7748" s="11">
        <f>VLOOKUP(B7748,orders!$A$2:$C$21351,2,FALSE)</f>
        <v>42062</v>
      </c>
      <c r="F7748" s="25">
        <f>VLOOKUP(B7748,orders!$A$1:$C$21351,3,FALSE)</f>
        <v>0.52825231481481483</v>
      </c>
      <c r="G7748" t="str">
        <f>VLOOKUP(C7748,pizzas!$A$1:$D$97,2,FALSE)</f>
        <v>bbq_ckn</v>
      </c>
      <c r="H7748" t="str">
        <f>VLOOKUP(C7748,pizzas!$A$1:$D$97,3,FALSE)</f>
        <v>L</v>
      </c>
      <c r="I7748">
        <f>VLOOKUP(C7748,pizzas!$A$1:$D$97,4,FALSE)</f>
        <v>20.75</v>
      </c>
      <c r="J7748" s="14">
        <f t="shared" si="363"/>
        <v>20.75</v>
      </c>
      <c r="K7748" s="14" t="str">
        <f t="shared" si="364"/>
        <v>February</v>
      </c>
      <c r="L7748" s="14" t="str">
        <f t="shared" si="365"/>
        <v>Friday</v>
      </c>
      <c r="M7748" t="str">
        <f>VLOOKUP(G7748,Pizza_types!$A$1:$D$33,2,FALSE)</f>
        <v>The Barbecue Chicken Pizza</v>
      </c>
      <c r="N7748" t="str">
        <f>VLOOKUP(G7748,Pizza_types!$A$1:$D$33,3,FALSE)</f>
        <v>Chicken</v>
      </c>
      <c r="O7748" t="str">
        <f>VLOOKUP(G7748,Pizza_types!$A$1:$D$33,4,FALSE)</f>
        <v>Barbecued Chicken, Red Peppers, Green Peppers, Tomatoes, Red Onions, Barbecue Sauce</v>
      </c>
    </row>
    <row r="7749" spans="1:15" x14ac:dyDescent="0.3">
      <c r="A7749" s="10">
        <v>7748</v>
      </c>
      <c r="B7749" s="10">
        <v>3412</v>
      </c>
      <c r="C7749" s="10" t="s">
        <v>6</v>
      </c>
      <c r="D7749" s="10">
        <v>1</v>
      </c>
      <c r="E7749" s="11">
        <f>VLOOKUP(B7749,orders!$A$2:$C$21351,2,FALSE)</f>
        <v>42062</v>
      </c>
      <c r="F7749" s="25">
        <f>VLOOKUP(B7749,orders!$A$1:$C$21351,3,FALSE)</f>
        <v>0.52825231481481483</v>
      </c>
      <c r="G7749" t="str">
        <f>VLOOKUP(C7749,pizzas!$A$1:$D$97,2,FALSE)</f>
        <v>five_cheese</v>
      </c>
      <c r="H7749" t="str">
        <f>VLOOKUP(C7749,pizzas!$A$1:$D$97,3,FALSE)</f>
        <v>L</v>
      </c>
      <c r="I7749">
        <f>VLOOKUP(C7749,pizzas!$A$1:$D$97,4,FALSE)</f>
        <v>18.5</v>
      </c>
      <c r="J7749" s="14">
        <f t="shared" si="363"/>
        <v>18.5</v>
      </c>
      <c r="K7749" s="14" t="str">
        <f t="shared" si="364"/>
        <v>February</v>
      </c>
      <c r="L7749" s="14" t="str">
        <f t="shared" si="365"/>
        <v>Friday</v>
      </c>
      <c r="M7749" t="str">
        <f>VLOOKUP(G7749,Pizza_types!$A$1:$D$33,2,FALSE)</f>
        <v>The Five Cheese Pizza</v>
      </c>
      <c r="N7749" t="str">
        <f>VLOOKUP(G7749,Pizza_types!$A$1:$D$33,3,FALSE)</f>
        <v>Veggie</v>
      </c>
      <c r="O7749" t="str">
        <f>VLOOKUP(G7749,Pizza_types!$A$1:$D$33,4,FALSE)</f>
        <v>Mozzarella Cheese, Provolone Cheese, Smoked Gouda Cheese, Romano Cheese, Blue Cheese, Garlic</v>
      </c>
    </row>
    <row r="7750" spans="1:15" x14ac:dyDescent="0.3">
      <c r="A7750" s="10">
        <v>7749</v>
      </c>
      <c r="B7750" s="10">
        <v>3412</v>
      </c>
      <c r="C7750" s="10" t="s">
        <v>4</v>
      </c>
      <c r="D7750" s="10">
        <v>1</v>
      </c>
      <c r="E7750" s="11">
        <f>VLOOKUP(B7750,orders!$A$2:$C$21351,2,FALSE)</f>
        <v>42062</v>
      </c>
      <c r="F7750" s="25">
        <f>VLOOKUP(B7750,orders!$A$1:$C$21351,3,FALSE)</f>
        <v>0.52825231481481483</v>
      </c>
      <c r="G7750" t="str">
        <f>VLOOKUP(C7750,pizzas!$A$1:$D$97,2,FALSE)</f>
        <v>hawaiian</v>
      </c>
      <c r="H7750" t="str">
        <f>VLOOKUP(C7750,pizzas!$A$1:$D$97,3,FALSE)</f>
        <v>M</v>
      </c>
      <c r="I7750">
        <f>VLOOKUP(C7750,pizzas!$A$1:$D$97,4,FALSE)</f>
        <v>13.25</v>
      </c>
      <c r="J7750" s="14">
        <f t="shared" si="363"/>
        <v>13.25</v>
      </c>
      <c r="K7750" s="14" t="str">
        <f t="shared" si="364"/>
        <v>February</v>
      </c>
      <c r="L7750" s="14" t="str">
        <f t="shared" si="365"/>
        <v>Friday</v>
      </c>
      <c r="M7750" t="str">
        <f>VLOOKUP(G7750,Pizza_types!$A$1:$D$33,2,FALSE)</f>
        <v>The Hawaiian Pizza</v>
      </c>
      <c r="N7750" t="str">
        <f>VLOOKUP(G7750,Pizza_types!$A$1:$D$33,3,FALSE)</f>
        <v>Classic</v>
      </c>
      <c r="O7750" t="str">
        <f>VLOOKUP(G7750,Pizza_types!$A$1:$D$33,4,FALSE)</f>
        <v>Sliced Ham, Pineapple, Mozzarella Cheese</v>
      </c>
    </row>
    <row r="7751" spans="1:15" x14ac:dyDescent="0.3">
      <c r="A7751" s="10">
        <v>7750</v>
      </c>
      <c r="B7751" s="10">
        <v>3412</v>
      </c>
      <c r="C7751" s="10" t="s">
        <v>46</v>
      </c>
      <c r="D7751" s="10">
        <v>1</v>
      </c>
      <c r="E7751" s="11">
        <f>VLOOKUP(B7751,orders!$A$2:$C$21351,2,FALSE)</f>
        <v>42062</v>
      </c>
      <c r="F7751" s="25">
        <f>VLOOKUP(B7751,orders!$A$1:$C$21351,3,FALSE)</f>
        <v>0.52825231481481483</v>
      </c>
      <c r="G7751" t="str">
        <f>VLOOKUP(C7751,pizzas!$A$1:$D$97,2,FALSE)</f>
        <v>pepperoni</v>
      </c>
      <c r="H7751" t="str">
        <f>VLOOKUP(C7751,pizzas!$A$1:$D$97,3,FALSE)</f>
        <v>M</v>
      </c>
      <c r="I7751">
        <f>VLOOKUP(C7751,pizzas!$A$1:$D$97,4,FALSE)</f>
        <v>12.5</v>
      </c>
      <c r="J7751" s="14">
        <f t="shared" si="363"/>
        <v>12.5</v>
      </c>
      <c r="K7751" s="14" t="str">
        <f t="shared" si="364"/>
        <v>February</v>
      </c>
      <c r="L7751" s="14" t="str">
        <f t="shared" si="365"/>
        <v>Friday</v>
      </c>
      <c r="M7751" t="str">
        <f>VLOOKUP(G7751,Pizza_types!$A$1:$D$33,2,FALSE)</f>
        <v>The Pepperoni Pizza</v>
      </c>
      <c r="N7751" t="str">
        <f>VLOOKUP(G7751,Pizza_types!$A$1:$D$33,3,FALSE)</f>
        <v>Classic</v>
      </c>
      <c r="O7751" t="str">
        <f>VLOOKUP(G7751,Pizza_types!$A$1:$D$33,4,FALSE)</f>
        <v>Mozzarella Cheese, Pepperoni</v>
      </c>
    </row>
    <row r="7752" spans="1:15" x14ac:dyDescent="0.3">
      <c r="A7752" s="10">
        <v>7751</v>
      </c>
      <c r="B7752" s="10">
        <v>3412</v>
      </c>
      <c r="C7752" s="10" t="s">
        <v>58</v>
      </c>
      <c r="D7752" s="10">
        <v>1</v>
      </c>
      <c r="E7752" s="11">
        <f>VLOOKUP(B7752,orders!$A$2:$C$21351,2,FALSE)</f>
        <v>42062</v>
      </c>
      <c r="F7752" s="25">
        <f>VLOOKUP(B7752,orders!$A$1:$C$21351,3,FALSE)</f>
        <v>0.52825231481481483</v>
      </c>
      <c r="G7752" t="str">
        <f>VLOOKUP(C7752,pizzas!$A$1:$D$97,2,FALSE)</f>
        <v>peppr_salami</v>
      </c>
      <c r="H7752" t="str">
        <f>VLOOKUP(C7752,pizzas!$A$1:$D$97,3,FALSE)</f>
        <v>L</v>
      </c>
      <c r="I7752">
        <f>VLOOKUP(C7752,pizzas!$A$1:$D$97,4,FALSE)</f>
        <v>20.75</v>
      </c>
      <c r="J7752" s="14">
        <f t="shared" si="363"/>
        <v>20.75</v>
      </c>
      <c r="K7752" s="14" t="str">
        <f t="shared" si="364"/>
        <v>February</v>
      </c>
      <c r="L7752" s="14" t="str">
        <f t="shared" si="365"/>
        <v>Friday</v>
      </c>
      <c r="M7752" t="str">
        <f>VLOOKUP(G7752,Pizza_types!$A$1:$D$33,2,FALSE)</f>
        <v>The Pepper Salami Pizza</v>
      </c>
      <c r="N7752" t="str">
        <f>VLOOKUP(G7752,Pizza_types!$A$1:$D$33,3,FALSE)</f>
        <v>Supreme</v>
      </c>
      <c r="O7752" t="str">
        <f>VLOOKUP(G7752,Pizza_types!$A$1:$D$33,4,FALSE)</f>
        <v>Genoa Salami, Capocollo, Pepperoni, Tomatoes, Asiago Cheese, Garlic</v>
      </c>
    </row>
    <row r="7753" spans="1:15" x14ac:dyDescent="0.3">
      <c r="A7753" s="10">
        <v>7752</v>
      </c>
      <c r="B7753" s="10">
        <v>3413</v>
      </c>
      <c r="C7753" s="10" t="s">
        <v>30</v>
      </c>
      <c r="D7753" s="10">
        <v>1</v>
      </c>
      <c r="E7753" s="11">
        <f>VLOOKUP(B7753,orders!$A$2:$C$21351,2,FALSE)</f>
        <v>42062</v>
      </c>
      <c r="F7753" s="25">
        <f>VLOOKUP(B7753,orders!$A$1:$C$21351,3,FALSE)</f>
        <v>0.5376967592592593</v>
      </c>
      <c r="G7753" t="str">
        <f>VLOOKUP(C7753,pizzas!$A$1:$D$97,2,FALSE)</f>
        <v>ckn_pesto</v>
      </c>
      <c r="H7753" t="str">
        <f>VLOOKUP(C7753,pizzas!$A$1:$D$97,3,FALSE)</f>
        <v>L</v>
      </c>
      <c r="I7753">
        <f>VLOOKUP(C7753,pizzas!$A$1:$D$97,4,FALSE)</f>
        <v>20.75</v>
      </c>
      <c r="J7753" s="14">
        <f t="shared" si="363"/>
        <v>20.75</v>
      </c>
      <c r="K7753" s="14" t="str">
        <f t="shared" si="364"/>
        <v>February</v>
      </c>
      <c r="L7753" s="14" t="str">
        <f t="shared" si="365"/>
        <v>Friday</v>
      </c>
      <c r="M7753" t="str">
        <f>VLOOKUP(G7753,Pizza_types!$A$1:$D$33,2,FALSE)</f>
        <v>The Chicken Pesto Pizza</v>
      </c>
      <c r="N7753" t="str">
        <f>VLOOKUP(G7753,Pizza_types!$A$1:$D$33,3,FALSE)</f>
        <v>Chicken</v>
      </c>
      <c r="O7753" t="str">
        <f>VLOOKUP(G7753,Pizza_types!$A$1:$D$33,4,FALSE)</f>
        <v>Chicken, Tomatoes, Red Peppers, Spinach, Garlic, Pesto Sauce</v>
      </c>
    </row>
    <row r="7754" spans="1:15" x14ac:dyDescent="0.3">
      <c r="A7754" s="10">
        <v>7753</v>
      </c>
      <c r="B7754" s="10">
        <v>3413</v>
      </c>
      <c r="C7754" s="10" t="s">
        <v>15</v>
      </c>
      <c r="D7754" s="10">
        <v>1</v>
      </c>
      <c r="E7754" s="11">
        <f>VLOOKUP(B7754,orders!$A$2:$C$21351,2,FALSE)</f>
        <v>42062</v>
      </c>
      <c r="F7754" s="25">
        <f>VLOOKUP(B7754,orders!$A$1:$C$21351,3,FALSE)</f>
        <v>0.5376967592592593</v>
      </c>
      <c r="G7754" t="str">
        <f>VLOOKUP(C7754,pizzas!$A$1:$D$97,2,FALSE)</f>
        <v>classic_dlx</v>
      </c>
      <c r="H7754" t="str">
        <f>VLOOKUP(C7754,pizzas!$A$1:$D$97,3,FALSE)</f>
        <v>S</v>
      </c>
      <c r="I7754">
        <f>VLOOKUP(C7754,pizzas!$A$1:$D$97,4,FALSE)</f>
        <v>12</v>
      </c>
      <c r="J7754" s="14">
        <f t="shared" si="363"/>
        <v>12</v>
      </c>
      <c r="K7754" s="14" t="str">
        <f t="shared" si="364"/>
        <v>February</v>
      </c>
      <c r="L7754" s="14" t="str">
        <f t="shared" si="365"/>
        <v>Friday</v>
      </c>
      <c r="M7754" t="str">
        <f>VLOOKUP(G7754,Pizza_types!$A$1:$D$33,2,FALSE)</f>
        <v>The Classic Deluxe Pizza</v>
      </c>
      <c r="N7754" t="str">
        <f>VLOOKUP(G7754,Pizza_types!$A$1:$D$33,3,FALSE)</f>
        <v>Classic</v>
      </c>
      <c r="O7754" t="str">
        <f>VLOOKUP(G7754,Pizza_types!$A$1:$D$33,4,FALSE)</f>
        <v>Pepperoni, Mushrooms, Red Onions, Red Peppers, Bacon</v>
      </c>
    </row>
    <row r="7755" spans="1:15" x14ac:dyDescent="0.3">
      <c r="A7755" s="10">
        <v>7754</v>
      </c>
      <c r="B7755" s="10">
        <v>3413</v>
      </c>
      <c r="C7755" s="10" t="s">
        <v>36</v>
      </c>
      <c r="D7755" s="10">
        <v>1</v>
      </c>
      <c r="E7755" s="11">
        <f>VLOOKUP(B7755,orders!$A$2:$C$21351,2,FALSE)</f>
        <v>42062</v>
      </c>
      <c r="F7755" s="25">
        <f>VLOOKUP(B7755,orders!$A$1:$C$21351,3,FALSE)</f>
        <v>0.5376967592592593</v>
      </c>
      <c r="G7755" t="str">
        <f>VLOOKUP(C7755,pizzas!$A$1:$D$97,2,FALSE)</f>
        <v>four_cheese</v>
      </c>
      <c r="H7755" t="str">
        <f>VLOOKUP(C7755,pizzas!$A$1:$D$97,3,FALSE)</f>
        <v>M</v>
      </c>
      <c r="I7755">
        <f>VLOOKUP(C7755,pizzas!$A$1:$D$97,4,FALSE)</f>
        <v>14.75</v>
      </c>
      <c r="J7755" s="14">
        <f t="shared" si="363"/>
        <v>14.75</v>
      </c>
      <c r="K7755" s="14" t="str">
        <f t="shared" si="364"/>
        <v>February</v>
      </c>
      <c r="L7755" s="14" t="str">
        <f t="shared" si="365"/>
        <v>Friday</v>
      </c>
      <c r="M7755" t="str">
        <f>VLOOKUP(G7755,Pizza_types!$A$1:$D$33,2,FALSE)</f>
        <v>The Four Cheese Pizza</v>
      </c>
      <c r="N7755" t="str">
        <f>VLOOKUP(G7755,Pizza_types!$A$1:$D$33,3,FALSE)</f>
        <v>Veggie</v>
      </c>
      <c r="O7755" t="str">
        <f>VLOOKUP(G7755,Pizza_types!$A$1:$D$33,4,FALSE)</f>
        <v>Ricotta Cheese, Gorgonzola Piccante Cheese, Mozzarella Cheese, Parmigiano Reggiano Cheese, Garlic</v>
      </c>
    </row>
    <row r="7756" spans="1:15" x14ac:dyDescent="0.3">
      <c r="A7756" s="10">
        <v>7755</v>
      </c>
      <c r="B7756" s="10">
        <v>3413</v>
      </c>
      <c r="C7756" s="10" t="s">
        <v>39</v>
      </c>
      <c r="D7756" s="10">
        <v>1</v>
      </c>
      <c r="E7756" s="11">
        <f>VLOOKUP(B7756,orders!$A$2:$C$21351,2,FALSE)</f>
        <v>42062</v>
      </c>
      <c r="F7756" s="25">
        <f>VLOOKUP(B7756,orders!$A$1:$C$21351,3,FALSE)</f>
        <v>0.5376967592592593</v>
      </c>
      <c r="G7756" t="str">
        <f>VLOOKUP(C7756,pizzas!$A$1:$D$97,2,FALSE)</f>
        <v>peppr_salami</v>
      </c>
      <c r="H7756" t="str">
        <f>VLOOKUP(C7756,pizzas!$A$1:$D$97,3,FALSE)</f>
        <v>S</v>
      </c>
      <c r="I7756">
        <f>VLOOKUP(C7756,pizzas!$A$1:$D$97,4,FALSE)</f>
        <v>12.5</v>
      </c>
      <c r="J7756" s="14">
        <f t="shared" si="363"/>
        <v>12.5</v>
      </c>
      <c r="K7756" s="14" t="str">
        <f t="shared" si="364"/>
        <v>February</v>
      </c>
      <c r="L7756" s="14" t="str">
        <f t="shared" si="365"/>
        <v>Friday</v>
      </c>
      <c r="M7756" t="str">
        <f>VLOOKUP(G7756,Pizza_types!$A$1:$D$33,2,FALSE)</f>
        <v>The Pepper Salami Pizza</v>
      </c>
      <c r="N7756" t="str">
        <f>VLOOKUP(G7756,Pizza_types!$A$1:$D$33,3,FALSE)</f>
        <v>Supreme</v>
      </c>
      <c r="O7756" t="str">
        <f>VLOOKUP(G7756,Pizza_types!$A$1:$D$33,4,FALSE)</f>
        <v>Genoa Salami, Capocollo, Pepperoni, Tomatoes, Asiago Cheese, Garlic</v>
      </c>
    </row>
    <row r="7757" spans="1:15" x14ac:dyDescent="0.3">
      <c r="A7757" s="10">
        <v>7756</v>
      </c>
      <c r="B7757" s="10">
        <v>3414</v>
      </c>
      <c r="C7757" s="10" t="s">
        <v>65</v>
      </c>
      <c r="D7757" s="10">
        <v>1</v>
      </c>
      <c r="E7757" s="11">
        <f>VLOOKUP(B7757,orders!$A$2:$C$21351,2,FALSE)</f>
        <v>42062</v>
      </c>
      <c r="F7757" s="25">
        <f>VLOOKUP(B7757,orders!$A$1:$C$21351,3,FALSE)</f>
        <v>0.53943287037037035</v>
      </c>
      <c r="G7757" t="str">
        <f>VLOOKUP(C7757,pizzas!$A$1:$D$97,2,FALSE)</f>
        <v>pep_msh_pep</v>
      </c>
      <c r="H7757" t="str">
        <f>VLOOKUP(C7757,pizzas!$A$1:$D$97,3,FALSE)</f>
        <v>S</v>
      </c>
      <c r="I7757">
        <f>VLOOKUP(C7757,pizzas!$A$1:$D$97,4,FALSE)</f>
        <v>11</v>
      </c>
      <c r="J7757" s="14">
        <f t="shared" si="363"/>
        <v>11</v>
      </c>
      <c r="K7757" s="14" t="str">
        <f t="shared" si="364"/>
        <v>February</v>
      </c>
      <c r="L7757" s="14" t="str">
        <f t="shared" si="365"/>
        <v>Friday</v>
      </c>
      <c r="M7757" t="str">
        <f>VLOOKUP(G7757,Pizza_types!$A$1:$D$33,2,FALSE)</f>
        <v>The Pepperoni, Mushroom, and Peppers Pizza</v>
      </c>
      <c r="N7757" t="str">
        <f>VLOOKUP(G7757,Pizza_types!$A$1:$D$33,3,FALSE)</f>
        <v>Classic</v>
      </c>
      <c r="O7757" t="str">
        <f>VLOOKUP(G7757,Pizza_types!$A$1:$D$33,4,FALSE)</f>
        <v>Pepperoni, Mushrooms, Green Peppers</v>
      </c>
    </row>
    <row r="7758" spans="1:15" x14ac:dyDescent="0.3">
      <c r="A7758" s="10">
        <v>7757</v>
      </c>
      <c r="B7758" s="10">
        <v>3415</v>
      </c>
      <c r="C7758" s="10" t="s">
        <v>10</v>
      </c>
      <c r="D7758" s="10">
        <v>1</v>
      </c>
      <c r="E7758" s="11">
        <f>VLOOKUP(B7758,orders!$A$2:$C$21351,2,FALSE)</f>
        <v>42062</v>
      </c>
      <c r="F7758" s="25">
        <f>VLOOKUP(B7758,orders!$A$1:$C$21351,3,FALSE)</f>
        <v>0.54318287037037039</v>
      </c>
      <c r="G7758" t="str">
        <f>VLOOKUP(C7758,pizzas!$A$1:$D$97,2,FALSE)</f>
        <v>ital_supr</v>
      </c>
      <c r="H7758" t="str">
        <f>VLOOKUP(C7758,pizzas!$A$1:$D$97,3,FALSE)</f>
        <v>M</v>
      </c>
      <c r="I7758">
        <f>VLOOKUP(C7758,pizzas!$A$1:$D$97,4,FALSE)</f>
        <v>16.5</v>
      </c>
      <c r="J7758" s="14">
        <f t="shared" si="363"/>
        <v>16.5</v>
      </c>
      <c r="K7758" s="14" t="str">
        <f t="shared" si="364"/>
        <v>February</v>
      </c>
      <c r="L7758" s="14" t="str">
        <f t="shared" si="365"/>
        <v>Friday</v>
      </c>
      <c r="M7758" t="str">
        <f>VLOOKUP(G7758,Pizza_types!$A$1:$D$33,2,FALSE)</f>
        <v>The Italian Supreme Pizza</v>
      </c>
      <c r="N7758" t="str">
        <f>VLOOKUP(G7758,Pizza_types!$A$1:$D$33,3,FALSE)</f>
        <v>Supreme</v>
      </c>
      <c r="O7758" t="str">
        <f>VLOOKUP(G7758,Pizza_types!$A$1:$D$33,4,FALSE)</f>
        <v>Calabrese Salami, Capocollo, Tomatoes, Red Onions, Green Olives, Garlic</v>
      </c>
    </row>
    <row r="7759" spans="1:15" x14ac:dyDescent="0.3">
      <c r="A7759" s="10">
        <v>7758</v>
      </c>
      <c r="B7759" s="10">
        <v>3415</v>
      </c>
      <c r="C7759" s="10" t="s">
        <v>38</v>
      </c>
      <c r="D7759" s="10">
        <v>1</v>
      </c>
      <c r="E7759" s="11">
        <f>VLOOKUP(B7759,orders!$A$2:$C$21351,2,FALSE)</f>
        <v>42062</v>
      </c>
      <c r="F7759" s="25">
        <f>VLOOKUP(B7759,orders!$A$1:$C$21351,3,FALSE)</f>
        <v>0.54318287037037039</v>
      </c>
      <c r="G7759" t="str">
        <f>VLOOKUP(C7759,pizzas!$A$1:$D$97,2,FALSE)</f>
        <v>mediterraneo</v>
      </c>
      <c r="H7759" t="str">
        <f>VLOOKUP(C7759,pizzas!$A$1:$D$97,3,FALSE)</f>
        <v>M</v>
      </c>
      <c r="I7759">
        <f>VLOOKUP(C7759,pizzas!$A$1:$D$97,4,FALSE)</f>
        <v>16</v>
      </c>
      <c r="J7759" s="14">
        <f t="shared" si="363"/>
        <v>16</v>
      </c>
      <c r="K7759" s="14" t="str">
        <f t="shared" si="364"/>
        <v>February</v>
      </c>
      <c r="L7759" s="14" t="str">
        <f t="shared" si="365"/>
        <v>Friday</v>
      </c>
      <c r="M7759" t="str">
        <f>VLOOKUP(G7759,Pizza_types!$A$1:$D$33,2,FALSE)</f>
        <v>The Mediterranean Pizza</v>
      </c>
      <c r="N7759" t="str">
        <f>VLOOKUP(G7759,Pizza_types!$A$1:$D$33,3,FALSE)</f>
        <v>Veggie</v>
      </c>
      <c r="O7759" t="str">
        <f>VLOOKUP(G7759,Pizza_types!$A$1:$D$33,4,FALSE)</f>
        <v>Spinach, Artichokes, Kalamata Olives, Sun-dried Tomatoes, Feta Cheese, Plum Tomatoes, Red Onions</v>
      </c>
    </row>
    <row r="7760" spans="1:15" x14ac:dyDescent="0.3">
      <c r="A7760" s="10">
        <v>7759</v>
      </c>
      <c r="B7760" s="10">
        <v>3415</v>
      </c>
      <c r="C7760" s="10" t="s">
        <v>34</v>
      </c>
      <c r="D7760" s="10">
        <v>1</v>
      </c>
      <c r="E7760" s="11">
        <f>VLOOKUP(B7760,orders!$A$2:$C$21351,2,FALSE)</f>
        <v>42062</v>
      </c>
      <c r="F7760" s="25">
        <f>VLOOKUP(B7760,orders!$A$1:$C$21351,3,FALSE)</f>
        <v>0.54318287037037039</v>
      </c>
      <c r="G7760" t="str">
        <f>VLOOKUP(C7760,pizzas!$A$1:$D$97,2,FALSE)</f>
        <v>napolitana</v>
      </c>
      <c r="H7760" t="str">
        <f>VLOOKUP(C7760,pizzas!$A$1:$D$97,3,FALSE)</f>
        <v>S</v>
      </c>
      <c r="I7760">
        <f>VLOOKUP(C7760,pizzas!$A$1:$D$97,4,FALSE)</f>
        <v>12</v>
      </c>
      <c r="J7760" s="14">
        <f t="shared" si="363"/>
        <v>12</v>
      </c>
      <c r="K7760" s="14" t="str">
        <f t="shared" si="364"/>
        <v>February</v>
      </c>
      <c r="L7760" s="14" t="str">
        <f t="shared" si="365"/>
        <v>Friday</v>
      </c>
      <c r="M7760" t="str">
        <f>VLOOKUP(G7760,Pizza_types!$A$1:$D$33,2,FALSE)</f>
        <v>The Napolitana Pizza</v>
      </c>
      <c r="N7760" t="str">
        <f>VLOOKUP(G7760,Pizza_types!$A$1:$D$33,3,FALSE)</f>
        <v>Classic</v>
      </c>
      <c r="O7760" t="str">
        <f>VLOOKUP(G7760,Pizza_types!$A$1:$D$33,4,FALSE)</f>
        <v>Tomatoes, Anchovies, Green Olives, Red Onions, Garlic</v>
      </c>
    </row>
    <row r="7761" spans="1:15" x14ac:dyDescent="0.3">
      <c r="A7761" s="10">
        <v>7760</v>
      </c>
      <c r="B7761" s="10">
        <v>3415</v>
      </c>
      <c r="C7761" s="10" t="s">
        <v>21</v>
      </c>
      <c r="D7761" s="10">
        <v>1</v>
      </c>
      <c r="E7761" s="11">
        <f>VLOOKUP(B7761,orders!$A$2:$C$21351,2,FALSE)</f>
        <v>42062</v>
      </c>
      <c r="F7761" s="25">
        <f>VLOOKUP(B7761,orders!$A$1:$C$21351,3,FALSE)</f>
        <v>0.54318287037037039</v>
      </c>
      <c r="G7761" t="str">
        <f>VLOOKUP(C7761,pizzas!$A$1:$D$97,2,FALSE)</f>
        <v>spin_pesto</v>
      </c>
      <c r="H7761" t="str">
        <f>VLOOKUP(C7761,pizzas!$A$1:$D$97,3,FALSE)</f>
        <v>L</v>
      </c>
      <c r="I7761">
        <f>VLOOKUP(C7761,pizzas!$A$1:$D$97,4,FALSE)</f>
        <v>20.75</v>
      </c>
      <c r="J7761" s="14">
        <f t="shared" si="363"/>
        <v>20.75</v>
      </c>
      <c r="K7761" s="14" t="str">
        <f t="shared" si="364"/>
        <v>February</v>
      </c>
      <c r="L7761" s="14" t="str">
        <f t="shared" si="365"/>
        <v>Friday</v>
      </c>
      <c r="M7761" t="str">
        <f>VLOOKUP(G7761,Pizza_types!$A$1:$D$33,2,FALSE)</f>
        <v>The Spinach Pesto Pizza</v>
      </c>
      <c r="N7761" t="str">
        <f>VLOOKUP(G7761,Pizza_types!$A$1:$D$33,3,FALSE)</f>
        <v>Veggie</v>
      </c>
      <c r="O7761" t="str">
        <f>VLOOKUP(G7761,Pizza_types!$A$1:$D$33,4,FALSE)</f>
        <v>Spinach, Artichokes, Tomatoes, Sun-dried Tomatoes, Garlic, Pesto Sauce</v>
      </c>
    </row>
    <row r="7762" spans="1:15" x14ac:dyDescent="0.3">
      <c r="A7762" s="10">
        <v>7761</v>
      </c>
      <c r="B7762" s="10">
        <v>3416</v>
      </c>
      <c r="C7762" s="10" t="s">
        <v>81</v>
      </c>
      <c r="D7762" s="10">
        <v>1</v>
      </c>
      <c r="E7762" s="11">
        <f>VLOOKUP(B7762,orders!$A$2:$C$21351,2,FALSE)</f>
        <v>42062</v>
      </c>
      <c r="F7762" s="25">
        <f>VLOOKUP(B7762,orders!$A$1:$C$21351,3,FALSE)</f>
        <v>0.54355324074074074</v>
      </c>
      <c r="G7762" t="str">
        <f>VLOOKUP(C7762,pizzas!$A$1:$D$97,2,FALSE)</f>
        <v>ital_veggie</v>
      </c>
      <c r="H7762" t="str">
        <f>VLOOKUP(C7762,pizzas!$A$1:$D$97,3,FALSE)</f>
        <v>M</v>
      </c>
      <c r="I7762">
        <f>VLOOKUP(C7762,pizzas!$A$1:$D$97,4,FALSE)</f>
        <v>16.75</v>
      </c>
      <c r="J7762" s="14">
        <f t="shared" si="363"/>
        <v>16.75</v>
      </c>
      <c r="K7762" s="14" t="str">
        <f t="shared" si="364"/>
        <v>February</v>
      </c>
      <c r="L7762" s="14" t="str">
        <f t="shared" si="365"/>
        <v>Friday</v>
      </c>
      <c r="M7762" t="str">
        <f>VLOOKUP(G7762,Pizza_types!$A$1:$D$33,2,FALSE)</f>
        <v>The Italian Vegetables Pizza</v>
      </c>
      <c r="N7762" t="str">
        <f>VLOOKUP(G7762,Pizza_types!$A$1:$D$33,3,FALSE)</f>
        <v>Veggie</v>
      </c>
      <c r="O7762" t="str">
        <f>VLOOKUP(G7762,Pizza_types!$A$1:$D$33,4,FALSE)</f>
        <v>Eggplant, Artichokes, Tomatoes, Zucchini, Red Peppers, Garlic, Pesto Sauce</v>
      </c>
    </row>
    <row r="7763" spans="1:15" x14ac:dyDescent="0.3">
      <c r="A7763" s="10">
        <v>7762</v>
      </c>
      <c r="B7763" s="10">
        <v>3417</v>
      </c>
      <c r="C7763" s="10" t="s">
        <v>27</v>
      </c>
      <c r="D7763" s="10">
        <v>1</v>
      </c>
      <c r="E7763" s="11">
        <f>VLOOKUP(B7763,orders!$A$2:$C$21351,2,FALSE)</f>
        <v>42062</v>
      </c>
      <c r="F7763" s="25">
        <f>VLOOKUP(B7763,orders!$A$1:$C$21351,3,FALSE)</f>
        <v>0.54532407407407413</v>
      </c>
      <c r="G7763" t="str">
        <f>VLOOKUP(C7763,pizzas!$A$1:$D$97,2,FALSE)</f>
        <v>cali_ckn</v>
      </c>
      <c r="H7763" t="str">
        <f>VLOOKUP(C7763,pizzas!$A$1:$D$97,3,FALSE)</f>
        <v>M</v>
      </c>
      <c r="I7763">
        <f>VLOOKUP(C7763,pizzas!$A$1:$D$97,4,FALSE)</f>
        <v>16.75</v>
      </c>
      <c r="J7763" s="14">
        <f t="shared" si="363"/>
        <v>16.75</v>
      </c>
      <c r="K7763" s="14" t="str">
        <f t="shared" si="364"/>
        <v>February</v>
      </c>
      <c r="L7763" s="14" t="str">
        <f t="shared" si="365"/>
        <v>Friday</v>
      </c>
      <c r="M7763" t="str">
        <f>VLOOKUP(G7763,Pizza_types!$A$1:$D$33,2,FALSE)</f>
        <v>The California Chicken Pizza</v>
      </c>
      <c r="N7763" t="str">
        <f>VLOOKUP(G7763,Pizza_types!$A$1:$D$33,3,FALSE)</f>
        <v>Chicken</v>
      </c>
      <c r="O7763" t="str">
        <f>VLOOKUP(G7763,Pizza_types!$A$1:$D$33,4,FALSE)</f>
        <v>Chicken, Artichoke, Spinach, Garlic, Jalapeno Peppers, Fontina Cheese, Gouda Cheese</v>
      </c>
    </row>
    <row r="7764" spans="1:15" x14ac:dyDescent="0.3">
      <c r="A7764" s="10">
        <v>7763</v>
      </c>
      <c r="B7764" s="10">
        <v>3417</v>
      </c>
      <c r="C7764" s="10" t="s">
        <v>36</v>
      </c>
      <c r="D7764" s="10">
        <v>1</v>
      </c>
      <c r="E7764" s="11">
        <f>VLOOKUP(B7764,orders!$A$2:$C$21351,2,FALSE)</f>
        <v>42062</v>
      </c>
      <c r="F7764" s="25">
        <f>VLOOKUP(B7764,orders!$A$1:$C$21351,3,FALSE)</f>
        <v>0.54532407407407413</v>
      </c>
      <c r="G7764" t="str">
        <f>VLOOKUP(C7764,pizzas!$A$1:$D$97,2,FALSE)</f>
        <v>four_cheese</v>
      </c>
      <c r="H7764" t="str">
        <f>VLOOKUP(C7764,pizzas!$A$1:$D$97,3,FALSE)</f>
        <v>M</v>
      </c>
      <c r="I7764">
        <f>VLOOKUP(C7764,pizzas!$A$1:$D$97,4,FALSE)</f>
        <v>14.75</v>
      </c>
      <c r="J7764" s="14">
        <f t="shared" si="363"/>
        <v>14.75</v>
      </c>
      <c r="K7764" s="14" t="str">
        <f t="shared" si="364"/>
        <v>February</v>
      </c>
      <c r="L7764" s="14" t="str">
        <f t="shared" si="365"/>
        <v>Friday</v>
      </c>
      <c r="M7764" t="str">
        <f>VLOOKUP(G7764,Pizza_types!$A$1:$D$33,2,FALSE)</f>
        <v>The Four Cheese Pizza</v>
      </c>
      <c r="N7764" t="str">
        <f>VLOOKUP(G7764,Pizza_types!$A$1:$D$33,3,FALSE)</f>
        <v>Veggie</v>
      </c>
      <c r="O7764" t="str">
        <f>VLOOKUP(G7764,Pizza_types!$A$1:$D$33,4,FALSE)</f>
        <v>Ricotta Cheese, Gorgonzola Piccante Cheese, Mozzarella Cheese, Parmigiano Reggiano Cheese, Garlic</v>
      </c>
    </row>
    <row r="7765" spans="1:15" x14ac:dyDescent="0.3">
      <c r="A7765" s="10">
        <v>7764</v>
      </c>
      <c r="B7765" s="10">
        <v>3417</v>
      </c>
      <c r="C7765" s="10" t="s">
        <v>75</v>
      </c>
      <c r="D7765" s="10">
        <v>1</v>
      </c>
      <c r="E7765" s="11">
        <f>VLOOKUP(B7765,orders!$A$2:$C$21351,2,FALSE)</f>
        <v>42062</v>
      </c>
      <c r="F7765" s="25">
        <f>VLOOKUP(B7765,orders!$A$1:$C$21351,3,FALSE)</f>
        <v>0.54532407407407413</v>
      </c>
      <c r="G7765" t="str">
        <f>VLOOKUP(C7765,pizzas!$A$1:$D$97,2,FALSE)</f>
        <v>ital_veggie</v>
      </c>
      <c r="H7765" t="str">
        <f>VLOOKUP(C7765,pizzas!$A$1:$D$97,3,FALSE)</f>
        <v>L</v>
      </c>
      <c r="I7765">
        <f>VLOOKUP(C7765,pizzas!$A$1:$D$97,4,FALSE)</f>
        <v>21</v>
      </c>
      <c r="J7765" s="14">
        <f t="shared" si="363"/>
        <v>21</v>
      </c>
      <c r="K7765" s="14" t="str">
        <f t="shared" si="364"/>
        <v>February</v>
      </c>
      <c r="L7765" s="14" t="str">
        <f t="shared" si="365"/>
        <v>Friday</v>
      </c>
      <c r="M7765" t="str">
        <f>VLOOKUP(G7765,Pizza_types!$A$1:$D$33,2,FALSE)</f>
        <v>The Italian Vegetables Pizza</v>
      </c>
      <c r="N7765" t="str">
        <f>VLOOKUP(G7765,Pizza_types!$A$1:$D$33,3,FALSE)</f>
        <v>Veggie</v>
      </c>
      <c r="O7765" t="str">
        <f>VLOOKUP(G7765,Pizza_types!$A$1:$D$33,4,FALSE)</f>
        <v>Eggplant, Artichokes, Tomatoes, Zucchini, Red Peppers, Garlic, Pesto Sauce</v>
      </c>
    </row>
    <row r="7766" spans="1:15" x14ac:dyDescent="0.3">
      <c r="A7766" s="10">
        <v>7765</v>
      </c>
      <c r="B7766" s="10">
        <v>3417</v>
      </c>
      <c r="C7766" s="10" t="s">
        <v>71</v>
      </c>
      <c r="D7766" s="10">
        <v>1</v>
      </c>
      <c r="E7766" s="11">
        <f>VLOOKUP(B7766,orders!$A$2:$C$21351,2,FALSE)</f>
        <v>42062</v>
      </c>
      <c r="F7766" s="25">
        <f>VLOOKUP(B7766,orders!$A$1:$C$21351,3,FALSE)</f>
        <v>0.54532407407407413</v>
      </c>
      <c r="G7766" t="str">
        <f>VLOOKUP(C7766,pizzas!$A$1:$D$97,2,FALSE)</f>
        <v>sicilian</v>
      </c>
      <c r="H7766" t="str">
        <f>VLOOKUP(C7766,pizzas!$A$1:$D$97,3,FALSE)</f>
        <v>S</v>
      </c>
      <c r="I7766">
        <f>VLOOKUP(C7766,pizzas!$A$1:$D$97,4,FALSE)</f>
        <v>12.25</v>
      </c>
      <c r="J7766" s="14">
        <f t="shared" si="363"/>
        <v>12.25</v>
      </c>
      <c r="K7766" s="14" t="str">
        <f t="shared" si="364"/>
        <v>February</v>
      </c>
      <c r="L7766" s="14" t="str">
        <f t="shared" si="365"/>
        <v>Friday</v>
      </c>
      <c r="M7766" t="str">
        <f>VLOOKUP(G7766,Pizza_types!$A$1:$D$33,2,FALSE)</f>
        <v>The Sicilian Pizza</v>
      </c>
      <c r="N7766" t="str">
        <f>VLOOKUP(G7766,Pizza_types!$A$1:$D$33,3,FALSE)</f>
        <v>Supreme</v>
      </c>
      <c r="O7766" t="str">
        <f>VLOOKUP(G7766,Pizza_types!$A$1:$D$33,4,FALSE)</f>
        <v>Coarse Sicilian Salami, Tomatoes, Green Olives, Luganega Sausage, Onions, Garlic</v>
      </c>
    </row>
    <row r="7767" spans="1:15" x14ac:dyDescent="0.3">
      <c r="A7767" s="10">
        <v>7766</v>
      </c>
      <c r="B7767" s="10">
        <v>3417</v>
      </c>
      <c r="C7767" s="10" t="s">
        <v>24</v>
      </c>
      <c r="D7767" s="10">
        <v>1</v>
      </c>
      <c r="E7767" s="11">
        <f>VLOOKUP(B7767,orders!$A$2:$C$21351,2,FALSE)</f>
        <v>42062</v>
      </c>
      <c r="F7767" s="25">
        <f>VLOOKUP(B7767,orders!$A$1:$C$21351,3,FALSE)</f>
        <v>0.54532407407407413</v>
      </c>
      <c r="G7767" t="str">
        <f>VLOOKUP(C7767,pizzas!$A$1:$D$97,2,FALSE)</f>
        <v>southw_ckn</v>
      </c>
      <c r="H7767" t="str">
        <f>VLOOKUP(C7767,pizzas!$A$1:$D$97,3,FALSE)</f>
        <v>L</v>
      </c>
      <c r="I7767">
        <f>VLOOKUP(C7767,pizzas!$A$1:$D$97,4,FALSE)</f>
        <v>20.75</v>
      </c>
      <c r="J7767" s="14">
        <f t="shared" si="363"/>
        <v>20.75</v>
      </c>
      <c r="K7767" s="14" t="str">
        <f t="shared" si="364"/>
        <v>February</v>
      </c>
      <c r="L7767" s="14" t="str">
        <f t="shared" si="365"/>
        <v>Friday</v>
      </c>
      <c r="M7767" t="str">
        <f>VLOOKUP(G7767,Pizza_types!$A$1:$D$33,2,FALSE)</f>
        <v>The Southwest Chicken Pizza</v>
      </c>
      <c r="N7767" t="str">
        <f>VLOOKUP(G7767,Pizza_types!$A$1:$D$33,3,FALSE)</f>
        <v>Chicken</v>
      </c>
      <c r="O7767" t="str">
        <f>VLOOKUP(G7767,Pizza_types!$A$1:$D$33,4,FALSE)</f>
        <v>Chicken, Tomatoes, Red Peppers, Red Onions, Jalapeno Peppers, Corn, Cilantro, Chipotle Sauce</v>
      </c>
    </row>
    <row r="7768" spans="1:15" x14ac:dyDescent="0.3">
      <c r="A7768" s="10">
        <v>7767</v>
      </c>
      <c r="B7768" s="10">
        <v>3418</v>
      </c>
      <c r="C7768" s="10" t="s">
        <v>33</v>
      </c>
      <c r="D7768" s="10">
        <v>1</v>
      </c>
      <c r="E7768" s="11">
        <f>VLOOKUP(B7768,orders!$A$2:$C$21351,2,FALSE)</f>
        <v>42062</v>
      </c>
      <c r="F7768" s="25">
        <f>VLOOKUP(B7768,orders!$A$1:$C$21351,3,FALSE)</f>
        <v>0.54697916666666668</v>
      </c>
      <c r="G7768" t="str">
        <f>VLOOKUP(C7768,pizzas!$A$1:$D$97,2,FALSE)</f>
        <v>four_cheese</v>
      </c>
      <c r="H7768" t="str">
        <f>VLOOKUP(C7768,pizzas!$A$1:$D$97,3,FALSE)</f>
        <v>L</v>
      </c>
      <c r="I7768">
        <f>VLOOKUP(C7768,pizzas!$A$1:$D$97,4,FALSE)</f>
        <v>17.95</v>
      </c>
      <c r="J7768" s="14">
        <f t="shared" si="363"/>
        <v>17.95</v>
      </c>
      <c r="K7768" s="14" t="str">
        <f t="shared" si="364"/>
        <v>February</v>
      </c>
      <c r="L7768" s="14" t="str">
        <f t="shared" si="365"/>
        <v>Friday</v>
      </c>
      <c r="M7768" t="str">
        <f>VLOOKUP(G7768,Pizza_types!$A$1:$D$33,2,FALSE)</f>
        <v>The Four Cheese Pizza</v>
      </c>
      <c r="N7768" t="str">
        <f>VLOOKUP(G7768,Pizza_types!$A$1:$D$33,3,FALSE)</f>
        <v>Veggie</v>
      </c>
      <c r="O7768" t="str">
        <f>VLOOKUP(G7768,Pizza_types!$A$1:$D$33,4,FALSE)</f>
        <v>Ricotta Cheese, Gorgonzola Piccante Cheese, Mozzarella Cheese, Parmigiano Reggiano Cheese, Garlic</v>
      </c>
    </row>
    <row r="7769" spans="1:15" x14ac:dyDescent="0.3">
      <c r="A7769" s="10">
        <v>7768</v>
      </c>
      <c r="B7769" s="10">
        <v>3418</v>
      </c>
      <c r="C7769" s="10" t="s">
        <v>55</v>
      </c>
      <c r="D7769" s="10">
        <v>1</v>
      </c>
      <c r="E7769" s="11">
        <f>VLOOKUP(B7769,orders!$A$2:$C$21351,2,FALSE)</f>
        <v>42062</v>
      </c>
      <c r="F7769" s="25">
        <f>VLOOKUP(B7769,orders!$A$1:$C$21351,3,FALSE)</f>
        <v>0.54697916666666668</v>
      </c>
      <c r="G7769" t="str">
        <f>VLOOKUP(C7769,pizzas!$A$1:$D$97,2,FALSE)</f>
        <v>hawaiian</v>
      </c>
      <c r="H7769" t="str">
        <f>VLOOKUP(C7769,pizzas!$A$1:$D$97,3,FALSE)</f>
        <v>S</v>
      </c>
      <c r="I7769">
        <f>VLOOKUP(C7769,pizzas!$A$1:$D$97,4,FALSE)</f>
        <v>10.5</v>
      </c>
      <c r="J7769" s="14">
        <f t="shared" si="363"/>
        <v>10.5</v>
      </c>
      <c r="K7769" s="14" t="str">
        <f t="shared" si="364"/>
        <v>February</v>
      </c>
      <c r="L7769" s="14" t="str">
        <f t="shared" si="365"/>
        <v>Friday</v>
      </c>
      <c r="M7769" t="str">
        <f>VLOOKUP(G7769,Pizza_types!$A$1:$D$33,2,FALSE)</f>
        <v>The Hawaiian Pizza</v>
      </c>
      <c r="N7769" t="str">
        <f>VLOOKUP(G7769,Pizza_types!$A$1:$D$33,3,FALSE)</f>
        <v>Classic</v>
      </c>
      <c r="O7769" t="str">
        <f>VLOOKUP(G7769,Pizza_types!$A$1:$D$33,4,FALSE)</f>
        <v>Sliced Ham, Pineapple, Mozzarella Cheese</v>
      </c>
    </row>
    <row r="7770" spans="1:15" x14ac:dyDescent="0.3">
      <c r="A7770" s="10">
        <v>7769</v>
      </c>
      <c r="B7770" s="10">
        <v>3418</v>
      </c>
      <c r="C7770" s="10" t="s">
        <v>47</v>
      </c>
      <c r="D7770" s="10">
        <v>1</v>
      </c>
      <c r="E7770" s="11">
        <f>VLOOKUP(B7770,orders!$A$2:$C$21351,2,FALSE)</f>
        <v>42062</v>
      </c>
      <c r="F7770" s="25">
        <f>VLOOKUP(B7770,orders!$A$1:$C$21351,3,FALSE)</f>
        <v>0.54697916666666668</v>
      </c>
      <c r="G7770" t="str">
        <f>VLOOKUP(C7770,pizzas!$A$1:$D$97,2,FALSE)</f>
        <v>prsc_argla</v>
      </c>
      <c r="H7770" t="str">
        <f>VLOOKUP(C7770,pizzas!$A$1:$D$97,3,FALSE)</f>
        <v>S</v>
      </c>
      <c r="I7770">
        <f>VLOOKUP(C7770,pizzas!$A$1:$D$97,4,FALSE)</f>
        <v>12.5</v>
      </c>
      <c r="J7770" s="14">
        <f t="shared" si="363"/>
        <v>12.5</v>
      </c>
      <c r="K7770" s="14" t="str">
        <f t="shared" si="364"/>
        <v>February</v>
      </c>
      <c r="L7770" s="14" t="str">
        <f t="shared" si="365"/>
        <v>Friday</v>
      </c>
      <c r="M7770" t="str">
        <f>VLOOKUP(G7770,Pizza_types!$A$1:$D$33,2,FALSE)</f>
        <v>The Prosciutto and Arugula Pizza</v>
      </c>
      <c r="N7770" t="str">
        <f>VLOOKUP(G7770,Pizza_types!$A$1:$D$33,3,FALSE)</f>
        <v>Supreme</v>
      </c>
      <c r="O7770" t="str">
        <f>VLOOKUP(G7770,Pizza_types!$A$1:$D$33,4,FALSE)</f>
        <v>Prosciutto di San Daniele, Arugula, Mozzarella Cheese</v>
      </c>
    </row>
    <row r="7771" spans="1:15" x14ac:dyDescent="0.3">
      <c r="A7771" s="10">
        <v>7770</v>
      </c>
      <c r="B7771" s="10">
        <v>3419</v>
      </c>
      <c r="C7771" s="10" t="s">
        <v>26</v>
      </c>
      <c r="D7771" s="10">
        <v>1</v>
      </c>
      <c r="E7771" s="11">
        <f>VLOOKUP(B7771,orders!$A$2:$C$21351,2,FALSE)</f>
        <v>42062</v>
      </c>
      <c r="F7771" s="25">
        <f>VLOOKUP(B7771,orders!$A$1:$C$21351,3,FALSE)</f>
        <v>0.5668171296296296</v>
      </c>
      <c r="G7771" t="str">
        <f>VLOOKUP(C7771,pizzas!$A$1:$D$97,2,FALSE)</f>
        <v>cali_ckn</v>
      </c>
      <c r="H7771" t="str">
        <f>VLOOKUP(C7771,pizzas!$A$1:$D$97,3,FALSE)</f>
        <v>L</v>
      </c>
      <c r="I7771">
        <f>VLOOKUP(C7771,pizzas!$A$1:$D$97,4,FALSE)</f>
        <v>20.75</v>
      </c>
      <c r="J7771" s="14">
        <f t="shared" si="363"/>
        <v>20.75</v>
      </c>
      <c r="K7771" s="14" t="str">
        <f t="shared" si="364"/>
        <v>February</v>
      </c>
      <c r="L7771" s="14" t="str">
        <f t="shared" si="365"/>
        <v>Friday</v>
      </c>
      <c r="M7771" t="str">
        <f>VLOOKUP(G7771,Pizza_types!$A$1:$D$33,2,FALSE)</f>
        <v>The California Chicken Pizza</v>
      </c>
      <c r="N7771" t="str">
        <f>VLOOKUP(G7771,Pizza_types!$A$1:$D$33,3,FALSE)</f>
        <v>Chicken</v>
      </c>
      <c r="O7771" t="str">
        <f>VLOOKUP(G7771,Pizza_types!$A$1:$D$33,4,FALSE)</f>
        <v>Chicken, Artichoke, Spinach, Garlic, Jalapeno Peppers, Fontina Cheese, Gouda Cheese</v>
      </c>
    </row>
    <row r="7772" spans="1:15" x14ac:dyDescent="0.3">
      <c r="A7772" s="10">
        <v>7771</v>
      </c>
      <c r="B7772" s="10">
        <v>3419</v>
      </c>
      <c r="C7772" s="10" t="s">
        <v>57</v>
      </c>
      <c r="D7772" s="10">
        <v>1</v>
      </c>
      <c r="E7772" s="11">
        <f>VLOOKUP(B7772,orders!$A$2:$C$21351,2,FALSE)</f>
        <v>42062</v>
      </c>
      <c r="F7772" s="25">
        <f>VLOOKUP(B7772,orders!$A$1:$C$21351,3,FALSE)</f>
        <v>0.5668171296296296</v>
      </c>
      <c r="G7772" t="str">
        <f>VLOOKUP(C7772,pizzas!$A$1:$D$97,2,FALSE)</f>
        <v>ckn_alfredo</v>
      </c>
      <c r="H7772" t="str">
        <f>VLOOKUP(C7772,pizzas!$A$1:$D$97,3,FALSE)</f>
        <v>M</v>
      </c>
      <c r="I7772">
        <f>VLOOKUP(C7772,pizzas!$A$1:$D$97,4,FALSE)</f>
        <v>16.75</v>
      </c>
      <c r="J7772" s="14">
        <f t="shared" si="363"/>
        <v>16.75</v>
      </c>
      <c r="K7772" s="14" t="str">
        <f t="shared" si="364"/>
        <v>February</v>
      </c>
      <c r="L7772" s="14" t="str">
        <f t="shared" si="365"/>
        <v>Friday</v>
      </c>
      <c r="M7772" t="str">
        <f>VLOOKUP(G7772,Pizza_types!$A$1:$D$33,2,FALSE)</f>
        <v>The Chicken Alfredo Pizza</v>
      </c>
      <c r="N7772" t="str">
        <f>VLOOKUP(G7772,Pizza_types!$A$1:$D$33,3,FALSE)</f>
        <v>Chicken</v>
      </c>
      <c r="O7772" t="str">
        <f>VLOOKUP(G7772,Pizza_types!$A$1:$D$33,4,FALSE)</f>
        <v>Chicken, Red Onions, Red Peppers, Mushrooms, Asiago Cheese, Alfredo Sauce</v>
      </c>
    </row>
    <row r="7773" spans="1:15" x14ac:dyDescent="0.3">
      <c r="A7773" s="10">
        <v>7772</v>
      </c>
      <c r="B7773" s="10">
        <v>3419</v>
      </c>
      <c r="C7773" s="10" t="s">
        <v>28</v>
      </c>
      <c r="D7773" s="10">
        <v>1</v>
      </c>
      <c r="E7773" s="11">
        <f>VLOOKUP(B7773,orders!$A$2:$C$21351,2,FALSE)</f>
        <v>42062</v>
      </c>
      <c r="F7773" s="25">
        <f>VLOOKUP(B7773,orders!$A$1:$C$21351,3,FALSE)</f>
        <v>0.5668171296296296</v>
      </c>
      <c r="G7773" t="str">
        <f>VLOOKUP(C7773,pizzas!$A$1:$D$97,2,FALSE)</f>
        <v>pepperoni</v>
      </c>
      <c r="H7773" t="str">
        <f>VLOOKUP(C7773,pizzas!$A$1:$D$97,3,FALSE)</f>
        <v>L</v>
      </c>
      <c r="I7773">
        <f>VLOOKUP(C7773,pizzas!$A$1:$D$97,4,FALSE)</f>
        <v>15.25</v>
      </c>
      <c r="J7773" s="14">
        <f t="shared" si="363"/>
        <v>15.25</v>
      </c>
      <c r="K7773" s="14" t="str">
        <f t="shared" si="364"/>
        <v>February</v>
      </c>
      <c r="L7773" s="14" t="str">
        <f t="shared" si="365"/>
        <v>Friday</v>
      </c>
      <c r="M7773" t="str">
        <f>VLOOKUP(G7773,Pizza_types!$A$1:$D$33,2,FALSE)</f>
        <v>The Pepperoni Pizza</v>
      </c>
      <c r="N7773" t="str">
        <f>VLOOKUP(G7773,Pizza_types!$A$1:$D$33,3,FALSE)</f>
        <v>Classic</v>
      </c>
      <c r="O7773" t="str">
        <f>VLOOKUP(G7773,Pizza_types!$A$1:$D$33,4,FALSE)</f>
        <v>Mozzarella Cheese, Pepperoni</v>
      </c>
    </row>
    <row r="7774" spans="1:15" x14ac:dyDescent="0.3">
      <c r="A7774" s="10">
        <v>7773</v>
      </c>
      <c r="B7774" s="10">
        <v>3419</v>
      </c>
      <c r="C7774" s="10" t="s">
        <v>71</v>
      </c>
      <c r="D7774" s="10">
        <v>1</v>
      </c>
      <c r="E7774" s="11">
        <f>VLOOKUP(B7774,orders!$A$2:$C$21351,2,FALSE)</f>
        <v>42062</v>
      </c>
      <c r="F7774" s="25">
        <f>VLOOKUP(B7774,orders!$A$1:$C$21351,3,FALSE)</f>
        <v>0.5668171296296296</v>
      </c>
      <c r="G7774" t="str">
        <f>VLOOKUP(C7774,pizzas!$A$1:$D$97,2,FALSE)</f>
        <v>sicilian</v>
      </c>
      <c r="H7774" t="str">
        <f>VLOOKUP(C7774,pizzas!$A$1:$D$97,3,FALSE)</f>
        <v>S</v>
      </c>
      <c r="I7774">
        <f>VLOOKUP(C7774,pizzas!$A$1:$D$97,4,FALSE)</f>
        <v>12.25</v>
      </c>
      <c r="J7774" s="14">
        <f t="shared" si="363"/>
        <v>12.25</v>
      </c>
      <c r="K7774" s="14" t="str">
        <f t="shared" si="364"/>
        <v>February</v>
      </c>
      <c r="L7774" s="14" t="str">
        <f t="shared" si="365"/>
        <v>Friday</v>
      </c>
      <c r="M7774" t="str">
        <f>VLOOKUP(G7774,Pizza_types!$A$1:$D$33,2,FALSE)</f>
        <v>The Sicilian Pizza</v>
      </c>
      <c r="N7774" t="str">
        <f>VLOOKUP(G7774,Pizza_types!$A$1:$D$33,3,FALSE)</f>
        <v>Supreme</v>
      </c>
      <c r="O7774" t="str">
        <f>VLOOKUP(G7774,Pizza_types!$A$1:$D$33,4,FALSE)</f>
        <v>Coarse Sicilian Salami, Tomatoes, Green Olives, Luganega Sausage, Onions, Garlic</v>
      </c>
    </row>
    <row r="7775" spans="1:15" x14ac:dyDescent="0.3">
      <c r="A7775" s="10">
        <v>7774</v>
      </c>
      <c r="B7775" s="10">
        <v>3420</v>
      </c>
      <c r="C7775" s="10" t="s">
        <v>33</v>
      </c>
      <c r="D7775" s="10">
        <v>1</v>
      </c>
      <c r="E7775" s="11">
        <f>VLOOKUP(B7775,orders!$A$2:$C$21351,2,FALSE)</f>
        <v>42062</v>
      </c>
      <c r="F7775" s="25">
        <f>VLOOKUP(B7775,orders!$A$1:$C$21351,3,FALSE)</f>
        <v>0.56762731481481477</v>
      </c>
      <c r="G7775" t="str">
        <f>VLOOKUP(C7775,pizzas!$A$1:$D$97,2,FALSE)</f>
        <v>four_cheese</v>
      </c>
      <c r="H7775" t="str">
        <f>VLOOKUP(C7775,pizzas!$A$1:$D$97,3,FALSE)</f>
        <v>L</v>
      </c>
      <c r="I7775">
        <f>VLOOKUP(C7775,pizzas!$A$1:$D$97,4,FALSE)</f>
        <v>17.95</v>
      </c>
      <c r="J7775" s="14">
        <f t="shared" si="363"/>
        <v>17.95</v>
      </c>
      <c r="K7775" s="14" t="str">
        <f t="shared" si="364"/>
        <v>February</v>
      </c>
      <c r="L7775" s="14" t="str">
        <f t="shared" si="365"/>
        <v>Friday</v>
      </c>
      <c r="M7775" t="str">
        <f>VLOOKUP(G7775,Pizza_types!$A$1:$D$33,2,FALSE)</f>
        <v>The Four Cheese Pizza</v>
      </c>
      <c r="N7775" t="str">
        <f>VLOOKUP(G7775,Pizza_types!$A$1:$D$33,3,FALSE)</f>
        <v>Veggie</v>
      </c>
      <c r="O7775" t="str">
        <f>VLOOKUP(G7775,Pizza_types!$A$1:$D$33,4,FALSE)</f>
        <v>Ricotta Cheese, Gorgonzola Piccante Cheese, Mozzarella Cheese, Parmigiano Reggiano Cheese, Garlic</v>
      </c>
    </row>
    <row r="7776" spans="1:15" x14ac:dyDescent="0.3">
      <c r="A7776" s="10">
        <v>7775</v>
      </c>
      <c r="B7776" s="10">
        <v>3421</v>
      </c>
      <c r="C7776" s="10" t="s">
        <v>48</v>
      </c>
      <c r="D7776" s="10">
        <v>1</v>
      </c>
      <c r="E7776" s="11">
        <f>VLOOKUP(B7776,orders!$A$2:$C$21351,2,FALSE)</f>
        <v>42062</v>
      </c>
      <c r="F7776" s="25">
        <f>VLOOKUP(B7776,orders!$A$1:$C$21351,3,FALSE)</f>
        <v>0.58180555555555558</v>
      </c>
      <c r="G7776" t="str">
        <f>VLOOKUP(C7776,pizzas!$A$1:$D$97,2,FALSE)</f>
        <v>sicilian</v>
      </c>
      <c r="H7776" t="str">
        <f>VLOOKUP(C7776,pizzas!$A$1:$D$97,3,FALSE)</f>
        <v>M</v>
      </c>
      <c r="I7776">
        <f>VLOOKUP(C7776,pizzas!$A$1:$D$97,4,FALSE)</f>
        <v>16.25</v>
      </c>
      <c r="J7776" s="14">
        <f t="shared" si="363"/>
        <v>16.25</v>
      </c>
      <c r="K7776" s="14" t="str">
        <f t="shared" si="364"/>
        <v>February</v>
      </c>
      <c r="L7776" s="14" t="str">
        <f t="shared" si="365"/>
        <v>Friday</v>
      </c>
      <c r="M7776" t="str">
        <f>VLOOKUP(G7776,Pizza_types!$A$1:$D$33,2,FALSE)</f>
        <v>The Sicilian Pizza</v>
      </c>
      <c r="N7776" t="str">
        <f>VLOOKUP(G7776,Pizza_types!$A$1:$D$33,3,FALSE)</f>
        <v>Supreme</v>
      </c>
      <c r="O7776" t="str">
        <f>VLOOKUP(G7776,Pizza_types!$A$1:$D$33,4,FALSE)</f>
        <v>Coarse Sicilian Salami, Tomatoes, Green Olives, Luganega Sausage, Onions, Garlic</v>
      </c>
    </row>
    <row r="7777" spans="1:15" x14ac:dyDescent="0.3">
      <c r="A7777" s="10">
        <v>7776</v>
      </c>
      <c r="B7777" s="10">
        <v>3421</v>
      </c>
      <c r="C7777" s="10" t="s">
        <v>69</v>
      </c>
      <c r="D7777" s="10">
        <v>1</v>
      </c>
      <c r="E7777" s="11">
        <f>VLOOKUP(B7777,orders!$A$2:$C$21351,2,FALSE)</f>
        <v>42062</v>
      </c>
      <c r="F7777" s="25">
        <f>VLOOKUP(B7777,orders!$A$1:$C$21351,3,FALSE)</f>
        <v>0.58180555555555558</v>
      </c>
      <c r="G7777" t="str">
        <f>VLOOKUP(C7777,pizzas!$A$1:$D$97,2,FALSE)</f>
        <v>southw_ckn</v>
      </c>
      <c r="H7777" t="str">
        <f>VLOOKUP(C7777,pizzas!$A$1:$D$97,3,FALSE)</f>
        <v>M</v>
      </c>
      <c r="I7777">
        <f>VLOOKUP(C7777,pizzas!$A$1:$D$97,4,FALSE)</f>
        <v>16.75</v>
      </c>
      <c r="J7777" s="14">
        <f t="shared" si="363"/>
        <v>16.75</v>
      </c>
      <c r="K7777" s="14" t="str">
        <f t="shared" si="364"/>
        <v>February</v>
      </c>
      <c r="L7777" s="14" t="str">
        <f t="shared" si="365"/>
        <v>Friday</v>
      </c>
      <c r="M7777" t="str">
        <f>VLOOKUP(G7777,Pizza_types!$A$1:$D$33,2,FALSE)</f>
        <v>The Southwest Chicken Pizza</v>
      </c>
      <c r="N7777" t="str">
        <f>VLOOKUP(G7777,Pizza_types!$A$1:$D$33,3,FALSE)</f>
        <v>Chicken</v>
      </c>
      <c r="O7777" t="str">
        <f>VLOOKUP(G7777,Pizza_types!$A$1:$D$33,4,FALSE)</f>
        <v>Chicken, Tomatoes, Red Peppers, Red Onions, Jalapeno Peppers, Corn, Cilantro, Chipotle Sauce</v>
      </c>
    </row>
    <row r="7778" spans="1:15" x14ac:dyDescent="0.3">
      <c r="A7778" s="10">
        <v>7777</v>
      </c>
      <c r="B7778" s="10">
        <v>3422</v>
      </c>
      <c r="C7778" s="10" t="s">
        <v>51</v>
      </c>
      <c r="D7778" s="10">
        <v>1</v>
      </c>
      <c r="E7778" s="11">
        <f>VLOOKUP(B7778,orders!$A$2:$C$21351,2,FALSE)</f>
        <v>42062</v>
      </c>
      <c r="F7778" s="25">
        <f>VLOOKUP(B7778,orders!$A$1:$C$21351,3,FALSE)</f>
        <v>0.58598379629629627</v>
      </c>
      <c r="G7778" t="str">
        <f>VLOOKUP(C7778,pizzas!$A$1:$D$97,2,FALSE)</f>
        <v>pepperoni</v>
      </c>
      <c r="H7778" t="str">
        <f>VLOOKUP(C7778,pizzas!$A$1:$D$97,3,FALSE)</f>
        <v>S</v>
      </c>
      <c r="I7778">
        <f>VLOOKUP(C7778,pizzas!$A$1:$D$97,4,FALSE)</f>
        <v>9.75</v>
      </c>
      <c r="J7778" s="14">
        <f t="shared" si="363"/>
        <v>9.75</v>
      </c>
      <c r="K7778" s="14" t="str">
        <f t="shared" si="364"/>
        <v>February</v>
      </c>
      <c r="L7778" s="14" t="str">
        <f t="shared" si="365"/>
        <v>Friday</v>
      </c>
      <c r="M7778" t="str">
        <f>VLOOKUP(G7778,Pizza_types!$A$1:$D$33,2,FALSE)</f>
        <v>The Pepperoni Pizza</v>
      </c>
      <c r="N7778" t="str">
        <f>VLOOKUP(G7778,Pizza_types!$A$1:$D$33,3,FALSE)</f>
        <v>Classic</v>
      </c>
      <c r="O7778" t="str">
        <f>VLOOKUP(G7778,Pizza_types!$A$1:$D$33,4,FALSE)</f>
        <v>Mozzarella Cheese, Pepperoni</v>
      </c>
    </row>
    <row r="7779" spans="1:15" x14ac:dyDescent="0.3">
      <c r="A7779" s="10">
        <v>7778</v>
      </c>
      <c r="B7779" s="10">
        <v>3423</v>
      </c>
      <c r="C7779" s="10" t="s">
        <v>31</v>
      </c>
      <c r="D7779" s="10">
        <v>1</v>
      </c>
      <c r="E7779" s="11">
        <f>VLOOKUP(B7779,orders!$A$2:$C$21351,2,FALSE)</f>
        <v>42062</v>
      </c>
      <c r="F7779" s="25">
        <f>VLOOKUP(B7779,orders!$A$1:$C$21351,3,FALSE)</f>
        <v>0.58961805555555558</v>
      </c>
      <c r="G7779" t="str">
        <f>VLOOKUP(C7779,pizzas!$A$1:$D$97,2,FALSE)</f>
        <v>big_meat</v>
      </c>
      <c r="H7779" t="str">
        <f>VLOOKUP(C7779,pizzas!$A$1:$D$97,3,FALSE)</f>
        <v>S</v>
      </c>
      <c r="I7779">
        <f>VLOOKUP(C7779,pizzas!$A$1:$D$97,4,FALSE)</f>
        <v>12</v>
      </c>
      <c r="J7779" s="14">
        <f t="shared" si="363"/>
        <v>12</v>
      </c>
      <c r="K7779" s="14" t="str">
        <f t="shared" si="364"/>
        <v>February</v>
      </c>
      <c r="L7779" s="14" t="str">
        <f t="shared" si="365"/>
        <v>Friday</v>
      </c>
      <c r="M7779" t="str">
        <f>VLOOKUP(G7779,Pizza_types!$A$1:$D$33,2,FALSE)</f>
        <v>The Big Meat Pizza</v>
      </c>
      <c r="N7779" t="str">
        <f>VLOOKUP(G7779,Pizza_types!$A$1:$D$33,3,FALSE)</f>
        <v>Classic</v>
      </c>
      <c r="O7779" t="str">
        <f>VLOOKUP(G7779,Pizza_types!$A$1:$D$33,4,FALSE)</f>
        <v>Bacon, Pepperoni, Italian Sausage, Chorizo Sausage</v>
      </c>
    </row>
    <row r="7780" spans="1:15" x14ac:dyDescent="0.3">
      <c r="A7780" s="10">
        <v>7779</v>
      </c>
      <c r="B7780" s="10">
        <v>3423</v>
      </c>
      <c r="C7780" s="10" t="s">
        <v>82</v>
      </c>
      <c r="D7780" s="10">
        <v>1</v>
      </c>
      <c r="E7780" s="11">
        <f>VLOOKUP(B7780,orders!$A$2:$C$21351,2,FALSE)</f>
        <v>42062</v>
      </c>
      <c r="F7780" s="25">
        <f>VLOOKUP(B7780,orders!$A$1:$C$21351,3,FALSE)</f>
        <v>0.58961805555555558</v>
      </c>
      <c r="G7780" t="str">
        <f>VLOOKUP(C7780,pizzas!$A$1:$D$97,2,FALSE)</f>
        <v>ital_cpcllo</v>
      </c>
      <c r="H7780" t="str">
        <f>VLOOKUP(C7780,pizzas!$A$1:$D$97,3,FALSE)</f>
        <v>S</v>
      </c>
      <c r="I7780">
        <f>VLOOKUP(C7780,pizzas!$A$1:$D$97,4,FALSE)</f>
        <v>12</v>
      </c>
      <c r="J7780" s="14">
        <f t="shared" si="363"/>
        <v>12</v>
      </c>
      <c r="K7780" s="14" t="str">
        <f t="shared" si="364"/>
        <v>February</v>
      </c>
      <c r="L7780" s="14" t="str">
        <f t="shared" si="365"/>
        <v>Friday</v>
      </c>
      <c r="M7780" t="str">
        <f>VLOOKUP(G7780,Pizza_types!$A$1:$D$33,2,FALSE)</f>
        <v>The Italian Capocollo Pizza</v>
      </c>
      <c r="N7780" t="str">
        <f>VLOOKUP(G7780,Pizza_types!$A$1:$D$33,3,FALSE)</f>
        <v>Classic</v>
      </c>
      <c r="O7780" t="str">
        <f>VLOOKUP(G7780,Pizza_types!$A$1:$D$33,4,FALSE)</f>
        <v>Capocollo, Red Peppers, Tomatoes, Goat Cheese, Garlic, Oregano</v>
      </c>
    </row>
    <row r="7781" spans="1:15" x14ac:dyDescent="0.3">
      <c r="A7781" s="10">
        <v>7780</v>
      </c>
      <c r="B7781" s="10">
        <v>3423</v>
      </c>
      <c r="C7781" s="10" t="s">
        <v>37</v>
      </c>
      <c r="D7781" s="10">
        <v>1</v>
      </c>
      <c r="E7781" s="11">
        <f>VLOOKUP(B7781,orders!$A$2:$C$21351,2,FALSE)</f>
        <v>42062</v>
      </c>
      <c r="F7781" s="25">
        <f>VLOOKUP(B7781,orders!$A$1:$C$21351,3,FALSE)</f>
        <v>0.58961805555555558</v>
      </c>
      <c r="G7781" t="str">
        <f>VLOOKUP(C7781,pizzas!$A$1:$D$97,2,FALSE)</f>
        <v>ital_veggie</v>
      </c>
      <c r="H7781" t="str">
        <f>VLOOKUP(C7781,pizzas!$A$1:$D$97,3,FALSE)</f>
        <v>S</v>
      </c>
      <c r="I7781">
        <f>VLOOKUP(C7781,pizzas!$A$1:$D$97,4,FALSE)</f>
        <v>12.75</v>
      </c>
      <c r="J7781" s="14">
        <f t="shared" si="363"/>
        <v>12.75</v>
      </c>
      <c r="K7781" s="14" t="str">
        <f t="shared" si="364"/>
        <v>February</v>
      </c>
      <c r="L7781" s="14" t="str">
        <f t="shared" si="365"/>
        <v>Friday</v>
      </c>
      <c r="M7781" t="str">
        <f>VLOOKUP(G7781,Pizza_types!$A$1:$D$33,2,FALSE)</f>
        <v>The Italian Vegetables Pizza</v>
      </c>
      <c r="N7781" t="str">
        <f>VLOOKUP(G7781,Pizza_types!$A$1:$D$33,3,FALSE)</f>
        <v>Veggie</v>
      </c>
      <c r="O7781" t="str">
        <f>VLOOKUP(G7781,Pizza_types!$A$1:$D$33,4,FALSE)</f>
        <v>Eggplant, Artichokes, Tomatoes, Zucchini, Red Peppers, Garlic, Pesto Sauce</v>
      </c>
    </row>
    <row r="7782" spans="1:15" x14ac:dyDescent="0.3">
      <c r="A7782" s="10">
        <v>7781</v>
      </c>
      <c r="B7782" s="10">
        <v>3423</v>
      </c>
      <c r="C7782" s="10" t="s">
        <v>54</v>
      </c>
      <c r="D7782" s="10">
        <v>1</v>
      </c>
      <c r="E7782" s="11">
        <f>VLOOKUP(B7782,orders!$A$2:$C$21351,2,FALSE)</f>
        <v>42062</v>
      </c>
      <c r="F7782" s="25">
        <f>VLOOKUP(B7782,orders!$A$1:$C$21351,3,FALSE)</f>
        <v>0.58961805555555558</v>
      </c>
      <c r="G7782" t="str">
        <f>VLOOKUP(C7782,pizzas!$A$1:$D$97,2,FALSE)</f>
        <v>pep_msh_pep</v>
      </c>
      <c r="H7782" t="str">
        <f>VLOOKUP(C7782,pizzas!$A$1:$D$97,3,FALSE)</f>
        <v>L</v>
      </c>
      <c r="I7782">
        <f>VLOOKUP(C7782,pizzas!$A$1:$D$97,4,FALSE)</f>
        <v>17.5</v>
      </c>
      <c r="J7782" s="14">
        <f t="shared" si="363"/>
        <v>17.5</v>
      </c>
      <c r="K7782" s="14" t="str">
        <f t="shared" si="364"/>
        <v>February</v>
      </c>
      <c r="L7782" s="14" t="str">
        <f t="shared" si="365"/>
        <v>Friday</v>
      </c>
      <c r="M7782" t="str">
        <f>VLOOKUP(G7782,Pizza_types!$A$1:$D$33,2,FALSE)</f>
        <v>The Pepperoni, Mushroom, and Peppers Pizza</v>
      </c>
      <c r="N7782" t="str">
        <f>VLOOKUP(G7782,Pizza_types!$A$1:$D$33,3,FALSE)</f>
        <v>Classic</v>
      </c>
      <c r="O7782" t="str">
        <f>VLOOKUP(G7782,Pizza_types!$A$1:$D$33,4,FALSE)</f>
        <v>Pepperoni, Mushrooms, Green Peppers</v>
      </c>
    </row>
    <row r="7783" spans="1:15" x14ac:dyDescent="0.3">
      <c r="A7783" s="10">
        <v>7782</v>
      </c>
      <c r="B7783" s="10">
        <v>3423</v>
      </c>
      <c r="C7783" s="10" t="s">
        <v>48</v>
      </c>
      <c r="D7783" s="10">
        <v>1</v>
      </c>
      <c r="E7783" s="11">
        <f>VLOOKUP(B7783,orders!$A$2:$C$21351,2,FALSE)</f>
        <v>42062</v>
      </c>
      <c r="F7783" s="25">
        <f>VLOOKUP(B7783,orders!$A$1:$C$21351,3,FALSE)</f>
        <v>0.58961805555555558</v>
      </c>
      <c r="G7783" t="str">
        <f>VLOOKUP(C7783,pizzas!$A$1:$D$97,2,FALSE)</f>
        <v>sicilian</v>
      </c>
      <c r="H7783" t="str">
        <f>VLOOKUP(C7783,pizzas!$A$1:$D$97,3,FALSE)</f>
        <v>M</v>
      </c>
      <c r="I7783">
        <f>VLOOKUP(C7783,pizzas!$A$1:$D$97,4,FALSE)</f>
        <v>16.25</v>
      </c>
      <c r="J7783" s="14">
        <f t="shared" si="363"/>
        <v>16.25</v>
      </c>
      <c r="K7783" s="14" t="str">
        <f t="shared" si="364"/>
        <v>February</v>
      </c>
      <c r="L7783" s="14" t="str">
        <f t="shared" si="365"/>
        <v>Friday</v>
      </c>
      <c r="M7783" t="str">
        <f>VLOOKUP(G7783,Pizza_types!$A$1:$D$33,2,FALSE)</f>
        <v>The Sicilian Pizza</v>
      </c>
      <c r="N7783" t="str">
        <f>VLOOKUP(G7783,Pizza_types!$A$1:$D$33,3,FALSE)</f>
        <v>Supreme</v>
      </c>
      <c r="O7783" t="str">
        <f>VLOOKUP(G7783,Pizza_types!$A$1:$D$33,4,FALSE)</f>
        <v>Coarse Sicilian Salami, Tomatoes, Green Olives, Luganega Sausage, Onions, Garlic</v>
      </c>
    </row>
    <row r="7784" spans="1:15" x14ac:dyDescent="0.3">
      <c r="A7784" s="10">
        <v>7783</v>
      </c>
      <c r="B7784" s="10">
        <v>3423</v>
      </c>
      <c r="C7784" s="10" t="s">
        <v>92</v>
      </c>
      <c r="D7784" s="10">
        <v>1</v>
      </c>
      <c r="E7784" s="11">
        <f>VLOOKUP(B7784,orders!$A$2:$C$21351,2,FALSE)</f>
        <v>42062</v>
      </c>
      <c r="F7784" s="25">
        <f>VLOOKUP(B7784,orders!$A$1:$C$21351,3,FALSE)</f>
        <v>0.58961805555555558</v>
      </c>
      <c r="G7784" t="str">
        <f>VLOOKUP(C7784,pizzas!$A$1:$D$97,2,FALSE)</f>
        <v>soppressata</v>
      </c>
      <c r="H7784" t="str">
        <f>VLOOKUP(C7784,pizzas!$A$1:$D$97,3,FALSE)</f>
        <v>S</v>
      </c>
      <c r="I7784">
        <f>VLOOKUP(C7784,pizzas!$A$1:$D$97,4,FALSE)</f>
        <v>12.5</v>
      </c>
      <c r="J7784" s="14">
        <f t="shared" si="363"/>
        <v>12.5</v>
      </c>
      <c r="K7784" s="14" t="str">
        <f t="shared" si="364"/>
        <v>February</v>
      </c>
      <c r="L7784" s="14" t="str">
        <f t="shared" si="365"/>
        <v>Friday</v>
      </c>
      <c r="M7784" t="str">
        <f>VLOOKUP(G7784,Pizza_types!$A$1:$D$33,2,FALSE)</f>
        <v>The Soppressata Pizza</v>
      </c>
      <c r="N7784" t="str">
        <f>VLOOKUP(G7784,Pizza_types!$A$1:$D$33,3,FALSE)</f>
        <v>Supreme</v>
      </c>
      <c r="O7784" t="str">
        <f>VLOOKUP(G7784,Pizza_types!$A$1:$D$33,4,FALSE)</f>
        <v>Soppressata Salami, Fontina Cheese, Mozzarella Cheese, Mushrooms, Garlic</v>
      </c>
    </row>
    <row r="7785" spans="1:15" x14ac:dyDescent="0.3">
      <c r="A7785" s="10">
        <v>7784</v>
      </c>
      <c r="B7785" s="10">
        <v>3423</v>
      </c>
      <c r="C7785" s="10" t="s">
        <v>21</v>
      </c>
      <c r="D7785" s="10">
        <v>1</v>
      </c>
      <c r="E7785" s="11">
        <f>VLOOKUP(B7785,orders!$A$2:$C$21351,2,FALSE)</f>
        <v>42062</v>
      </c>
      <c r="F7785" s="25">
        <f>VLOOKUP(B7785,orders!$A$1:$C$21351,3,FALSE)</f>
        <v>0.58961805555555558</v>
      </c>
      <c r="G7785" t="str">
        <f>VLOOKUP(C7785,pizzas!$A$1:$D$97,2,FALSE)</f>
        <v>spin_pesto</v>
      </c>
      <c r="H7785" t="str">
        <f>VLOOKUP(C7785,pizzas!$A$1:$D$97,3,FALSE)</f>
        <v>L</v>
      </c>
      <c r="I7785">
        <f>VLOOKUP(C7785,pizzas!$A$1:$D$97,4,FALSE)</f>
        <v>20.75</v>
      </c>
      <c r="J7785" s="14">
        <f t="shared" si="363"/>
        <v>20.75</v>
      </c>
      <c r="K7785" s="14" t="str">
        <f t="shared" si="364"/>
        <v>February</v>
      </c>
      <c r="L7785" s="14" t="str">
        <f t="shared" si="365"/>
        <v>Friday</v>
      </c>
      <c r="M7785" t="str">
        <f>VLOOKUP(G7785,Pizza_types!$A$1:$D$33,2,FALSE)</f>
        <v>The Spinach Pesto Pizza</v>
      </c>
      <c r="N7785" t="str">
        <f>VLOOKUP(G7785,Pizza_types!$A$1:$D$33,3,FALSE)</f>
        <v>Veggie</v>
      </c>
      <c r="O7785" t="str">
        <f>VLOOKUP(G7785,Pizza_types!$A$1:$D$33,4,FALSE)</f>
        <v>Spinach, Artichokes, Tomatoes, Sun-dried Tomatoes, Garlic, Pesto Sauce</v>
      </c>
    </row>
    <row r="7786" spans="1:15" x14ac:dyDescent="0.3">
      <c r="A7786" s="10">
        <v>7785</v>
      </c>
      <c r="B7786" s="10">
        <v>3423</v>
      </c>
      <c r="C7786" s="10" t="s">
        <v>66</v>
      </c>
      <c r="D7786" s="10">
        <v>1</v>
      </c>
      <c r="E7786" s="11">
        <f>VLOOKUP(B7786,orders!$A$2:$C$21351,2,FALSE)</f>
        <v>42062</v>
      </c>
      <c r="F7786" s="25">
        <f>VLOOKUP(B7786,orders!$A$1:$C$21351,3,FALSE)</f>
        <v>0.58961805555555558</v>
      </c>
      <c r="G7786" t="str">
        <f>VLOOKUP(C7786,pizzas!$A$1:$D$97,2,FALSE)</f>
        <v>spinach_supr</v>
      </c>
      <c r="H7786" t="str">
        <f>VLOOKUP(C7786,pizzas!$A$1:$D$97,3,FALSE)</f>
        <v>M</v>
      </c>
      <c r="I7786">
        <f>VLOOKUP(C7786,pizzas!$A$1:$D$97,4,FALSE)</f>
        <v>16.5</v>
      </c>
      <c r="J7786" s="14">
        <f t="shared" si="363"/>
        <v>16.5</v>
      </c>
      <c r="K7786" s="14" t="str">
        <f t="shared" si="364"/>
        <v>February</v>
      </c>
      <c r="L7786" s="14" t="str">
        <f t="shared" si="365"/>
        <v>Friday</v>
      </c>
      <c r="M7786" t="str">
        <f>VLOOKUP(G7786,Pizza_types!$A$1:$D$33,2,FALSE)</f>
        <v>The Spinach Supreme Pizza</v>
      </c>
      <c r="N7786" t="str">
        <f>VLOOKUP(G7786,Pizza_types!$A$1:$D$33,3,FALSE)</f>
        <v>Supreme</v>
      </c>
      <c r="O7786" t="str">
        <f>VLOOKUP(G7786,Pizza_types!$A$1:$D$33,4,FALSE)</f>
        <v>Spinach, Red Onions, Pepperoni, Tomatoes, Artichokes, Kalamata Olives, Garlic, Asiago Cheese</v>
      </c>
    </row>
    <row r="7787" spans="1:15" x14ac:dyDescent="0.3">
      <c r="A7787" s="10">
        <v>7786</v>
      </c>
      <c r="B7787" s="10">
        <v>3424</v>
      </c>
      <c r="C7787" s="10" t="s">
        <v>64</v>
      </c>
      <c r="D7787" s="10">
        <v>1</v>
      </c>
      <c r="E7787" s="11">
        <f>VLOOKUP(B7787,orders!$A$2:$C$21351,2,FALSE)</f>
        <v>42062</v>
      </c>
      <c r="F7787" s="25">
        <f>VLOOKUP(B7787,orders!$A$1:$C$21351,3,FALSE)</f>
        <v>0.59371527777777777</v>
      </c>
      <c r="G7787" t="str">
        <f>VLOOKUP(C7787,pizzas!$A$1:$D$97,2,FALSE)</f>
        <v>hawaiian</v>
      </c>
      <c r="H7787" t="str">
        <f>VLOOKUP(C7787,pizzas!$A$1:$D$97,3,FALSE)</f>
        <v>L</v>
      </c>
      <c r="I7787">
        <f>VLOOKUP(C7787,pizzas!$A$1:$D$97,4,FALSE)</f>
        <v>16.5</v>
      </c>
      <c r="J7787" s="14">
        <f t="shared" si="363"/>
        <v>16.5</v>
      </c>
      <c r="K7787" s="14" t="str">
        <f t="shared" si="364"/>
        <v>February</v>
      </c>
      <c r="L7787" s="14" t="str">
        <f t="shared" si="365"/>
        <v>Friday</v>
      </c>
      <c r="M7787" t="str">
        <f>VLOOKUP(G7787,Pizza_types!$A$1:$D$33,2,FALSE)</f>
        <v>The Hawaiian Pizza</v>
      </c>
      <c r="N7787" t="str">
        <f>VLOOKUP(G7787,Pizza_types!$A$1:$D$33,3,FALSE)</f>
        <v>Classic</v>
      </c>
      <c r="O7787" t="str">
        <f>VLOOKUP(G7787,Pizza_types!$A$1:$D$33,4,FALSE)</f>
        <v>Sliced Ham, Pineapple, Mozzarella Cheese</v>
      </c>
    </row>
    <row r="7788" spans="1:15" x14ac:dyDescent="0.3">
      <c r="A7788" s="10">
        <v>7787</v>
      </c>
      <c r="B7788" s="10">
        <v>3424</v>
      </c>
      <c r="C7788" s="10" t="s">
        <v>10</v>
      </c>
      <c r="D7788" s="10">
        <v>1</v>
      </c>
      <c r="E7788" s="11">
        <f>VLOOKUP(B7788,orders!$A$2:$C$21351,2,FALSE)</f>
        <v>42062</v>
      </c>
      <c r="F7788" s="25">
        <f>VLOOKUP(B7788,orders!$A$1:$C$21351,3,FALSE)</f>
        <v>0.59371527777777777</v>
      </c>
      <c r="G7788" t="str">
        <f>VLOOKUP(C7788,pizzas!$A$1:$D$97,2,FALSE)</f>
        <v>ital_supr</v>
      </c>
      <c r="H7788" t="str">
        <f>VLOOKUP(C7788,pizzas!$A$1:$D$97,3,FALSE)</f>
        <v>M</v>
      </c>
      <c r="I7788">
        <f>VLOOKUP(C7788,pizzas!$A$1:$D$97,4,FALSE)</f>
        <v>16.5</v>
      </c>
      <c r="J7788" s="14">
        <f t="shared" si="363"/>
        <v>16.5</v>
      </c>
      <c r="K7788" s="14" t="str">
        <f t="shared" si="364"/>
        <v>February</v>
      </c>
      <c r="L7788" s="14" t="str">
        <f t="shared" si="365"/>
        <v>Friday</v>
      </c>
      <c r="M7788" t="str">
        <f>VLOOKUP(G7788,Pizza_types!$A$1:$D$33,2,FALSE)</f>
        <v>The Italian Supreme Pizza</v>
      </c>
      <c r="N7788" t="str">
        <f>VLOOKUP(G7788,Pizza_types!$A$1:$D$33,3,FALSE)</f>
        <v>Supreme</v>
      </c>
      <c r="O7788" t="str">
        <f>VLOOKUP(G7788,Pizza_types!$A$1:$D$33,4,FALSE)</f>
        <v>Calabrese Salami, Capocollo, Tomatoes, Red Onions, Green Olives, Garlic</v>
      </c>
    </row>
    <row r="7789" spans="1:15" x14ac:dyDescent="0.3">
      <c r="A7789" s="10">
        <v>7788</v>
      </c>
      <c r="B7789" s="10">
        <v>3424</v>
      </c>
      <c r="C7789" s="10" t="s">
        <v>9</v>
      </c>
      <c r="D7789" s="10">
        <v>1</v>
      </c>
      <c r="E7789" s="11">
        <f>VLOOKUP(B7789,orders!$A$2:$C$21351,2,FALSE)</f>
        <v>42062</v>
      </c>
      <c r="F7789" s="25">
        <f>VLOOKUP(B7789,orders!$A$1:$C$21351,3,FALSE)</f>
        <v>0.59371527777777777</v>
      </c>
      <c r="G7789" t="str">
        <f>VLOOKUP(C7789,pizzas!$A$1:$D$97,2,FALSE)</f>
        <v>thai_ckn</v>
      </c>
      <c r="H7789" t="str">
        <f>VLOOKUP(C7789,pizzas!$A$1:$D$97,3,FALSE)</f>
        <v>L</v>
      </c>
      <c r="I7789">
        <f>VLOOKUP(C7789,pizzas!$A$1:$D$97,4,FALSE)</f>
        <v>20.75</v>
      </c>
      <c r="J7789" s="14">
        <f t="shared" si="363"/>
        <v>20.75</v>
      </c>
      <c r="K7789" s="14" t="str">
        <f t="shared" si="364"/>
        <v>February</v>
      </c>
      <c r="L7789" s="14" t="str">
        <f t="shared" si="365"/>
        <v>Friday</v>
      </c>
      <c r="M7789" t="str">
        <f>VLOOKUP(G7789,Pizza_types!$A$1:$D$33,2,FALSE)</f>
        <v>The Thai Chicken Pizza</v>
      </c>
      <c r="N7789" t="str">
        <f>VLOOKUP(G7789,Pizza_types!$A$1:$D$33,3,FALSE)</f>
        <v>Chicken</v>
      </c>
      <c r="O7789" t="str">
        <f>VLOOKUP(G7789,Pizza_types!$A$1:$D$33,4,FALSE)</f>
        <v>Chicken, Pineapple, Tomatoes, Red Peppers, Thai Sweet Chilli Sauce</v>
      </c>
    </row>
    <row r="7790" spans="1:15" x14ac:dyDescent="0.3">
      <c r="A7790" s="10">
        <v>7789</v>
      </c>
      <c r="B7790" s="10">
        <v>3424</v>
      </c>
      <c r="C7790" s="10" t="s">
        <v>76</v>
      </c>
      <c r="D7790" s="10">
        <v>1</v>
      </c>
      <c r="E7790" s="11">
        <f>VLOOKUP(B7790,orders!$A$2:$C$21351,2,FALSE)</f>
        <v>42062</v>
      </c>
      <c r="F7790" s="25">
        <f>VLOOKUP(B7790,orders!$A$1:$C$21351,3,FALSE)</f>
        <v>0.59371527777777777</v>
      </c>
      <c r="G7790" t="str">
        <f>VLOOKUP(C7790,pizzas!$A$1:$D$97,2,FALSE)</f>
        <v>veggie_veg</v>
      </c>
      <c r="H7790" t="str">
        <f>VLOOKUP(C7790,pizzas!$A$1:$D$97,3,FALSE)</f>
        <v>M</v>
      </c>
      <c r="I7790">
        <f>VLOOKUP(C7790,pizzas!$A$1:$D$97,4,FALSE)</f>
        <v>16</v>
      </c>
      <c r="J7790" s="14">
        <f t="shared" si="363"/>
        <v>16</v>
      </c>
      <c r="K7790" s="14" t="str">
        <f t="shared" si="364"/>
        <v>February</v>
      </c>
      <c r="L7790" s="14" t="str">
        <f t="shared" si="365"/>
        <v>Friday</v>
      </c>
      <c r="M7790" t="str">
        <f>VLOOKUP(G7790,Pizza_types!$A$1:$D$33,2,FALSE)</f>
        <v>The Vegetables + Vegetables Pizza</v>
      </c>
      <c r="N7790" t="str">
        <f>VLOOKUP(G7790,Pizza_types!$A$1:$D$33,3,FALSE)</f>
        <v>Veggie</v>
      </c>
      <c r="O7790" t="str">
        <f>VLOOKUP(G7790,Pizza_types!$A$1:$D$33,4,FALSE)</f>
        <v>Mushrooms, Tomatoes, Red Peppers, Green Peppers, Red Onions, Zucchini, Spinach, Garlic</v>
      </c>
    </row>
    <row r="7791" spans="1:15" x14ac:dyDescent="0.3">
      <c r="A7791" s="10">
        <v>7790</v>
      </c>
      <c r="B7791" s="10">
        <v>3425</v>
      </c>
      <c r="C7791" s="10" t="s">
        <v>17</v>
      </c>
      <c r="D7791" s="10">
        <v>1</v>
      </c>
      <c r="E7791" s="11">
        <f>VLOOKUP(B7791,orders!$A$2:$C$21351,2,FALSE)</f>
        <v>42062</v>
      </c>
      <c r="F7791" s="25">
        <f>VLOOKUP(B7791,orders!$A$1:$C$21351,3,FALSE)</f>
        <v>0.60145833333333332</v>
      </c>
      <c r="G7791" t="str">
        <f>VLOOKUP(C7791,pizzas!$A$1:$D$97,2,FALSE)</f>
        <v>ital_cpcllo</v>
      </c>
      <c r="H7791" t="str">
        <f>VLOOKUP(C7791,pizzas!$A$1:$D$97,3,FALSE)</f>
        <v>L</v>
      </c>
      <c r="I7791">
        <f>VLOOKUP(C7791,pizzas!$A$1:$D$97,4,FALSE)</f>
        <v>20.5</v>
      </c>
      <c r="J7791" s="14">
        <f t="shared" si="363"/>
        <v>20.5</v>
      </c>
      <c r="K7791" s="14" t="str">
        <f t="shared" si="364"/>
        <v>February</v>
      </c>
      <c r="L7791" s="14" t="str">
        <f t="shared" si="365"/>
        <v>Friday</v>
      </c>
      <c r="M7791" t="str">
        <f>VLOOKUP(G7791,Pizza_types!$A$1:$D$33,2,FALSE)</f>
        <v>The Italian Capocollo Pizza</v>
      </c>
      <c r="N7791" t="str">
        <f>VLOOKUP(G7791,Pizza_types!$A$1:$D$33,3,FALSE)</f>
        <v>Classic</v>
      </c>
      <c r="O7791" t="str">
        <f>VLOOKUP(G7791,Pizza_types!$A$1:$D$33,4,FALSE)</f>
        <v>Capocollo, Red Peppers, Tomatoes, Goat Cheese, Garlic, Oregano</v>
      </c>
    </row>
    <row r="7792" spans="1:15" x14ac:dyDescent="0.3">
      <c r="A7792" s="10">
        <v>7791</v>
      </c>
      <c r="B7792" s="10">
        <v>3426</v>
      </c>
      <c r="C7792" s="10" t="s">
        <v>83</v>
      </c>
      <c r="D7792" s="10">
        <v>1</v>
      </c>
      <c r="E7792" s="11">
        <f>VLOOKUP(B7792,orders!$A$2:$C$21351,2,FALSE)</f>
        <v>42062</v>
      </c>
      <c r="F7792" s="25">
        <f>VLOOKUP(B7792,orders!$A$1:$C$21351,3,FALSE)</f>
        <v>0.64399305555555553</v>
      </c>
      <c r="G7792" t="str">
        <f>VLOOKUP(C7792,pizzas!$A$1:$D$97,2,FALSE)</f>
        <v>mediterraneo</v>
      </c>
      <c r="H7792" t="str">
        <f>VLOOKUP(C7792,pizzas!$A$1:$D$97,3,FALSE)</f>
        <v>S</v>
      </c>
      <c r="I7792">
        <f>VLOOKUP(C7792,pizzas!$A$1:$D$97,4,FALSE)</f>
        <v>12</v>
      </c>
      <c r="J7792" s="14">
        <f t="shared" si="363"/>
        <v>12</v>
      </c>
      <c r="K7792" s="14" t="str">
        <f t="shared" si="364"/>
        <v>February</v>
      </c>
      <c r="L7792" s="14" t="str">
        <f t="shared" si="365"/>
        <v>Friday</v>
      </c>
      <c r="M7792" t="str">
        <f>VLOOKUP(G7792,Pizza_types!$A$1:$D$33,2,FALSE)</f>
        <v>The Mediterranean Pizza</v>
      </c>
      <c r="N7792" t="str">
        <f>VLOOKUP(G7792,Pizza_types!$A$1:$D$33,3,FALSE)</f>
        <v>Veggie</v>
      </c>
      <c r="O7792" t="str">
        <f>VLOOKUP(G7792,Pizza_types!$A$1:$D$33,4,FALSE)</f>
        <v>Spinach, Artichokes, Kalamata Olives, Sun-dried Tomatoes, Feta Cheese, Plum Tomatoes, Red Onions</v>
      </c>
    </row>
    <row r="7793" spans="1:15" x14ac:dyDescent="0.3">
      <c r="A7793" s="10">
        <v>7792</v>
      </c>
      <c r="B7793" s="10">
        <v>3426</v>
      </c>
      <c r="C7793" s="10" t="s">
        <v>20</v>
      </c>
      <c r="D7793" s="10">
        <v>1</v>
      </c>
      <c r="E7793" s="11">
        <f>VLOOKUP(B7793,orders!$A$2:$C$21351,2,FALSE)</f>
        <v>42062</v>
      </c>
      <c r="F7793" s="25">
        <f>VLOOKUP(B7793,orders!$A$1:$C$21351,3,FALSE)</f>
        <v>0.64399305555555553</v>
      </c>
      <c r="G7793" t="str">
        <f>VLOOKUP(C7793,pizzas!$A$1:$D$97,2,FALSE)</f>
        <v>spicy_ital</v>
      </c>
      <c r="H7793" t="str">
        <f>VLOOKUP(C7793,pizzas!$A$1:$D$97,3,FALSE)</f>
        <v>L</v>
      </c>
      <c r="I7793">
        <f>VLOOKUP(C7793,pizzas!$A$1:$D$97,4,FALSE)</f>
        <v>20.75</v>
      </c>
      <c r="J7793" s="14">
        <f t="shared" si="363"/>
        <v>20.75</v>
      </c>
      <c r="K7793" s="14" t="str">
        <f t="shared" si="364"/>
        <v>February</v>
      </c>
      <c r="L7793" s="14" t="str">
        <f t="shared" si="365"/>
        <v>Friday</v>
      </c>
      <c r="M7793" t="str">
        <f>VLOOKUP(G7793,Pizza_types!$A$1:$D$33,2,FALSE)</f>
        <v>The Spicy Italian Pizza</v>
      </c>
      <c r="N7793" t="str">
        <f>VLOOKUP(G7793,Pizza_types!$A$1:$D$33,3,FALSE)</f>
        <v>Supreme</v>
      </c>
      <c r="O7793" t="str">
        <f>VLOOKUP(G7793,Pizza_types!$A$1:$D$33,4,FALSE)</f>
        <v>Capocollo, Tomatoes, Goat Cheese, Artichokes, Peperoncini verdi, Garlic</v>
      </c>
    </row>
    <row r="7794" spans="1:15" x14ac:dyDescent="0.3">
      <c r="A7794" s="10">
        <v>7793</v>
      </c>
      <c r="B7794" s="10">
        <v>3427</v>
      </c>
      <c r="C7794" s="10" t="s">
        <v>29</v>
      </c>
      <c r="D7794" s="10">
        <v>1</v>
      </c>
      <c r="E7794" s="11">
        <f>VLOOKUP(B7794,orders!$A$2:$C$21351,2,FALSE)</f>
        <v>42062</v>
      </c>
      <c r="F7794" s="25">
        <f>VLOOKUP(B7794,orders!$A$1:$C$21351,3,FALSE)</f>
        <v>0.66265046296296293</v>
      </c>
      <c r="G7794" t="str">
        <f>VLOOKUP(C7794,pizzas!$A$1:$D$97,2,FALSE)</f>
        <v>cali_ckn</v>
      </c>
      <c r="H7794" t="str">
        <f>VLOOKUP(C7794,pizzas!$A$1:$D$97,3,FALSE)</f>
        <v>S</v>
      </c>
      <c r="I7794">
        <f>VLOOKUP(C7794,pizzas!$A$1:$D$97,4,FALSE)</f>
        <v>12.75</v>
      </c>
      <c r="J7794" s="14">
        <f t="shared" si="363"/>
        <v>12.75</v>
      </c>
      <c r="K7794" s="14" t="str">
        <f t="shared" si="364"/>
        <v>February</v>
      </c>
      <c r="L7794" s="14" t="str">
        <f t="shared" si="365"/>
        <v>Friday</v>
      </c>
      <c r="M7794" t="str">
        <f>VLOOKUP(G7794,Pizza_types!$A$1:$D$33,2,FALSE)</f>
        <v>The California Chicken Pizza</v>
      </c>
      <c r="N7794" t="str">
        <f>VLOOKUP(G7794,Pizza_types!$A$1:$D$33,3,FALSE)</f>
        <v>Chicken</v>
      </c>
      <c r="O7794" t="str">
        <f>VLOOKUP(G7794,Pizza_types!$A$1:$D$33,4,FALSE)</f>
        <v>Chicken, Artichoke, Spinach, Garlic, Jalapeno Peppers, Fontina Cheese, Gouda Cheese</v>
      </c>
    </row>
    <row r="7795" spans="1:15" x14ac:dyDescent="0.3">
      <c r="A7795" s="10">
        <v>7794</v>
      </c>
      <c r="B7795" s="10">
        <v>3427</v>
      </c>
      <c r="C7795" s="10" t="s">
        <v>46</v>
      </c>
      <c r="D7795" s="10">
        <v>1</v>
      </c>
      <c r="E7795" s="11">
        <f>VLOOKUP(B7795,orders!$A$2:$C$21351,2,FALSE)</f>
        <v>42062</v>
      </c>
      <c r="F7795" s="25">
        <f>VLOOKUP(B7795,orders!$A$1:$C$21351,3,FALSE)</f>
        <v>0.66265046296296293</v>
      </c>
      <c r="G7795" t="str">
        <f>VLOOKUP(C7795,pizzas!$A$1:$D$97,2,FALSE)</f>
        <v>pepperoni</v>
      </c>
      <c r="H7795" t="str">
        <f>VLOOKUP(C7795,pizzas!$A$1:$D$97,3,FALSE)</f>
        <v>M</v>
      </c>
      <c r="I7795">
        <f>VLOOKUP(C7795,pizzas!$A$1:$D$97,4,FALSE)</f>
        <v>12.5</v>
      </c>
      <c r="J7795" s="14">
        <f t="shared" si="363"/>
        <v>12.5</v>
      </c>
      <c r="K7795" s="14" t="str">
        <f t="shared" si="364"/>
        <v>February</v>
      </c>
      <c r="L7795" s="14" t="str">
        <f t="shared" si="365"/>
        <v>Friday</v>
      </c>
      <c r="M7795" t="str">
        <f>VLOOKUP(G7795,Pizza_types!$A$1:$D$33,2,FALSE)</f>
        <v>The Pepperoni Pizza</v>
      </c>
      <c r="N7795" t="str">
        <f>VLOOKUP(G7795,Pizza_types!$A$1:$D$33,3,FALSE)</f>
        <v>Classic</v>
      </c>
      <c r="O7795" t="str">
        <f>VLOOKUP(G7795,Pizza_types!$A$1:$D$33,4,FALSE)</f>
        <v>Mozzarella Cheese, Pepperoni</v>
      </c>
    </row>
    <row r="7796" spans="1:15" x14ac:dyDescent="0.3">
      <c r="A7796" s="10">
        <v>7795</v>
      </c>
      <c r="B7796" s="10">
        <v>3428</v>
      </c>
      <c r="C7796" s="10" t="s">
        <v>6</v>
      </c>
      <c r="D7796" s="10">
        <v>1</v>
      </c>
      <c r="E7796" s="11">
        <f>VLOOKUP(B7796,orders!$A$2:$C$21351,2,FALSE)</f>
        <v>42062</v>
      </c>
      <c r="F7796" s="25">
        <f>VLOOKUP(B7796,orders!$A$1:$C$21351,3,FALSE)</f>
        <v>0.67258101851851848</v>
      </c>
      <c r="G7796" t="str">
        <f>VLOOKUP(C7796,pizzas!$A$1:$D$97,2,FALSE)</f>
        <v>five_cheese</v>
      </c>
      <c r="H7796" t="str">
        <f>VLOOKUP(C7796,pizzas!$A$1:$D$97,3,FALSE)</f>
        <v>L</v>
      </c>
      <c r="I7796">
        <f>VLOOKUP(C7796,pizzas!$A$1:$D$97,4,FALSE)</f>
        <v>18.5</v>
      </c>
      <c r="J7796" s="14">
        <f t="shared" si="363"/>
        <v>18.5</v>
      </c>
      <c r="K7796" s="14" t="str">
        <f t="shared" si="364"/>
        <v>February</v>
      </c>
      <c r="L7796" s="14" t="str">
        <f t="shared" si="365"/>
        <v>Friday</v>
      </c>
      <c r="M7796" t="str">
        <f>VLOOKUP(G7796,Pizza_types!$A$1:$D$33,2,FALSE)</f>
        <v>The Five Cheese Pizza</v>
      </c>
      <c r="N7796" t="str">
        <f>VLOOKUP(G7796,Pizza_types!$A$1:$D$33,3,FALSE)</f>
        <v>Veggie</v>
      </c>
      <c r="O7796" t="str">
        <f>VLOOKUP(G7796,Pizza_types!$A$1:$D$33,4,FALSE)</f>
        <v>Mozzarella Cheese, Provolone Cheese, Smoked Gouda Cheese, Romano Cheese, Blue Cheese, Garlic</v>
      </c>
    </row>
    <row r="7797" spans="1:15" x14ac:dyDescent="0.3">
      <c r="A7797" s="10">
        <v>7796</v>
      </c>
      <c r="B7797" s="10">
        <v>3428</v>
      </c>
      <c r="C7797" s="10" t="s">
        <v>9</v>
      </c>
      <c r="D7797" s="10">
        <v>1</v>
      </c>
      <c r="E7797" s="11">
        <f>VLOOKUP(B7797,orders!$A$2:$C$21351,2,FALSE)</f>
        <v>42062</v>
      </c>
      <c r="F7797" s="25">
        <f>VLOOKUP(B7797,orders!$A$1:$C$21351,3,FALSE)</f>
        <v>0.67258101851851848</v>
      </c>
      <c r="G7797" t="str">
        <f>VLOOKUP(C7797,pizzas!$A$1:$D$97,2,FALSE)</f>
        <v>thai_ckn</v>
      </c>
      <c r="H7797" t="str">
        <f>VLOOKUP(C7797,pizzas!$A$1:$D$97,3,FALSE)</f>
        <v>L</v>
      </c>
      <c r="I7797">
        <f>VLOOKUP(C7797,pizzas!$A$1:$D$97,4,FALSE)</f>
        <v>20.75</v>
      </c>
      <c r="J7797" s="14">
        <f t="shared" si="363"/>
        <v>20.75</v>
      </c>
      <c r="K7797" s="14" t="str">
        <f t="shared" si="364"/>
        <v>February</v>
      </c>
      <c r="L7797" s="14" t="str">
        <f t="shared" si="365"/>
        <v>Friday</v>
      </c>
      <c r="M7797" t="str">
        <f>VLOOKUP(G7797,Pizza_types!$A$1:$D$33,2,FALSE)</f>
        <v>The Thai Chicken Pizza</v>
      </c>
      <c r="N7797" t="str">
        <f>VLOOKUP(G7797,Pizza_types!$A$1:$D$33,3,FALSE)</f>
        <v>Chicken</v>
      </c>
      <c r="O7797" t="str">
        <f>VLOOKUP(G7797,Pizza_types!$A$1:$D$33,4,FALSE)</f>
        <v>Chicken, Pineapple, Tomatoes, Red Peppers, Thai Sweet Chilli Sauce</v>
      </c>
    </row>
    <row r="7798" spans="1:15" x14ac:dyDescent="0.3">
      <c r="A7798" s="10">
        <v>7797</v>
      </c>
      <c r="B7798" s="10">
        <v>3429</v>
      </c>
      <c r="C7798" s="10" t="s">
        <v>59</v>
      </c>
      <c r="D7798" s="10">
        <v>1</v>
      </c>
      <c r="E7798" s="11">
        <f>VLOOKUP(B7798,orders!$A$2:$C$21351,2,FALSE)</f>
        <v>42062</v>
      </c>
      <c r="F7798" s="25">
        <f>VLOOKUP(B7798,orders!$A$1:$C$21351,3,FALSE)</f>
        <v>0.67612268518518515</v>
      </c>
      <c r="G7798" t="str">
        <f>VLOOKUP(C7798,pizzas!$A$1:$D$97,2,FALSE)</f>
        <v>spin_pesto</v>
      </c>
      <c r="H7798" t="str">
        <f>VLOOKUP(C7798,pizzas!$A$1:$D$97,3,FALSE)</f>
        <v>S</v>
      </c>
      <c r="I7798">
        <f>VLOOKUP(C7798,pizzas!$A$1:$D$97,4,FALSE)</f>
        <v>12.5</v>
      </c>
      <c r="J7798" s="14">
        <f t="shared" si="363"/>
        <v>12.5</v>
      </c>
      <c r="K7798" s="14" t="str">
        <f t="shared" si="364"/>
        <v>February</v>
      </c>
      <c r="L7798" s="14" t="str">
        <f t="shared" si="365"/>
        <v>Friday</v>
      </c>
      <c r="M7798" t="str">
        <f>VLOOKUP(G7798,Pizza_types!$A$1:$D$33,2,FALSE)</f>
        <v>The Spinach Pesto Pizza</v>
      </c>
      <c r="N7798" t="str">
        <f>VLOOKUP(G7798,Pizza_types!$A$1:$D$33,3,FALSE)</f>
        <v>Veggie</v>
      </c>
      <c r="O7798" t="str">
        <f>VLOOKUP(G7798,Pizza_types!$A$1:$D$33,4,FALSE)</f>
        <v>Spinach, Artichokes, Tomatoes, Sun-dried Tomatoes, Garlic, Pesto Sauce</v>
      </c>
    </row>
    <row r="7799" spans="1:15" x14ac:dyDescent="0.3">
      <c r="A7799" s="10">
        <v>7798</v>
      </c>
      <c r="B7799" s="10">
        <v>3429</v>
      </c>
      <c r="C7799" s="10" t="s">
        <v>66</v>
      </c>
      <c r="D7799" s="10">
        <v>1</v>
      </c>
      <c r="E7799" s="11">
        <f>VLOOKUP(B7799,orders!$A$2:$C$21351,2,FALSE)</f>
        <v>42062</v>
      </c>
      <c r="F7799" s="25">
        <f>VLOOKUP(B7799,orders!$A$1:$C$21351,3,FALSE)</f>
        <v>0.67612268518518515</v>
      </c>
      <c r="G7799" t="str">
        <f>VLOOKUP(C7799,pizzas!$A$1:$D$97,2,FALSE)</f>
        <v>spinach_supr</v>
      </c>
      <c r="H7799" t="str">
        <f>VLOOKUP(C7799,pizzas!$A$1:$D$97,3,FALSE)</f>
        <v>M</v>
      </c>
      <c r="I7799">
        <f>VLOOKUP(C7799,pizzas!$A$1:$D$97,4,FALSE)</f>
        <v>16.5</v>
      </c>
      <c r="J7799" s="14">
        <f t="shared" si="363"/>
        <v>16.5</v>
      </c>
      <c r="K7799" s="14" t="str">
        <f t="shared" si="364"/>
        <v>February</v>
      </c>
      <c r="L7799" s="14" t="str">
        <f t="shared" si="365"/>
        <v>Friday</v>
      </c>
      <c r="M7799" t="str">
        <f>VLOOKUP(G7799,Pizza_types!$A$1:$D$33,2,FALSE)</f>
        <v>The Spinach Supreme Pizza</v>
      </c>
      <c r="N7799" t="str">
        <f>VLOOKUP(G7799,Pizza_types!$A$1:$D$33,3,FALSE)</f>
        <v>Supreme</v>
      </c>
      <c r="O7799" t="str">
        <f>VLOOKUP(G7799,Pizza_types!$A$1:$D$33,4,FALSE)</f>
        <v>Spinach, Red Onions, Pepperoni, Tomatoes, Artichokes, Kalamata Olives, Garlic, Asiago Cheese</v>
      </c>
    </row>
    <row r="7800" spans="1:15" x14ac:dyDescent="0.3">
      <c r="A7800" s="10">
        <v>7799</v>
      </c>
      <c r="B7800" s="10">
        <v>3430</v>
      </c>
      <c r="C7800" s="10" t="s">
        <v>68</v>
      </c>
      <c r="D7800" s="10">
        <v>1</v>
      </c>
      <c r="E7800" s="11">
        <f>VLOOKUP(B7800,orders!$A$2:$C$21351,2,FALSE)</f>
        <v>42062</v>
      </c>
      <c r="F7800" s="25">
        <f>VLOOKUP(B7800,orders!$A$1:$C$21351,3,FALSE)</f>
        <v>0.68434027777777773</v>
      </c>
      <c r="G7800" t="str">
        <f>VLOOKUP(C7800,pizzas!$A$1:$D$97,2,FALSE)</f>
        <v>mediterraneo</v>
      </c>
      <c r="H7800" t="str">
        <f>VLOOKUP(C7800,pizzas!$A$1:$D$97,3,FALSE)</f>
        <v>L</v>
      </c>
      <c r="I7800">
        <f>VLOOKUP(C7800,pizzas!$A$1:$D$97,4,FALSE)</f>
        <v>20.25</v>
      </c>
      <c r="J7800" s="14">
        <f t="shared" si="363"/>
        <v>20.25</v>
      </c>
      <c r="K7800" s="14" t="str">
        <f t="shared" si="364"/>
        <v>February</v>
      </c>
      <c r="L7800" s="14" t="str">
        <f t="shared" si="365"/>
        <v>Friday</v>
      </c>
      <c r="M7800" t="str">
        <f>VLOOKUP(G7800,Pizza_types!$A$1:$D$33,2,FALSE)</f>
        <v>The Mediterranean Pizza</v>
      </c>
      <c r="N7800" t="str">
        <f>VLOOKUP(G7800,Pizza_types!$A$1:$D$33,3,FALSE)</f>
        <v>Veggie</v>
      </c>
      <c r="O7800" t="str">
        <f>VLOOKUP(G7800,Pizza_types!$A$1:$D$33,4,FALSE)</f>
        <v>Spinach, Artichokes, Kalamata Olives, Sun-dried Tomatoes, Feta Cheese, Plum Tomatoes, Red Onions</v>
      </c>
    </row>
    <row r="7801" spans="1:15" x14ac:dyDescent="0.3">
      <c r="A7801" s="10">
        <v>7800</v>
      </c>
      <c r="B7801" s="10">
        <v>3430</v>
      </c>
      <c r="C7801" s="10" t="s">
        <v>51</v>
      </c>
      <c r="D7801" s="10">
        <v>1</v>
      </c>
      <c r="E7801" s="11">
        <f>VLOOKUP(B7801,orders!$A$2:$C$21351,2,FALSE)</f>
        <v>42062</v>
      </c>
      <c r="F7801" s="25">
        <f>VLOOKUP(B7801,orders!$A$1:$C$21351,3,FALSE)</f>
        <v>0.68434027777777773</v>
      </c>
      <c r="G7801" t="str">
        <f>VLOOKUP(C7801,pizzas!$A$1:$D$97,2,FALSE)</f>
        <v>pepperoni</v>
      </c>
      <c r="H7801" t="str">
        <f>VLOOKUP(C7801,pizzas!$A$1:$D$97,3,FALSE)</f>
        <v>S</v>
      </c>
      <c r="I7801">
        <f>VLOOKUP(C7801,pizzas!$A$1:$D$97,4,FALSE)</f>
        <v>9.75</v>
      </c>
      <c r="J7801" s="14">
        <f t="shared" si="363"/>
        <v>9.75</v>
      </c>
      <c r="K7801" s="14" t="str">
        <f t="shared" si="364"/>
        <v>February</v>
      </c>
      <c r="L7801" s="14" t="str">
        <f t="shared" si="365"/>
        <v>Friday</v>
      </c>
      <c r="M7801" t="str">
        <f>VLOOKUP(G7801,Pizza_types!$A$1:$D$33,2,FALSE)</f>
        <v>The Pepperoni Pizza</v>
      </c>
      <c r="N7801" t="str">
        <f>VLOOKUP(G7801,Pizza_types!$A$1:$D$33,3,FALSE)</f>
        <v>Classic</v>
      </c>
      <c r="O7801" t="str">
        <f>VLOOKUP(G7801,Pizza_types!$A$1:$D$33,4,FALSE)</f>
        <v>Mozzarella Cheese, Pepperoni</v>
      </c>
    </row>
    <row r="7802" spans="1:15" x14ac:dyDescent="0.3">
      <c r="A7802" s="10">
        <v>7801</v>
      </c>
      <c r="B7802" s="10">
        <v>3430</v>
      </c>
      <c r="C7802" s="10" t="s">
        <v>22</v>
      </c>
      <c r="D7802" s="10">
        <v>1</v>
      </c>
      <c r="E7802" s="11">
        <f>VLOOKUP(B7802,orders!$A$2:$C$21351,2,FALSE)</f>
        <v>42062</v>
      </c>
      <c r="F7802" s="25">
        <f>VLOOKUP(B7802,orders!$A$1:$C$21351,3,FALSE)</f>
        <v>0.68434027777777773</v>
      </c>
      <c r="G7802" t="str">
        <f>VLOOKUP(C7802,pizzas!$A$1:$D$97,2,FALSE)</f>
        <v>veggie_veg</v>
      </c>
      <c r="H7802" t="str">
        <f>VLOOKUP(C7802,pizzas!$A$1:$D$97,3,FALSE)</f>
        <v>S</v>
      </c>
      <c r="I7802">
        <f>VLOOKUP(C7802,pizzas!$A$1:$D$97,4,FALSE)</f>
        <v>12</v>
      </c>
      <c r="J7802" s="14">
        <f t="shared" si="363"/>
        <v>12</v>
      </c>
      <c r="K7802" s="14" t="str">
        <f t="shared" si="364"/>
        <v>February</v>
      </c>
      <c r="L7802" s="14" t="str">
        <f t="shared" si="365"/>
        <v>Friday</v>
      </c>
      <c r="M7802" t="str">
        <f>VLOOKUP(G7802,Pizza_types!$A$1:$D$33,2,FALSE)</f>
        <v>The Vegetables + Vegetables Pizza</v>
      </c>
      <c r="N7802" t="str">
        <f>VLOOKUP(G7802,Pizza_types!$A$1:$D$33,3,FALSE)</f>
        <v>Veggie</v>
      </c>
      <c r="O7802" t="str">
        <f>VLOOKUP(G7802,Pizza_types!$A$1:$D$33,4,FALSE)</f>
        <v>Mushrooms, Tomatoes, Red Peppers, Green Peppers, Red Onions, Zucchini, Spinach, Garlic</v>
      </c>
    </row>
    <row r="7803" spans="1:15" x14ac:dyDescent="0.3">
      <c r="A7803" s="10">
        <v>7802</v>
      </c>
      <c r="B7803" s="10">
        <v>3431</v>
      </c>
      <c r="C7803" s="10" t="s">
        <v>29</v>
      </c>
      <c r="D7803" s="10">
        <v>1</v>
      </c>
      <c r="E7803" s="11">
        <f>VLOOKUP(B7803,orders!$A$2:$C$21351,2,FALSE)</f>
        <v>42062</v>
      </c>
      <c r="F7803" s="25">
        <f>VLOOKUP(B7803,orders!$A$1:$C$21351,3,FALSE)</f>
        <v>0.68593749999999998</v>
      </c>
      <c r="G7803" t="str">
        <f>VLOOKUP(C7803,pizzas!$A$1:$D$97,2,FALSE)</f>
        <v>cali_ckn</v>
      </c>
      <c r="H7803" t="str">
        <f>VLOOKUP(C7803,pizzas!$A$1:$D$97,3,FALSE)</f>
        <v>S</v>
      </c>
      <c r="I7803">
        <f>VLOOKUP(C7803,pizzas!$A$1:$D$97,4,FALSE)</f>
        <v>12.75</v>
      </c>
      <c r="J7803" s="14">
        <f t="shared" si="363"/>
        <v>12.75</v>
      </c>
      <c r="K7803" s="14" t="str">
        <f t="shared" si="364"/>
        <v>February</v>
      </c>
      <c r="L7803" s="14" t="str">
        <f t="shared" si="365"/>
        <v>Friday</v>
      </c>
      <c r="M7803" t="str">
        <f>VLOOKUP(G7803,Pizza_types!$A$1:$D$33,2,FALSE)</f>
        <v>The California Chicken Pizza</v>
      </c>
      <c r="N7803" t="str">
        <f>VLOOKUP(G7803,Pizza_types!$A$1:$D$33,3,FALSE)</f>
        <v>Chicken</v>
      </c>
      <c r="O7803" t="str">
        <f>VLOOKUP(G7803,Pizza_types!$A$1:$D$33,4,FALSE)</f>
        <v>Chicken, Artichoke, Spinach, Garlic, Jalapeno Peppers, Fontina Cheese, Gouda Cheese</v>
      </c>
    </row>
    <row r="7804" spans="1:15" x14ac:dyDescent="0.3">
      <c r="A7804" s="10">
        <v>7803</v>
      </c>
      <c r="B7804" s="10">
        <v>3431</v>
      </c>
      <c r="C7804" s="10" t="s">
        <v>54</v>
      </c>
      <c r="D7804" s="10">
        <v>1</v>
      </c>
      <c r="E7804" s="11">
        <f>VLOOKUP(B7804,orders!$A$2:$C$21351,2,FALSE)</f>
        <v>42062</v>
      </c>
      <c r="F7804" s="25">
        <f>VLOOKUP(B7804,orders!$A$1:$C$21351,3,FALSE)</f>
        <v>0.68593749999999998</v>
      </c>
      <c r="G7804" t="str">
        <f>VLOOKUP(C7804,pizzas!$A$1:$D$97,2,FALSE)</f>
        <v>pep_msh_pep</v>
      </c>
      <c r="H7804" t="str">
        <f>VLOOKUP(C7804,pizzas!$A$1:$D$97,3,FALSE)</f>
        <v>L</v>
      </c>
      <c r="I7804">
        <f>VLOOKUP(C7804,pizzas!$A$1:$D$97,4,FALSE)</f>
        <v>17.5</v>
      </c>
      <c r="J7804" s="14">
        <f t="shared" si="363"/>
        <v>17.5</v>
      </c>
      <c r="K7804" s="14" t="str">
        <f t="shared" si="364"/>
        <v>February</v>
      </c>
      <c r="L7804" s="14" t="str">
        <f t="shared" si="365"/>
        <v>Friday</v>
      </c>
      <c r="M7804" t="str">
        <f>VLOOKUP(G7804,Pizza_types!$A$1:$D$33,2,FALSE)</f>
        <v>The Pepperoni, Mushroom, and Peppers Pizza</v>
      </c>
      <c r="N7804" t="str">
        <f>VLOOKUP(G7804,Pizza_types!$A$1:$D$33,3,FALSE)</f>
        <v>Classic</v>
      </c>
      <c r="O7804" t="str">
        <f>VLOOKUP(G7804,Pizza_types!$A$1:$D$33,4,FALSE)</f>
        <v>Pepperoni, Mushrooms, Green Peppers</v>
      </c>
    </row>
    <row r="7805" spans="1:15" x14ac:dyDescent="0.3">
      <c r="A7805" s="10">
        <v>7804</v>
      </c>
      <c r="B7805" s="10">
        <v>3431</v>
      </c>
      <c r="C7805" s="10" t="s">
        <v>51</v>
      </c>
      <c r="D7805" s="10">
        <v>1</v>
      </c>
      <c r="E7805" s="11">
        <f>VLOOKUP(B7805,orders!$A$2:$C$21351,2,FALSE)</f>
        <v>42062</v>
      </c>
      <c r="F7805" s="25">
        <f>VLOOKUP(B7805,orders!$A$1:$C$21351,3,FALSE)</f>
        <v>0.68593749999999998</v>
      </c>
      <c r="G7805" t="str">
        <f>VLOOKUP(C7805,pizzas!$A$1:$D$97,2,FALSE)</f>
        <v>pepperoni</v>
      </c>
      <c r="H7805" t="str">
        <f>VLOOKUP(C7805,pizzas!$A$1:$D$97,3,FALSE)</f>
        <v>S</v>
      </c>
      <c r="I7805">
        <f>VLOOKUP(C7805,pizzas!$A$1:$D$97,4,FALSE)</f>
        <v>9.75</v>
      </c>
      <c r="J7805" s="14">
        <f t="shared" si="363"/>
        <v>9.75</v>
      </c>
      <c r="K7805" s="14" t="str">
        <f t="shared" si="364"/>
        <v>February</v>
      </c>
      <c r="L7805" s="14" t="str">
        <f t="shared" si="365"/>
        <v>Friday</v>
      </c>
      <c r="M7805" t="str">
        <f>VLOOKUP(G7805,Pizza_types!$A$1:$D$33,2,FALSE)</f>
        <v>The Pepperoni Pizza</v>
      </c>
      <c r="N7805" t="str">
        <f>VLOOKUP(G7805,Pizza_types!$A$1:$D$33,3,FALSE)</f>
        <v>Classic</v>
      </c>
      <c r="O7805" t="str">
        <f>VLOOKUP(G7805,Pizza_types!$A$1:$D$33,4,FALSE)</f>
        <v>Mozzarella Cheese, Pepperoni</v>
      </c>
    </row>
    <row r="7806" spans="1:15" x14ac:dyDescent="0.3">
      <c r="A7806" s="10">
        <v>7805</v>
      </c>
      <c r="B7806" s="10">
        <v>3432</v>
      </c>
      <c r="C7806" s="10" t="s">
        <v>16</v>
      </c>
      <c r="D7806" s="10">
        <v>1</v>
      </c>
      <c r="E7806" s="11">
        <f>VLOOKUP(B7806,orders!$A$2:$C$21351,2,FALSE)</f>
        <v>42062</v>
      </c>
      <c r="F7806" s="25">
        <f>VLOOKUP(B7806,orders!$A$1:$C$21351,3,FALSE)</f>
        <v>0.69115740740740739</v>
      </c>
      <c r="G7806" t="str">
        <f>VLOOKUP(C7806,pizzas!$A$1:$D$97,2,FALSE)</f>
        <v>green_garden</v>
      </c>
      <c r="H7806" t="str">
        <f>VLOOKUP(C7806,pizzas!$A$1:$D$97,3,FALSE)</f>
        <v>S</v>
      </c>
      <c r="I7806">
        <f>VLOOKUP(C7806,pizzas!$A$1:$D$97,4,FALSE)</f>
        <v>12</v>
      </c>
      <c r="J7806" s="14">
        <f t="shared" si="363"/>
        <v>12</v>
      </c>
      <c r="K7806" s="14" t="str">
        <f t="shared" si="364"/>
        <v>February</v>
      </c>
      <c r="L7806" s="14" t="str">
        <f t="shared" si="365"/>
        <v>Friday</v>
      </c>
      <c r="M7806" t="str">
        <f>VLOOKUP(G7806,Pizza_types!$A$1:$D$33,2,FALSE)</f>
        <v>The Green Garden Pizza</v>
      </c>
      <c r="N7806" t="str">
        <f>VLOOKUP(G7806,Pizza_types!$A$1:$D$33,3,FALSE)</f>
        <v>Veggie</v>
      </c>
      <c r="O7806" t="str">
        <f>VLOOKUP(G7806,Pizza_types!$A$1:$D$33,4,FALSE)</f>
        <v>Spinach, Mushrooms, Tomatoes, Green Olives, Feta Cheese</v>
      </c>
    </row>
    <row r="7807" spans="1:15" x14ac:dyDescent="0.3">
      <c r="A7807" s="10">
        <v>7806</v>
      </c>
      <c r="B7807" s="10">
        <v>3432</v>
      </c>
      <c r="C7807" s="10" t="s">
        <v>28</v>
      </c>
      <c r="D7807" s="10">
        <v>1</v>
      </c>
      <c r="E7807" s="11">
        <f>VLOOKUP(B7807,orders!$A$2:$C$21351,2,FALSE)</f>
        <v>42062</v>
      </c>
      <c r="F7807" s="25">
        <f>VLOOKUP(B7807,orders!$A$1:$C$21351,3,FALSE)</f>
        <v>0.69115740740740739</v>
      </c>
      <c r="G7807" t="str">
        <f>VLOOKUP(C7807,pizzas!$A$1:$D$97,2,FALSE)</f>
        <v>pepperoni</v>
      </c>
      <c r="H7807" t="str">
        <f>VLOOKUP(C7807,pizzas!$A$1:$D$97,3,FALSE)</f>
        <v>L</v>
      </c>
      <c r="I7807">
        <f>VLOOKUP(C7807,pizzas!$A$1:$D$97,4,FALSE)</f>
        <v>15.25</v>
      </c>
      <c r="J7807" s="14">
        <f t="shared" si="363"/>
        <v>15.25</v>
      </c>
      <c r="K7807" s="14" t="str">
        <f t="shared" si="364"/>
        <v>February</v>
      </c>
      <c r="L7807" s="14" t="str">
        <f t="shared" si="365"/>
        <v>Friday</v>
      </c>
      <c r="M7807" t="str">
        <f>VLOOKUP(G7807,Pizza_types!$A$1:$D$33,2,FALSE)</f>
        <v>The Pepperoni Pizza</v>
      </c>
      <c r="N7807" t="str">
        <f>VLOOKUP(G7807,Pizza_types!$A$1:$D$33,3,FALSE)</f>
        <v>Classic</v>
      </c>
      <c r="O7807" t="str">
        <f>VLOOKUP(G7807,Pizza_types!$A$1:$D$33,4,FALSE)</f>
        <v>Mozzarella Cheese, Pepperoni</v>
      </c>
    </row>
    <row r="7808" spans="1:15" x14ac:dyDescent="0.3">
      <c r="A7808" s="10">
        <v>7807</v>
      </c>
      <c r="B7808" s="10">
        <v>3432</v>
      </c>
      <c r="C7808" s="10" t="s">
        <v>20</v>
      </c>
      <c r="D7808" s="10">
        <v>1</v>
      </c>
      <c r="E7808" s="11">
        <f>VLOOKUP(B7808,orders!$A$2:$C$21351,2,FALSE)</f>
        <v>42062</v>
      </c>
      <c r="F7808" s="25">
        <f>VLOOKUP(B7808,orders!$A$1:$C$21351,3,FALSE)</f>
        <v>0.69115740740740739</v>
      </c>
      <c r="G7808" t="str">
        <f>VLOOKUP(C7808,pizzas!$A$1:$D$97,2,FALSE)</f>
        <v>spicy_ital</v>
      </c>
      <c r="H7808" t="str">
        <f>VLOOKUP(C7808,pizzas!$A$1:$D$97,3,FALSE)</f>
        <v>L</v>
      </c>
      <c r="I7808">
        <f>VLOOKUP(C7808,pizzas!$A$1:$D$97,4,FALSE)</f>
        <v>20.75</v>
      </c>
      <c r="J7808" s="14">
        <f t="shared" si="363"/>
        <v>20.75</v>
      </c>
      <c r="K7808" s="14" t="str">
        <f t="shared" si="364"/>
        <v>February</v>
      </c>
      <c r="L7808" s="14" t="str">
        <f t="shared" si="365"/>
        <v>Friday</v>
      </c>
      <c r="M7808" t="str">
        <f>VLOOKUP(G7808,Pizza_types!$A$1:$D$33,2,FALSE)</f>
        <v>The Spicy Italian Pizza</v>
      </c>
      <c r="N7808" t="str">
        <f>VLOOKUP(G7808,Pizza_types!$A$1:$D$33,3,FALSE)</f>
        <v>Supreme</v>
      </c>
      <c r="O7808" t="str">
        <f>VLOOKUP(G7808,Pizza_types!$A$1:$D$33,4,FALSE)</f>
        <v>Capocollo, Tomatoes, Goat Cheese, Artichokes, Peperoncini verdi, Garlic</v>
      </c>
    </row>
    <row r="7809" spans="1:15" x14ac:dyDescent="0.3">
      <c r="A7809" s="10">
        <v>7808</v>
      </c>
      <c r="B7809" s="10">
        <v>3433</v>
      </c>
      <c r="C7809" s="10" t="s">
        <v>33</v>
      </c>
      <c r="D7809" s="10">
        <v>1</v>
      </c>
      <c r="E7809" s="11">
        <f>VLOOKUP(B7809,orders!$A$2:$C$21351,2,FALSE)</f>
        <v>42062</v>
      </c>
      <c r="F7809" s="25">
        <f>VLOOKUP(B7809,orders!$A$1:$C$21351,3,FALSE)</f>
        <v>0.69276620370370368</v>
      </c>
      <c r="G7809" t="str">
        <f>VLOOKUP(C7809,pizzas!$A$1:$D$97,2,FALSE)</f>
        <v>four_cheese</v>
      </c>
      <c r="H7809" t="str">
        <f>VLOOKUP(C7809,pizzas!$A$1:$D$97,3,FALSE)</f>
        <v>L</v>
      </c>
      <c r="I7809">
        <f>VLOOKUP(C7809,pizzas!$A$1:$D$97,4,FALSE)</f>
        <v>17.95</v>
      </c>
      <c r="J7809" s="14">
        <f t="shared" si="363"/>
        <v>17.95</v>
      </c>
      <c r="K7809" s="14" t="str">
        <f t="shared" si="364"/>
        <v>February</v>
      </c>
      <c r="L7809" s="14" t="str">
        <f t="shared" si="365"/>
        <v>Friday</v>
      </c>
      <c r="M7809" t="str">
        <f>VLOOKUP(G7809,Pizza_types!$A$1:$D$33,2,FALSE)</f>
        <v>The Four Cheese Pizza</v>
      </c>
      <c r="N7809" t="str">
        <f>VLOOKUP(G7809,Pizza_types!$A$1:$D$33,3,FALSE)</f>
        <v>Veggie</v>
      </c>
      <c r="O7809" t="str">
        <f>VLOOKUP(G7809,Pizza_types!$A$1:$D$33,4,FALSE)</f>
        <v>Ricotta Cheese, Gorgonzola Piccante Cheese, Mozzarella Cheese, Parmigiano Reggiano Cheese, Garlic</v>
      </c>
    </row>
    <row r="7810" spans="1:15" x14ac:dyDescent="0.3">
      <c r="A7810" s="10">
        <v>7809</v>
      </c>
      <c r="B7810" s="10">
        <v>3433</v>
      </c>
      <c r="C7810" s="10" t="s">
        <v>76</v>
      </c>
      <c r="D7810" s="10">
        <v>1</v>
      </c>
      <c r="E7810" s="11">
        <f>VLOOKUP(B7810,orders!$A$2:$C$21351,2,FALSE)</f>
        <v>42062</v>
      </c>
      <c r="F7810" s="25">
        <f>VLOOKUP(B7810,orders!$A$1:$C$21351,3,FALSE)</f>
        <v>0.69276620370370368</v>
      </c>
      <c r="G7810" t="str">
        <f>VLOOKUP(C7810,pizzas!$A$1:$D$97,2,FALSE)</f>
        <v>veggie_veg</v>
      </c>
      <c r="H7810" t="str">
        <f>VLOOKUP(C7810,pizzas!$A$1:$D$97,3,FALSE)</f>
        <v>M</v>
      </c>
      <c r="I7810">
        <f>VLOOKUP(C7810,pizzas!$A$1:$D$97,4,FALSE)</f>
        <v>16</v>
      </c>
      <c r="J7810" s="14">
        <f t="shared" si="363"/>
        <v>16</v>
      </c>
      <c r="K7810" s="14" t="str">
        <f t="shared" si="364"/>
        <v>February</v>
      </c>
      <c r="L7810" s="14" t="str">
        <f t="shared" si="365"/>
        <v>Friday</v>
      </c>
      <c r="M7810" t="str">
        <f>VLOOKUP(G7810,Pizza_types!$A$1:$D$33,2,FALSE)</f>
        <v>The Vegetables + Vegetables Pizza</v>
      </c>
      <c r="N7810" t="str">
        <f>VLOOKUP(G7810,Pizza_types!$A$1:$D$33,3,FALSE)</f>
        <v>Veggie</v>
      </c>
      <c r="O7810" t="str">
        <f>VLOOKUP(G7810,Pizza_types!$A$1:$D$33,4,FALSE)</f>
        <v>Mushrooms, Tomatoes, Red Peppers, Green Peppers, Red Onions, Zucchini, Spinach, Garlic</v>
      </c>
    </row>
    <row r="7811" spans="1:15" x14ac:dyDescent="0.3">
      <c r="A7811" s="10">
        <v>7810</v>
      </c>
      <c r="B7811" s="10">
        <v>3434</v>
      </c>
      <c r="C7811" s="10" t="s">
        <v>15</v>
      </c>
      <c r="D7811" s="10">
        <v>1</v>
      </c>
      <c r="E7811" s="11">
        <f>VLOOKUP(B7811,orders!$A$2:$C$21351,2,FALSE)</f>
        <v>42062</v>
      </c>
      <c r="F7811" s="25">
        <f>VLOOKUP(B7811,orders!$A$1:$C$21351,3,FALSE)</f>
        <v>0.69829861111111113</v>
      </c>
      <c r="G7811" t="str">
        <f>VLOOKUP(C7811,pizzas!$A$1:$D$97,2,FALSE)</f>
        <v>classic_dlx</v>
      </c>
      <c r="H7811" t="str">
        <f>VLOOKUP(C7811,pizzas!$A$1:$D$97,3,FALSE)</f>
        <v>S</v>
      </c>
      <c r="I7811">
        <f>VLOOKUP(C7811,pizzas!$A$1:$D$97,4,FALSE)</f>
        <v>12</v>
      </c>
      <c r="J7811" s="14">
        <f t="shared" ref="J7811:J7874" si="366">I7811*D7811</f>
        <v>12</v>
      </c>
      <c r="K7811" s="14" t="str">
        <f t="shared" ref="K7811:K7874" si="367">TEXT(E7811,"MMMM")</f>
        <v>February</v>
      </c>
      <c r="L7811" s="14" t="str">
        <f t="shared" ref="L7811:L7874" si="368">TEXT(E7811,"DDDD")</f>
        <v>Friday</v>
      </c>
      <c r="M7811" t="str">
        <f>VLOOKUP(G7811,Pizza_types!$A$1:$D$33,2,FALSE)</f>
        <v>The Classic Deluxe Pizza</v>
      </c>
      <c r="N7811" t="str">
        <f>VLOOKUP(G7811,Pizza_types!$A$1:$D$33,3,FALSE)</f>
        <v>Classic</v>
      </c>
      <c r="O7811" t="str">
        <f>VLOOKUP(G7811,Pizza_types!$A$1:$D$33,4,FALSE)</f>
        <v>Pepperoni, Mushrooms, Red Onions, Red Peppers, Bacon</v>
      </c>
    </row>
    <row r="7812" spans="1:15" x14ac:dyDescent="0.3">
      <c r="A7812" s="10">
        <v>7811</v>
      </c>
      <c r="B7812" s="10">
        <v>3434</v>
      </c>
      <c r="C7812" s="10" t="s">
        <v>51</v>
      </c>
      <c r="D7812" s="10">
        <v>1</v>
      </c>
      <c r="E7812" s="11">
        <f>VLOOKUP(B7812,orders!$A$2:$C$21351,2,FALSE)</f>
        <v>42062</v>
      </c>
      <c r="F7812" s="25">
        <f>VLOOKUP(B7812,orders!$A$1:$C$21351,3,FALSE)</f>
        <v>0.69829861111111113</v>
      </c>
      <c r="G7812" t="str">
        <f>VLOOKUP(C7812,pizzas!$A$1:$D$97,2,FALSE)</f>
        <v>pepperoni</v>
      </c>
      <c r="H7812" t="str">
        <f>VLOOKUP(C7812,pizzas!$A$1:$D$97,3,FALSE)</f>
        <v>S</v>
      </c>
      <c r="I7812">
        <f>VLOOKUP(C7812,pizzas!$A$1:$D$97,4,FALSE)</f>
        <v>9.75</v>
      </c>
      <c r="J7812" s="14">
        <f t="shared" si="366"/>
        <v>9.75</v>
      </c>
      <c r="K7812" s="14" t="str">
        <f t="shared" si="367"/>
        <v>February</v>
      </c>
      <c r="L7812" s="14" t="str">
        <f t="shared" si="368"/>
        <v>Friday</v>
      </c>
      <c r="M7812" t="str">
        <f>VLOOKUP(G7812,Pizza_types!$A$1:$D$33,2,FALSE)</f>
        <v>The Pepperoni Pizza</v>
      </c>
      <c r="N7812" t="str">
        <f>VLOOKUP(G7812,Pizza_types!$A$1:$D$33,3,FALSE)</f>
        <v>Classic</v>
      </c>
      <c r="O7812" t="str">
        <f>VLOOKUP(G7812,Pizza_types!$A$1:$D$33,4,FALSE)</f>
        <v>Mozzarella Cheese, Pepperoni</v>
      </c>
    </row>
    <row r="7813" spans="1:15" x14ac:dyDescent="0.3">
      <c r="A7813" s="10">
        <v>7812</v>
      </c>
      <c r="B7813" s="10">
        <v>3435</v>
      </c>
      <c r="C7813" s="10" t="s">
        <v>80</v>
      </c>
      <c r="D7813" s="10">
        <v>1</v>
      </c>
      <c r="E7813" s="11">
        <f>VLOOKUP(B7813,orders!$A$2:$C$21351,2,FALSE)</f>
        <v>42062</v>
      </c>
      <c r="F7813" s="25">
        <f>VLOOKUP(B7813,orders!$A$1:$C$21351,3,FALSE)</f>
        <v>0.70490740740740743</v>
      </c>
      <c r="G7813" t="str">
        <f>VLOOKUP(C7813,pizzas!$A$1:$D$97,2,FALSE)</f>
        <v>spicy_ital</v>
      </c>
      <c r="H7813" t="str">
        <f>VLOOKUP(C7813,pizzas!$A$1:$D$97,3,FALSE)</f>
        <v>M</v>
      </c>
      <c r="I7813">
        <f>VLOOKUP(C7813,pizzas!$A$1:$D$97,4,FALSE)</f>
        <v>16.5</v>
      </c>
      <c r="J7813" s="14">
        <f t="shared" si="366"/>
        <v>16.5</v>
      </c>
      <c r="K7813" s="14" t="str">
        <f t="shared" si="367"/>
        <v>February</v>
      </c>
      <c r="L7813" s="14" t="str">
        <f t="shared" si="368"/>
        <v>Friday</v>
      </c>
      <c r="M7813" t="str">
        <f>VLOOKUP(G7813,Pizza_types!$A$1:$D$33,2,FALSE)</f>
        <v>The Spicy Italian Pizza</v>
      </c>
      <c r="N7813" t="str">
        <f>VLOOKUP(G7813,Pizza_types!$A$1:$D$33,3,FALSE)</f>
        <v>Supreme</v>
      </c>
      <c r="O7813" t="str">
        <f>VLOOKUP(G7813,Pizza_types!$A$1:$D$33,4,FALSE)</f>
        <v>Capocollo, Tomatoes, Goat Cheese, Artichokes, Peperoncini verdi, Garlic</v>
      </c>
    </row>
    <row r="7814" spans="1:15" x14ac:dyDescent="0.3">
      <c r="A7814" s="10">
        <v>7813</v>
      </c>
      <c r="B7814" s="10">
        <v>3436</v>
      </c>
      <c r="C7814" s="10" t="s">
        <v>85</v>
      </c>
      <c r="D7814" s="10">
        <v>1</v>
      </c>
      <c r="E7814" s="11">
        <f>VLOOKUP(B7814,orders!$A$2:$C$21351,2,FALSE)</f>
        <v>42062</v>
      </c>
      <c r="F7814" s="25">
        <f>VLOOKUP(B7814,orders!$A$1:$C$21351,3,FALSE)</f>
        <v>0.71523148148148152</v>
      </c>
      <c r="G7814" t="str">
        <f>VLOOKUP(C7814,pizzas!$A$1:$D$97,2,FALSE)</f>
        <v>napolitana</v>
      </c>
      <c r="H7814" t="str">
        <f>VLOOKUP(C7814,pizzas!$A$1:$D$97,3,FALSE)</f>
        <v>M</v>
      </c>
      <c r="I7814">
        <f>VLOOKUP(C7814,pizzas!$A$1:$D$97,4,FALSE)</f>
        <v>16</v>
      </c>
      <c r="J7814" s="14">
        <f t="shared" si="366"/>
        <v>16</v>
      </c>
      <c r="K7814" s="14" t="str">
        <f t="shared" si="367"/>
        <v>February</v>
      </c>
      <c r="L7814" s="14" t="str">
        <f t="shared" si="368"/>
        <v>Friday</v>
      </c>
      <c r="M7814" t="str">
        <f>VLOOKUP(G7814,Pizza_types!$A$1:$D$33,2,FALSE)</f>
        <v>The Napolitana Pizza</v>
      </c>
      <c r="N7814" t="str">
        <f>VLOOKUP(G7814,Pizza_types!$A$1:$D$33,3,FALSE)</f>
        <v>Classic</v>
      </c>
      <c r="O7814" t="str">
        <f>VLOOKUP(G7814,Pizza_types!$A$1:$D$33,4,FALSE)</f>
        <v>Tomatoes, Anchovies, Green Olives, Red Onions, Garlic</v>
      </c>
    </row>
    <row r="7815" spans="1:15" x14ac:dyDescent="0.3">
      <c r="A7815" s="10">
        <v>7814</v>
      </c>
      <c r="B7815" s="10">
        <v>3436</v>
      </c>
      <c r="C7815" s="10" t="s">
        <v>24</v>
      </c>
      <c r="D7815" s="10">
        <v>1</v>
      </c>
      <c r="E7815" s="11">
        <f>VLOOKUP(B7815,orders!$A$2:$C$21351,2,FALSE)</f>
        <v>42062</v>
      </c>
      <c r="F7815" s="25">
        <f>VLOOKUP(B7815,orders!$A$1:$C$21351,3,FALSE)</f>
        <v>0.71523148148148152</v>
      </c>
      <c r="G7815" t="str">
        <f>VLOOKUP(C7815,pizzas!$A$1:$D$97,2,FALSE)</f>
        <v>southw_ckn</v>
      </c>
      <c r="H7815" t="str">
        <f>VLOOKUP(C7815,pizzas!$A$1:$D$97,3,FALSE)</f>
        <v>L</v>
      </c>
      <c r="I7815">
        <f>VLOOKUP(C7815,pizzas!$A$1:$D$97,4,FALSE)</f>
        <v>20.75</v>
      </c>
      <c r="J7815" s="14">
        <f t="shared" si="366"/>
        <v>20.75</v>
      </c>
      <c r="K7815" s="14" t="str">
        <f t="shared" si="367"/>
        <v>February</v>
      </c>
      <c r="L7815" s="14" t="str">
        <f t="shared" si="368"/>
        <v>Friday</v>
      </c>
      <c r="M7815" t="str">
        <f>VLOOKUP(G7815,Pizza_types!$A$1:$D$33,2,FALSE)</f>
        <v>The Southwest Chicken Pizza</v>
      </c>
      <c r="N7815" t="str">
        <f>VLOOKUP(G7815,Pizza_types!$A$1:$D$33,3,FALSE)</f>
        <v>Chicken</v>
      </c>
      <c r="O7815" t="str">
        <f>VLOOKUP(G7815,Pizza_types!$A$1:$D$33,4,FALSE)</f>
        <v>Chicken, Tomatoes, Red Peppers, Red Onions, Jalapeno Peppers, Corn, Cilantro, Chipotle Sauce</v>
      </c>
    </row>
    <row r="7816" spans="1:15" x14ac:dyDescent="0.3">
      <c r="A7816" s="10">
        <v>7815</v>
      </c>
      <c r="B7816" s="10">
        <v>3436</v>
      </c>
      <c r="C7816" s="10" t="s">
        <v>84</v>
      </c>
      <c r="D7816" s="10">
        <v>1</v>
      </c>
      <c r="E7816" s="11">
        <f>VLOOKUP(B7816,orders!$A$2:$C$21351,2,FALSE)</f>
        <v>42062</v>
      </c>
      <c r="F7816" s="25">
        <f>VLOOKUP(B7816,orders!$A$1:$C$21351,3,FALSE)</f>
        <v>0.71523148148148152</v>
      </c>
      <c r="G7816" t="str">
        <f>VLOOKUP(C7816,pizzas!$A$1:$D$97,2,FALSE)</f>
        <v>spinach_fet</v>
      </c>
      <c r="H7816" t="str">
        <f>VLOOKUP(C7816,pizzas!$A$1:$D$97,3,FALSE)</f>
        <v>M</v>
      </c>
      <c r="I7816">
        <f>VLOOKUP(C7816,pizzas!$A$1:$D$97,4,FALSE)</f>
        <v>16</v>
      </c>
      <c r="J7816" s="14">
        <f t="shared" si="366"/>
        <v>16</v>
      </c>
      <c r="K7816" s="14" t="str">
        <f t="shared" si="367"/>
        <v>February</v>
      </c>
      <c r="L7816" s="14" t="str">
        <f t="shared" si="368"/>
        <v>Friday</v>
      </c>
      <c r="M7816" t="str">
        <f>VLOOKUP(G7816,Pizza_types!$A$1:$D$33,2,FALSE)</f>
        <v>The Spinach and Feta Pizza</v>
      </c>
      <c r="N7816" t="str">
        <f>VLOOKUP(G7816,Pizza_types!$A$1:$D$33,3,FALSE)</f>
        <v>Veggie</v>
      </c>
      <c r="O7816" t="str">
        <f>VLOOKUP(G7816,Pizza_types!$A$1:$D$33,4,FALSE)</f>
        <v>Spinach, Mushrooms, Red Onions, Feta Cheese, Garlic</v>
      </c>
    </row>
    <row r="7817" spans="1:15" x14ac:dyDescent="0.3">
      <c r="A7817" s="10">
        <v>7816</v>
      </c>
      <c r="B7817" s="10">
        <v>3436</v>
      </c>
      <c r="C7817" s="10" t="s">
        <v>79</v>
      </c>
      <c r="D7817" s="10">
        <v>1</v>
      </c>
      <c r="E7817" s="11">
        <f>VLOOKUP(B7817,orders!$A$2:$C$21351,2,FALSE)</f>
        <v>42062</v>
      </c>
      <c r="F7817" s="25">
        <f>VLOOKUP(B7817,orders!$A$1:$C$21351,3,FALSE)</f>
        <v>0.71523148148148152</v>
      </c>
      <c r="G7817" t="str">
        <f>VLOOKUP(C7817,pizzas!$A$1:$D$97,2,FALSE)</f>
        <v>spinach_fet</v>
      </c>
      <c r="H7817" t="str">
        <f>VLOOKUP(C7817,pizzas!$A$1:$D$97,3,FALSE)</f>
        <v>S</v>
      </c>
      <c r="I7817">
        <f>VLOOKUP(C7817,pizzas!$A$1:$D$97,4,FALSE)</f>
        <v>12</v>
      </c>
      <c r="J7817" s="14">
        <f t="shared" si="366"/>
        <v>12</v>
      </c>
      <c r="K7817" s="14" t="str">
        <f t="shared" si="367"/>
        <v>February</v>
      </c>
      <c r="L7817" s="14" t="str">
        <f t="shared" si="368"/>
        <v>Friday</v>
      </c>
      <c r="M7817" t="str">
        <f>VLOOKUP(G7817,Pizza_types!$A$1:$D$33,2,FALSE)</f>
        <v>The Spinach and Feta Pizza</v>
      </c>
      <c r="N7817" t="str">
        <f>VLOOKUP(G7817,Pizza_types!$A$1:$D$33,3,FALSE)</f>
        <v>Veggie</v>
      </c>
      <c r="O7817" t="str">
        <f>VLOOKUP(G7817,Pizza_types!$A$1:$D$33,4,FALSE)</f>
        <v>Spinach, Mushrooms, Red Onions, Feta Cheese, Garlic</v>
      </c>
    </row>
    <row r="7818" spans="1:15" x14ac:dyDescent="0.3">
      <c r="A7818" s="10">
        <v>7817</v>
      </c>
      <c r="B7818" s="10">
        <v>3437</v>
      </c>
      <c r="C7818" s="10" t="s">
        <v>54</v>
      </c>
      <c r="D7818" s="10">
        <v>1</v>
      </c>
      <c r="E7818" s="11">
        <f>VLOOKUP(B7818,orders!$A$2:$C$21351,2,FALSE)</f>
        <v>42062</v>
      </c>
      <c r="F7818" s="25">
        <f>VLOOKUP(B7818,orders!$A$1:$C$21351,3,FALSE)</f>
        <v>0.71930555555555553</v>
      </c>
      <c r="G7818" t="str">
        <f>VLOOKUP(C7818,pizzas!$A$1:$D$97,2,FALSE)</f>
        <v>pep_msh_pep</v>
      </c>
      <c r="H7818" t="str">
        <f>VLOOKUP(C7818,pizzas!$A$1:$D$97,3,FALSE)</f>
        <v>L</v>
      </c>
      <c r="I7818">
        <f>VLOOKUP(C7818,pizzas!$A$1:$D$97,4,FALSE)</f>
        <v>17.5</v>
      </c>
      <c r="J7818" s="14">
        <f t="shared" si="366"/>
        <v>17.5</v>
      </c>
      <c r="K7818" s="14" t="str">
        <f t="shared" si="367"/>
        <v>February</v>
      </c>
      <c r="L7818" s="14" t="str">
        <f t="shared" si="368"/>
        <v>Friday</v>
      </c>
      <c r="M7818" t="str">
        <f>VLOOKUP(G7818,Pizza_types!$A$1:$D$33,2,FALSE)</f>
        <v>The Pepperoni, Mushroom, and Peppers Pizza</v>
      </c>
      <c r="N7818" t="str">
        <f>VLOOKUP(G7818,Pizza_types!$A$1:$D$33,3,FALSE)</f>
        <v>Classic</v>
      </c>
      <c r="O7818" t="str">
        <f>VLOOKUP(G7818,Pizza_types!$A$1:$D$33,4,FALSE)</f>
        <v>Pepperoni, Mushrooms, Green Peppers</v>
      </c>
    </row>
    <row r="7819" spans="1:15" x14ac:dyDescent="0.3">
      <c r="A7819" s="10">
        <v>7818</v>
      </c>
      <c r="B7819" s="10">
        <v>3437</v>
      </c>
      <c r="C7819" s="10" t="s">
        <v>24</v>
      </c>
      <c r="D7819" s="10">
        <v>1</v>
      </c>
      <c r="E7819" s="11">
        <f>VLOOKUP(B7819,orders!$A$2:$C$21351,2,FALSE)</f>
        <v>42062</v>
      </c>
      <c r="F7819" s="25">
        <f>VLOOKUP(B7819,orders!$A$1:$C$21351,3,FALSE)</f>
        <v>0.71930555555555553</v>
      </c>
      <c r="G7819" t="str">
        <f>VLOOKUP(C7819,pizzas!$A$1:$D$97,2,FALSE)</f>
        <v>southw_ckn</v>
      </c>
      <c r="H7819" t="str">
        <f>VLOOKUP(C7819,pizzas!$A$1:$D$97,3,FALSE)</f>
        <v>L</v>
      </c>
      <c r="I7819">
        <f>VLOOKUP(C7819,pizzas!$A$1:$D$97,4,FALSE)</f>
        <v>20.75</v>
      </c>
      <c r="J7819" s="14">
        <f t="shared" si="366"/>
        <v>20.75</v>
      </c>
      <c r="K7819" s="14" t="str">
        <f t="shared" si="367"/>
        <v>February</v>
      </c>
      <c r="L7819" s="14" t="str">
        <f t="shared" si="368"/>
        <v>Friday</v>
      </c>
      <c r="M7819" t="str">
        <f>VLOOKUP(G7819,Pizza_types!$A$1:$D$33,2,FALSE)</f>
        <v>The Southwest Chicken Pizza</v>
      </c>
      <c r="N7819" t="str">
        <f>VLOOKUP(G7819,Pizza_types!$A$1:$D$33,3,FALSE)</f>
        <v>Chicken</v>
      </c>
      <c r="O7819" t="str">
        <f>VLOOKUP(G7819,Pizza_types!$A$1:$D$33,4,FALSE)</f>
        <v>Chicken, Tomatoes, Red Peppers, Red Onions, Jalapeno Peppers, Corn, Cilantro, Chipotle Sauce</v>
      </c>
    </row>
    <row r="7820" spans="1:15" x14ac:dyDescent="0.3">
      <c r="A7820" s="10">
        <v>7819</v>
      </c>
      <c r="B7820" s="10">
        <v>3438</v>
      </c>
      <c r="C7820" s="10" t="s">
        <v>83</v>
      </c>
      <c r="D7820" s="10">
        <v>1</v>
      </c>
      <c r="E7820" s="11">
        <f>VLOOKUP(B7820,orders!$A$2:$C$21351,2,FALSE)</f>
        <v>42062</v>
      </c>
      <c r="F7820" s="25">
        <f>VLOOKUP(B7820,orders!$A$1:$C$21351,3,FALSE)</f>
        <v>0.72116898148148145</v>
      </c>
      <c r="G7820" t="str">
        <f>VLOOKUP(C7820,pizzas!$A$1:$D$97,2,FALSE)</f>
        <v>mediterraneo</v>
      </c>
      <c r="H7820" t="str">
        <f>VLOOKUP(C7820,pizzas!$A$1:$D$97,3,FALSE)</f>
        <v>S</v>
      </c>
      <c r="I7820">
        <f>VLOOKUP(C7820,pizzas!$A$1:$D$97,4,FALSE)</f>
        <v>12</v>
      </c>
      <c r="J7820" s="14">
        <f t="shared" si="366"/>
        <v>12</v>
      </c>
      <c r="K7820" s="14" t="str">
        <f t="shared" si="367"/>
        <v>February</v>
      </c>
      <c r="L7820" s="14" t="str">
        <f t="shared" si="368"/>
        <v>Friday</v>
      </c>
      <c r="M7820" t="str">
        <f>VLOOKUP(G7820,Pizza_types!$A$1:$D$33,2,FALSE)</f>
        <v>The Mediterranean Pizza</v>
      </c>
      <c r="N7820" t="str">
        <f>VLOOKUP(G7820,Pizza_types!$A$1:$D$33,3,FALSE)</f>
        <v>Veggie</v>
      </c>
      <c r="O7820" t="str">
        <f>VLOOKUP(G7820,Pizza_types!$A$1:$D$33,4,FALSE)</f>
        <v>Spinach, Artichokes, Kalamata Olives, Sun-dried Tomatoes, Feta Cheese, Plum Tomatoes, Red Onions</v>
      </c>
    </row>
    <row r="7821" spans="1:15" x14ac:dyDescent="0.3">
      <c r="A7821" s="10">
        <v>7820</v>
      </c>
      <c r="B7821" s="10">
        <v>3439</v>
      </c>
      <c r="C7821" s="10" t="s">
        <v>75</v>
      </c>
      <c r="D7821" s="10">
        <v>1</v>
      </c>
      <c r="E7821" s="11">
        <f>VLOOKUP(B7821,orders!$A$2:$C$21351,2,FALSE)</f>
        <v>42062</v>
      </c>
      <c r="F7821" s="25">
        <f>VLOOKUP(B7821,orders!$A$1:$C$21351,3,FALSE)</f>
        <v>0.72160879629629626</v>
      </c>
      <c r="G7821" t="str">
        <f>VLOOKUP(C7821,pizzas!$A$1:$D$97,2,FALSE)</f>
        <v>ital_veggie</v>
      </c>
      <c r="H7821" t="str">
        <f>VLOOKUP(C7821,pizzas!$A$1:$D$97,3,FALSE)</f>
        <v>L</v>
      </c>
      <c r="I7821">
        <f>VLOOKUP(C7821,pizzas!$A$1:$D$97,4,FALSE)</f>
        <v>21</v>
      </c>
      <c r="J7821" s="14">
        <f t="shared" si="366"/>
        <v>21</v>
      </c>
      <c r="K7821" s="14" t="str">
        <f t="shared" si="367"/>
        <v>February</v>
      </c>
      <c r="L7821" s="14" t="str">
        <f t="shared" si="368"/>
        <v>Friday</v>
      </c>
      <c r="M7821" t="str">
        <f>VLOOKUP(G7821,Pizza_types!$A$1:$D$33,2,FALSE)</f>
        <v>The Italian Vegetables Pizza</v>
      </c>
      <c r="N7821" t="str">
        <f>VLOOKUP(G7821,Pizza_types!$A$1:$D$33,3,FALSE)</f>
        <v>Veggie</v>
      </c>
      <c r="O7821" t="str">
        <f>VLOOKUP(G7821,Pizza_types!$A$1:$D$33,4,FALSE)</f>
        <v>Eggplant, Artichokes, Tomatoes, Zucchini, Red Peppers, Garlic, Pesto Sauce</v>
      </c>
    </row>
    <row r="7822" spans="1:15" x14ac:dyDescent="0.3">
      <c r="A7822" s="10">
        <v>7821</v>
      </c>
      <c r="B7822" s="10">
        <v>3440</v>
      </c>
      <c r="C7822" s="10" t="s">
        <v>57</v>
      </c>
      <c r="D7822" s="10">
        <v>1</v>
      </c>
      <c r="E7822" s="11">
        <f>VLOOKUP(B7822,orders!$A$2:$C$21351,2,FALSE)</f>
        <v>42062</v>
      </c>
      <c r="F7822" s="25">
        <f>VLOOKUP(B7822,orders!$A$1:$C$21351,3,FALSE)</f>
        <v>0.7351388888888889</v>
      </c>
      <c r="G7822" t="str">
        <f>VLOOKUP(C7822,pizzas!$A$1:$D$97,2,FALSE)</f>
        <v>ckn_alfredo</v>
      </c>
      <c r="H7822" t="str">
        <f>VLOOKUP(C7822,pizzas!$A$1:$D$97,3,FALSE)</f>
        <v>M</v>
      </c>
      <c r="I7822">
        <f>VLOOKUP(C7822,pizzas!$A$1:$D$97,4,FALSE)</f>
        <v>16.75</v>
      </c>
      <c r="J7822" s="14">
        <f t="shared" si="366"/>
        <v>16.75</v>
      </c>
      <c r="K7822" s="14" t="str">
        <f t="shared" si="367"/>
        <v>February</v>
      </c>
      <c r="L7822" s="14" t="str">
        <f t="shared" si="368"/>
        <v>Friday</v>
      </c>
      <c r="M7822" t="str">
        <f>VLOOKUP(G7822,Pizza_types!$A$1:$D$33,2,FALSE)</f>
        <v>The Chicken Alfredo Pizza</v>
      </c>
      <c r="N7822" t="str">
        <f>VLOOKUP(G7822,Pizza_types!$A$1:$D$33,3,FALSE)</f>
        <v>Chicken</v>
      </c>
      <c r="O7822" t="str">
        <f>VLOOKUP(G7822,Pizza_types!$A$1:$D$33,4,FALSE)</f>
        <v>Chicken, Red Onions, Red Peppers, Mushrooms, Asiago Cheese, Alfredo Sauce</v>
      </c>
    </row>
    <row r="7823" spans="1:15" x14ac:dyDescent="0.3">
      <c r="A7823" s="10">
        <v>7822</v>
      </c>
      <c r="B7823" s="10">
        <v>3440</v>
      </c>
      <c r="C7823" s="10" t="s">
        <v>7</v>
      </c>
      <c r="D7823" s="10">
        <v>1</v>
      </c>
      <c r="E7823" s="11">
        <f>VLOOKUP(B7823,orders!$A$2:$C$21351,2,FALSE)</f>
        <v>42062</v>
      </c>
      <c r="F7823" s="25">
        <f>VLOOKUP(B7823,orders!$A$1:$C$21351,3,FALSE)</f>
        <v>0.7351388888888889</v>
      </c>
      <c r="G7823" t="str">
        <f>VLOOKUP(C7823,pizzas!$A$1:$D$97,2,FALSE)</f>
        <v>ital_supr</v>
      </c>
      <c r="H7823" t="str">
        <f>VLOOKUP(C7823,pizzas!$A$1:$D$97,3,FALSE)</f>
        <v>L</v>
      </c>
      <c r="I7823">
        <f>VLOOKUP(C7823,pizzas!$A$1:$D$97,4,FALSE)</f>
        <v>20.75</v>
      </c>
      <c r="J7823" s="14">
        <f t="shared" si="366"/>
        <v>20.75</v>
      </c>
      <c r="K7823" s="14" t="str">
        <f t="shared" si="367"/>
        <v>February</v>
      </c>
      <c r="L7823" s="14" t="str">
        <f t="shared" si="368"/>
        <v>Friday</v>
      </c>
      <c r="M7823" t="str">
        <f>VLOOKUP(G7823,Pizza_types!$A$1:$D$33,2,FALSE)</f>
        <v>The Italian Supreme Pizza</v>
      </c>
      <c r="N7823" t="str">
        <f>VLOOKUP(G7823,Pizza_types!$A$1:$D$33,3,FALSE)</f>
        <v>Supreme</v>
      </c>
      <c r="O7823" t="str">
        <f>VLOOKUP(G7823,Pizza_types!$A$1:$D$33,4,FALSE)</f>
        <v>Calabrese Salami, Capocollo, Tomatoes, Red Onions, Green Olives, Garlic</v>
      </c>
    </row>
    <row r="7824" spans="1:15" x14ac:dyDescent="0.3">
      <c r="A7824" s="10">
        <v>7823</v>
      </c>
      <c r="B7824" s="10">
        <v>3440</v>
      </c>
      <c r="C7824" s="10" t="s">
        <v>47</v>
      </c>
      <c r="D7824" s="10">
        <v>1</v>
      </c>
      <c r="E7824" s="11">
        <f>VLOOKUP(B7824,orders!$A$2:$C$21351,2,FALSE)</f>
        <v>42062</v>
      </c>
      <c r="F7824" s="25">
        <f>VLOOKUP(B7824,orders!$A$1:$C$21351,3,FALSE)</f>
        <v>0.7351388888888889</v>
      </c>
      <c r="G7824" t="str">
        <f>VLOOKUP(C7824,pizzas!$A$1:$D$97,2,FALSE)</f>
        <v>prsc_argla</v>
      </c>
      <c r="H7824" t="str">
        <f>VLOOKUP(C7824,pizzas!$A$1:$D$97,3,FALSE)</f>
        <v>S</v>
      </c>
      <c r="I7824">
        <f>VLOOKUP(C7824,pizzas!$A$1:$D$97,4,FALSE)</f>
        <v>12.5</v>
      </c>
      <c r="J7824" s="14">
        <f t="shared" si="366"/>
        <v>12.5</v>
      </c>
      <c r="K7824" s="14" t="str">
        <f t="shared" si="367"/>
        <v>February</v>
      </c>
      <c r="L7824" s="14" t="str">
        <f t="shared" si="368"/>
        <v>Friday</v>
      </c>
      <c r="M7824" t="str">
        <f>VLOOKUP(G7824,Pizza_types!$A$1:$D$33,2,FALSE)</f>
        <v>The Prosciutto and Arugula Pizza</v>
      </c>
      <c r="N7824" t="str">
        <f>VLOOKUP(G7824,Pizza_types!$A$1:$D$33,3,FALSE)</f>
        <v>Supreme</v>
      </c>
      <c r="O7824" t="str">
        <f>VLOOKUP(G7824,Pizza_types!$A$1:$D$33,4,FALSE)</f>
        <v>Prosciutto di San Daniele, Arugula, Mozzarella Cheese</v>
      </c>
    </row>
    <row r="7825" spans="1:15" x14ac:dyDescent="0.3">
      <c r="A7825" s="10">
        <v>7824</v>
      </c>
      <c r="B7825" s="10">
        <v>3440</v>
      </c>
      <c r="C7825" s="10" t="s">
        <v>42</v>
      </c>
      <c r="D7825" s="10">
        <v>1</v>
      </c>
      <c r="E7825" s="11">
        <f>VLOOKUP(B7825,orders!$A$2:$C$21351,2,FALSE)</f>
        <v>42062</v>
      </c>
      <c r="F7825" s="25">
        <f>VLOOKUP(B7825,orders!$A$1:$C$21351,3,FALSE)</f>
        <v>0.7351388888888889</v>
      </c>
      <c r="G7825" t="str">
        <f>VLOOKUP(C7825,pizzas!$A$1:$D$97,2,FALSE)</f>
        <v>sicilian</v>
      </c>
      <c r="H7825" t="str">
        <f>VLOOKUP(C7825,pizzas!$A$1:$D$97,3,FALSE)</f>
        <v>L</v>
      </c>
      <c r="I7825">
        <f>VLOOKUP(C7825,pizzas!$A$1:$D$97,4,FALSE)</f>
        <v>20.25</v>
      </c>
      <c r="J7825" s="14">
        <f t="shared" si="366"/>
        <v>20.25</v>
      </c>
      <c r="K7825" s="14" t="str">
        <f t="shared" si="367"/>
        <v>February</v>
      </c>
      <c r="L7825" s="14" t="str">
        <f t="shared" si="368"/>
        <v>Friday</v>
      </c>
      <c r="M7825" t="str">
        <f>VLOOKUP(G7825,Pizza_types!$A$1:$D$33,2,FALSE)</f>
        <v>The Sicilian Pizza</v>
      </c>
      <c r="N7825" t="str">
        <f>VLOOKUP(G7825,Pizza_types!$A$1:$D$33,3,FALSE)</f>
        <v>Supreme</v>
      </c>
      <c r="O7825" t="str">
        <f>VLOOKUP(G7825,Pizza_types!$A$1:$D$33,4,FALSE)</f>
        <v>Coarse Sicilian Salami, Tomatoes, Green Olives, Luganega Sausage, Onions, Garlic</v>
      </c>
    </row>
    <row r="7826" spans="1:15" x14ac:dyDescent="0.3">
      <c r="A7826" s="10">
        <v>7825</v>
      </c>
      <c r="B7826" s="10">
        <v>3441</v>
      </c>
      <c r="C7826" s="10" t="s">
        <v>15</v>
      </c>
      <c r="D7826" s="10">
        <v>1</v>
      </c>
      <c r="E7826" s="11">
        <f>VLOOKUP(B7826,orders!$A$2:$C$21351,2,FALSE)</f>
        <v>42062</v>
      </c>
      <c r="F7826" s="25">
        <f>VLOOKUP(B7826,orders!$A$1:$C$21351,3,FALSE)</f>
        <v>0.73525462962962962</v>
      </c>
      <c r="G7826" t="str">
        <f>VLOOKUP(C7826,pizzas!$A$1:$D$97,2,FALSE)</f>
        <v>classic_dlx</v>
      </c>
      <c r="H7826" t="str">
        <f>VLOOKUP(C7826,pizzas!$A$1:$D$97,3,FALSE)</f>
        <v>S</v>
      </c>
      <c r="I7826">
        <f>VLOOKUP(C7826,pizzas!$A$1:$D$97,4,FALSE)</f>
        <v>12</v>
      </c>
      <c r="J7826" s="14">
        <f t="shared" si="366"/>
        <v>12</v>
      </c>
      <c r="K7826" s="14" t="str">
        <f t="shared" si="367"/>
        <v>February</v>
      </c>
      <c r="L7826" s="14" t="str">
        <f t="shared" si="368"/>
        <v>Friday</v>
      </c>
      <c r="M7826" t="str">
        <f>VLOOKUP(G7826,Pizza_types!$A$1:$D$33,2,FALSE)</f>
        <v>The Classic Deluxe Pizza</v>
      </c>
      <c r="N7826" t="str">
        <f>VLOOKUP(G7826,Pizza_types!$A$1:$D$33,3,FALSE)</f>
        <v>Classic</v>
      </c>
      <c r="O7826" t="str">
        <f>VLOOKUP(G7826,Pizza_types!$A$1:$D$33,4,FALSE)</f>
        <v>Pepperoni, Mushrooms, Red Onions, Red Peppers, Bacon</v>
      </c>
    </row>
    <row r="7827" spans="1:15" x14ac:dyDescent="0.3">
      <c r="A7827" s="10">
        <v>7826</v>
      </c>
      <c r="B7827" s="10">
        <v>3442</v>
      </c>
      <c r="C7827" s="10" t="s">
        <v>58</v>
      </c>
      <c r="D7827" s="10">
        <v>1</v>
      </c>
      <c r="E7827" s="11">
        <f>VLOOKUP(B7827,orders!$A$2:$C$21351,2,FALSE)</f>
        <v>42062</v>
      </c>
      <c r="F7827" s="25">
        <f>VLOOKUP(B7827,orders!$A$1:$C$21351,3,FALSE)</f>
        <v>0.74209490740740736</v>
      </c>
      <c r="G7827" t="str">
        <f>VLOOKUP(C7827,pizzas!$A$1:$D$97,2,FALSE)</f>
        <v>peppr_salami</v>
      </c>
      <c r="H7827" t="str">
        <f>VLOOKUP(C7827,pizzas!$A$1:$D$97,3,FALSE)</f>
        <v>L</v>
      </c>
      <c r="I7827">
        <f>VLOOKUP(C7827,pizzas!$A$1:$D$97,4,FALSE)</f>
        <v>20.75</v>
      </c>
      <c r="J7827" s="14">
        <f t="shared" si="366"/>
        <v>20.75</v>
      </c>
      <c r="K7827" s="14" t="str">
        <f t="shared" si="367"/>
        <v>February</v>
      </c>
      <c r="L7827" s="14" t="str">
        <f t="shared" si="368"/>
        <v>Friday</v>
      </c>
      <c r="M7827" t="str">
        <f>VLOOKUP(G7827,Pizza_types!$A$1:$D$33,2,FALSE)</f>
        <v>The Pepper Salami Pizza</v>
      </c>
      <c r="N7827" t="str">
        <f>VLOOKUP(G7827,Pizza_types!$A$1:$D$33,3,FALSE)</f>
        <v>Supreme</v>
      </c>
      <c r="O7827" t="str">
        <f>VLOOKUP(G7827,Pizza_types!$A$1:$D$33,4,FALSE)</f>
        <v>Genoa Salami, Capocollo, Pepperoni, Tomatoes, Asiago Cheese, Garlic</v>
      </c>
    </row>
    <row r="7828" spans="1:15" x14ac:dyDescent="0.3">
      <c r="A7828" s="10">
        <v>7827</v>
      </c>
      <c r="B7828" s="10">
        <v>3442</v>
      </c>
      <c r="C7828" s="10" t="s">
        <v>24</v>
      </c>
      <c r="D7828" s="10">
        <v>1</v>
      </c>
      <c r="E7828" s="11">
        <f>VLOOKUP(B7828,orders!$A$2:$C$21351,2,FALSE)</f>
        <v>42062</v>
      </c>
      <c r="F7828" s="25">
        <f>VLOOKUP(B7828,orders!$A$1:$C$21351,3,FALSE)</f>
        <v>0.74209490740740736</v>
      </c>
      <c r="G7828" t="str">
        <f>VLOOKUP(C7828,pizzas!$A$1:$D$97,2,FALSE)</f>
        <v>southw_ckn</v>
      </c>
      <c r="H7828" t="str">
        <f>VLOOKUP(C7828,pizzas!$A$1:$D$97,3,FALSE)</f>
        <v>L</v>
      </c>
      <c r="I7828">
        <f>VLOOKUP(C7828,pizzas!$A$1:$D$97,4,FALSE)</f>
        <v>20.75</v>
      </c>
      <c r="J7828" s="14">
        <f t="shared" si="366"/>
        <v>20.75</v>
      </c>
      <c r="K7828" s="14" t="str">
        <f t="shared" si="367"/>
        <v>February</v>
      </c>
      <c r="L7828" s="14" t="str">
        <f t="shared" si="368"/>
        <v>Friday</v>
      </c>
      <c r="M7828" t="str">
        <f>VLOOKUP(G7828,Pizza_types!$A$1:$D$33,2,FALSE)</f>
        <v>The Southwest Chicken Pizza</v>
      </c>
      <c r="N7828" t="str">
        <f>VLOOKUP(G7828,Pizza_types!$A$1:$D$33,3,FALSE)</f>
        <v>Chicken</v>
      </c>
      <c r="O7828" t="str">
        <f>VLOOKUP(G7828,Pizza_types!$A$1:$D$33,4,FALSE)</f>
        <v>Chicken, Tomatoes, Red Peppers, Red Onions, Jalapeno Peppers, Corn, Cilantro, Chipotle Sauce</v>
      </c>
    </row>
    <row r="7829" spans="1:15" x14ac:dyDescent="0.3">
      <c r="A7829" s="10">
        <v>7828</v>
      </c>
      <c r="B7829" s="10">
        <v>3443</v>
      </c>
      <c r="C7829" s="10" t="s">
        <v>31</v>
      </c>
      <c r="D7829" s="10">
        <v>1</v>
      </c>
      <c r="E7829" s="11">
        <f>VLOOKUP(B7829,orders!$A$2:$C$21351,2,FALSE)</f>
        <v>42062</v>
      </c>
      <c r="F7829" s="25">
        <f>VLOOKUP(B7829,orders!$A$1:$C$21351,3,FALSE)</f>
        <v>0.74362268518518515</v>
      </c>
      <c r="G7829" t="str">
        <f>VLOOKUP(C7829,pizzas!$A$1:$D$97,2,FALSE)</f>
        <v>big_meat</v>
      </c>
      <c r="H7829" t="str">
        <f>VLOOKUP(C7829,pizzas!$A$1:$D$97,3,FALSE)</f>
        <v>S</v>
      </c>
      <c r="I7829">
        <f>VLOOKUP(C7829,pizzas!$A$1:$D$97,4,FALSE)</f>
        <v>12</v>
      </c>
      <c r="J7829" s="14">
        <f t="shared" si="366"/>
        <v>12</v>
      </c>
      <c r="K7829" s="14" t="str">
        <f t="shared" si="367"/>
        <v>February</v>
      </c>
      <c r="L7829" s="14" t="str">
        <f t="shared" si="368"/>
        <v>Friday</v>
      </c>
      <c r="M7829" t="str">
        <f>VLOOKUP(G7829,Pizza_types!$A$1:$D$33,2,FALSE)</f>
        <v>The Big Meat Pizza</v>
      </c>
      <c r="N7829" t="str">
        <f>VLOOKUP(G7829,Pizza_types!$A$1:$D$33,3,FALSE)</f>
        <v>Classic</v>
      </c>
      <c r="O7829" t="str">
        <f>VLOOKUP(G7829,Pizza_types!$A$1:$D$33,4,FALSE)</f>
        <v>Bacon, Pepperoni, Italian Sausage, Chorizo Sausage</v>
      </c>
    </row>
    <row r="7830" spans="1:15" x14ac:dyDescent="0.3">
      <c r="A7830" s="10">
        <v>7829</v>
      </c>
      <c r="B7830" s="10">
        <v>3443</v>
      </c>
      <c r="C7830" s="10" t="s">
        <v>46</v>
      </c>
      <c r="D7830" s="10">
        <v>1</v>
      </c>
      <c r="E7830" s="11">
        <f>VLOOKUP(B7830,orders!$A$2:$C$21351,2,FALSE)</f>
        <v>42062</v>
      </c>
      <c r="F7830" s="25">
        <f>VLOOKUP(B7830,orders!$A$1:$C$21351,3,FALSE)</f>
        <v>0.74362268518518515</v>
      </c>
      <c r="G7830" t="str">
        <f>VLOOKUP(C7830,pizzas!$A$1:$D$97,2,FALSE)</f>
        <v>pepperoni</v>
      </c>
      <c r="H7830" t="str">
        <f>VLOOKUP(C7830,pizzas!$A$1:$D$97,3,FALSE)</f>
        <v>M</v>
      </c>
      <c r="I7830">
        <f>VLOOKUP(C7830,pizzas!$A$1:$D$97,4,FALSE)</f>
        <v>12.5</v>
      </c>
      <c r="J7830" s="14">
        <f t="shared" si="366"/>
        <v>12.5</v>
      </c>
      <c r="K7830" s="14" t="str">
        <f t="shared" si="367"/>
        <v>February</v>
      </c>
      <c r="L7830" s="14" t="str">
        <f t="shared" si="368"/>
        <v>Friday</v>
      </c>
      <c r="M7830" t="str">
        <f>VLOOKUP(G7830,Pizza_types!$A$1:$D$33,2,FALSE)</f>
        <v>The Pepperoni Pizza</v>
      </c>
      <c r="N7830" t="str">
        <f>VLOOKUP(G7830,Pizza_types!$A$1:$D$33,3,FALSE)</f>
        <v>Classic</v>
      </c>
      <c r="O7830" t="str">
        <f>VLOOKUP(G7830,Pizza_types!$A$1:$D$33,4,FALSE)</f>
        <v>Mozzarella Cheese, Pepperoni</v>
      </c>
    </row>
    <row r="7831" spans="1:15" x14ac:dyDescent="0.3">
      <c r="A7831" s="10">
        <v>7830</v>
      </c>
      <c r="B7831" s="10">
        <v>3443</v>
      </c>
      <c r="C7831" s="10" t="s">
        <v>71</v>
      </c>
      <c r="D7831" s="10">
        <v>1</v>
      </c>
      <c r="E7831" s="11">
        <f>VLOOKUP(B7831,orders!$A$2:$C$21351,2,FALSE)</f>
        <v>42062</v>
      </c>
      <c r="F7831" s="25">
        <f>VLOOKUP(B7831,orders!$A$1:$C$21351,3,FALSE)</f>
        <v>0.74362268518518515</v>
      </c>
      <c r="G7831" t="str">
        <f>VLOOKUP(C7831,pizzas!$A$1:$D$97,2,FALSE)</f>
        <v>sicilian</v>
      </c>
      <c r="H7831" t="str">
        <f>VLOOKUP(C7831,pizzas!$A$1:$D$97,3,FALSE)</f>
        <v>S</v>
      </c>
      <c r="I7831">
        <f>VLOOKUP(C7831,pizzas!$A$1:$D$97,4,FALSE)</f>
        <v>12.25</v>
      </c>
      <c r="J7831" s="14">
        <f t="shared" si="366"/>
        <v>12.25</v>
      </c>
      <c r="K7831" s="14" t="str">
        <f t="shared" si="367"/>
        <v>February</v>
      </c>
      <c r="L7831" s="14" t="str">
        <f t="shared" si="368"/>
        <v>Friday</v>
      </c>
      <c r="M7831" t="str">
        <f>VLOOKUP(G7831,Pizza_types!$A$1:$D$33,2,FALSE)</f>
        <v>The Sicilian Pizza</v>
      </c>
      <c r="N7831" t="str">
        <f>VLOOKUP(G7831,Pizza_types!$A$1:$D$33,3,FALSE)</f>
        <v>Supreme</v>
      </c>
      <c r="O7831" t="str">
        <f>VLOOKUP(G7831,Pizza_types!$A$1:$D$33,4,FALSE)</f>
        <v>Coarse Sicilian Salami, Tomatoes, Green Olives, Luganega Sausage, Onions, Garlic</v>
      </c>
    </row>
    <row r="7832" spans="1:15" x14ac:dyDescent="0.3">
      <c r="A7832" s="10">
        <v>7831</v>
      </c>
      <c r="B7832" s="10">
        <v>3444</v>
      </c>
      <c r="C7832" s="10" t="s">
        <v>25</v>
      </c>
      <c r="D7832" s="10">
        <v>1</v>
      </c>
      <c r="E7832" s="11">
        <f>VLOOKUP(B7832,orders!$A$2:$C$21351,2,FALSE)</f>
        <v>42062</v>
      </c>
      <c r="F7832" s="25">
        <f>VLOOKUP(B7832,orders!$A$1:$C$21351,3,FALSE)</f>
        <v>0.7479513888888889</v>
      </c>
      <c r="G7832" t="str">
        <f>VLOOKUP(C7832,pizzas!$A$1:$D$97,2,FALSE)</f>
        <v>bbq_ckn</v>
      </c>
      <c r="H7832" t="str">
        <f>VLOOKUP(C7832,pizzas!$A$1:$D$97,3,FALSE)</f>
        <v>L</v>
      </c>
      <c r="I7832">
        <f>VLOOKUP(C7832,pizzas!$A$1:$D$97,4,FALSE)</f>
        <v>20.75</v>
      </c>
      <c r="J7832" s="14">
        <f t="shared" si="366"/>
        <v>20.75</v>
      </c>
      <c r="K7832" s="14" t="str">
        <f t="shared" si="367"/>
        <v>February</v>
      </c>
      <c r="L7832" s="14" t="str">
        <f t="shared" si="368"/>
        <v>Friday</v>
      </c>
      <c r="M7832" t="str">
        <f>VLOOKUP(G7832,Pizza_types!$A$1:$D$33,2,FALSE)</f>
        <v>The Barbecue Chicken Pizza</v>
      </c>
      <c r="N7832" t="str">
        <f>VLOOKUP(G7832,Pizza_types!$A$1:$D$33,3,FALSE)</f>
        <v>Chicken</v>
      </c>
      <c r="O7832" t="str">
        <f>VLOOKUP(G7832,Pizza_types!$A$1:$D$33,4,FALSE)</f>
        <v>Barbecued Chicken, Red Peppers, Green Peppers, Tomatoes, Red Onions, Barbecue Sauce</v>
      </c>
    </row>
    <row r="7833" spans="1:15" x14ac:dyDescent="0.3">
      <c r="A7833" s="10">
        <v>7832</v>
      </c>
      <c r="B7833" s="10">
        <v>3444</v>
      </c>
      <c r="C7833" s="10" t="s">
        <v>26</v>
      </c>
      <c r="D7833" s="10">
        <v>2</v>
      </c>
      <c r="E7833" s="11">
        <f>VLOOKUP(B7833,orders!$A$2:$C$21351,2,FALSE)</f>
        <v>42062</v>
      </c>
      <c r="F7833" s="25">
        <f>VLOOKUP(B7833,orders!$A$1:$C$21351,3,FALSE)</f>
        <v>0.7479513888888889</v>
      </c>
      <c r="G7833" t="str">
        <f>VLOOKUP(C7833,pizzas!$A$1:$D$97,2,FALSE)</f>
        <v>cali_ckn</v>
      </c>
      <c r="H7833" t="str">
        <f>VLOOKUP(C7833,pizzas!$A$1:$D$97,3,FALSE)</f>
        <v>L</v>
      </c>
      <c r="I7833">
        <f>VLOOKUP(C7833,pizzas!$A$1:$D$97,4,FALSE)</f>
        <v>20.75</v>
      </c>
      <c r="J7833" s="14">
        <f t="shared" si="366"/>
        <v>41.5</v>
      </c>
      <c r="K7833" s="14" t="str">
        <f t="shared" si="367"/>
        <v>February</v>
      </c>
      <c r="L7833" s="14" t="str">
        <f t="shared" si="368"/>
        <v>Friday</v>
      </c>
      <c r="M7833" t="str">
        <f>VLOOKUP(G7833,Pizza_types!$A$1:$D$33,2,FALSE)</f>
        <v>The California Chicken Pizza</v>
      </c>
      <c r="N7833" t="str">
        <f>VLOOKUP(G7833,Pizza_types!$A$1:$D$33,3,FALSE)</f>
        <v>Chicken</v>
      </c>
      <c r="O7833" t="str">
        <f>VLOOKUP(G7833,Pizza_types!$A$1:$D$33,4,FALSE)</f>
        <v>Chicken, Artichoke, Spinach, Garlic, Jalapeno Peppers, Fontina Cheese, Gouda Cheese</v>
      </c>
    </row>
    <row r="7834" spans="1:15" x14ac:dyDescent="0.3">
      <c r="A7834" s="10">
        <v>7833</v>
      </c>
      <c r="B7834" s="10">
        <v>3444</v>
      </c>
      <c r="C7834" s="10" t="s">
        <v>92</v>
      </c>
      <c r="D7834" s="10">
        <v>1</v>
      </c>
      <c r="E7834" s="11">
        <f>VLOOKUP(B7834,orders!$A$2:$C$21351,2,FALSE)</f>
        <v>42062</v>
      </c>
      <c r="F7834" s="25">
        <f>VLOOKUP(B7834,orders!$A$1:$C$21351,3,FALSE)</f>
        <v>0.7479513888888889</v>
      </c>
      <c r="G7834" t="str">
        <f>VLOOKUP(C7834,pizzas!$A$1:$D$97,2,FALSE)</f>
        <v>soppressata</v>
      </c>
      <c r="H7834" t="str">
        <f>VLOOKUP(C7834,pizzas!$A$1:$D$97,3,FALSE)</f>
        <v>S</v>
      </c>
      <c r="I7834">
        <f>VLOOKUP(C7834,pizzas!$A$1:$D$97,4,FALSE)</f>
        <v>12.5</v>
      </c>
      <c r="J7834" s="14">
        <f t="shared" si="366"/>
        <v>12.5</v>
      </c>
      <c r="K7834" s="14" t="str">
        <f t="shared" si="367"/>
        <v>February</v>
      </c>
      <c r="L7834" s="14" t="str">
        <f t="shared" si="368"/>
        <v>Friday</v>
      </c>
      <c r="M7834" t="str">
        <f>VLOOKUP(G7834,Pizza_types!$A$1:$D$33,2,FALSE)</f>
        <v>The Soppressata Pizza</v>
      </c>
      <c r="N7834" t="str">
        <f>VLOOKUP(G7834,Pizza_types!$A$1:$D$33,3,FALSE)</f>
        <v>Supreme</v>
      </c>
      <c r="O7834" t="str">
        <f>VLOOKUP(G7834,Pizza_types!$A$1:$D$33,4,FALSE)</f>
        <v>Soppressata Salami, Fontina Cheese, Mozzarella Cheese, Mushrooms, Garlic</v>
      </c>
    </row>
    <row r="7835" spans="1:15" x14ac:dyDescent="0.3">
      <c r="A7835" s="10">
        <v>7834</v>
      </c>
      <c r="B7835" s="10">
        <v>3445</v>
      </c>
      <c r="C7835" s="10" t="s">
        <v>31</v>
      </c>
      <c r="D7835" s="10">
        <v>1</v>
      </c>
      <c r="E7835" s="11">
        <f>VLOOKUP(B7835,orders!$A$2:$C$21351,2,FALSE)</f>
        <v>42062</v>
      </c>
      <c r="F7835" s="25">
        <f>VLOOKUP(B7835,orders!$A$1:$C$21351,3,FALSE)</f>
        <v>0.7562268518518519</v>
      </c>
      <c r="G7835" t="str">
        <f>VLOOKUP(C7835,pizzas!$A$1:$D$97,2,FALSE)</f>
        <v>big_meat</v>
      </c>
      <c r="H7835" t="str">
        <f>VLOOKUP(C7835,pizzas!$A$1:$D$97,3,FALSE)</f>
        <v>S</v>
      </c>
      <c r="I7835">
        <f>VLOOKUP(C7835,pizzas!$A$1:$D$97,4,FALSE)</f>
        <v>12</v>
      </c>
      <c r="J7835" s="14">
        <f t="shared" si="366"/>
        <v>12</v>
      </c>
      <c r="K7835" s="14" t="str">
        <f t="shared" si="367"/>
        <v>February</v>
      </c>
      <c r="L7835" s="14" t="str">
        <f t="shared" si="368"/>
        <v>Friday</v>
      </c>
      <c r="M7835" t="str">
        <f>VLOOKUP(G7835,Pizza_types!$A$1:$D$33,2,FALSE)</f>
        <v>The Big Meat Pizza</v>
      </c>
      <c r="N7835" t="str">
        <f>VLOOKUP(G7835,Pizza_types!$A$1:$D$33,3,FALSE)</f>
        <v>Classic</v>
      </c>
      <c r="O7835" t="str">
        <f>VLOOKUP(G7835,Pizza_types!$A$1:$D$33,4,FALSE)</f>
        <v>Bacon, Pepperoni, Italian Sausage, Chorizo Sausage</v>
      </c>
    </row>
    <row r="7836" spans="1:15" x14ac:dyDescent="0.3">
      <c r="A7836" s="10">
        <v>7835</v>
      </c>
      <c r="B7836" s="10">
        <v>3445</v>
      </c>
      <c r="C7836" s="10" t="s">
        <v>38</v>
      </c>
      <c r="D7836" s="10">
        <v>1</v>
      </c>
      <c r="E7836" s="11">
        <f>VLOOKUP(B7836,orders!$A$2:$C$21351,2,FALSE)</f>
        <v>42062</v>
      </c>
      <c r="F7836" s="25">
        <f>VLOOKUP(B7836,orders!$A$1:$C$21351,3,FALSE)</f>
        <v>0.7562268518518519</v>
      </c>
      <c r="G7836" t="str">
        <f>VLOOKUP(C7836,pizzas!$A$1:$D$97,2,FALSE)</f>
        <v>mediterraneo</v>
      </c>
      <c r="H7836" t="str">
        <f>VLOOKUP(C7836,pizzas!$A$1:$D$97,3,FALSE)</f>
        <v>M</v>
      </c>
      <c r="I7836">
        <f>VLOOKUP(C7836,pizzas!$A$1:$D$97,4,FALSE)</f>
        <v>16</v>
      </c>
      <c r="J7836" s="14">
        <f t="shared" si="366"/>
        <v>16</v>
      </c>
      <c r="K7836" s="14" t="str">
        <f t="shared" si="367"/>
        <v>February</v>
      </c>
      <c r="L7836" s="14" t="str">
        <f t="shared" si="368"/>
        <v>Friday</v>
      </c>
      <c r="M7836" t="str">
        <f>VLOOKUP(G7836,Pizza_types!$A$1:$D$33,2,FALSE)</f>
        <v>The Mediterranean Pizza</v>
      </c>
      <c r="N7836" t="str">
        <f>VLOOKUP(G7836,Pizza_types!$A$1:$D$33,3,FALSE)</f>
        <v>Veggie</v>
      </c>
      <c r="O7836" t="str">
        <f>VLOOKUP(G7836,Pizza_types!$A$1:$D$33,4,FALSE)</f>
        <v>Spinach, Artichokes, Kalamata Olives, Sun-dried Tomatoes, Feta Cheese, Plum Tomatoes, Red Onions</v>
      </c>
    </row>
    <row r="7837" spans="1:15" x14ac:dyDescent="0.3">
      <c r="A7837" s="10">
        <v>7836</v>
      </c>
      <c r="B7837" s="10">
        <v>3445</v>
      </c>
      <c r="C7837" s="10" t="s">
        <v>90</v>
      </c>
      <c r="D7837" s="10">
        <v>1</v>
      </c>
      <c r="E7837" s="11">
        <f>VLOOKUP(B7837,orders!$A$2:$C$21351,2,FALSE)</f>
        <v>42062</v>
      </c>
      <c r="F7837" s="25">
        <f>VLOOKUP(B7837,orders!$A$1:$C$21351,3,FALSE)</f>
        <v>0.7562268518518519</v>
      </c>
      <c r="G7837" t="str">
        <f>VLOOKUP(C7837,pizzas!$A$1:$D$97,2,FALSE)</f>
        <v>the_greek</v>
      </c>
      <c r="H7837" t="str">
        <f>VLOOKUP(C7837,pizzas!$A$1:$D$97,3,FALSE)</f>
        <v>L</v>
      </c>
      <c r="I7837">
        <f>VLOOKUP(C7837,pizzas!$A$1:$D$97,4,FALSE)</f>
        <v>20.5</v>
      </c>
      <c r="J7837" s="14">
        <f t="shared" si="366"/>
        <v>20.5</v>
      </c>
      <c r="K7837" s="14" t="str">
        <f t="shared" si="367"/>
        <v>February</v>
      </c>
      <c r="L7837" s="14" t="str">
        <f t="shared" si="368"/>
        <v>Friday</v>
      </c>
      <c r="M7837" t="str">
        <f>VLOOKUP(G7837,Pizza_types!$A$1:$D$33,2,FALSE)</f>
        <v>The Greek Pizza</v>
      </c>
      <c r="N7837" t="str">
        <f>VLOOKUP(G7837,Pizza_types!$A$1:$D$33,3,FALSE)</f>
        <v>Classic</v>
      </c>
      <c r="O7837" t="str">
        <f>VLOOKUP(G7837,Pizza_types!$A$1:$D$33,4,FALSE)</f>
        <v>Kalamata Olives, Feta Cheese, Tomatoes, Garlic, Beef Chuck Roast, Red Onions</v>
      </c>
    </row>
    <row r="7838" spans="1:15" x14ac:dyDescent="0.3">
      <c r="A7838" s="10">
        <v>7837</v>
      </c>
      <c r="B7838" s="10">
        <v>3446</v>
      </c>
      <c r="C7838" s="10" t="s">
        <v>74</v>
      </c>
      <c r="D7838" s="10">
        <v>1</v>
      </c>
      <c r="E7838" s="11">
        <f>VLOOKUP(B7838,orders!$A$2:$C$21351,2,FALSE)</f>
        <v>42062</v>
      </c>
      <c r="F7838" s="25">
        <f>VLOOKUP(B7838,orders!$A$1:$C$21351,3,FALSE)</f>
        <v>0.75667824074074075</v>
      </c>
      <c r="G7838" t="str">
        <f>VLOOKUP(C7838,pizzas!$A$1:$D$97,2,FALSE)</f>
        <v>spinach_supr</v>
      </c>
      <c r="H7838" t="str">
        <f>VLOOKUP(C7838,pizzas!$A$1:$D$97,3,FALSE)</f>
        <v>L</v>
      </c>
      <c r="I7838">
        <f>VLOOKUP(C7838,pizzas!$A$1:$D$97,4,FALSE)</f>
        <v>20.75</v>
      </c>
      <c r="J7838" s="14">
        <f t="shared" si="366"/>
        <v>20.75</v>
      </c>
      <c r="K7838" s="14" t="str">
        <f t="shared" si="367"/>
        <v>February</v>
      </c>
      <c r="L7838" s="14" t="str">
        <f t="shared" si="368"/>
        <v>Friday</v>
      </c>
      <c r="M7838" t="str">
        <f>VLOOKUP(G7838,Pizza_types!$A$1:$D$33,2,FALSE)</f>
        <v>The Spinach Supreme Pizza</v>
      </c>
      <c r="N7838" t="str">
        <f>VLOOKUP(G7838,Pizza_types!$A$1:$D$33,3,FALSE)</f>
        <v>Supreme</v>
      </c>
      <c r="O7838" t="str">
        <f>VLOOKUP(G7838,Pizza_types!$A$1:$D$33,4,FALSE)</f>
        <v>Spinach, Red Onions, Pepperoni, Tomatoes, Artichokes, Kalamata Olives, Garlic, Asiago Cheese</v>
      </c>
    </row>
    <row r="7839" spans="1:15" x14ac:dyDescent="0.3">
      <c r="A7839" s="10">
        <v>7838</v>
      </c>
      <c r="B7839" s="10">
        <v>3446</v>
      </c>
      <c r="C7839" s="10" t="s">
        <v>76</v>
      </c>
      <c r="D7839" s="10">
        <v>1</v>
      </c>
      <c r="E7839" s="11">
        <f>VLOOKUP(B7839,orders!$A$2:$C$21351,2,FALSE)</f>
        <v>42062</v>
      </c>
      <c r="F7839" s="25">
        <f>VLOOKUP(B7839,orders!$A$1:$C$21351,3,FALSE)</f>
        <v>0.75667824074074075</v>
      </c>
      <c r="G7839" t="str">
        <f>VLOOKUP(C7839,pizzas!$A$1:$D$97,2,FALSE)</f>
        <v>veggie_veg</v>
      </c>
      <c r="H7839" t="str">
        <f>VLOOKUP(C7839,pizzas!$A$1:$D$97,3,FALSE)</f>
        <v>M</v>
      </c>
      <c r="I7839">
        <f>VLOOKUP(C7839,pizzas!$A$1:$D$97,4,FALSE)</f>
        <v>16</v>
      </c>
      <c r="J7839" s="14">
        <f t="shared" si="366"/>
        <v>16</v>
      </c>
      <c r="K7839" s="14" t="str">
        <f t="shared" si="367"/>
        <v>February</v>
      </c>
      <c r="L7839" s="14" t="str">
        <f t="shared" si="368"/>
        <v>Friday</v>
      </c>
      <c r="M7839" t="str">
        <f>VLOOKUP(G7839,Pizza_types!$A$1:$D$33,2,FALSE)</f>
        <v>The Vegetables + Vegetables Pizza</v>
      </c>
      <c r="N7839" t="str">
        <f>VLOOKUP(G7839,Pizza_types!$A$1:$D$33,3,FALSE)</f>
        <v>Veggie</v>
      </c>
      <c r="O7839" t="str">
        <f>VLOOKUP(G7839,Pizza_types!$A$1:$D$33,4,FALSE)</f>
        <v>Mushrooms, Tomatoes, Red Peppers, Green Peppers, Red Onions, Zucchini, Spinach, Garlic</v>
      </c>
    </row>
    <row r="7840" spans="1:15" x14ac:dyDescent="0.3">
      <c r="A7840" s="10">
        <v>7839</v>
      </c>
      <c r="B7840" s="10">
        <v>3447</v>
      </c>
      <c r="C7840" s="10" t="s">
        <v>55</v>
      </c>
      <c r="D7840" s="10">
        <v>1</v>
      </c>
      <c r="E7840" s="11">
        <f>VLOOKUP(B7840,orders!$A$2:$C$21351,2,FALSE)</f>
        <v>42062</v>
      </c>
      <c r="F7840" s="25">
        <f>VLOOKUP(B7840,orders!$A$1:$C$21351,3,FALSE)</f>
        <v>0.75997685185185182</v>
      </c>
      <c r="G7840" t="str">
        <f>VLOOKUP(C7840,pizzas!$A$1:$D$97,2,FALSE)</f>
        <v>hawaiian</v>
      </c>
      <c r="H7840" t="str">
        <f>VLOOKUP(C7840,pizzas!$A$1:$D$97,3,FALSE)</f>
        <v>S</v>
      </c>
      <c r="I7840">
        <f>VLOOKUP(C7840,pizzas!$A$1:$D$97,4,FALSE)</f>
        <v>10.5</v>
      </c>
      <c r="J7840" s="14">
        <f t="shared" si="366"/>
        <v>10.5</v>
      </c>
      <c r="K7840" s="14" t="str">
        <f t="shared" si="367"/>
        <v>February</v>
      </c>
      <c r="L7840" s="14" t="str">
        <f t="shared" si="368"/>
        <v>Friday</v>
      </c>
      <c r="M7840" t="str">
        <f>VLOOKUP(G7840,Pizza_types!$A$1:$D$33,2,FALSE)</f>
        <v>The Hawaiian Pizza</v>
      </c>
      <c r="N7840" t="str">
        <f>VLOOKUP(G7840,Pizza_types!$A$1:$D$33,3,FALSE)</f>
        <v>Classic</v>
      </c>
      <c r="O7840" t="str">
        <f>VLOOKUP(G7840,Pizza_types!$A$1:$D$33,4,FALSE)</f>
        <v>Sliced Ham, Pineapple, Mozzarella Cheese</v>
      </c>
    </row>
    <row r="7841" spans="1:15" x14ac:dyDescent="0.3">
      <c r="A7841" s="10">
        <v>7840</v>
      </c>
      <c r="B7841" s="10">
        <v>3447</v>
      </c>
      <c r="C7841" s="10" t="s">
        <v>51</v>
      </c>
      <c r="D7841" s="10">
        <v>1</v>
      </c>
      <c r="E7841" s="11">
        <f>VLOOKUP(B7841,orders!$A$2:$C$21351,2,FALSE)</f>
        <v>42062</v>
      </c>
      <c r="F7841" s="25">
        <f>VLOOKUP(B7841,orders!$A$1:$C$21351,3,FALSE)</f>
        <v>0.75997685185185182</v>
      </c>
      <c r="G7841" t="str">
        <f>VLOOKUP(C7841,pizzas!$A$1:$D$97,2,FALSE)</f>
        <v>pepperoni</v>
      </c>
      <c r="H7841" t="str">
        <f>VLOOKUP(C7841,pizzas!$A$1:$D$97,3,FALSE)</f>
        <v>S</v>
      </c>
      <c r="I7841">
        <f>VLOOKUP(C7841,pizzas!$A$1:$D$97,4,FALSE)</f>
        <v>9.75</v>
      </c>
      <c r="J7841" s="14">
        <f t="shared" si="366"/>
        <v>9.75</v>
      </c>
      <c r="K7841" s="14" t="str">
        <f t="shared" si="367"/>
        <v>February</v>
      </c>
      <c r="L7841" s="14" t="str">
        <f t="shared" si="368"/>
        <v>Friday</v>
      </c>
      <c r="M7841" t="str">
        <f>VLOOKUP(G7841,Pizza_types!$A$1:$D$33,2,FALSE)</f>
        <v>The Pepperoni Pizza</v>
      </c>
      <c r="N7841" t="str">
        <f>VLOOKUP(G7841,Pizza_types!$A$1:$D$33,3,FALSE)</f>
        <v>Classic</v>
      </c>
      <c r="O7841" t="str">
        <f>VLOOKUP(G7841,Pizza_types!$A$1:$D$33,4,FALSE)</f>
        <v>Mozzarella Cheese, Pepperoni</v>
      </c>
    </row>
    <row r="7842" spans="1:15" x14ac:dyDescent="0.3">
      <c r="A7842" s="10">
        <v>7841</v>
      </c>
      <c r="B7842" s="10">
        <v>3447</v>
      </c>
      <c r="C7842" s="10" t="s">
        <v>20</v>
      </c>
      <c r="D7842" s="10">
        <v>1</v>
      </c>
      <c r="E7842" s="11">
        <f>VLOOKUP(B7842,orders!$A$2:$C$21351,2,FALSE)</f>
        <v>42062</v>
      </c>
      <c r="F7842" s="25">
        <f>VLOOKUP(B7842,orders!$A$1:$C$21351,3,FALSE)</f>
        <v>0.75997685185185182</v>
      </c>
      <c r="G7842" t="str">
        <f>VLOOKUP(C7842,pizzas!$A$1:$D$97,2,FALSE)</f>
        <v>spicy_ital</v>
      </c>
      <c r="H7842" t="str">
        <f>VLOOKUP(C7842,pizzas!$A$1:$D$97,3,FALSE)</f>
        <v>L</v>
      </c>
      <c r="I7842">
        <f>VLOOKUP(C7842,pizzas!$A$1:$D$97,4,FALSE)</f>
        <v>20.75</v>
      </c>
      <c r="J7842" s="14">
        <f t="shared" si="366"/>
        <v>20.75</v>
      </c>
      <c r="K7842" s="14" t="str">
        <f t="shared" si="367"/>
        <v>February</v>
      </c>
      <c r="L7842" s="14" t="str">
        <f t="shared" si="368"/>
        <v>Friday</v>
      </c>
      <c r="M7842" t="str">
        <f>VLOOKUP(G7842,Pizza_types!$A$1:$D$33,2,FALSE)</f>
        <v>The Spicy Italian Pizza</v>
      </c>
      <c r="N7842" t="str">
        <f>VLOOKUP(G7842,Pizza_types!$A$1:$D$33,3,FALSE)</f>
        <v>Supreme</v>
      </c>
      <c r="O7842" t="str">
        <f>VLOOKUP(G7842,Pizza_types!$A$1:$D$33,4,FALSE)</f>
        <v>Capocollo, Tomatoes, Goat Cheese, Artichokes, Peperoncini verdi, Garlic</v>
      </c>
    </row>
    <row r="7843" spans="1:15" x14ac:dyDescent="0.3">
      <c r="A7843" s="10">
        <v>7842</v>
      </c>
      <c r="B7843" s="10">
        <v>3447</v>
      </c>
      <c r="C7843" s="10" t="s">
        <v>73</v>
      </c>
      <c r="D7843" s="10">
        <v>1</v>
      </c>
      <c r="E7843" s="11">
        <f>VLOOKUP(B7843,orders!$A$2:$C$21351,2,FALSE)</f>
        <v>42062</v>
      </c>
      <c r="F7843" s="25">
        <f>VLOOKUP(B7843,orders!$A$1:$C$21351,3,FALSE)</f>
        <v>0.75997685185185182</v>
      </c>
      <c r="G7843" t="str">
        <f>VLOOKUP(C7843,pizzas!$A$1:$D$97,2,FALSE)</f>
        <v>thai_ckn</v>
      </c>
      <c r="H7843" t="str">
        <f>VLOOKUP(C7843,pizzas!$A$1:$D$97,3,FALSE)</f>
        <v>S</v>
      </c>
      <c r="I7843">
        <f>VLOOKUP(C7843,pizzas!$A$1:$D$97,4,FALSE)</f>
        <v>12.75</v>
      </c>
      <c r="J7843" s="14">
        <f t="shared" si="366"/>
        <v>12.75</v>
      </c>
      <c r="K7843" s="14" t="str">
        <f t="shared" si="367"/>
        <v>February</v>
      </c>
      <c r="L7843" s="14" t="str">
        <f t="shared" si="368"/>
        <v>Friday</v>
      </c>
      <c r="M7843" t="str">
        <f>VLOOKUP(G7843,Pizza_types!$A$1:$D$33,2,FALSE)</f>
        <v>The Thai Chicken Pizza</v>
      </c>
      <c r="N7843" t="str">
        <f>VLOOKUP(G7843,Pizza_types!$A$1:$D$33,3,FALSE)</f>
        <v>Chicken</v>
      </c>
      <c r="O7843" t="str">
        <f>VLOOKUP(G7843,Pizza_types!$A$1:$D$33,4,FALSE)</f>
        <v>Chicken, Pineapple, Tomatoes, Red Peppers, Thai Sweet Chilli Sauce</v>
      </c>
    </row>
    <row r="7844" spans="1:15" x14ac:dyDescent="0.3">
      <c r="A7844" s="10">
        <v>7843</v>
      </c>
      <c r="B7844" s="10">
        <v>3448</v>
      </c>
      <c r="C7844" s="10" t="s">
        <v>31</v>
      </c>
      <c r="D7844" s="10">
        <v>1</v>
      </c>
      <c r="E7844" s="11">
        <f>VLOOKUP(B7844,orders!$A$2:$C$21351,2,FALSE)</f>
        <v>42062</v>
      </c>
      <c r="F7844" s="25">
        <f>VLOOKUP(B7844,orders!$A$1:$C$21351,3,FALSE)</f>
        <v>0.77121527777777776</v>
      </c>
      <c r="G7844" t="str">
        <f>VLOOKUP(C7844,pizzas!$A$1:$D$97,2,FALSE)</f>
        <v>big_meat</v>
      </c>
      <c r="H7844" t="str">
        <f>VLOOKUP(C7844,pizzas!$A$1:$D$97,3,FALSE)</f>
        <v>S</v>
      </c>
      <c r="I7844">
        <f>VLOOKUP(C7844,pizzas!$A$1:$D$97,4,FALSE)</f>
        <v>12</v>
      </c>
      <c r="J7844" s="14">
        <f t="shared" si="366"/>
        <v>12</v>
      </c>
      <c r="K7844" s="14" t="str">
        <f t="shared" si="367"/>
        <v>February</v>
      </c>
      <c r="L7844" s="14" t="str">
        <f t="shared" si="368"/>
        <v>Friday</v>
      </c>
      <c r="M7844" t="str">
        <f>VLOOKUP(G7844,Pizza_types!$A$1:$D$33,2,FALSE)</f>
        <v>The Big Meat Pizza</v>
      </c>
      <c r="N7844" t="str">
        <f>VLOOKUP(G7844,Pizza_types!$A$1:$D$33,3,FALSE)</f>
        <v>Classic</v>
      </c>
      <c r="O7844" t="str">
        <f>VLOOKUP(G7844,Pizza_types!$A$1:$D$33,4,FALSE)</f>
        <v>Bacon, Pepperoni, Italian Sausage, Chorizo Sausage</v>
      </c>
    </row>
    <row r="7845" spans="1:15" x14ac:dyDescent="0.3">
      <c r="A7845" s="10">
        <v>7844</v>
      </c>
      <c r="B7845" s="10">
        <v>3448</v>
      </c>
      <c r="C7845" s="10" t="s">
        <v>83</v>
      </c>
      <c r="D7845" s="10">
        <v>1</v>
      </c>
      <c r="E7845" s="11">
        <f>VLOOKUP(B7845,orders!$A$2:$C$21351,2,FALSE)</f>
        <v>42062</v>
      </c>
      <c r="F7845" s="25">
        <f>VLOOKUP(B7845,orders!$A$1:$C$21351,3,FALSE)</f>
        <v>0.77121527777777776</v>
      </c>
      <c r="G7845" t="str">
        <f>VLOOKUP(C7845,pizzas!$A$1:$D$97,2,FALSE)</f>
        <v>mediterraneo</v>
      </c>
      <c r="H7845" t="str">
        <f>VLOOKUP(C7845,pizzas!$A$1:$D$97,3,FALSE)</f>
        <v>S</v>
      </c>
      <c r="I7845">
        <f>VLOOKUP(C7845,pizzas!$A$1:$D$97,4,FALSE)</f>
        <v>12</v>
      </c>
      <c r="J7845" s="14">
        <f t="shared" si="366"/>
        <v>12</v>
      </c>
      <c r="K7845" s="14" t="str">
        <f t="shared" si="367"/>
        <v>February</v>
      </c>
      <c r="L7845" s="14" t="str">
        <f t="shared" si="368"/>
        <v>Friday</v>
      </c>
      <c r="M7845" t="str">
        <f>VLOOKUP(G7845,Pizza_types!$A$1:$D$33,2,FALSE)</f>
        <v>The Mediterranean Pizza</v>
      </c>
      <c r="N7845" t="str">
        <f>VLOOKUP(G7845,Pizza_types!$A$1:$D$33,3,FALSE)</f>
        <v>Veggie</v>
      </c>
      <c r="O7845" t="str">
        <f>VLOOKUP(G7845,Pizza_types!$A$1:$D$33,4,FALSE)</f>
        <v>Spinach, Artichokes, Kalamata Olives, Sun-dried Tomatoes, Feta Cheese, Plum Tomatoes, Red Onions</v>
      </c>
    </row>
    <row r="7846" spans="1:15" x14ac:dyDescent="0.3">
      <c r="A7846" s="10">
        <v>7845</v>
      </c>
      <c r="B7846" s="10">
        <v>3448</v>
      </c>
      <c r="C7846" s="10" t="s">
        <v>11</v>
      </c>
      <c r="D7846" s="10">
        <v>1</v>
      </c>
      <c r="E7846" s="11">
        <f>VLOOKUP(B7846,orders!$A$2:$C$21351,2,FALSE)</f>
        <v>42062</v>
      </c>
      <c r="F7846" s="25">
        <f>VLOOKUP(B7846,orders!$A$1:$C$21351,3,FALSE)</f>
        <v>0.77121527777777776</v>
      </c>
      <c r="G7846" t="str">
        <f>VLOOKUP(C7846,pizzas!$A$1:$D$97,2,FALSE)</f>
        <v>prsc_argla</v>
      </c>
      <c r="H7846" t="str">
        <f>VLOOKUP(C7846,pizzas!$A$1:$D$97,3,FALSE)</f>
        <v>L</v>
      </c>
      <c r="I7846">
        <f>VLOOKUP(C7846,pizzas!$A$1:$D$97,4,FALSE)</f>
        <v>20.75</v>
      </c>
      <c r="J7846" s="14">
        <f t="shared" si="366"/>
        <v>20.75</v>
      </c>
      <c r="K7846" s="14" t="str">
        <f t="shared" si="367"/>
        <v>February</v>
      </c>
      <c r="L7846" s="14" t="str">
        <f t="shared" si="368"/>
        <v>Friday</v>
      </c>
      <c r="M7846" t="str">
        <f>VLOOKUP(G7846,Pizza_types!$A$1:$D$33,2,FALSE)</f>
        <v>The Prosciutto and Arugula Pizza</v>
      </c>
      <c r="N7846" t="str">
        <f>VLOOKUP(G7846,Pizza_types!$A$1:$D$33,3,FALSE)</f>
        <v>Supreme</v>
      </c>
      <c r="O7846" t="str">
        <f>VLOOKUP(G7846,Pizza_types!$A$1:$D$33,4,FALSE)</f>
        <v>Prosciutto di San Daniele, Arugula, Mozzarella Cheese</v>
      </c>
    </row>
    <row r="7847" spans="1:15" x14ac:dyDescent="0.3">
      <c r="A7847" s="10">
        <v>7846</v>
      </c>
      <c r="B7847" s="10">
        <v>3448</v>
      </c>
      <c r="C7847" s="10" t="s">
        <v>60</v>
      </c>
      <c r="D7847" s="10">
        <v>1</v>
      </c>
      <c r="E7847" s="11">
        <f>VLOOKUP(B7847,orders!$A$2:$C$21351,2,FALSE)</f>
        <v>42062</v>
      </c>
      <c r="F7847" s="25">
        <f>VLOOKUP(B7847,orders!$A$1:$C$21351,3,FALSE)</f>
        <v>0.77121527777777776</v>
      </c>
      <c r="G7847" t="str">
        <f>VLOOKUP(C7847,pizzas!$A$1:$D$97,2,FALSE)</f>
        <v>thai_ckn</v>
      </c>
      <c r="H7847" t="str">
        <f>VLOOKUP(C7847,pizzas!$A$1:$D$97,3,FALSE)</f>
        <v>M</v>
      </c>
      <c r="I7847">
        <f>VLOOKUP(C7847,pizzas!$A$1:$D$97,4,FALSE)</f>
        <v>16.75</v>
      </c>
      <c r="J7847" s="14">
        <f t="shared" si="366"/>
        <v>16.75</v>
      </c>
      <c r="K7847" s="14" t="str">
        <f t="shared" si="367"/>
        <v>February</v>
      </c>
      <c r="L7847" s="14" t="str">
        <f t="shared" si="368"/>
        <v>Friday</v>
      </c>
      <c r="M7847" t="str">
        <f>VLOOKUP(G7847,Pizza_types!$A$1:$D$33,2,FALSE)</f>
        <v>The Thai Chicken Pizza</v>
      </c>
      <c r="N7847" t="str">
        <f>VLOOKUP(G7847,Pizza_types!$A$1:$D$33,3,FALSE)</f>
        <v>Chicken</v>
      </c>
      <c r="O7847" t="str">
        <f>VLOOKUP(G7847,Pizza_types!$A$1:$D$33,4,FALSE)</f>
        <v>Chicken, Pineapple, Tomatoes, Red Peppers, Thai Sweet Chilli Sauce</v>
      </c>
    </row>
    <row r="7848" spans="1:15" x14ac:dyDescent="0.3">
      <c r="A7848" s="10">
        <v>7847</v>
      </c>
      <c r="B7848" s="10">
        <v>3449</v>
      </c>
      <c r="C7848" s="10" t="s">
        <v>41</v>
      </c>
      <c r="D7848" s="10">
        <v>1</v>
      </c>
      <c r="E7848" s="11">
        <f>VLOOKUP(B7848,orders!$A$2:$C$21351,2,FALSE)</f>
        <v>42062</v>
      </c>
      <c r="F7848" s="25">
        <f>VLOOKUP(B7848,orders!$A$1:$C$21351,3,FALSE)</f>
        <v>0.78</v>
      </c>
      <c r="G7848" t="str">
        <f>VLOOKUP(C7848,pizzas!$A$1:$D$97,2,FALSE)</f>
        <v>napolitana</v>
      </c>
      <c r="H7848" t="str">
        <f>VLOOKUP(C7848,pizzas!$A$1:$D$97,3,FALSE)</f>
        <v>L</v>
      </c>
      <c r="I7848">
        <f>VLOOKUP(C7848,pizzas!$A$1:$D$97,4,FALSE)</f>
        <v>20.5</v>
      </c>
      <c r="J7848" s="14">
        <f t="shared" si="366"/>
        <v>20.5</v>
      </c>
      <c r="K7848" s="14" t="str">
        <f t="shared" si="367"/>
        <v>February</v>
      </c>
      <c r="L7848" s="14" t="str">
        <f t="shared" si="368"/>
        <v>Friday</v>
      </c>
      <c r="M7848" t="str">
        <f>VLOOKUP(G7848,Pizza_types!$A$1:$D$33,2,FALSE)</f>
        <v>The Napolitana Pizza</v>
      </c>
      <c r="N7848" t="str">
        <f>VLOOKUP(G7848,Pizza_types!$A$1:$D$33,3,FALSE)</f>
        <v>Classic</v>
      </c>
      <c r="O7848" t="str">
        <f>VLOOKUP(G7848,Pizza_types!$A$1:$D$33,4,FALSE)</f>
        <v>Tomatoes, Anchovies, Green Olives, Red Onions, Garlic</v>
      </c>
    </row>
    <row r="7849" spans="1:15" x14ac:dyDescent="0.3">
      <c r="A7849" s="10">
        <v>7848</v>
      </c>
      <c r="B7849" s="10">
        <v>3449</v>
      </c>
      <c r="C7849" s="10" t="s">
        <v>46</v>
      </c>
      <c r="D7849" s="10">
        <v>2</v>
      </c>
      <c r="E7849" s="11">
        <f>VLOOKUP(B7849,orders!$A$2:$C$21351,2,FALSE)</f>
        <v>42062</v>
      </c>
      <c r="F7849" s="25">
        <f>VLOOKUP(B7849,orders!$A$1:$C$21351,3,FALSE)</f>
        <v>0.78</v>
      </c>
      <c r="G7849" t="str">
        <f>VLOOKUP(C7849,pizzas!$A$1:$D$97,2,FALSE)</f>
        <v>pepperoni</v>
      </c>
      <c r="H7849" t="str">
        <f>VLOOKUP(C7849,pizzas!$A$1:$D$97,3,FALSE)</f>
        <v>M</v>
      </c>
      <c r="I7849">
        <f>VLOOKUP(C7849,pizzas!$A$1:$D$97,4,FALSE)</f>
        <v>12.5</v>
      </c>
      <c r="J7849" s="14">
        <f t="shared" si="366"/>
        <v>25</v>
      </c>
      <c r="K7849" s="14" t="str">
        <f t="shared" si="367"/>
        <v>February</v>
      </c>
      <c r="L7849" s="14" t="str">
        <f t="shared" si="368"/>
        <v>Friday</v>
      </c>
      <c r="M7849" t="str">
        <f>VLOOKUP(G7849,Pizza_types!$A$1:$D$33,2,FALSE)</f>
        <v>The Pepperoni Pizza</v>
      </c>
      <c r="N7849" t="str">
        <f>VLOOKUP(G7849,Pizza_types!$A$1:$D$33,3,FALSE)</f>
        <v>Classic</v>
      </c>
      <c r="O7849" t="str">
        <f>VLOOKUP(G7849,Pizza_types!$A$1:$D$33,4,FALSE)</f>
        <v>Mozzarella Cheese, Pepperoni</v>
      </c>
    </row>
    <row r="7850" spans="1:15" x14ac:dyDescent="0.3">
      <c r="A7850" s="10">
        <v>7849</v>
      </c>
      <c r="B7850" s="10">
        <v>3449</v>
      </c>
      <c r="C7850" s="10" t="s">
        <v>58</v>
      </c>
      <c r="D7850" s="10">
        <v>1</v>
      </c>
      <c r="E7850" s="11">
        <f>VLOOKUP(B7850,orders!$A$2:$C$21351,2,FALSE)</f>
        <v>42062</v>
      </c>
      <c r="F7850" s="25">
        <f>VLOOKUP(B7850,orders!$A$1:$C$21351,3,FALSE)</f>
        <v>0.78</v>
      </c>
      <c r="G7850" t="str">
        <f>VLOOKUP(C7850,pizzas!$A$1:$D$97,2,FALSE)</f>
        <v>peppr_salami</v>
      </c>
      <c r="H7850" t="str">
        <f>VLOOKUP(C7850,pizzas!$A$1:$D$97,3,FALSE)</f>
        <v>L</v>
      </c>
      <c r="I7850">
        <f>VLOOKUP(C7850,pizzas!$A$1:$D$97,4,FALSE)</f>
        <v>20.75</v>
      </c>
      <c r="J7850" s="14">
        <f t="shared" si="366"/>
        <v>20.75</v>
      </c>
      <c r="K7850" s="14" t="str">
        <f t="shared" si="367"/>
        <v>February</v>
      </c>
      <c r="L7850" s="14" t="str">
        <f t="shared" si="368"/>
        <v>Friday</v>
      </c>
      <c r="M7850" t="str">
        <f>VLOOKUP(G7850,Pizza_types!$A$1:$D$33,2,FALSE)</f>
        <v>The Pepper Salami Pizza</v>
      </c>
      <c r="N7850" t="str">
        <f>VLOOKUP(G7850,Pizza_types!$A$1:$D$33,3,FALSE)</f>
        <v>Supreme</v>
      </c>
      <c r="O7850" t="str">
        <f>VLOOKUP(G7850,Pizza_types!$A$1:$D$33,4,FALSE)</f>
        <v>Genoa Salami, Capocollo, Pepperoni, Tomatoes, Asiago Cheese, Garlic</v>
      </c>
    </row>
    <row r="7851" spans="1:15" x14ac:dyDescent="0.3">
      <c r="A7851" s="10">
        <v>7850</v>
      </c>
      <c r="B7851" s="10">
        <v>3450</v>
      </c>
      <c r="C7851" s="10" t="s">
        <v>45</v>
      </c>
      <c r="D7851" s="10">
        <v>1</v>
      </c>
      <c r="E7851" s="11">
        <f>VLOOKUP(B7851,orders!$A$2:$C$21351,2,FALSE)</f>
        <v>42062</v>
      </c>
      <c r="F7851" s="25">
        <f>VLOOKUP(B7851,orders!$A$1:$C$21351,3,FALSE)</f>
        <v>0.78157407407407409</v>
      </c>
      <c r="G7851" t="str">
        <f>VLOOKUP(C7851,pizzas!$A$1:$D$97,2,FALSE)</f>
        <v>bbq_ckn</v>
      </c>
      <c r="H7851" t="str">
        <f>VLOOKUP(C7851,pizzas!$A$1:$D$97,3,FALSE)</f>
        <v>M</v>
      </c>
      <c r="I7851">
        <f>VLOOKUP(C7851,pizzas!$A$1:$D$97,4,FALSE)</f>
        <v>16.75</v>
      </c>
      <c r="J7851" s="14">
        <f t="shared" si="366"/>
        <v>16.75</v>
      </c>
      <c r="K7851" s="14" t="str">
        <f t="shared" si="367"/>
        <v>February</v>
      </c>
      <c r="L7851" s="14" t="str">
        <f t="shared" si="368"/>
        <v>Friday</v>
      </c>
      <c r="M7851" t="str">
        <f>VLOOKUP(G7851,Pizza_types!$A$1:$D$33,2,FALSE)</f>
        <v>The Barbecue Chicken Pizza</v>
      </c>
      <c r="N7851" t="str">
        <f>VLOOKUP(G7851,Pizza_types!$A$1:$D$33,3,FALSE)</f>
        <v>Chicken</v>
      </c>
      <c r="O7851" t="str">
        <f>VLOOKUP(G7851,Pizza_types!$A$1:$D$33,4,FALSE)</f>
        <v>Barbecued Chicken, Red Peppers, Green Peppers, Tomatoes, Red Onions, Barbecue Sauce</v>
      </c>
    </row>
    <row r="7852" spans="1:15" x14ac:dyDescent="0.3">
      <c r="A7852" s="10">
        <v>7851</v>
      </c>
      <c r="B7852" s="10">
        <v>3450</v>
      </c>
      <c r="C7852" s="10" t="s">
        <v>26</v>
      </c>
      <c r="D7852" s="10">
        <v>1</v>
      </c>
      <c r="E7852" s="11">
        <f>VLOOKUP(B7852,orders!$A$2:$C$21351,2,FALSE)</f>
        <v>42062</v>
      </c>
      <c r="F7852" s="25">
        <f>VLOOKUP(B7852,orders!$A$1:$C$21351,3,FALSE)</f>
        <v>0.78157407407407409</v>
      </c>
      <c r="G7852" t="str">
        <f>VLOOKUP(C7852,pizzas!$A$1:$D$97,2,FALSE)</f>
        <v>cali_ckn</v>
      </c>
      <c r="H7852" t="str">
        <f>VLOOKUP(C7852,pizzas!$A$1:$D$97,3,FALSE)</f>
        <v>L</v>
      </c>
      <c r="I7852">
        <f>VLOOKUP(C7852,pizzas!$A$1:$D$97,4,FALSE)</f>
        <v>20.75</v>
      </c>
      <c r="J7852" s="14">
        <f t="shared" si="366"/>
        <v>20.75</v>
      </c>
      <c r="K7852" s="14" t="str">
        <f t="shared" si="367"/>
        <v>February</v>
      </c>
      <c r="L7852" s="14" t="str">
        <f t="shared" si="368"/>
        <v>Friday</v>
      </c>
      <c r="M7852" t="str">
        <f>VLOOKUP(G7852,Pizza_types!$A$1:$D$33,2,FALSE)</f>
        <v>The California Chicken Pizza</v>
      </c>
      <c r="N7852" t="str">
        <f>VLOOKUP(G7852,Pizza_types!$A$1:$D$33,3,FALSE)</f>
        <v>Chicken</v>
      </c>
      <c r="O7852" t="str">
        <f>VLOOKUP(G7852,Pizza_types!$A$1:$D$33,4,FALSE)</f>
        <v>Chicken, Artichoke, Spinach, Garlic, Jalapeno Peppers, Fontina Cheese, Gouda Cheese</v>
      </c>
    </row>
    <row r="7853" spans="1:15" x14ac:dyDescent="0.3">
      <c r="A7853" s="10">
        <v>7852</v>
      </c>
      <c r="B7853" s="10">
        <v>3450</v>
      </c>
      <c r="C7853" s="10" t="s">
        <v>71</v>
      </c>
      <c r="D7853" s="10">
        <v>1</v>
      </c>
      <c r="E7853" s="11">
        <f>VLOOKUP(B7853,orders!$A$2:$C$21351,2,FALSE)</f>
        <v>42062</v>
      </c>
      <c r="F7853" s="25">
        <f>VLOOKUP(B7853,orders!$A$1:$C$21351,3,FALSE)</f>
        <v>0.78157407407407409</v>
      </c>
      <c r="G7853" t="str">
        <f>VLOOKUP(C7853,pizzas!$A$1:$D$97,2,FALSE)</f>
        <v>sicilian</v>
      </c>
      <c r="H7853" t="str">
        <f>VLOOKUP(C7853,pizzas!$A$1:$D$97,3,FALSE)</f>
        <v>S</v>
      </c>
      <c r="I7853">
        <f>VLOOKUP(C7853,pizzas!$A$1:$D$97,4,FALSE)</f>
        <v>12.25</v>
      </c>
      <c r="J7853" s="14">
        <f t="shared" si="366"/>
        <v>12.25</v>
      </c>
      <c r="K7853" s="14" t="str">
        <f t="shared" si="367"/>
        <v>February</v>
      </c>
      <c r="L7853" s="14" t="str">
        <f t="shared" si="368"/>
        <v>Friday</v>
      </c>
      <c r="M7853" t="str">
        <f>VLOOKUP(G7853,Pizza_types!$A$1:$D$33,2,FALSE)</f>
        <v>The Sicilian Pizza</v>
      </c>
      <c r="N7853" t="str">
        <f>VLOOKUP(G7853,Pizza_types!$A$1:$D$33,3,FALSE)</f>
        <v>Supreme</v>
      </c>
      <c r="O7853" t="str">
        <f>VLOOKUP(G7853,Pizza_types!$A$1:$D$33,4,FALSE)</f>
        <v>Coarse Sicilian Salami, Tomatoes, Green Olives, Luganega Sausage, Onions, Garlic</v>
      </c>
    </row>
    <row r="7854" spans="1:15" x14ac:dyDescent="0.3">
      <c r="A7854" s="10">
        <v>7853</v>
      </c>
      <c r="B7854" s="10">
        <v>3451</v>
      </c>
      <c r="C7854" s="10" t="s">
        <v>61</v>
      </c>
      <c r="D7854" s="10">
        <v>1</v>
      </c>
      <c r="E7854" s="11">
        <f>VLOOKUP(B7854,orders!$A$2:$C$21351,2,FALSE)</f>
        <v>42062</v>
      </c>
      <c r="F7854" s="25">
        <f>VLOOKUP(B7854,orders!$A$1:$C$21351,3,FALSE)</f>
        <v>0.78214120370370366</v>
      </c>
      <c r="G7854" t="str">
        <f>VLOOKUP(C7854,pizzas!$A$1:$D$97,2,FALSE)</f>
        <v>classic_dlx</v>
      </c>
      <c r="H7854" t="str">
        <f>VLOOKUP(C7854,pizzas!$A$1:$D$97,3,FALSE)</f>
        <v>L</v>
      </c>
      <c r="I7854">
        <f>VLOOKUP(C7854,pizzas!$A$1:$D$97,4,FALSE)</f>
        <v>20.5</v>
      </c>
      <c r="J7854" s="14">
        <f t="shared" si="366"/>
        <v>20.5</v>
      </c>
      <c r="K7854" s="14" t="str">
        <f t="shared" si="367"/>
        <v>February</v>
      </c>
      <c r="L7854" s="14" t="str">
        <f t="shared" si="368"/>
        <v>Friday</v>
      </c>
      <c r="M7854" t="str">
        <f>VLOOKUP(G7854,Pizza_types!$A$1:$D$33,2,FALSE)</f>
        <v>The Classic Deluxe Pizza</v>
      </c>
      <c r="N7854" t="str">
        <f>VLOOKUP(G7854,Pizza_types!$A$1:$D$33,3,FALSE)</f>
        <v>Classic</v>
      </c>
      <c r="O7854" t="str">
        <f>VLOOKUP(G7854,Pizza_types!$A$1:$D$33,4,FALSE)</f>
        <v>Pepperoni, Mushrooms, Red Onions, Red Peppers, Bacon</v>
      </c>
    </row>
    <row r="7855" spans="1:15" x14ac:dyDescent="0.3">
      <c r="A7855" s="10">
        <v>7854</v>
      </c>
      <c r="B7855" s="10">
        <v>3451</v>
      </c>
      <c r="C7855" s="10" t="s">
        <v>28</v>
      </c>
      <c r="D7855" s="10">
        <v>1</v>
      </c>
      <c r="E7855" s="11">
        <f>VLOOKUP(B7855,orders!$A$2:$C$21351,2,FALSE)</f>
        <v>42062</v>
      </c>
      <c r="F7855" s="25">
        <f>VLOOKUP(B7855,orders!$A$1:$C$21351,3,FALSE)</f>
        <v>0.78214120370370366</v>
      </c>
      <c r="G7855" t="str">
        <f>VLOOKUP(C7855,pizzas!$A$1:$D$97,2,FALSE)</f>
        <v>pepperoni</v>
      </c>
      <c r="H7855" t="str">
        <f>VLOOKUP(C7855,pizzas!$A$1:$D$97,3,FALSE)</f>
        <v>L</v>
      </c>
      <c r="I7855">
        <f>VLOOKUP(C7855,pizzas!$A$1:$D$97,4,FALSE)</f>
        <v>15.25</v>
      </c>
      <c r="J7855" s="14">
        <f t="shared" si="366"/>
        <v>15.25</v>
      </c>
      <c r="K7855" s="14" t="str">
        <f t="shared" si="367"/>
        <v>February</v>
      </c>
      <c r="L7855" s="14" t="str">
        <f t="shared" si="368"/>
        <v>Friday</v>
      </c>
      <c r="M7855" t="str">
        <f>VLOOKUP(G7855,Pizza_types!$A$1:$D$33,2,FALSE)</f>
        <v>The Pepperoni Pizza</v>
      </c>
      <c r="N7855" t="str">
        <f>VLOOKUP(G7855,Pizza_types!$A$1:$D$33,3,FALSE)</f>
        <v>Classic</v>
      </c>
      <c r="O7855" t="str">
        <f>VLOOKUP(G7855,Pizza_types!$A$1:$D$33,4,FALSE)</f>
        <v>Mozzarella Cheese, Pepperoni</v>
      </c>
    </row>
    <row r="7856" spans="1:15" x14ac:dyDescent="0.3">
      <c r="A7856" s="10">
        <v>7855</v>
      </c>
      <c r="B7856" s="10">
        <v>3452</v>
      </c>
      <c r="C7856" s="10" t="s">
        <v>5</v>
      </c>
      <c r="D7856" s="10">
        <v>1</v>
      </c>
      <c r="E7856" s="11">
        <f>VLOOKUP(B7856,orders!$A$2:$C$21351,2,FALSE)</f>
        <v>42062</v>
      </c>
      <c r="F7856" s="25">
        <f>VLOOKUP(B7856,orders!$A$1:$C$21351,3,FALSE)</f>
        <v>0.78288194444444448</v>
      </c>
      <c r="G7856" t="str">
        <f>VLOOKUP(C7856,pizzas!$A$1:$D$97,2,FALSE)</f>
        <v>classic_dlx</v>
      </c>
      <c r="H7856" t="str">
        <f>VLOOKUP(C7856,pizzas!$A$1:$D$97,3,FALSE)</f>
        <v>M</v>
      </c>
      <c r="I7856">
        <f>VLOOKUP(C7856,pizzas!$A$1:$D$97,4,FALSE)</f>
        <v>16</v>
      </c>
      <c r="J7856" s="14">
        <f t="shared" si="366"/>
        <v>16</v>
      </c>
      <c r="K7856" s="14" t="str">
        <f t="shared" si="367"/>
        <v>February</v>
      </c>
      <c r="L7856" s="14" t="str">
        <f t="shared" si="368"/>
        <v>Friday</v>
      </c>
      <c r="M7856" t="str">
        <f>VLOOKUP(G7856,Pizza_types!$A$1:$D$33,2,FALSE)</f>
        <v>The Classic Deluxe Pizza</v>
      </c>
      <c r="N7856" t="str">
        <f>VLOOKUP(G7856,Pizza_types!$A$1:$D$33,3,FALSE)</f>
        <v>Classic</v>
      </c>
      <c r="O7856" t="str">
        <f>VLOOKUP(G7856,Pizza_types!$A$1:$D$33,4,FALSE)</f>
        <v>Pepperoni, Mushrooms, Red Onions, Red Peppers, Bacon</v>
      </c>
    </row>
    <row r="7857" spans="1:15" x14ac:dyDescent="0.3">
      <c r="A7857" s="10">
        <v>7856</v>
      </c>
      <c r="B7857" s="10">
        <v>3452</v>
      </c>
      <c r="C7857" s="10" t="s">
        <v>17</v>
      </c>
      <c r="D7857" s="10">
        <v>1</v>
      </c>
      <c r="E7857" s="11">
        <f>VLOOKUP(B7857,orders!$A$2:$C$21351,2,FALSE)</f>
        <v>42062</v>
      </c>
      <c r="F7857" s="25">
        <f>VLOOKUP(B7857,orders!$A$1:$C$21351,3,FALSE)</f>
        <v>0.78288194444444448</v>
      </c>
      <c r="G7857" t="str">
        <f>VLOOKUP(C7857,pizzas!$A$1:$D$97,2,FALSE)</f>
        <v>ital_cpcllo</v>
      </c>
      <c r="H7857" t="str">
        <f>VLOOKUP(C7857,pizzas!$A$1:$D$97,3,FALSE)</f>
        <v>L</v>
      </c>
      <c r="I7857">
        <f>VLOOKUP(C7857,pizzas!$A$1:$D$97,4,FALSE)</f>
        <v>20.5</v>
      </c>
      <c r="J7857" s="14">
        <f t="shared" si="366"/>
        <v>20.5</v>
      </c>
      <c r="K7857" s="14" t="str">
        <f t="shared" si="367"/>
        <v>February</v>
      </c>
      <c r="L7857" s="14" t="str">
        <f t="shared" si="368"/>
        <v>Friday</v>
      </c>
      <c r="M7857" t="str">
        <f>VLOOKUP(G7857,Pizza_types!$A$1:$D$33,2,FALSE)</f>
        <v>The Italian Capocollo Pizza</v>
      </c>
      <c r="N7857" t="str">
        <f>VLOOKUP(G7857,Pizza_types!$A$1:$D$33,3,FALSE)</f>
        <v>Classic</v>
      </c>
      <c r="O7857" t="str">
        <f>VLOOKUP(G7857,Pizza_types!$A$1:$D$33,4,FALSE)</f>
        <v>Capocollo, Red Peppers, Tomatoes, Goat Cheese, Garlic, Oregano</v>
      </c>
    </row>
    <row r="7858" spans="1:15" x14ac:dyDescent="0.3">
      <c r="A7858" s="10">
        <v>7857</v>
      </c>
      <c r="B7858" s="10">
        <v>3452</v>
      </c>
      <c r="C7858" s="10" t="s">
        <v>9</v>
      </c>
      <c r="D7858" s="10">
        <v>1</v>
      </c>
      <c r="E7858" s="11">
        <f>VLOOKUP(B7858,orders!$A$2:$C$21351,2,FALSE)</f>
        <v>42062</v>
      </c>
      <c r="F7858" s="25">
        <f>VLOOKUP(B7858,orders!$A$1:$C$21351,3,FALSE)</f>
        <v>0.78288194444444448</v>
      </c>
      <c r="G7858" t="str">
        <f>VLOOKUP(C7858,pizzas!$A$1:$D$97,2,FALSE)</f>
        <v>thai_ckn</v>
      </c>
      <c r="H7858" t="str">
        <f>VLOOKUP(C7858,pizzas!$A$1:$D$97,3,FALSE)</f>
        <v>L</v>
      </c>
      <c r="I7858">
        <f>VLOOKUP(C7858,pizzas!$A$1:$D$97,4,FALSE)</f>
        <v>20.75</v>
      </c>
      <c r="J7858" s="14">
        <f t="shared" si="366"/>
        <v>20.75</v>
      </c>
      <c r="K7858" s="14" t="str">
        <f t="shared" si="367"/>
        <v>February</v>
      </c>
      <c r="L7858" s="14" t="str">
        <f t="shared" si="368"/>
        <v>Friday</v>
      </c>
      <c r="M7858" t="str">
        <f>VLOOKUP(G7858,Pizza_types!$A$1:$D$33,2,FALSE)</f>
        <v>The Thai Chicken Pizza</v>
      </c>
      <c r="N7858" t="str">
        <f>VLOOKUP(G7858,Pizza_types!$A$1:$D$33,3,FALSE)</f>
        <v>Chicken</v>
      </c>
      <c r="O7858" t="str">
        <f>VLOOKUP(G7858,Pizza_types!$A$1:$D$33,4,FALSE)</f>
        <v>Chicken, Pineapple, Tomatoes, Red Peppers, Thai Sweet Chilli Sauce</v>
      </c>
    </row>
    <row r="7859" spans="1:15" x14ac:dyDescent="0.3">
      <c r="A7859" s="10">
        <v>7858</v>
      </c>
      <c r="B7859" s="10">
        <v>3453</v>
      </c>
      <c r="C7859" s="10" t="s">
        <v>9</v>
      </c>
      <c r="D7859" s="10">
        <v>1</v>
      </c>
      <c r="E7859" s="11">
        <f>VLOOKUP(B7859,orders!$A$2:$C$21351,2,FALSE)</f>
        <v>42062</v>
      </c>
      <c r="F7859" s="25">
        <f>VLOOKUP(B7859,orders!$A$1:$C$21351,3,FALSE)</f>
        <v>0.78334490740740736</v>
      </c>
      <c r="G7859" t="str">
        <f>VLOOKUP(C7859,pizzas!$A$1:$D$97,2,FALSE)</f>
        <v>thai_ckn</v>
      </c>
      <c r="H7859" t="str">
        <f>VLOOKUP(C7859,pizzas!$A$1:$D$97,3,FALSE)</f>
        <v>L</v>
      </c>
      <c r="I7859">
        <f>VLOOKUP(C7859,pizzas!$A$1:$D$97,4,FALSE)</f>
        <v>20.75</v>
      </c>
      <c r="J7859" s="14">
        <f t="shared" si="366"/>
        <v>20.75</v>
      </c>
      <c r="K7859" s="14" t="str">
        <f t="shared" si="367"/>
        <v>February</v>
      </c>
      <c r="L7859" s="14" t="str">
        <f t="shared" si="368"/>
        <v>Friday</v>
      </c>
      <c r="M7859" t="str">
        <f>VLOOKUP(G7859,Pizza_types!$A$1:$D$33,2,FALSE)</f>
        <v>The Thai Chicken Pizza</v>
      </c>
      <c r="N7859" t="str">
        <f>VLOOKUP(G7859,Pizza_types!$A$1:$D$33,3,FALSE)</f>
        <v>Chicken</v>
      </c>
      <c r="O7859" t="str">
        <f>VLOOKUP(G7859,Pizza_types!$A$1:$D$33,4,FALSE)</f>
        <v>Chicken, Pineapple, Tomatoes, Red Peppers, Thai Sweet Chilli Sauce</v>
      </c>
    </row>
    <row r="7860" spans="1:15" x14ac:dyDescent="0.3">
      <c r="A7860" s="10">
        <v>7859</v>
      </c>
      <c r="B7860" s="10">
        <v>3454</v>
      </c>
      <c r="C7860" s="10" t="s">
        <v>31</v>
      </c>
      <c r="D7860" s="10">
        <v>1</v>
      </c>
      <c r="E7860" s="11">
        <f>VLOOKUP(B7860,orders!$A$2:$C$21351,2,FALSE)</f>
        <v>42062</v>
      </c>
      <c r="F7860" s="25">
        <f>VLOOKUP(B7860,orders!$A$1:$C$21351,3,FALSE)</f>
        <v>0.79021990740740744</v>
      </c>
      <c r="G7860" t="str">
        <f>VLOOKUP(C7860,pizzas!$A$1:$D$97,2,FALSE)</f>
        <v>big_meat</v>
      </c>
      <c r="H7860" t="str">
        <f>VLOOKUP(C7860,pizzas!$A$1:$D$97,3,FALSE)</f>
        <v>S</v>
      </c>
      <c r="I7860">
        <f>VLOOKUP(C7860,pizzas!$A$1:$D$97,4,FALSE)</f>
        <v>12</v>
      </c>
      <c r="J7860" s="14">
        <f t="shared" si="366"/>
        <v>12</v>
      </c>
      <c r="K7860" s="14" t="str">
        <f t="shared" si="367"/>
        <v>February</v>
      </c>
      <c r="L7860" s="14" t="str">
        <f t="shared" si="368"/>
        <v>Friday</v>
      </c>
      <c r="M7860" t="str">
        <f>VLOOKUP(G7860,Pizza_types!$A$1:$D$33,2,FALSE)</f>
        <v>The Big Meat Pizza</v>
      </c>
      <c r="N7860" t="str">
        <f>VLOOKUP(G7860,Pizza_types!$A$1:$D$33,3,FALSE)</f>
        <v>Classic</v>
      </c>
      <c r="O7860" t="str">
        <f>VLOOKUP(G7860,Pizza_types!$A$1:$D$33,4,FALSE)</f>
        <v>Bacon, Pepperoni, Italian Sausage, Chorizo Sausage</v>
      </c>
    </row>
    <row r="7861" spans="1:15" x14ac:dyDescent="0.3">
      <c r="A7861" s="10">
        <v>7860</v>
      </c>
      <c r="B7861" s="10">
        <v>3454</v>
      </c>
      <c r="C7861" s="10" t="s">
        <v>93</v>
      </c>
      <c r="D7861" s="10">
        <v>1</v>
      </c>
      <c r="E7861" s="11">
        <f>VLOOKUP(B7861,orders!$A$2:$C$21351,2,FALSE)</f>
        <v>42062</v>
      </c>
      <c r="F7861" s="25">
        <f>VLOOKUP(B7861,orders!$A$1:$C$21351,3,FALSE)</f>
        <v>0.79021990740740744</v>
      </c>
      <c r="G7861" t="str">
        <f>VLOOKUP(C7861,pizzas!$A$1:$D$97,2,FALSE)</f>
        <v>calabrese</v>
      </c>
      <c r="H7861" t="str">
        <f>VLOOKUP(C7861,pizzas!$A$1:$D$97,3,FALSE)</f>
        <v>L</v>
      </c>
      <c r="I7861">
        <f>VLOOKUP(C7861,pizzas!$A$1:$D$97,4,FALSE)</f>
        <v>20.25</v>
      </c>
      <c r="J7861" s="14">
        <f t="shared" si="366"/>
        <v>20.25</v>
      </c>
      <c r="K7861" s="14" t="str">
        <f t="shared" si="367"/>
        <v>February</v>
      </c>
      <c r="L7861" s="14" t="str">
        <f t="shared" si="368"/>
        <v>Friday</v>
      </c>
      <c r="M7861" t="str">
        <f>VLOOKUP(G7861,Pizza_types!$A$1:$D$33,2,FALSE)</f>
        <v>The Calabrese Pizza</v>
      </c>
      <c r="N7861" t="str">
        <f>VLOOKUP(G7861,Pizza_types!$A$1:$D$33,3,FALSE)</f>
        <v>Supreme</v>
      </c>
      <c r="O7861" t="str">
        <f>VLOOKUP(G7861,Pizza_types!$A$1:$D$33,4,FALSE)</f>
        <v>‘Nduja Salami, Pancetta, Tomatoes, Red Onions, Friggitello Peppers, Garlic</v>
      </c>
    </row>
    <row r="7862" spans="1:15" x14ac:dyDescent="0.3">
      <c r="A7862" s="10">
        <v>7861</v>
      </c>
      <c r="B7862" s="10">
        <v>3454</v>
      </c>
      <c r="C7862" s="10" t="s">
        <v>33</v>
      </c>
      <c r="D7862" s="10">
        <v>1</v>
      </c>
      <c r="E7862" s="11">
        <f>VLOOKUP(B7862,orders!$A$2:$C$21351,2,FALSE)</f>
        <v>42062</v>
      </c>
      <c r="F7862" s="25">
        <f>VLOOKUP(B7862,orders!$A$1:$C$21351,3,FALSE)</f>
        <v>0.79021990740740744</v>
      </c>
      <c r="G7862" t="str">
        <f>VLOOKUP(C7862,pizzas!$A$1:$D$97,2,FALSE)</f>
        <v>four_cheese</v>
      </c>
      <c r="H7862" t="str">
        <f>VLOOKUP(C7862,pizzas!$A$1:$D$97,3,FALSE)</f>
        <v>L</v>
      </c>
      <c r="I7862">
        <f>VLOOKUP(C7862,pizzas!$A$1:$D$97,4,FALSE)</f>
        <v>17.95</v>
      </c>
      <c r="J7862" s="14">
        <f t="shared" si="366"/>
        <v>17.95</v>
      </c>
      <c r="K7862" s="14" t="str">
        <f t="shared" si="367"/>
        <v>February</v>
      </c>
      <c r="L7862" s="14" t="str">
        <f t="shared" si="368"/>
        <v>Friday</v>
      </c>
      <c r="M7862" t="str">
        <f>VLOOKUP(G7862,Pizza_types!$A$1:$D$33,2,FALSE)</f>
        <v>The Four Cheese Pizza</v>
      </c>
      <c r="N7862" t="str">
        <f>VLOOKUP(G7862,Pizza_types!$A$1:$D$33,3,FALSE)</f>
        <v>Veggie</v>
      </c>
      <c r="O7862" t="str">
        <f>VLOOKUP(G7862,Pizza_types!$A$1:$D$33,4,FALSE)</f>
        <v>Ricotta Cheese, Gorgonzola Piccante Cheese, Mozzarella Cheese, Parmigiano Reggiano Cheese, Garlic</v>
      </c>
    </row>
    <row r="7863" spans="1:15" x14ac:dyDescent="0.3">
      <c r="A7863" s="10">
        <v>7862</v>
      </c>
      <c r="B7863" s="10">
        <v>3454</v>
      </c>
      <c r="C7863" s="10" t="s">
        <v>20</v>
      </c>
      <c r="D7863" s="10">
        <v>1</v>
      </c>
      <c r="E7863" s="11">
        <f>VLOOKUP(B7863,orders!$A$2:$C$21351,2,FALSE)</f>
        <v>42062</v>
      </c>
      <c r="F7863" s="25">
        <f>VLOOKUP(B7863,orders!$A$1:$C$21351,3,FALSE)</f>
        <v>0.79021990740740744</v>
      </c>
      <c r="G7863" t="str">
        <f>VLOOKUP(C7863,pizzas!$A$1:$D$97,2,FALSE)</f>
        <v>spicy_ital</v>
      </c>
      <c r="H7863" t="str">
        <f>VLOOKUP(C7863,pizzas!$A$1:$D$97,3,FALSE)</f>
        <v>L</v>
      </c>
      <c r="I7863">
        <f>VLOOKUP(C7863,pizzas!$A$1:$D$97,4,FALSE)</f>
        <v>20.75</v>
      </c>
      <c r="J7863" s="14">
        <f t="shared" si="366"/>
        <v>20.75</v>
      </c>
      <c r="K7863" s="14" t="str">
        <f t="shared" si="367"/>
        <v>February</v>
      </c>
      <c r="L7863" s="14" t="str">
        <f t="shared" si="368"/>
        <v>Friday</v>
      </c>
      <c r="M7863" t="str">
        <f>VLOOKUP(G7863,Pizza_types!$A$1:$D$33,2,FALSE)</f>
        <v>The Spicy Italian Pizza</v>
      </c>
      <c r="N7863" t="str">
        <f>VLOOKUP(G7863,Pizza_types!$A$1:$D$33,3,FALSE)</f>
        <v>Supreme</v>
      </c>
      <c r="O7863" t="str">
        <f>VLOOKUP(G7863,Pizza_types!$A$1:$D$33,4,FALSE)</f>
        <v>Capocollo, Tomatoes, Goat Cheese, Artichokes, Peperoncini verdi, Garlic</v>
      </c>
    </row>
    <row r="7864" spans="1:15" x14ac:dyDescent="0.3">
      <c r="A7864" s="10">
        <v>7863</v>
      </c>
      <c r="B7864" s="10">
        <v>3455</v>
      </c>
      <c r="C7864" s="10" t="s">
        <v>45</v>
      </c>
      <c r="D7864" s="10">
        <v>1</v>
      </c>
      <c r="E7864" s="11">
        <f>VLOOKUP(B7864,orders!$A$2:$C$21351,2,FALSE)</f>
        <v>42062</v>
      </c>
      <c r="F7864" s="25">
        <f>VLOOKUP(B7864,orders!$A$1:$C$21351,3,FALSE)</f>
        <v>0.79630787037037032</v>
      </c>
      <c r="G7864" t="str">
        <f>VLOOKUP(C7864,pizzas!$A$1:$D$97,2,FALSE)</f>
        <v>bbq_ckn</v>
      </c>
      <c r="H7864" t="str">
        <f>VLOOKUP(C7864,pizzas!$A$1:$D$97,3,FALSE)</f>
        <v>M</v>
      </c>
      <c r="I7864">
        <f>VLOOKUP(C7864,pizzas!$A$1:$D$97,4,FALSE)</f>
        <v>16.75</v>
      </c>
      <c r="J7864" s="14">
        <f t="shared" si="366"/>
        <v>16.75</v>
      </c>
      <c r="K7864" s="14" t="str">
        <f t="shared" si="367"/>
        <v>February</v>
      </c>
      <c r="L7864" s="14" t="str">
        <f t="shared" si="368"/>
        <v>Friday</v>
      </c>
      <c r="M7864" t="str">
        <f>VLOOKUP(G7864,Pizza_types!$A$1:$D$33,2,FALSE)</f>
        <v>The Barbecue Chicken Pizza</v>
      </c>
      <c r="N7864" t="str">
        <f>VLOOKUP(G7864,Pizza_types!$A$1:$D$33,3,FALSE)</f>
        <v>Chicken</v>
      </c>
      <c r="O7864" t="str">
        <f>VLOOKUP(G7864,Pizza_types!$A$1:$D$33,4,FALSE)</f>
        <v>Barbecued Chicken, Red Peppers, Green Peppers, Tomatoes, Red Onions, Barbecue Sauce</v>
      </c>
    </row>
    <row r="7865" spans="1:15" x14ac:dyDescent="0.3">
      <c r="A7865" s="10">
        <v>7864</v>
      </c>
      <c r="B7865" s="10">
        <v>3455</v>
      </c>
      <c r="C7865" s="10" t="s">
        <v>16</v>
      </c>
      <c r="D7865" s="10">
        <v>1</v>
      </c>
      <c r="E7865" s="11">
        <f>VLOOKUP(B7865,orders!$A$2:$C$21351,2,FALSE)</f>
        <v>42062</v>
      </c>
      <c r="F7865" s="25">
        <f>VLOOKUP(B7865,orders!$A$1:$C$21351,3,FALSE)</f>
        <v>0.79630787037037032</v>
      </c>
      <c r="G7865" t="str">
        <f>VLOOKUP(C7865,pizzas!$A$1:$D$97,2,FALSE)</f>
        <v>green_garden</v>
      </c>
      <c r="H7865" t="str">
        <f>VLOOKUP(C7865,pizzas!$A$1:$D$97,3,FALSE)</f>
        <v>S</v>
      </c>
      <c r="I7865">
        <f>VLOOKUP(C7865,pizzas!$A$1:$D$97,4,FALSE)</f>
        <v>12</v>
      </c>
      <c r="J7865" s="14">
        <f t="shared" si="366"/>
        <v>12</v>
      </c>
      <c r="K7865" s="14" t="str">
        <f t="shared" si="367"/>
        <v>February</v>
      </c>
      <c r="L7865" s="14" t="str">
        <f t="shared" si="368"/>
        <v>Friday</v>
      </c>
      <c r="M7865" t="str">
        <f>VLOOKUP(G7865,Pizza_types!$A$1:$D$33,2,FALSE)</f>
        <v>The Green Garden Pizza</v>
      </c>
      <c r="N7865" t="str">
        <f>VLOOKUP(G7865,Pizza_types!$A$1:$D$33,3,FALSE)</f>
        <v>Veggie</v>
      </c>
      <c r="O7865" t="str">
        <f>VLOOKUP(G7865,Pizza_types!$A$1:$D$33,4,FALSE)</f>
        <v>Spinach, Mushrooms, Tomatoes, Green Olives, Feta Cheese</v>
      </c>
    </row>
    <row r="7866" spans="1:15" x14ac:dyDescent="0.3">
      <c r="A7866" s="10">
        <v>7865</v>
      </c>
      <c r="B7866" s="10">
        <v>3455</v>
      </c>
      <c r="C7866" s="10" t="s">
        <v>46</v>
      </c>
      <c r="D7866" s="10">
        <v>1</v>
      </c>
      <c r="E7866" s="11">
        <f>VLOOKUP(B7866,orders!$A$2:$C$21351,2,FALSE)</f>
        <v>42062</v>
      </c>
      <c r="F7866" s="25">
        <f>VLOOKUP(B7866,orders!$A$1:$C$21351,3,FALSE)</f>
        <v>0.79630787037037032</v>
      </c>
      <c r="G7866" t="str">
        <f>VLOOKUP(C7866,pizzas!$A$1:$D$97,2,FALSE)</f>
        <v>pepperoni</v>
      </c>
      <c r="H7866" t="str">
        <f>VLOOKUP(C7866,pizzas!$A$1:$D$97,3,FALSE)</f>
        <v>M</v>
      </c>
      <c r="I7866">
        <f>VLOOKUP(C7866,pizzas!$A$1:$D$97,4,FALSE)</f>
        <v>12.5</v>
      </c>
      <c r="J7866" s="14">
        <f t="shared" si="366"/>
        <v>12.5</v>
      </c>
      <c r="K7866" s="14" t="str">
        <f t="shared" si="367"/>
        <v>February</v>
      </c>
      <c r="L7866" s="14" t="str">
        <f t="shared" si="368"/>
        <v>Friday</v>
      </c>
      <c r="M7866" t="str">
        <f>VLOOKUP(G7866,Pizza_types!$A$1:$D$33,2,FALSE)</f>
        <v>The Pepperoni Pizza</v>
      </c>
      <c r="N7866" t="str">
        <f>VLOOKUP(G7866,Pizza_types!$A$1:$D$33,3,FALSE)</f>
        <v>Classic</v>
      </c>
      <c r="O7866" t="str">
        <f>VLOOKUP(G7866,Pizza_types!$A$1:$D$33,4,FALSE)</f>
        <v>Mozzarella Cheese, Pepperoni</v>
      </c>
    </row>
    <row r="7867" spans="1:15" x14ac:dyDescent="0.3">
      <c r="A7867" s="10">
        <v>7866</v>
      </c>
      <c r="B7867" s="10">
        <v>3456</v>
      </c>
      <c r="C7867" s="10" t="s">
        <v>45</v>
      </c>
      <c r="D7867" s="10">
        <v>1</v>
      </c>
      <c r="E7867" s="11">
        <f>VLOOKUP(B7867,orders!$A$2:$C$21351,2,FALSE)</f>
        <v>42062</v>
      </c>
      <c r="F7867" s="25">
        <f>VLOOKUP(B7867,orders!$A$1:$C$21351,3,FALSE)</f>
        <v>0.79822916666666666</v>
      </c>
      <c r="G7867" t="str">
        <f>VLOOKUP(C7867,pizzas!$A$1:$D$97,2,FALSE)</f>
        <v>bbq_ckn</v>
      </c>
      <c r="H7867" t="str">
        <f>VLOOKUP(C7867,pizzas!$A$1:$D$97,3,FALSE)</f>
        <v>M</v>
      </c>
      <c r="I7867">
        <f>VLOOKUP(C7867,pizzas!$A$1:$D$97,4,FALSE)</f>
        <v>16.75</v>
      </c>
      <c r="J7867" s="14">
        <f t="shared" si="366"/>
        <v>16.75</v>
      </c>
      <c r="K7867" s="14" t="str">
        <f t="shared" si="367"/>
        <v>February</v>
      </c>
      <c r="L7867" s="14" t="str">
        <f t="shared" si="368"/>
        <v>Friday</v>
      </c>
      <c r="M7867" t="str">
        <f>VLOOKUP(G7867,Pizza_types!$A$1:$D$33,2,FALSE)</f>
        <v>The Barbecue Chicken Pizza</v>
      </c>
      <c r="N7867" t="str">
        <f>VLOOKUP(G7867,Pizza_types!$A$1:$D$33,3,FALSE)</f>
        <v>Chicken</v>
      </c>
      <c r="O7867" t="str">
        <f>VLOOKUP(G7867,Pizza_types!$A$1:$D$33,4,FALSE)</f>
        <v>Barbecued Chicken, Red Peppers, Green Peppers, Tomatoes, Red Onions, Barbecue Sauce</v>
      </c>
    </row>
    <row r="7868" spans="1:15" x14ac:dyDescent="0.3">
      <c r="A7868" s="10">
        <v>7867</v>
      </c>
      <c r="B7868" s="10">
        <v>3456</v>
      </c>
      <c r="C7868" s="10" t="s">
        <v>24</v>
      </c>
      <c r="D7868" s="10">
        <v>1</v>
      </c>
      <c r="E7868" s="11">
        <f>VLOOKUP(B7868,orders!$A$2:$C$21351,2,FALSE)</f>
        <v>42062</v>
      </c>
      <c r="F7868" s="25">
        <f>VLOOKUP(B7868,orders!$A$1:$C$21351,3,FALSE)</f>
        <v>0.79822916666666666</v>
      </c>
      <c r="G7868" t="str">
        <f>VLOOKUP(C7868,pizzas!$A$1:$D$97,2,FALSE)</f>
        <v>southw_ckn</v>
      </c>
      <c r="H7868" t="str">
        <f>VLOOKUP(C7868,pizzas!$A$1:$D$97,3,FALSE)</f>
        <v>L</v>
      </c>
      <c r="I7868">
        <f>VLOOKUP(C7868,pizzas!$A$1:$D$97,4,FALSE)</f>
        <v>20.75</v>
      </c>
      <c r="J7868" s="14">
        <f t="shared" si="366"/>
        <v>20.75</v>
      </c>
      <c r="K7868" s="14" t="str">
        <f t="shared" si="367"/>
        <v>February</v>
      </c>
      <c r="L7868" s="14" t="str">
        <f t="shared" si="368"/>
        <v>Friday</v>
      </c>
      <c r="M7868" t="str">
        <f>VLOOKUP(G7868,Pizza_types!$A$1:$D$33,2,FALSE)</f>
        <v>The Southwest Chicken Pizza</v>
      </c>
      <c r="N7868" t="str">
        <f>VLOOKUP(G7868,Pizza_types!$A$1:$D$33,3,FALSE)</f>
        <v>Chicken</v>
      </c>
      <c r="O7868" t="str">
        <f>VLOOKUP(G7868,Pizza_types!$A$1:$D$33,4,FALSE)</f>
        <v>Chicken, Tomatoes, Red Peppers, Red Onions, Jalapeno Peppers, Corn, Cilantro, Chipotle Sauce</v>
      </c>
    </row>
    <row r="7869" spans="1:15" x14ac:dyDescent="0.3">
      <c r="A7869" s="10">
        <v>7868</v>
      </c>
      <c r="B7869" s="10">
        <v>3457</v>
      </c>
      <c r="C7869" s="10" t="s">
        <v>52</v>
      </c>
      <c r="D7869" s="10">
        <v>1</v>
      </c>
      <c r="E7869" s="11">
        <f>VLOOKUP(B7869,orders!$A$2:$C$21351,2,FALSE)</f>
        <v>42062</v>
      </c>
      <c r="F7869" s="25">
        <f>VLOOKUP(B7869,orders!$A$1:$C$21351,3,FALSE)</f>
        <v>0.79851851851851852</v>
      </c>
      <c r="G7869" t="str">
        <f>VLOOKUP(C7869,pizzas!$A$1:$D$97,2,FALSE)</f>
        <v>green_garden</v>
      </c>
      <c r="H7869" t="str">
        <f>VLOOKUP(C7869,pizzas!$A$1:$D$97,3,FALSE)</f>
        <v>L</v>
      </c>
      <c r="I7869">
        <f>VLOOKUP(C7869,pizzas!$A$1:$D$97,4,FALSE)</f>
        <v>20.25</v>
      </c>
      <c r="J7869" s="14">
        <f t="shared" si="366"/>
        <v>20.25</v>
      </c>
      <c r="K7869" s="14" t="str">
        <f t="shared" si="367"/>
        <v>February</v>
      </c>
      <c r="L7869" s="14" t="str">
        <f t="shared" si="368"/>
        <v>Friday</v>
      </c>
      <c r="M7869" t="str">
        <f>VLOOKUP(G7869,Pizza_types!$A$1:$D$33,2,FALSE)</f>
        <v>The Green Garden Pizza</v>
      </c>
      <c r="N7869" t="str">
        <f>VLOOKUP(G7869,Pizza_types!$A$1:$D$33,3,FALSE)</f>
        <v>Veggie</v>
      </c>
      <c r="O7869" t="str">
        <f>VLOOKUP(G7869,Pizza_types!$A$1:$D$33,4,FALSE)</f>
        <v>Spinach, Mushrooms, Tomatoes, Green Olives, Feta Cheese</v>
      </c>
    </row>
    <row r="7870" spans="1:15" x14ac:dyDescent="0.3">
      <c r="A7870" s="10">
        <v>7869</v>
      </c>
      <c r="B7870" s="10">
        <v>3457</v>
      </c>
      <c r="C7870" s="10" t="s">
        <v>56</v>
      </c>
      <c r="D7870" s="10">
        <v>1</v>
      </c>
      <c r="E7870" s="11">
        <f>VLOOKUP(B7870,orders!$A$2:$C$21351,2,FALSE)</f>
        <v>42062</v>
      </c>
      <c r="F7870" s="25">
        <f>VLOOKUP(B7870,orders!$A$1:$C$21351,3,FALSE)</f>
        <v>0.79851851851851852</v>
      </c>
      <c r="G7870" t="str">
        <f>VLOOKUP(C7870,pizzas!$A$1:$D$97,2,FALSE)</f>
        <v>peppr_salami</v>
      </c>
      <c r="H7870" t="str">
        <f>VLOOKUP(C7870,pizzas!$A$1:$D$97,3,FALSE)</f>
        <v>M</v>
      </c>
      <c r="I7870">
        <f>VLOOKUP(C7870,pizzas!$A$1:$D$97,4,FALSE)</f>
        <v>16.5</v>
      </c>
      <c r="J7870" s="14">
        <f t="shared" si="366"/>
        <v>16.5</v>
      </c>
      <c r="K7870" s="14" t="str">
        <f t="shared" si="367"/>
        <v>February</v>
      </c>
      <c r="L7870" s="14" t="str">
        <f t="shared" si="368"/>
        <v>Friday</v>
      </c>
      <c r="M7870" t="str">
        <f>VLOOKUP(G7870,Pizza_types!$A$1:$D$33,2,FALSE)</f>
        <v>The Pepper Salami Pizza</v>
      </c>
      <c r="N7870" t="str">
        <f>VLOOKUP(G7870,Pizza_types!$A$1:$D$33,3,FALSE)</f>
        <v>Supreme</v>
      </c>
      <c r="O7870" t="str">
        <f>VLOOKUP(G7870,Pizza_types!$A$1:$D$33,4,FALSE)</f>
        <v>Genoa Salami, Capocollo, Pepperoni, Tomatoes, Asiago Cheese, Garlic</v>
      </c>
    </row>
    <row r="7871" spans="1:15" x14ac:dyDescent="0.3">
      <c r="A7871" s="10">
        <v>7870</v>
      </c>
      <c r="B7871" s="10">
        <v>3458</v>
      </c>
      <c r="C7871" s="10" t="s">
        <v>52</v>
      </c>
      <c r="D7871" s="10">
        <v>1</v>
      </c>
      <c r="E7871" s="11">
        <f>VLOOKUP(B7871,orders!$A$2:$C$21351,2,FALSE)</f>
        <v>42062</v>
      </c>
      <c r="F7871" s="25">
        <f>VLOOKUP(B7871,orders!$A$1:$C$21351,3,FALSE)</f>
        <v>0.79931712962962964</v>
      </c>
      <c r="G7871" t="str">
        <f>VLOOKUP(C7871,pizzas!$A$1:$D$97,2,FALSE)</f>
        <v>green_garden</v>
      </c>
      <c r="H7871" t="str">
        <f>VLOOKUP(C7871,pizzas!$A$1:$D$97,3,FALSE)</f>
        <v>L</v>
      </c>
      <c r="I7871">
        <f>VLOOKUP(C7871,pizzas!$A$1:$D$97,4,FALSE)</f>
        <v>20.25</v>
      </c>
      <c r="J7871" s="14">
        <f t="shared" si="366"/>
        <v>20.25</v>
      </c>
      <c r="K7871" s="14" t="str">
        <f t="shared" si="367"/>
        <v>February</v>
      </c>
      <c r="L7871" s="14" t="str">
        <f t="shared" si="368"/>
        <v>Friday</v>
      </c>
      <c r="M7871" t="str">
        <f>VLOOKUP(G7871,Pizza_types!$A$1:$D$33,2,FALSE)</f>
        <v>The Green Garden Pizza</v>
      </c>
      <c r="N7871" t="str">
        <f>VLOOKUP(G7871,Pizza_types!$A$1:$D$33,3,FALSE)</f>
        <v>Veggie</v>
      </c>
      <c r="O7871" t="str">
        <f>VLOOKUP(G7871,Pizza_types!$A$1:$D$33,4,FALSE)</f>
        <v>Spinach, Mushrooms, Tomatoes, Green Olives, Feta Cheese</v>
      </c>
    </row>
    <row r="7872" spans="1:15" x14ac:dyDescent="0.3">
      <c r="A7872" s="10">
        <v>7871</v>
      </c>
      <c r="B7872" s="10">
        <v>3458</v>
      </c>
      <c r="C7872" s="10" t="s">
        <v>58</v>
      </c>
      <c r="D7872" s="10">
        <v>1</v>
      </c>
      <c r="E7872" s="11">
        <f>VLOOKUP(B7872,orders!$A$2:$C$21351,2,FALSE)</f>
        <v>42062</v>
      </c>
      <c r="F7872" s="25">
        <f>VLOOKUP(B7872,orders!$A$1:$C$21351,3,FALSE)</f>
        <v>0.79931712962962964</v>
      </c>
      <c r="G7872" t="str">
        <f>VLOOKUP(C7872,pizzas!$A$1:$D$97,2,FALSE)</f>
        <v>peppr_salami</v>
      </c>
      <c r="H7872" t="str">
        <f>VLOOKUP(C7872,pizzas!$A$1:$D$97,3,FALSE)</f>
        <v>L</v>
      </c>
      <c r="I7872">
        <f>VLOOKUP(C7872,pizzas!$A$1:$D$97,4,FALSE)</f>
        <v>20.75</v>
      </c>
      <c r="J7872" s="14">
        <f t="shared" si="366"/>
        <v>20.75</v>
      </c>
      <c r="K7872" s="14" t="str">
        <f t="shared" si="367"/>
        <v>February</v>
      </c>
      <c r="L7872" s="14" t="str">
        <f t="shared" si="368"/>
        <v>Friday</v>
      </c>
      <c r="M7872" t="str">
        <f>VLOOKUP(G7872,Pizza_types!$A$1:$D$33,2,FALSE)</f>
        <v>The Pepper Salami Pizza</v>
      </c>
      <c r="N7872" t="str">
        <f>VLOOKUP(G7872,Pizza_types!$A$1:$D$33,3,FALSE)</f>
        <v>Supreme</v>
      </c>
      <c r="O7872" t="str">
        <f>VLOOKUP(G7872,Pizza_types!$A$1:$D$33,4,FALSE)</f>
        <v>Genoa Salami, Capocollo, Pepperoni, Tomatoes, Asiago Cheese, Garlic</v>
      </c>
    </row>
    <row r="7873" spans="1:15" x14ac:dyDescent="0.3">
      <c r="A7873" s="10">
        <v>7872</v>
      </c>
      <c r="B7873" s="10">
        <v>3459</v>
      </c>
      <c r="C7873" s="10" t="s">
        <v>26</v>
      </c>
      <c r="D7873" s="10">
        <v>1</v>
      </c>
      <c r="E7873" s="11">
        <f>VLOOKUP(B7873,orders!$A$2:$C$21351,2,FALSE)</f>
        <v>42062</v>
      </c>
      <c r="F7873" s="25">
        <f>VLOOKUP(B7873,orders!$A$1:$C$21351,3,FALSE)</f>
        <v>0.79981481481481487</v>
      </c>
      <c r="G7873" t="str">
        <f>VLOOKUP(C7873,pizzas!$A$1:$D$97,2,FALSE)</f>
        <v>cali_ckn</v>
      </c>
      <c r="H7873" t="str">
        <f>VLOOKUP(C7873,pizzas!$A$1:$D$97,3,FALSE)</f>
        <v>L</v>
      </c>
      <c r="I7873">
        <f>VLOOKUP(C7873,pizzas!$A$1:$D$97,4,FALSE)</f>
        <v>20.75</v>
      </c>
      <c r="J7873" s="14">
        <f t="shared" si="366"/>
        <v>20.75</v>
      </c>
      <c r="K7873" s="14" t="str">
        <f t="shared" si="367"/>
        <v>February</v>
      </c>
      <c r="L7873" s="14" t="str">
        <f t="shared" si="368"/>
        <v>Friday</v>
      </c>
      <c r="M7873" t="str">
        <f>VLOOKUP(G7873,Pizza_types!$A$1:$D$33,2,FALSE)</f>
        <v>The California Chicken Pizza</v>
      </c>
      <c r="N7873" t="str">
        <f>VLOOKUP(G7873,Pizza_types!$A$1:$D$33,3,FALSE)</f>
        <v>Chicken</v>
      </c>
      <c r="O7873" t="str">
        <f>VLOOKUP(G7873,Pizza_types!$A$1:$D$33,4,FALSE)</f>
        <v>Chicken, Artichoke, Spinach, Garlic, Jalapeno Peppers, Fontina Cheese, Gouda Cheese</v>
      </c>
    </row>
    <row r="7874" spans="1:15" x14ac:dyDescent="0.3">
      <c r="A7874" s="10">
        <v>7873</v>
      </c>
      <c r="B7874" s="10">
        <v>3459</v>
      </c>
      <c r="C7874" s="10" t="s">
        <v>17</v>
      </c>
      <c r="D7874" s="10">
        <v>1</v>
      </c>
      <c r="E7874" s="11">
        <f>VLOOKUP(B7874,orders!$A$2:$C$21351,2,FALSE)</f>
        <v>42062</v>
      </c>
      <c r="F7874" s="25">
        <f>VLOOKUP(B7874,orders!$A$1:$C$21351,3,FALSE)</f>
        <v>0.79981481481481487</v>
      </c>
      <c r="G7874" t="str">
        <f>VLOOKUP(C7874,pizzas!$A$1:$D$97,2,FALSE)</f>
        <v>ital_cpcllo</v>
      </c>
      <c r="H7874" t="str">
        <f>VLOOKUP(C7874,pizzas!$A$1:$D$97,3,FALSE)</f>
        <v>L</v>
      </c>
      <c r="I7874">
        <f>VLOOKUP(C7874,pizzas!$A$1:$D$97,4,FALSE)</f>
        <v>20.5</v>
      </c>
      <c r="J7874" s="14">
        <f t="shared" si="366"/>
        <v>20.5</v>
      </c>
      <c r="K7874" s="14" t="str">
        <f t="shared" si="367"/>
        <v>February</v>
      </c>
      <c r="L7874" s="14" t="str">
        <f t="shared" si="368"/>
        <v>Friday</v>
      </c>
      <c r="M7874" t="str">
        <f>VLOOKUP(G7874,Pizza_types!$A$1:$D$33,2,FALSE)</f>
        <v>The Italian Capocollo Pizza</v>
      </c>
      <c r="N7874" t="str">
        <f>VLOOKUP(G7874,Pizza_types!$A$1:$D$33,3,FALSE)</f>
        <v>Classic</v>
      </c>
      <c r="O7874" t="str">
        <f>VLOOKUP(G7874,Pizza_types!$A$1:$D$33,4,FALSE)</f>
        <v>Capocollo, Red Peppers, Tomatoes, Goat Cheese, Garlic, Oregano</v>
      </c>
    </row>
    <row r="7875" spans="1:15" x14ac:dyDescent="0.3">
      <c r="A7875" s="10">
        <v>7874</v>
      </c>
      <c r="B7875" s="10">
        <v>3460</v>
      </c>
      <c r="C7875" s="10" t="s">
        <v>25</v>
      </c>
      <c r="D7875" s="10">
        <v>1</v>
      </c>
      <c r="E7875" s="11">
        <f>VLOOKUP(B7875,orders!$A$2:$C$21351,2,FALSE)</f>
        <v>42062</v>
      </c>
      <c r="F7875" s="25">
        <f>VLOOKUP(B7875,orders!$A$1:$C$21351,3,FALSE)</f>
        <v>0.80146990740740742</v>
      </c>
      <c r="G7875" t="str">
        <f>VLOOKUP(C7875,pizzas!$A$1:$D$97,2,FALSE)</f>
        <v>bbq_ckn</v>
      </c>
      <c r="H7875" t="str">
        <f>VLOOKUP(C7875,pizzas!$A$1:$D$97,3,FALSE)</f>
        <v>L</v>
      </c>
      <c r="I7875">
        <f>VLOOKUP(C7875,pizzas!$A$1:$D$97,4,FALSE)</f>
        <v>20.75</v>
      </c>
      <c r="J7875" s="14">
        <f t="shared" ref="J7875:J7938" si="369">I7875*D7875</f>
        <v>20.75</v>
      </c>
      <c r="K7875" s="14" t="str">
        <f t="shared" ref="K7875:K7938" si="370">TEXT(E7875,"MMMM")</f>
        <v>February</v>
      </c>
      <c r="L7875" s="14" t="str">
        <f t="shared" ref="L7875:L7938" si="371">TEXT(E7875,"DDDD")</f>
        <v>Friday</v>
      </c>
      <c r="M7875" t="str">
        <f>VLOOKUP(G7875,Pizza_types!$A$1:$D$33,2,FALSE)</f>
        <v>The Barbecue Chicken Pizza</v>
      </c>
      <c r="N7875" t="str">
        <f>VLOOKUP(G7875,Pizza_types!$A$1:$D$33,3,FALSE)</f>
        <v>Chicken</v>
      </c>
      <c r="O7875" t="str">
        <f>VLOOKUP(G7875,Pizza_types!$A$1:$D$33,4,FALSE)</f>
        <v>Barbecued Chicken, Red Peppers, Green Peppers, Tomatoes, Red Onions, Barbecue Sauce</v>
      </c>
    </row>
    <row r="7876" spans="1:15" x14ac:dyDescent="0.3">
      <c r="A7876" s="10">
        <v>7875</v>
      </c>
      <c r="B7876" s="10">
        <v>3460</v>
      </c>
      <c r="C7876" s="10" t="s">
        <v>26</v>
      </c>
      <c r="D7876" s="10">
        <v>1</v>
      </c>
      <c r="E7876" s="11">
        <f>VLOOKUP(B7876,orders!$A$2:$C$21351,2,FALSE)</f>
        <v>42062</v>
      </c>
      <c r="F7876" s="25">
        <f>VLOOKUP(B7876,orders!$A$1:$C$21351,3,FALSE)</f>
        <v>0.80146990740740742</v>
      </c>
      <c r="G7876" t="str">
        <f>VLOOKUP(C7876,pizzas!$A$1:$D$97,2,FALSE)</f>
        <v>cali_ckn</v>
      </c>
      <c r="H7876" t="str">
        <f>VLOOKUP(C7876,pizzas!$A$1:$D$97,3,FALSE)</f>
        <v>L</v>
      </c>
      <c r="I7876">
        <f>VLOOKUP(C7876,pizzas!$A$1:$D$97,4,FALSE)</f>
        <v>20.75</v>
      </c>
      <c r="J7876" s="14">
        <f t="shared" si="369"/>
        <v>20.75</v>
      </c>
      <c r="K7876" s="14" t="str">
        <f t="shared" si="370"/>
        <v>February</v>
      </c>
      <c r="L7876" s="14" t="str">
        <f t="shared" si="371"/>
        <v>Friday</v>
      </c>
      <c r="M7876" t="str">
        <f>VLOOKUP(G7876,Pizza_types!$A$1:$D$33,2,FALSE)</f>
        <v>The California Chicken Pizza</v>
      </c>
      <c r="N7876" t="str">
        <f>VLOOKUP(G7876,Pizza_types!$A$1:$D$33,3,FALSE)</f>
        <v>Chicken</v>
      </c>
      <c r="O7876" t="str">
        <f>VLOOKUP(G7876,Pizza_types!$A$1:$D$33,4,FALSE)</f>
        <v>Chicken, Artichoke, Spinach, Garlic, Jalapeno Peppers, Fontina Cheese, Gouda Cheese</v>
      </c>
    </row>
    <row r="7877" spans="1:15" x14ac:dyDescent="0.3">
      <c r="A7877" s="10">
        <v>7876</v>
      </c>
      <c r="B7877" s="10">
        <v>3460</v>
      </c>
      <c r="C7877" s="10" t="s">
        <v>65</v>
      </c>
      <c r="D7877" s="10">
        <v>1</v>
      </c>
      <c r="E7877" s="11">
        <f>VLOOKUP(B7877,orders!$A$2:$C$21351,2,FALSE)</f>
        <v>42062</v>
      </c>
      <c r="F7877" s="25">
        <f>VLOOKUP(B7877,orders!$A$1:$C$21351,3,FALSE)</f>
        <v>0.80146990740740742</v>
      </c>
      <c r="G7877" t="str">
        <f>VLOOKUP(C7877,pizzas!$A$1:$D$97,2,FALSE)</f>
        <v>pep_msh_pep</v>
      </c>
      <c r="H7877" t="str">
        <f>VLOOKUP(C7877,pizzas!$A$1:$D$97,3,FALSE)</f>
        <v>S</v>
      </c>
      <c r="I7877">
        <f>VLOOKUP(C7877,pizzas!$A$1:$D$97,4,FALSE)</f>
        <v>11</v>
      </c>
      <c r="J7877" s="14">
        <f t="shared" si="369"/>
        <v>11</v>
      </c>
      <c r="K7877" s="14" t="str">
        <f t="shared" si="370"/>
        <v>February</v>
      </c>
      <c r="L7877" s="14" t="str">
        <f t="shared" si="371"/>
        <v>Friday</v>
      </c>
      <c r="M7877" t="str">
        <f>VLOOKUP(G7877,Pizza_types!$A$1:$D$33,2,FALSE)</f>
        <v>The Pepperoni, Mushroom, and Peppers Pizza</v>
      </c>
      <c r="N7877" t="str">
        <f>VLOOKUP(G7877,Pizza_types!$A$1:$D$33,3,FALSE)</f>
        <v>Classic</v>
      </c>
      <c r="O7877" t="str">
        <f>VLOOKUP(G7877,Pizza_types!$A$1:$D$33,4,FALSE)</f>
        <v>Pepperoni, Mushrooms, Green Peppers</v>
      </c>
    </row>
    <row r="7878" spans="1:15" x14ac:dyDescent="0.3">
      <c r="A7878" s="10">
        <v>7877</v>
      </c>
      <c r="B7878" s="10">
        <v>3461</v>
      </c>
      <c r="C7878" s="10" t="s">
        <v>17</v>
      </c>
      <c r="D7878" s="10">
        <v>1</v>
      </c>
      <c r="E7878" s="11">
        <f>VLOOKUP(B7878,orders!$A$2:$C$21351,2,FALSE)</f>
        <v>42062</v>
      </c>
      <c r="F7878" s="25">
        <f>VLOOKUP(B7878,orders!$A$1:$C$21351,3,FALSE)</f>
        <v>0.82246527777777778</v>
      </c>
      <c r="G7878" t="str">
        <f>VLOOKUP(C7878,pizzas!$A$1:$D$97,2,FALSE)</f>
        <v>ital_cpcllo</v>
      </c>
      <c r="H7878" t="str">
        <f>VLOOKUP(C7878,pizzas!$A$1:$D$97,3,FALSE)</f>
        <v>L</v>
      </c>
      <c r="I7878">
        <f>VLOOKUP(C7878,pizzas!$A$1:$D$97,4,FALSE)</f>
        <v>20.5</v>
      </c>
      <c r="J7878" s="14">
        <f t="shared" si="369"/>
        <v>20.5</v>
      </c>
      <c r="K7878" s="14" t="str">
        <f t="shared" si="370"/>
        <v>February</v>
      </c>
      <c r="L7878" s="14" t="str">
        <f t="shared" si="371"/>
        <v>Friday</v>
      </c>
      <c r="M7878" t="str">
        <f>VLOOKUP(G7878,Pizza_types!$A$1:$D$33,2,FALSE)</f>
        <v>The Italian Capocollo Pizza</v>
      </c>
      <c r="N7878" t="str">
        <f>VLOOKUP(G7878,Pizza_types!$A$1:$D$33,3,FALSE)</f>
        <v>Classic</v>
      </c>
      <c r="O7878" t="str">
        <f>VLOOKUP(G7878,Pizza_types!$A$1:$D$33,4,FALSE)</f>
        <v>Capocollo, Red Peppers, Tomatoes, Goat Cheese, Garlic, Oregano</v>
      </c>
    </row>
    <row r="7879" spans="1:15" x14ac:dyDescent="0.3">
      <c r="A7879" s="10">
        <v>7878</v>
      </c>
      <c r="B7879" s="10">
        <v>3461</v>
      </c>
      <c r="C7879" s="10" t="s">
        <v>41</v>
      </c>
      <c r="D7879" s="10">
        <v>1</v>
      </c>
      <c r="E7879" s="11">
        <f>VLOOKUP(B7879,orders!$A$2:$C$21351,2,FALSE)</f>
        <v>42062</v>
      </c>
      <c r="F7879" s="25">
        <f>VLOOKUP(B7879,orders!$A$1:$C$21351,3,FALSE)</f>
        <v>0.82246527777777778</v>
      </c>
      <c r="G7879" t="str">
        <f>VLOOKUP(C7879,pizzas!$A$1:$D$97,2,FALSE)</f>
        <v>napolitana</v>
      </c>
      <c r="H7879" t="str">
        <f>VLOOKUP(C7879,pizzas!$A$1:$D$97,3,FALSE)</f>
        <v>L</v>
      </c>
      <c r="I7879">
        <f>VLOOKUP(C7879,pizzas!$A$1:$D$97,4,FALSE)</f>
        <v>20.5</v>
      </c>
      <c r="J7879" s="14">
        <f t="shared" si="369"/>
        <v>20.5</v>
      </c>
      <c r="K7879" s="14" t="str">
        <f t="shared" si="370"/>
        <v>February</v>
      </c>
      <c r="L7879" s="14" t="str">
        <f t="shared" si="371"/>
        <v>Friday</v>
      </c>
      <c r="M7879" t="str">
        <f>VLOOKUP(G7879,Pizza_types!$A$1:$D$33,2,FALSE)</f>
        <v>The Napolitana Pizza</v>
      </c>
      <c r="N7879" t="str">
        <f>VLOOKUP(G7879,Pizza_types!$A$1:$D$33,3,FALSE)</f>
        <v>Classic</v>
      </c>
      <c r="O7879" t="str">
        <f>VLOOKUP(G7879,Pizza_types!$A$1:$D$33,4,FALSE)</f>
        <v>Tomatoes, Anchovies, Green Olives, Red Onions, Garlic</v>
      </c>
    </row>
    <row r="7880" spans="1:15" x14ac:dyDescent="0.3">
      <c r="A7880" s="10">
        <v>7879</v>
      </c>
      <c r="B7880" s="10">
        <v>3462</v>
      </c>
      <c r="C7880" s="10" t="s">
        <v>93</v>
      </c>
      <c r="D7880" s="10">
        <v>1</v>
      </c>
      <c r="E7880" s="11">
        <f>VLOOKUP(B7880,orders!$A$2:$C$21351,2,FALSE)</f>
        <v>42062</v>
      </c>
      <c r="F7880" s="25">
        <f>VLOOKUP(B7880,orders!$A$1:$C$21351,3,FALSE)</f>
        <v>0.83012731481481483</v>
      </c>
      <c r="G7880" t="str">
        <f>VLOOKUP(C7880,pizzas!$A$1:$D$97,2,FALSE)</f>
        <v>calabrese</v>
      </c>
      <c r="H7880" t="str">
        <f>VLOOKUP(C7880,pizzas!$A$1:$D$97,3,FALSE)</f>
        <v>L</v>
      </c>
      <c r="I7880">
        <f>VLOOKUP(C7880,pizzas!$A$1:$D$97,4,FALSE)</f>
        <v>20.25</v>
      </c>
      <c r="J7880" s="14">
        <f t="shared" si="369"/>
        <v>20.25</v>
      </c>
      <c r="K7880" s="14" t="str">
        <f t="shared" si="370"/>
        <v>February</v>
      </c>
      <c r="L7880" s="14" t="str">
        <f t="shared" si="371"/>
        <v>Friday</v>
      </c>
      <c r="M7880" t="str">
        <f>VLOOKUP(G7880,Pizza_types!$A$1:$D$33,2,FALSE)</f>
        <v>The Calabrese Pizza</v>
      </c>
      <c r="N7880" t="str">
        <f>VLOOKUP(G7880,Pizza_types!$A$1:$D$33,3,FALSE)</f>
        <v>Supreme</v>
      </c>
      <c r="O7880" t="str">
        <f>VLOOKUP(G7880,Pizza_types!$A$1:$D$33,4,FALSE)</f>
        <v>‘Nduja Salami, Pancetta, Tomatoes, Red Onions, Friggitello Peppers, Garlic</v>
      </c>
    </row>
    <row r="7881" spans="1:15" x14ac:dyDescent="0.3">
      <c r="A7881" s="10">
        <v>7880</v>
      </c>
      <c r="B7881" s="10">
        <v>3462</v>
      </c>
      <c r="C7881" s="10" t="s">
        <v>90</v>
      </c>
      <c r="D7881" s="10">
        <v>1</v>
      </c>
      <c r="E7881" s="11">
        <f>VLOOKUP(B7881,orders!$A$2:$C$21351,2,FALSE)</f>
        <v>42062</v>
      </c>
      <c r="F7881" s="25">
        <f>VLOOKUP(B7881,orders!$A$1:$C$21351,3,FALSE)</f>
        <v>0.83012731481481483</v>
      </c>
      <c r="G7881" t="str">
        <f>VLOOKUP(C7881,pizzas!$A$1:$D$97,2,FALSE)</f>
        <v>the_greek</v>
      </c>
      <c r="H7881" t="str">
        <f>VLOOKUP(C7881,pizzas!$A$1:$D$97,3,FALSE)</f>
        <v>L</v>
      </c>
      <c r="I7881">
        <f>VLOOKUP(C7881,pizzas!$A$1:$D$97,4,FALSE)</f>
        <v>20.5</v>
      </c>
      <c r="J7881" s="14">
        <f t="shared" si="369"/>
        <v>20.5</v>
      </c>
      <c r="K7881" s="14" t="str">
        <f t="shared" si="370"/>
        <v>February</v>
      </c>
      <c r="L7881" s="14" t="str">
        <f t="shared" si="371"/>
        <v>Friday</v>
      </c>
      <c r="M7881" t="str">
        <f>VLOOKUP(G7881,Pizza_types!$A$1:$D$33,2,FALSE)</f>
        <v>The Greek Pizza</v>
      </c>
      <c r="N7881" t="str">
        <f>VLOOKUP(G7881,Pizza_types!$A$1:$D$33,3,FALSE)</f>
        <v>Classic</v>
      </c>
      <c r="O7881" t="str">
        <f>VLOOKUP(G7881,Pizza_types!$A$1:$D$33,4,FALSE)</f>
        <v>Kalamata Olives, Feta Cheese, Tomatoes, Garlic, Beef Chuck Roast, Red Onions</v>
      </c>
    </row>
    <row r="7882" spans="1:15" x14ac:dyDescent="0.3">
      <c r="A7882" s="10">
        <v>7881</v>
      </c>
      <c r="B7882" s="10">
        <v>3463</v>
      </c>
      <c r="C7882" s="10" t="s">
        <v>16</v>
      </c>
      <c r="D7882" s="10">
        <v>1</v>
      </c>
      <c r="E7882" s="11">
        <f>VLOOKUP(B7882,orders!$A$2:$C$21351,2,FALSE)</f>
        <v>42062</v>
      </c>
      <c r="F7882" s="25">
        <f>VLOOKUP(B7882,orders!$A$1:$C$21351,3,FALSE)</f>
        <v>0.84097222222222223</v>
      </c>
      <c r="G7882" t="str">
        <f>VLOOKUP(C7882,pizzas!$A$1:$D$97,2,FALSE)</f>
        <v>green_garden</v>
      </c>
      <c r="H7882" t="str">
        <f>VLOOKUP(C7882,pizzas!$A$1:$D$97,3,FALSE)</f>
        <v>S</v>
      </c>
      <c r="I7882">
        <f>VLOOKUP(C7882,pizzas!$A$1:$D$97,4,FALSE)</f>
        <v>12</v>
      </c>
      <c r="J7882" s="14">
        <f t="shared" si="369"/>
        <v>12</v>
      </c>
      <c r="K7882" s="14" t="str">
        <f t="shared" si="370"/>
        <v>February</v>
      </c>
      <c r="L7882" s="14" t="str">
        <f t="shared" si="371"/>
        <v>Friday</v>
      </c>
      <c r="M7882" t="str">
        <f>VLOOKUP(G7882,Pizza_types!$A$1:$D$33,2,FALSE)</f>
        <v>The Green Garden Pizza</v>
      </c>
      <c r="N7882" t="str">
        <f>VLOOKUP(G7882,Pizza_types!$A$1:$D$33,3,FALSE)</f>
        <v>Veggie</v>
      </c>
      <c r="O7882" t="str">
        <f>VLOOKUP(G7882,Pizza_types!$A$1:$D$33,4,FALSE)</f>
        <v>Spinach, Mushrooms, Tomatoes, Green Olives, Feta Cheese</v>
      </c>
    </row>
    <row r="7883" spans="1:15" x14ac:dyDescent="0.3">
      <c r="A7883" s="10">
        <v>7882</v>
      </c>
      <c r="B7883" s="10">
        <v>3463</v>
      </c>
      <c r="C7883" s="10" t="s">
        <v>20</v>
      </c>
      <c r="D7883" s="10">
        <v>1</v>
      </c>
      <c r="E7883" s="11">
        <f>VLOOKUP(B7883,orders!$A$2:$C$21351,2,FALSE)</f>
        <v>42062</v>
      </c>
      <c r="F7883" s="25">
        <f>VLOOKUP(B7883,orders!$A$1:$C$21351,3,FALSE)</f>
        <v>0.84097222222222223</v>
      </c>
      <c r="G7883" t="str">
        <f>VLOOKUP(C7883,pizzas!$A$1:$D$97,2,FALSE)</f>
        <v>spicy_ital</v>
      </c>
      <c r="H7883" t="str">
        <f>VLOOKUP(C7883,pizzas!$A$1:$D$97,3,FALSE)</f>
        <v>L</v>
      </c>
      <c r="I7883">
        <f>VLOOKUP(C7883,pizzas!$A$1:$D$97,4,FALSE)</f>
        <v>20.75</v>
      </c>
      <c r="J7883" s="14">
        <f t="shared" si="369"/>
        <v>20.75</v>
      </c>
      <c r="K7883" s="14" t="str">
        <f t="shared" si="370"/>
        <v>February</v>
      </c>
      <c r="L7883" s="14" t="str">
        <f t="shared" si="371"/>
        <v>Friday</v>
      </c>
      <c r="M7883" t="str">
        <f>VLOOKUP(G7883,Pizza_types!$A$1:$D$33,2,FALSE)</f>
        <v>The Spicy Italian Pizza</v>
      </c>
      <c r="N7883" t="str">
        <f>VLOOKUP(G7883,Pizza_types!$A$1:$D$33,3,FALSE)</f>
        <v>Supreme</v>
      </c>
      <c r="O7883" t="str">
        <f>VLOOKUP(G7883,Pizza_types!$A$1:$D$33,4,FALSE)</f>
        <v>Capocollo, Tomatoes, Goat Cheese, Artichokes, Peperoncini verdi, Garlic</v>
      </c>
    </row>
    <row r="7884" spans="1:15" x14ac:dyDescent="0.3">
      <c r="A7884" s="10">
        <v>7883</v>
      </c>
      <c r="B7884" s="10">
        <v>3464</v>
      </c>
      <c r="C7884" s="10" t="s">
        <v>27</v>
      </c>
      <c r="D7884" s="10">
        <v>1</v>
      </c>
      <c r="E7884" s="11">
        <f>VLOOKUP(B7884,orders!$A$2:$C$21351,2,FALSE)</f>
        <v>42062</v>
      </c>
      <c r="F7884" s="25">
        <f>VLOOKUP(B7884,orders!$A$1:$C$21351,3,FALSE)</f>
        <v>0.84416666666666662</v>
      </c>
      <c r="G7884" t="str">
        <f>VLOOKUP(C7884,pizzas!$A$1:$D$97,2,FALSE)</f>
        <v>cali_ckn</v>
      </c>
      <c r="H7884" t="str">
        <f>VLOOKUP(C7884,pizzas!$A$1:$D$97,3,FALSE)</f>
        <v>M</v>
      </c>
      <c r="I7884">
        <f>VLOOKUP(C7884,pizzas!$A$1:$D$97,4,FALSE)</f>
        <v>16.75</v>
      </c>
      <c r="J7884" s="14">
        <f t="shared" si="369"/>
        <v>16.75</v>
      </c>
      <c r="K7884" s="14" t="str">
        <f t="shared" si="370"/>
        <v>February</v>
      </c>
      <c r="L7884" s="14" t="str">
        <f t="shared" si="371"/>
        <v>Friday</v>
      </c>
      <c r="M7884" t="str">
        <f>VLOOKUP(G7884,Pizza_types!$A$1:$D$33,2,FALSE)</f>
        <v>The California Chicken Pizza</v>
      </c>
      <c r="N7884" t="str">
        <f>VLOOKUP(G7884,Pizza_types!$A$1:$D$33,3,FALSE)</f>
        <v>Chicken</v>
      </c>
      <c r="O7884" t="str">
        <f>VLOOKUP(G7884,Pizza_types!$A$1:$D$33,4,FALSE)</f>
        <v>Chicken, Artichoke, Spinach, Garlic, Jalapeno Peppers, Fontina Cheese, Gouda Cheese</v>
      </c>
    </row>
    <row r="7885" spans="1:15" x14ac:dyDescent="0.3">
      <c r="A7885" s="10">
        <v>7884</v>
      </c>
      <c r="B7885" s="10">
        <v>3464</v>
      </c>
      <c r="C7885" s="10" t="s">
        <v>33</v>
      </c>
      <c r="D7885" s="10">
        <v>1</v>
      </c>
      <c r="E7885" s="11">
        <f>VLOOKUP(B7885,orders!$A$2:$C$21351,2,FALSE)</f>
        <v>42062</v>
      </c>
      <c r="F7885" s="25">
        <f>VLOOKUP(B7885,orders!$A$1:$C$21351,3,FALSE)</f>
        <v>0.84416666666666662</v>
      </c>
      <c r="G7885" t="str">
        <f>VLOOKUP(C7885,pizzas!$A$1:$D$97,2,FALSE)</f>
        <v>four_cheese</v>
      </c>
      <c r="H7885" t="str">
        <f>VLOOKUP(C7885,pizzas!$A$1:$D$97,3,FALSE)</f>
        <v>L</v>
      </c>
      <c r="I7885">
        <f>VLOOKUP(C7885,pizzas!$A$1:$D$97,4,FALSE)</f>
        <v>17.95</v>
      </c>
      <c r="J7885" s="14">
        <f t="shared" si="369"/>
        <v>17.95</v>
      </c>
      <c r="K7885" s="14" t="str">
        <f t="shared" si="370"/>
        <v>February</v>
      </c>
      <c r="L7885" s="14" t="str">
        <f t="shared" si="371"/>
        <v>Friday</v>
      </c>
      <c r="M7885" t="str">
        <f>VLOOKUP(G7885,Pizza_types!$A$1:$D$33,2,FALSE)</f>
        <v>The Four Cheese Pizza</v>
      </c>
      <c r="N7885" t="str">
        <f>VLOOKUP(G7885,Pizza_types!$A$1:$D$33,3,FALSE)</f>
        <v>Veggie</v>
      </c>
      <c r="O7885" t="str">
        <f>VLOOKUP(G7885,Pizza_types!$A$1:$D$33,4,FALSE)</f>
        <v>Ricotta Cheese, Gorgonzola Piccante Cheese, Mozzarella Cheese, Parmigiano Reggiano Cheese, Garlic</v>
      </c>
    </row>
    <row r="7886" spans="1:15" x14ac:dyDescent="0.3">
      <c r="A7886" s="10">
        <v>7885</v>
      </c>
      <c r="B7886" s="10">
        <v>3464</v>
      </c>
      <c r="C7886" s="10" t="s">
        <v>66</v>
      </c>
      <c r="D7886" s="10">
        <v>1</v>
      </c>
      <c r="E7886" s="11">
        <f>VLOOKUP(B7886,orders!$A$2:$C$21351,2,FALSE)</f>
        <v>42062</v>
      </c>
      <c r="F7886" s="25">
        <f>VLOOKUP(B7886,orders!$A$1:$C$21351,3,FALSE)</f>
        <v>0.84416666666666662</v>
      </c>
      <c r="G7886" t="str">
        <f>VLOOKUP(C7886,pizzas!$A$1:$D$97,2,FALSE)</f>
        <v>spinach_supr</v>
      </c>
      <c r="H7886" t="str">
        <f>VLOOKUP(C7886,pizzas!$A$1:$D$97,3,FALSE)</f>
        <v>M</v>
      </c>
      <c r="I7886">
        <f>VLOOKUP(C7886,pizzas!$A$1:$D$97,4,FALSE)</f>
        <v>16.5</v>
      </c>
      <c r="J7886" s="14">
        <f t="shared" si="369"/>
        <v>16.5</v>
      </c>
      <c r="K7886" s="14" t="str">
        <f t="shared" si="370"/>
        <v>February</v>
      </c>
      <c r="L7886" s="14" t="str">
        <f t="shared" si="371"/>
        <v>Friday</v>
      </c>
      <c r="M7886" t="str">
        <f>VLOOKUP(G7886,Pizza_types!$A$1:$D$33,2,FALSE)</f>
        <v>The Spinach Supreme Pizza</v>
      </c>
      <c r="N7886" t="str">
        <f>VLOOKUP(G7886,Pizza_types!$A$1:$D$33,3,FALSE)</f>
        <v>Supreme</v>
      </c>
      <c r="O7886" t="str">
        <f>VLOOKUP(G7886,Pizza_types!$A$1:$D$33,4,FALSE)</f>
        <v>Spinach, Red Onions, Pepperoni, Tomatoes, Artichokes, Kalamata Olives, Garlic, Asiago Cheese</v>
      </c>
    </row>
    <row r="7887" spans="1:15" x14ac:dyDescent="0.3">
      <c r="A7887" s="10">
        <v>7886</v>
      </c>
      <c r="B7887" s="10">
        <v>3465</v>
      </c>
      <c r="C7887" s="10" t="s">
        <v>55</v>
      </c>
      <c r="D7887" s="10">
        <v>1</v>
      </c>
      <c r="E7887" s="11">
        <f>VLOOKUP(B7887,orders!$A$2:$C$21351,2,FALSE)</f>
        <v>42062</v>
      </c>
      <c r="F7887" s="25">
        <f>VLOOKUP(B7887,orders!$A$1:$C$21351,3,FALSE)</f>
        <v>0.84971064814814812</v>
      </c>
      <c r="G7887" t="str">
        <f>VLOOKUP(C7887,pizzas!$A$1:$D$97,2,FALSE)</f>
        <v>hawaiian</v>
      </c>
      <c r="H7887" t="str">
        <f>VLOOKUP(C7887,pizzas!$A$1:$D$97,3,FALSE)</f>
        <v>S</v>
      </c>
      <c r="I7887">
        <f>VLOOKUP(C7887,pizzas!$A$1:$D$97,4,FALSE)</f>
        <v>10.5</v>
      </c>
      <c r="J7887" s="14">
        <f t="shared" si="369"/>
        <v>10.5</v>
      </c>
      <c r="K7887" s="14" t="str">
        <f t="shared" si="370"/>
        <v>February</v>
      </c>
      <c r="L7887" s="14" t="str">
        <f t="shared" si="371"/>
        <v>Friday</v>
      </c>
      <c r="M7887" t="str">
        <f>VLOOKUP(G7887,Pizza_types!$A$1:$D$33,2,FALSE)</f>
        <v>The Hawaiian Pizza</v>
      </c>
      <c r="N7887" t="str">
        <f>VLOOKUP(G7887,Pizza_types!$A$1:$D$33,3,FALSE)</f>
        <v>Classic</v>
      </c>
      <c r="O7887" t="str">
        <f>VLOOKUP(G7887,Pizza_types!$A$1:$D$33,4,FALSE)</f>
        <v>Sliced Ham, Pineapple, Mozzarella Cheese</v>
      </c>
    </row>
    <row r="7888" spans="1:15" x14ac:dyDescent="0.3">
      <c r="A7888" s="10">
        <v>7887</v>
      </c>
      <c r="B7888" s="10">
        <v>3466</v>
      </c>
      <c r="C7888" s="10" t="s">
        <v>58</v>
      </c>
      <c r="D7888" s="10">
        <v>1</v>
      </c>
      <c r="E7888" s="11">
        <f>VLOOKUP(B7888,orders!$A$2:$C$21351,2,FALSE)</f>
        <v>42062</v>
      </c>
      <c r="F7888" s="25">
        <f>VLOOKUP(B7888,orders!$A$1:$C$21351,3,FALSE)</f>
        <v>0.85812500000000003</v>
      </c>
      <c r="G7888" t="str">
        <f>VLOOKUP(C7888,pizzas!$A$1:$D$97,2,FALSE)</f>
        <v>peppr_salami</v>
      </c>
      <c r="H7888" t="str">
        <f>VLOOKUP(C7888,pizzas!$A$1:$D$97,3,FALSE)</f>
        <v>L</v>
      </c>
      <c r="I7888">
        <f>VLOOKUP(C7888,pizzas!$A$1:$D$97,4,FALSE)</f>
        <v>20.75</v>
      </c>
      <c r="J7888" s="14">
        <f t="shared" si="369"/>
        <v>20.75</v>
      </c>
      <c r="K7888" s="14" t="str">
        <f t="shared" si="370"/>
        <v>February</v>
      </c>
      <c r="L7888" s="14" t="str">
        <f t="shared" si="371"/>
        <v>Friday</v>
      </c>
      <c r="M7888" t="str">
        <f>VLOOKUP(G7888,Pizza_types!$A$1:$D$33,2,FALSE)</f>
        <v>The Pepper Salami Pizza</v>
      </c>
      <c r="N7888" t="str">
        <f>VLOOKUP(G7888,Pizza_types!$A$1:$D$33,3,FALSE)</f>
        <v>Supreme</v>
      </c>
      <c r="O7888" t="str">
        <f>VLOOKUP(G7888,Pizza_types!$A$1:$D$33,4,FALSE)</f>
        <v>Genoa Salami, Capocollo, Pepperoni, Tomatoes, Asiago Cheese, Garlic</v>
      </c>
    </row>
    <row r="7889" spans="1:15" x14ac:dyDescent="0.3">
      <c r="A7889" s="10">
        <v>7888</v>
      </c>
      <c r="B7889" s="10">
        <v>3467</v>
      </c>
      <c r="C7889" s="10" t="s">
        <v>83</v>
      </c>
      <c r="D7889" s="10">
        <v>1</v>
      </c>
      <c r="E7889" s="11">
        <f>VLOOKUP(B7889,orders!$A$2:$C$21351,2,FALSE)</f>
        <v>42062</v>
      </c>
      <c r="F7889" s="25">
        <f>VLOOKUP(B7889,orders!$A$1:$C$21351,3,FALSE)</f>
        <v>0.89030092592592591</v>
      </c>
      <c r="G7889" t="str">
        <f>VLOOKUP(C7889,pizzas!$A$1:$D$97,2,FALSE)</f>
        <v>mediterraneo</v>
      </c>
      <c r="H7889" t="str">
        <f>VLOOKUP(C7889,pizzas!$A$1:$D$97,3,FALSE)</f>
        <v>S</v>
      </c>
      <c r="I7889">
        <f>VLOOKUP(C7889,pizzas!$A$1:$D$97,4,FALSE)</f>
        <v>12</v>
      </c>
      <c r="J7889" s="14">
        <f t="shared" si="369"/>
        <v>12</v>
      </c>
      <c r="K7889" s="14" t="str">
        <f t="shared" si="370"/>
        <v>February</v>
      </c>
      <c r="L7889" s="14" t="str">
        <f t="shared" si="371"/>
        <v>Friday</v>
      </c>
      <c r="M7889" t="str">
        <f>VLOOKUP(G7889,Pizza_types!$A$1:$D$33,2,FALSE)</f>
        <v>The Mediterranean Pizza</v>
      </c>
      <c r="N7889" t="str">
        <f>VLOOKUP(G7889,Pizza_types!$A$1:$D$33,3,FALSE)</f>
        <v>Veggie</v>
      </c>
      <c r="O7889" t="str">
        <f>VLOOKUP(G7889,Pizza_types!$A$1:$D$33,4,FALSE)</f>
        <v>Spinach, Artichokes, Kalamata Olives, Sun-dried Tomatoes, Feta Cheese, Plum Tomatoes, Red Onions</v>
      </c>
    </row>
    <row r="7890" spans="1:15" x14ac:dyDescent="0.3">
      <c r="A7890" s="10">
        <v>7889</v>
      </c>
      <c r="B7890" s="10">
        <v>3467</v>
      </c>
      <c r="C7890" s="10" t="s">
        <v>14</v>
      </c>
      <c r="D7890" s="10">
        <v>1</v>
      </c>
      <c r="E7890" s="11">
        <f>VLOOKUP(B7890,orders!$A$2:$C$21351,2,FALSE)</f>
        <v>42062</v>
      </c>
      <c r="F7890" s="25">
        <f>VLOOKUP(B7890,orders!$A$1:$C$21351,3,FALSE)</f>
        <v>0.89030092592592591</v>
      </c>
      <c r="G7890" t="str">
        <f>VLOOKUP(C7890,pizzas!$A$1:$D$97,2,FALSE)</f>
        <v>spinach_supr</v>
      </c>
      <c r="H7890" t="str">
        <f>VLOOKUP(C7890,pizzas!$A$1:$D$97,3,FALSE)</f>
        <v>S</v>
      </c>
      <c r="I7890">
        <f>VLOOKUP(C7890,pizzas!$A$1:$D$97,4,FALSE)</f>
        <v>12.5</v>
      </c>
      <c r="J7890" s="14">
        <f t="shared" si="369"/>
        <v>12.5</v>
      </c>
      <c r="K7890" s="14" t="str">
        <f t="shared" si="370"/>
        <v>February</v>
      </c>
      <c r="L7890" s="14" t="str">
        <f t="shared" si="371"/>
        <v>Friday</v>
      </c>
      <c r="M7890" t="str">
        <f>VLOOKUP(G7890,Pizza_types!$A$1:$D$33,2,FALSE)</f>
        <v>The Spinach Supreme Pizza</v>
      </c>
      <c r="N7890" t="str">
        <f>VLOOKUP(G7890,Pizza_types!$A$1:$D$33,3,FALSE)</f>
        <v>Supreme</v>
      </c>
      <c r="O7890" t="str">
        <f>VLOOKUP(G7890,Pizza_types!$A$1:$D$33,4,FALSE)</f>
        <v>Spinach, Red Onions, Pepperoni, Tomatoes, Artichokes, Kalamata Olives, Garlic, Asiago Cheese</v>
      </c>
    </row>
    <row r="7891" spans="1:15" x14ac:dyDescent="0.3">
      <c r="A7891" s="10">
        <v>7890</v>
      </c>
      <c r="B7891" s="10">
        <v>3467</v>
      </c>
      <c r="C7891" s="10" t="s">
        <v>76</v>
      </c>
      <c r="D7891" s="10">
        <v>1</v>
      </c>
      <c r="E7891" s="11">
        <f>VLOOKUP(B7891,orders!$A$2:$C$21351,2,FALSE)</f>
        <v>42062</v>
      </c>
      <c r="F7891" s="25">
        <f>VLOOKUP(B7891,orders!$A$1:$C$21351,3,FALSE)</f>
        <v>0.89030092592592591</v>
      </c>
      <c r="G7891" t="str">
        <f>VLOOKUP(C7891,pizzas!$A$1:$D$97,2,FALSE)</f>
        <v>veggie_veg</v>
      </c>
      <c r="H7891" t="str">
        <f>VLOOKUP(C7891,pizzas!$A$1:$D$97,3,FALSE)</f>
        <v>M</v>
      </c>
      <c r="I7891">
        <f>VLOOKUP(C7891,pizzas!$A$1:$D$97,4,FALSE)</f>
        <v>16</v>
      </c>
      <c r="J7891" s="14">
        <f t="shared" si="369"/>
        <v>16</v>
      </c>
      <c r="K7891" s="14" t="str">
        <f t="shared" si="370"/>
        <v>February</v>
      </c>
      <c r="L7891" s="14" t="str">
        <f t="shared" si="371"/>
        <v>Friday</v>
      </c>
      <c r="M7891" t="str">
        <f>VLOOKUP(G7891,Pizza_types!$A$1:$D$33,2,FALSE)</f>
        <v>The Vegetables + Vegetables Pizza</v>
      </c>
      <c r="N7891" t="str">
        <f>VLOOKUP(G7891,Pizza_types!$A$1:$D$33,3,FALSE)</f>
        <v>Veggie</v>
      </c>
      <c r="O7891" t="str">
        <f>VLOOKUP(G7891,Pizza_types!$A$1:$D$33,4,FALSE)</f>
        <v>Mushrooms, Tomatoes, Red Peppers, Green Peppers, Red Onions, Zucchini, Spinach, Garlic</v>
      </c>
    </row>
    <row r="7892" spans="1:15" x14ac:dyDescent="0.3">
      <c r="A7892" s="10">
        <v>7891</v>
      </c>
      <c r="B7892" s="10">
        <v>3468</v>
      </c>
      <c r="C7892" s="10" t="s">
        <v>9</v>
      </c>
      <c r="D7892" s="10">
        <v>1</v>
      </c>
      <c r="E7892" s="11">
        <f>VLOOKUP(B7892,orders!$A$2:$C$21351,2,FALSE)</f>
        <v>42062</v>
      </c>
      <c r="F7892" s="25">
        <f>VLOOKUP(B7892,orders!$A$1:$C$21351,3,FALSE)</f>
        <v>0.90141203703703698</v>
      </c>
      <c r="G7892" t="str">
        <f>VLOOKUP(C7892,pizzas!$A$1:$D$97,2,FALSE)</f>
        <v>thai_ckn</v>
      </c>
      <c r="H7892" t="str">
        <f>VLOOKUP(C7892,pizzas!$A$1:$D$97,3,FALSE)</f>
        <v>L</v>
      </c>
      <c r="I7892">
        <f>VLOOKUP(C7892,pizzas!$A$1:$D$97,4,FALSE)</f>
        <v>20.75</v>
      </c>
      <c r="J7892" s="14">
        <f t="shared" si="369"/>
        <v>20.75</v>
      </c>
      <c r="K7892" s="14" t="str">
        <f t="shared" si="370"/>
        <v>February</v>
      </c>
      <c r="L7892" s="14" t="str">
        <f t="shared" si="371"/>
        <v>Friday</v>
      </c>
      <c r="M7892" t="str">
        <f>VLOOKUP(G7892,Pizza_types!$A$1:$D$33,2,FALSE)</f>
        <v>The Thai Chicken Pizza</v>
      </c>
      <c r="N7892" t="str">
        <f>VLOOKUP(G7892,Pizza_types!$A$1:$D$33,3,FALSE)</f>
        <v>Chicken</v>
      </c>
      <c r="O7892" t="str">
        <f>VLOOKUP(G7892,Pizza_types!$A$1:$D$33,4,FALSE)</f>
        <v>Chicken, Pineapple, Tomatoes, Red Peppers, Thai Sweet Chilli Sauce</v>
      </c>
    </row>
    <row r="7893" spans="1:15" x14ac:dyDescent="0.3">
      <c r="A7893" s="10">
        <v>7892</v>
      </c>
      <c r="B7893" s="10">
        <v>3469</v>
      </c>
      <c r="C7893" s="10" t="s">
        <v>67</v>
      </c>
      <c r="D7893" s="10">
        <v>1</v>
      </c>
      <c r="E7893" s="11">
        <f>VLOOKUP(B7893,orders!$A$2:$C$21351,2,FALSE)</f>
        <v>42062</v>
      </c>
      <c r="F7893" s="25">
        <f>VLOOKUP(B7893,orders!$A$1:$C$21351,3,FALSE)</f>
        <v>0.9026967592592593</v>
      </c>
      <c r="G7893" t="str">
        <f>VLOOKUP(C7893,pizzas!$A$1:$D$97,2,FALSE)</f>
        <v>prsc_argla</v>
      </c>
      <c r="H7893" t="str">
        <f>VLOOKUP(C7893,pizzas!$A$1:$D$97,3,FALSE)</f>
        <v>M</v>
      </c>
      <c r="I7893">
        <f>VLOOKUP(C7893,pizzas!$A$1:$D$97,4,FALSE)</f>
        <v>16.5</v>
      </c>
      <c r="J7893" s="14">
        <f t="shared" si="369"/>
        <v>16.5</v>
      </c>
      <c r="K7893" s="14" t="str">
        <f t="shared" si="370"/>
        <v>February</v>
      </c>
      <c r="L7893" s="14" t="str">
        <f t="shared" si="371"/>
        <v>Friday</v>
      </c>
      <c r="M7893" t="str">
        <f>VLOOKUP(G7893,Pizza_types!$A$1:$D$33,2,FALSE)</f>
        <v>The Prosciutto and Arugula Pizza</v>
      </c>
      <c r="N7893" t="str">
        <f>VLOOKUP(G7893,Pizza_types!$A$1:$D$33,3,FALSE)</f>
        <v>Supreme</v>
      </c>
      <c r="O7893" t="str">
        <f>VLOOKUP(G7893,Pizza_types!$A$1:$D$33,4,FALSE)</f>
        <v>Prosciutto di San Daniele, Arugula, Mozzarella Cheese</v>
      </c>
    </row>
    <row r="7894" spans="1:15" x14ac:dyDescent="0.3">
      <c r="A7894" s="10">
        <v>7893</v>
      </c>
      <c r="B7894" s="10">
        <v>3470</v>
      </c>
      <c r="C7894" s="10" t="s">
        <v>36</v>
      </c>
      <c r="D7894" s="10">
        <v>1</v>
      </c>
      <c r="E7894" s="11">
        <f>VLOOKUP(B7894,orders!$A$2:$C$21351,2,FALSE)</f>
        <v>42062</v>
      </c>
      <c r="F7894" s="25">
        <f>VLOOKUP(B7894,orders!$A$1:$C$21351,3,FALSE)</f>
        <v>0.91208333333333336</v>
      </c>
      <c r="G7894" t="str">
        <f>VLOOKUP(C7894,pizzas!$A$1:$D$97,2,FALSE)</f>
        <v>four_cheese</v>
      </c>
      <c r="H7894" t="str">
        <f>VLOOKUP(C7894,pizzas!$A$1:$D$97,3,FALSE)</f>
        <v>M</v>
      </c>
      <c r="I7894">
        <f>VLOOKUP(C7894,pizzas!$A$1:$D$97,4,FALSE)</f>
        <v>14.75</v>
      </c>
      <c r="J7894" s="14">
        <f t="shared" si="369"/>
        <v>14.75</v>
      </c>
      <c r="K7894" s="14" t="str">
        <f t="shared" si="370"/>
        <v>February</v>
      </c>
      <c r="L7894" s="14" t="str">
        <f t="shared" si="371"/>
        <v>Friday</v>
      </c>
      <c r="M7894" t="str">
        <f>VLOOKUP(G7894,Pizza_types!$A$1:$D$33,2,FALSE)</f>
        <v>The Four Cheese Pizza</v>
      </c>
      <c r="N7894" t="str">
        <f>VLOOKUP(G7894,Pizza_types!$A$1:$D$33,3,FALSE)</f>
        <v>Veggie</v>
      </c>
      <c r="O7894" t="str">
        <f>VLOOKUP(G7894,Pizza_types!$A$1:$D$33,4,FALSE)</f>
        <v>Ricotta Cheese, Gorgonzola Piccante Cheese, Mozzarella Cheese, Parmigiano Reggiano Cheese, Garlic</v>
      </c>
    </row>
    <row r="7895" spans="1:15" x14ac:dyDescent="0.3">
      <c r="A7895" s="10">
        <v>7894</v>
      </c>
      <c r="B7895" s="10">
        <v>3470</v>
      </c>
      <c r="C7895" s="10" t="s">
        <v>21</v>
      </c>
      <c r="D7895" s="10">
        <v>1</v>
      </c>
      <c r="E7895" s="11">
        <f>VLOOKUP(B7895,orders!$A$2:$C$21351,2,FALSE)</f>
        <v>42062</v>
      </c>
      <c r="F7895" s="25">
        <f>VLOOKUP(B7895,orders!$A$1:$C$21351,3,FALSE)</f>
        <v>0.91208333333333336</v>
      </c>
      <c r="G7895" t="str">
        <f>VLOOKUP(C7895,pizzas!$A$1:$D$97,2,FALSE)</f>
        <v>spin_pesto</v>
      </c>
      <c r="H7895" t="str">
        <f>VLOOKUP(C7895,pizzas!$A$1:$D$97,3,FALSE)</f>
        <v>L</v>
      </c>
      <c r="I7895">
        <f>VLOOKUP(C7895,pizzas!$A$1:$D$97,4,FALSE)</f>
        <v>20.75</v>
      </c>
      <c r="J7895" s="14">
        <f t="shared" si="369"/>
        <v>20.75</v>
      </c>
      <c r="K7895" s="14" t="str">
        <f t="shared" si="370"/>
        <v>February</v>
      </c>
      <c r="L7895" s="14" t="str">
        <f t="shared" si="371"/>
        <v>Friday</v>
      </c>
      <c r="M7895" t="str">
        <f>VLOOKUP(G7895,Pizza_types!$A$1:$D$33,2,FALSE)</f>
        <v>The Spinach Pesto Pizza</v>
      </c>
      <c r="N7895" t="str">
        <f>VLOOKUP(G7895,Pizza_types!$A$1:$D$33,3,FALSE)</f>
        <v>Veggie</v>
      </c>
      <c r="O7895" t="str">
        <f>VLOOKUP(G7895,Pizza_types!$A$1:$D$33,4,FALSE)</f>
        <v>Spinach, Artichokes, Tomatoes, Sun-dried Tomatoes, Garlic, Pesto Sauce</v>
      </c>
    </row>
    <row r="7896" spans="1:15" x14ac:dyDescent="0.3">
      <c r="A7896" s="10">
        <v>7895</v>
      </c>
      <c r="B7896" s="10">
        <v>3471</v>
      </c>
      <c r="C7896" s="10" t="s">
        <v>80</v>
      </c>
      <c r="D7896" s="10">
        <v>1</v>
      </c>
      <c r="E7896" s="11">
        <f>VLOOKUP(B7896,orders!$A$2:$C$21351,2,FALSE)</f>
        <v>42062</v>
      </c>
      <c r="F7896" s="25">
        <f>VLOOKUP(B7896,orders!$A$1:$C$21351,3,FALSE)</f>
        <v>0.91878472222222218</v>
      </c>
      <c r="G7896" t="str">
        <f>VLOOKUP(C7896,pizzas!$A$1:$D$97,2,FALSE)</f>
        <v>spicy_ital</v>
      </c>
      <c r="H7896" t="str">
        <f>VLOOKUP(C7896,pizzas!$A$1:$D$97,3,FALSE)</f>
        <v>M</v>
      </c>
      <c r="I7896">
        <f>VLOOKUP(C7896,pizzas!$A$1:$D$97,4,FALSE)</f>
        <v>16.5</v>
      </c>
      <c r="J7896" s="14">
        <f t="shared" si="369"/>
        <v>16.5</v>
      </c>
      <c r="K7896" s="14" t="str">
        <f t="shared" si="370"/>
        <v>February</v>
      </c>
      <c r="L7896" s="14" t="str">
        <f t="shared" si="371"/>
        <v>Friday</v>
      </c>
      <c r="M7896" t="str">
        <f>VLOOKUP(G7896,Pizza_types!$A$1:$D$33,2,FALSE)</f>
        <v>The Spicy Italian Pizza</v>
      </c>
      <c r="N7896" t="str">
        <f>VLOOKUP(G7896,Pizza_types!$A$1:$D$33,3,FALSE)</f>
        <v>Supreme</v>
      </c>
      <c r="O7896" t="str">
        <f>VLOOKUP(G7896,Pizza_types!$A$1:$D$33,4,FALSE)</f>
        <v>Capocollo, Tomatoes, Goat Cheese, Artichokes, Peperoncini verdi, Garlic</v>
      </c>
    </row>
    <row r="7897" spans="1:15" x14ac:dyDescent="0.3">
      <c r="A7897" s="10">
        <v>7896</v>
      </c>
      <c r="B7897" s="10">
        <v>3472</v>
      </c>
      <c r="C7897" s="10" t="s">
        <v>66</v>
      </c>
      <c r="D7897" s="10">
        <v>1</v>
      </c>
      <c r="E7897" s="11">
        <f>VLOOKUP(B7897,orders!$A$2:$C$21351,2,FALSE)</f>
        <v>42063</v>
      </c>
      <c r="F7897" s="25">
        <f>VLOOKUP(B7897,orders!$A$1:$C$21351,3,FALSE)</f>
        <v>0.48256944444444444</v>
      </c>
      <c r="G7897" t="str">
        <f>VLOOKUP(C7897,pizzas!$A$1:$D$97,2,FALSE)</f>
        <v>spinach_supr</v>
      </c>
      <c r="H7897" t="str">
        <f>VLOOKUP(C7897,pizzas!$A$1:$D$97,3,FALSE)</f>
        <v>M</v>
      </c>
      <c r="I7897">
        <f>VLOOKUP(C7897,pizzas!$A$1:$D$97,4,FALSE)</f>
        <v>16.5</v>
      </c>
      <c r="J7897" s="14">
        <f t="shared" si="369"/>
        <v>16.5</v>
      </c>
      <c r="K7897" s="14" t="str">
        <f t="shared" si="370"/>
        <v>February</v>
      </c>
      <c r="L7897" s="14" t="str">
        <f t="shared" si="371"/>
        <v>Saturday</v>
      </c>
      <c r="M7897" t="str">
        <f>VLOOKUP(G7897,Pizza_types!$A$1:$D$33,2,FALSE)</f>
        <v>The Spinach Supreme Pizza</v>
      </c>
      <c r="N7897" t="str">
        <f>VLOOKUP(G7897,Pizza_types!$A$1:$D$33,3,FALSE)</f>
        <v>Supreme</v>
      </c>
      <c r="O7897" t="str">
        <f>VLOOKUP(G7897,Pizza_types!$A$1:$D$33,4,FALSE)</f>
        <v>Spinach, Red Onions, Pepperoni, Tomatoes, Artichokes, Kalamata Olives, Garlic, Asiago Cheese</v>
      </c>
    </row>
    <row r="7898" spans="1:15" x14ac:dyDescent="0.3">
      <c r="A7898" s="10">
        <v>7897</v>
      </c>
      <c r="B7898" s="10">
        <v>3473</v>
      </c>
      <c r="C7898" s="10" t="s">
        <v>25</v>
      </c>
      <c r="D7898" s="10">
        <v>1</v>
      </c>
      <c r="E7898" s="11">
        <f>VLOOKUP(B7898,orders!$A$2:$C$21351,2,FALSE)</f>
        <v>42063</v>
      </c>
      <c r="F7898" s="25">
        <f>VLOOKUP(B7898,orders!$A$1:$C$21351,3,FALSE)</f>
        <v>0.49285879629629631</v>
      </c>
      <c r="G7898" t="str">
        <f>VLOOKUP(C7898,pizzas!$A$1:$D$97,2,FALSE)</f>
        <v>bbq_ckn</v>
      </c>
      <c r="H7898" t="str">
        <f>VLOOKUP(C7898,pizzas!$A$1:$D$97,3,FALSE)</f>
        <v>L</v>
      </c>
      <c r="I7898">
        <f>VLOOKUP(C7898,pizzas!$A$1:$D$97,4,FALSE)</f>
        <v>20.75</v>
      </c>
      <c r="J7898" s="14">
        <f t="shared" si="369"/>
        <v>20.75</v>
      </c>
      <c r="K7898" s="14" t="str">
        <f t="shared" si="370"/>
        <v>February</v>
      </c>
      <c r="L7898" s="14" t="str">
        <f t="shared" si="371"/>
        <v>Saturday</v>
      </c>
      <c r="M7898" t="str">
        <f>VLOOKUP(G7898,Pizza_types!$A$1:$D$33,2,FALSE)</f>
        <v>The Barbecue Chicken Pizza</v>
      </c>
      <c r="N7898" t="str">
        <f>VLOOKUP(G7898,Pizza_types!$A$1:$D$33,3,FALSE)</f>
        <v>Chicken</v>
      </c>
      <c r="O7898" t="str">
        <f>VLOOKUP(G7898,Pizza_types!$A$1:$D$33,4,FALSE)</f>
        <v>Barbecued Chicken, Red Peppers, Green Peppers, Tomatoes, Red Onions, Barbecue Sauce</v>
      </c>
    </row>
    <row r="7899" spans="1:15" x14ac:dyDescent="0.3">
      <c r="A7899" s="10">
        <v>7898</v>
      </c>
      <c r="B7899" s="10">
        <v>3473</v>
      </c>
      <c r="C7899" s="10" t="s">
        <v>35</v>
      </c>
      <c r="D7899" s="10">
        <v>1</v>
      </c>
      <c r="E7899" s="11">
        <f>VLOOKUP(B7899,orders!$A$2:$C$21351,2,FALSE)</f>
        <v>42063</v>
      </c>
      <c r="F7899" s="25">
        <f>VLOOKUP(B7899,orders!$A$1:$C$21351,3,FALSE)</f>
        <v>0.49285879629629631</v>
      </c>
      <c r="G7899" t="str">
        <f>VLOOKUP(C7899,pizzas!$A$1:$D$97,2,FALSE)</f>
        <v>calabrese</v>
      </c>
      <c r="H7899" t="str">
        <f>VLOOKUP(C7899,pizzas!$A$1:$D$97,3,FALSE)</f>
        <v>M</v>
      </c>
      <c r="I7899">
        <f>VLOOKUP(C7899,pizzas!$A$1:$D$97,4,FALSE)</f>
        <v>16.25</v>
      </c>
      <c r="J7899" s="14">
        <f t="shared" si="369"/>
        <v>16.25</v>
      </c>
      <c r="K7899" s="14" t="str">
        <f t="shared" si="370"/>
        <v>February</v>
      </c>
      <c r="L7899" s="14" t="str">
        <f t="shared" si="371"/>
        <v>Saturday</v>
      </c>
      <c r="M7899" t="str">
        <f>VLOOKUP(G7899,Pizza_types!$A$1:$D$33,2,FALSE)</f>
        <v>The Calabrese Pizza</v>
      </c>
      <c r="N7899" t="str">
        <f>VLOOKUP(G7899,Pizza_types!$A$1:$D$33,3,FALSE)</f>
        <v>Supreme</v>
      </c>
      <c r="O7899" t="str">
        <f>VLOOKUP(G7899,Pizza_types!$A$1:$D$33,4,FALSE)</f>
        <v>‘Nduja Salami, Pancetta, Tomatoes, Red Onions, Friggitello Peppers, Garlic</v>
      </c>
    </row>
    <row r="7900" spans="1:15" x14ac:dyDescent="0.3">
      <c r="A7900" s="10">
        <v>7899</v>
      </c>
      <c r="B7900" s="10">
        <v>3473</v>
      </c>
      <c r="C7900" s="10" t="s">
        <v>26</v>
      </c>
      <c r="D7900" s="10">
        <v>1</v>
      </c>
      <c r="E7900" s="11">
        <f>VLOOKUP(B7900,orders!$A$2:$C$21351,2,FALSE)</f>
        <v>42063</v>
      </c>
      <c r="F7900" s="25">
        <f>VLOOKUP(B7900,orders!$A$1:$C$21351,3,FALSE)</f>
        <v>0.49285879629629631</v>
      </c>
      <c r="G7900" t="str">
        <f>VLOOKUP(C7900,pizzas!$A$1:$D$97,2,FALSE)</f>
        <v>cali_ckn</v>
      </c>
      <c r="H7900" t="str">
        <f>VLOOKUP(C7900,pizzas!$A$1:$D$97,3,FALSE)</f>
        <v>L</v>
      </c>
      <c r="I7900">
        <f>VLOOKUP(C7900,pizzas!$A$1:$D$97,4,FALSE)</f>
        <v>20.75</v>
      </c>
      <c r="J7900" s="14">
        <f t="shared" si="369"/>
        <v>20.75</v>
      </c>
      <c r="K7900" s="14" t="str">
        <f t="shared" si="370"/>
        <v>February</v>
      </c>
      <c r="L7900" s="14" t="str">
        <f t="shared" si="371"/>
        <v>Saturday</v>
      </c>
      <c r="M7900" t="str">
        <f>VLOOKUP(G7900,Pizza_types!$A$1:$D$33,2,FALSE)</f>
        <v>The California Chicken Pizza</v>
      </c>
      <c r="N7900" t="str">
        <f>VLOOKUP(G7900,Pizza_types!$A$1:$D$33,3,FALSE)</f>
        <v>Chicken</v>
      </c>
      <c r="O7900" t="str">
        <f>VLOOKUP(G7900,Pizza_types!$A$1:$D$33,4,FALSE)</f>
        <v>Chicken, Artichoke, Spinach, Garlic, Jalapeno Peppers, Fontina Cheese, Gouda Cheese</v>
      </c>
    </row>
    <row r="7901" spans="1:15" x14ac:dyDescent="0.3">
      <c r="A7901" s="10">
        <v>7900</v>
      </c>
      <c r="B7901" s="10">
        <v>3473</v>
      </c>
      <c r="C7901" s="10" t="s">
        <v>78</v>
      </c>
      <c r="D7901" s="10">
        <v>1</v>
      </c>
      <c r="E7901" s="11">
        <f>VLOOKUP(B7901,orders!$A$2:$C$21351,2,FALSE)</f>
        <v>42063</v>
      </c>
      <c r="F7901" s="25">
        <f>VLOOKUP(B7901,orders!$A$1:$C$21351,3,FALSE)</f>
        <v>0.49285879629629631</v>
      </c>
      <c r="G7901" t="str">
        <f>VLOOKUP(C7901,pizzas!$A$1:$D$97,2,FALSE)</f>
        <v>ckn_pesto</v>
      </c>
      <c r="H7901" t="str">
        <f>VLOOKUP(C7901,pizzas!$A$1:$D$97,3,FALSE)</f>
        <v>S</v>
      </c>
      <c r="I7901">
        <f>VLOOKUP(C7901,pizzas!$A$1:$D$97,4,FALSE)</f>
        <v>12.75</v>
      </c>
      <c r="J7901" s="14">
        <f t="shared" si="369"/>
        <v>12.75</v>
      </c>
      <c r="K7901" s="14" t="str">
        <f t="shared" si="370"/>
        <v>February</v>
      </c>
      <c r="L7901" s="14" t="str">
        <f t="shared" si="371"/>
        <v>Saturday</v>
      </c>
      <c r="M7901" t="str">
        <f>VLOOKUP(G7901,Pizza_types!$A$1:$D$33,2,FALSE)</f>
        <v>The Chicken Pesto Pizza</v>
      </c>
      <c r="N7901" t="str">
        <f>VLOOKUP(G7901,Pizza_types!$A$1:$D$33,3,FALSE)</f>
        <v>Chicken</v>
      </c>
      <c r="O7901" t="str">
        <f>VLOOKUP(G7901,Pizza_types!$A$1:$D$33,4,FALSE)</f>
        <v>Chicken, Tomatoes, Red Peppers, Spinach, Garlic, Pesto Sauce</v>
      </c>
    </row>
    <row r="7902" spans="1:15" x14ac:dyDescent="0.3">
      <c r="A7902" s="10">
        <v>7901</v>
      </c>
      <c r="B7902" s="10">
        <v>3473</v>
      </c>
      <c r="C7902" s="10" t="s">
        <v>36</v>
      </c>
      <c r="D7902" s="10">
        <v>1</v>
      </c>
      <c r="E7902" s="11">
        <f>VLOOKUP(B7902,orders!$A$2:$C$21351,2,FALSE)</f>
        <v>42063</v>
      </c>
      <c r="F7902" s="25">
        <f>VLOOKUP(B7902,orders!$A$1:$C$21351,3,FALSE)</f>
        <v>0.49285879629629631</v>
      </c>
      <c r="G7902" t="str">
        <f>VLOOKUP(C7902,pizzas!$A$1:$D$97,2,FALSE)</f>
        <v>four_cheese</v>
      </c>
      <c r="H7902" t="str">
        <f>VLOOKUP(C7902,pizzas!$A$1:$D$97,3,FALSE)</f>
        <v>M</v>
      </c>
      <c r="I7902">
        <f>VLOOKUP(C7902,pizzas!$A$1:$D$97,4,FALSE)</f>
        <v>14.75</v>
      </c>
      <c r="J7902" s="14">
        <f t="shared" si="369"/>
        <v>14.75</v>
      </c>
      <c r="K7902" s="14" t="str">
        <f t="shared" si="370"/>
        <v>February</v>
      </c>
      <c r="L7902" s="14" t="str">
        <f t="shared" si="371"/>
        <v>Saturday</v>
      </c>
      <c r="M7902" t="str">
        <f>VLOOKUP(G7902,Pizza_types!$A$1:$D$33,2,FALSE)</f>
        <v>The Four Cheese Pizza</v>
      </c>
      <c r="N7902" t="str">
        <f>VLOOKUP(G7902,Pizza_types!$A$1:$D$33,3,FALSE)</f>
        <v>Veggie</v>
      </c>
      <c r="O7902" t="str">
        <f>VLOOKUP(G7902,Pizza_types!$A$1:$D$33,4,FALSE)</f>
        <v>Ricotta Cheese, Gorgonzola Piccante Cheese, Mozzarella Cheese, Parmigiano Reggiano Cheese, Garlic</v>
      </c>
    </row>
    <row r="7903" spans="1:15" x14ac:dyDescent="0.3">
      <c r="A7903" s="10">
        <v>7902</v>
      </c>
      <c r="B7903" s="10">
        <v>3473</v>
      </c>
      <c r="C7903" s="10" t="s">
        <v>16</v>
      </c>
      <c r="D7903" s="10">
        <v>1</v>
      </c>
      <c r="E7903" s="11">
        <f>VLOOKUP(B7903,orders!$A$2:$C$21351,2,FALSE)</f>
        <v>42063</v>
      </c>
      <c r="F7903" s="25">
        <f>VLOOKUP(B7903,orders!$A$1:$C$21351,3,FALSE)</f>
        <v>0.49285879629629631</v>
      </c>
      <c r="G7903" t="str">
        <f>VLOOKUP(C7903,pizzas!$A$1:$D$97,2,FALSE)</f>
        <v>green_garden</v>
      </c>
      <c r="H7903" t="str">
        <f>VLOOKUP(C7903,pizzas!$A$1:$D$97,3,FALSE)</f>
        <v>S</v>
      </c>
      <c r="I7903">
        <f>VLOOKUP(C7903,pizzas!$A$1:$D$97,4,FALSE)</f>
        <v>12</v>
      </c>
      <c r="J7903" s="14">
        <f t="shared" si="369"/>
        <v>12</v>
      </c>
      <c r="K7903" s="14" t="str">
        <f t="shared" si="370"/>
        <v>February</v>
      </c>
      <c r="L7903" s="14" t="str">
        <f t="shared" si="371"/>
        <v>Saturday</v>
      </c>
      <c r="M7903" t="str">
        <f>VLOOKUP(G7903,Pizza_types!$A$1:$D$33,2,FALSE)</f>
        <v>The Green Garden Pizza</v>
      </c>
      <c r="N7903" t="str">
        <f>VLOOKUP(G7903,Pizza_types!$A$1:$D$33,3,FALSE)</f>
        <v>Veggie</v>
      </c>
      <c r="O7903" t="str">
        <f>VLOOKUP(G7903,Pizza_types!$A$1:$D$33,4,FALSE)</f>
        <v>Spinach, Mushrooms, Tomatoes, Green Olives, Feta Cheese</v>
      </c>
    </row>
    <row r="7904" spans="1:15" x14ac:dyDescent="0.3">
      <c r="A7904" s="10">
        <v>7903</v>
      </c>
      <c r="B7904" s="10">
        <v>3473</v>
      </c>
      <c r="C7904" s="10" t="s">
        <v>64</v>
      </c>
      <c r="D7904" s="10">
        <v>1</v>
      </c>
      <c r="E7904" s="11">
        <f>VLOOKUP(B7904,orders!$A$2:$C$21351,2,FALSE)</f>
        <v>42063</v>
      </c>
      <c r="F7904" s="25">
        <f>VLOOKUP(B7904,orders!$A$1:$C$21351,3,FALSE)</f>
        <v>0.49285879629629631</v>
      </c>
      <c r="G7904" t="str">
        <f>VLOOKUP(C7904,pizzas!$A$1:$D$97,2,FALSE)</f>
        <v>hawaiian</v>
      </c>
      <c r="H7904" t="str">
        <f>VLOOKUP(C7904,pizzas!$A$1:$D$97,3,FALSE)</f>
        <v>L</v>
      </c>
      <c r="I7904">
        <f>VLOOKUP(C7904,pizzas!$A$1:$D$97,4,FALSE)</f>
        <v>16.5</v>
      </c>
      <c r="J7904" s="14">
        <f t="shared" si="369"/>
        <v>16.5</v>
      </c>
      <c r="K7904" s="14" t="str">
        <f t="shared" si="370"/>
        <v>February</v>
      </c>
      <c r="L7904" s="14" t="str">
        <f t="shared" si="371"/>
        <v>Saturday</v>
      </c>
      <c r="M7904" t="str">
        <f>VLOOKUP(G7904,Pizza_types!$A$1:$D$33,2,FALSE)</f>
        <v>The Hawaiian Pizza</v>
      </c>
      <c r="N7904" t="str">
        <f>VLOOKUP(G7904,Pizza_types!$A$1:$D$33,3,FALSE)</f>
        <v>Classic</v>
      </c>
      <c r="O7904" t="str">
        <f>VLOOKUP(G7904,Pizza_types!$A$1:$D$33,4,FALSE)</f>
        <v>Sliced Ham, Pineapple, Mozzarella Cheese</v>
      </c>
    </row>
    <row r="7905" spans="1:15" x14ac:dyDescent="0.3">
      <c r="A7905" s="10">
        <v>7904</v>
      </c>
      <c r="B7905" s="10">
        <v>3473</v>
      </c>
      <c r="C7905" s="10" t="s">
        <v>10</v>
      </c>
      <c r="D7905" s="10">
        <v>1</v>
      </c>
      <c r="E7905" s="11">
        <f>VLOOKUP(B7905,orders!$A$2:$C$21351,2,FALSE)</f>
        <v>42063</v>
      </c>
      <c r="F7905" s="25">
        <f>VLOOKUP(B7905,orders!$A$1:$C$21351,3,FALSE)</f>
        <v>0.49285879629629631</v>
      </c>
      <c r="G7905" t="str">
        <f>VLOOKUP(C7905,pizzas!$A$1:$D$97,2,FALSE)</f>
        <v>ital_supr</v>
      </c>
      <c r="H7905" t="str">
        <f>VLOOKUP(C7905,pizzas!$A$1:$D$97,3,FALSE)</f>
        <v>M</v>
      </c>
      <c r="I7905">
        <f>VLOOKUP(C7905,pizzas!$A$1:$D$97,4,FALSE)</f>
        <v>16.5</v>
      </c>
      <c r="J7905" s="14">
        <f t="shared" si="369"/>
        <v>16.5</v>
      </c>
      <c r="K7905" s="14" t="str">
        <f t="shared" si="370"/>
        <v>February</v>
      </c>
      <c r="L7905" s="14" t="str">
        <f t="shared" si="371"/>
        <v>Saturday</v>
      </c>
      <c r="M7905" t="str">
        <f>VLOOKUP(G7905,Pizza_types!$A$1:$D$33,2,FALSE)</f>
        <v>The Italian Supreme Pizza</v>
      </c>
      <c r="N7905" t="str">
        <f>VLOOKUP(G7905,Pizza_types!$A$1:$D$33,3,FALSE)</f>
        <v>Supreme</v>
      </c>
      <c r="O7905" t="str">
        <f>VLOOKUP(G7905,Pizza_types!$A$1:$D$33,4,FALSE)</f>
        <v>Calabrese Salami, Capocollo, Tomatoes, Red Onions, Green Olives, Garlic</v>
      </c>
    </row>
    <row r="7906" spans="1:15" x14ac:dyDescent="0.3">
      <c r="A7906" s="10">
        <v>7905</v>
      </c>
      <c r="B7906" s="10">
        <v>3473</v>
      </c>
      <c r="C7906" s="10" t="s">
        <v>54</v>
      </c>
      <c r="D7906" s="10">
        <v>1</v>
      </c>
      <c r="E7906" s="11">
        <f>VLOOKUP(B7906,orders!$A$2:$C$21351,2,FALSE)</f>
        <v>42063</v>
      </c>
      <c r="F7906" s="25">
        <f>VLOOKUP(B7906,orders!$A$1:$C$21351,3,FALSE)</f>
        <v>0.49285879629629631</v>
      </c>
      <c r="G7906" t="str">
        <f>VLOOKUP(C7906,pizzas!$A$1:$D$97,2,FALSE)</f>
        <v>pep_msh_pep</v>
      </c>
      <c r="H7906" t="str">
        <f>VLOOKUP(C7906,pizzas!$A$1:$D$97,3,FALSE)</f>
        <v>L</v>
      </c>
      <c r="I7906">
        <f>VLOOKUP(C7906,pizzas!$A$1:$D$97,4,FALSE)</f>
        <v>17.5</v>
      </c>
      <c r="J7906" s="14">
        <f t="shared" si="369"/>
        <v>17.5</v>
      </c>
      <c r="K7906" s="14" t="str">
        <f t="shared" si="370"/>
        <v>February</v>
      </c>
      <c r="L7906" s="14" t="str">
        <f t="shared" si="371"/>
        <v>Saturday</v>
      </c>
      <c r="M7906" t="str">
        <f>VLOOKUP(G7906,Pizza_types!$A$1:$D$33,2,FALSE)</f>
        <v>The Pepperoni, Mushroom, and Peppers Pizza</v>
      </c>
      <c r="N7906" t="str">
        <f>VLOOKUP(G7906,Pizza_types!$A$1:$D$33,3,FALSE)</f>
        <v>Classic</v>
      </c>
      <c r="O7906" t="str">
        <f>VLOOKUP(G7906,Pizza_types!$A$1:$D$33,4,FALSE)</f>
        <v>Pepperoni, Mushrooms, Green Peppers</v>
      </c>
    </row>
    <row r="7907" spans="1:15" x14ac:dyDescent="0.3">
      <c r="A7907" s="10">
        <v>7906</v>
      </c>
      <c r="B7907" s="10">
        <v>3473</v>
      </c>
      <c r="C7907" s="10" t="s">
        <v>39</v>
      </c>
      <c r="D7907" s="10">
        <v>1</v>
      </c>
      <c r="E7907" s="11">
        <f>VLOOKUP(B7907,orders!$A$2:$C$21351,2,FALSE)</f>
        <v>42063</v>
      </c>
      <c r="F7907" s="25">
        <f>VLOOKUP(B7907,orders!$A$1:$C$21351,3,FALSE)</f>
        <v>0.49285879629629631</v>
      </c>
      <c r="G7907" t="str">
        <f>VLOOKUP(C7907,pizzas!$A$1:$D$97,2,FALSE)</f>
        <v>peppr_salami</v>
      </c>
      <c r="H7907" t="str">
        <f>VLOOKUP(C7907,pizzas!$A$1:$D$97,3,FALSE)</f>
        <v>S</v>
      </c>
      <c r="I7907">
        <f>VLOOKUP(C7907,pizzas!$A$1:$D$97,4,FALSE)</f>
        <v>12.5</v>
      </c>
      <c r="J7907" s="14">
        <f t="shared" si="369"/>
        <v>12.5</v>
      </c>
      <c r="K7907" s="14" t="str">
        <f t="shared" si="370"/>
        <v>February</v>
      </c>
      <c r="L7907" s="14" t="str">
        <f t="shared" si="371"/>
        <v>Saturday</v>
      </c>
      <c r="M7907" t="str">
        <f>VLOOKUP(G7907,Pizza_types!$A$1:$D$33,2,FALSE)</f>
        <v>The Pepper Salami Pizza</v>
      </c>
      <c r="N7907" t="str">
        <f>VLOOKUP(G7907,Pizza_types!$A$1:$D$33,3,FALSE)</f>
        <v>Supreme</v>
      </c>
      <c r="O7907" t="str">
        <f>VLOOKUP(G7907,Pizza_types!$A$1:$D$33,4,FALSE)</f>
        <v>Genoa Salami, Capocollo, Pepperoni, Tomatoes, Asiago Cheese, Garlic</v>
      </c>
    </row>
    <row r="7908" spans="1:15" x14ac:dyDescent="0.3">
      <c r="A7908" s="10">
        <v>7907</v>
      </c>
      <c r="B7908" s="10">
        <v>3473</v>
      </c>
      <c r="C7908" s="10" t="s">
        <v>24</v>
      </c>
      <c r="D7908" s="10">
        <v>1</v>
      </c>
      <c r="E7908" s="11">
        <f>VLOOKUP(B7908,orders!$A$2:$C$21351,2,FALSE)</f>
        <v>42063</v>
      </c>
      <c r="F7908" s="25">
        <f>VLOOKUP(B7908,orders!$A$1:$C$21351,3,FALSE)</f>
        <v>0.49285879629629631</v>
      </c>
      <c r="G7908" t="str">
        <f>VLOOKUP(C7908,pizzas!$A$1:$D$97,2,FALSE)</f>
        <v>southw_ckn</v>
      </c>
      <c r="H7908" t="str">
        <f>VLOOKUP(C7908,pizzas!$A$1:$D$97,3,FALSE)</f>
        <v>L</v>
      </c>
      <c r="I7908">
        <f>VLOOKUP(C7908,pizzas!$A$1:$D$97,4,FALSE)</f>
        <v>20.75</v>
      </c>
      <c r="J7908" s="14">
        <f t="shared" si="369"/>
        <v>20.75</v>
      </c>
      <c r="K7908" s="14" t="str">
        <f t="shared" si="370"/>
        <v>February</v>
      </c>
      <c r="L7908" s="14" t="str">
        <f t="shared" si="371"/>
        <v>Saturday</v>
      </c>
      <c r="M7908" t="str">
        <f>VLOOKUP(G7908,Pizza_types!$A$1:$D$33,2,FALSE)</f>
        <v>The Southwest Chicken Pizza</v>
      </c>
      <c r="N7908" t="str">
        <f>VLOOKUP(G7908,Pizza_types!$A$1:$D$33,3,FALSE)</f>
        <v>Chicken</v>
      </c>
      <c r="O7908" t="str">
        <f>VLOOKUP(G7908,Pizza_types!$A$1:$D$33,4,FALSE)</f>
        <v>Chicken, Tomatoes, Red Peppers, Red Onions, Jalapeno Peppers, Corn, Cilantro, Chipotle Sauce</v>
      </c>
    </row>
    <row r="7909" spans="1:15" x14ac:dyDescent="0.3">
      <c r="A7909" s="10">
        <v>7908</v>
      </c>
      <c r="B7909" s="10">
        <v>3473</v>
      </c>
      <c r="C7909" s="10" t="s">
        <v>20</v>
      </c>
      <c r="D7909" s="10">
        <v>1</v>
      </c>
      <c r="E7909" s="11">
        <f>VLOOKUP(B7909,orders!$A$2:$C$21351,2,FALSE)</f>
        <v>42063</v>
      </c>
      <c r="F7909" s="25">
        <f>VLOOKUP(B7909,orders!$A$1:$C$21351,3,FALSE)</f>
        <v>0.49285879629629631</v>
      </c>
      <c r="G7909" t="str">
        <f>VLOOKUP(C7909,pizzas!$A$1:$D$97,2,FALSE)</f>
        <v>spicy_ital</v>
      </c>
      <c r="H7909" t="str">
        <f>VLOOKUP(C7909,pizzas!$A$1:$D$97,3,FALSE)</f>
        <v>L</v>
      </c>
      <c r="I7909">
        <f>VLOOKUP(C7909,pizzas!$A$1:$D$97,4,FALSE)</f>
        <v>20.75</v>
      </c>
      <c r="J7909" s="14">
        <f t="shared" si="369"/>
        <v>20.75</v>
      </c>
      <c r="K7909" s="14" t="str">
        <f t="shared" si="370"/>
        <v>February</v>
      </c>
      <c r="L7909" s="14" t="str">
        <f t="shared" si="371"/>
        <v>Saturday</v>
      </c>
      <c r="M7909" t="str">
        <f>VLOOKUP(G7909,Pizza_types!$A$1:$D$33,2,FALSE)</f>
        <v>The Spicy Italian Pizza</v>
      </c>
      <c r="N7909" t="str">
        <f>VLOOKUP(G7909,Pizza_types!$A$1:$D$33,3,FALSE)</f>
        <v>Supreme</v>
      </c>
      <c r="O7909" t="str">
        <f>VLOOKUP(G7909,Pizza_types!$A$1:$D$33,4,FALSE)</f>
        <v>Capocollo, Tomatoes, Goat Cheese, Artichokes, Peperoncini verdi, Garlic</v>
      </c>
    </row>
    <row r="7910" spans="1:15" x14ac:dyDescent="0.3">
      <c r="A7910" s="10">
        <v>7909</v>
      </c>
      <c r="B7910" s="10">
        <v>3473</v>
      </c>
      <c r="C7910" s="10" t="s">
        <v>72</v>
      </c>
      <c r="D7910" s="10">
        <v>1</v>
      </c>
      <c r="E7910" s="11">
        <f>VLOOKUP(B7910,orders!$A$2:$C$21351,2,FALSE)</f>
        <v>42063</v>
      </c>
      <c r="F7910" s="25">
        <f>VLOOKUP(B7910,orders!$A$1:$C$21351,3,FALSE)</f>
        <v>0.49285879629629631</v>
      </c>
      <c r="G7910" t="str">
        <f>VLOOKUP(C7910,pizzas!$A$1:$D$97,2,FALSE)</f>
        <v>spicy_ital</v>
      </c>
      <c r="H7910" t="str">
        <f>VLOOKUP(C7910,pizzas!$A$1:$D$97,3,FALSE)</f>
        <v>S</v>
      </c>
      <c r="I7910">
        <f>VLOOKUP(C7910,pizzas!$A$1:$D$97,4,FALSE)</f>
        <v>12.5</v>
      </c>
      <c r="J7910" s="14">
        <f t="shared" si="369"/>
        <v>12.5</v>
      </c>
      <c r="K7910" s="14" t="str">
        <f t="shared" si="370"/>
        <v>February</v>
      </c>
      <c r="L7910" s="14" t="str">
        <f t="shared" si="371"/>
        <v>Saturday</v>
      </c>
      <c r="M7910" t="str">
        <f>VLOOKUP(G7910,Pizza_types!$A$1:$D$33,2,FALSE)</f>
        <v>The Spicy Italian Pizza</v>
      </c>
      <c r="N7910" t="str">
        <f>VLOOKUP(G7910,Pizza_types!$A$1:$D$33,3,FALSE)</f>
        <v>Supreme</v>
      </c>
      <c r="O7910" t="str">
        <f>VLOOKUP(G7910,Pizza_types!$A$1:$D$33,4,FALSE)</f>
        <v>Capocollo, Tomatoes, Goat Cheese, Artichokes, Peperoncini verdi, Garlic</v>
      </c>
    </row>
    <row r="7911" spans="1:15" x14ac:dyDescent="0.3">
      <c r="A7911" s="10">
        <v>7910</v>
      </c>
      <c r="B7911" s="10">
        <v>3473</v>
      </c>
      <c r="C7911" s="10" t="s">
        <v>76</v>
      </c>
      <c r="D7911" s="10">
        <v>1</v>
      </c>
      <c r="E7911" s="11">
        <f>VLOOKUP(B7911,orders!$A$2:$C$21351,2,FALSE)</f>
        <v>42063</v>
      </c>
      <c r="F7911" s="25">
        <f>VLOOKUP(B7911,orders!$A$1:$C$21351,3,FALSE)</f>
        <v>0.49285879629629631</v>
      </c>
      <c r="G7911" t="str">
        <f>VLOOKUP(C7911,pizzas!$A$1:$D$97,2,FALSE)</f>
        <v>veggie_veg</v>
      </c>
      <c r="H7911" t="str">
        <f>VLOOKUP(C7911,pizzas!$A$1:$D$97,3,FALSE)</f>
        <v>M</v>
      </c>
      <c r="I7911">
        <f>VLOOKUP(C7911,pizzas!$A$1:$D$97,4,FALSE)</f>
        <v>16</v>
      </c>
      <c r="J7911" s="14">
        <f t="shared" si="369"/>
        <v>16</v>
      </c>
      <c r="K7911" s="14" t="str">
        <f t="shared" si="370"/>
        <v>February</v>
      </c>
      <c r="L7911" s="14" t="str">
        <f t="shared" si="371"/>
        <v>Saturday</v>
      </c>
      <c r="M7911" t="str">
        <f>VLOOKUP(G7911,Pizza_types!$A$1:$D$33,2,FALSE)</f>
        <v>The Vegetables + Vegetables Pizza</v>
      </c>
      <c r="N7911" t="str">
        <f>VLOOKUP(G7911,Pizza_types!$A$1:$D$33,3,FALSE)</f>
        <v>Veggie</v>
      </c>
      <c r="O7911" t="str">
        <f>VLOOKUP(G7911,Pizza_types!$A$1:$D$33,4,FALSE)</f>
        <v>Mushrooms, Tomatoes, Red Peppers, Green Peppers, Red Onions, Zucchini, Spinach, Garlic</v>
      </c>
    </row>
    <row r="7912" spans="1:15" x14ac:dyDescent="0.3">
      <c r="A7912" s="10">
        <v>7911</v>
      </c>
      <c r="B7912" s="10">
        <v>3474</v>
      </c>
      <c r="C7912" s="10" t="s">
        <v>31</v>
      </c>
      <c r="D7912" s="10">
        <v>1</v>
      </c>
      <c r="E7912" s="11">
        <f>VLOOKUP(B7912,orders!$A$2:$C$21351,2,FALSE)</f>
        <v>42063</v>
      </c>
      <c r="F7912" s="25">
        <f>VLOOKUP(B7912,orders!$A$1:$C$21351,3,FALSE)</f>
        <v>0.49306712962962962</v>
      </c>
      <c r="G7912" t="str">
        <f>VLOOKUP(C7912,pizzas!$A$1:$D$97,2,FALSE)</f>
        <v>big_meat</v>
      </c>
      <c r="H7912" t="str">
        <f>VLOOKUP(C7912,pizzas!$A$1:$D$97,3,FALSE)</f>
        <v>S</v>
      </c>
      <c r="I7912">
        <f>VLOOKUP(C7912,pizzas!$A$1:$D$97,4,FALSE)</f>
        <v>12</v>
      </c>
      <c r="J7912" s="14">
        <f t="shared" si="369"/>
        <v>12</v>
      </c>
      <c r="K7912" s="14" t="str">
        <f t="shared" si="370"/>
        <v>February</v>
      </c>
      <c r="L7912" s="14" t="str">
        <f t="shared" si="371"/>
        <v>Saturday</v>
      </c>
      <c r="M7912" t="str">
        <f>VLOOKUP(G7912,Pizza_types!$A$1:$D$33,2,FALSE)</f>
        <v>The Big Meat Pizza</v>
      </c>
      <c r="N7912" t="str">
        <f>VLOOKUP(G7912,Pizza_types!$A$1:$D$33,3,FALSE)</f>
        <v>Classic</v>
      </c>
      <c r="O7912" t="str">
        <f>VLOOKUP(G7912,Pizza_types!$A$1:$D$33,4,FALSE)</f>
        <v>Bacon, Pepperoni, Italian Sausage, Chorizo Sausage</v>
      </c>
    </row>
    <row r="7913" spans="1:15" x14ac:dyDescent="0.3">
      <c r="A7913" s="10">
        <v>7912</v>
      </c>
      <c r="B7913" s="10">
        <v>3474</v>
      </c>
      <c r="C7913" s="10" t="s">
        <v>86</v>
      </c>
      <c r="D7913" s="10">
        <v>1</v>
      </c>
      <c r="E7913" s="11">
        <f>VLOOKUP(B7913,orders!$A$2:$C$21351,2,FALSE)</f>
        <v>42063</v>
      </c>
      <c r="F7913" s="25">
        <f>VLOOKUP(B7913,orders!$A$1:$C$21351,3,FALSE)</f>
        <v>0.49306712962962962</v>
      </c>
      <c r="G7913" t="str">
        <f>VLOOKUP(C7913,pizzas!$A$1:$D$97,2,FALSE)</f>
        <v>spin_pesto</v>
      </c>
      <c r="H7913" t="str">
        <f>VLOOKUP(C7913,pizzas!$A$1:$D$97,3,FALSE)</f>
        <v>M</v>
      </c>
      <c r="I7913">
        <f>VLOOKUP(C7913,pizzas!$A$1:$D$97,4,FALSE)</f>
        <v>16.5</v>
      </c>
      <c r="J7913" s="14">
        <f t="shared" si="369"/>
        <v>16.5</v>
      </c>
      <c r="K7913" s="14" t="str">
        <f t="shared" si="370"/>
        <v>February</v>
      </c>
      <c r="L7913" s="14" t="str">
        <f t="shared" si="371"/>
        <v>Saturday</v>
      </c>
      <c r="M7913" t="str">
        <f>VLOOKUP(G7913,Pizza_types!$A$1:$D$33,2,FALSE)</f>
        <v>The Spinach Pesto Pizza</v>
      </c>
      <c r="N7913" t="str">
        <f>VLOOKUP(G7913,Pizza_types!$A$1:$D$33,3,FALSE)</f>
        <v>Veggie</v>
      </c>
      <c r="O7913" t="str">
        <f>VLOOKUP(G7913,Pizza_types!$A$1:$D$33,4,FALSE)</f>
        <v>Spinach, Artichokes, Tomatoes, Sun-dried Tomatoes, Garlic, Pesto Sauce</v>
      </c>
    </row>
    <row r="7914" spans="1:15" x14ac:dyDescent="0.3">
      <c r="A7914" s="10">
        <v>7913</v>
      </c>
      <c r="B7914" s="10">
        <v>3475</v>
      </c>
      <c r="C7914" s="10" t="s">
        <v>44</v>
      </c>
      <c r="D7914" s="10">
        <v>1</v>
      </c>
      <c r="E7914" s="11">
        <f>VLOOKUP(B7914,orders!$A$2:$C$21351,2,FALSE)</f>
        <v>42063</v>
      </c>
      <c r="F7914" s="25">
        <f>VLOOKUP(B7914,orders!$A$1:$C$21351,3,FALSE)</f>
        <v>0.50175925925925924</v>
      </c>
      <c r="G7914" t="str">
        <f>VLOOKUP(C7914,pizzas!$A$1:$D$97,2,FALSE)</f>
        <v>southw_ckn</v>
      </c>
      <c r="H7914" t="str">
        <f>VLOOKUP(C7914,pizzas!$A$1:$D$97,3,FALSE)</f>
        <v>S</v>
      </c>
      <c r="I7914">
        <f>VLOOKUP(C7914,pizzas!$A$1:$D$97,4,FALSE)</f>
        <v>12.75</v>
      </c>
      <c r="J7914" s="14">
        <f t="shared" si="369"/>
        <v>12.75</v>
      </c>
      <c r="K7914" s="14" t="str">
        <f t="shared" si="370"/>
        <v>February</v>
      </c>
      <c r="L7914" s="14" t="str">
        <f t="shared" si="371"/>
        <v>Saturday</v>
      </c>
      <c r="M7914" t="str">
        <f>VLOOKUP(G7914,Pizza_types!$A$1:$D$33,2,FALSE)</f>
        <v>The Southwest Chicken Pizza</v>
      </c>
      <c r="N7914" t="str">
        <f>VLOOKUP(G7914,Pizza_types!$A$1:$D$33,3,FALSE)</f>
        <v>Chicken</v>
      </c>
      <c r="O7914" t="str">
        <f>VLOOKUP(G7914,Pizza_types!$A$1:$D$33,4,FALSE)</f>
        <v>Chicken, Tomatoes, Red Peppers, Red Onions, Jalapeno Peppers, Corn, Cilantro, Chipotle Sauce</v>
      </c>
    </row>
    <row r="7915" spans="1:15" x14ac:dyDescent="0.3">
      <c r="A7915" s="10">
        <v>7914</v>
      </c>
      <c r="B7915" s="10">
        <v>3476</v>
      </c>
      <c r="C7915" s="10" t="s">
        <v>33</v>
      </c>
      <c r="D7915" s="10">
        <v>1</v>
      </c>
      <c r="E7915" s="11">
        <f>VLOOKUP(B7915,orders!$A$2:$C$21351,2,FALSE)</f>
        <v>42063</v>
      </c>
      <c r="F7915" s="25">
        <f>VLOOKUP(B7915,orders!$A$1:$C$21351,3,FALSE)</f>
        <v>0.50619212962962967</v>
      </c>
      <c r="G7915" t="str">
        <f>VLOOKUP(C7915,pizzas!$A$1:$D$97,2,FALSE)</f>
        <v>four_cheese</v>
      </c>
      <c r="H7915" t="str">
        <f>VLOOKUP(C7915,pizzas!$A$1:$D$97,3,FALSE)</f>
        <v>L</v>
      </c>
      <c r="I7915">
        <f>VLOOKUP(C7915,pizzas!$A$1:$D$97,4,FALSE)</f>
        <v>17.95</v>
      </c>
      <c r="J7915" s="14">
        <f t="shared" si="369"/>
        <v>17.95</v>
      </c>
      <c r="K7915" s="14" t="str">
        <f t="shared" si="370"/>
        <v>February</v>
      </c>
      <c r="L7915" s="14" t="str">
        <f t="shared" si="371"/>
        <v>Saturday</v>
      </c>
      <c r="M7915" t="str">
        <f>VLOOKUP(G7915,Pizza_types!$A$1:$D$33,2,FALSE)</f>
        <v>The Four Cheese Pizza</v>
      </c>
      <c r="N7915" t="str">
        <f>VLOOKUP(G7915,Pizza_types!$A$1:$D$33,3,FALSE)</f>
        <v>Veggie</v>
      </c>
      <c r="O7915" t="str">
        <f>VLOOKUP(G7915,Pizza_types!$A$1:$D$33,4,FALSE)</f>
        <v>Ricotta Cheese, Gorgonzola Piccante Cheese, Mozzarella Cheese, Parmigiano Reggiano Cheese, Garlic</v>
      </c>
    </row>
    <row r="7916" spans="1:15" x14ac:dyDescent="0.3">
      <c r="A7916" s="10">
        <v>7915</v>
      </c>
      <c r="B7916" s="10">
        <v>3476</v>
      </c>
      <c r="C7916" s="10" t="s">
        <v>16</v>
      </c>
      <c r="D7916" s="10">
        <v>1</v>
      </c>
      <c r="E7916" s="11">
        <f>VLOOKUP(B7916,orders!$A$2:$C$21351,2,FALSE)</f>
        <v>42063</v>
      </c>
      <c r="F7916" s="25">
        <f>VLOOKUP(B7916,orders!$A$1:$C$21351,3,FALSE)</f>
        <v>0.50619212962962967</v>
      </c>
      <c r="G7916" t="str">
        <f>VLOOKUP(C7916,pizzas!$A$1:$D$97,2,FALSE)</f>
        <v>green_garden</v>
      </c>
      <c r="H7916" t="str">
        <f>VLOOKUP(C7916,pizzas!$A$1:$D$97,3,FALSE)</f>
        <v>S</v>
      </c>
      <c r="I7916">
        <f>VLOOKUP(C7916,pizzas!$A$1:$D$97,4,FALSE)</f>
        <v>12</v>
      </c>
      <c r="J7916" s="14">
        <f t="shared" si="369"/>
        <v>12</v>
      </c>
      <c r="K7916" s="14" t="str">
        <f t="shared" si="370"/>
        <v>February</v>
      </c>
      <c r="L7916" s="14" t="str">
        <f t="shared" si="371"/>
        <v>Saturday</v>
      </c>
      <c r="M7916" t="str">
        <f>VLOOKUP(G7916,Pizza_types!$A$1:$D$33,2,FALSE)</f>
        <v>The Green Garden Pizza</v>
      </c>
      <c r="N7916" t="str">
        <f>VLOOKUP(G7916,Pizza_types!$A$1:$D$33,3,FALSE)</f>
        <v>Veggie</v>
      </c>
      <c r="O7916" t="str">
        <f>VLOOKUP(G7916,Pizza_types!$A$1:$D$33,4,FALSE)</f>
        <v>Spinach, Mushrooms, Tomatoes, Green Olives, Feta Cheese</v>
      </c>
    </row>
    <row r="7917" spans="1:15" x14ac:dyDescent="0.3">
      <c r="A7917" s="10">
        <v>7916</v>
      </c>
      <c r="B7917" s="10">
        <v>3476</v>
      </c>
      <c r="C7917" s="10" t="s">
        <v>34</v>
      </c>
      <c r="D7917" s="10">
        <v>1</v>
      </c>
      <c r="E7917" s="11">
        <f>VLOOKUP(B7917,orders!$A$2:$C$21351,2,FALSE)</f>
        <v>42063</v>
      </c>
      <c r="F7917" s="25">
        <f>VLOOKUP(B7917,orders!$A$1:$C$21351,3,FALSE)</f>
        <v>0.50619212962962967</v>
      </c>
      <c r="G7917" t="str">
        <f>VLOOKUP(C7917,pizzas!$A$1:$D$97,2,FALSE)</f>
        <v>napolitana</v>
      </c>
      <c r="H7917" t="str">
        <f>VLOOKUP(C7917,pizzas!$A$1:$D$97,3,FALSE)</f>
        <v>S</v>
      </c>
      <c r="I7917">
        <f>VLOOKUP(C7917,pizzas!$A$1:$D$97,4,FALSE)</f>
        <v>12</v>
      </c>
      <c r="J7917" s="14">
        <f t="shared" si="369"/>
        <v>12</v>
      </c>
      <c r="K7917" s="14" t="str">
        <f t="shared" si="370"/>
        <v>February</v>
      </c>
      <c r="L7917" s="14" t="str">
        <f t="shared" si="371"/>
        <v>Saturday</v>
      </c>
      <c r="M7917" t="str">
        <f>VLOOKUP(G7917,Pizza_types!$A$1:$D$33,2,FALSE)</f>
        <v>The Napolitana Pizza</v>
      </c>
      <c r="N7917" t="str">
        <f>VLOOKUP(G7917,Pizza_types!$A$1:$D$33,3,FALSE)</f>
        <v>Classic</v>
      </c>
      <c r="O7917" t="str">
        <f>VLOOKUP(G7917,Pizza_types!$A$1:$D$33,4,FALSE)</f>
        <v>Tomatoes, Anchovies, Green Olives, Red Onions, Garlic</v>
      </c>
    </row>
    <row r="7918" spans="1:15" x14ac:dyDescent="0.3">
      <c r="A7918" s="10">
        <v>7917</v>
      </c>
      <c r="B7918" s="10">
        <v>3476</v>
      </c>
      <c r="C7918" s="10" t="s">
        <v>54</v>
      </c>
      <c r="D7918" s="10">
        <v>1</v>
      </c>
      <c r="E7918" s="11">
        <f>VLOOKUP(B7918,orders!$A$2:$C$21351,2,FALSE)</f>
        <v>42063</v>
      </c>
      <c r="F7918" s="25">
        <f>VLOOKUP(B7918,orders!$A$1:$C$21351,3,FALSE)</f>
        <v>0.50619212962962967</v>
      </c>
      <c r="G7918" t="str">
        <f>VLOOKUP(C7918,pizzas!$A$1:$D$97,2,FALSE)</f>
        <v>pep_msh_pep</v>
      </c>
      <c r="H7918" t="str">
        <f>VLOOKUP(C7918,pizzas!$A$1:$D$97,3,FALSE)</f>
        <v>L</v>
      </c>
      <c r="I7918">
        <f>VLOOKUP(C7918,pizzas!$A$1:$D$97,4,FALSE)</f>
        <v>17.5</v>
      </c>
      <c r="J7918" s="14">
        <f t="shared" si="369"/>
        <v>17.5</v>
      </c>
      <c r="K7918" s="14" t="str">
        <f t="shared" si="370"/>
        <v>February</v>
      </c>
      <c r="L7918" s="14" t="str">
        <f t="shared" si="371"/>
        <v>Saturday</v>
      </c>
      <c r="M7918" t="str">
        <f>VLOOKUP(G7918,Pizza_types!$A$1:$D$33,2,FALSE)</f>
        <v>The Pepperoni, Mushroom, and Peppers Pizza</v>
      </c>
      <c r="N7918" t="str">
        <f>VLOOKUP(G7918,Pizza_types!$A$1:$D$33,3,FALSE)</f>
        <v>Classic</v>
      </c>
      <c r="O7918" t="str">
        <f>VLOOKUP(G7918,Pizza_types!$A$1:$D$33,4,FALSE)</f>
        <v>Pepperoni, Mushrooms, Green Peppers</v>
      </c>
    </row>
    <row r="7919" spans="1:15" x14ac:dyDescent="0.3">
      <c r="A7919" s="10">
        <v>7918</v>
      </c>
      <c r="B7919" s="10">
        <v>3476</v>
      </c>
      <c r="C7919" s="10" t="s">
        <v>67</v>
      </c>
      <c r="D7919" s="10">
        <v>1</v>
      </c>
      <c r="E7919" s="11">
        <f>VLOOKUP(B7919,orders!$A$2:$C$21351,2,FALSE)</f>
        <v>42063</v>
      </c>
      <c r="F7919" s="25">
        <f>VLOOKUP(B7919,orders!$A$1:$C$21351,3,FALSE)</f>
        <v>0.50619212962962967</v>
      </c>
      <c r="G7919" t="str">
        <f>VLOOKUP(C7919,pizzas!$A$1:$D$97,2,FALSE)</f>
        <v>prsc_argla</v>
      </c>
      <c r="H7919" t="str">
        <f>VLOOKUP(C7919,pizzas!$A$1:$D$97,3,FALSE)</f>
        <v>M</v>
      </c>
      <c r="I7919">
        <f>VLOOKUP(C7919,pizzas!$A$1:$D$97,4,FALSE)</f>
        <v>16.5</v>
      </c>
      <c r="J7919" s="14">
        <f t="shared" si="369"/>
        <v>16.5</v>
      </c>
      <c r="K7919" s="14" t="str">
        <f t="shared" si="370"/>
        <v>February</v>
      </c>
      <c r="L7919" s="14" t="str">
        <f t="shared" si="371"/>
        <v>Saturday</v>
      </c>
      <c r="M7919" t="str">
        <f>VLOOKUP(G7919,Pizza_types!$A$1:$D$33,2,FALSE)</f>
        <v>The Prosciutto and Arugula Pizza</v>
      </c>
      <c r="N7919" t="str">
        <f>VLOOKUP(G7919,Pizza_types!$A$1:$D$33,3,FALSE)</f>
        <v>Supreme</v>
      </c>
      <c r="O7919" t="str">
        <f>VLOOKUP(G7919,Pizza_types!$A$1:$D$33,4,FALSE)</f>
        <v>Prosciutto di San Daniele, Arugula, Mozzarella Cheese</v>
      </c>
    </row>
    <row r="7920" spans="1:15" x14ac:dyDescent="0.3">
      <c r="A7920" s="10">
        <v>7919</v>
      </c>
      <c r="B7920" s="10">
        <v>3476</v>
      </c>
      <c r="C7920" s="10" t="s">
        <v>48</v>
      </c>
      <c r="D7920" s="10">
        <v>1</v>
      </c>
      <c r="E7920" s="11">
        <f>VLOOKUP(B7920,orders!$A$2:$C$21351,2,FALSE)</f>
        <v>42063</v>
      </c>
      <c r="F7920" s="25">
        <f>VLOOKUP(B7920,orders!$A$1:$C$21351,3,FALSE)</f>
        <v>0.50619212962962967</v>
      </c>
      <c r="G7920" t="str">
        <f>VLOOKUP(C7920,pizzas!$A$1:$D$97,2,FALSE)</f>
        <v>sicilian</v>
      </c>
      <c r="H7920" t="str">
        <f>VLOOKUP(C7920,pizzas!$A$1:$D$97,3,FALSE)</f>
        <v>M</v>
      </c>
      <c r="I7920">
        <f>VLOOKUP(C7920,pizzas!$A$1:$D$97,4,FALSE)</f>
        <v>16.25</v>
      </c>
      <c r="J7920" s="14">
        <f t="shared" si="369"/>
        <v>16.25</v>
      </c>
      <c r="K7920" s="14" t="str">
        <f t="shared" si="370"/>
        <v>February</v>
      </c>
      <c r="L7920" s="14" t="str">
        <f t="shared" si="371"/>
        <v>Saturday</v>
      </c>
      <c r="M7920" t="str">
        <f>VLOOKUP(G7920,Pizza_types!$A$1:$D$33,2,FALSE)</f>
        <v>The Sicilian Pizza</v>
      </c>
      <c r="N7920" t="str">
        <f>VLOOKUP(G7920,Pizza_types!$A$1:$D$33,3,FALSE)</f>
        <v>Supreme</v>
      </c>
      <c r="O7920" t="str">
        <f>VLOOKUP(G7920,Pizza_types!$A$1:$D$33,4,FALSE)</f>
        <v>Coarse Sicilian Salami, Tomatoes, Green Olives, Luganega Sausage, Onions, Garlic</v>
      </c>
    </row>
    <row r="7921" spans="1:15" x14ac:dyDescent="0.3">
      <c r="A7921" s="10">
        <v>7920</v>
      </c>
      <c r="B7921" s="10">
        <v>3476</v>
      </c>
      <c r="C7921" s="10" t="s">
        <v>66</v>
      </c>
      <c r="D7921" s="10">
        <v>1</v>
      </c>
      <c r="E7921" s="11">
        <f>VLOOKUP(B7921,orders!$A$2:$C$21351,2,FALSE)</f>
        <v>42063</v>
      </c>
      <c r="F7921" s="25">
        <f>VLOOKUP(B7921,orders!$A$1:$C$21351,3,FALSE)</f>
        <v>0.50619212962962967</v>
      </c>
      <c r="G7921" t="str">
        <f>VLOOKUP(C7921,pizzas!$A$1:$D$97,2,FALSE)</f>
        <v>spinach_supr</v>
      </c>
      <c r="H7921" t="str">
        <f>VLOOKUP(C7921,pizzas!$A$1:$D$97,3,FALSE)</f>
        <v>M</v>
      </c>
      <c r="I7921">
        <f>VLOOKUP(C7921,pizzas!$A$1:$D$97,4,FALSE)</f>
        <v>16.5</v>
      </c>
      <c r="J7921" s="14">
        <f t="shared" si="369"/>
        <v>16.5</v>
      </c>
      <c r="K7921" s="14" t="str">
        <f t="shared" si="370"/>
        <v>February</v>
      </c>
      <c r="L7921" s="14" t="str">
        <f t="shared" si="371"/>
        <v>Saturday</v>
      </c>
      <c r="M7921" t="str">
        <f>VLOOKUP(G7921,Pizza_types!$A$1:$D$33,2,FALSE)</f>
        <v>The Spinach Supreme Pizza</v>
      </c>
      <c r="N7921" t="str">
        <f>VLOOKUP(G7921,Pizza_types!$A$1:$D$33,3,FALSE)</f>
        <v>Supreme</v>
      </c>
      <c r="O7921" t="str">
        <f>VLOOKUP(G7921,Pizza_types!$A$1:$D$33,4,FALSE)</f>
        <v>Spinach, Red Onions, Pepperoni, Tomatoes, Artichokes, Kalamata Olives, Garlic, Asiago Cheese</v>
      </c>
    </row>
    <row r="7922" spans="1:15" x14ac:dyDescent="0.3">
      <c r="A7922" s="10">
        <v>7921</v>
      </c>
      <c r="B7922" s="10">
        <v>3477</v>
      </c>
      <c r="C7922" s="10" t="s">
        <v>42</v>
      </c>
      <c r="D7922" s="10">
        <v>1</v>
      </c>
      <c r="E7922" s="11">
        <f>VLOOKUP(B7922,orders!$A$2:$C$21351,2,FALSE)</f>
        <v>42063</v>
      </c>
      <c r="F7922" s="25">
        <f>VLOOKUP(B7922,orders!$A$1:$C$21351,3,FALSE)</f>
        <v>0.52037037037037037</v>
      </c>
      <c r="G7922" t="str">
        <f>VLOOKUP(C7922,pizzas!$A$1:$D$97,2,FALSE)</f>
        <v>sicilian</v>
      </c>
      <c r="H7922" t="str">
        <f>VLOOKUP(C7922,pizzas!$A$1:$D$97,3,FALSE)</f>
        <v>L</v>
      </c>
      <c r="I7922">
        <f>VLOOKUP(C7922,pizzas!$A$1:$D$97,4,FALSE)</f>
        <v>20.25</v>
      </c>
      <c r="J7922" s="14">
        <f t="shared" si="369"/>
        <v>20.25</v>
      </c>
      <c r="K7922" s="14" t="str">
        <f t="shared" si="370"/>
        <v>February</v>
      </c>
      <c r="L7922" s="14" t="str">
        <f t="shared" si="371"/>
        <v>Saturday</v>
      </c>
      <c r="M7922" t="str">
        <f>VLOOKUP(G7922,Pizza_types!$A$1:$D$33,2,FALSE)</f>
        <v>The Sicilian Pizza</v>
      </c>
      <c r="N7922" t="str">
        <f>VLOOKUP(G7922,Pizza_types!$A$1:$D$33,3,FALSE)</f>
        <v>Supreme</v>
      </c>
      <c r="O7922" t="str">
        <f>VLOOKUP(G7922,Pizza_types!$A$1:$D$33,4,FALSE)</f>
        <v>Coarse Sicilian Salami, Tomatoes, Green Olives, Luganega Sausage, Onions, Garlic</v>
      </c>
    </row>
    <row r="7923" spans="1:15" x14ac:dyDescent="0.3">
      <c r="A7923" s="10">
        <v>7922</v>
      </c>
      <c r="B7923" s="10">
        <v>3478</v>
      </c>
      <c r="C7923" s="10" t="s">
        <v>23</v>
      </c>
      <c r="D7923" s="10">
        <v>1</v>
      </c>
      <c r="E7923" s="11">
        <f>VLOOKUP(B7923,orders!$A$2:$C$21351,2,FALSE)</f>
        <v>42063</v>
      </c>
      <c r="F7923" s="25">
        <f>VLOOKUP(B7923,orders!$A$1:$C$21351,3,FALSE)</f>
        <v>0.52391203703703704</v>
      </c>
      <c r="G7923" t="str">
        <f>VLOOKUP(C7923,pizzas!$A$1:$D$97,2,FALSE)</f>
        <v>mexicana</v>
      </c>
      <c r="H7923" t="str">
        <f>VLOOKUP(C7923,pizzas!$A$1:$D$97,3,FALSE)</f>
        <v>L</v>
      </c>
      <c r="I7923">
        <f>VLOOKUP(C7923,pizzas!$A$1:$D$97,4,FALSE)</f>
        <v>20.25</v>
      </c>
      <c r="J7923" s="14">
        <f t="shared" si="369"/>
        <v>20.25</v>
      </c>
      <c r="K7923" s="14" t="str">
        <f t="shared" si="370"/>
        <v>February</v>
      </c>
      <c r="L7923" s="14" t="str">
        <f t="shared" si="371"/>
        <v>Saturday</v>
      </c>
      <c r="M7923" t="str">
        <f>VLOOKUP(G7923,Pizza_types!$A$1:$D$33,2,FALSE)</f>
        <v>The Mexicana Pizza</v>
      </c>
      <c r="N7923" t="str">
        <f>VLOOKUP(G7923,Pizza_types!$A$1:$D$33,3,FALSE)</f>
        <v>Veggie</v>
      </c>
      <c r="O7923" t="str">
        <f>VLOOKUP(G7923,Pizza_types!$A$1:$D$33,4,FALSE)</f>
        <v>Tomatoes, Red Peppers, Jalapeno Peppers, Red Onions, Cilantro, Corn, Chipotle Sauce, Garlic</v>
      </c>
    </row>
    <row r="7924" spans="1:15" x14ac:dyDescent="0.3">
      <c r="A7924" s="10">
        <v>7923</v>
      </c>
      <c r="B7924" s="10">
        <v>3479</v>
      </c>
      <c r="C7924" s="10" t="s">
        <v>6</v>
      </c>
      <c r="D7924" s="10">
        <v>2</v>
      </c>
      <c r="E7924" s="11">
        <f>VLOOKUP(B7924,orders!$A$2:$C$21351,2,FALSE)</f>
        <v>42063</v>
      </c>
      <c r="F7924" s="25">
        <f>VLOOKUP(B7924,orders!$A$1:$C$21351,3,FALSE)</f>
        <v>0.52520833333333339</v>
      </c>
      <c r="G7924" t="str">
        <f>VLOOKUP(C7924,pizzas!$A$1:$D$97,2,FALSE)</f>
        <v>five_cheese</v>
      </c>
      <c r="H7924" t="str">
        <f>VLOOKUP(C7924,pizzas!$A$1:$D$97,3,FALSE)</f>
        <v>L</v>
      </c>
      <c r="I7924">
        <f>VLOOKUP(C7924,pizzas!$A$1:$D$97,4,FALSE)</f>
        <v>18.5</v>
      </c>
      <c r="J7924" s="14">
        <f t="shared" si="369"/>
        <v>37</v>
      </c>
      <c r="K7924" s="14" t="str">
        <f t="shared" si="370"/>
        <v>February</v>
      </c>
      <c r="L7924" s="14" t="str">
        <f t="shared" si="371"/>
        <v>Saturday</v>
      </c>
      <c r="M7924" t="str">
        <f>VLOOKUP(G7924,Pizza_types!$A$1:$D$33,2,FALSE)</f>
        <v>The Five Cheese Pizza</v>
      </c>
      <c r="N7924" t="str">
        <f>VLOOKUP(G7924,Pizza_types!$A$1:$D$33,3,FALSE)</f>
        <v>Veggie</v>
      </c>
      <c r="O7924" t="str">
        <f>VLOOKUP(G7924,Pizza_types!$A$1:$D$33,4,FALSE)</f>
        <v>Mozzarella Cheese, Provolone Cheese, Smoked Gouda Cheese, Romano Cheese, Blue Cheese, Garlic</v>
      </c>
    </row>
    <row r="7925" spans="1:15" x14ac:dyDescent="0.3">
      <c r="A7925" s="10">
        <v>7924</v>
      </c>
      <c r="B7925" s="10">
        <v>3480</v>
      </c>
      <c r="C7925" s="10" t="s">
        <v>63</v>
      </c>
      <c r="D7925" s="10">
        <v>1</v>
      </c>
      <c r="E7925" s="11">
        <f>VLOOKUP(B7925,orders!$A$2:$C$21351,2,FALSE)</f>
        <v>42063</v>
      </c>
      <c r="F7925" s="25">
        <f>VLOOKUP(B7925,orders!$A$1:$C$21351,3,FALSE)</f>
        <v>0.5305671296296296</v>
      </c>
      <c r="G7925" t="str">
        <f>VLOOKUP(C7925,pizzas!$A$1:$D$97,2,FALSE)</f>
        <v>the_greek</v>
      </c>
      <c r="H7925" t="str">
        <f>VLOOKUP(C7925,pizzas!$A$1:$D$97,3,FALSE)</f>
        <v>XL</v>
      </c>
      <c r="I7925">
        <f>VLOOKUP(C7925,pizzas!$A$1:$D$97,4,FALSE)</f>
        <v>25.5</v>
      </c>
      <c r="J7925" s="14">
        <f t="shared" si="369"/>
        <v>25.5</v>
      </c>
      <c r="K7925" s="14" t="str">
        <f t="shared" si="370"/>
        <v>February</v>
      </c>
      <c r="L7925" s="14" t="str">
        <f t="shared" si="371"/>
        <v>Saturday</v>
      </c>
      <c r="M7925" t="str">
        <f>VLOOKUP(G7925,Pizza_types!$A$1:$D$33,2,FALSE)</f>
        <v>The Greek Pizza</v>
      </c>
      <c r="N7925" t="str">
        <f>VLOOKUP(G7925,Pizza_types!$A$1:$D$33,3,FALSE)</f>
        <v>Classic</v>
      </c>
      <c r="O7925" t="str">
        <f>VLOOKUP(G7925,Pizza_types!$A$1:$D$33,4,FALSE)</f>
        <v>Kalamata Olives, Feta Cheese, Tomatoes, Garlic, Beef Chuck Roast, Red Onions</v>
      </c>
    </row>
    <row r="7926" spans="1:15" x14ac:dyDescent="0.3">
      <c r="A7926" s="10">
        <v>7925</v>
      </c>
      <c r="B7926" s="10">
        <v>3481</v>
      </c>
      <c r="C7926" s="10" t="s">
        <v>92</v>
      </c>
      <c r="D7926" s="10">
        <v>1</v>
      </c>
      <c r="E7926" s="11">
        <f>VLOOKUP(B7926,orders!$A$2:$C$21351,2,FALSE)</f>
        <v>42063</v>
      </c>
      <c r="F7926" s="25">
        <f>VLOOKUP(B7926,orders!$A$1:$C$21351,3,FALSE)</f>
        <v>0.53353009259259254</v>
      </c>
      <c r="G7926" t="str">
        <f>VLOOKUP(C7926,pizzas!$A$1:$D$97,2,FALSE)</f>
        <v>soppressata</v>
      </c>
      <c r="H7926" t="str">
        <f>VLOOKUP(C7926,pizzas!$A$1:$D$97,3,FALSE)</f>
        <v>S</v>
      </c>
      <c r="I7926">
        <f>VLOOKUP(C7926,pizzas!$A$1:$D$97,4,FALSE)</f>
        <v>12.5</v>
      </c>
      <c r="J7926" s="14">
        <f t="shared" si="369"/>
        <v>12.5</v>
      </c>
      <c r="K7926" s="14" t="str">
        <f t="shared" si="370"/>
        <v>February</v>
      </c>
      <c r="L7926" s="14" t="str">
        <f t="shared" si="371"/>
        <v>Saturday</v>
      </c>
      <c r="M7926" t="str">
        <f>VLOOKUP(G7926,Pizza_types!$A$1:$D$33,2,FALSE)</f>
        <v>The Soppressata Pizza</v>
      </c>
      <c r="N7926" t="str">
        <f>VLOOKUP(G7926,Pizza_types!$A$1:$D$33,3,FALSE)</f>
        <v>Supreme</v>
      </c>
      <c r="O7926" t="str">
        <f>VLOOKUP(G7926,Pizza_types!$A$1:$D$33,4,FALSE)</f>
        <v>Soppressata Salami, Fontina Cheese, Mozzarella Cheese, Mushrooms, Garlic</v>
      </c>
    </row>
    <row r="7927" spans="1:15" x14ac:dyDescent="0.3">
      <c r="A7927" s="10">
        <v>7926</v>
      </c>
      <c r="B7927" s="10">
        <v>3482</v>
      </c>
      <c r="C7927" s="10" t="s">
        <v>45</v>
      </c>
      <c r="D7927" s="10">
        <v>1</v>
      </c>
      <c r="E7927" s="11">
        <f>VLOOKUP(B7927,orders!$A$2:$C$21351,2,FALSE)</f>
        <v>42063</v>
      </c>
      <c r="F7927" s="25">
        <f>VLOOKUP(B7927,orders!$A$1:$C$21351,3,FALSE)</f>
        <v>0.5455092592592593</v>
      </c>
      <c r="G7927" t="str">
        <f>VLOOKUP(C7927,pizzas!$A$1:$D$97,2,FALSE)</f>
        <v>bbq_ckn</v>
      </c>
      <c r="H7927" t="str">
        <f>VLOOKUP(C7927,pizzas!$A$1:$D$97,3,FALSE)</f>
        <v>M</v>
      </c>
      <c r="I7927">
        <f>VLOOKUP(C7927,pizzas!$A$1:$D$97,4,FALSE)</f>
        <v>16.75</v>
      </c>
      <c r="J7927" s="14">
        <f t="shared" si="369"/>
        <v>16.75</v>
      </c>
      <c r="K7927" s="14" t="str">
        <f t="shared" si="370"/>
        <v>February</v>
      </c>
      <c r="L7927" s="14" t="str">
        <f t="shared" si="371"/>
        <v>Saturday</v>
      </c>
      <c r="M7927" t="str">
        <f>VLOOKUP(G7927,Pizza_types!$A$1:$D$33,2,FALSE)</f>
        <v>The Barbecue Chicken Pizza</v>
      </c>
      <c r="N7927" t="str">
        <f>VLOOKUP(G7927,Pizza_types!$A$1:$D$33,3,FALSE)</f>
        <v>Chicken</v>
      </c>
      <c r="O7927" t="str">
        <f>VLOOKUP(G7927,Pizza_types!$A$1:$D$33,4,FALSE)</f>
        <v>Barbecued Chicken, Red Peppers, Green Peppers, Tomatoes, Red Onions, Barbecue Sauce</v>
      </c>
    </row>
    <row r="7928" spans="1:15" x14ac:dyDescent="0.3">
      <c r="A7928" s="10">
        <v>7927</v>
      </c>
      <c r="B7928" s="10">
        <v>3482</v>
      </c>
      <c r="C7928" s="10" t="s">
        <v>31</v>
      </c>
      <c r="D7928" s="10">
        <v>1</v>
      </c>
      <c r="E7928" s="11">
        <f>VLOOKUP(B7928,orders!$A$2:$C$21351,2,FALSE)</f>
        <v>42063</v>
      </c>
      <c r="F7928" s="25">
        <f>VLOOKUP(B7928,orders!$A$1:$C$21351,3,FALSE)</f>
        <v>0.5455092592592593</v>
      </c>
      <c r="G7928" t="str">
        <f>VLOOKUP(C7928,pizzas!$A$1:$D$97,2,FALSE)</f>
        <v>big_meat</v>
      </c>
      <c r="H7928" t="str">
        <f>VLOOKUP(C7928,pizzas!$A$1:$D$97,3,FALSE)</f>
        <v>S</v>
      </c>
      <c r="I7928">
        <f>VLOOKUP(C7928,pizzas!$A$1:$D$97,4,FALSE)</f>
        <v>12</v>
      </c>
      <c r="J7928" s="14">
        <f t="shared" si="369"/>
        <v>12</v>
      </c>
      <c r="K7928" s="14" t="str">
        <f t="shared" si="370"/>
        <v>February</v>
      </c>
      <c r="L7928" s="14" t="str">
        <f t="shared" si="371"/>
        <v>Saturday</v>
      </c>
      <c r="M7928" t="str">
        <f>VLOOKUP(G7928,Pizza_types!$A$1:$D$33,2,FALSE)</f>
        <v>The Big Meat Pizza</v>
      </c>
      <c r="N7928" t="str">
        <f>VLOOKUP(G7928,Pizza_types!$A$1:$D$33,3,FALSE)</f>
        <v>Classic</v>
      </c>
      <c r="O7928" t="str">
        <f>VLOOKUP(G7928,Pizza_types!$A$1:$D$33,4,FALSE)</f>
        <v>Bacon, Pepperoni, Italian Sausage, Chorizo Sausage</v>
      </c>
    </row>
    <row r="7929" spans="1:15" x14ac:dyDescent="0.3">
      <c r="A7929" s="10">
        <v>7928</v>
      </c>
      <c r="B7929" s="10">
        <v>3482</v>
      </c>
      <c r="C7929" s="10" t="s">
        <v>69</v>
      </c>
      <c r="D7929" s="10">
        <v>1</v>
      </c>
      <c r="E7929" s="11">
        <f>VLOOKUP(B7929,orders!$A$2:$C$21351,2,FALSE)</f>
        <v>42063</v>
      </c>
      <c r="F7929" s="25">
        <f>VLOOKUP(B7929,orders!$A$1:$C$21351,3,FALSE)</f>
        <v>0.5455092592592593</v>
      </c>
      <c r="G7929" t="str">
        <f>VLOOKUP(C7929,pizzas!$A$1:$D$97,2,FALSE)</f>
        <v>southw_ckn</v>
      </c>
      <c r="H7929" t="str">
        <f>VLOOKUP(C7929,pizzas!$A$1:$D$97,3,FALSE)</f>
        <v>M</v>
      </c>
      <c r="I7929">
        <f>VLOOKUP(C7929,pizzas!$A$1:$D$97,4,FALSE)</f>
        <v>16.75</v>
      </c>
      <c r="J7929" s="14">
        <f t="shared" si="369"/>
        <v>16.75</v>
      </c>
      <c r="K7929" s="14" t="str">
        <f t="shared" si="370"/>
        <v>February</v>
      </c>
      <c r="L7929" s="14" t="str">
        <f t="shared" si="371"/>
        <v>Saturday</v>
      </c>
      <c r="M7929" t="str">
        <f>VLOOKUP(G7929,Pizza_types!$A$1:$D$33,2,FALSE)</f>
        <v>The Southwest Chicken Pizza</v>
      </c>
      <c r="N7929" t="str">
        <f>VLOOKUP(G7929,Pizza_types!$A$1:$D$33,3,FALSE)</f>
        <v>Chicken</v>
      </c>
      <c r="O7929" t="str">
        <f>VLOOKUP(G7929,Pizza_types!$A$1:$D$33,4,FALSE)</f>
        <v>Chicken, Tomatoes, Red Peppers, Red Onions, Jalapeno Peppers, Corn, Cilantro, Chipotle Sauce</v>
      </c>
    </row>
    <row r="7930" spans="1:15" x14ac:dyDescent="0.3">
      <c r="A7930" s="10">
        <v>7929</v>
      </c>
      <c r="B7930" s="10">
        <v>3483</v>
      </c>
      <c r="C7930" s="10" t="s">
        <v>6</v>
      </c>
      <c r="D7930" s="10">
        <v>1</v>
      </c>
      <c r="E7930" s="11">
        <f>VLOOKUP(B7930,orders!$A$2:$C$21351,2,FALSE)</f>
        <v>42063</v>
      </c>
      <c r="F7930" s="25">
        <f>VLOOKUP(B7930,orders!$A$1:$C$21351,3,FALSE)</f>
        <v>0.54849537037037033</v>
      </c>
      <c r="G7930" t="str">
        <f>VLOOKUP(C7930,pizzas!$A$1:$D$97,2,FALSE)</f>
        <v>five_cheese</v>
      </c>
      <c r="H7930" t="str">
        <f>VLOOKUP(C7930,pizzas!$A$1:$D$97,3,FALSE)</f>
        <v>L</v>
      </c>
      <c r="I7930">
        <f>VLOOKUP(C7930,pizzas!$A$1:$D$97,4,FALSE)</f>
        <v>18.5</v>
      </c>
      <c r="J7930" s="14">
        <f t="shared" si="369"/>
        <v>18.5</v>
      </c>
      <c r="K7930" s="14" t="str">
        <f t="shared" si="370"/>
        <v>February</v>
      </c>
      <c r="L7930" s="14" t="str">
        <f t="shared" si="371"/>
        <v>Saturday</v>
      </c>
      <c r="M7930" t="str">
        <f>VLOOKUP(G7930,Pizza_types!$A$1:$D$33,2,FALSE)</f>
        <v>The Five Cheese Pizza</v>
      </c>
      <c r="N7930" t="str">
        <f>VLOOKUP(G7930,Pizza_types!$A$1:$D$33,3,FALSE)</f>
        <v>Veggie</v>
      </c>
      <c r="O7930" t="str">
        <f>VLOOKUP(G7930,Pizza_types!$A$1:$D$33,4,FALSE)</f>
        <v>Mozzarella Cheese, Provolone Cheese, Smoked Gouda Cheese, Romano Cheese, Blue Cheese, Garlic</v>
      </c>
    </row>
    <row r="7931" spans="1:15" x14ac:dyDescent="0.3">
      <c r="A7931" s="10">
        <v>7930</v>
      </c>
      <c r="B7931" s="10">
        <v>3483</v>
      </c>
      <c r="C7931" s="10" t="s">
        <v>24</v>
      </c>
      <c r="D7931" s="10">
        <v>1</v>
      </c>
      <c r="E7931" s="11">
        <f>VLOOKUP(B7931,orders!$A$2:$C$21351,2,FALSE)</f>
        <v>42063</v>
      </c>
      <c r="F7931" s="25">
        <f>VLOOKUP(B7931,orders!$A$1:$C$21351,3,FALSE)</f>
        <v>0.54849537037037033</v>
      </c>
      <c r="G7931" t="str">
        <f>VLOOKUP(C7931,pizzas!$A$1:$D$97,2,FALSE)</f>
        <v>southw_ckn</v>
      </c>
      <c r="H7931" t="str">
        <f>VLOOKUP(C7931,pizzas!$A$1:$D$97,3,FALSE)</f>
        <v>L</v>
      </c>
      <c r="I7931">
        <f>VLOOKUP(C7931,pizzas!$A$1:$D$97,4,FALSE)</f>
        <v>20.75</v>
      </c>
      <c r="J7931" s="14">
        <f t="shared" si="369"/>
        <v>20.75</v>
      </c>
      <c r="K7931" s="14" t="str">
        <f t="shared" si="370"/>
        <v>February</v>
      </c>
      <c r="L7931" s="14" t="str">
        <f t="shared" si="371"/>
        <v>Saturday</v>
      </c>
      <c r="M7931" t="str">
        <f>VLOOKUP(G7931,Pizza_types!$A$1:$D$33,2,FALSE)</f>
        <v>The Southwest Chicken Pizza</v>
      </c>
      <c r="N7931" t="str">
        <f>VLOOKUP(G7931,Pizza_types!$A$1:$D$33,3,FALSE)</f>
        <v>Chicken</v>
      </c>
      <c r="O7931" t="str">
        <f>VLOOKUP(G7931,Pizza_types!$A$1:$D$33,4,FALSE)</f>
        <v>Chicken, Tomatoes, Red Peppers, Red Onions, Jalapeno Peppers, Corn, Cilantro, Chipotle Sauce</v>
      </c>
    </row>
    <row r="7932" spans="1:15" x14ac:dyDescent="0.3">
      <c r="A7932" s="10">
        <v>7931</v>
      </c>
      <c r="B7932" s="10">
        <v>3483</v>
      </c>
      <c r="C7932" s="10" t="s">
        <v>60</v>
      </c>
      <c r="D7932" s="10">
        <v>1</v>
      </c>
      <c r="E7932" s="11">
        <f>VLOOKUP(B7932,orders!$A$2:$C$21351,2,FALSE)</f>
        <v>42063</v>
      </c>
      <c r="F7932" s="25">
        <f>VLOOKUP(B7932,orders!$A$1:$C$21351,3,FALSE)</f>
        <v>0.54849537037037033</v>
      </c>
      <c r="G7932" t="str">
        <f>VLOOKUP(C7932,pizzas!$A$1:$D$97,2,FALSE)</f>
        <v>thai_ckn</v>
      </c>
      <c r="H7932" t="str">
        <f>VLOOKUP(C7932,pizzas!$A$1:$D$97,3,FALSE)</f>
        <v>M</v>
      </c>
      <c r="I7932">
        <f>VLOOKUP(C7932,pizzas!$A$1:$D$97,4,FALSE)</f>
        <v>16.75</v>
      </c>
      <c r="J7932" s="14">
        <f t="shared" si="369"/>
        <v>16.75</v>
      </c>
      <c r="K7932" s="14" t="str">
        <f t="shared" si="370"/>
        <v>February</v>
      </c>
      <c r="L7932" s="14" t="str">
        <f t="shared" si="371"/>
        <v>Saturday</v>
      </c>
      <c r="M7932" t="str">
        <f>VLOOKUP(G7932,Pizza_types!$A$1:$D$33,2,FALSE)</f>
        <v>The Thai Chicken Pizza</v>
      </c>
      <c r="N7932" t="str">
        <f>VLOOKUP(G7932,Pizza_types!$A$1:$D$33,3,FALSE)</f>
        <v>Chicken</v>
      </c>
      <c r="O7932" t="str">
        <f>VLOOKUP(G7932,Pizza_types!$A$1:$D$33,4,FALSE)</f>
        <v>Chicken, Pineapple, Tomatoes, Red Peppers, Thai Sweet Chilli Sauce</v>
      </c>
    </row>
    <row r="7933" spans="1:15" x14ac:dyDescent="0.3">
      <c r="A7933" s="10">
        <v>7932</v>
      </c>
      <c r="B7933" s="10">
        <v>3483</v>
      </c>
      <c r="C7933" s="10" t="s">
        <v>63</v>
      </c>
      <c r="D7933" s="10">
        <v>1</v>
      </c>
      <c r="E7933" s="11">
        <f>VLOOKUP(B7933,orders!$A$2:$C$21351,2,FALSE)</f>
        <v>42063</v>
      </c>
      <c r="F7933" s="25">
        <f>VLOOKUP(B7933,orders!$A$1:$C$21351,3,FALSE)</f>
        <v>0.54849537037037033</v>
      </c>
      <c r="G7933" t="str">
        <f>VLOOKUP(C7933,pizzas!$A$1:$D$97,2,FALSE)</f>
        <v>the_greek</v>
      </c>
      <c r="H7933" t="str">
        <f>VLOOKUP(C7933,pizzas!$A$1:$D$97,3,FALSE)</f>
        <v>XL</v>
      </c>
      <c r="I7933">
        <f>VLOOKUP(C7933,pizzas!$A$1:$D$97,4,FALSE)</f>
        <v>25.5</v>
      </c>
      <c r="J7933" s="14">
        <f t="shared" si="369"/>
        <v>25.5</v>
      </c>
      <c r="K7933" s="14" t="str">
        <f t="shared" si="370"/>
        <v>February</v>
      </c>
      <c r="L7933" s="14" t="str">
        <f t="shared" si="371"/>
        <v>Saturday</v>
      </c>
      <c r="M7933" t="str">
        <f>VLOOKUP(G7933,Pizza_types!$A$1:$D$33,2,FALSE)</f>
        <v>The Greek Pizza</v>
      </c>
      <c r="N7933" t="str">
        <f>VLOOKUP(G7933,Pizza_types!$A$1:$D$33,3,FALSE)</f>
        <v>Classic</v>
      </c>
      <c r="O7933" t="str">
        <f>VLOOKUP(G7933,Pizza_types!$A$1:$D$33,4,FALSE)</f>
        <v>Kalamata Olives, Feta Cheese, Tomatoes, Garlic, Beef Chuck Roast, Red Onions</v>
      </c>
    </row>
    <row r="7934" spans="1:15" x14ac:dyDescent="0.3">
      <c r="A7934" s="10">
        <v>7933</v>
      </c>
      <c r="B7934" s="10">
        <v>3484</v>
      </c>
      <c r="C7934" s="10" t="s">
        <v>5</v>
      </c>
      <c r="D7934" s="10">
        <v>1</v>
      </c>
      <c r="E7934" s="11">
        <f>VLOOKUP(B7934,orders!$A$2:$C$21351,2,FALSE)</f>
        <v>42063</v>
      </c>
      <c r="F7934" s="25">
        <f>VLOOKUP(B7934,orders!$A$1:$C$21351,3,FALSE)</f>
        <v>0.5818402777777778</v>
      </c>
      <c r="G7934" t="str">
        <f>VLOOKUP(C7934,pizzas!$A$1:$D$97,2,FALSE)</f>
        <v>classic_dlx</v>
      </c>
      <c r="H7934" t="str">
        <f>VLOOKUP(C7934,pizzas!$A$1:$D$97,3,FALSE)</f>
        <v>M</v>
      </c>
      <c r="I7934">
        <f>VLOOKUP(C7934,pizzas!$A$1:$D$97,4,FALSE)</f>
        <v>16</v>
      </c>
      <c r="J7934" s="14">
        <f t="shared" si="369"/>
        <v>16</v>
      </c>
      <c r="K7934" s="14" t="str">
        <f t="shared" si="370"/>
        <v>February</v>
      </c>
      <c r="L7934" s="14" t="str">
        <f t="shared" si="371"/>
        <v>Saturday</v>
      </c>
      <c r="M7934" t="str">
        <f>VLOOKUP(G7934,Pizza_types!$A$1:$D$33,2,FALSE)</f>
        <v>The Classic Deluxe Pizza</v>
      </c>
      <c r="N7934" t="str">
        <f>VLOOKUP(G7934,Pizza_types!$A$1:$D$33,3,FALSE)</f>
        <v>Classic</v>
      </c>
      <c r="O7934" t="str">
        <f>VLOOKUP(G7934,Pizza_types!$A$1:$D$33,4,FALSE)</f>
        <v>Pepperoni, Mushrooms, Red Onions, Red Peppers, Bacon</v>
      </c>
    </row>
    <row r="7935" spans="1:15" x14ac:dyDescent="0.3">
      <c r="A7935" s="10">
        <v>7934</v>
      </c>
      <c r="B7935" s="10">
        <v>3484</v>
      </c>
      <c r="C7935" s="10" t="s">
        <v>41</v>
      </c>
      <c r="D7935" s="10">
        <v>1</v>
      </c>
      <c r="E7935" s="11">
        <f>VLOOKUP(B7935,orders!$A$2:$C$21351,2,FALSE)</f>
        <v>42063</v>
      </c>
      <c r="F7935" s="25">
        <f>VLOOKUP(B7935,orders!$A$1:$C$21351,3,FALSE)</f>
        <v>0.5818402777777778</v>
      </c>
      <c r="G7935" t="str">
        <f>VLOOKUP(C7935,pizzas!$A$1:$D$97,2,FALSE)</f>
        <v>napolitana</v>
      </c>
      <c r="H7935" t="str">
        <f>VLOOKUP(C7935,pizzas!$A$1:$D$97,3,FALSE)</f>
        <v>L</v>
      </c>
      <c r="I7935">
        <f>VLOOKUP(C7935,pizzas!$A$1:$D$97,4,FALSE)</f>
        <v>20.5</v>
      </c>
      <c r="J7935" s="14">
        <f t="shared" si="369"/>
        <v>20.5</v>
      </c>
      <c r="K7935" s="14" t="str">
        <f t="shared" si="370"/>
        <v>February</v>
      </c>
      <c r="L7935" s="14" t="str">
        <f t="shared" si="371"/>
        <v>Saturday</v>
      </c>
      <c r="M7935" t="str">
        <f>VLOOKUP(G7935,Pizza_types!$A$1:$D$33,2,FALSE)</f>
        <v>The Napolitana Pizza</v>
      </c>
      <c r="N7935" t="str">
        <f>VLOOKUP(G7935,Pizza_types!$A$1:$D$33,3,FALSE)</f>
        <v>Classic</v>
      </c>
      <c r="O7935" t="str">
        <f>VLOOKUP(G7935,Pizza_types!$A$1:$D$33,4,FALSE)</f>
        <v>Tomatoes, Anchovies, Green Olives, Red Onions, Garlic</v>
      </c>
    </row>
    <row r="7936" spans="1:15" x14ac:dyDescent="0.3">
      <c r="A7936" s="10">
        <v>7935</v>
      </c>
      <c r="B7936" s="10">
        <v>3485</v>
      </c>
      <c r="C7936" s="10" t="s">
        <v>20</v>
      </c>
      <c r="D7936" s="10">
        <v>1</v>
      </c>
      <c r="E7936" s="11">
        <f>VLOOKUP(B7936,orders!$A$2:$C$21351,2,FALSE)</f>
        <v>42063</v>
      </c>
      <c r="F7936" s="25">
        <f>VLOOKUP(B7936,orders!$A$1:$C$21351,3,FALSE)</f>
        <v>0.58530092592592597</v>
      </c>
      <c r="G7936" t="str">
        <f>VLOOKUP(C7936,pizzas!$A$1:$D$97,2,FALSE)</f>
        <v>spicy_ital</v>
      </c>
      <c r="H7936" t="str">
        <f>VLOOKUP(C7936,pizzas!$A$1:$D$97,3,FALSE)</f>
        <v>L</v>
      </c>
      <c r="I7936">
        <f>VLOOKUP(C7936,pizzas!$A$1:$D$97,4,FALSE)</f>
        <v>20.75</v>
      </c>
      <c r="J7936" s="14">
        <f t="shared" si="369"/>
        <v>20.75</v>
      </c>
      <c r="K7936" s="14" t="str">
        <f t="shared" si="370"/>
        <v>February</v>
      </c>
      <c r="L7936" s="14" t="str">
        <f t="shared" si="371"/>
        <v>Saturday</v>
      </c>
      <c r="M7936" t="str">
        <f>VLOOKUP(G7936,Pizza_types!$A$1:$D$33,2,FALSE)</f>
        <v>The Spicy Italian Pizza</v>
      </c>
      <c r="N7936" t="str">
        <f>VLOOKUP(G7936,Pizza_types!$A$1:$D$33,3,FALSE)</f>
        <v>Supreme</v>
      </c>
      <c r="O7936" t="str">
        <f>VLOOKUP(G7936,Pizza_types!$A$1:$D$33,4,FALSE)</f>
        <v>Capocollo, Tomatoes, Goat Cheese, Artichokes, Peperoncini verdi, Garlic</v>
      </c>
    </row>
    <row r="7937" spans="1:15" x14ac:dyDescent="0.3">
      <c r="A7937" s="10">
        <v>7936</v>
      </c>
      <c r="B7937" s="10">
        <v>3486</v>
      </c>
      <c r="C7937" s="10" t="s">
        <v>16</v>
      </c>
      <c r="D7937" s="10">
        <v>1</v>
      </c>
      <c r="E7937" s="11">
        <f>VLOOKUP(B7937,orders!$A$2:$C$21351,2,FALSE)</f>
        <v>42063</v>
      </c>
      <c r="F7937" s="25">
        <f>VLOOKUP(B7937,orders!$A$1:$C$21351,3,FALSE)</f>
        <v>0.59042824074074074</v>
      </c>
      <c r="G7937" t="str">
        <f>VLOOKUP(C7937,pizzas!$A$1:$D$97,2,FALSE)</f>
        <v>green_garden</v>
      </c>
      <c r="H7937" t="str">
        <f>VLOOKUP(C7937,pizzas!$A$1:$D$97,3,FALSE)</f>
        <v>S</v>
      </c>
      <c r="I7937">
        <f>VLOOKUP(C7937,pizzas!$A$1:$D$97,4,FALSE)</f>
        <v>12</v>
      </c>
      <c r="J7937" s="14">
        <f t="shared" si="369"/>
        <v>12</v>
      </c>
      <c r="K7937" s="14" t="str">
        <f t="shared" si="370"/>
        <v>February</v>
      </c>
      <c r="L7937" s="14" t="str">
        <f t="shared" si="371"/>
        <v>Saturday</v>
      </c>
      <c r="M7937" t="str">
        <f>VLOOKUP(G7937,Pizza_types!$A$1:$D$33,2,FALSE)</f>
        <v>The Green Garden Pizza</v>
      </c>
      <c r="N7937" t="str">
        <f>VLOOKUP(G7937,Pizza_types!$A$1:$D$33,3,FALSE)</f>
        <v>Veggie</v>
      </c>
      <c r="O7937" t="str">
        <f>VLOOKUP(G7937,Pizza_types!$A$1:$D$33,4,FALSE)</f>
        <v>Spinach, Mushrooms, Tomatoes, Green Olives, Feta Cheese</v>
      </c>
    </row>
    <row r="7938" spans="1:15" x14ac:dyDescent="0.3">
      <c r="A7938" s="10">
        <v>7937</v>
      </c>
      <c r="B7938" s="10">
        <v>3487</v>
      </c>
      <c r="C7938" s="10" t="s">
        <v>87</v>
      </c>
      <c r="D7938" s="10">
        <v>1</v>
      </c>
      <c r="E7938" s="11">
        <f>VLOOKUP(B7938,orders!$A$2:$C$21351,2,FALSE)</f>
        <v>42063</v>
      </c>
      <c r="F7938" s="25">
        <f>VLOOKUP(B7938,orders!$A$1:$C$21351,3,FALSE)</f>
        <v>0.5978472222222222</v>
      </c>
      <c r="G7938" t="str">
        <f>VLOOKUP(C7938,pizzas!$A$1:$D$97,2,FALSE)</f>
        <v>brie_carre</v>
      </c>
      <c r="H7938" t="str">
        <f>VLOOKUP(C7938,pizzas!$A$1:$D$97,3,FALSE)</f>
        <v>S</v>
      </c>
      <c r="I7938">
        <f>VLOOKUP(C7938,pizzas!$A$1:$D$97,4,FALSE)</f>
        <v>23.65</v>
      </c>
      <c r="J7938" s="14">
        <f t="shared" si="369"/>
        <v>23.65</v>
      </c>
      <c r="K7938" s="14" t="str">
        <f t="shared" si="370"/>
        <v>February</v>
      </c>
      <c r="L7938" s="14" t="str">
        <f t="shared" si="371"/>
        <v>Saturday</v>
      </c>
      <c r="M7938" t="str">
        <f>VLOOKUP(G7938,Pizza_types!$A$1:$D$33,2,FALSE)</f>
        <v>The Brie Carre Pizza</v>
      </c>
      <c r="N7938" t="str">
        <f>VLOOKUP(G7938,Pizza_types!$A$1:$D$33,3,FALSE)</f>
        <v>Supreme</v>
      </c>
      <c r="O7938" t="str">
        <f>VLOOKUP(G7938,Pizza_types!$A$1:$D$33,4,FALSE)</f>
        <v>Brie Carre Cheese, Prosciutto, Caramelized Onions, Pears, Thyme, Garlic</v>
      </c>
    </row>
    <row r="7939" spans="1:15" x14ac:dyDescent="0.3">
      <c r="A7939" s="10">
        <v>7938</v>
      </c>
      <c r="B7939" s="10">
        <v>3488</v>
      </c>
      <c r="C7939" s="10" t="s">
        <v>6</v>
      </c>
      <c r="D7939" s="10">
        <v>1</v>
      </c>
      <c r="E7939" s="11">
        <f>VLOOKUP(B7939,orders!$A$2:$C$21351,2,FALSE)</f>
        <v>42063</v>
      </c>
      <c r="F7939" s="25">
        <f>VLOOKUP(B7939,orders!$A$1:$C$21351,3,FALSE)</f>
        <v>0.61944444444444446</v>
      </c>
      <c r="G7939" t="str">
        <f>VLOOKUP(C7939,pizzas!$A$1:$D$97,2,FALSE)</f>
        <v>five_cheese</v>
      </c>
      <c r="H7939" t="str">
        <f>VLOOKUP(C7939,pizzas!$A$1:$D$97,3,FALSE)</f>
        <v>L</v>
      </c>
      <c r="I7939">
        <f>VLOOKUP(C7939,pizzas!$A$1:$D$97,4,FALSE)</f>
        <v>18.5</v>
      </c>
      <c r="J7939" s="14">
        <f t="shared" ref="J7939:J8002" si="372">I7939*D7939</f>
        <v>18.5</v>
      </c>
      <c r="K7939" s="14" t="str">
        <f t="shared" ref="K7939:K8002" si="373">TEXT(E7939,"MMMM")</f>
        <v>February</v>
      </c>
      <c r="L7939" s="14" t="str">
        <f t="shared" ref="L7939:L8002" si="374">TEXT(E7939,"DDDD")</f>
        <v>Saturday</v>
      </c>
      <c r="M7939" t="str">
        <f>VLOOKUP(G7939,Pizza_types!$A$1:$D$33,2,FALSE)</f>
        <v>The Five Cheese Pizza</v>
      </c>
      <c r="N7939" t="str">
        <f>VLOOKUP(G7939,Pizza_types!$A$1:$D$33,3,FALSE)</f>
        <v>Veggie</v>
      </c>
      <c r="O7939" t="str">
        <f>VLOOKUP(G7939,Pizza_types!$A$1:$D$33,4,FALSE)</f>
        <v>Mozzarella Cheese, Provolone Cheese, Smoked Gouda Cheese, Romano Cheese, Blue Cheese, Garlic</v>
      </c>
    </row>
    <row r="7940" spans="1:15" x14ac:dyDescent="0.3">
      <c r="A7940" s="10">
        <v>7939</v>
      </c>
      <c r="B7940" s="10">
        <v>3488</v>
      </c>
      <c r="C7940" s="10" t="s">
        <v>7</v>
      </c>
      <c r="D7940" s="10">
        <v>1</v>
      </c>
      <c r="E7940" s="11">
        <f>VLOOKUP(B7940,orders!$A$2:$C$21351,2,FALSE)</f>
        <v>42063</v>
      </c>
      <c r="F7940" s="25">
        <f>VLOOKUP(B7940,orders!$A$1:$C$21351,3,FALSE)</f>
        <v>0.61944444444444446</v>
      </c>
      <c r="G7940" t="str">
        <f>VLOOKUP(C7940,pizzas!$A$1:$D$97,2,FALSE)</f>
        <v>ital_supr</v>
      </c>
      <c r="H7940" t="str">
        <f>VLOOKUP(C7940,pizzas!$A$1:$D$97,3,FALSE)</f>
        <v>L</v>
      </c>
      <c r="I7940">
        <f>VLOOKUP(C7940,pizzas!$A$1:$D$97,4,FALSE)</f>
        <v>20.75</v>
      </c>
      <c r="J7940" s="14">
        <f t="shared" si="372"/>
        <v>20.75</v>
      </c>
      <c r="K7940" s="14" t="str">
        <f t="shared" si="373"/>
        <v>February</v>
      </c>
      <c r="L7940" s="14" t="str">
        <f t="shared" si="374"/>
        <v>Saturday</v>
      </c>
      <c r="M7940" t="str">
        <f>VLOOKUP(G7940,Pizza_types!$A$1:$D$33,2,FALSE)</f>
        <v>The Italian Supreme Pizza</v>
      </c>
      <c r="N7940" t="str">
        <f>VLOOKUP(G7940,Pizza_types!$A$1:$D$33,3,FALSE)</f>
        <v>Supreme</v>
      </c>
      <c r="O7940" t="str">
        <f>VLOOKUP(G7940,Pizza_types!$A$1:$D$33,4,FALSE)</f>
        <v>Calabrese Salami, Capocollo, Tomatoes, Red Onions, Green Olives, Garlic</v>
      </c>
    </row>
    <row r="7941" spans="1:15" x14ac:dyDescent="0.3">
      <c r="A7941" s="10">
        <v>7940</v>
      </c>
      <c r="B7941" s="10">
        <v>3489</v>
      </c>
      <c r="C7941" s="10" t="s">
        <v>25</v>
      </c>
      <c r="D7941" s="10">
        <v>1</v>
      </c>
      <c r="E7941" s="11">
        <f>VLOOKUP(B7941,orders!$A$2:$C$21351,2,FALSE)</f>
        <v>42063</v>
      </c>
      <c r="F7941" s="25">
        <f>VLOOKUP(B7941,orders!$A$1:$C$21351,3,FALSE)</f>
        <v>0.63105324074074076</v>
      </c>
      <c r="G7941" t="str">
        <f>VLOOKUP(C7941,pizzas!$A$1:$D$97,2,FALSE)</f>
        <v>bbq_ckn</v>
      </c>
      <c r="H7941" t="str">
        <f>VLOOKUP(C7941,pizzas!$A$1:$D$97,3,FALSE)</f>
        <v>L</v>
      </c>
      <c r="I7941">
        <f>VLOOKUP(C7941,pizzas!$A$1:$D$97,4,FALSE)</f>
        <v>20.75</v>
      </c>
      <c r="J7941" s="14">
        <f t="shared" si="372"/>
        <v>20.75</v>
      </c>
      <c r="K7941" s="14" t="str">
        <f t="shared" si="373"/>
        <v>February</v>
      </c>
      <c r="L7941" s="14" t="str">
        <f t="shared" si="374"/>
        <v>Saturday</v>
      </c>
      <c r="M7941" t="str">
        <f>VLOOKUP(G7941,Pizza_types!$A$1:$D$33,2,FALSE)</f>
        <v>The Barbecue Chicken Pizza</v>
      </c>
      <c r="N7941" t="str">
        <f>VLOOKUP(G7941,Pizza_types!$A$1:$D$33,3,FALSE)</f>
        <v>Chicken</v>
      </c>
      <c r="O7941" t="str">
        <f>VLOOKUP(G7941,Pizza_types!$A$1:$D$33,4,FALSE)</f>
        <v>Barbecued Chicken, Red Peppers, Green Peppers, Tomatoes, Red Onions, Barbecue Sauce</v>
      </c>
    </row>
    <row r="7942" spans="1:15" x14ac:dyDescent="0.3">
      <c r="A7942" s="10">
        <v>7941</v>
      </c>
      <c r="B7942" s="10">
        <v>3490</v>
      </c>
      <c r="C7942" s="10" t="s">
        <v>45</v>
      </c>
      <c r="D7942" s="10">
        <v>1</v>
      </c>
      <c r="E7942" s="11">
        <f>VLOOKUP(B7942,orders!$A$2:$C$21351,2,FALSE)</f>
        <v>42063</v>
      </c>
      <c r="F7942" s="25">
        <f>VLOOKUP(B7942,orders!$A$1:$C$21351,3,FALSE)</f>
        <v>0.64329861111111108</v>
      </c>
      <c r="G7942" t="str">
        <f>VLOOKUP(C7942,pizzas!$A$1:$D$97,2,FALSE)</f>
        <v>bbq_ckn</v>
      </c>
      <c r="H7942" t="str">
        <f>VLOOKUP(C7942,pizzas!$A$1:$D$97,3,FALSE)</f>
        <v>M</v>
      </c>
      <c r="I7942">
        <f>VLOOKUP(C7942,pizzas!$A$1:$D$97,4,FALSE)</f>
        <v>16.75</v>
      </c>
      <c r="J7942" s="14">
        <f t="shared" si="372"/>
        <v>16.75</v>
      </c>
      <c r="K7942" s="14" t="str">
        <f t="shared" si="373"/>
        <v>February</v>
      </c>
      <c r="L7942" s="14" t="str">
        <f t="shared" si="374"/>
        <v>Saturday</v>
      </c>
      <c r="M7942" t="str">
        <f>VLOOKUP(G7942,Pizza_types!$A$1:$D$33,2,FALSE)</f>
        <v>The Barbecue Chicken Pizza</v>
      </c>
      <c r="N7942" t="str">
        <f>VLOOKUP(G7942,Pizza_types!$A$1:$D$33,3,FALSE)</f>
        <v>Chicken</v>
      </c>
      <c r="O7942" t="str">
        <f>VLOOKUP(G7942,Pizza_types!$A$1:$D$33,4,FALSE)</f>
        <v>Barbecued Chicken, Red Peppers, Green Peppers, Tomatoes, Red Onions, Barbecue Sauce</v>
      </c>
    </row>
    <row r="7943" spans="1:15" x14ac:dyDescent="0.3">
      <c r="A7943" s="10">
        <v>7942</v>
      </c>
      <c r="B7943" s="10">
        <v>3490</v>
      </c>
      <c r="C7943" s="10" t="s">
        <v>54</v>
      </c>
      <c r="D7943" s="10">
        <v>1</v>
      </c>
      <c r="E7943" s="11">
        <f>VLOOKUP(B7943,orders!$A$2:$C$21351,2,FALSE)</f>
        <v>42063</v>
      </c>
      <c r="F7943" s="25">
        <f>VLOOKUP(B7943,orders!$A$1:$C$21351,3,FALSE)</f>
        <v>0.64329861111111108</v>
      </c>
      <c r="G7943" t="str">
        <f>VLOOKUP(C7943,pizzas!$A$1:$D$97,2,FALSE)</f>
        <v>pep_msh_pep</v>
      </c>
      <c r="H7943" t="str">
        <f>VLOOKUP(C7943,pizzas!$A$1:$D$97,3,FALSE)</f>
        <v>L</v>
      </c>
      <c r="I7943">
        <f>VLOOKUP(C7943,pizzas!$A$1:$D$97,4,FALSE)</f>
        <v>17.5</v>
      </c>
      <c r="J7943" s="14">
        <f t="shared" si="372"/>
        <v>17.5</v>
      </c>
      <c r="K7943" s="14" t="str">
        <f t="shared" si="373"/>
        <v>February</v>
      </c>
      <c r="L7943" s="14" t="str">
        <f t="shared" si="374"/>
        <v>Saturday</v>
      </c>
      <c r="M7943" t="str">
        <f>VLOOKUP(G7943,Pizza_types!$A$1:$D$33,2,FALSE)</f>
        <v>The Pepperoni, Mushroom, and Peppers Pizza</v>
      </c>
      <c r="N7943" t="str">
        <f>VLOOKUP(G7943,Pizza_types!$A$1:$D$33,3,FALSE)</f>
        <v>Classic</v>
      </c>
      <c r="O7943" t="str">
        <f>VLOOKUP(G7943,Pizza_types!$A$1:$D$33,4,FALSE)</f>
        <v>Pepperoni, Mushrooms, Green Peppers</v>
      </c>
    </row>
    <row r="7944" spans="1:15" x14ac:dyDescent="0.3">
      <c r="A7944" s="10">
        <v>7943</v>
      </c>
      <c r="B7944" s="10">
        <v>3490</v>
      </c>
      <c r="C7944" s="10" t="s">
        <v>84</v>
      </c>
      <c r="D7944" s="10">
        <v>1</v>
      </c>
      <c r="E7944" s="11">
        <f>VLOOKUP(B7944,orders!$A$2:$C$21351,2,FALSE)</f>
        <v>42063</v>
      </c>
      <c r="F7944" s="25">
        <f>VLOOKUP(B7944,orders!$A$1:$C$21351,3,FALSE)</f>
        <v>0.64329861111111108</v>
      </c>
      <c r="G7944" t="str">
        <f>VLOOKUP(C7944,pizzas!$A$1:$D$97,2,FALSE)</f>
        <v>spinach_fet</v>
      </c>
      <c r="H7944" t="str">
        <f>VLOOKUP(C7944,pizzas!$A$1:$D$97,3,FALSE)</f>
        <v>M</v>
      </c>
      <c r="I7944">
        <f>VLOOKUP(C7944,pizzas!$A$1:$D$97,4,FALSE)</f>
        <v>16</v>
      </c>
      <c r="J7944" s="14">
        <f t="shared" si="372"/>
        <v>16</v>
      </c>
      <c r="K7944" s="14" t="str">
        <f t="shared" si="373"/>
        <v>February</v>
      </c>
      <c r="L7944" s="14" t="str">
        <f t="shared" si="374"/>
        <v>Saturday</v>
      </c>
      <c r="M7944" t="str">
        <f>VLOOKUP(G7944,Pizza_types!$A$1:$D$33,2,FALSE)</f>
        <v>The Spinach and Feta Pizza</v>
      </c>
      <c r="N7944" t="str">
        <f>VLOOKUP(G7944,Pizza_types!$A$1:$D$33,3,FALSE)</f>
        <v>Veggie</v>
      </c>
      <c r="O7944" t="str">
        <f>VLOOKUP(G7944,Pizza_types!$A$1:$D$33,4,FALSE)</f>
        <v>Spinach, Mushrooms, Red Onions, Feta Cheese, Garlic</v>
      </c>
    </row>
    <row r="7945" spans="1:15" x14ac:dyDescent="0.3">
      <c r="A7945" s="10">
        <v>7944</v>
      </c>
      <c r="B7945" s="10">
        <v>3491</v>
      </c>
      <c r="C7945" s="10" t="s">
        <v>54</v>
      </c>
      <c r="D7945" s="10">
        <v>1</v>
      </c>
      <c r="E7945" s="11">
        <f>VLOOKUP(B7945,orders!$A$2:$C$21351,2,FALSE)</f>
        <v>42063</v>
      </c>
      <c r="F7945" s="25">
        <f>VLOOKUP(B7945,orders!$A$1:$C$21351,3,FALSE)</f>
        <v>0.65613425925925928</v>
      </c>
      <c r="G7945" t="str">
        <f>VLOOKUP(C7945,pizzas!$A$1:$D$97,2,FALSE)</f>
        <v>pep_msh_pep</v>
      </c>
      <c r="H7945" t="str">
        <f>VLOOKUP(C7945,pizzas!$A$1:$D$97,3,FALSE)</f>
        <v>L</v>
      </c>
      <c r="I7945">
        <f>VLOOKUP(C7945,pizzas!$A$1:$D$97,4,FALSE)</f>
        <v>17.5</v>
      </c>
      <c r="J7945" s="14">
        <f t="shared" si="372"/>
        <v>17.5</v>
      </c>
      <c r="K7945" s="14" t="str">
        <f t="shared" si="373"/>
        <v>February</v>
      </c>
      <c r="L7945" s="14" t="str">
        <f t="shared" si="374"/>
        <v>Saturday</v>
      </c>
      <c r="M7945" t="str">
        <f>VLOOKUP(G7945,Pizza_types!$A$1:$D$33,2,FALSE)</f>
        <v>The Pepperoni, Mushroom, and Peppers Pizza</v>
      </c>
      <c r="N7945" t="str">
        <f>VLOOKUP(G7945,Pizza_types!$A$1:$D$33,3,FALSE)</f>
        <v>Classic</v>
      </c>
      <c r="O7945" t="str">
        <f>VLOOKUP(G7945,Pizza_types!$A$1:$D$33,4,FALSE)</f>
        <v>Pepperoni, Mushrooms, Green Peppers</v>
      </c>
    </row>
    <row r="7946" spans="1:15" x14ac:dyDescent="0.3">
      <c r="A7946" s="10">
        <v>7945</v>
      </c>
      <c r="B7946" s="10">
        <v>3492</v>
      </c>
      <c r="C7946" s="10" t="s">
        <v>68</v>
      </c>
      <c r="D7946" s="10">
        <v>1</v>
      </c>
      <c r="E7946" s="11">
        <f>VLOOKUP(B7946,orders!$A$2:$C$21351,2,FALSE)</f>
        <v>42063</v>
      </c>
      <c r="F7946" s="25">
        <f>VLOOKUP(B7946,orders!$A$1:$C$21351,3,FALSE)</f>
        <v>0.66769675925925931</v>
      </c>
      <c r="G7946" t="str">
        <f>VLOOKUP(C7946,pizzas!$A$1:$D$97,2,FALSE)</f>
        <v>mediterraneo</v>
      </c>
      <c r="H7946" t="str">
        <f>VLOOKUP(C7946,pizzas!$A$1:$D$97,3,FALSE)</f>
        <v>L</v>
      </c>
      <c r="I7946">
        <f>VLOOKUP(C7946,pizzas!$A$1:$D$97,4,FALSE)</f>
        <v>20.25</v>
      </c>
      <c r="J7946" s="14">
        <f t="shared" si="372"/>
        <v>20.25</v>
      </c>
      <c r="K7946" s="14" t="str">
        <f t="shared" si="373"/>
        <v>February</v>
      </c>
      <c r="L7946" s="14" t="str">
        <f t="shared" si="374"/>
        <v>Saturday</v>
      </c>
      <c r="M7946" t="str">
        <f>VLOOKUP(G7946,Pizza_types!$A$1:$D$33,2,FALSE)</f>
        <v>The Mediterranean Pizza</v>
      </c>
      <c r="N7946" t="str">
        <f>VLOOKUP(G7946,Pizza_types!$A$1:$D$33,3,FALSE)</f>
        <v>Veggie</v>
      </c>
      <c r="O7946" t="str">
        <f>VLOOKUP(G7946,Pizza_types!$A$1:$D$33,4,FALSE)</f>
        <v>Spinach, Artichokes, Kalamata Olives, Sun-dried Tomatoes, Feta Cheese, Plum Tomatoes, Red Onions</v>
      </c>
    </row>
    <row r="7947" spans="1:15" x14ac:dyDescent="0.3">
      <c r="A7947" s="10">
        <v>7946</v>
      </c>
      <c r="B7947" s="10">
        <v>3492</v>
      </c>
      <c r="C7947" s="10" t="s">
        <v>24</v>
      </c>
      <c r="D7947" s="10">
        <v>1</v>
      </c>
      <c r="E7947" s="11">
        <f>VLOOKUP(B7947,orders!$A$2:$C$21351,2,FALSE)</f>
        <v>42063</v>
      </c>
      <c r="F7947" s="25">
        <f>VLOOKUP(B7947,orders!$A$1:$C$21351,3,FALSE)</f>
        <v>0.66769675925925931</v>
      </c>
      <c r="G7947" t="str">
        <f>VLOOKUP(C7947,pizzas!$A$1:$D$97,2,FALSE)</f>
        <v>southw_ckn</v>
      </c>
      <c r="H7947" t="str">
        <f>VLOOKUP(C7947,pizzas!$A$1:$D$97,3,FALSE)</f>
        <v>L</v>
      </c>
      <c r="I7947">
        <f>VLOOKUP(C7947,pizzas!$A$1:$D$97,4,FALSE)</f>
        <v>20.75</v>
      </c>
      <c r="J7947" s="14">
        <f t="shared" si="372"/>
        <v>20.75</v>
      </c>
      <c r="K7947" s="14" t="str">
        <f t="shared" si="373"/>
        <v>February</v>
      </c>
      <c r="L7947" s="14" t="str">
        <f t="shared" si="374"/>
        <v>Saturday</v>
      </c>
      <c r="M7947" t="str">
        <f>VLOOKUP(G7947,Pizza_types!$A$1:$D$33,2,FALSE)</f>
        <v>The Southwest Chicken Pizza</v>
      </c>
      <c r="N7947" t="str">
        <f>VLOOKUP(G7947,Pizza_types!$A$1:$D$33,3,FALSE)</f>
        <v>Chicken</v>
      </c>
      <c r="O7947" t="str">
        <f>VLOOKUP(G7947,Pizza_types!$A$1:$D$33,4,FALSE)</f>
        <v>Chicken, Tomatoes, Red Peppers, Red Onions, Jalapeno Peppers, Corn, Cilantro, Chipotle Sauce</v>
      </c>
    </row>
    <row r="7948" spans="1:15" x14ac:dyDescent="0.3">
      <c r="A7948" s="10">
        <v>7947</v>
      </c>
      <c r="B7948" s="10">
        <v>3493</v>
      </c>
      <c r="C7948" s="10" t="s">
        <v>88</v>
      </c>
      <c r="D7948" s="10">
        <v>1</v>
      </c>
      <c r="E7948" s="11">
        <f>VLOOKUP(B7948,orders!$A$2:$C$21351,2,FALSE)</f>
        <v>42063</v>
      </c>
      <c r="F7948" s="25">
        <f>VLOOKUP(B7948,orders!$A$1:$C$21351,3,FALSE)</f>
        <v>0.68759259259259264</v>
      </c>
      <c r="G7948" t="str">
        <f>VLOOKUP(C7948,pizzas!$A$1:$D$97,2,FALSE)</f>
        <v>ckn_alfredo</v>
      </c>
      <c r="H7948" t="str">
        <f>VLOOKUP(C7948,pizzas!$A$1:$D$97,3,FALSE)</f>
        <v>L</v>
      </c>
      <c r="I7948">
        <f>VLOOKUP(C7948,pizzas!$A$1:$D$97,4,FALSE)</f>
        <v>20.75</v>
      </c>
      <c r="J7948" s="14">
        <f t="shared" si="372"/>
        <v>20.75</v>
      </c>
      <c r="K7948" s="14" t="str">
        <f t="shared" si="373"/>
        <v>February</v>
      </c>
      <c r="L7948" s="14" t="str">
        <f t="shared" si="374"/>
        <v>Saturday</v>
      </c>
      <c r="M7948" t="str">
        <f>VLOOKUP(G7948,Pizza_types!$A$1:$D$33,2,FALSE)</f>
        <v>The Chicken Alfredo Pizza</v>
      </c>
      <c r="N7948" t="str">
        <f>VLOOKUP(G7948,Pizza_types!$A$1:$D$33,3,FALSE)</f>
        <v>Chicken</v>
      </c>
      <c r="O7948" t="str">
        <f>VLOOKUP(G7948,Pizza_types!$A$1:$D$33,4,FALSE)</f>
        <v>Chicken, Red Onions, Red Peppers, Mushrooms, Asiago Cheese, Alfredo Sauce</v>
      </c>
    </row>
    <row r="7949" spans="1:15" x14ac:dyDescent="0.3">
      <c r="A7949" s="10">
        <v>7948</v>
      </c>
      <c r="B7949" s="10">
        <v>3493</v>
      </c>
      <c r="C7949" s="10" t="s">
        <v>6</v>
      </c>
      <c r="D7949" s="10">
        <v>1</v>
      </c>
      <c r="E7949" s="11">
        <f>VLOOKUP(B7949,orders!$A$2:$C$21351,2,FALSE)</f>
        <v>42063</v>
      </c>
      <c r="F7949" s="25">
        <f>VLOOKUP(B7949,orders!$A$1:$C$21351,3,FALSE)</f>
        <v>0.68759259259259264</v>
      </c>
      <c r="G7949" t="str">
        <f>VLOOKUP(C7949,pizzas!$A$1:$D$97,2,FALSE)</f>
        <v>five_cheese</v>
      </c>
      <c r="H7949" t="str">
        <f>VLOOKUP(C7949,pizzas!$A$1:$D$97,3,FALSE)</f>
        <v>L</v>
      </c>
      <c r="I7949">
        <f>VLOOKUP(C7949,pizzas!$A$1:$D$97,4,FALSE)</f>
        <v>18.5</v>
      </c>
      <c r="J7949" s="14">
        <f t="shared" si="372"/>
        <v>18.5</v>
      </c>
      <c r="K7949" s="14" t="str">
        <f t="shared" si="373"/>
        <v>February</v>
      </c>
      <c r="L7949" s="14" t="str">
        <f t="shared" si="374"/>
        <v>Saturday</v>
      </c>
      <c r="M7949" t="str">
        <f>VLOOKUP(G7949,Pizza_types!$A$1:$D$33,2,FALSE)</f>
        <v>The Five Cheese Pizza</v>
      </c>
      <c r="N7949" t="str">
        <f>VLOOKUP(G7949,Pizza_types!$A$1:$D$33,3,FALSE)</f>
        <v>Veggie</v>
      </c>
      <c r="O7949" t="str">
        <f>VLOOKUP(G7949,Pizza_types!$A$1:$D$33,4,FALSE)</f>
        <v>Mozzarella Cheese, Provolone Cheese, Smoked Gouda Cheese, Romano Cheese, Blue Cheese, Garlic</v>
      </c>
    </row>
    <row r="7950" spans="1:15" x14ac:dyDescent="0.3">
      <c r="A7950" s="10">
        <v>7949</v>
      </c>
      <c r="B7950" s="10">
        <v>3493</v>
      </c>
      <c r="C7950" s="10" t="s">
        <v>65</v>
      </c>
      <c r="D7950" s="10">
        <v>1</v>
      </c>
      <c r="E7950" s="11">
        <f>VLOOKUP(B7950,orders!$A$2:$C$21351,2,FALSE)</f>
        <v>42063</v>
      </c>
      <c r="F7950" s="25">
        <f>VLOOKUP(B7950,orders!$A$1:$C$21351,3,FALSE)</f>
        <v>0.68759259259259264</v>
      </c>
      <c r="G7950" t="str">
        <f>VLOOKUP(C7950,pizzas!$A$1:$D$97,2,FALSE)</f>
        <v>pep_msh_pep</v>
      </c>
      <c r="H7950" t="str">
        <f>VLOOKUP(C7950,pizzas!$A$1:$D$97,3,FALSE)</f>
        <v>S</v>
      </c>
      <c r="I7950">
        <f>VLOOKUP(C7950,pizzas!$A$1:$D$97,4,FALSE)</f>
        <v>11</v>
      </c>
      <c r="J7950" s="14">
        <f t="shared" si="372"/>
        <v>11</v>
      </c>
      <c r="K7950" s="14" t="str">
        <f t="shared" si="373"/>
        <v>February</v>
      </c>
      <c r="L7950" s="14" t="str">
        <f t="shared" si="374"/>
        <v>Saturday</v>
      </c>
      <c r="M7950" t="str">
        <f>VLOOKUP(G7950,Pizza_types!$A$1:$D$33,2,FALSE)</f>
        <v>The Pepperoni, Mushroom, and Peppers Pizza</v>
      </c>
      <c r="N7950" t="str">
        <f>VLOOKUP(G7950,Pizza_types!$A$1:$D$33,3,FALSE)</f>
        <v>Classic</v>
      </c>
      <c r="O7950" t="str">
        <f>VLOOKUP(G7950,Pizza_types!$A$1:$D$33,4,FALSE)</f>
        <v>Pepperoni, Mushrooms, Green Peppers</v>
      </c>
    </row>
    <row r="7951" spans="1:15" x14ac:dyDescent="0.3">
      <c r="A7951" s="10">
        <v>7950</v>
      </c>
      <c r="B7951" s="10">
        <v>3493</v>
      </c>
      <c r="C7951" s="10" t="s">
        <v>56</v>
      </c>
      <c r="D7951" s="10">
        <v>1</v>
      </c>
      <c r="E7951" s="11">
        <f>VLOOKUP(B7951,orders!$A$2:$C$21351,2,FALSE)</f>
        <v>42063</v>
      </c>
      <c r="F7951" s="25">
        <f>VLOOKUP(B7951,orders!$A$1:$C$21351,3,FALSE)</f>
        <v>0.68759259259259264</v>
      </c>
      <c r="G7951" t="str">
        <f>VLOOKUP(C7951,pizzas!$A$1:$D$97,2,FALSE)</f>
        <v>peppr_salami</v>
      </c>
      <c r="H7951" t="str">
        <f>VLOOKUP(C7951,pizzas!$A$1:$D$97,3,FALSE)</f>
        <v>M</v>
      </c>
      <c r="I7951">
        <f>VLOOKUP(C7951,pizzas!$A$1:$D$97,4,FALSE)</f>
        <v>16.5</v>
      </c>
      <c r="J7951" s="14">
        <f t="shared" si="372"/>
        <v>16.5</v>
      </c>
      <c r="K7951" s="14" t="str">
        <f t="shared" si="373"/>
        <v>February</v>
      </c>
      <c r="L7951" s="14" t="str">
        <f t="shared" si="374"/>
        <v>Saturday</v>
      </c>
      <c r="M7951" t="str">
        <f>VLOOKUP(G7951,Pizza_types!$A$1:$D$33,2,FALSE)</f>
        <v>The Pepper Salami Pizza</v>
      </c>
      <c r="N7951" t="str">
        <f>VLOOKUP(G7951,Pizza_types!$A$1:$D$33,3,FALSE)</f>
        <v>Supreme</v>
      </c>
      <c r="O7951" t="str">
        <f>VLOOKUP(G7951,Pizza_types!$A$1:$D$33,4,FALSE)</f>
        <v>Genoa Salami, Capocollo, Pepperoni, Tomatoes, Asiago Cheese, Garlic</v>
      </c>
    </row>
    <row r="7952" spans="1:15" x14ac:dyDescent="0.3">
      <c r="A7952" s="10">
        <v>7951</v>
      </c>
      <c r="B7952" s="10">
        <v>3494</v>
      </c>
      <c r="C7952" s="10" t="s">
        <v>16</v>
      </c>
      <c r="D7952" s="10">
        <v>1</v>
      </c>
      <c r="E7952" s="11">
        <f>VLOOKUP(B7952,orders!$A$2:$C$21351,2,FALSE)</f>
        <v>42063</v>
      </c>
      <c r="F7952" s="25">
        <f>VLOOKUP(B7952,orders!$A$1:$C$21351,3,FALSE)</f>
        <v>0.69068287037037035</v>
      </c>
      <c r="G7952" t="str">
        <f>VLOOKUP(C7952,pizzas!$A$1:$D$97,2,FALSE)</f>
        <v>green_garden</v>
      </c>
      <c r="H7952" t="str">
        <f>VLOOKUP(C7952,pizzas!$A$1:$D$97,3,FALSE)</f>
        <v>S</v>
      </c>
      <c r="I7952">
        <f>VLOOKUP(C7952,pizzas!$A$1:$D$97,4,FALSE)</f>
        <v>12</v>
      </c>
      <c r="J7952" s="14">
        <f t="shared" si="372"/>
        <v>12</v>
      </c>
      <c r="K7952" s="14" t="str">
        <f t="shared" si="373"/>
        <v>February</v>
      </c>
      <c r="L7952" s="14" t="str">
        <f t="shared" si="374"/>
        <v>Saturday</v>
      </c>
      <c r="M7952" t="str">
        <f>VLOOKUP(G7952,Pizza_types!$A$1:$D$33,2,FALSE)</f>
        <v>The Green Garden Pizza</v>
      </c>
      <c r="N7952" t="str">
        <f>VLOOKUP(G7952,Pizza_types!$A$1:$D$33,3,FALSE)</f>
        <v>Veggie</v>
      </c>
      <c r="O7952" t="str">
        <f>VLOOKUP(G7952,Pizza_types!$A$1:$D$33,4,FALSE)</f>
        <v>Spinach, Mushrooms, Tomatoes, Green Olives, Feta Cheese</v>
      </c>
    </row>
    <row r="7953" spans="1:15" x14ac:dyDescent="0.3">
      <c r="A7953" s="10">
        <v>7952</v>
      </c>
      <c r="B7953" s="10">
        <v>3494</v>
      </c>
      <c r="C7953" s="10" t="s">
        <v>64</v>
      </c>
      <c r="D7953" s="10">
        <v>1</v>
      </c>
      <c r="E7953" s="11">
        <f>VLOOKUP(B7953,orders!$A$2:$C$21351,2,FALSE)</f>
        <v>42063</v>
      </c>
      <c r="F7953" s="25">
        <f>VLOOKUP(B7953,orders!$A$1:$C$21351,3,FALSE)</f>
        <v>0.69068287037037035</v>
      </c>
      <c r="G7953" t="str">
        <f>VLOOKUP(C7953,pizzas!$A$1:$D$97,2,FALSE)</f>
        <v>hawaiian</v>
      </c>
      <c r="H7953" t="str">
        <f>VLOOKUP(C7953,pizzas!$A$1:$D$97,3,FALSE)</f>
        <v>L</v>
      </c>
      <c r="I7953">
        <f>VLOOKUP(C7953,pizzas!$A$1:$D$97,4,FALSE)</f>
        <v>16.5</v>
      </c>
      <c r="J7953" s="14">
        <f t="shared" si="372"/>
        <v>16.5</v>
      </c>
      <c r="K7953" s="14" t="str">
        <f t="shared" si="373"/>
        <v>February</v>
      </c>
      <c r="L7953" s="14" t="str">
        <f t="shared" si="374"/>
        <v>Saturday</v>
      </c>
      <c r="M7953" t="str">
        <f>VLOOKUP(G7953,Pizza_types!$A$1:$D$33,2,FALSE)</f>
        <v>The Hawaiian Pizza</v>
      </c>
      <c r="N7953" t="str">
        <f>VLOOKUP(G7953,Pizza_types!$A$1:$D$33,3,FALSE)</f>
        <v>Classic</v>
      </c>
      <c r="O7953" t="str">
        <f>VLOOKUP(G7953,Pizza_types!$A$1:$D$33,4,FALSE)</f>
        <v>Sliced Ham, Pineapple, Mozzarella Cheese</v>
      </c>
    </row>
    <row r="7954" spans="1:15" x14ac:dyDescent="0.3">
      <c r="A7954" s="10">
        <v>7953</v>
      </c>
      <c r="B7954" s="10">
        <v>3494</v>
      </c>
      <c r="C7954" s="10" t="s">
        <v>20</v>
      </c>
      <c r="D7954" s="10">
        <v>1</v>
      </c>
      <c r="E7954" s="11">
        <f>VLOOKUP(B7954,orders!$A$2:$C$21351,2,FALSE)</f>
        <v>42063</v>
      </c>
      <c r="F7954" s="25">
        <f>VLOOKUP(B7954,orders!$A$1:$C$21351,3,FALSE)</f>
        <v>0.69068287037037035</v>
      </c>
      <c r="G7954" t="str">
        <f>VLOOKUP(C7954,pizzas!$A$1:$D$97,2,FALSE)</f>
        <v>spicy_ital</v>
      </c>
      <c r="H7954" t="str">
        <f>VLOOKUP(C7954,pizzas!$A$1:$D$97,3,FALSE)</f>
        <v>L</v>
      </c>
      <c r="I7954">
        <f>VLOOKUP(C7954,pizzas!$A$1:$D$97,4,FALSE)</f>
        <v>20.75</v>
      </c>
      <c r="J7954" s="14">
        <f t="shared" si="372"/>
        <v>20.75</v>
      </c>
      <c r="K7954" s="14" t="str">
        <f t="shared" si="373"/>
        <v>February</v>
      </c>
      <c r="L7954" s="14" t="str">
        <f t="shared" si="374"/>
        <v>Saturday</v>
      </c>
      <c r="M7954" t="str">
        <f>VLOOKUP(G7954,Pizza_types!$A$1:$D$33,2,FALSE)</f>
        <v>The Spicy Italian Pizza</v>
      </c>
      <c r="N7954" t="str">
        <f>VLOOKUP(G7954,Pizza_types!$A$1:$D$33,3,FALSE)</f>
        <v>Supreme</v>
      </c>
      <c r="O7954" t="str">
        <f>VLOOKUP(G7954,Pizza_types!$A$1:$D$33,4,FALSE)</f>
        <v>Capocollo, Tomatoes, Goat Cheese, Artichokes, Peperoncini verdi, Garlic</v>
      </c>
    </row>
    <row r="7955" spans="1:15" x14ac:dyDescent="0.3">
      <c r="A7955" s="10">
        <v>7954</v>
      </c>
      <c r="B7955" s="10">
        <v>3495</v>
      </c>
      <c r="C7955" s="10" t="s">
        <v>33</v>
      </c>
      <c r="D7955" s="10">
        <v>1</v>
      </c>
      <c r="E7955" s="11">
        <f>VLOOKUP(B7955,orders!$A$2:$C$21351,2,FALSE)</f>
        <v>42063</v>
      </c>
      <c r="F7955" s="25">
        <f>VLOOKUP(B7955,orders!$A$1:$C$21351,3,FALSE)</f>
        <v>0.7049305555555555</v>
      </c>
      <c r="G7955" t="str">
        <f>VLOOKUP(C7955,pizzas!$A$1:$D$97,2,FALSE)</f>
        <v>four_cheese</v>
      </c>
      <c r="H7955" t="str">
        <f>VLOOKUP(C7955,pizzas!$A$1:$D$97,3,FALSE)</f>
        <v>L</v>
      </c>
      <c r="I7955">
        <f>VLOOKUP(C7955,pizzas!$A$1:$D$97,4,FALSE)</f>
        <v>17.95</v>
      </c>
      <c r="J7955" s="14">
        <f t="shared" si="372"/>
        <v>17.95</v>
      </c>
      <c r="K7955" s="14" t="str">
        <f t="shared" si="373"/>
        <v>February</v>
      </c>
      <c r="L7955" s="14" t="str">
        <f t="shared" si="374"/>
        <v>Saturday</v>
      </c>
      <c r="M7955" t="str">
        <f>VLOOKUP(G7955,Pizza_types!$A$1:$D$33,2,FALSE)</f>
        <v>The Four Cheese Pizza</v>
      </c>
      <c r="N7955" t="str">
        <f>VLOOKUP(G7955,Pizza_types!$A$1:$D$33,3,FALSE)</f>
        <v>Veggie</v>
      </c>
      <c r="O7955" t="str">
        <f>VLOOKUP(G7955,Pizza_types!$A$1:$D$33,4,FALSE)</f>
        <v>Ricotta Cheese, Gorgonzola Piccante Cheese, Mozzarella Cheese, Parmigiano Reggiano Cheese, Garlic</v>
      </c>
    </row>
    <row r="7956" spans="1:15" x14ac:dyDescent="0.3">
      <c r="A7956" s="10">
        <v>7955</v>
      </c>
      <c r="B7956" s="10">
        <v>3495</v>
      </c>
      <c r="C7956" s="10" t="s">
        <v>79</v>
      </c>
      <c r="D7956" s="10">
        <v>1</v>
      </c>
      <c r="E7956" s="11">
        <f>VLOOKUP(B7956,orders!$A$2:$C$21351,2,FALSE)</f>
        <v>42063</v>
      </c>
      <c r="F7956" s="25">
        <f>VLOOKUP(B7956,orders!$A$1:$C$21351,3,FALSE)</f>
        <v>0.7049305555555555</v>
      </c>
      <c r="G7956" t="str">
        <f>VLOOKUP(C7956,pizzas!$A$1:$D$97,2,FALSE)</f>
        <v>spinach_fet</v>
      </c>
      <c r="H7956" t="str">
        <f>VLOOKUP(C7956,pizzas!$A$1:$D$97,3,FALSE)</f>
        <v>S</v>
      </c>
      <c r="I7956">
        <f>VLOOKUP(C7956,pizzas!$A$1:$D$97,4,FALSE)</f>
        <v>12</v>
      </c>
      <c r="J7956" s="14">
        <f t="shared" si="372"/>
        <v>12</v>
      </c>
      <c r="K7956" s="14" t="str">
        <f t="shared" si="373"/>
        <v>February</v>
      </c>
      <c r="L7956" s="14" t="str">
        <f t="shared" si="374"/>
        <v>Saturday</v>
      </c>
      <c r="M7956" t="str">
        <f>VLOOKUP(G7956,Pizza_types!$A$1:$D$33,2,FALSE)</f>
        <v>The Spinach and Feta Pizza</v>
      </c>
      <c r="N7956" t="str">
        <f>VLOOKUP(G7956,Pizza_types!$A$1:$D$33,3,FALSE)</f>
        <v>Veggie</v>
      </c>
      <c r="O7956" t="str">
        <f>VLOOKUP(G7956,Pizza_types!$A$1:$D$33,4,FALSE)</f>
        <v>Spinach, Mushrooms, Red Onions, Feta Cheese, Garlic</v>
      </c>
    </row>
    <row r="7957" spans="1:15" x14ac:dyDescent="0.3">
      <c r="A7957" s="10">
        <v>7956</v>
      </c>
      <c r="B7957" s="10">
        <v>3496</v>
      </c>
      <c r="C7957" s="10" t="s">
        <v>31</v>
      </c>
      <c r="D7957" s="10">
        <v>1</v>
      </c>
      <c r="E7957" s="11">
        <f>VLOOKUP(B7957,orders!$A$2:$C$21351,2,FALSE)</f>
        <v>42063</v>
      </c>
      <c r="F7957" s="25">
        <f>VLOOKUP(B7957,orders!$A$1:$C$21351,3,FALSE)</f>
        <v>0.70968750000000003</v>
      </c>
      <c r="G7957" t="str">
        <f>VLOOKUP(C7957,pizzas!$A$1:$D$97,2,FALSE)</f>
        <v>big_meat</v>
      </c>
      <c r="H7957" t="str">
        <f>VLOOKUP(C7957,pizzas!$A$1:$D$97,3,FALSE)</f>
        <v>S</v>
      </c>
      <c r="I7957">
        <f>VLOOKUP(C7957,pizzas!$A$1:$D$97,4,FALSE)</f>
        <v>12</v>
      </c>
      <c r="J7957" s="14">
        <f t="shared" si="372"/>
        <v>12</v>
      </c>
      <c r="K7957" s="14" t="str">
        <f t="shared" si="373"/>
        <v>February</v>
      </c>
      <c r="L7957" s="14" t="str">
        <f t="shared" si="374"/>
        <v>Saturday</v>
      </c>
      <c r="M7957" t="str">
        <f>VLOOKUP(G7957,Pizza_types!$A$1:$D$33,2,FALSE)</f>
        <v>The Big Meat Pizza</v>
      </c>
      <c r="N7957" t="str">
        <f>VLOOKUP(G7957,Pizza_types!$A$1:$D$33,3,FALSE)</f>
        <v>Classic</v>
      </c>
      <c r="O7957" t="str">
        <f>VLOOKUP(G7957,Pizza_types!$A$1:$D$33,4,FALSE)</f>
        <v>Bacon, Pepperoni, Italian Sausage, Chorizo Sausage</v>
      </c>
    </row>
    <row r="7958" spans="1:15" x14ac:dyDescent="0.3">
      <c r="A7958" s="10">
        <v>7957</v>
      </c>
      <c r="B7958" s="10">
        <v>3496</v>
      </c>
      <c r="C7958" s="10" t="s">
        <v>6</v>
      </c>
      <c r="D7958" s="10">
        <v>1</v>
      </c>
      <c r="E7958" s="11">
        <f>VLOOKUP(B7958,orders!$A$2:$C$21351,2,FALSE)</f>
        <v>42063</v>
      </c>
      <c r="F7958" s="25">
        <f>VLOOKUP(B7958,orders!$A$1:$C$21351,3,FALSE)</f>
        <v>0.70968750000000003</v>
      </c>
      <c r="G7958" t="str">
        <f>VLOOKUP(C7958,pizzas!$A$1:$D$97,2,FALSE)</f>
        <v>five_cheese</v>
      </c>
      <c r="H7958" t="str">
        <f>VLOOKUP(C7958,pizzas!$A$1:$D$97,3,FALSE)</f>
        <v>L</v>
      </c>
      <c r="I7958">
        <f>VLOOKUP(C7958,pizzas!$A$1:$D$97,4,FALSE)</f>
        <v>18.5</v>
      </c>
      <c r="J7958" s="14">
        <f t="shared" si="372"/>
        <v>18.5</v>
      </c>
      <c r="K7958" s="14" t="str">
        <f t="shared" si="373"/>
        <v>February</v>
      </c>
      <c r="L7958" s="14" t="str">
        <f t="shared" si="374"/>
        <v>Saturday</v>
      </c>
      <c r="M7958" t="str">
        <f>VLOOKUP(G7958,Pizza_types!$A$1:$D$33,2,FALSE)</f>
        <v>The Five Cheese Pizza</v>
      </c>
      <c r="N7958" t="str">
        <f>VLOOKUP(G7958,Pizza_types!$A$1:$D$33,3,FALSE)</f>
        <v>Veggie</v>
      </c>
      <c r="O7958" t="str">
        <f>VLOOKUP(G7958,Pizza_types!$A$1:$D$33,4,FALSE)</f>
        <v>Mozzarella Cheese, Provolone Cheese, Smoked Gouda Cheese, Romano Cheese, Blue Cheese, Garlic</v>
      </c>
    </row>
    <row r="7959" spans="1:15" x14ac:dyDescent="0.3">
      <c r="A7959" s="10">
        <v>7958</v>
      </c>
      <c r="B7959" s="10">
        <v>3496</v>
      </c>
      <c r="C7959" s="10" t="s">
        <v>4</v>
      </c>
      <c r="D7959" s="10">
        <v>1</v>
      </c>
      <c r="E7959" s="11">
        <f>VLOOKUP(B7959,orders!$A$2:$C$21351,2,FALSE)</f>
        <v>42063</v>
      </c>
      <c r="F7959" s="25">
        <f>VLOOKUP(B7959,orders!$A$1:$C$21351,3,FALSE)</f>
        <v>0.70968750000000003</v>
      </c>
      <c r="G7959" t="str">
        <f>VLOOKUP(C7959,pizzas!$A$1:$D$97,2,FALSE)</f>
        <v>hawaiian</v>
      </c>
      <c r="H7959" t="str">
        <f>VLOOKUP(C7959,pizzas!$A$1:$D$97,3,FALSE)</f>
        <v>M</v>
      </c>
      <c r="I7959">
        <f>VLOOKUP(C7959,pizzas!$A$1:$D$97,4,FALSE)</f>
        <v>13.25</v>
      </c>
      <c r="J7959" s="14">
        <f t="shared" si="372"/>
        <v>13.25</v>
      </c>
      <c r="K7959" s="14" t="str">
        <f t="shared" si="373"/>
        <v>February</v>
      </c>
      <c r="L7959" s="14" t="str">
        <f t="shared" si="374"/>
        <v>Saturday</v>
      </c>
      <c r="M7959" t="str">
        <f>VLOOKUP(G7959,Pizza_types!$A$1:$D$33,2,FALSE)</f>
        <v>The Hawaiian Pizza</v>
      </c>
      <c r="N7959" t="str">
        <f>VLOOKUP(G7959,Pizza_types!$A$1:$D$33,3,FALSE)</f>
        <v>Classic</v>
      </c>
      <c r="O7959" t="str">
        <f>VLOOKUP(G7959,Pizza_types!$A$1:$D$33,4,FALSE)</f>
        <v>Sliced Ham, Pineapple, Mozzarella Cheese</v>
      </c>
    </row>
    <row r="7960" spans="1:15" x14ac:dyDescent="0.3">
      <c r="A7960" s="10">
        <v>7959</v>
      </c>
      <c r="B7960" s="10">
        <v>3497</v>
      </c>
      <c r="C7960" s="10" t="s">
        <v>38</v>
      </c>
      <c r="D7960" s="10">
        <v>1</v>
      </c>
      <c r="E7960" s="11">
        <f>VLOOKUP(B7960,orders!$A$2:$C$21351,2,FALSE)</f>
        <v>42063</v>
      </c>
      <c r="F7960" s="25">
        <f>VLOOKUP(B7960,orders!$A$1:$C$21351,3,FALSE)</f>
        <v>0.72187500000000004</v>
      </c>
      <c r="G7960" t="str">
        <f>VLOOKUP(C7960,pizzas!$A$1:$D$97,2,FALSE)</f>
        <v>mediterraneo</v>
      </c>
      <c r="H7960" t="str">
        <f>VLOOKUP(C7960,pizzas!$A$1:$D$97,3,FALSE)</f>
        <v>M</v>
      </c>
      <c r="I7960">
        <f>VLOOKUP(C7960,pizzas!$A$1:$D$97,4,FALSE)</f>
        <v>16</v>
      </c>
      <c r="J7960" s="14">
        <f t="shared" si="372"/>
        <v>16</v>
      </c>
      <c r="K7960" s="14" t="str">
        <f t="shared" si="373"/>
        <v>February</v>
      </c>
      <c r="L7960" s="14" t="str">
        <f t="shared" si="374"/>
        <v>Saturday</v>
      </c>
      <c r="M7960" t="str">
        <f>VLOOKUP(G7960,Pizza_types!$A$1:$D$33,2,FALSE)</f>
        <v>The Mediterranean Pizza</v>
      </c>
      <c r="N7960" t="str">
        <f>VLOOKUP(G7960,Pizza_types!$A$1:$D$33,3,FALSE)</f>
        <v>Veggie</v>
      </c>
      <c r="O7960" t="str">
        <f>VLOOKUP(G7960,Pizza_types!$A$1:$D$33,4,FALSE)</f>
        <v>Spinach, Artichokes, Kalamata Olives, Sun-dried Tomatoes, Feta Cheese, Plum Tomatoes, Red Onions</v>
      </c>
    </row>
    <row r="7961" spans="1:15" x14ac:dyDescent="0.3">
      <c r="A7961" s="10">
        <v>7960</v>
      </c>
      <c r="B7961" s="10">
        <v>3497</v>
      </c>
      <c r="C7961" s="10" t="s">
        <v>20</v>
      </c>
      <c r="D7961" s="10">
        <v>1</v>
      </c>
      <c r="E7961" s="11">
        <f>VLOOKUP(B7961,orders!$A$2:$C$21351,2,FALSE)</f>
        <v>42063</v>
      </c>
      <c r="F7961" s="25">
        <f>VLOOKUP(B7961,orders!$A$1:$C$21351,3,FALSE)</f>
        <v>0.72187500000000004</v>
      </c>
      <c r="G7961" t="str">
        <f>VLOOKUP(C7961,pizzas!$A$1:$D$97,2,FALSE)</f>
        <v>spicy_ital</v>
      </c>
      <c r="H7961" t="str">
        <f>VLOOKUP(C7961,pizzas!$A$1:$D$97,3,FALSE)</f>
        <v>L</v>
      </c>
      <c r="I7961">
        <f>VLOOKUP(C7961,pizzas!$A$1:$D$97,4,FALSE)</f>
        <v>20.75</v>
      </c>
      <c r="J7961" s="14">
        <f t="shared" si="372"/>
        <v>20.75</v>
      </c>
      <c r="K7961" s="14" t="str">
        <f t="shared" si="373"/>
        <v>February</v>
      </c>
      <c r="L7961" s="14" t="str">
        <f t="shared" si="374"/>
        <v>Saturday</v>
      </c>
      <c r="M7961" t="str">
        <f>VLOOKUP(G7961,Pizza_types!$A$1:$D$33,2,FALSE)</f>
        <v>The Spicy Italian Pizza</v>
      </c>
      <c r="N7961" t="str">
        <f>VLOOKUP(G7961,Pizza_types!$A$1:$D$33,3,FALSE)</f>
        <v>Supreme</v>
      </c>
      <c r="O7961" t="str">
        <f>VLOOKUP(G7961,Pizza_types!$A$1:$D$33,4,FALSE)</f>
        <v>Capocollo, Tomatoes, Goat Cheese, Artichokes, Peperoncini verdi, Garlic</v>
      </c>
    </row>
    <row r="7962" spans="1:15" x14ac:dyDescent="0.3">
      <c r="A7962" s="10">
        <v>7961</v>
      </c>
      <c r="B7962" s="10">
        <v>3497</v>
      </c>
      <c r="C7962" s="10" t="s">
        <v>14</v>
      </c>
      <c r="D7962" s="10">
        <v>1</v>
      </c>
      <c r="E7962" s="11">
        <f>VLOOKUP(B7962,orders!$A$2:$C$21351,2,FALSE)</f>
        <v>42063</v>
      </c>
      <c r="F7962" s="25">
        <f>VLOOKUP(B7962,orders!$A$1:$C$21351,3,FALSE)</f>
        <v>0.72187500000000004</v>
      </c>
      <c r="G7962" t="str">
        <f>VLOOKUP(C7962,pizzas!$A$1:$D$97,2,FALSE)</f>
        <v>spinach_supr</v>
      </c>
      <c r="H7962" t="str">
        <f>VLOOKUP(C7962,pizzas!$A$1:$D$97,3,FALSE)</f>
        <v>S</v>
      </c>
      <c r="I7962">
        <f>VLOOKUP(C7962,pizzas!$A$1:$D$97,4,FALSE)</f>
        <v>12.5</v>
      </c>
      <c r="J7962" s="14">
        <f t="shared" si="372"/>
        <v>12.5</v>
      </c>
      <c r="K7962" s="14" t="str">
        <f t="shared" si="373"/>
        <v>February</v>
      </c>
      <c r="L7962" s="14" t="str">
        <f t="shared" si="374"/>
        <v>Saturday</v>
      </c>
      <c r="M7962" t="str">
        <f>VLOOKUP(G7962,Pizza_types!$A$1:$D$33,2,FALSE)</f>
        <v>The Spinach Supreme Pizza</v>
      </c>
      <c r="N7962" t="str">
        <f>VLOOKUP(G7962,Pizza_types!$A$1:$D$33,3,FALSE)</f>
        <v>Supreme</v>
      </c>
      <c r="O7962" t="str">
        <f>VLOOKUP(G7962,Pizza_types!$A$1:$D$33,4,FALSE)</f>
        <v>Spinach, Red Onions, Pepperoni, Tomatoes, Artichokes, Kalamata Olives, Garlic, Asiago Cheese</v>
      </c>
    </row>
    <row r="7963" spans="1:15" x14ac:dyDescent="0.3">
      <c r="A7963" s="10">
        <v>7962</v>
      </c>
      <c r="B7963" s="10">
        <v>3498</v>
      </c>
      <c r="C7963" s="10" t="s">
        <v>76</v>
      </c>
      <c r="D7963" s="10">
        <v>1</v>
      </c>
      <c r="E7963" s="11">
        <f>VLOOKUP(B7963,orders!$A$2:$C$21351,2,FALSE)</f>
        <v>42063</v>
      </c>
      <c r="F7963" s="25">
        <f>VLOOKUP(B7963,orders!$A$1:$C$21351,3,FALSE)</f>
        <v>0.72207175925925926</v>
      </c>
      <c r="G7963" t="str">
        <f>VLOOKUP(C7963,pizzas!$A$1:$D$97,2,FALSE)</f>
        <v>veggie_veg</v>
      </c>
      <c r="H7963" t="str">
        <f>VLOOKUP(C7963,pizzas!$A$1:$D$97,3,FALSE)</f>
        <v>M</v>
      </c>
      <c r="I7963">
        <f>VLOOKUP(C7963,pizzas!$A$1:$D$97,4,FALSE)</f>
        <v>16</v>
      </c>
      <c r="J7963" s="14">
        <f t="shared" si="372"/>
        <v>16</v>
      </c>
      <c r="K7963" s="14" t="str">
        <f t="shared" si="373"/>
        <v>February</v>
      </c>
      <c r="L7963" s="14" t="str">
        <f t="shared" si="374"/>
        <v>Saturday</v>
      </c>
      <c r="M7963" t="str">
        <f>VLOOKUP(G7963,Pizza_types!$A$1:$D$33,2,FALSE)</f>
        <v>The Vegetables + Vegetables Pizza</v>
      </c>
      <c r="N7963" t="str">
        <f>VLOOKUP(G7963,Pizza_types!$A$1:$D$33,3,FALSE)</f>
        <v>Veggie</v>
      </c>
      <c r="O7963" t="str">
        <f>VLOOKUP(G7963,Pizza_types!$A$1:$D$33,4,FALSE)</f>
        <v>Mushrooms, Tomatoes, Red Peppers, Green Peppers, Red Onions, Zucchini, Spinach, Garlic</v>
      </c>
    </row>
    <row r="7964" spans="1:15" x14ac:dyDescent="0.3">
      <c r="A7964" s="10">
        <v>7963</v>
      </c>
      <c r="B7964" s="10">
        <v>3499</v>
      </c>
      <c r="C7964" s="10" t="s">
        <v>64</v>
      </c>
      <c r="D7964" s="10">
        <v>1</v>
      </c>
      <c r="E7964" s="11">
        <f>VLOOKUP(B7964,orders!$A$2:$C$21351,2,FALSE)</f>
        <v>42063</v>
      </c>
      <c r="F7964" s="25">
        <f>VLOOKUP(B7964,orders!$A$1:$C$21351,3,FALSE)</f>
        <v>0.72829861111111116</v>
      </c>
      <c r="G7964" t="str">
        <f>VLOOKUP(C7964,pizzas!$A$1:$D$97,2,FALSE)</f>
        <v>hawaiian</v>
      </c>
      <c r="H7964" t="str">
        <f>VLOOKUP(C7964,pizzas!$A$1:$D$97,3,FALSE)</f>
        <v>L</v>
      </c>
      <c r="I7964">
        <f>VLOOKUP(C7964,pizzas!$A$1:$D$97,4,FALSE)</f>
        <v>16.5</v>
      </c>
      <c r="J7964" s="14">
        <f t="shared" si="372"/>
        <v>16.5</v>
      </c>
      <c r="K7964" s="14" t="str">
        <f t="shared" si="373"/>
        <v>February</v>
      </c>
      <c r="L7964" s="14" t="str">
        <f t="shared" si="374"/>
        <v>Saturday</v>
      </c>
      <c r="M7964" t="str">
        <f>VLOOKUP(G7964,Pizza_types!$A$1:$D$33,2,FALSE)</f>
        <v>The Hawaiian Pizza</v>
      </c>
      <c r="N7964" t="str">
        <f>VLOOKUP(G7964,Pizza_types!$A$1:$D$33,3,FALSE)</f>
        <v>Classic</v>
      </c>
      <c r="O7964" t="str">
        <f>VLOOKUP(G7964,Pizza_types!$A$1:$D$33,4,FALSE)</f>
        <v>Sliced Ham, Pineapple, Mozzarella Cheese</v>
      </c>
    </row>
    <row r="7965" spans="1:15" x14ac:dyDescent="0.3">
      <c r="A7965" s="10">
        <v>7964</v>
      </c>
      <c r="B7965" s="10">
        <v>3499</v>
      </c>
      <c r="C7965" s="10" t="s">
        <v>83</v>
      </c>
      <c r="D7965" s="10">
        <v>1</v>
      </c>
      <c r="E7965" s="11">
        <f>VLOOKUP(B7965,orders!$A$2:$C$21351,2,FALSE)</f>
        <v>42063</v>
      </c>
      <c r="F7965" s="25">
        <f>VLOOKUP(B7965,orders!$A$1:$C$21351,3,FALSE)</f>
        <v>0.72829861111111116</v>
      </c>
      <c r="G7965" t="str">
        <f>VLOOKUP(C7965,pizzas!$A$1:$D$97,2,FALSE)</f>
        <v>mediterraneo</v>
      </c>
      <c r="H7965" t="str">
        <f>VLOOKUP(C7965,pizzas!$A$1:$D$97,3,FALSE)</f>
        <v>S</v>
      </c>
      <c r="I7965">
        <f>VLOOKUP(C7965,pizzas!$A$1:$D$97,4,FALSE)</f>
        <v>12</v>
      </c>
      <c r="J7965" s="14">
        <f t="shared" si="372"/>
        <v>12</v>
      </c>
      <c r="K7965" s="14" t="str">
        <f t="shared" si="373"/>
        <v>February</v>
      </c>
      <c r="L7965" s="14" t="str">
        <f t="shared" si="374"/>
        <v>Saturday</v>
      </c>
      <c r="M7965" t="str">
        <f>VLOOKUP(G7965,Pizza_types!$A$1:$D$33,2,FALSE)</f>
        <v>The Mediterranean Pizza</v>
      </c>
      <c r="N7965" t="str">
        <f>VLOOKUP(G7965,Pizza_types!$A$1:$D$33,3,FALSE)</f>
        <v>Veggie</v>
      </c>
      <c r="O7965" t="str">
        <f>VLOOKUP(G7965,Pizza_types!$A$1:$D$33,4,FALSE)</f>
        <v>Spinach, Artichokes, Kalamata Olives, Sun-dried Tomatoes, Feta Cheese, Plum Tomatoes, Red Onions</v>
      </c>
    </row>
    <row r="7966" spans="1:15" x14ac:dyDescent="0.3">
      <c r="A7966" s="10">
        <v>7965</v>
      </c>
      <c r="B7966" s="10">
        <v>3499</v>
      </c>
      <c r="C7966" s="10" t="s">
        <v>34</v>
      </c>
      <c r="D7966" s="10">
        <v>1</v>
      </c>
      <c r="E7966" s="11">
        <f>VLOOKUP(B7966,orders!$A$2:$C$21351,2,FALSE)</f>
        <v>42063</v>
      </c>
      <c r="F7966" s="25">
        <f>VLOOKUP(B7966,orders!$A$1:$C$21351,3,FALSE)</f>
        <v>0.72829861111111116</v>
      </c>
      <c r="G7966" t="str">
        <f>VLOOKUP(C7966,pizzas!$A$1:$D$97,2,FALSE)</f>
        <v>napolitana</v>
      </c>
      <c r="H7966" t="str">
        <f>VLOOKUP(C7966,pizzas!$A$1:$D$97,3,FALSE)</f>
        <v>S</v>
      </c>
      <c r="I7966">
        <f>VLOOKUP(C7966,pizzas!$A$1:$D$97,4,FALSE)</f>
        <v>12</v>
      </c>
      <c r="J7966" s="14">
        <f t="shared" si="372"/>
        <v>12</v>
      </c>
      <c r="K7966" s="14" t="str">
        <f t="shared" si="373"/>
        <v>February</v>
      </c>
      <c r="L7966" s="14" t="str">
        <f t="shared" si="374"/>
        <v>Saturday</v>
      </c>
      <c r="M7966" t="str">
        <f>VLOOKUP(G7966,Pizza_types!$A$1:$D$33,2,FALSE)</f>
        <v>The Napolitana Pizza</v>
      </c>
      <c r="N7966" t="str">
        <f>VLOOKUP(G7966,Pizza_types!$A$1:$D$33,3,FALSE)</f>
        <v>Classic</v>
      </c>
      <c r="O7966" t="str">
        <f>VLOOKUP(G7966,Pizza_types!$A$1:$D$33,4,FALSE)</f>
        <v>Tomatoes, Anchovies, Green Olives, Red Onions, Garlic</v>
      </c>
    </row>
    <row r="7967" spans="1:15" x14ac:dyDescent="0.3">
      <c r="A7967" s="10">
        <v>7966</v>
      </c>
      <c r="B7967" s="10">
        <v>3500</v>
      </c>
      <c r="C7967" s="10" t="s">
        <v>45</v>
      </c>
      <c r="D7967" s="10">
        <v>1</v>
      </c>
      <c r="E7967" s="11">
        <f>VLOOKUP(B7967,orders!$A$2:$C$21351,2,FALSE)</f>
        <v>42063</v>
      </c>
      <c r="F7967" s="25">
        <f>VLOOKUP(B7967,orders!$A$1:$C$21351,3,FALSE)</f>
        <v>0.73723379629629626</v>
      </c>
      <c r="G7967" t="str">
        <f>VLOOKUP(C7967,pizzas!$A$1:$D$97,2,FALSE)</f>
        <v>bbq_ckn</v>
      </c>
      <c r="H7967" t="str">
        <f>VLOOKUP(C7967,pizzas!$A$1:$D$97,3,FALSE)</f>
        <v>M</v>
      </c>
      <c r="I7967">
        <f>VLOOKUP(C7967,pizzas!$A$1:$D$97,4,FALSE)</f>
        <v>16.75</v>
      </c>
      <c r="J7967" s="14">
        <f t="shared" si="372"/>
        <v>16.75</v>
      </c>
      <c r="K7967" s="14" t="str">
        <f t="shared" si="373"/>
        <v>February</v>
      </c>
      <c r="L7967" s="14" t="str">
        <f t="shared" si="374"/>
        <v>Saturday</v>
      </c>
      <c r="M7967" t="str">
        <f>VLOOKUP(G7967,Pizza_types!$A$1:$D$33,2,FALSE)</f>
        <v>The Barbecue Chicken Pizza</v>
      </c>
      <c r="N7967" t="str">
        <f>VLOOKUP(G7967,Pizza_types!$A$1:$D$33,3,FALSE)</f>
        <v>Chicken</v>
      </c>
      <c r="O7967" t="str">
        <f>VLOOKUP(G7967,Pizza_types!$A$1:$D$33,4,FALSE)</f>
        <v>Barbecued Chicken, Red Peppers, Green Peppers, Tomatoes, Red Onions, Barbecue Sauce</v>
      </c>
    </row>
    <row r="7968" spans="1:15" x14ac:dyDescent="0.3">
      <c r="A7968" s="10">
        <v>7967</v>
      </c>
      <c r="B7968" s="10">
        <v>3500</v>
      </c>
      <c r="C7968" s="10" t="s">
        <v>82</v>
      </c>
      <c r="D7968" s="10">
        <v>1</v>
      </c>
      <c r="E7968" s="11">
        <f>VLOOKUP(B7968,orders!$A$2:$C$21351,2,FALSE)</f>
        <v>42063</v>
      </c>
      <c r="F7968" s="25">
        <f>VLOOKUP(B7968,orders!$A$1:$C$21351,3,FALSE)</f>
        <v>0.73723379629629626</v>
      </c>
      <c r="G7968" t="str">
        <f>VLOOKUP(C7968,pizzas!$A$1:$D$97,2,FALSE)</f>
        <v>ital_cpcllo</v>
      </c>
      <c r="H7968" t="str">
        <f>VLOOKUP(C7968,pizzas!$A$1:$D$97,3,FALSE)</f>
        <v>S</v>
      </c>
      <c r="I7968">
        <f>VLOOKUP(C7968,pizzas!$A$1:$D$97,4,FALSE)</f>
        <v>12</v>
      </c>
      <c r="J7968" s="14">
        <f t="shared" si="372"/>
        <v>12</v>
      </c>
      <c r="K7968" s="14" t="str">
        <f t="shared" si="373"/>
        <v>February</v>
      </c>
      <c r="L7968" s="14" t="str">
        <f t="shared" si="374"/>
        <v>Saturday</v>
      </c>
      <c r="M7968" t="str">
        <f>VLOOKUP(G7968,Pizza_types!$A$1:$D$33,2,FALSE)</f>
        <v>The Italian Capocollo Pizza</v>
      </c>
      <c r="N7968" t="str">
        <f>VLOOKUP(G7968,Pizza_types!$A$1:$D$33,3,FALSE)</f>
        <v>Classic</v>
      </c>
      <c r="O7968" t="str">
        <f>VLOOKUP(G7968,Pizza_types!$A$1:$D$33,4,FALSE)</f>
        <v>Capocollo, Red Peppers, Tomatoes, Goat Cheese, Garlic, Oregano</v>
      </c>
    </row>
    <row r="7969" spans="1:15" x14ac:dyDescent="0.3">
      <c r="A7969" s="10">
        <v>7968</v>
      </c>
      <c r="B7969" s="10">
        <v>3500</v>
      </c>
      <c r="C7969" s="10" t="s">
        <v>66</v>
      </c>
      <c r="D7969" s="10">
        <v>1</v>
      </c>
      <c r="E7969" s="11">
        <f>VLOOKUP(B7969,orders!$A$2:$C$21351,2,FALSE)</f>
        <v>42063</v>
      </c>
      <c r="F7969" s="25">
        <f>VLOOKUP(B7969,orders!$A$1:$C$21351,3,FALSE)</f>
        <v>0.73723379629629626</v>
      </c>
      <c r="G7969" t="str">
        <f>VLOOKUP(C7969,pizzas!$A$1:$D$97,2,FALSE)</f>
        <v>spinach_supr</v>
      </c>
      <c r="H7969" t="str">
        <f>VLOOKUP(C7969,pizzas!$A$1:$D$97,3,FALSE)</f>
        <v>M</v>
      </c>
      <c r="I7969">
        <f>VLOOKUP(C7969,pizzas!$A$1:$D$97,4,FALSE)</f>
        <v>16.5</v>
      </c>
      <c r="J7969" s="14">
        <f t="shared" si="372"/>
        <v>16.5</v>
      </c>
      <c r="K7969" s="14" t="str">
        <f t="shared" si="373"/>
        <v>February</v>
      </c>
      <c r="L7969" s="14" t="str">
        <f t="shared" si="374"/>
        <v>Saturday</v>
      </c>
      <c r="M7969" t="str">
        <f>VLOOKUP(G7969,Pizza_types!$A$1:$D$33,2,FALSE)</f>
        <v>The Spinach Supreme Pizza</v>
      </c>
      <c r="N7969" t="str">
        <f>VLOOKUP(G7969,Pizza_types!$A$1:$D$33,3,FALSE)</f>
        <v>Supreme</v>
      </c>
      <c r="O7969" t="str">
        <f>VLOOKUP(G7969,Pizza_types!$A$1:$D$33,4,FALSE)</f>
        <v>Spinach, Red Onions, Pepperoni, Tomatoes, Artichokes, Kalamata Olives, Garlic, Asiago Cheese</v>
      </c>
    </row>
    <row r="7970" spans="1:15" x14ac:dyDescent="0.3">
      <c r="A7970" s="10">
        <v>7969</v>
      </c>
      <c r="B7970" s="10">
        <v>3501</v>
      </c>
      <c r="C7970" s="10" t="s">
        <v>33</v>
      </c>
      <c r="D7970" s="10">
        <v>1</v>
      </c>
      <c r="E7970" s="11">
        <f>VLOOKUP(B7970,orders!$A$2:$C$21351,2,FALSE)</f>
        <v>42063</v>
      </c>
      <c r="F7970" s="25">
        <f>VLOOKUP(B7970,orders!$A$1:$C$21351,3,FALSE)</f>
        <v>0.73971064814814813</v>
      </c>
      <c r="G7970" t="str">
        <f>VLOOKUP(C7970,pizzas!$A$1:$D$97,2,FALSE)</f>
        <v>four_cheese</v>
      </c>
      <c r="H7970" t="str">
        <f>VLOOKUP(C7970,pizzas!$A$1:$D$97,3,FALSE)</f>
        <v>L</v>
      </c>
      <c r="I7970">
        <f>VLOOKUP(C7970,pizzas!$A$1:$D$97,4,FALSE)</f>
        <v>17.95</v>
      </c>
      <c r="J7970" s="14">
        <f t="shared" si="372"/>
        <v>17.95</v>
      </c>
      <c r="K7970" s="14" t="str">
        <f t="shared" si="373"/>
        <v>February</v>
      </c>
      <c r="L7970" s="14" t="str">
        <f t="shared" si="374"/>
        <v>Saturday</v>
      </c>
      <c r="M7970" t="str">
        <f>VLOOKUP(G7970,Pizza_types!$A$1:$D$33,2,FALSE)</f>
        <v>The Four Cheese Pizza</v>
      </c>
      <c r="N7970" t="str">
        <f>VLOOKUP(G7970,Pizza_types!$A$1:$D$33,3,FALSE)</f>
        <v>Veggie</v>
      </c>
      <c r="O7970" t="str">
        <f>VLOOKUP(G7970,Pizza_types!$A$1:$D$33,4,FALSE)</f>
        <v>Ricotta Cheese, Gorgonzola Piccante Cheese, Mozzarella Cheese, Parmigiano Reggiano Cheese, Garlic</v>
      </c>
    </row>
    <row r="7971" spans="1:15" x14ac:dyDescent="0.3">
      <c r="A7971" s="10">
        <v>7970</v>
      </c>
      <c r="B7971" s="10">
        <v>3501</v>
      </c>
      <c r="C7971" s="10" t="s">
        <v>67</v>
      </c>
      <c r="D7971" s="10">
        <v>1</v>
      </c>
      <c r="E7971" s="11">
        <f>VLOOKUP(B7971,orders!$A$2:$C$21351,2,FALSE)</f>
        <v>42063</v>
      </c>
      <c r="F7971" s="25">
        <f>VLOOKUP(B7971,orders!$A$1:$C$21351,3,FALSE)</f>
        <v>0.73971064814814813</v>
      </c>
      <c r="G7971" t="str">
        <f>VLOOKUP(C7971,pizzas!$A$1:$D$97,2,FALSE)</f>
        <v>prsc_argla</v>
      </c>
      <c r="H7971" t="str">
        <f>VLOOKUP(C7971,pizzas!$A$1:$D$97,3,FALSE)</f>
        <v>M</v>
      </c>
      <c r="I7971">
        <f>VLOOKUP(C7971,pizzas!$A$1:$D$97,4,FALSE)</f>
        <v>16.5</v>
      </c>
      <c r="J7971" s="14">
        <f t="shared" si="372"/>
        <v>16.5</v>
      </c>
      <c r="K7971" s="14" t="str">
        <f t="shared" si="373"/>
        <v>February</v>
      </c>
      <c r="L7971" s="14" t="str">
        <f t="shared" si="374"/>
        <v>Saturday</v>
      </c>
      <c r="M7971" t="str">
        <f>VLOOKUP(G7971,Pizza_types!$A$1:$D$33,2,FALSE)</f>
        <v>The Prosciutto and Arugula Pizza</v>
      </c>
      <c r="N7971" t="str">
        <f>VLOOKUP(G7971,Pizza_types!$A$1:$D$33,3,FALSE)</f>
        <v>Supreme</v>
      </c>
      <c r="O7971" t="str">
        <f>VLOOKUP(G7971,Pizza_types!$A$1:$D$33,4,FALSE)</f>
        <v>Prosciutto di San Daniele, Arugula, Mozzarella Cheese</v>
      </c>
    </row>
    <row r="7972" spans="1:15" x14ac:dyDescent="0.3">
      <c r="A7972" s="10">
        <v>7971</v>
      </c>
      <c r="B7972" s="10">
        <v>3501</v>
      </c>
      <c r="C7972" s="10" t="s">
        <v>80</v>
      </c>
      <c r="D7972" s="10">
        <v>1</v>
      </c>
      <c r="E7972" s="11">
        <f>VLOOKUP(B7972,orders!$A$2:$C$21351,2,FALSE)</f>
        <v>42063</v>
      </c>
      <c r="F7972" s="25">
        <f>VLOOKUP(B7972,orders!$A$1:$C$21351,3,FALSE)</f>
        <v>0.73971064814814813</v>
      </c>
      <c r="G7972" t="str">
        <f>VLOOKUP(C7972,pizzas!$A$1:$D$97,2,FALSE)</f>
        <v>spicy_ital</v>
      </c>
      <c r="H7972" t="str">
        <f>VLOOKUP(C7972,pizzas!$A$1:$D$97,3,FALSE)</f>
        <v>M</v>
      </c>
      <c r="I7972">
        <f>VLOOKUP(C7972,pizzas!$A$1:$D$97,4,FALSE)</f>
        <v>16.5</v>
      </c>
      <c r="J7972" s="14">
        <f t="shared" si="372"/>
        <v>16.5</v>
      </c>
      <c r="K7972" s="14" t="str">
        <f t="shared" si="373"/>
        <v>February</v>
      </c>
      <c r="L7972" s="14" t="str">
        <f t="shared" si="374"/>
        <v>Saturday</v>
      </c>
      <c r="M7972" t="str">
        <f>VLOOKUP(G7972,Pizza_types!$A$1:$D$33,2,FALSE)</f>
        <v>The Spicy Italian Pizza</v>
      </c>
      <c r="N7972" t="str">
        <f>VLOOKUP(G7972,Pizza_types!$A$1:$D$33,3,FALSE)</f>
        <v>Supreme</v>
      </c>
      <c r="O7972" t="str">
        <f>VLOOKUP(G7972,Pizza_types!$A$1:$D$33,4,FALSE)</f>
        <v>Capocollo, Tomatoes, Goat Cheese, Artichokes, Peperoncini verdi, Garlic</v>
      </c>
    </row>
    <row r="7973" spans="1:15" x14ac:dyDescent="0.3">
      <c r="A7973" s="10">
        <v>7972</v>
      </c>
      <c r="B7973" s="10">
        <v>3502</v>
      </c>
      <c r="C7973" s="10" t="s">
        <v>57</v>
      </c>
      <c r="D7973" s="10">
        <v>1</v>
      </c>
      <c r="E7973" s="11">
        <f>VLOOKUP(B7973,orders!$A$2:$C$21351,2,FALSE)</f>
        <v>42063</v>
      </c>
      <c r="F7973" s="25">
        <f>VLOOKUP(B7973,orders!$A$1:$C$21351,3,FALSE)</f>
        <v>0.75160879629629629</v>
      </c>
      <c r="G7973" t="str">
        <f>VLOOKUP(C7973,pizzas!$A$1:$D$97,2,FALSE)</f>
        <v>ckn_alfredo</v>
      </c>
      <c r="H7973" t="str">
        <f>VLOOKUP(C7973,pizzas!$A$1:$D$97,3,FALSE)</f>
        <v>M</v>
      </c>
      <c r="I7973">
        <f>VLOOKUP(C7973,pizzas!$A$1:$D$97,4,FALSE)</f>
        <v>16.75</v>
      </c>
      <c r="J7973" s="14">
        <f t="shared" si="372"/>
        <v>16.75</v>
      </c>
      <c r="K7973" s="14" t="str">
        <f t="shared" si="373"/>
        <v>February</v>
      </c>
      <c r="L7973" s="14" t="str">
        <f t="shared" si="374"/>
        <v>Saturday</v>
      </c>
      <c r="M7973" t="str">
        <f>VLOOKUP(G7973,Pizza_types!$A$1:$D$33,2,FALSE)</f>
        <v>The Chicken Alfredo Pizza</v>
      </c>
      <c r="N7973" t="str">
        <f>VLOOKUP(G7973,Pizza_types!$A$1:$D$33,3,FALSE)</f>
        <v>Chicken</v>
      </c>
      <c r="O7973" t="str">
        <f>VLOOKUP(G7973,Pizza_types!$A$1:$D$33,4,FALSE)</f>
        <v>Chicken, Red Onions, Red Peppers, Mushrooms, Asiago Cheese, Alfredo Sauce</v>
      </c>
    </row>
    <row r="7974" spans="1:15" x14ac:dyDescent="0.3">
      <c r="A7974" s="10">
        <v>7973</v>
      </c>
      <c r="B7974" s="10">
        <v>3502</v>
      </c>
      <c r="C7974" s="10" t="s">
        <v>37</v>
      </c>
      <c r="D7974" s="10">
        <v>1</v>
      </c>
      <c r="E7974" s="11">
        <f>VLOOKUP(B7974,orders!$A$2:$C$21351,2,FALSE)</f>
        <v>42063</v>
      </c>
      <c r="F7974" s="25">
        <f>VLOOKUP(B7974,orders!$A$1:$C$21351,3,FALSE)</f>
        <v>0.75160879629629629</v>
      </c>
      <c r="G7974" t="str">
        <f>VLOOKUP(C7974,pizzas!$A$1:$D$97,2,FALSE)</f>
        <v>ital_veggie</v>
      </c>
      <c r="H7974" t="str">
        <f>VLOOKUP(C7974,pizzas!$A$1:$D$97,3,FALSE)</f>
        <v>S</v>
      </c>
      <c r="I7974">
        <f>VLOOKUP(C7974,pizzas!$A$1:$D$97,4,FALSE)</f>
        <v>12.75</v>
      </c>
      <c r="J7974" s="14">
        <f t="shared" si="372"/>
        <v>12.75</v>
      </c>
      <c r="K7974" s="14" t="str">
        <f t="shared" si="373"/>
        <v>February</v>
      </c>
      <c r="L7974" s="14" t="str">
        <f t="shared" si="374"/>
        <v>Saturday</v>
      </c>
      <c r="M7974" t="str">
        <f>VLOOKUP(G7974,Pizza_types!$A$1:$D$33,2,FALSE)</f>
        <v>The Italian Vegetables Pizza</v>
      </c>
      <c r="N7974" t="str">
        <f>VLOOKUP(G7974,Pizza_types!$A$1:$D$33,3,FALSE)</f>
        <v>Veggie</v>
      </c>
      <c r="O7974" t="str">
        <f>VLOOKUP(G7974,Pizza_types!$A$1:$D$33,4,FALSE)</f>
        <v>Eggplant, Artichokes, Tomatoes, Zucchini, Red Peppers, Garlic, Pesto Sauce</v>
      </c>
    </row>
    <row r="7975" spans="1:15" x14ac:dyDescent="0.3">
      <c r="A7975" s="10">
        <v>7974</v>
      </c>
      <c r="B7975" s="10">
        <v>3502</v>
      </c>
      <c r="C7975" s="10" t="s">
        <v>69</v>
      </c>
      <c r="D7975" s="10">
        <v>1</v>
      </c>
      <c r="E7975" s="11">
        <f>VLOOKUP(B7975,orders!$A$2:$C$21351,2,FALSE)</f>
        <v>42063</v>
      </c>
      <c r="F7975" s="25">
        <f>VLOOKUP(B7975,orders!$A$1:$C$21351,3,FALSE)</f>
        <v>0.75160879629629629</v>
      </c>
      <c r="G7975" t="str">
        <f>VLOOKUP(C7975,pizzas!$A$1:$D$97,2,FALSE)</f>
        <v>southw_ckn</v>
      </c>
      <c r="H7975" t="str">
        <f>VLOOKUP(C7975,pizzas!$A$1:$D$97,3,FALSE)</f>
        <v>M</v>
      </c>
      <c r="I7975">
        <f>VLOOKUP(C7975,pizzas!$A$1:$D$97,4,FALSE)</f>
        <v>16.75</v>
      </c>
      <c r="J7975" s="14">
        <f t="shared" si="372"/>
        <v>16.75</v>
      </c>
      <c r="K7975" s="14" t="str">
        <f t="shared" si="373"/>
        <v>February</v>
      </c>
      <c r="L7975" s="14" t="str">
        <f t="shared" si="374"/>
        <v>Saturday</v>
      </c>
      <c r="M7975" t="str">
        <f>VLOOKUP(G7975,Pizza_types!$A$1:$D$33,2,FALSE)</f>
        <v>The Southwest Chicken Pizza</v>
      </c>
      <c r="N7975" t="str">
        <f>VLOOKUP(G7975,Pizza_types!$A$1:$D$33,3,FALSE)</f>
        <v>Chicken</v>
      </c>
      <c r="O7975" t="str">
        <f>VLOOKUP(G7975,Pizza_types!$A$1:$D$33,4,FALSE)</f>
        <v>Chicken, Tomatoes, Red Peppers, Red Onions, Jalapeno Peppers, Corn, Cilantro, Chipotle Sauce</v>
      </c>
    </row>
    <row r="7976" spans="1:15" x14ac:dyDescent="0.3">
      <c r="A7976" s="10">
        <v>7975</v>
      </c>
      <c r="B7976" s="10">
        <v>3502</v>
      </c>
      <c r="C7976" s="10" t="s">
        <v>49</v>
      </c>
      <c r="D7976" s="10">
        <v>1</v>
      </c>
      <c r="E7976" s="11">
        <f>VLOOKUP(B7976,orders!$A$2:$C$21351,2,FALSE)</f>
        <v>42063</v>
      </c>
      <c r="F7976" s="25">
        <f>VLOOKUP(B7976,orders!$A$1:$C$21351,3,FALSE)</f>
        <v>0.75160879629629629</v>
      </c>
      <c r="G7976" t="str">
        <f>VLOOKUP(C7976,pizzas!$A$1:$D$97,2,FALSE)</f>
        <v>veggie_veg</v>
      </c>
      <c r="H7976" t="str">
        <f>VLOOKUP(C7976,pizzas!$A$1:$D$97,3,FALSE)</f>
        <v>L</v>
      </c>
      <c r="I7976">
        <f>VLOOKUP(C7976,pizzas!$A$1:$D$97,4,FALSE)</f>
        <v>20.25</v>
      </c>
      <c r="J7976" s="14">
        <f t="shared" si="372"/>
        <v>20.25</v>
      </c>
      <c r="K7976" s="14" t="str">
        <f t="shared" si="373"/>
        <v>February</v>
      </c>
      <c r="L7976" s="14" t="str">
        <f t="shared" si="374"/>
        <v>Saturday</v>
      </c>
      <c r="M7976" t="str">
        <f>VLOOKUP(G7976,Pizza_types!$A$1:$D$33,2,FALSE)</f>
        <v>The Vegetables + Vegetables Pizza</v>
      </c>
      <c r="N7976" t="str">
        <f>VLOOKUP(G7976,Pizza_types!$A$1:$D$33,3,FALSE)</f>
        <v>Veggie</v>
      </c>
      <c r="O7976" t="str">
        <f>VLOOKUP(G7976,Pizza_types!$A$1:$D$33,4,FALSE)</f>
        <v>Mushrooms, Tomatoes, Red Peppers, Green Peppers, Red Onions, Zucchini, Spinach, Garlic</v>
      </c>
    </row>
    <row r="7977" spans="1:15" x14ac:dyDescent="0.3">
      <c r="A7977" s="10">
        <v>7976</v>
      </c>
      <c r="B7977" s="10">
        <v>3503</v>
      </c>
      <c r="C7977" s="10" t="s">
        <v>33</v>
      </c>
      <c r="D7977" s="10">
        <v>1</v>
      </c>
      <c r="E7977" s="11">
        <f>VLOOKUP(B7977,orders!$A$2:$C$21351,2,FALSE)</f>
        <v>42063</v>
      </c>
      <c r="F7977" s="25">
        <f>VLOOKUP(B7977,orders!$A$1:$C$21351,3,FALSE)</f>
        <v>0.76077546296296295</v>
      </c>
      <c r="G7977" t="str">
        <f>VLOOKUP(C7977,pizzas!$A$1:$D$97,2,FALSE)</f>
        <v>four_cheese</v>
      </c>
      <c r="H7977" t="str">
        <f>VLOOKUP(C7977,pizzas!$A$1:$D$97,3,FALSE)</f>
        <v>L</v>
      </c>
      <c r="I7977">
        <f>VLOOKUP(C7977,pizzas!$A$1:$D$97,4,FALSE)</f>
        <v>17.95</v>
      </c>
      <c r="J7977" s="14">
        <f t="shared" si="372"/>
        <v>17.95</v>
      </c>
      <c r="K7977" s="14" t="str">
        <f t="shared" si="373"/>
        <v>February</v>
      </c>
      <c r="L7977" s="14" t="str">
        <f t="shared" si="374"/>
        <v>Saturday</v>
      </c>
      <c r="M7977" t="str">
        <f>VLOOKUP(G7977,Pizza_types!$A$1:$D$33,2,FALSE)</f>
        <v>The Four Cheese Pizza</v>
      </c>
      <c r="N7977" t="str">
        <f>VLOOKUP(G7977,Pizza_types!$A$1:$D$33,3,FALSE)</f>
        <v>Veggie</v>
      </c>
      <c r="O7977" t="str">
        <f>VLOOKUP(G7977,Pizza_types!$A$1:$D$33,4,FALSE)</f>
        <v>Ricotta Cheese, Gorgonzola Piccante Cheese, Mozzarella Cheese, Parmigiano Reggiano Cheese, Garlic</v>
      </c>
    </row>
    <row r="7978" spans="1:15" x14ac:dyDescent="0.3">
      <c r="A7978" s="10">
        <v>7977</v>
      </c>
      <c r="B7978" s="10">
        <v>3503</v>
      </c>
      <c r="C7978" s="10" t="s">
        <v>55</v>
      </c>
      <c r="D7978" s="10">
        <v>1</v>
      </c>
      <c r="E7978" s="11">
        <f>VLOOKUP(B7978,orders!$A$2:$C$21351,2,FALSE)</f>
        <v>42063</v>
      </c>
      <c r="F7978" s="25">
        <f>VLOOKUP(B7978,orders!$A$1:$C$21351,3,FALSE)</f>
        <v>0.76077546296296295</v>
      </c>
      <c r="G7978" t="str">
        <f>VLOOKUP(C7978,pizzas!$A$1:$D$97,2,FALSE)</f>
        <v>hawaiian</v>
      </c>
      <c r="H7978" t="str">
        <f>VLOOKUP(C7978,pizzas!$A$1:$D$97,3,FALSE)</f>
        <v>S</v>
      </c>
      <c r="I7978">
        <f>VLOOKUP(C7978,pizzas!$A$1:$D$97,4,FALSE)</f>
        <v>10.5</v>
      </c>
      <c r="J7978" s="14">
        <f t="shared" si="372"/>
        <v>10.5</v>
      </c>
      <c r="K7978" s="14" t="str">
        <f t="shared" si="373"/>
        <v>February</v>
      </c>
      <c r="L7978" s="14" t="str">
        <f t="shared" si="374"/>
        <v>Saturday</v>
      </c>
      <c r="M7978" t="str">
        <f>VLOOKUP(G7978,Pizza_types!$A$1:$D$33,2,FALSE)</f>
        <v>The Hawaiian Pizza</v>
      </c>
      <c r="N7978" t="str">
        <f>VLOOKUP(G7978,Pizza_types!$A$1:$D$33,3,FALSE)</f>
        <v>Classic</v>
      </c>
      <c r="O7978" t="str">
        <f>VLOOKUP(G7978,Pizza_types!$A$1:$D$33,4,FALSE)</f>
        <v>Sliced Ham, Pineapple, Mozzarella Cheese</v>
      </c>
    </row>
    <row r="7979" spans="1:15" x14ac:dyDescent="0.3">
      <c r="A7979" s="10">
        <v>7978</v>
      </c>
      <c r="B7979" s="10">
        <v>3503</v>
      </c>
      <c r="C7979" s="10" t="s">
        <v>65</v>
      </c>
      <c r="D7979" s="10">
        <v>1</v>
      </c>
      <c r="E7979" s="11">
        <f>VLOOKUP(B7979,orders!$A$2:$C$21351,2,FALSE)</f>
        <v>42063</v>
      </c>
      <c r="F7979" s="25">
        <f>VLOOKUP(B7979,orders!$A$1:$C$21351,3,FALSE)</f>
        <v>0.76077546296296295</v>
      </c>
      <c r="G7979" t="str">
        <f>VLOOKUP(C7979,pizzas!$A$1:$D$97,2,FALSE)</f>
        <v>pep_msh_pep</v>
      </c>
      <c r="H7979" t="str">
        <f>VLOOKUP(C7979,pizzas!$A$1:$D$97,3,FALSE)</f>
        <v>S</v>
      </c>
      <c r="I7979">
        <f>VLOOKUP(C7979,pizzas!$A$1:$D$97,4,FALSE)</f>
        <v>11</v>
      </c>
      <c r="J7979" s="14">
        <f t="shared" si="372"/>
        <v>11</v>
      </c>
      <c r="K7979" s="14" t="str">
        <f t="shared" si="373"/>
        <v>February</v>
      </c>
      <c r="L7979" s="14" t="str">
        <f t="shared" si="374"/>
        <v>Saturday</v>
      </c>
      <c r="M7979" t="str">
        <f>VLOOKUP(G7979,Pizza_types!$A$1:$D$33,2,FALSE)</f>
        <v>The Pepperoni, Mushroom, and Peppers Pizza</v>
      </c>
      <c r="N7979" t="str">
        <f>VLOOKUP(G7979,Pizza_types!$A$1:$D$33,3,FALSE)</f>
        <v>Classic</v>
      </c>
      <c r="O7979" t="str">
        <f>VLOOKUP(G7979,Pizza_types!$A$1:$D$33,4,FALSE)</f>
        <v>Pepperoni, Mushrooms, Green Peppers</v>
      </c>
    </row>
    <row r="7980" spans="1:15" x14ac:dyDescent="0.3">
      <c r="A7980" s="10">
        <v>7979</v>
      </c>
      <c r="B7980" s="10">
        <v>3504</v>
      </c>
      <c r="C7980" s="10" t="s">
        <v>31</v>
      </c>
      <c r="D7980" s="10">
        <v>1</v>
      </c>
      <c r="E7980" s="11">
        <f>VLOOKUP(B7980,orders!$A$2:$C$21351,2,FALSE)</f>
        <v>42063</v>
      </c>
      <c r="F7980" s="25">
        <f>VLOOKUP(B7980,orders!$A$1:$C$21351,3,FALSE)</f>
        <v>0.7612268518518519</v>
      </c>
      <c r="G7980" t="str">
        <f>VLOOKUP(C7980,pizzas!$A$1:$D$97,2,FALSE)</f>
        <v>big_meat</v>
      </c>
      <c r="H7980" t="str">
        <f>VLOOKUP(C7980,pizzas!$A$1:$D$97,3,FALSE)</f>
        <v>S</v>
      </c>
      <c r="I7980">
        <f>VLOOKUP(C7980,pizzas!$A$1:$D$97,4,FALSE)</f>
        <v>12</v>
      </c>
      <c r="J7980" s="14">
        <f t="shared" si="372"/>
        <v>12</v>
      </c>
      <c r="K7980" s="14" t="str">
        <f t="shared" si="373"/>
        <v>February</v>
      </c>
      <c r="L7980" s="14" t="str">
        <f t="shared" si="374"/>
        <v>Saturday</v>
      </c>
      <c r="M7980" t="str">
        <f>VLOOKUP(G7980,Pizza_types!$A$1:$D$33,2,FALSE)</f>
        <v>The Big Meat Pizza</v>
      </c>
      <c r="N7980" t="str">
        <f>VLOOKUP(G7980,Pizza_types!$A$1:$D$33,3,FALSE)</f>
        <v>Classic</v>
      </c>
      <c r="O7980" t="str">
        <f>VLOOKUP(G7980,Pizza_types!$A$1:$D$33,4,FALSE)</f>
        <v>Bacon, Pepperoni, Italian Sausage, Chorizo Sausage</v>
      </c>
    </row>
    <row r="7981" spans="1:15" x14ac:dyDescent="0.3">
      <c r="A7981" s="10">
        <v>7980</v>
      </c>
      <c r="B7981" s="10">
        <v>3504</v>
      </c>
      <c r="C7981" s="10" t="s">
        <v>32</v>
      </c>
      <c r="D7981" s="10">
        <v>1</v>
      </c>
      <c r="E7981" s="11">
        <f>VLOOKUP(B7981,orders!$A$2:$C$21351,2,FALSE)</f>
        <v>42063</v>
      </c>
      <c r="F7981" s="25">
        <f>VLOOKUP(B7981,orders!$A$1:$C$21351,3,FALSE)</f>
        <v>0.7612268518518519</v>
      </c>
      <c r="G7981" t="str">
        <f>VLOOKUP(C7981,pizzas!$A$1:$D$97,2,FALSE)</f>
        <v>soppressata</v>
      </c>
      <c r="H7981" t="str">
        <f>VLOOKUP(C7981,pizzas!$A$1:$D$97,3,FALSE)</f>
        <v>L</v>
      </c>
      <c r="I7981">
        <f>VLOOKUP(C7981,pizzas!$A$1:$D$97,4,FALSE)</f>
        <v>20.75</v>
      </c>
      <c r="J7981" s="14">
        <f t="shared" si="372"/>
        <v>20.75</v>
      </c>
      <c r="K7981" s="14" t="str">
        <f t="shared" si="373"/>
        <v>February</v>
      </c>
      <c r="L7981" s="14" t="str">
        <f t="shared" si="374"/>
        <v>Saturday</v>
      </c>
      <c r="M7981" t="str">
        <f>VLOOKUP(G7981,Pizza_types!$A$1:$D$33,2,FALSE)</f>
        <v>The Soppressata Pizza</v>
      </c>
      <c r="N7981" t="str">
        <f>VLOOKUP(G7981,Pizza_types!$A$1:$D$33,3,FALSE)</f>
        <v>Supreme</v>
      </c>
      <c r="O7981" t="str">
        <f>VLOOKUP(G7981,Pizza_types!$A$1:$D$33,4,FALSE)</f>
        <v>Soppressata Salami, Fontina Cheese, Mozzarella Cheese, Mushrooms, Garlic</v>
      </c>
    </row>
    <row r="7982" spans="1:15" x14ac:dyDescent="0.3">
      <c r="A7982" s="10">
        <v>7981</v>
      </c>
      <c r="B7982" s="10">
        <v>3505</v>
      </c>
      <c r="C7982" s="10" t="s">
        <v>25</v>
      </c>
      <c r="D7982" s="10">
        <v>1</v>
      </c>
      <c r="E7982" s="11">
        <f>VLOOKUP(B7982,orders!$A$2:$C$21351,2,FALSE)</f>
        <v>42063</v>
      </c>
      <c r="F7982" s="25">
        <f>VLOOKUP(B7982,orders!$A$1:$C$21351,3,FALSE)</f>
        <v>0.77453703703703702</v>
      </c>
      <c r="G7982" t="str">
        <f>VLOOKUP(C7982,pizzas!$A$1:$D$97,2,FALSE)</f>
        <v>bbq_ckn</v>
      </c>
      <c r="H7982" t="str">
        <f>VLOOKUP(C7982,pizzas!$A$1:$D$97,3,FALSE)</f>
        <v>L</v>
      </c>
      <c r="I7982">
        <f>VLOOKUP(C7982,pizzas!$A$1:$D$97,4,FALSE)</f>
        <v>20.75</v>
      </c>
      <c r="J7982" s="14">
        <f t="shared" si="372"/>
        <v>20.75</v>
      </c>
      <c r="K7982" s="14" t="str">
        <f t="shared" si="373"/>
        <v>February</v>
      </c>
      <c r="L7982" s="14" t="str">
        <f t="shared" si="374"/>
        <v>Saturday</v>
      </c>
      <c r="M7982" t="str">
        <f>VLOOKUP(G7982,Pizza_types!$A$1:$D$33,2,FALSE)</f>
        <v>The Barbecue Chicken Pizza</v>
      </c>
      <c r="N7982" t="str">
        <f>VLOOKUP(G7982,Pizza_types!$A$1:$D$33,3,FALSE)</f>
        <v>Chicken</v>
      </c>
      <c r="O7982" t="str">
        <f>VLOOKUP(G7982,Pizza_types!$A$1:$D$33,4,FALSE)</f>
        <v>Barbecued Chicken, Red Peppers, Green Peppers, Tomatoes, Red Onions, Barbecue Sauce</v>
      </c>
    </row>
    <row r="7983" spans="1:15" x14ac:dyDescent="0.3">
      <c r="A7983" s="10">
        <v>7982</v>
      </c>
      <c r="B7983" s="10">
        <v>3505</v>
      </c>
      <c r="C7983" s="10" t="s">
        <v>31</v>
      </c>
      <c r="D7983" s="10">
        <v>1</v>
      </c>
      <c r="E7983" s="11">
        <f>VLOOKUP(B7983,orders!$A$2:$C$21351,2,FALSE)</f>
        <v>42063</v>
      </c>
      <c r="F7983" s="25">
        <f>VLOOKUP(B7983,orders!$A$1:$C$21351,3,FALSE)</f>
        <v>0.77453703703703702</v>
      </c>
      <c r="G7983" t="str">
        <f>VLOOKUP(C7983,pizzas!$A$1:$D$97,2,FALSE)</f>
        <v>big_meat</v>
      </c>
      <c r="H7983" t="str">
        <f>VLOOKUP(C7983,pizzas!$A$1:$D$97,3,FALSE)</f>
        <v>S</v>
      </c>
      <c r="I7983">
        <f>VLOOKUP(C7983,pizzas!$A$1:$D$97,4,FALSE)</f>
        <v>12</v>
      </c>
      <c r="J7983" s="14">
        <f t="shared" si="372"/>
        <v>12</v>
      </c>
      <c r="K7983" s="14" t="str">
        <f t="shared" si="373"/>
        <v>February</v>
      </c>
      <c r="L7983" s="14" t="str">
        <f t="shared" si="374"/>
        <v>Saturday</v>
      </c>
      <c r="M7983" t="str">
        <f>VLOOKUP(G7983,Pizza_types!$A$1:$D$33,2,FALSE)</f>
        <v>The Big Meat Pizza</v>
      </c>
      <c r="N7983" t="str">
        <f>VLOOKUP(G7983,Pizza_types!$A$1:$D$33,3,FALSE)</f>
        <v>Classic</v>
      </c>
      <c r="O7983" t="str">
        <f>VLOOKUP(G7983,Pizza_types!$A$1:$D$33,4,FALSE)</f>
        <v>Bacon, Pepperoni, Italian Sausage, Chorizo Sausage</v>
      </c>
    </row>
    <row r="7984" spans="1:15" x14ac:dyDescent="0.3">
      <c r="A7984" s="10">
        <v>7983</v>
      </c>
      <c r="B7984" s="10">
        <v>3505</v>
      </c>
      <c r="C7984" s="10" t="s">
        <v>46</v>
      </c>
      <c r="D7984" s="10">
        <v>1</v>
      </c>
      <c r="E7984" s="11">
        <f>VLOOKUP(B7984,orders!$A$2:$C$21351,2,FALSE)</f>
        <v>42063</v>
      </c>
      <c r="F7984" s="25">
        <f>VLOOKUP(B7984,orders!$A$1:$C$21351,3,FALSE)</f>
        <v>0.77453703703703702</v>
      </c>
      <c r="G7984" t="str">
        <f>VLOOKUP(C7984,pizzas!$A$1:$D$97,2,FALSE)</f>
        <v>pepperoni</v>
      </c>
      <c r="H7984" t="str">
        <f>VLOOKUP(C7984,pizzas!$A$1:$D$97,3,FALSE)</f>
        <v>M</v>
      </c>
      <c r="I7984">
        <f>VLOOKUP(C7984,pizzas!$A$1:$D$97,4,FALSE)</f>
        <v>12.5</v>
      </c>
      <c r="J7984" s="14">
        <f t="shared" si="372"/>
        <v>12.5</v>
      </c>
      <c r="K7984" s="14" t="str">
        <f t="shared" si="373"/>
        <v>February</v>
      </c>
      <c r="L7984" s="14" t="str">
        <f t="shared" si="374"/>
        <v>Saturday</v>
      </c>
      <c r="M7984" t="str">
        <f>VLOOKUP(G7984,Pizza_types!$A$1:$D$33,2,FALSE)</f>
        <v>The Pepperoni Pizza</v>
      </c>
      <c r="N7984" t="str">
        <f>VLOOKUP(G7984,Pizza_types!$A$1:$D$33,3,FALSE)</f>
        <v>Classic</v>
      </c>
      <c r="O7984" t="str">
        <f>VLOOKUP(G7984,Pizza_types!$A$1:$D$33,4,FALSE)</f>
        <v>Mozzarella Cheese, Pepperoni</v>
      </c>
    </row>
    <row r="7985" spans="1:15" x14ac:dyDescent="0.3">
      <c r="A7985" s="10">
        <v>7984</v>
      </c>
      <c r="B7985" s="10">
        <v>3506</v>
      </c>
      <c r="C7985" s="10" t="s">
        <v>71</v>
      </c>
      <c r="D7985" s="10">
        <v>1</v>
      </c>
      <c r="E7985" s="11">
        <f>VLOOKUP(B7985,orders!$A$2:$C$21351,2,FALSE)</f>
        <v>42063</v>
      </c>
      <c r="F7985" s="25">
        <f>VLOOKUP(B7985,orders!$A$1:$C$21351,3,FALSE)</f>
        <v>0.77761574074074069</v>
      </c>
      <c r="G7985" t="str">
        <f>VLOOKUP(C7985,pizzas!$A$1:$D$97,2,FALSE)</f>
        <v>sicilian</v>
      </c>
      <c r="H7985" t="str">
        <f>VLOOKUP(C7985,pizzas!$A$1:$D$97,3,FALSE)</f>
        <v>S</v>
      </c>
      <c r="I7985">
        <f>VLOOKUP(C7985,pizzas!$A$1:$D$97,4,FALSE)</f>
        <v>12.25</v>
      </c>
      <c r="J7985" s="14">
        <f t="shared" si="372"/>
        <v>12.25</v>
      </c>
      <c r="K7985" s="14" t="str">
        <f t="shared" si="373"/>
        <v>February</v>
      </c>
      <c r="L7985" s="14" t="str">
        <f t="shared" si="374"/>
        <v>Saturday</v>
      </c>
      <c r="M7985" t="str">
        <f>VLOOKUP(G7985,Pizza_types!$A$1:$D$33,2,FALSE)</f>
        <v>The Sicilian Pizza</v>
      </c>
      <c r="N7985" t="str">
        <f>VLOOKUP(G7985,Pizza_types!$A$1:$D$33,3,FALSE)</f>
        <v>Supreme</v>
      </c>
      <c r="O7985" t="str">
        <f>VLOOKUP(G7985,Pizza_types!$A$1:$D$33,4,FALSE)</f>
        <v>Coarse Sicilian Salami, Tomatoes, Green Olives, Luganega Sausage, Onions, Garlic</v>
      </c>
    </row>
    <row r="7986" spans="1:15" x14ac:dyDescent="0.3">
      <c r="A7986" s="10">
        <v>7985</v>
      </c>
      <c r="B7986" s="10">
        <v>3506</v>
      </c>
      <c r="C7986" s="10" t="s">
        <v>60</v>
      </c>
      <c r="D7986" s="10">
        <v>1</v>
      </c>
      <c r="E7986" s="11">
        <f>VLOOKUP(B7986,orders!$A$2:$C$21351,2,FALSE)</f>
        <v>42063</v>
      </c>
      <c r="F7986" s="25">
        <f>VLOOKUP(B7986,orders!$A$1:$C$21351,3,FALSE)</f>
        <v>0.77761574074074069</v>
      </c>
      <c r="G7986" t="str">
        <f>VLOOKUP(C7986,pizzas!$A$1:$D$97,2,FALSE)</f>
        <v>thai_ckn</v>
      </c>
      <c r="H7986" t="str">
        <f>VLOOKUP(C7986,pizzas!$A$1:$D$97,3,FALSE)</f>
        <v>M</v>
      </c>
      <c r="I7986">
        <f>VLOOKUP(C7986,pizzas!$A$1:$D$97,4,FALSE)</f>
        <v>16.75</v>
      </c>
      <c r="J7986" s="14">
        <f t="shared" si="372"/>
        <v>16.75</v>
      </c>
      <c r="K7986" s="14" t="str">
        <f t="shared" si="373"/>
        <v>February</v>
      </c>
      <c r="L7986" s="14" t="str">
        <f t="shared" si="374"/>
        <v>Saturday</v>
      </c>
      <c r="M7986" t="str">
        <f>VLOOKUP(G7986,Pizza_types!$A$1:$D$33,2,FALSE)</f>
        <v>The Thai Chicken Pizza</v>
      </c>
      <c r="N7986" t="str">
        <f>VLOOKUP(G7986,Pizza_types!$A$1:$D$33,3,FALSE)</f>
        <v>Chicken</v>
      </c>
      <c r="O7986" t="str">
        <f>VLOOKUP(G7986,Pizza_types!$A$1:$D$33,4,FALSE)</f>
        <v>Chicken, Pineapple, Tomatoes, Red Peppers, Thai Sweet Chilli Sauce</v>
      </c>
    </row>
    <row r="7987" spans="1:15" x14ac:dyDescent="0.3">
      <c r="A7987" s="10">
        <v>7986</v>
      </c>
      <c r="B7987" s="10">
        <v>3507</v>
      </c>
      <c r="C7987" s="10" t="s">
        <v>91</v>
      </c>
      <c r="D7987" s="10">
        <v>1</v>
      </c>
      <c r="E7987" s="11">
        <f>VLOOKUP(B7987,orders!$A$2:$C$21351,2,FALSE)</f>
        <v>42063</v>
      </c>
      <c r="F7987" s="25">
        <f>VLOOKUP(B7987,orders!$A$1:$C$21351,3,FALSE)</f>
        <v>0.78291666666666671</v>
      </c>
      <c r="G7987" t="str">
        <f>VLOOKUP(C7987,pizzas!$A$1:$D$97,2,FALSE)</f>
        <v>soppressata</v>
      </c>
      <c r="H7987" t="str">
        <f>VLOOKUP(C7987,pizzas!$A$1:$D$97,3,FALSE)</f>
        <v>M</v>
      </c>
      <c r="I7987">
        <f>VLOOKUP(C7987,pizzas!$A$1:$D$97,4,FALSE)</f>
        <v>16.5</v>
      </c>
      <c r="J7987" s="14">
        <f t="shared" si="372"/>
        <v>16.5</v>
      </c>
      <c r="K7987" s="14" t="str">
        <f t="shared" si="373"/>
        <v>February</v>
      </c>
      <c r="L7987" s="14" t="str">
        <f t="shared" si="374"/>
        <v>Saturday</v>
      </c>
      <c r="M7987" t="str">
        <f>VLOOKUP(G7987,Pizza_types!$A$1:$D$33,2,FALSE)</f>
        <v>The Soppressata Pizza</v>
      </c>
      <c r="N7987" t="str">
        <f>VLOOKUP(G7987,Pizza_types!$A$1:$D$33,3,FALSE)</f>
        <v>Supreme</v>
      </c>
      <c r="O7987" t="str">
        <f>VLOOKUP(G7987,Pizza_types!$A$1:$D$33,4,FALSE)</f>
        <v>Soppressata Salami, Fontina Cheese, Mozzarella Cheese, Mushrooms, Garlic</v>
      </c>
    </row>
    <row r="7988" spans="1:15" x14ac:dyDescent="0.3">
      <c r="A7988" s="10">
        <v>7987</v>
      </c>
      <c r="B7988" s="10">
        <v>3507</v>
      </c>
      <c r="C7988" s="10" t="s">
        <v>66</v>
      </c>
      <c r="D7988" s="10">
        <v>1</v>
      </c>
      <c r="E7988" s="11">
        <f>VLOOKUP(B7988,orders!$A$2:$C$21351,2,FALSE)</f>
        <v>42063</v>
      </c>
      <c r="F7988" s="25">
        <f>VLOOKUP(B7988,orders!$A$1:$C$21351,3,FALSE)</f>
        <v>0.78291666666666671</v>
      </c>
      <c r="G7988" t="str">
        <f>VLOOKUP(C7988,pizzas!$A$1:$D$97,2,FALSE)</f>
        <v>spinach_supr</v>
      </c>
      <c r="H7988" t="str">
        <f>VLOOKUP(C7988,pizzas!$A$1:$D$97,3,FALSE)</f>
        <v>M</v>
      </c>
      <c r="I7988">
        <f>VLOOKUP(C7988,pizzas!$A$1:$D$97,4,FALSE)</f>
        <v>16.5</v>
      </c>
      <c r="J7988" s="14">
        <f t="shared" si="372"/>
        <v>16.5</v>
      </c>
      <c r="K7988" s="14" t="str">
        <f t="shared" si="373"/>
        <v>February</v>
      </c>
      <c r="L7988" s="14" t="str">
        <f t="shared" si="374"/>
        <v>Saturday</v>
      </c>
      <c r="M7988" t="str">
        <f>VLOOKUP(G7988,Pizza_types!$A$1:$D$33,2,FALSE)</f>
        <v>The Spinach Supreme Pizza</v>
      </c>
      <c r="N7988" t="str">
        <f>VLOOKUP(G7988,Pizza_types!$A$1:$D$33,3,FALSE)</f>
        <v>Supreme</v>
      </c>
      <c r="O7988" t="str">
        <f>VLOOKUP(G7988,Pizza_types!$A$1:$D$33,4,FALSE)</f>
        <v>Spinach, Red Onions, Pepperoni, Tomatoes, Artichokes, Kalamata Olives, Garlic, Asiago Cheese</v>
      </c>
    </row>
    <row r="7989" spans="1:15" x14ac:dyDescent="0.3">
      <c r="A7989" s="10">
        <v>7988</v>
      </c>
      <c r="B7989" s="10">
        <v>3508</v>
      </c>
      <c r="C7989" s="10" t="s">
        <v>12</v>
      </c>
      <c r="D7989" s="10">
        <v>1</v>
      </c>
      <c r="E7989" s="11">
        <f>VLOOKUP(B7989,orders!$A$2:$C$21351,2,FALSE)</f>
        <v>42063</v>
      </c>
      <c r="F7989" s="25">
        <f>VLOOKUP(B7989,orders!$A$1:$C$21351,3,FALSE)</f>
        <v>0.7908101851851852</v>
      </c>
      <c r="G7989" t="str">
        <f>VLOOKUP(C7989,pizzas!$A$1:$D$97,2,FALSE)</f>
        <v>bbq_ckn</v>
      </c>
      <c r="H7989" t="str">
        <f>VLOOKUP(C7989,pizzas!$A$1:$D$97,3,FALSE)</f>
        <v>S</v>
      </c>
      <c r="I7989">
        <f>VLOOKUP(C7989,pizzas!$A$1:$D$97,4,FALSE)</f>
        <v>12.75</v>
      </c>
      <c r="J7989" s="14">
        <f t="shared" si="372"/>
        <v>12.75</v>
      </c>
      <c r="K7989" s="14" t="str">
        <f t="shared" si="373"/>
        <v>February</v>
      </c>
      <c r="L7989" s="14" t="str">
        <f t="shared" si="374"/>
        <v>Saturday</v>
      </c>
      <c r="M7989" t="str">
        <f>VLOOKUP(G7989,Pizza_types!$A$1:$D$33,2,FALSE)</f>
        <v>The Barbecue Chicken Pizza</v>
      </c>
      <c r="N7989" t="str">
        <f>VLOOKUP(G7989,Pizza_types!$A$1:$D$33,3,FALSE)</f>
        <v>Chicken</v>
      </c>
      <c r="O7989" t="str">
        <f>VLOOKUP(G7989,Pizza_types!$A$1:$D$33,4,FALSE)</f>
        <v>Barbecued Chicken, Red Peppers, Green Peppers, Tomatoes, Red Onions, Barbecue Sauce</v>
      </c>
    </row>
    <row r="7990" spans="1:15" x14ac:dyDescent="0.3">
      <c r="A7990" s="10">
        <v>7989</v>
      </c>
      <c r="B7990" s="10">
        <v>3508</v>
      </c>
      <c r="C7990" s="10" t="s">
        <v>27</v>
      </c>
      <c r="D7990" s="10">
        <v>1</v>
      </c>
      <c r="E7990" s="11">
        <f>VLOOKUP(B7990,orders!$A$2:$C$21351,2,FALSE)</f>
        <v>42063</v>
      </c>
      <c r="F7990" s="25">
        <f>VLOOKUP(B7990,orders!$A$1:$C$21351,3,FALSE)</f>
        <v>0.7908101851851852</v>
      </c>
      <c r="G7990" t="str">
        <f>VLOOKUP(C7990,pizzas!$A$1:$D$97,2,FALSE)</f>
        <v>cali_ckn</v>
      </c>
      <c r="H7990" t="str">
        <f>VLOOKUP(C7990,pizzas!$A$1:$D$97,3,FALSE)</f>
        <v>M</v>
      </c>
      <c r="I7990">
        <f>VLOOKUP(C7990,pizzas!$A$1:$D$97,4,FALSE)</f>
        <v>16.75</v>
      </c>
      <c r="J7990" s="14">
        <f t="shared" si="372"/>
        <v>16.75</v>
      </c>
      <c r="K7990" s="14" t="str">
        <f t="shared" si="373"/>
        <v>February</v>
      </c>
      <c r="L7990" s="14" t="str">
        <f t="shared" si="374"/>
        <v>Saturday</v>
      </c>
      <c r="M7990" t="str">
        <f>VLOOKUP(G7990,Pizza_types!$A$1:$D$33,2,FALSE)</f>
        <v>The California Chicken Pizza</v>
      </c>
      <c r="N7990" t="str">
        <f>VLOOKUP(G7990,Pizza_types!$A$1:$D$33,3,FALSE)</f>
        <v>Chicken</v>
      </c>
      <c r="O7990" t="str">
        <f>VLOOKUP(G7990,Pizza_types!$A$1:$D$33,4,FALSE)</f>
        <v>Chicken, Artichoke, Spinach, Garlic, Jalapeno Peppers, Fontina Cheese, Gouda Cheese</v>
      </c>
    </row>
    <row r="7991" spans="1:15" x14ac:dyDescent="0.3">
      <c r="A7991" s="10">
        <v>7990</v>
      </c>
      <c r="B7991" s="10">
        <v>3508</v>
      </c>
      <c r="C7991" s="10" t="s">
        <v>7</v>
      </c>
      <c r="D7991" s="10">
        <v>1</v>
      </c>
      <c r="E7991" s="11">
        <f>VLOOKUP(B7991,orders!$A$2:$C$21351,2,FALSE)</f>
        <v>42063</v>
      </c>
      <c r="F7991" s="25">
        <f>VLOOKUP(B7991,orders!$A$1:$C$21351,3,FALSE)</f>
        <v>0.7908101851851852</v>
      </c>
      <c r="G7991" t="str">
        <f>VLOOKUP(C7991,pizzas!$A$1:$D$97,2,FALSE)</f>
        <v>ital_supr</v>
      </c>
      <c r="H7991" t="str">
        <f>VLOOKUP(C7991,pizzas!$A$1:$D$97,3,FALSE)</f>
        <v>L</v>
      </c>
      <c r="I7991">
        <f>VLOOKUP(C7991,pizzas!$A$1:$D$97,4,FALSE)</f>
        <v>20.75</v>
      </c>
      <c r="J7991" s="14">
        <f t="shared" si="372"/>
        <v>20.75</v>
      </c>
      <c r="K7991" s="14" t="str">
        <f t="shared" si="373"/>
        <v>February</v>
      </c>
      <c r="L7991" s="14" t="str">
        <f t="shared" si="374"/>
        <v>Saturday</v>
      </c>
      <c r="M7991" t="str">
        <f>VLOOKUP(G7991,Pizza_types!$A$1:$D$33,2,FALSE)</f>
        <v>The Italian Supreme Pizza</v>
      </c>
      <c r="N7991" t="str">
        <f>VLOOKUP(G7991,Pizza_types!$A$1:$D$33,3,FALSE)</f>
        <v>Supreme</v>
      </c>
      <c r="O7991" t="str">
        <f>VLOOKUP(G7991,Pizza_types!$A$1:$D$33,4,FALSE)</f>
        <v>Calabrese Salami, Capocollo, Tomatoes, Red Onions, Green Olives, Garlic</v>
      </c>
    </row>
    <row r="7992" spans="1:15" x14ac:dyDescent="0.3">
      <c r="A7992" s="10">
        <v>7991</v>
      </c>
      <c r="B7992" s="10">
        <v>3509</v>
      </c>
      <c r="C7992" s="10" t="s">
        <v>33</v>
      </c>
      <c r="D7992" s="10">
        <v>1</v>
      </c>
      <c r="E7992" s="11">
        <f>VLOOKUP(B7992,orders!$A$2:$C$21351,2,FALSE)</f>
        <v>42063</v>
      </c>
      <c r="F7992" s="25">
        <f>VLOOKUP(B7992,orders!$A$1:$C$21351,3,FALSE)</f>
        <v>0.79570601851851852</v>
      </c>
      <c r="G7992" t="str">
        <f>VLOOKUP(C7992,pizzas!$A$1:$D$97,2,FALSE)</f>
        <v>four_cheese</v>
      </c>
      <c r="H7992" t="str">
        <f>VLOOKUP(C7992,pizzas!$A$1:$D$97,3,FALSE)</f>
        <v>L</v>
      </c>
      <c r="I7992">
        <f>VLOOKUP(C7992,pizzas!$A$1:$D$97,4,FALSE)</f>
        <v>17.95</v>
      </c>
      <c r="J7992" s="14">
        <f t="shared" si="372"/>
        <v>17.95</v>
      </c>
      <c r="K7992" s="14" t="str">
        <f t="shared" si="373"/>
        <v>February</v>
      </c>
      <c r="L7992" s="14" t="str">
        <f t="shared" si="374"/>
        <v>Saturday</v>
      </c>
      <c r="M7992" t="str">
        <f>VLOOKUP(G7992,Pizza_types!$A$1:$D$33,2,FALSE)</f>
        <v>The Four Cheese Pizza</v>
      </c>
      <c r="N7992" t="str">
        <f>VLOOKUP(G7992,Pizza_types!$A$1:$D$33,3,FALSE)</f>
        <v>Veggie</v>
      </c>
      <c r="O7992" t="str">
        <f>VLOOKUP(G7992,Pizza_types!$A$1:$D$33,4,FALSE)</f>
        <v>Ricotta Cheese, Gorgonzola Piccante Cheese, Mozzarella Cheese, Parmigiano Reggiano Cheese, Garlic</v>
      </c>
    </row>
    <row r="7993" spans="1:15" x14ac:dyDescent="0.3">
      <c r="A7993" s="10">
        <v>7992</v>
      </c>
      <c r="B7993" s="10">
        <v>3509</v>
      </c>
      <c r="C7993" s="10" t="s">
        <v>52</v>
      </c>
      <c r="D7993" s="10">
        <v>1</v>
      </c>
      <c r="E7993" s="11">
        <f>VLOOKUP(B7993,orders!$A$2:$C$21351,2,FALSE)</f>
        <v>42063</v>
      </c>
      <c r="F7993" s="25">
        <f>VLOOKUP(B7993,orders!$A$1:$C$21351,3,FALSE)</f>
        <v>0.79570601851851852</v>
      </c>
      <c r="G7993" t="str">
        <f>VLOOKUP(C7993,pizzas!$A$1:$D$97,2,FALSE)</f>
        <v>green_garden</v>
      </c>
      <c r="H7993" t="str">
        <f>VLOOKUP(C7993,pizzas!$A$1:$D$97,3,FALSE)</f>
        <v>L</v>
      </c>
      <c r="I7993">
        <f>VLOOKUP(C7993,pizzas!$A$1:$D$97,4,FALSE)</f>
        <v>20.25</v>
      </c>
      <c r="J7993" s="14">
        <f t="shared" si="372"/>
        <v>20.25</v>
      </c>
      <c r="K7993" s="14" t="str">
        <f t="shared" si="373"/>
        <v>February</v>
      </c>
      <c r="L7993" s="14" t="str">
        <f t="shared" si="374"/>
        <v>Saturday</v>
      </c>
      <c r="M7993" t="str">
        <f>VLOOKUP(G7993,Pizza_types!$A$1:$D$33,2,FALSE)</f>
        <v>The Green Garden Pizza</v>
      </c>
      <c r="N7993" t="str">
        <f>VLOOKUP(G7993,Pizza_types!$A$1:$D$33,3,FALSE)</f>
        <v>Veggie</v>
      </c>
      <c r="O7993" t="str">
        <f>VLOOKUP(G7993,Pizza_types!$A$1:$D$33,4,FALSE)</f>
        <v>Spinach, Mushrooms, Tomatoes, Green Olives, Feta Cheese</v>
      </c>
    </row>
    <row r="7994" spans="1:15" x14ac:dyDescent="0.3">
      <c r="A7994" s="10">
        <v>7993</v>
      </c>
      <c r="B7994" s="10">
        <v>3509</v>
      </c>
      <c r="C7994" s="10" t="s">
        <v>64</v>
      </c>
      <c r="D7994" s="10">
        <v>1</v>
      </c>
      <c r="E7994" s="11">
        <f>VLOOKUP(B7994,orders!$A$2:$C$21351,2,FALSE)</f>
        <v>42063</v>
      </c>
      <c r="F7994" s="25">
        <f>VLOOKUP(B7994,orders!$A$1:$C$21351,3,FALSE)</f>
        <v>0.79570601851851852</v>
      </c>
      <c r="G7994" t="str">
        <f>VLOOKUP(C7994,pizzas!$A$1:$D$97,2,FALSE)</f>
        <v>hawaiian</v>
      </c>
      <c r="H7994" t="str">
        <f>VLOOKUP(C7994,pizzas!$A$1:$D$97,3,FALSE)</f>
        <v>L</v>
      </c>
      <c r="I7994">
        <f>VLOOKUP(C7994,pizzas!$A$1:$D$97,4,FALSE)</f>
        <v>16.5</v>
      </c>
      <c r="J7994" s="14">
        <f t="shared" si="372"/>
        <v>16.5</v>
      </c>
      <c r="K7994" s="14" t="str">
        <f t="shared" si="373"/>
        <v>February</v>
      </c>
      <c r="L7994" s="14" t="str">
        <f t="shared" si="374"/>
        <v>Saturday</v>
      </c>
      <c r="M7994" t="str">
        <f>VLOOKUP(G7994,Pizza_types!$A$1:$D$33,2,FALSE)</f>
        <v>The Hawaiian Pizza</v>
      </c>
      <c r="N7994" t="str">
        <f>VLOOKUP(G7994,Pizza_types!$A$1:$D$33,3,FALSE)</f>
        <v>Classic</v>
      </c>
      <c r="O7994" t="str">
        <f>VLOOKUP(G7994,Pizza_types!$A$1:$D$33,4,FALSE)</f>
        <v>Sliced Ham, Pineapple, Mozzarella Cheese</v>
      </c>
    </row>
    <row r="7995" spans="1:15" x14ac:dyDescent="0.3">
      <c r="A7995" s="10">
        <v>7994</v>
      </c>
      <c r="B7995" s="10">
        <v>3509</v>
      </c>
      <c r="C7995" s="10" t="s">
        <v>63</v>
      </c>
      <c r="D7995" s="10">
        <v>1</v>
      </c>
      <c r="E7995" s="11">
        <f>VLOOKUP(B7995,orders!$A$2:$C$21351,2,FALSE)</f>
        <v>42063</v>
      </c>
      <c r="F7995" s="25">
        <f>VLOOKUP(B7995,orders!$A$1:$C$21351,3,FALSE)</f>
        <v>0.79570601851851852</v>
      </c>
      <c r="G7995" t="str">
        <f>VLOOKUP(C7995,pizzas!$A$1:$D$97,2,FALSE)</f>
        <v>the_greek</v>
      </c>
      <c r="H7995" t="str">
        <f>VLOOKUP(C7995,pizzas!$A$1:$D$97,3,FALSE)</f>
        <v>XL</v>
      </c>
      <c r="I7995">
        <f>VLOOKUP(C7995,pizzas!$A$1:$D$97,4,FALSE)</f>
        <v>25.5</v>
      </c>
      <c r="J7995" s="14">
        <f t="shared" si="372"/>
        <v>25.5</v>
      </c>
      <c r="K7995" s="14" t="str">
        <f t="shared" si="373"/>
        <v>February</v>
      </c>
      <c r="L7995" s="14" t="str">
        <f t="shared" si="374"/>
        <v>Saturday</v>
      </c>
      <c r="M7995" t="str">
        <f>VLOOKUP(G7995,Pizza_types!$A$1:$D$33,2,FALSE)</f>
        <v>The Greek Pizza</v>
      </c>
      <c r="N7995" t="str">
        <f>VLOOKUP(G7995,Pizza_types!$A$1:$D$33,3,FALSE)</f>
        <v>Classic</v>
      </c>
      <c r="O7995" t="str">
        <f>VLOOKUP(G7995,Pizza_types!$A$1:$D$33,4,FALSE)</f>
        <v>Kalamata Olives, Feta Cheese, Tomatoes, Garlic, Beef Chuck Roast, Red Onions</v>
      </c>
    </row>
    <row r="7996" spans="1:15" x14ac:dyDescent="0.3">
      <c r="A7996" s="10">
        <v>7995</v>
      </c>
      <c r="B7996" s="10">
        <v>3510</v>
      </c>
      <c r="C7996" s="10" t="s">
        <v>27</v>
      </c>
      <c r="D7996" s="10">
        <v>1</v>
      </c>
      <c r="E7996" s="11">
        <f>VLOOKUP(B7996,orders!$A$2:$C$21351,2,FALSE)</f>
        <v>42063</v>
      </c>
      <c r="F7996" s="25">
        <f>VLOOKUP(B7996,orders!$A$1:$C$21351,3,FALSE)</f>
        <v>0.80638888888888893</v>
      </c>
      <c r="G7996" t="str">
        <f>VLOOKUP(C7996,pizzas!$A$1:$D$97,2,FALSE)</f>
        <v>cali_ckn</v>
      </c>
      <c r="H7996" t="str">
        <f>VLOOKUP(C7996,pizzas!$A$1:$D$97,3,FALSE)</f>
        <v>M</v>
      </c>
      <c r="I7996">
        <f>VLOOKUP(C7996,pizzas!$A$1:$D$97,4,FALSE)</f>
        <v>16.75</v>
      </c>
      <c r="J7996" s="14">
        <f t="shared" si="372"/>
        <v>16.75</v>
      </c>
      <c r="K7996" s="14" t="str">
        <f t="shared" si="373"/>
        <v>February</v>
      </c>
      <c r="L7996" s="14" t="str">
        <f t="shared" si="374"/>
        <v>Saturday</v>
      </c>
      <c r="M7996" t="str">
        <f>VLOOKUP(G7996,Pizza_types!$A$1:$D$33,2,FALSE)</f>
        <v>The California Chicken Pizza</v>
      </c>
      <c r="N7996" t="str">
        <f>VLOOKUP(G7996,Pizza_types!$A$1:$D$33,3,FALSE)</f>
        <v>Chicken</v>
      </c>
      <c r="O7996" t="str">
        <f>VLOOKUP(G7996,Pizza_types!$A$1:$D$33,4,FALSE)</f>
        <v>Chicken, Artichoke, Spinach, Garlic, Jalapeno Peppers, Fontina Cheese, Gouda Cheese</v>
      </c>
    </row>
    <row r="7997" spans="1:15" x14ac:dyDescent="0.3">
      <c r="A7997" s="10">
        <v>7996</v>
      </c>
      <c r="B7997" s="10">
        <v>3510</v>
      </c>
      <c r="C7997" s="10" t="s">
        <v>29</v>
      </c>
      <c r="D7997" s="10">
        <v>1</v>
      </c>
      <c r="E7997" s="11">
        <f>VLOOKUP(B7997,orders!$A$2:$C$21351,2,FALSE)</f>
        <v>42063</v>
      </c>
      <c r="F7997" s="25">
        <f>VLOOKUP(B7997,orders!$A$1:$C$21351,3,FALSE)</f>
        <v>0.80638888888888893</v>
      </c>
      <c r="G7997" t="str">
        <f>VLOOKUP(C7997,pizzas!$A$1:$D$97,2,FALSE)</f>
        <v>cali_ckn</v>
      </c>
      <c r="H7997" t="str">
        <f>VLOOKUP(C7997,pizzas!$A$1:$D$97,3,FALSE)</f>
        <v>S</v>
      </c>
      <c r="I7997">
        <f>VLOOKUP(C7997,pizzas!$A$1:$D$97,4,FALSE)</f>
        <v>12.75</v>
      </c>
      <c r="J7997" s="14">
        <f t="shared" si="372"/>
        <v>12.75</v>
      </c>
      <c r="K7997" s="14" t="str">
        <f t="shared" si="373"/>
        <v>February</v>
      </c>
      <c r="L7997" s="14" t="str">
        <f t="shared" si="374"/>
        <v>Saturday</v>
      </c>
      <c r="M7997" t="str">
        <f>VLOOKUP(G7997,Pizza_types!$A$1:$D$33,2,FALSE)</f>
        <v>The California Chicken Pizza</v>
      </c>
      <c r="N7997" t="str">
        <f>VLOOKUP(G7997,Pizza_types!$A$1:$D$33,3,FALSE)</f>
        <v>Chicken</v>
      </c>
      <c r="O7997" t="str">
        <f>VLOOKUP(G7997,Pizza_types!$A$1:$D$33,4,FALSE)</f>
        <v>Chicken, Artichoke, Spinach, Garlic, Jalapeno Peppers, Fontina Cheese, Gouda Cheese</v>
      </c>
    </row>
    <row r="7998" spans="1:15" x14ac:dyDescent="0.3">
      <c r="A7998" s="10">
        <v>7997</v>
      </c>
      <c r="B7998" s="10">
        <v>3510</v>
      </c>
      <c r="C7998" s="10" t="s">
        <v>83</v>
      </c>
      <c r="D7998" s="10">
        <v>1</v>
      </c>
      <c r="E7998" s="11">
        <f>VLOOKUP(B7998,orders!$A$2:$C$21351,2,FALSE)</f>
        <v>42063</v>
      </c>
      <c r="F7998" s="25">
        <f>VLOOKUP(B7998,orders!$A$1:$C$21351,3,FALSE)</f>
        <v>0.80638888888888893</v>
      </c>
      <c r="G7998" t="str">
        <f>VLOOKUP(C7998,pizzas!$A$1:$D$97,2,FALSE)</f>
        <v>mediterraneo</v>
      </c>
      <c r="H7998" t="str">
        <f>VLOOKUP(C7998,pizzas!$A$1:$D$97,3,FALSE)</f>
        <v>S</v>
      </c>
      <c r="I7998">
        <f>VLOOKUP(C7998,pizzas!$A$1:$D$97,4,FALSE)</f>
        <v>12</v>
      </c>
      <c r="J7998" s="14">
        <f t="shared" si="372"/>
        <v>12</v>
      </c>
      <c r="K7998" s="14" t="str">
        <f t="shared" si="373"/>
        <v>February</v>
      </c>
      <c r="L7998" s="14" t="str">
        <f t="shared" si="374"/>
        <v>Saturday</v>
      </c>
      <c r="M7998" t="str">
        <f>VLOOKUP(G7998,Pizza_types!$A$1:$D$33,2,FALSE)</f>
        <v>The Mediterranean Pizza</v>
      </c>
      <c r="N7998" t="str">
        <f>VLOOKUP(G7998,Pizza_types!$A$1:$D$33,3,FALSE)</f>
        <v>Veggie</v>
      </c>
      <c r="O7998" t="str">
        <f>VLOOKUP(G7998,Pizza_types!$A$1:$D$33,4,FALSE)</f>
        <v>Spinach, Artichokes, Kalamata Olives, Sun-dried Tomatoes, Feta Cheese, Plum Tomatoes, Red Onions</v>
      </c>
    </row>
    <row r="7999" spans="1:15" x14ac:dyDescent="0.3">
      <c r="A7999" s="10">
        <v>7998</v>
      </c>
      <c r="B7999" s="10">
        <v>3510</v>
      </c>
      <c r="C7999" s="10" t="s">
        <v>42</v>
      </c>
      <c r="D7999" s="10">
        <v>1</v>
      </c>
      <c r="E7999" s="11">
        <f>VLOOKUP(B7999,orders!$A$2:$C$21351,2,FALSE)</f>
        <v>42063</v>
      </c>
      <c r="F7999" s="25">
        <f>VLOOKUP(B7999,orders!$A$1:$C$21351,3,FALSE)</f>
        <v>0.80638888888888893</v>
      </c>
      <c r="G7999" t="str">
        <f>VLOOKUP(C7999,pizzas!$A$1:$D$97,2,FALSE)</f>
        <v>sicilian</v>
      </c>
      <c r="H7999" t="str">
        <f>VLOOKUP(C7999,pizzas!$A$1:$D$97,3,FALSE)</f>
        <v>L</v>
      </c>
      <c r="I7999">
        <f>VLOOKUP(C7999,pizzas!$A$1:$D$97,4,FALSE)</f>
        <v>20.25</v>
      </c>
      <c r="J7999" s="14">
        <f t="shared" si="372"/>
        <v>20.25</v>
      </c>
      <c r="K7999" s="14" t="str">
        <f t="shared" si="373"/>
        <v>February</v>
      </c>
      <c r="L7999" s="14" t="str">
        <f t="shared" si="374"/>
        <v>Saturday</v>
      </c>
      <c r="M7999" t="str">
        <f>VLOOKUP(G7999,Pizza_types!$A$1:$D$33,2,FALSE)</f>
        <v>The Sicilian Pizza</v>
      </c>
      <c r="N7999" t="str">
        <f>VLOOKUP(G7999,Pizza_types!$A$1:$D$33,3,FALSE)</f>
        <v>Supreme</v>
      </c>
      <c r="O7999" t="str">
        <f>VLOOKUP(G7999,Pizza_types!$A$1:$D$33,4,FALSE)</f>
        <v>Coarse Sicilian Salami, Tomatoes, Green Olives, Luganega Sausage, Onions, Garlic</v>
      </c>
    </row>
    <row r="8000" spans="1:15" x14ac:dyDescent="0.3">
      <c r="A8000" s="10">
        <v>7999</v>
      </c>
      <c r="B8000" s="10">
        <v>3511</v>
      </c>
      <c r="C8000" s="10" t="s">
        <v>35</v>
      </c>
      <c r="D8000" s="10">
        <v>1</v>
      </c>
      <c r="E8000" s="11">
        <f>VLOOKUP(B8000,orders!$A$2:$C$21351,2,FALSE)</f>
        <v>42063</v>
      </c>
      <c r="F8000" s="25">
        <f>VLOOKUP(B8000,orders!$A$1:$C$21351,3,FALSE)</f>
        <v>0.80826388888888889</v>
      </c>
      <c r="G8000" t="str">
        <f>VLOOKUP(C8000,pizzas!$A$1:$D$97,2,FALSE)</f>
        <v>calabrese</v>
      </c>
      <c r="H8000" t="str">
        <f>VLOOKUP(C8000,pizzas!$A$1:$D$97,3,FALSE)</f>
        <v>M</v>
      </c>
      <c r="I8000">
        <f>VLOOKUP(C8000,pizzas!$A$1:$D$97,4,FALSE)</f>
        <v>16.25</v>
      </c>
      <c r="J8000" s="14">
        <f t="shared" si="372"/>
        <v>16.25</v>
      </c>
      <c r="K8000" s="14" t="str">
        <f t="shared" si="373"/>
        <v>February</v>
      </c>
      <c r="L8000" s="14" t="str">
        <f t="shared" si="374"/>
        <v>Saturday</v>
      </c>
      <c r="M8000" t="str">
        <f>VLOOKUP(G8000,Pizza_types!$A$1:$D$33,2,FALSE)</f>
        <v>The Calabrese Pizza</v>
      </c>
      <c r="N8000" t="str">
        <f>VLOOKUP(G8000,Pizza_types!$A$1:$D$33,3,FALSE)</f>
        <v>Supreme</v>
      </c>
      <c r="O8000" t="str">
        <f>VLOOKUP(G8000,Pizza_types!$A$1:$D$33,4,FALSE)</f>
        <v>‘Nduja Salami, Pancetta, Tomatoes, Red Onions, Friggitello Peppers, Garlic</v>
      </c>
    </row>
    <row r="8001" spans="1:15" x14ac:dyDescent="0.3">
      <c r="A8001" s="10">
        <v>8000</v>
      </c>
      <c r="B8001" s="10">
        <v>3511</v>
      </c>
      <c r="C8001" s="10" t="s">
        <v>83</v>
      </c>
      <c r="D8001" s="10">
        <v>1</v>
      </c>
      <c r="E8001" s="11">
        <f>VLOOKUP(B8001,orders!$A$2:$C$21351,2,FALSE)</f>
        <v>42063</v>
      </c>
      <c r="F8001" s="25">
        <f>VLOOKUP(B8001,orders!$A$1:$C$21351,3,FALSE)</f>
        <v>0.80826388888888889</v>
      </c>
      <c r="G8001" t="str">
        <f>VLOOKUP(C8001,pizzas!$A$1:$D$97,2,FALSE)</f>
        <v>mediterraneo</v>
      </c>
      <c r="H8001" t="str">
        <f>VLOOKUP(C8001,pizzas!$A$1:$D$97,3,FALSE)</f>
        <v>S</v>
      </c>
      <c r="I8001">
        <f>VLOOKUP(C8001,pizzas!$A$1:$D$97,4,FALSE)</f>
        <v>12</v>
      </c>
      <c r="J8001" s="14">
        <f t="shared" si="372"/>
        <v>12</v>
      </c>
      <c r="K8001" s="14" t="str">
        <f t="shared" si="373"/>
        <v>February</v>
      </c>
      <c r="L8001" s="14" t="str">
        <f t="shared" si="374"/>
        <v>Saturday</v>
      </c>
      <c r="M8001" t="str">
        <f>VLOOKUP(G8001,Pizza_types!$A$1:$D$33,2,FALSE)</f>
        <v>The Mediterranean Pizza</v>
      </c>
      <c r="N8001" t="str">
        <f>VLOOKUP(G8001,Pizza_types!$A$1:$D$33,3,FALSE)</f>
        <v>Veggie</v>
      </c>
      <c r="O8001" t="str">
        <f>VLOOKUP(G8001,Pizza_types!$A$1:$D$33,4,FALSE)</f>
        <v>Spinach, Artichokes, Kalamata Olives, Sun-dried Tomatoes, Feta Cheese, Plum Tomatoes, Red Onions</v>
      </c>
    </row>
    <row r="8002" spans="1:15" x14ac:dyDescent="0.3">
      <c r="A8002" s="10">
        <v>8001</v>
      </c>
      <c r="B8002" s="10">
        <v>3511</v>
      </c>
      <c r="C8002" s="10" t="s">
        <v>46</v>
      </c>
      <c r="D8002" s="10">
        <v>1</v>
      </c>
      <c r="E8002" s="11">
        <f>VLOOKUP(B8002,orders!$A$2:$C$21351,2,FALSE)</f>
        <v>42063</v>
      </c>
      <c r="F8002" s="25">
        <f>VLOOKUP(B8002,orders!$A$1:$C$21351,3,FALSE)</f>
        <v>0.80826388888888889</v>
      </c>
      <c r="G8002" t="str">
        <f>VLOOKUP(C8002,pizzas!$A$1:$D$97,2,FALSE)</f>
        <v>pepperoni</v>
      </c>
      <c r="H8002" t="str">
        <f>VLOOKUP(C8002,pizzas!$A$1:$D$97,3,FALSE)</f>
        <v>M</v>
      </c>
      <c r="I8002">
        <f>VLOOKUP(C8002,pizzas!$A$1:$D$97,4,FALSE)</f>
        <v>12.5</v>
      </c>
      <c r="J8002" s="14">
        <f t="shared" si="372"/>
        <v>12.5</v>
      </c>
      <c r="K8002" s="14" t="str">
        <f t="shared" si="373"/>
        <v>February</v>
      </c>
      <c r="L8002" s="14" t="str">
        <f t="shared" si="374"/>
        <v>Saturday</v>
      </c>
      <c r="M8002" t="str">
        <f>VLOOKUP(G8002,Pizza_types!$A$1:$D$33,2,FALSE)</f>
        <v>The Pepperoni Pizza</v>
      </c>
      <c r="N8002" t="str">
        <f>VLOOKUP(G8002,Pizza_types!$A$1:$D$33,3,FALSE)</f>
        <v>Classic</v>
      </c>
      <c r="O8002" t="str">
        <f>VLOOKUP(G8002,Pizza_types!$A$1:$D$33,4,FALSE)</f>
        <v>Mozzarella Cheese, Pepperoni</v>
      </c>
    </row>
    <row r="8003" spans="1:15" x14ac:dyDescent="0.3">
      <c r="A8003" s="10">
        <v>8002</v>
      </c>
      <c r="B8003" s="10">
        <v>3511</v>
      </c>
      <c r="C8003" s="10" t="s">
        <v>90</v>
      </c>
      <c r="D8003" s="10">
        <v>1</v>
      </c>
      <c r="E8003" s="11">
        <f>VLOOKUP(B8003,orders!$A$2:$C$21351,2,FALSE)</f>
        <v>42063</v>
      </c>
      <c r="F8003" s="25">
        <f>VLOOKUP(B8003,orders!$A$1:$C$21351,3,FALSE)</f>
        <v>0.80826388888888889</v>
      </c>
      <c r="G8003" t="str">
        <f>VLOOKUP(C8003,pizzas!$A$1:$D$97,2,FALSE)</f>
        <v>the_greek</v>
      </c>
      <c r="H8003" t="str">
        <f>VLOOKUP(C8003,pizzas!$A$1:$D$97,3,FALSE)</f>
        <v>L</v>
      </c>
      <c r="I8003">
        <f>VLOOKUP(C8003,pizzas!$A$1:$D$97,4,FALSE)</f>
        <v>20.5</v>
      </c>
      <c r="J8003" s="14">
        <f t="shared" ref="J8003:J8066" si="375">I8003*D8003</f>
        <v>20.5</v>
      </c>
      <c r="K8003" s="14" t="str">
        <f t="shared" ref="K8003:K8066" si="376">TEXT(E8003,"MMMM")</f>
        <v>February</v>
      </c>
      <c r="L8003" s="14" t="str">
        <f t="shared" ref="L8003:L8066" si="377">TEXT(E8003,"DDDD")</f>
        <v>Saturday</v>
      </c>
      <c r="M8003" t="str">
        <f>VLOOKUP(G8003,Pizza_types!$A$1:$D$33,2,FALSE)</f>
        <v>The Greek Pizza</v>
      </c>
      <c r="N8003" t="str">
        <f>VLOOKUP(G8003,Pizza_types!$A$1:$D$33,3,FALSE)</f>
        <v>Classic</v>
      </c>
      <c r="O8003" t="str">
        <f>VLOOKUP(G8003,Pizza_types!$A$1:$D$33,4,FALSE)</f>
        <v>Kalamata Olives, Feta Cheese, Tomatoes, Garlic, Beef Chuck Roast, Red Onions</v>
      </c>
    </row>
    <row r="8004" spans="1:15" x14ac:dyDescent="0.3">
      <c r="A8004" s="10">
        <v>8003</v>
      </c>
      <c r="B8004" s="10">
        <v>3512</v>
      </c>
      <c r="C8004" s="10" t="s">
        <v>12</v>
      </c>
      <c r="D8004" s="10">
        <v>1</v>
      </c>
      <c r="E8004" s="11">
        <f>VLOOKUP(B8004,orders!$A$2:$C$21351,2,FALSE)</f>
        <v>42063</v>
      </c>
      <c r="F8004" s="25">
        <f>VLOOKUP(B8004,orders!$A$1:$C$21351,3,FALSE)</f>
        <v>0.81892361111111112</v>
      </c>
      <c r="G8004" t="str">
        <f>VLOOKUP(C8004,pizzas!$A$1:$D$97,2,FALSE)</f>
        <v>bbq_ckn</v>
      </c>
      <c r="H8004" t="str">
        <f>VLOOKUP(C8004,pizzas!$A$1:$D$97,3,FALSE)</f>
        <v>S</v>
      </c>
      <c r="I8004">
        <f>VLOOKUP(C8004,pizzas!$A$1:$D$97,4,FALSE)</f>
        <v>12.75</v>
      </c>
      <c r="J8004" s="14">
        <f t="shared" si="375"/>
        <v>12.75</v>
      </c>
      <c r="K8004" s="14" t="str">
        <f t="shared" si="376"/>
        <v>February</v>
      </c>
      <c r="L8004" s="14" t="str">
        <f t="shared" si="377"/>
        <v>Saturday</v>
      </c>
      <c r="M8004" t="str">
        <f>VLOOKUP(G8004,Pizza_types!$A$1:$D$33,2,FALSE)</f>
        <v>The Barbecue Chicken Pizza</v>
      </c>
      <c r="N8004" t="str">
        <f>VLOOKUP(G8004,Pizza_types!$A$1:$D$33,3,FALSE)</f>
        <v>Chicken</v>
      </c>
      <c r="O8004" t="str">
        <f>VLOOKUP(G8004,Pizza_types!$A$1:$D$33,4,FALSE)</f>
        <v>Barbecued Chicken, Red Peppers, Green Peppers, Tomatoes, Red Onions, Barbecue Sauce</v>
      </c>
    </row>
    <row r="8005" spans="1:15" x14ac:dyDescent="0.3">
      <c r="A8005" s="10">
        <v>8004</v>
      </c>
      <c r="B8005" s="10">
        <v>3512</v>
      </c>
      <c r="C8005" s="10" t="s">
        <v>29</v>
      </c>
      <c r="D8005" s="10">
        <v>1</v>
      </c>
      <c r="E8005" s="11">
        <f>VLOOKUP(B8005,orders!$A$2:$C$21351,2,FALSE)</f>
        <v>42063</v>
      </c>
      <c r="F8005" s="25">
        <f>VLOOKUP(B8005,orders!$A$1:$C$21351,3,FALSE)</f>
        <v>0.81892361111111112</v>
      </c>
      <c r="G8005" t="str">
        <f>VLOOKUP(C8005,pizzas!$A$1:$D$97,2,FALSE)</f>
        <v>cali_ckn</v>
      </c>
      <c r="H8005" t="str">
        <f>VLOOKUP(C8005,pizzas!$A$1:$D$97,3,FALSE)</f>
        <v>S</v>
      </c>
      <c r="I8005">
        <f>VLOOKUP(C8005,pizzas!$A$1:$D$97,4,FALSE)</f>
        <v>12.75</v>
      </c>
      <c r="J8005" s="14">
        <f t="shared" si="375"/>
        <v>12.75</v>
      </c>
      <c r="K8005" s="14" t="str">
        <f t="shared" si="376"/>
        <v>February</v>
      </c>
      <c r="L8005" s="14" t="str">
        <f t="shared" si="377"/>
        <v>Saturday</v>
      </c>
      <c r="M8005" t="str">
        <f>VLOOKUP(G8005,Pizza_types!$A$1:$D$33,2,FALSE)</f>
        <v>The California Chicken Pizza</v>
      </c>
      <c r="N8005" t="str">
        <f>VLOOKUP(G8005,Pizza_types!$A$1:$D$33,3,FALSE)</f>
        <v>Chicken</v>
      </c>
      <c r="O8005" t="str">
        <f>VLOOKUP(G8005,Pizza_types!$A$1:$D$33,4,FALSE)</f>
        <v>Chicken, Artichoke, Spinach, Garlic, Jalapeno Peppers, Fontina Cheese, Gouda Cheese</v>
      </c>
    </row>
    <row r="8006" spans="1:15" x14ac:dyDescent="0.3">
      <c r="A8006" s="10">
        <v>8005</v>
      </c>
      <c r="B8006" s="10">
        <v>3512</v>
      </c>
      <c r="C8006" s="10" t="s">
        <v>10</v>
      </c>
      <c r="D8006" s="10">
        <v>1</v>
      </c>
      <c r="E8006" s="11">
        <f>VLOOKUP(B8006,orders!$A$2:$C$21351,2,FALSE)</f>
        <v>42063</v>
      </c>
      <c r="F8006" s="25">
        <f>VLOOKUP(B8006,orders!$A$1:$C$21351,3,FALSE)</f>
        <v>0.81892361111111112</v>
      </c>
      <c r="G8006" t="str">
        <f>VLOOKUP(C8006,pizzas!$A$1:$D$97,2,FALSE)</f>
        <v>ital_supr</v>
      </c>
      <c r="H8006" t="str">
        <f>VLOOKUP(C8006,pizzas!$A$1:$D$97,3,FALSE)</f>
        <v>M</v>
      </c>
      <c r="I8006">
        <f>VLOOKUP(C8006,pizzas!$A$1:$D$97,4,FALSE)</f>
        <v>16.5</v>
      </c>
      <c r="J8006" s="14">
        <f t="shared" si="375"/>
        <v>16.5</v>
      </c>
      <c r="K8006" s="14" t="str">
        <f t="shared" si="376"/>
        <v>February</v>
      </c>
      <c r="L8006" s="14" t="str">
        <f t="shared" si="377"/>
        <v>Saturday</v>
      </c>
      <c r="M8006" t="str">
        <f>VLOOKUP(G8006,Pizza_types!$A$1:$D$33,2,FALSE)</f>
        <v>The Italian Supreme Pizza</v>
      </c>
      <c r="N8006" t="str">
        <f>VLOOKUP(G8006,Pizza_types!$A$1:$D$33,3,FALSE)</f>
        <v>Supreme</v>
      </c>
      <c r="O8006" t="str">
        <f>VLOOKUP(G8006,Pizza_types!$A$1:$D$33,4,FALSE)</f>
        <v>Calabrese Salami, Capocollo, Tomatoes, Red Onions, Green Olives, Garlic</v>
      </c>
    </row>
    <row r="8007" spans="1:15" x14ac:dyDescent="0.3">
      <c r="A8007" s="10">
        <v>8006</v>
      </c>
      <c r="B8007" s="10">
        <v>3512</v>
      </c>
      <c r="C8007" s="10" t="s">
        <v>20</v>
      </c>
      <c r="D8007" s="10">
        <v>1</v>
      </c>
      <c r="E8007" s="11">
        <f>VLOOKUP(B8007,orders!$A$2:$C$21351,2,FALSE)</f>
        <v>42063</v>
      </c>
      <c r="F8007" s="25">
        <f>VLOOKUP(B8007,orders!$A$1:$C$21351,3,FALSE)</f>
        <v>0.81892361111111112</v>
      </c>
      <c r="G8007" t="str">
        <f>VLOOKUP(C8007,pizzas!$A$1:$D$97,2,FALSE)</f>
        <v>spicy_ital</v>
      </c>
      <c r="H8007" t="str">
        <f>VLOOKUP(C8007,pizzas!$A$1:$D$97,3,FALSE)</f>
        <v>L</v>
      </c>
      <c r="I8007">
        <f>VLOOKUP(C8007,pizzas!$A$1:$D$97,4,FALSE)</f>
        <v>20.75</v>
      </c>
      <c r="J8007" s="14">
        <f t="shared" si="375"/>
        <v>20.75</v>
      </c>
      <c r="K8007" s="14" t="str">
        <f t="shared" si="376"/>
        <v>February</v>
      </c>
      <c r="L8007" s="14" t="str">
        <f t="shared" si="377"/>
        <v>Saturday</v>
      </c>
      <c r="M8007" t="str">
        <f>VLOOKUP(G8007,Pizza_types!$A$1:$D$33,2,FALSE)</f>
        <v>The Spicy Italian Pizza</v>
      </c>
      <c r="N8007" t="str">
        <f>VLOOKUP(G8007,Pizza_types!$A$1:$D$33,3,FALSE)</f>
        <v>Supreme</v>
      </c>
      <c r="O8007" t="str">
        <f>VLOOKUP(G8007,Pizza_types!$A$1:$D$33,4,FALSE)</f>
        <v>Capocollo, Tomatoes, Goat Cheese, Artichokes, Peperoncini verdi, Garlic</v>
      </c>
    </row>
    <row r="8008" spans="1:15" x14ac:dyDescent="0.3">
      <c r="A8008" s="10">
        <v>8007</v>
      </c>
      <c r="B8008" s="10">
        <v>3513</v>
      </c>
      <c r="C8008" s="10" t="s">
        <v>53</v>
      </c>
      <c r="D8008" s="10">
        <v>1</v>
      </c>
      <c r="E8008" s="11">
        <f>VLOOKUP(B8008,orders!$A$2:$C$21351,2,FALSE)</f>
        <v>42063</v>
      </c>
      <c r="F8008" s="25">
        <f>VLOOKUP(B8008,orders!$A$1:$C$21351,3,FALSE)</f>
        <v>0.82233796296296291</v>
      </c>
      <c r="G8008" t="str">
        <f>VLOOKUP(C8008,pizzas!$A$1:$D$97,2,FALSE)</f>
        <v>green_garden</v>
      </c>
      <c r="H8008" t="str">
        <f>VLOOKUP(C8008,pizzas!$A$1:$D$97,3,FALSE)</f>
        <v>M</v>
      </c>
      <c r="I8008">
        <f>VLOOKUP(C8008,pizzas!$A$1:$D$97,4,FALSE)</f>
        <v>16</v>
      </c>
      <c r="J8008" s="14">
        <f t="shared" si="375"/>
        <v>16</v>
      </c>
      <c r="K8008" s="14" t="str">
        <f t="shared" si="376"/>
        <v>February</v>
      </c>
      <c r="L8008" s="14" t="str">
        <f t="shared" si="377"/>
        <v>Saturday</v>
      </c>
      <c r="M8008" t="str">
        <f>VLOOKUP(G8008,Pizza_types!$A$1:$D$33,2,FALSE)</f>
        <v>The Green Garden Pizza</v>
      </c>
      <c r="N8008" t="str">
        <f>VLOOKUP(G8008,Pizza_types!$A$1:$D$33,3,FALSE)</f>
        <v>Veggie</v>
      </c>
      <c r="O8008" t="str">
        <f>VLOOKUP(G8008,Pizza_types!$A$1:$D$33,4,FALSE)</f>
        <v>Spinach, Mushrooms, Tomatoes, Green Olives, Feta Cheese</v>
      </c>
    </row>
    <row r="8009" spans="1:15" x14ac:dyDescent="0.3">
      <c r="A8009" s="10">
        <v>8008</v>
      </c>
      <c r="B8009" s="10">
        <v>3514</v>
      </c>
      <c r="C8009" s="10" t="s">
        <v>30</v>
      </c>
      <c r="D8009" s="10">
        <v>1</v>
      </c>
      <c r="E8009" s="11">
        <f>VLOOKUP(B8009,orders!$A$2:$C$21351,2,FALSE)</f>
        <v>42063</v>
      </c>
      <c r="F8009" s="25">
        <f>VLOOKUP(B8009,orders!$A$1:$C$21351,3,FALSE)</f>
        <v>0.83275462962962965</v>
      </c>
      <c r="G8009" t="str">
        <f>VLOOKUP(C8009,pizzas!$A$1:$D$97,2,FALSE)</f>
        <v>ckn_pesto</v>
      </c>
      <c r="H8009" t="str">
        <f>VLOOKUP(C8009,pizzas!$A$1:$D$97,3,FALSE)</f>
        <v>L</v>
      </c>
      <c r="I8009">
        <f>VLOOKUP(C8009,pizzas!$A$1:$D$97,4,FALSE)</f>
        <v>20.75</v>
      </c>
      <c r="J8009" s="14">
        <f t="shared" si="375"/>
        <v>20.75</v>
      </c>
      <c r="K8009" s="14" t="str">
        <f t="shared" si="376"/>
        <v>February</v>
      </c>
      <c r="L8009" s="14" t="str">
        <f t="shared" si="377"/>
        <v>Saturday</v>
      </c>
      <c r="M8009" t="str">
        <f>VLOOKUP(G8009,Pizza_types!$A$1:$D$33,2,FALSE)</f>
        <v>The Chicken Pesto Pizza</v>
      </c>
      <c r="N8009" t="str">
        <f>VLOOKUP(G8009,Pizza_types!$A$1:$D$33,3,FALSE)</f>
        <v>Chicken</v>
      </c>
      <c r="O8009" t="str">
        <f>VLOOKUP(G8009,Pizza_types!$A$1:$D$33,4,FALSE)</f>
        <v>Chicken, Tomatoes, Red Peppers, Spinach, Garlic, Pesto Sauce</v>
      </c>
    </row>
    <row r="8010" spans="1:15" x14ac:dyDescent="0.3">
      <c r="A8010" s="10">
        <v>8009</v>
      </c>
      <c r="B8010" s="10">
        <v>3514</v>
      </c>
      <c r="C8010" s="10" t="s">
        <v>68</v>
      </c>
      <c r="D8010" s="10">
        <v>1</v>
      </c>
      <c r="E8010" s="11">
        <f>VLOOKUP(B8010,orders!$A$2:$C$21351,2,FALSE)</f>
        <v>42063</v>
      </c>
      <c r="F8010" s="25">
        <f>VLOOKUP(B8010,orders!$A$1:$C$21351,3,FALSE)</f>
        <v>0.83275462962962965</v>
      </c>
      <c r="G8010" t="str">
        <f>VLOOKUP(C8010,pizzas!$A$1:$D$97,2,FALSE)</f>
        <v>mediterraneo</v>
      </c>
      <c r="H8010" t="str">
        <f>VLOOKUP(C8010,pizzas!$A$1:$D$97,3,FALSE)</f>
        <v>L</v>
      </c>
      <c r="I8010">
        <f>VLOOKUP(C8010,pizzas!$A$1:$D$97,4,FALSE)</f>
        <v>20.25</v>
      </c>
      <c r="J8010" s="14">
        <f t="shared" si="375"/>
        <v>20.25</v>
      </c>
      <c r="K8010" s="14" t="str">
        <f t="shared" si="376"/>
        <v>February</v>
      </c>
      <c r="L8010" s="14" t="str">
        <f t="shared" si="377"/>
        <v>Saturday</v>
      </c>
      <c r="M8010" t="str">
        <f>VLOOKUP(G8010,Pizza_types!$A$1:$D$33,2,FALSE)</f>
        <v>The Mediterranean Pizza</v>
      </c>
      <c r="N8010" t="str">
        <f>VLOOKUP(G8010,Pizza_types!$A$1:$D$33,3,FALSE)</f>
        <v>Veggie</v>
      </c>
      <c r="O8010" t="str">
        <f>VLOOKUP(G8010,Pizza_types!$A$1:$D$33,4,FALSE)</f>
        <v>Spinach, Artichokes, Kalamata Olives, Sun-dried Tomatoes, Feta Cheese, Plum Tomatoes, Red Onions</v>
      </c>
    </row>
    <row r="8011" spans="1:15" x14ac:dyDescent="0.3">
      <c r="A8011" s="10">
        <v>8010</v>
      </c>
      <c r="B8011" s="10">
        <v>3515</v>
      </c>
      <c r="C8011" s="10" t="s">
        <v>68</v>
      </c>
      <c r="D8011" s="10">
        <v>1</v>
      </c>
      <c r="E8011" s="11">
        <f>VLOOKUP(B8011,orders!$A$2:$C$21351,2,FALSE)</f>
        <v>42063</v>
      </c>
      <c r="F8011" s="25">
        <f>VLOOKUP(B8011,orders!$A$1:$C$21351,3,FALSE)</f>
        <v>0.83354166666666663</v>
      </c>
      <c r="G8011" t="str">
        <f>VLOOKUP(C8011,pizzas!$A$1:$D$97,2,FALSE)</f>
        <v>mediterraneo</v>
      </c>
      <c r="H8011" t="str">
        <f>VLOOKUP(C8011,pizzas!$A$1:$D$97,3,FALSE)</f>
        <v>L</v>
      </c>
      <c r="I8011">
        <f>VLOOKUP(C8011,pizzas!$A$1:$D$97,4,FALSE)</f>
        <v>20.25</v>
      </c>
      <c r="J8011" s="14">
        <f t="shared" si="375"/>
        <v>20.25</v>
      </c>
      <c r="K8011" s="14" t="str">
        <f t="shared" si="376"/>
        <v>February</v>
      </c>
      <c r="L8011" s="14" t="str">
        <f t="shared" si="377"/>
        <v>Saturday</v>
      </c>
      <c r="M8011" t="str">
        <f>VLOOKUP(G8011,Pizza_types!$A$1:$D$33,2,FALSE)</f>
        <v>The Mediterranean Pizza</v>
      </c>
      <c r="N8011" t="str">
        <f>VLOOKUP(G8011,Pizza_types!$A$1:$D$33,3,FALSE)</f>
        <v>Veggie</v>
      </c>
      <c r="O8011" t="str">
        <f>VLOOKUP(G8011,Pizza_types!$A$1:$D$33,4,FALSE)</f>
        <v>Spinach, Artichokes, Kalamata Olives, Sun-dried Tomatoes, Feta Cheese, Plum Tomatoes, Red Onions</v>
      </c>
    </row>
    <row r="8012" spans="1:15" x14ac:dyDescent="0.3">
      <c r="A8012" s="10">
        <v>8011</v>
      </c>
      <c r="B8012" s="10">
        <v>3516</v>
      </c>
      <c r="C8012" s="10" t="s">
        <v>64</v>
      </c>
      <c r="D8012" s="10">
        <v>1</v>
      </c>
      <c r="E8012" s="11">
        <f>VLOOKUP(B8012,orders!$A$2:$C$21351,2,FALSE)</f>
        <v>42063</v>
      </c>
      <c r="F8012" s="25">
        <f>VLOOKUP(B8012,orders!$A$1:$C$21351,3,FALSE)</f>
        <v>0.8370023148148148</v>
      </c>
      <c r="G8012" t="str">
        <f>VLOOKUP(C8012,pizzas!$A$1:$D$97,2,FALSE)</f>
        <v>hawaiian</v>
      </c>
      <c r="H8012" t="str">
        <f>VLOOKUP(C8012,pizzas!$A$1:$D$97,3,FALSE)</f>
        <v>L</v>
      </c>
      <c r="I8012">
        <f>VLOOKUP(C8012,pizzas!$A$1:$D$97,4,FALSE)</f>
        <v>16.5</v>
      </c>
      <c r="J8012" s="14">
        <f t="shared" si="375"/>
        <v>16.5</v>
      </c>
      <c r="K8012" s="14" t="str">
        <f t="shared" si="376"/>
        <v>February</v>
      </c>
      <c r="L8012" s="14" t="str">
        <f t="shared" si="377"/>
        <v>Saturday</v>
      </c>
      <c r="M8012" t="str">
        <f>VLOOKUP(G8012,Pizza_types!$A$1:$D$33,2,FALSE)</f>
        <v>The Hawaiian Pizza</v>
      </c>
      <c r="N8012" t="str">
        <f>VLOOKUP(G8012,Pizza_types!$A$1:$D$33,3,FALSE)</f>
        <v>Classic</v>
      </c>
      <c r="O8012" t="str">
        <f>VLOOKUP(G8012,Pizza_types!$A$1:$D$33,4,FALSE)</f>
        <v>Sliced Ham, Pineapple, Mozzarella Cheese</v>
      </c>
    </row>
    <row r="8013" spans="1:15" x14ac:dyDescent="0.3">
      <c r="A8013" s="10">
        <v>8012</v>
      </c>
      <c r="B8013" s="10">
        <v>3516</v>
      </c>
      <c r="C8013" s="10" t="s">
        <v>72</v>
      </c>
      <c r="D8013" s="10">
        <v>1</v>
      </c>
      <c r="E8013" s="11">
        <f>VLOOKUP(B8013,orders!$A$2:$C$21351,2,FALSE)</f>
        <v>42063</v>
      </c>
      <c r="F8013" s="25">
        <f>VLOOKUP(B8013,orders!$A$1:$C$21351,3,FALSE)</f>
        <v>0.8370023148148148</v>
      </c>
      <c r="G8013" t="str">
        <f>VLOOKUP(C8013,pizzas!$A$1:$D$97,2,FALSE)</f>
        <v>spicy_ital</v>
      </c>
      <c r="H8013" t="str">
        <f>VLOOKUP(C8013,pizzas!$A$1:$D$97,3,FALSE)</f>
        <v>S</v>
      </c>
      <c r="I8013">
        <f>VLOOKUP(C8013,pizzas!$A$1:$D$97,4,FALSE)</f>
        <v>12.5</v>
      </c>
      <c r="J8013" s="14">
        <f t="shared" si="375"/>
        <v>12.5</v>
      </c>
      <c r="K8013" s="14" t="str">
        <f t="shared" si="376"/>
        <v>February</v>
      </c>
      <c r="L8013" s="14" t="str">
        <f t="shared" si="377"/>
        <v>Saturday</v>
      </c>
      <c r="M8013" t="str">
        <f>VLOOKUP(G8013,Pizza_types!$A$1:$D$33,2,FALSE)</f>
        <v>The Spicy Italian Pizza</v>
      </c>
      <c r="N8013" t="str">
        <f>VLOOKUP(G8013,Pizza_types!$A$1:$D$33,3,FALSE)</f>
        <v>Supreme</v>
      </c>
      <c r="O8013" t="str">
        <f>VLOOKUP(G8013,Pizza_types!$A$1:$D$33,4,FALSE)</f>
        <v>Capocollo, Tomatoes, Goat Cheese, Artichokes, Peperoncini verdi, Garlic</v>
      </c>
    </row>
    <row r="8014" spans="1:15" x14ac:dyDescent="0.3">
      <c r="A8014" s="10">
        <v>8013</v>
      </c>
      <c r="B8014" s="10">
        <v>3516</v>
      </c>
      <c r="C8014" s="10" t="s">
        <v>60</v>
      </c>
      <c r="D8014" s="10">
        <v>1</v>
      </c>
      <c r="E8014" s="11">
        <f>VLOOKUP(B8014,orders!$A$2:$C$21351,2,FALSE)</f>
        <v>42063</v>
      </c>
      <c r="F8014" s="25">
        <f>VLOOKUP(B8014,orders!$A$1:$C$21351,3,FALSE)</f>
        <v>0.8370023148148148</v>
      </c>
      <c r="G8014" t="str">
        <f>VLOOKUP(C8014,pizzas!$A$1:$D$97,2,FALSE)</f>
        <v>thai_ckn</v>
      </c>
      <c r="H8014" t="str">
        <f>VLOOKUP(C8014,pizzas!$A$1:$D$97,3,FALSE)</f>
        <v>M</v>
      </c>
      <c r="I8014">
        <f>VLOOKUP(C8014,pizzas!$A$1:$D$97,4,FALSE)</f>
        <v>16.75</v>
      </c>
      <c r="J8014" s="14">
        <f t="shared" si="375"/>
        <v>16.75</v>
      </c>
      <c r="K8014" s="14" t="str">
        <f t="shared" si="376"/>
        <v>February</v>
      </c>
      <c r="L8014" s="14" t="str">
        <f t="shared" si="377"/>
        <v>Saturday</v>
      </c>
      <c r="M8014" t="str">
        <f>VLOOKUP(G8014,Pizza_types!$A$1:$D$33,2,FALSE)</f>
        <v>The Thai Chicken Pizza</v>
      </c>
      <c r="N8014" t="str">
        <f>VLOOKUP(G8014,Pizza_types!$A$1:$D$33,3,FALSE)</f>
        <v>Chicken</v>
      </c>
      <c r="O8014" t="str">
        <f>VLOOKUP(G8014,Pizza_types!$A$1:$D$33,4,FALSE)</f>
        <v>Chicken, Pineapple, Tomatoes, Red Peppers, Thai Sweet Chilli Sauce</v>
      </c>
    </row>
    <row r="8015" spans="1:15" x14ac:dyDescent="0.3">
      <c r="A8015" s="10">
        <v>8014</v>
      </c>
      <c r="B8015" s="10">
        <v>3516</v>
      </c>
      <c r="C8015" s="10" t="s">
        <v>49</v>
      </c>
      <c r="D8015" s="10">
        <v>1</v>
      </c>
      <c r="E8015" s="11">
        <f>VLOOKUP(B8015,orders!$A$2:$C$21351,2,FALSE)</f>
        <v>42063</v>
      </c>
      <c r="F8015" s="25">
        <f>VLOOKUP(B8015,orders!$A$1:$C$21351,3,FALSE)</f>
        <v>0.8370023148148148</v>
      </c>
      <c r="G8015" t="str">
        <f>VLOOKUP(C8015,pizzas!$A$1:$D$97,2,FALSE)</f>
        <v>veggie_veg</v>
      </c>
      <c r="H8015" t="str">
        <f>VLOOKUP(C8015,pizzas!$A$1:$D$97,3,FALSE)</f>
        <v>L</v>
      </c>
      <c r="I8015">
        <f>VLOOKUP(C8015,pizzas!$A$1:$D$97,4,FALSE)</f>
        <v>20.25</v>
      </c>
      <c r="J8015" s="14">
        <f t="shared" si="375"/>
        <v>20.25</v>
      </c>
      <c r="K8015" s="14" t="str">
        <f t="shared" si="376"/>
        <v>February</v>
      </c>
      <c r="L8015" s="14" t="str">
        <f t="shared" si="377"/>
        <v>Saturday</v>
      </c>
      <c r="M8015" t="str">
        <f>VLOOKUP(G8015,Pizza_types!$A$1:$D$33,2,FALSE)</f>
        <v>The Vegetables + Vegetables Pizza</v>
      </c>
      <c r="N8015" t="str">
        <f>VLOOKUP(G8015,Pizza_types!$A$1:$D$33,3,FALSE)</f>
        <v>Veggie</v>
      </c>
      <c r="O8015" t="str">
        <f>VLOOKUP(G8015,Pizza_types!$A$1:$D$33,4,FALSE)</f>
        <v>Mushrooms, Tomatoes, Red Peppers, Green Peppers, Red Onions, Zucchini, Spinach, Garlic</v>
      </c>
    </row>
    <row r="8016" spans="1:15" x14ac:dyDescent="0.3">
      <c r="A8016" s="10">
        <v>8015</v>
      </c>
      <c r="B8016" s="10">
        <v>3517</v>
      </c>
      <c r="C8016" s="10" t="s">
        <v>43</v>
      </c>
      <c r="D8016" s="10">
        <v>1</v>
      </c>
      <c r="E8016" s="11">
        <f>VLOOKUP(B8016,orders!$A$2:$C$21351,2,FALSE)</f>
        <v>42063</v>
      </c>
      <c r="F8016" s="25">
        <f>VLOOKUP(B8016,orders!$A$1:$C$21351,3,FALSE)</f>
        <v>0.83807870370370374</v>
      </c>
      <c r="G8016" t="str">
        <f>VLOOKUP(C8016,pizzas!$A$1:$D$97,2,FALSE)</f>
        <v>ital_cpcllo</v>
      </c>
      <c r="H8016" t="str">
        <f>VLOOKUP(C8016,pizzas!$A$1:$D$97,3,FALSE)</f>
        <v>M</v>
      </c>
      <c r="I8016">
        <f>VLOOKUP(C8016,pizzas!$A$1:$D$97,4,FALSE)</f>
        <v>16</v>
      </c>
      <c r="J8016" s="14">
        <f t="shared" si="375"/>
        <v>16</v>
      </c>
      <c r="K8016" s="14" t="str">
        <f t="shared" si="376"/>
        <v>February</v>
      </c>
      <c r="L8016" s="14" t="str">
        <f t="shared" si="377"/>
        <v>Saturday</v>
      </c>
      <c r="M8016" t="str">
        <f>VLOOKUP(G8016,Pizza_types!$A$1:$D$33,2,FALSE)</f>
        <v>The Italian Capocollo Pizza</v>
      </c>
      <c r="N8016" t="str">
        <f>VLOOKUP(G8016,Pizza_types!$A$1:$D$33,3,FALSE)</f>
        <v>Classic</v>
      </c>
      <c r="O8016" t="str">
        <f>VLOOKUP(G8016,Pizza_types!$A$1:$D$33,4,FALSE)</f>
        <v>Capocollo, Red Peppers, Tomatoes, Goat Cheese, Garlic, Oregano</v>
      </c>
    </row>
    <row r="8017" spans="1:15" x14ac:dyDescent="0.3">
      <c r="A8017" s="10">
        <v>8016</v>
      </c>
      <c r="B8017" s="10">
        <v>3517</v>
      </c>
      <c r="C8017" s="10" t="s">
        <v>72</v>
      </c>
      <c r="D8017" s="10">
        <v>1</v>
      </c>
      <c r="E8017" s="11">
        <f>VLOOKUP(B8017,orders!$A$2:$C$21351,2,FALSE)</f>
        <v>42063</v>
      </c>
      <c r="F8017" s="25">
        <f>VLOOKUP(B8017,orders!$A$1:$C$21351,3,FALSE)</f>
        <v>0.83807870370370374</v>
      </c>
      <c r="G8017" t="str">
        <f>VLOOKUP(C8017,pizzas!$A$1:$D$97,2,FALSE)</f>
        <v>spicy_ital</v>
      </c>
      <c r="H8017" t="str">
        <f>VLOOKUP(C8017,pizzas!$A$1:$D$97,3,FALSE)</f>
        <v>S</v>
      </c>
      <c r="I8017">
        <f>VLOOKUP(C8017,pizzas!$A$1:$D$97,4,FALSE)</f>
        <v>12.5</v>
      </c>
      <c r="J8017" s="14">
        <f t="shared" si="375"/>
        <v>12.5</v>
      </c>
      <c r="K8017" s="14" t="str">
        <f t="shared" si="376"/>
        <v>February</v>
      </c>
      <c r="L8017" s="14" t="str">
        <f t="shared" si="377"/>
        <v>Saturday</v>
      </c>
      <c r="M8017" t="str">
        <f>VLOOKUP(G8017,Pizza_types!$A$1:$D$33,2,FALSE)</f>
        <v>The Spicy Italian Pizza</v>
      </c>
      <c r="N8017" t="str">
        <f>VLOOKUP(G8017,Pizza_types!$A$1:$D$33,3,FALSE)</f>
        <v>Supreme</v>
      </c>
      <c r="O8017" t="str">
        <f>VLOOKUP(G8017,Pizza_types!$A$1:$D$33,4,FALSE)</f>
        <v>Capocollo, Tomatoes, Goat Cheese, Artichokes, Peperoncini verdi, Garlic</v>
      </c>
    </row>
    <row r="8018" spans="1:15" x14ac:dyDescent="0.3">
      <c r="A8018" s="10">
        <v>8017</v>
      </c>
      <c r="B8018" s="10">
        <v>3518</v>
      </c>
      <c r="C8018" s="10" t="s">
        <v>31</v>
      </c>
      <c r="D8018" s="10">
        <v>1</v>
      </c>
      <c r="E8018" s="11">
        <f>VLOOKUP(B8018,orders!$A$2:$C$21351,2,FALSE)</f>
        <v>42063</v>
      </c>
      <c r="F8018" s="25">
        <f>VLOOKUP(B8018,orders!$A$1:$C$21351,3,FALSE)</f>
        <v>0.86138888888888887</v>
      </c>
      <c r="G8018" t="str">
        <f>VLOOKUP(C8018,pizzas!$A$1:$D$97,2,FALSE)</f>
        <v>big_meat</v>
      </c>
      <c r="H8018" t="str">
        <f>VLOOKUP(C8018,pizzas!$A$1:$D$97,3,FALSE)</f>
        <v>S</v>
      </c>
      <c r="I8018">
        <f>VLOOKUP(C8018,pizzas!$A$1:$D$97,4,FALSE)</f>
        <v>12</v>
      </c>
      <c r="J8018" s="14">
        <f t="shared" si="375"/>
        <v>12</v>
      </c>
      <c r="K8018" s="14" t="str">
        <f t="shared" si="376"/>
        <v>February</v>
      </c>
      <c r="L8018" s="14" t="str">
        <f t="shared" si="377"/>
        <v>Saturday</v>
      </c>
      <c r="M8018" t="str">
        <f>VLOOKUP(G8018,Pizza_types!$A$1:$D$33,2,FALSE)</f>
        <v>The Big Meat Pizza</v>
      </c>
      <c r="N8018" t="str">
        <f>VLOOKUP(G8018,Pizza_types!$A$1:$D$33,3,FALSE)</f>
        <v>Classic</v>
      </c>
      <c r="O8018" t="str">
        <f>VLOOKUP(G8018,Pizza_types!$A$1:$D$33,4,FALSE)</f>
        <v>Bacon, Pepperoni, Italian Sausage, Chorizo Sausage</v>
      </c>
    </row>
    <row r="8019" spans="1:15" x14ac:dyDescent="0.3">
      <c r="A8019" s="10">
        <v>8018</v>
      </c>
      <c r="B8019" s="10">
        <v>3518</v>
      </c>
      <c r="C8019" s="10" t="s">
        <v>27</v>
      </c>
      <c r="D8019" s="10">
        <v>1</v>
      </c>
      <c r="E8019" s="11">
        <f>VLOOKUP(B8019,orders!$A$2:$C$21351,2,FALSE)</f>
        <v>42063</v>
      </c>
      <c r="F8019" s="25">
        <f>VLOOKUP(B8019,orders!$A$1:$C$21351,3,FALSE)</f>
        <v>0.86138888888888887</v>
      </c>
      <c r="G8019" t="str">
        <f>VLOOKUP(C8019,pizzas!$A$1:$D$97,2,FALSE)</f>
        <v>cali_ckn</v>
      </c>
      <c r="H8019" t="str">
        <f>VLOOKUP(C8019,pizzas!$A$1:$D$97,3,FALSE)</f>
        <v>M</v>
      </c>
      <c r="I8019">
        <f>VLOOKUP(C8019,pizzas!$A$1:$D$97,4,FALSE)</f>
        <v>16.75</v>
      </c>
      <c r="J8019" s="14">
        <f t="shared" si="375"/>
        <v>16.75</v>
      </c>
      <c r="K8019" s="14" t="str">
        <f t="shared" si="376"/>
        <v>February</v>
      </c>
      <c r="L8019" s="14" t="str">
        <f t="shared" si="377"/>
        <v>Saturday</v>
      </c>
      <c r="M8019" t="str">
        <f>VLOOKUP(G8019,Pizza_types!$A$1:$D$33,2,FALSE)</f>
        <v>The California Chicken Pizza</v>
      </c>
      <c r="N8019" t="str">
        <f>VLOOKUP(G8019,Pizza_types!$A$1:$D$33,3,FALSE)</f>
        <v>Chicken</v>
      </c>
      <c r="O8019" t="str">
        <f>VLOOKUP(G8019,Pizza_types!$A$1:$D$33,4,FALSE)</f>
        <v>Chicken, Artichoke, Spinach, Garlic, Jalapeno Peppers, Fontina Cheese, Gouda Cheese</v>
      </c>
    </row>
    <row r="8020" spans="1:15" x14ac:dyDescent="0.3">
      <c r="A8020" s="10">
        <v>8019</v>
      </c>
      <c r="B8020" s="10">
        <v>3519</v>
      </c>
      <c r="C8020" s="10" t="s">
        <v>6</v>
      </c>
      <c r="D8020" s="10">
        <v>1</v>
      </c>
      <c r="E8020" s="11">
        <f>VLOOKUP(B8020,orders!$A$2:$C$21351,2,FALSE)</f>
        <v>42063</v>
      </c>
      <c r="F8020" s="25">
        <f>VLOOKUP(B8020,orders!$A$1:$C$21351,3,FALSE)</f>
        <v>0.86305555555555558</v>
      </c>
      <c r="G8020" t="str">
        <f>VLOOKUP(C8020,pizzas!$A$1:$D$97,2,FALSE)</f>
        <v>five_cheese</v>
      </c>
      <c r="H8020" t="str">
        <f>VLOOKUP(C8020,pizzas!$A$1:$D$97,3,FALSE)</f>
        <v>L</v>
      </c>
      <c r="I8020">
        <f>VLOOKUP(C8020,pizzas!$A$1:$D$97,4,FALSE)</f>
        <v>18.5</v>
      </c>
      <c r="J8020" s="14">
        <f t="shared" si="375"/>
        <v>18.5</v>
      </c>
      <c r="K8020" s="14" t="str">
        <f t="shared" si="376"/>
        <v>February</v>
      </c>
      <c r="L8020" s="14" t="str">
        <f t="shared" si="377"/>
        <v>Saturday</v>
      </c>
      <c r="M8020" t="str">
        <f>VLOOKUP(G8020,Pizza_types!$A$1:$D$33,2,FALSE)</f>
        <v>The Five Cheese Pizza</v>
      </c>
      <c r="N8020" t="str">
        <f>VLOOKUP(G8020,Pizza_types!$A$1:$D$33,3,FALSE)</f>
        <v>Veggie</v>
      </c>
      <c r="O8020" t="str">
        <f>VLOOKUP(G8020,Pizza_types!$A$1:$D$33,4,FALSE)</f>
        <v>Mozzarella Cheese, Provolone Cheese, Smoked Gouda Cheese, Romano Cheese, Blue Cheese, Garlic</v>
      </c>
    </row>
    <row r="8021" spans="1:15" x14ac:dyDescent="0.3">
      <c r="A8021" s="10">
        <v>8020</v>
      </c>
      <c r="B8021" s="10">
        <v>3519</v>
      </c>
      <c r="C8021" s="10" t="s">
        <v>33</v>
      </c>
      <c r="D8021" s="10">
        <v>1</v>
      </c>
      <c r="E8021" s="11">
        <f>VLOOKUP(B8021,orders!$A$2:$C$21351,2,FALSE)</f>
        <v>42063</v>
      </c>
      <c r="F8021" s="25">
        <f>VLOOKUP(B8021,orders!$A$1:$C$21351,3,FALSE)</f>
        <v>0.86305555555555558</v>
      </c>
      <c r="G8021" t="str">
        <f>VLOOKUP(C8021,pizzas!$A$1:$D$97,2,FALSE)</f>
        <v>four_cheese</v>
      </c>
      <c r="H8021" t="str">
        <f>VLOOKUP(C8021,pizzas!$A$1:$D$97,3,FALSE)</f>
        <v>L</v>
      </c>
      <c r="I8021">
        <f>VLOOKUP(C8021,pizzas!$A$1:$D$97,4,FALSE)</f>
        <v>17.95</v>
      </c>
      <c r="J8021" s="14">
        <f t="shared" si="375"/>
        <v>17.95</v>
      </c>
      <c r="K8021" s="14" t="str">
        <f t="shared" si="376"/>
        <v>February</v>
      </c>
      <c r="L8021" s="14" t="str">
        <f t="shared" si="377"/>
        <v>Saturday</v>
      </c>
      <c r="M8021" t="str">
        <f>VLOOKUP(G8021,Pizza_types!$A$1:$D$33,2,FALSE)</f>
        <v>The Four Cheese Pizza</v>
      </c>
      <c r="N8021" t="str">
        <f>VLOOKUP(G8021,Pizza_types!$A$1:$D$33,3,FALSE)</f>
        <v>Veggie</v>
      </c>
      <c r="O8021" t="str">
        <f>VLOOKUP(G8021,Pizza_types!$A$1:$D$33,4,FALSE)</f>
        <v>Ricotta Cheese, Gorgonzola Piccante Cheese, Mozzarella Cheese, Parmigiano Reggiano Cheese, Garlic</v>
      </c>
    </row>
    <row r="8022" spans="1:15" x14ac:dyDescent="0.3">
      <c r="A8022" s="10">
        <v>8021</v>
      </c>
      <c r="B8022" s="10">
        <v>3520</v>
      </c>
      <c r="C8022" s="10" t="s">
        <v>23</v>
      </c>
      <c r="D8022" s="10">
        <v>1</v>
      </c>
      <c r="E8022" s="11">
        <f>VLOOKUP(B8022,orders!$A$2:$C$21351,2,FALSE)</f>
        <v>42063</v>
      </c>
      <c r="F8022" s="25">
        <f>VLOOKUP(B8022,orders!$A$1:$C$21351,3,FALSE)</f>
        <v>0.86645833333333333</v>
      </c>
      <c r="G8022" t="str">
        <f>VLOOKUP(C8022,pizzas!$A$1:$D$97,2,FALSE)</f>
        <v>mexicana</v>
      </c>
      <c r="H8022" t="str">
        <f>VLOOKUP(C8022,pizzas!$A$1:$D$97,3,FALSE)</f>
        <v>L</v>
      </c>
      <c r="I8022">
        <f>VLOOKUP(C8022,pizzas!$A$1:$D$97,4,FALSE)</f>
        <v>20.25</v>
      </c>
      <c r="J8022" s="14">
        <f t="shared" si="375"/>
        <v>20.25</v>
      </c>
      <c r="K8022" s="14" t="str">
        <f t="shared" si="376"/>
        <v>February</v>
      </c>
      <c r="L8022" s="14" t="str">
        <f t="shared" si="377"/>
        <v>Saturday</v>
      </c>
      <c r="M8022" t="str">
        <f>VLOOKUP(G8022,Pizza_types!$A$1:$D$33,2,FALSE)</f>
        <v>The Mexicana Pizza</v>
      </c>
      <c r="N8022" t="str">
        <f>VLOOKUP(G8022,Pizza_types!$A$1:$D$33,3,FALSE)</f>
        <v>Veggie</v>
      </c>
      <c r="O8022" t="str">
        <f>VLOOKUP(G8022,Pizza_types!$A$1:$D$33,4,FALSE)</f>
        <v>Tomatoes, Red Peppers, Jalapeno Peppers, Red Onions, Cilantro, Corn, Chipotle Sauce, Garlic</v>
      </c>
    </row>
    <row r="8023" spans="1:15" x14ac:dyDescent="0.3">
      <c r="A8023" s="10">
        <v>8022</v>
      </c>
      <c r="B8023" s="10">
        <v>3520</v>
      </c>
      <c r="C8023" s="10" t="s">
        <v>76</v>
      </c>
      <c r="D8023" s="10">
        <v>1</v>
      </c>
      <c r="E8023" s="11">
        <f>VLOOKUP(B8023,orders!$A$2:$C$21351,2,FALSE)</f>
        <v>42063</v>
      </c>
      <c r="F8023" s="25">
        <f>VLOOKUP(B8023,orders!$A$1:$C$21351,3,FALSE)</f>
        <v>0.86645833333333333</v>
      </c>
      <c r="G8023" t="str">
        <f>VLOOKUP(C8023,pizzas!$A$1:$D$97,2,FALSE)</f>
        <v>veggie_veg</v>
      </c>
      <c r="H8023" t="str">
        <f>VLOOKUP(C8023,pizzas!$A$1:$D$97,3,FALSE)</f>
        <v>M</v>
      </c>
      <c r="I8023">
        <f>VLOOKUP(C8023,pizzas!$A$1:$D$97,4,FALSE)</f>
        <v>16</v>
      </c>
      <c r="J8023" s="14">
        <f t="shared" si="375"/>
        <v>16</v>
      </c>
      <c r="K8023" s="14" t="str">
        <f t="shared" si="376"/>
        <v>February</v>
      </c>
      <c r="L8023" s="14" t="str">
        <f t="shared" si="377"/>
        <v>Saturday</v>
      </c>
      <c r="M8023" t="str">
        <f>VLOOKUP(G8023,Pizza_types!$A$1:$D$33,2,FALSE)</f>
        <v>The Vegetables + Vegetables Pizza</v>
      </c>
      <c r="N8023" t="str">
        <f>VLOOKUP(G8023,Pizza_types!$A$1:$D$33,3,FALSE)</f>
        <v>Veggie</v>
      </c>
      <c r="O8023" t="str">
        <f>VLOOKUP(G8023,Pizza_types!$A$1:$D$33,4,FALSE)</f>
        <v>Mushrooms, Tomatoes, Red Peppers, Green Peppers, Red Onions, Zucchini, Spinach, Garlic</v>
      </c>
    </row>
    <row r="8024" spans="1:15" x14ac:dyDescent="0.3">
      <c r="A8024" s="10">
        <v>8023</v>
      </c>
      <c r="B8024" s="10">
        <v>3521</v>
      </c>
      <c r="C8024" s="10" t="s">
        <v>28</v>
      </c>
      <c r="D8024" s="10">
        <v>1</v>
      </c>
      <c r="E8024" s="11">
        <f>VLOOKUP(B8024,orders!$A$2:$C$21351,2,FALSE)</f>
        <v>42063</v>
      </c>
      <c r="F8024" s="25">
        <f>VLOOKUP(B8024,orders!$A$1:$C$21351,3,FALSE)</f>
        <v>0.86890046296296297</v>
      </c>
      <c r="G8024" t="str">
        <f>VLOOKUP(C8024,pizzas!$A$1:$D$97,2,FALSE)</f>
        <v>pepperoni</v>
      </c>
      <c r="H8024" t="str">
        <f>VLOOKUP(C8024,pizzas!$A$1:$D$97,3,FALSE)</f>
        <v>L</v>
      </c>
      <c r="I8024">
        <f>VLOOKUP(C8024,pizzas!$A$1:$D$97,4,FALSE)</f>
        <v>15.25</v>
      </c>
      <c r="J8024" s="14">
        <f t="shared" si="375"/>
        <v>15.25</v>
      </c>
      <c r="K8024" s="14" t="str">
        <f t="shared" si="376"/>
        <v>February</v>
      </c>
      <c r="L8024" s="14" t="str">
        <f t="shared" si="377"/>
        <v>Saturday</v>
      </c>
      <c r="M8024" t="str">
        <f>VLOOKUP(G8024,Pizza_types!$A$1:$D$33,2,FALSE)</f>
        <v>The Pepperoni Pizza</v>
      </c>
      <c r="N8024" t="str">
        <f>VLOOKUP(G8024,Pizza_types!$A$1:$D$33,3,FALSE)</f>
        <v>Classic</v>
      </c>
      <c r="O8024" t="str">
        <f>VLOOKUP(G8024,Pizza_types!$A$1:$D$33,4,FALSE)</f>
        <v>Mozzarella Cheese, Pepperoni</v>
      </c>
    </row>
    <row r="8025" spans="1:15" x14ac:dyDescent="0.3">
      <c r="A8025" s="10">
        <v>8024</v>
      </c>
      <c r="B8025" s="10">
        <v>3521</v>
      </c>
      <c r="C8025" s="10" t="s">
        <v>66</v>
      </c>
      <c r="D8025" s="10">
        <v>1</v>
      </c>
      <c r="E8025" s="11">
        <f>VLOOKUP(B8025,orders!$A$2:$C$21351,2,FALSE)</f>
        <v>42063</v>
      </c>
      <c r="F8025" s="25">
        <f>VLOOKUP(B8025,orders!$A$1:$C$21351,3,FALSE)</f>
        <v>0.86890046296296297</v>
      </c>
      <c r="G8025" t="str">
        <f>VLOOKUP(C8025,pizzas!$A$1:$D$97,2,FALSE)</f>
        <v>spinach_supr</v>
      </c>
      <c r="H8025" t="str">
        <f>VLOOKUP(C8025,pizzas!$A$1:$D$97,3,FALSE)</f>
        <v>M</v>
      </c>
      <c r="I8025">
        <f>VLOOKUP(C8025,pizzas!$A$1:$D$97,4,FALSE)</f>
        <v>16.5</v>
      </c>
      <c r="J8025" s="14">
        <f t="shared" si="375"/>
        <v>16.5</v>
      </c>
      <c r="K8025" s="14" t="str">
        <f t="shared" si="376"/>
        <v>February</v>
      </c>
      <c r="L8025" s="14" t="str">
        <f t="shared" si="377"/>
        <v>Saturday</v>
      </c>
      <c r="M8025" t="str">
        <f>VLOOKUP(G8025,Pizza_types!$A$1:$D$33,2,FALSE)</f>
        <v>The Spinach Supreme Pizza</v>
      </c>
      <c r="N8025" t="str">
        <f>VLOOKUP(G8025,Pizza_types!$A$1:$D$33,3,FALSE)</f>
        <v>Supreme</v>
      </c>
      <c r="O8025" t="str">
        <f>VLOOKUP(G8025,Pizza_types!$A$1:$D$33,4,FALSE)</f>
        <v>Spinach, Red Onions, Pepperoni, Tomatoes, Artichokes, Kalamata Olives, Garlic, Asiago Cheese</v>
      </c>
    </row>
    <row r="8026" spans="1:15" x14ac:dyDescent="0.3">
      <c r="A8026" s="10">
        <v>8025</v>
      </c>
      <c r="B8026" s="10">
        <v>3522</v>
      </c>
      <c r="C8026" s="10" t="s">
        <v>78</v>
      </c>
      <c r="D8026" s="10">
        <v>1</v>
      </c>
      <c r="E8026" s="11">
        <f>VLOOKUP(B8026,orders!$A$2:$C$21351,2,FALSE)</f>
        <v>42063</v>
      </c>
      <c r="F8026" s="25">
        <f>VLOOKUP(B8026,orders!$A$1:$C$21351,3,FALSE)</f>
        <v>0.87747685185185187</v>
      </c>
      <c r="G8026" t="str">
        <f>VLOOKUP(C8026,pizzas!$A$1:$D$97,2,FALSE)</f>
        <v>ckn_pesto</v>
      </c>
      <c r="H8026" t="str">
        <f>VLOOKUP(C8026,pizzas!$A$1:$D$97,3,FALSE)</f>
        <v>S</v>
      </c>
      <c r="I8026">
        <f>VLOOKUP(C8026,pizzas!$A$1:$D$97,4,FALSE)</f>
        <v>12.75</v>
      </c>
      <c r="J8026" s="14">
        <f t="shared" si="375"/>
        <v>12.75</v>
      </c>
      <c r="K8026" s="14" t="str">
        <f t="shared" si="376"/>
        <v>February</v>
      </c>
      <c r="L8026" s="14" t="str">
        <f t="shared" si="377"/>
        <v>Saturday</v>
      </c>
      <c r="M8026" t="str">
        <f>VLOOKUP(G8026,Pizza_types!$A$1:$D$33,2,FALSE)</f>
        <v>The Chicken Pesto Pizza</v>
      </c>
      <c r="N8026" t="str">
        <f>VLOOKUP(G8026,Pizza_types!$A$1:$D$33,3,FALSE)</f>
        <v>Chicken</v>
      </c>
      <c r="O8026" t="str">
        <f>VLOOKUP(G8026,Pizza_types!$A$1:$D$33,4,FALSE)</f>
        <v>Chicken, Tomatoes, Red Peppers, Spinach, Garlic, Pesto Sauce</v>
      </c>
    </row>
    <row r="8027" spans="1:15" x14ac:dyDescent="0.3">
      <c r="A8027" s="10">
        <v>8026</v>
      </c>
      <c r="B8027" s="10">
        <v>3522</v>
      </c>
      <c r="C8027" s="10" t="s">
        <v>16</v>
      </c>
      <c r="D8027" s="10">
        <v>1</v>
      </c>
      <c r="E8027" s="11">
        <f>VLOOKUP(B8027,orders!$A$2:$C$21351,2,FALSE)</f>
        <v>42063</v>
      </c>
      <c r="F8027" s="25">
        <f>VLOOKUP(B8027,orders!$A$1:$C$21351,3,FALSE)</f>
        <v>0.87747685185185187</v>
      </c>
      <c r="G8027" t="str">
        <f>VLOOKUP(C8027,pizzas!$A$1:$D$97,2,FALSE)</f>
        <v>green_garden</v>
      </c>
      <c r="H8027" t="str">
        <f>VLOOKUP(C8027,pizzas!$A$1:$D$97,3,FALSE)</f>
        <v>S</v>
      </c>
      <c r="I8027">
        <f>VLOOKUP(C8027,pizzas!$A$1:$D$97,4,FALSE)</f>
        <v>12</v>
      </c>
      <c r="J8027" s="14">
        <f t="shared" si="375"/>
        <v>12</v>
      </c>
      <c r="K8027" s="14" t="str">
        <f t="shared" si="376"/>
        <v>February</v>
      </c>
      <c r="L8027" s="14" t="str">
        <f t="shared" si="377"/>
        <v>Saturday</v>
      </c>
      <c r="M8027" t="str">
        <f>VLOOKUP(G8027,Pizza_types!$A$1:$D$33,2,FALSE)</f>
        <v>The Green Garden Pizza</v>
      </c>
      <c r="N8027" t="str">
        <f>VLOOKUP(G8027,Pizza_types!$A$1:$D$33,3,FALSE)</f>
        <v>Veggie</v>
      </c>
      <c r="O8027" t="str">
        <f>VLOOKUP(G8027,Pizza_types!$A$1:$D$33,4,FALSE)</f>
        <v>Spinach, Mushrooms, Tomatoes, Green Olives, Feta Cheese</v>
      </c>
    </row>
    <row r="8028" spans="1:15" x14ac:dyDescent="0.3">
      <c r="A8028" s="10">
        <v>8027</v>
      </c>
      <c r="B8028" s="10">
        <v>3522</v>
      </c>
      <c r="C8028" s="10" t="s">
        <v>55</v>
      </c>
      <c r="D8028" s="10">
        <v>1</v>
      </c>
      <c r="E8028" s="11">
        <f>VLOOKUP(B8028,orders!$A$2:$C$21351,2,FALSE)</f>
        <v>42063</v>
      </c>
      <c r="F8028" s="25">
        <f>VLOOKUP(B8028,orders!$A$1:$C$21351,3,FALSE)</f>
        <v>0.87747685185185187</v>
      </c>
      <c r="G8028" t="str">
        <f>VLOOKUP(C8028,pizzas!$A$1:$D$97,2,FALSE)</f>
        <v>hawaiian</v>
      </c>
      <c r="H8028" t="str">
        <f>VLOOKUP(C8028,pizzas!$A$1:$D$97,3,FALSE)</f>
        <v>S</v>
      </c>
      <c r="I8028">
        <f>VLOOKUP(C8028,pizzas!$A$1:$D$97,4,FALSE)</f>
        <v>10.5</v>
      </c>
      <c r="J8028" s="14">
        <f t="shared" si="375"/>
        <v>10.5</v>
      </c>
      <c r="K8028" s="14" t="str">
        <f t="shared" si="376"/>
        <v>February</v>
      </c>
      <c r="L8028" s="14" t="str">
        <f t="shared" si="377"/>
        <v>Saturday</v>
      </c>
      <c r="M8028" t="str">
        <f>VLOOKUP(G8028,Pizza_types!$A$1:$D$33,2,FALSE)</f>
        <v>The Hawaiian Pizza</v>
      </c>
      <c r="N8028" t="str">
        <f>VLOOKUP(G8028,Pizza_types!$A$1:$D$33,3,FALSE)</f>
        <v>Classic</v>
      </c>
      <c r="O8028" t="str">
        <f>VLOOKUP(G8028,Pizza_types!$A$1:$D$33,4,FALSE)</f>
        <v>Sliced Ham, Pineapple, Mozzarella Cheese</v>
      </c>
    </row>
    <row r="8029" spans="1:15" x14ac:dyDescent="0.3">
      <c r="A8029" s="10">
        <v>8028</v>
      </c>
      <c r="B8029" s="10">
        <v>3522</v>
      </c>
      <c r="C8029" s="10" t="s">
        <v>84</v>
      </c>
      <c r="D8029" s="10">
        <v>1</v>
      </c>
      <c r="E8029" s="11">
        <f>VLOOKUP(B8029,orders!$A$2:$C$21351,2,FALSE)</f>
        <v>42063</v>
      </c>
      <c r="F8029" s="25">
        <f>VLOOKUP(B8029,orders!$A$1:$C$21351,3,FALSE)</f>
        <v>0.87747685185185187</v>
      </c>
      <c r="G8029" t="str">
        <f>VLOOKUP(C8029,pizzas!$A$1:$D$97,2,FALSE)</f>
        <v>spinach_fet</v>
      </c>
      <c r="H8029" t="str">
        <f>VLOOKUP(C8029,pizzas!$A$1:$D$97,3,FALSE)</f>
        <v>M</v>
      </c>
      <c r="I8029">
        <f>VLOOKUP(C8029,pizzas!$A$1:$D$97,4,FALSE)</f>
        <v>16</v>
      </c>
      <c r="J8029" s="14">
        <f t="shared" si="375"/>
        <v>16</v>
      </c>
      <c r="K8029" s="14" t="str">
        <f t="shared" si="376"/>
        <v>February</v>
      </c>
      <c r="L8029" s="14" t="str">
        <f t="shared" si="377"/>
        <v>Saturday</v>
      </c>
      <c r="M8029" t="str">
        <f>VLOOKUP(G8029,Pizza_types!$A$1:$D$33,2,FALSE)</f>
        <v>The Spinach and Feta Pizza</v>
      </c>
      <c r="N8029" t="str">
        <f>VLOOKUP(G8029,Pizza_types!$A$1:$D$33,3,FALSE)</f>
        <v>Veggie</v>
      </c>
      <c r="O8029" t="str">
        <f>VLOOKUP(G8029,Pizza_types!$A$1:$D$33,4,FALSE)</f>
        <v>Spinach, Mushrooms, Red Onions, Feta Cheese, Garlic</v>
      </c>
    </row>
    <row r="8030" spans="1:15" x14ac:dyDescent="0.3">
      <c r="A8030" s="10">
        <v>8029</v>
      </c>
      <c r="B8030" s="10">
        <v>3523</v>
      </c>
      <c r="C8030" s="10" t="s">
        <v>8</v>
      </c>
      <c r="D8030" s="10">
        <v>1</v>
      </c>
      <c r="E8030" s="11">
        <f>VLOOKUP(B8030,orders!$A$2:$C$21351,2,FALSE)</f>
        <v>42063</v>
      </c>
      <c r="F8030" s="25">
        <f>VLOOKUP(B8030,orders!$A$1:$C$21351,3,FALSE)</f>
        <v>0.87979166666666664</v>
      </c>
      <c r="G8030" t="str">
        <f>VLOOKUP(C8030,pizzas!$A$1:$D$97,2,FALSE)</f>
        <v>mexicana</v>
      </c>
      <c r="H8030" t="str">
        <f>VLOOKUP(C8030,pizzas!$A$1:$D$97,3,FALSE)</f>
        <v>M</v>
      </c>
      <c r="I8030">
        <f>VLOOKUP(C8030,pizzas!$A$1:$D$97,4,FALSE)</f>
        <v>16</v>
      </c>
      <c r="J8030" s="14">
        <f t="shared" si="375"/>
        <v>16</v>
      </c>
      <c r="K8030" s="14" t="str">
        <f t="shared" si="376"/>
        <v>February</v>
      </c>
      <c r="L8030" s="14" t="str">
        <f t="shared" si="377"/>
        <v>Saturday</v>
      </c>
      <c r="M8030" t="str">
        <f>VLOOKUP(G8030,Pizza_types!$A$1:$D$33,2,FALSE)</f>
        <v>The Mexicana Pizza</v>
      </c>
      <c r="N8030" t="str">
        <f>VLOOKUP(G8030,Pizza_types!$A$1:$D$33,3,FALSE)</f>
        <v>Veggie</v>
      </c>
      <c r="O8030" t="str">
        <f>VLOOKUP(G8030,Pizza_types!$A$1:$D$33,4,FALSE)</f>
        <v>Tomatoes, Red Peppers, Jalapeno Peppers, Red Onions, Cilantro, Corn, Chipotle Sauce, Garlic</v>
      </c>
    </row>
    <row r="8031" spans="1:15" x14ac:dyDescent="0.3">
      <c r="A8031" s="10">
        <v>8030</v>
      </c>
      <c r="B8031" s="10">
        <v>3524</v>
      </c>
      <c r="C8031" s="10" t="s">
        <v>5</v>
      </c>
      <c r="D8031" s="10">
        <v>1</v>
      </c>
      <c r="E8031" s="11">
        <f>VLOOKUP(B8031,orders!$A$2:$C$21351,2,FALSE)</f>
        <v>42063</v>
      </c>
      <c r="F8031" s="25">
        <f>VLOOKUP(B8031,orders!$A$1:$C$21351,3,FALSE)</f>
        <v>0.88497685185185182</v>
      </c>
      <c r="G8031" t="str">
        <f>VLOOKUP(C8031,pizzas!$A$1:$D$97,2,FALSE)</f>
        <v>classic_dlx</v>
      </c>
      <c r="H8031" t="str">
        <f>VLOOKUP(C8031,pizzas!$A$1:$D$97,3,FALSE)</f>
        <v>M</v>
      </c>
      <c r="I8031">
        <f>VLOOKUP(C8031,pizzas!$A$1:$D$97,4,FALSE)</f>
        <v>16</v>
      </c>
      <c r="J8031" s="14">
        <f t="shared" si="375"/>
        <v>16</v>
      </c>
      <c r="K8031" s="14" t="str">
        <f t="shared" si="376"/>
        <v>February</v>
      </c>
      <c r="L8031" s="14" t="str">
        <f t="shared" si="377"/>
        <v>Saturday</v>
      </c>
      <c r="M8031" t="str">
        <f>VLOOKUP(G8031,Pizza_types!$A$1:$D$33,2,FALSE)</f>
        <v>The Classic Deluxe Pizza</v>
      </c>
      <c r="N8031" t="str">
        <f>VLOOKUP(G8031,Pizza_types!$A$1:$D$33,3,FALSE)</f>
        <v>Classic</v>
      </c>
      <c r="O8031" t="str">
        <f>VLOOKUP(G8031,Pizza_types!$A$1:$D$33,4,FALSE)</f>
        <v>Pepperoni, Mushrooms, Red Onions, Red Peppers, Bacon</v>
      </c>
    </row>
    <row r="8032" spans="1:15" x14ac:dyDescent="0.3">
      <c r="A8032" s="10">
        <v>8031</v>
      </c>
      <c r="B8032" s="10">
        <v>3524</v>
      </c>
      <c r="C8032" s="10" t="s">
        <v>19</v>
      </c>
      <c r="D8032" s="10">
        <v>1</v>
      </c>
      <c r="E8032" s="11">
        <f>VLOOKUP(B8032,orders!$A$2:$C$21351,2,FALSE)</f>
        <v>42063</v>
      </c>
      <c r="F8032" s="25">
        <f>VLOOKUP(B8032,orders!$A$1:$C$21351,3,FALSE)</f>
        <v>0.88497685185185182</v>
      </c>
      <c r="G8032" t="str">
        <f>VLOOKUP(C8032,pizzas!$A$1:$D$97,2,FALSE)</f>
        <v>mexicana</v>
      </c>
      <c r="H8032" t="str">
        <f>VLOOKUP(C8032,pizzas!$A$1:$D$97,3,FALSE)</f>
        <v>S</v>
      </c>
      <c r="I8032">
        <f>VLOOKUP(C8032,pizzas!$A$1:$D$97,4,FALSE)</f>
        <v>12</v>
      </c>
      <c r="J8032" s="14">
        <f t="shared" si="375"/>
        <v>12</v>
      </c>
      <c r="K8032" s="14" t="str">
        <f t="shared" si="376"/>
        <v>February</v>
      </c>
      <c r="L8032" s="14" t="str">
        <f t="shared" si="377"/>
        <v>Saturday</v>
      </c>
      <c r="M8032" t="str">
        <f>VLOOKUP(G8032,Pizza_types!$A$1:$D$33,2,FALSE)</f>
        <v>The Mexicana Pizza</v>
      </c>
      <c r="N8032" t="str">
        <f>VLOOKUP(G8032,Pizza_types!$A$1:$D$33,3,FALSE)</f>
        <v>Veggie</v>
      </c>
      <c r="O8032" t="str">
        <f>VLOOKUP(G8032,Pizza_types!$A$1:$D$33,4,FALSE)</f>
        <v>Tomatoes, Red Peppers, Jalapeno Peppers, Red Onions, Cilantro, Corn, Chipotle Sauce, Garlic</v>
      </c>
    </row>
    <row r="8033" spans="1:15" x14ac:dyDescent="0.3">
      <c r="A8033" s="10">
        <v>8032</v>
      </c>
      <c r="B8033" s="10">
        <v>3524</v>
      </c>
      <c r="C8033" s="10" t="s">
        <v>76</v>
      </c>
      <c r="D8033" s="10">
        <v>1</v>
      </c>
      <c r="E8033" s="11">
        <f>VLOOKUP(B8033,orders!$A$2:$C$21351,2,FALSE)</f>
        <v>42063</v>
      </c>
      <c r="F8033" s="25">
        <f>VLOOKUP(B8033,orders!$A$1:$C$21351,3,FALSE)</f>
        <v>0.88497685185185182</v>
      </c>
      <c r="G8033" t="str">
        <f>VLOOKUP(C8033,pizzas!$A$1:$D$97,2,FALSE)</f>
        <v>veggie_veg</v>
      </c>
      <c r="H8033" t="str">
        <f>VLOOKUP(C8033,pizzas!$A$1:$D$97,3,FALSE)</f>
        <v>M</v>
      </c>
      <c r="I8033">
        <f>VLOOKUP(C8033,pizzas!$A$1:$D$97,4,FALSE)</f>
        <v>16</v>
      </c>
      <c r="J8033" s="14">
        <f t="shared" si="375"/>
        <v>16</v>
      </c>
      <c r="K8033" s="14" t="str">
        <f t="shared" si="376"/>
        <v>February</v>
      </c>
      <c r="L8033" s="14" t="str">
        <f t="shared" si="377"/>
        <v>Saturday</v>
      </c>
      <c r="M8033" t="str">
        <f>VLOOKUP(G8033,Pizza_types!$A$1:$D$33,2,FALSE)</f>
        <v>The Vegetables + Vegetables Pizza</v>
      </c>
      <c r="N8033" t="str">
        <f>VLOOKUP(G8033,Pizza_types!$A$1:$D$33,3,FALSE)</f>
        <v>Veggie</v>
      </c>
      <c r="O8033" t="str">
        <f>VLOOKUP(G8033,Pizza_types!$A$1:$D$33,4,FALSE)</f>
        <v>Mushrooms, Tomatoes, Red Peppers, Green Peppers, Red Onions, Zucchini, Spinach, Garlic</v>
      </c>
    </row>
    <row r="8034" spans="1:15" x14ac:dyDescent="0.3">
      <c r="A8034" s="10">
        <v>8033</v>
      </c>
      <c r="B8034" s="10">
        <v>3525</v>
      </c>
      <c r="C8034" s="10" t="s">
        <v>27</v>
      </c>
      <c r="D8034" s="10">
        <v>1</v>
      </c>
      <c r="E8034" s="11">
        <f>VLOOKUP(B8034,orders!$A$2:$C$21351,2,FALSE)</f>
        <v>42063</v>
      </c>
      <c r="F8034" s="25">
        <f>VLOOKUP(B8034,orders!$A$1:$C$21351,3,FALSE)</f>
        <v>0.88960648148148147</v>
      </c>
      <c r="G8034" t="str">
        <f>VLOOKUP(C8034,pizzas!$A$1:$D$97,2,FALSE)</f>
        <v>cali_ckn</v>
      </c>
      <c r="H8034" t="str">
        <f>VLOOKUP(C8034,pizzas!$A$1:$D$97,3,FALSE)</f>
        <v>M</v>
      </c>
      <c r="I8034">
        <f>VLOOKUP(C8034,pizzas!$A$1:$D$97,4,FALSE)</f>
        <v>16.75</v>
      </c>
      <c r="J8034" s="14">
        <f t="shared" si="375"/>
        <v>16.75</v>
      </c>
      <c r="K8034" s="14" t="str">
        <f t="shared" si="376"/>
        <v>February</v>
      </c>
      <c r="L8034" s="14" t="str">
        <f t="shared" si="377"/>
        <v>Saturday</v>
      </c>
      <c r="M8034" t="str">
        <f>VLOOKUP(G8034,Pizza_types!$A$1:$D$33,2,FALSE)</f>
        <v>The California Chicken Pizza</v>
      </c>
      <c r="N8034" t="str">
        <f>VLOOKUP(G8034,Pizza_types!$A$1:$D$33,3,FALSE)</f>
        <v>Chicken</v>
      </c>
      <c r="O8034" t="str">
        <f>VLOOKUP(G8034,Pizza_types!$A$1:$D$33,4,FALSE)</f>
        <v>Chicken, Artichoke, Spinach, Garlic, Jalapeno Peppers, Fontina Cheese, Gouda Cheese</v>
      </c>
    </row>
    <row r="8035" spans="1:15" x14ac:dyDescent="0.3">
      <c r="A8035" s="10">
        <v>8034</v>
      </c>
      <c r="B8035" s="10">
        <v>3525</v>
      </c>
      <c r="C8035" s="10" t="s">
        <v>78</v>
      </c>
      <c r="D8035" s="10">
        <v>1</v>
      </c>
      <c r="E8035" s="11">
        <f>VLOOKUP(B8035,orders!$A$2:$C$21351,2,FALSE)</f>
        <v>42063</v>
      </c>
      <c r="F8035" s="25">
        <f>VLOOKUP(B8035,orders!$A$1:$C$21351,3,FALSE)</f>
        <v>0.88960648148148147</v>
      </c>
      <c r="G8035" t="str">
        <f>VLOOKUP(C8035,pizzas!$A$1:$D$97,2,FALSE)</f>
        <v>ckn_pesto</v>
      </c>
      <c r="H8035" t="str">
        <f>VLOOKUP(C8035,pizzas!$A$1:$D$97,3,FALSE)</f>
        <v>S</v>
      </c>
      <c r="I8035">
        <f>VLOOKUP(C8035,pizzas!$A$1:$D$97,4,FALSE)</f>
        <v>12.75</v>
      </c>
      <c r="J8035" s="14">
        <f t="shared" si="375"/>
        <v>12.75</v>
      </c>
      <c r="K8035" s="14" t="str">
        <f t="shared" si="376"/>
        <v>February</v>
      </c>
      <c r="L8035" s="14" t="str">
        <f t="shared" si="377"/>
        <v>Saturday</v>
      </c>
      <c r="M8035" t="str">
        <f>VLOOKUP(G8035,Pizza_types!$A$1:$D$33,2,FALSE)</f>
        <v>The Chicken Pesto Pizza</v>
      </c>
      <c r="N8035" t="str">
        <f>VLOOKUP(G8035,Pizza_types!$A$1:$D$33,3,FALSE)</f>
        <v>Chicken</v>
      </c>
      <c r="O8035" t="str">
        <f>VLOOKUP(G8035,Pizza_types!$A$1:$D$33,4,FALSE)</f>
        <v>Chicken, Tomatoes, Red Peppers, Spinach, Garlic, Pesto Sauce</v>
      </c>
    </row>
    <row r="8036" spans="1:15" x14ac:dyDescent="0.3">
      <c r="A8036" s="10">
        <v>8035</v>
      </c>
      <c r="B8036" s="10">
        <v>3525</v>
      </c>
      <c r="C8036" s="10" t="s">
        <v>40</v>
      </c>
      <c r="D8036" s="10">
        <v>1</v>
      </c>
      <c r="E8036" s="11">
        <f>VLOOKUP(B8036,orders!$A$2:$C$21351,2,FALSE)</f>
        <v>42063</v>
      </c>
      <c r="F8036" s="25">
        <f>VLOOKUP(B8036,orders!$A$1:$C$21351,3,FALSE)</f>
        <v>0.88960648148148147</v>
      </c>
      <c r="G8036" t="str">
        <f>VLOOKUP(C8036,pizzas!$A$1:$D$97,2,FALSE)</f>
        <v>spinach_fet</v>
      </c>
      <c r="H8036" t="str">
        <f>VLOOKUP(C8036,pizzas!$A$1:$D$97,3,FALSE)</f>
        <v>L</v>
      </c>
      <c r="I8036">
        <f>VLOOKUP(C8036,pizzas!$A$1:$D$97,4,FALSE)</f>
        <v>20.25</v>
      </c>
      <c r="J8036" s="14">
        <f t="shared" si="375"/>
        <v>20.25</v>
      </c>
      <c r="K8036" s="14" t="str">
        <f t="shared" si="376"/>
        <v>February</v>
      </c>
      <c r="L8036" s="14" t="str">
        <f t="shared" si="377"/>
        <v>Saturday</v>
      </c>
      <c r="M8036" t="str">
        <f>VLOOKUP(G8036,Pizza_types!$A$1:$D$33,2,FALSE)</f>
        <v>The Spinach and Feta Pizza</v>
      </c>
      <c r="N8036" t="str">
        <f>VLOOKUP(G8036,Pizza_types!$A$1:$D$33,3,FALSE)</f>
        <v>Veggie</v>
      </c>
      <c r="O8036" t="str">
        <f>VLOOKUP(G8036,Pizza_types!$A$1:$D$33,4,FALSE)</f>
        <v>Spinach, Mushrooms, Red Onions, Feta Cheese, Garlic</v>
      </c>
    </row>
    <row r="8037" spans="1:15" x14ac:dyDescent="0.3">
      <c r="A8037" s="10">
        <v>8036</v>
      </c>
      <c r="B8037" s="10">
        <v>3526</v>
      </c>
      <c r="C8037" s="10" t="s">
        <v>64</v>
      </c>
      <c r="D8037" s="10">
        <v>1</v>
      </c>
      <c r="E8037" s="11">
        <f>VLOOKUP(B8037,orders!$A$2:$C$21351,2,FALSE)</f>
        <v>42063</v>
      </c>
      <c r="F8037" s="25">
        <f>VLOOKUP(B8037,orders!$A$1:$C$21351,3,FALSE)</f>
        <v>0.89489583333333333</v>
      </c>
      <c r="G8037" t="str">
        <f>VLOOKUP(C8037,pizzas!$A$1:$D$97,2,FALSE)</f>
        <v>hawaiian</v>
      </c>
      <c r="H8037" t="str">
        <f>VLOOKUP(C8037,pizzas!$A$1:$D$97,3,FALSE)</f>
        <v>L</v>
      </c>
      <c r="I8037">
        <f>VLOOKUP(C8037,pizzas!$A$1:$D$97,4,FALSE)</f>
        <v>16.5</v>
      </c>
      <c r="J8037" s="14">
        <f t="shared" si="375"/>
        <v>16.5</v>
      </c>
      <c r="K8037" s="14" t="str">
        <f t="shared" si="376"/>
        <v>February</v>
      </c>
      <c r="L8037" s="14" t="str">
        <f t="shared" si="377"/>
        <v>Saturday</v>
      </c>
      <c r="M8037" t="str">
        <f>VLOOKUP(G8037,Pizza_types!$A$1:$D$33,2,FALSE)</f>
        <v>The Hawaiian Pizza</v>
      </c>
      <c r="N8037" t="str">
        <f>VLOOKUP(G8037,Pizza_types!$A$1:$D$33,3,FALSE)</f>
        <v>Classic</v>
      </c>
      <c r="O8037" t="str">
        <f>VLOOKUP(G8037,Pizza_types!$A$1:$D$33,4,FALSE)</f>
        <v>Sliced Ham, Pineapple, Mozzarella Cheese</v>
      </c>
    </row>
    <row r="8038" spans="1:15" x14ac:dyDescent="0.3">
      <c r="A8038" s="10">
        <v>8037</v>
      </c>
      <c r="B8038" s="10">
        <v>3527</v>
      </c>
      <c r="C8038" s="10" t="s">
        <v>15</v>
      </c>
      <c r="D8038" s="10">
        <v>1</v>
      </c>
      <c r="E8038" s="11">
        <f>VLOOKUP(B8038,orders!$A$2:$C$21351,2,FALSE)</f>
        <v>42063</v>
      </c>
      <c r="F8038" s="25">
        <f>VLOOKUP(B8038,orders!$A$1:$C$21351,3,FALSE)</f>
        <v>0.89599537037037036</v>
      </c>
      <c r="G8038" t="str">
        <f>VLOOKUP(C8038,pizzas!$A$1:$D$97,2,FALSE)</f>
        <v>classic_dlx</v>
      </c>
      <c r="H8038" t="str">
        <f>VLOOKUP(C8038,pizzas!$A$1:$D$97,3,FALSE)</f>
        <v>S</v>
      </c>
      <c r="I8038">
        <f>VLOOKUP(C8038,pizzas!$A$1:$D$97,4,FALSE)</f>
        <v>12</v>
      </c>
      <c r="J8038" s="14">
        <f t="shared" si="375"/>
        <v>12</v>
      </c>
      <c r="K8038" s="14" t="str">
        <f t="shared" si="376"/>
        <v>February</v>
      </c>
      <c r="L8038" s="14" t="str">
        <f t="shared" si="377"/>
        <v>Saturday</v>
      </c>
      <c r="M8038" t="str">
        <f>VLOOKUP(G8038,Pizza_types!$A$1:$D$33,2,FALSE)</f>
        <v>The Classic Deluxe Pizza</v>
      </c>
      <c r="N8038" t="str">
        <f>VLOOKUP(G8038,Pizza_types!$A$1:$D$33,3,FALSE)</f>
        <v>Classic</v>
      </c>
      <c r="O8038" t="str">
        <f>VLOOKUP(G8038,Pizza_types!$A$1:$D$33,4,FALSE)</f>
        <v>Pepperoni, Mushrooms, Red Onions, Red Peppers, Bacon</v>
      </c>
    </row>
    <row r="8039" spans="1:15" x14ac:dyDescent="0.3">
      <c r="A8039" s="10">
        <v>8038</v>
      </c>
      <c r="B8039" s="10">
        <v>3527</v>
      </c>
      <c r="C8039" s="10" t="s">
        <v>70</v>
      </c>
      <c r="D8039" s="10">
        <v>1</v>
      </c>
      <c r="E8039" s="11">
        <f>VLOOKUP(B8039,orders!$A$2:$C$21351,2,FALSE)</f>
        <v>42063</v>
      </c>
      <c r="F8039" s="25">
        <f>VLOOKUP(B8039,orders!$A$1:$C$21351,3,FALSE)</f>
        <v>0.89599537037037036</v>
      </c>
      <c r="G8039" t="str">
        <f>VLOOKUP(C8039,pizzas!$A$1:$D$97,2,FALSE)</f>
        <v>pep_msh_pep</v>
      </c>
      <c r="H8039" t="str">
        <f>VLOOKUP(C8039,pizzas!$A$1:$D$97,3,FALSE)</f>
        <v>M</v>
      </c>
      <c r="I8039">
        <f>VLOOKUP(C8039,pizzas!$A$1:$D$97,4,FALSE)</f>
        <v>14.5</v>
      </c>
      <c r="J8039" s="14">
        <f t="shared" si="375"/>
        <v>14.5</v>
      </c>
      <c r="K8039" s="14" t="str">
        <f t="shared" si="376"/>
        <v>February</v>
      </c>
      <c r="L8039" s="14" t="str">
        <f t="shared" si="377"/>
        <v>Saturday</v>
      </c>
      <c r="M8039" t="str">
        <f>VLOOKUP(G8039,Pizza_types!$A$1:$D$33,2,FALSE)</f>
        <v>The Pepperoni, Mushroom, and Peppers Pizza</v>
      </c>
      <c r="N8039" t="str">
        <f>VLOOKUP(G8039,Pizza_types!$A$1:$D$33,3,FALSE)</f>
        <v>Classic</v>
      </c>
      <c r="O8039" t="str">
        <f>VLOOKUP(G8039,Pizza_types!$A$1:$D$33,4,FALSE)</f>
        <v>Pepperoni, Mushrooms, Green Peppers</v>
      </c>
    </row>
    <row r="8040" spans="1:15" x14ac:dyDescent="0.3">
      <c r="A8040" s="10">
        <v>8039</v>
      </c>
      <c r="B8040" s="10">
        <v>3527</v>
      </c>
      <c r="C8040" s="10" t="s">
        <v>63</v>
      </c>
      <c r="D8040" s="10">
        <v>1</v>
      </c>
      <c r="E8040" s="11">
        <f>VLOOKUP(B8040,orders!$A$2:$C$21351,2,FALSE)</f>
        <v>42063</v>
      </c>
      <c r="F8040" s="25">
        <f>VLOOKUP(B8040,orders!$A$1:$C$21351,3,FALSE)</f>
        <v>0.89599537037037036</v>
      </c>
      <c r="G8040" t="str">
        <f>VLOOKUP(C8040,pizzas!$A$1:$D$97,2,FALSE)</f>
        <v>the_greek</v>
      </c>
      <c r="H8040" t="str">
        <f>VLOOKUP(C8040,pizzas!$A$1:$D$97,3,FALSE)</f>
        <v>XL</v>
      </c>
      <c r="I8040">
        <f>VLOOKUP(C8040,pizzas!$A$1:$D$97,4,FALSE)</f>
        <v>25.5</v>
      </c>
      <c r="J8040" s="14">
        <f t="shared" si="375"/>
        <v>25.5</v>
      </c>
      <c r="K8040" s="14" t="str">
        <f t="shared" si="376"/>
        <v>February</v>
      </c>
      <c r="L8040" s="14" t="str">
        <f t="shared" si="377"/>
        <v>Saturday</v>
      </c>
      <c r="M8040" t="str">
        <f>VLOOKUP(G8040,Pizza_types!$A$1:$D$33,2,FALSE)</f>
        <v>The Greek Pizza</v>
      </c>
      <c r="N8040" t="str">
        <f>VLOOKUP(G8040,Pizza_types!$A$1:$D$33,3,FALSE)</f>
        <v>Classic</v>
      </c>
      <c r="O8040" t="str">
        <f>VLOOKUP(G8040,Pizza_types!$A$1:$D$33,4,FALSE)</f>
        <v>Kalamata Olives, Feta Cheese, Tomatoes, Garlic, Beef Chuck Roast, Red Onions</v>
      </c>
    </row>
    <row r="8041" spans="1:15" x14ac:dyDescent="0.3">
      <c r="A8041" s="10">
        <v>8040</v>
      </c>
      <c r="B8041" s="10">
        <v>3528</v>
      </c>
      <c r="C8041" s="10" t="s">
        <v>31</v>
      </c>
      <c r="D8041" s="10">
        <v>1</v>
      </c>
      <c r="E8041" s="11">
        <f>VLOOKUP(B8041,orders!$A$2:$C$21351,2,FALSE)</f>
        <v>42063</v>
      </c>
      <c r="F8041" s="25">
        <f>VLOOKUP(B8041,orders!$A$1:$C$21351,3,FALSE)</f>
        <v>0.90254629629629635</v>
      </c>
      <c r="G8041" t="str">
        <f>VLOOKUP(C8041,pizzas!$A$1:$D$97,2,FALSE)</f>
        <v>big_meat</v>
      </c>
      <c r="H8041" t="str">
        <f>VLOOKUP(C8041,pizzas!$A$1:$D$97,3,FALSE)</f>
        <v>S</v>
      </c>
      <c r="I8041">
        <f>VLOOKUP(C8041,pizzas!$A$1:$D$97,4,FALSE)</f>
        <v>12</v>
      </c>
      <c r="J8041" s="14">
        <f t="shared" si="375"/>
        <v>12</v>
      </c>
      <c r="K8041" s="14" t="str">
        <f t="shared" si="376"/>
        <v>February</v>
      </c>
      <c r="L8041" s="14" t="str">
        <f t="shared" si="377"/>
        <v>Saturday</v>
      </c>
      <c r="M8041" t="str">
        <f>VLOOKUP(G8041,Pizza_types!$A$1:$D$33,2,FALSE)</f>
        <v>The Big Meat Pizza</v>
      </c>
      <c r="N8041" t="str">
        <f>VLOOKUP(G8041,Pizza_types!$A$1:$D$33,3,FALSE)</f>
        <v>Classic</v>
      </c>
      <c r="O8041" t="str">
        <f>VLOOKUP(G8041,Pizza_types!$A$1:$D$33,4,FALSE)</f>
        <v>Bacon, Pepperoni, Italian Sausage, Chorizo Sausage</v>
      </c>
    </row>
    <row r="8042" spans="1:15" x14ac:dyDescent="0.3">
      <c r="A8042" s="10">
        <v>8041</v>
      </c>
      <c r="B8042" s="10">
        <v>3528</v>
      </c>
      <c r="C8042" s="10" t="s">
        <v>7</v>
      </c>
      <c r="D8042" s="10">
        <v>1</v>
      </c>
      <c r="E8042" s="11">
        <f>VLOOKUP(B8042,orders!$A$2:$C$21351,2,FALSE)</f>
        <v>42063</v>
      </c>
      <c r="F8042" s="25">
        <f>VLOOKUP(B8042,orders!$A$1:$C$21351,3,FALSE)</f>
        <v>0.90254629629629635</v>
      </c>
      <c r="G8042" t="str">
        <f>VLOOKUP(C8042,pizzas!$A$1:$D$97,2,FALSE)</f>
        <v>ital_supr</v>
      </c>
      <c r="H8042" t="str">
        <f>VLOOKUP(C8042,pizzas!$A$1:$D$97,3,FALSE)</f>
        <v>L</v>
      </c>
      <c r="I8042">
        <f>VLOOKUP(C8042,pizzas!$A$1:$D$97,4,FALSE)</f>
        <v>20.75</v>
      </c>
      <c r="J8042" s="14">
        <f t="shared" si="375"/>
        <v>20.75</v>
      </c>
      <c r="K8042" s="14" t="str">
        <f t="shared" si="376"/>
        <v>February</v>
      </c>
      <c r="L8042" s="14" t="str">
        <f t="shared" si="377"/>
        <v>Saturday</v>
      </c>
      <c r="M8042" t="str">
        <f>VLOOKUP(G8042,Pizza_types!$A$1:$D$33,2,FALSE)</f>
        <v>The Italian Supreme Pizza</v>
      </c>
      <c r="N8042" t="str">
        <f>VLOOKUP(G8042,Pizza_types!$A$1:$D$33,3,FALSE)</f>
        <v>Supreme</v>
      </c>
      <c r="O8042" t="str">
        <f>VLOOKUP(G8042,Pizza_types!$A$1:$D$33,4,FALSE)</f>
        <v>Calabrese Salami, Capocollo, Tomatoes, Red Onions, Green Olives, Garlic</v>
      </c>
    </row>
    <row r="8043" spans="1:15" x14ac:dyDescent="0.3">
      <c r="A8043" s="10">
        <v>8042</v>
      </c>
      <c r="B8043" s="10">
        <v>3528</v>
      </c>
      <c r="C8043" s="10" t="s">
        <v>41</v>
      </c>
      <c r="D8043" s="10">
        <v>1</v>
      </c>
      <c r="E8043" s="11">
        <f>VLOOKUP(B8043,orders!$A$2:$C$21351,2,FALSE)</f>
        <v>42063</v>
      </c>
      <c r="F8043" s="25">
        <f>VLOOKUP(B8043,orders!$A$1:$C$21351,3,FALSE)</f>
        <v>0.90254629629629635</v>
      </c>
      <c r="G8043" t="str">
        <f>VLOOKUP(C8043,pizzas!$A$1:$D$97,2,FALSE)</f>
        <v>napolitana</v>
      </c>
      <c r="H8043" t="str">
        <f>VLOOKUP(C8043,pizzas!$A$1:$D$97,3,FALSE)</f>
        <v>L</v>
      </c>
      <c r="I8043">
        <f>VLOOKUP(C8043,pizzas!$A$1:$D$97,4,FALSE)</f>
        <v>20.5</v>
      </c>
      <c r="J8043" s="14">
        <f t="shared" si="375"/>
        <v>20.5</v>
      </c>
      <c r="K8043" s="14" t="str">
        <f t="shared" si="376"/>
        <v>February</v>
      </c>
      <c r="L8043" s="14" t="str">
        <f t="shared" si="377"/>
        <v>Saturday</v>
      </c>
      <c r="M8043" t="str">
        <f>VLOOKUP(G8043,Pizza_types!$A$1:$D$33,2,FALSE)</f>
        <v>The Napolitana Pizza</v>
      </c>
      <c r="N8043" t="str">
        <f>VLOOKUP(G8043,Pizza_types!$A$1:$D$33,3,FALSE)</f>
        <v>Classic</v>
      </c>
      <c r="O8043" t="str">
        <f>VLOOKUP(G8043,Pizza_types!$A$1:$D$33,4,FALSE)</f>
        <v>Tomatoes, Anchovies, Green Olives, Red Onions, Garlic</v>
      </c>
    </row>
    <row r="8044" spans="1:15" x14ac:dyDescent="0.3">
      <c r="A8044" s="10">
        <v>8043</v>
      </c>
      <c r="B8044" s="10">
        <v>3528</v>
      </c>
      <c r="C8044" s="10" t="s">
        <v>42</v>
      </c>
      <c r="D8044" s="10">
        <v>1</v>
      </c>
      <c r="E8044" s="11">
        <f>VLOOKUP(B8044,orders!$A$2:$C$21351,2,FALSE)</f>
        <v>42063</v>
      </c>
      <c r="F8044" s="25">
        <f>VLOOKUP(B8044,orders!$A$1:$C$21351,3,FALSE)</f>
        <v>0.90254629629629635</v>
      </c>
      <c r="G8044" t="str">
        <f>VLOOKUP(C8044,pizzas!$A$1:$D$97,2,FALSE)</f>
        <v>sicilian</v>
      </c>
      <c r="H8044" t="str">
        <f>VLOOKUP(C8044,pizzas!$A$1:$D$97,3,FALSE)</f>
        <v>L</v>
      </c>
      <c r="I8044">
        <f>VLOOKUP(C8044,pizzas!$A$1:$D$97,4,FALSE)</f>
        <v>20.25</v>
      </c>
      <c r="J8044" s="14">
        <f t="shared" si="375"/>
        <v>20.25</v>
      </c>
      <c r="K8044" s="14" t="str">
        <f t="shared" si="376"/>
        <v>February</v>
      </c>
      <c r="L8044" s="14" t="str">
        <f t="shared" si="377"/>
        <v>Saturday</v>
      </c>
      <c r="M8044" t="str">
        <f>VLOOKUP(G8044,Pizza_types!$A$1:$D$33,2,FALSE)</f>
        <v>The Sicilian Pizza</v>
      </c>
      <c r="N8044" t="str">
        <f>VLOOKUP(G8044,Pizza_types!$A$1:$D$33,3,FALSE)</f>
        <v>Supreme</v>
      </c>
      <c r="O8044" t="str">
        <f>VLOOKUP(G8044,Pizza_types!$A$1:$D$33,4,FALSE)</f>
        <v>Coarse Sicilian Salami, Tomatoes, Green Olives, Luganega Sausage, Onions, Garlic</v>
      </c>
    </row>
    <row r="8045" spans="1:15" x14ac:dyDescent="0.3">
      <c r="A8045" s="10">
        <v>8044</v>
      </c>
      <c r="B8045" s="10">
        <v>3529</v>
      </c>
      <c r="C8045" s="10" t="s">
        <v>17</v>
      </c>
      <c r="D8045" s="10">
        <v>1</v>
      </c>
      <c r="E8045" s="11">
        <f>VLOOKUP(B8045,orders!$A$2:$C$21351,2,FALSE)</f>
        <v>42063</v>
      </c>
      <c r="F8045" s="25">
        <f>VLOOKUP(B8045,orders!$A$1:$C$21351,3,FALSE)</f>
        <v>0.91126157407407404</v>
      </c>
      <c r="G8045" t="str">
        <f>VLOOKUP(C8045,pizzas!$A$1:$D$97,2,FALSE)</f>
        <v>ital_cpcllo</v>
      </c>
      <c r="H8045" t="str">
        <f>VLOOKUP(C8045,pizzas!$A$1:$D$97,3,FALSE)</f>
        <v>L</v>
      </c>
      <c r="I8045">
        <f>VLOOKUP(C8045,pizzas!$A$1:$D$97,4,FALSE)</f>
        <v>20.5</v>
      </c>
      <c r="J8045" s="14">
        <f t="shared" si="375"/>
        <v>20.5</v>
      </c>
      <c r="K8045" s="14" t="str">
        <f t="shared" si="376"/>
        <v>February</v>
      </c>
      <c r="L8045" s="14" t="str">
        <f t="shared" si="377"/>
        <v>Saturday</v>
      </c>
      <c r="M8045" t="str">
        <f>VLOOKUP(G8045,Pizza_types!$A$1:$D$33,2,FALSE)</f>
        <v>The Italian Capocollo Pizza</v>
      </c>
      <c r="N8045" t="str">
        <f>VLOOKUP(G8045,Pizza_types!$A$1:$D$33,3,FALSE)</f>
        <v>Classic</v>
      </c>
      <c r="O8045" t="str">
        <f>VLOOKUP(G8045,Pizza_types!$A$1:$D$33,4,FALSE)</f>
        <v>Capocollo, Red Peppers, Tomatoes, Goat Cheese, Garlic, Oregano</v>
      </c>
    </row>
    <row r="8046" spans="1:15" x14ac:dyDescent="0.3">
      <c r="A8046" s="10">
        <v>8045</v>
      </c>
      <c r="B8046" s="10">
        <v>3529</v>
      </c>
      <c r="C8046" s="10" t="s">
        <v>56</v>
      </c>
      <c r="D8046" s="10">
        <v>1</v>
      </c>
      <c r="E8046" s="11">
        <f>VLOOKUP(B8046,orders!$A$2:$C$21351,2,FALSE)</f>
        <v>42063</v>
      </c>
      <c r="F8046" s="25">
        <f>VLOOKUP(B8046,orders!$A$1:$C$21351,3,FALSE)</f>
        <v>0.91126157407407404</v>
      </c>
      <c r="G8046" t="str">
        <f>VLOOKUP(C8046,pizzas!$A$1:$D$97,2,FALSE)</f>
        <v>peppr_salami</v>
      </c>
      <c r="H8046" t="str">
        <f>VLOOKUP(C8046,pizzas!$A$1:$D$97,3,FALSE)</f>
        <v>M</v>
      </c>
      <c r="I8046">
        <f>VLOOKUP(C8046,pizzas!$A$1:$D$97,4,FALSE)</f>
        <v>16.5</v>
      </c>
      <c r="J8046" s="14">
        <f t="shared" si="375"/>
        <v>16.5</v>
      </c>
      <c r="K8046" s="14" t="str">
        <f t="shared" si="376"/>
        <v>February</v>
      </c>
      <c r="L8046" s="14" t="str">
        <f t="shared" si="377"/>
        <v>Saturday</v>
      </c>
      <c r="M8046" t="str">
        <f>VLOOKUP(G8046,Pizza_types!$A$1:$D$33,2,FALSE)</f>
        <v>The Pepper Salami Pizza</v>
      </c>
      <c r="N8046" t="str">
        <f>VLOOKUP(G8046,Pizza_types!$A$1:$D$33,3,FALSE)</f>
        <v>Supreme</v>
      </c>
      <c r="O8046" t="str">
        <f>VLOOKUP(G8046,Pizza_types!$A$1:$D$33,4,FALSE)</f>
        <v>Genoa Salami, Capocollo, Pepperoni, Tomatoes, Asiago Cheese, Garlic</v>
      </c>
    </row>
    <row r="8047" spans="1:15" x14ac:dyDescent="0.3">
      <c r="A8047" s="10">
        <v>8046</v>
      </c>
      <c r="B8047" s="10">
        <v>3530</v>
      </c>
      <c r="C8047" s="10" t="s">
        <v>15</v>
      </c>
      <c r="D8047" s="10">
        <v>1</v>
      </c>
      <c r="E8047" s="11">
        <f>VLOOKUP(B8047,orders!$A$2:$C$21351,2,FALSE)</f>
        <v>42063</v>
      </c>
      <c r="F8047" s="25">
        <f>VLOOKUP(B8047,orders!$A$1:$C$21351,3,FALSE)</f>
        <v>0.9620023148148148</v>
      </c>
      <c r="G8047" t="str">
        <f>VLOOKUP(C8047,pizzas!$A$1:$D$97,2,FALSE)</f>
        <v>classic_dlx</v>
      </c>
      <c r="H8047" t="str">
        <f>VLOOKUP(C8047,pizzas!$A$1:$D$97,3,FALSE)</f>
        <v>S</v>
      </c>
      <c r="I8047">
        <f>VLOOKUP(C8047,pizzas!$A$1:$D$97,4,FALSE)</f>
        <v>12</v>
      </c>
      <c r="J8047" s="14">
        <f t="shared" si="375"/>
        <v>12</v>
      </c>
      <c r="K8047" s="14" t="str">
        <f t="shared" si="376"/>
        <v>February</v>
      </c>
      <c r="L8047" s="14" t="str">
        <f t="shared" si="377"/>
        <v>Saturday</v>
      </c>
      <c r="M8047" t="str">
        <f>VLOOKUP(G8047,Pizza_types!$A$1:$D$33,2,FALSE)</f>
        <v>The Classic Deluxe Pizza</v>
      </c>
      <c r="N8047" t="str">
        <f>VLOOKUP(G8047,Pizza_types!$A$1:$D$33,3,FALSE)</f>
        <v>Classic</v>
      </c>
      <c r="O8047" t="str">
        <f>VLOOKUP(G8047,Pizza_types!$A$1:$D$33,4,FALSE)</f>
        <v>Pepperoni, Mushrooms, Red Onions, Red Peppers, Bacon</v>
      </c>
    </row>
    <row r="8048" spans="1:15" x14ac:dyDescent="0.3">
      <c r="A8048" s="10">
        <v>8047</v>
      </c>
      <c r="B8048" s="10">
        <v>3530</v>
      </c>
      <c r="C8048" s="10" t="s">
        <v>16</v>
      </c>
      <c r="D8048" s="10">
        <v>1</v>
      </c>
      <c r="E8048" s="11">
        <f>VLOOKUP(B8048,orders!$A$2:$C$21351,2,FALSE)</f>
        <v>42063</v>
      </c>
      <c r="F8048" s="25">
        <f>VLOOKUP(B8048,orders!$A$1:$C$21351,3,FALSE)</f>
        <v>0.9620023148148148</v>
      </c>
      <c r="G8048" t="str">
        <f>VLOOKUP(C8048,pizzas!$A$1:$D$97,2,FALSE)</f>
        <v>green_garden</v>
      </c>
      <c r="H8048" t="str">
        <f>VLOOKUP(C8048,pizzas!$A$1:$D$97,3,FALSE)</f>
        <v>S</v>
      </c>
      <c r="I8048">
        <f>VLOOKUP(C8048,pizzas!$A$1:$D$97,4,FALSE)</f>
        <v>12</v>
      </c>
      <c r="J8048" s="14">
        <f t="shared" si="375"/>
        <v>12</v>
      </c>
      <c r="K8048" s="14" t="str">
        <f t="shared" si="376"/>
        <v>February</v>
      </c>
      <c r="L8048" s="14" t="str">
        <f t="shared" si="377"/>
        <v>Saturday</v>
      </c>
      <c r="M8048" t="str">
        <f>VLOOKUP(G8048,Pizza_types!$A$1:$D$33,2,FALSE)</f>
        <v>The Green Garden Pizza</v>
      </c>
      <c r="N8048" t="str">
        <f>VLOOKUP(G8048,Pizza_types!$A$1:$D$33,3,FALSE)</f>
        <v>Veggie</v>
      </c>
      <c r="O8048" t="str">
        <f>VLOOKUP(G8048,Pizza_types!$A$1:$D$33,4,FALSE)</f>
        <v>Spinach, Mushrooms, Tomatoes, Green Olives, Feta Cheese</v>
      </c>
    </row>
    <row r="8049" spans="1:15" x14ac:dyDescent="0.3">
      <c r="A8049" s="10">
        <v>8048</v>
      </c>
      <c r="B8049" s="10">
        <v>3530</v>
      </c>
      <c r="C8049" s="10" t="s">
        <v>76</v>
      </c>
      <c r="D8049" s="10">
        <v>1</v>
      </c>
      <c r="E8049" s="11">
        <f>VLOOKUP(B8049,orders!$A$2:$C$21351,2,FALSE)</f>
        <v>42063</v>
      </c>
      <c r="F8049" s="25">
        <f>VLOOKUP(B8049,orders!$A$1:$C$21351,3,FALSE)</f>
        <v>0.9620023148148148</v>
      </c>
      <c r="G8049" t="str">
        <f>VLOOKUP(C8049,pizzas!$A$1:$D$97,2,FALSE)</f>
        <v>veggie_veg</v>
      </c>
      <c r="H8049" t="str">
        <f>VLOOKUP(C8049,pizzas!$A$1:$D$97,3,FALSE)</f>
        <v>M</v>
      </c>
      <c r="I8049">
        <f>VLOOKUP(C8049,pizzas!$A$1:$D$97,4,FALSE)</f>
        <v>16</v>
      </c>
      <c r="J8049" s="14">
        <f t="shared" si="375"/>
        <v>16</v>
      </c>
      <c r="K8049" s="14" t="str">
        <f t="shared" si="376"/>
        <v>February</v>
      </c>
      <c r="L8049" s="14" t="str">
        <f t="shared" si="377"/>
        <v>Saturday</v>
      </c>
      <c r="M8049" t="str">
        <f>VLOOKUP(G8049,Pizza_types!$A$1:$D$33,2,FALSE)</f>
        <v>The Vegetables + Vegetables Pizza</v>
      </c>
      <c r="N8049" t="str">
        <f>VLOOKUP(G8049,Pizza_types!$A$1:$D$33,3,FALSE)</f>
        <v>Veggie</v>
      </c>
      <c r="O8049" t="str">
        <f>VLOOKUP(G8049,Pizza_types!$A$1:$D$33,4,FALSE)</f>
        <v>Mushrooms, Tomatoes, Red Peppers, Green Peppers, Red Onions, Zucchini, Spinach, Garlic</v>
      </c>
    </row>
    <row r="8050" spans="1:15" x14ac:dyDescent="0.3">
      <c r="A8050" s="10">
        <v>8049</v>
      </c>
      <c r="B8050" s="10">
        <v>3531</v>
      </c>
      <c r="C8050" s="10" t="s">
        <v>46</v>
      </c>
      <c r="D8050" s="10">
        <v>1</v>
      </c>
      <c r="E8050" s="11">
        <f>VLOOKUP(B8050,orders!$A$2:$C$21351,2,FALSE)</f>
        <v>42064</v>
      </c>
      <c r="F8050" s="25">
        <f>VLOOKUP(B8050,orders!$A$1:$C$21351,3,FALSE)</f>
        <v>0.48194444444444445</v>
      </c>
      <c r="G8050" t="str">
        <f>VLOOKUP(C8050,pizzas!$A$1:$D$97,2,FALSE)</f>
        <v>pepperoni</v>
      </c>
      <c r="H8050" t="str">
        <f>VLOOKUP(C8050,pizzas!$A$1:$D$97,3,FALSE)</f>
        <v>M</v>
      </c>
      <c r="I8050">
        <f>VLOOKUP(C8050,pizzas!$A$1:$D$97,4,FALSE)</f>
        <v>12.5</v>
      </c>
      <c r="J8050" s="14">
        <f t="shared" si="375"/>
        <v>12.5</v>
      </c>
      <c r="K8050" s="14" t="str">
        <f t="shared" si="376"/>
        <v>March</v>
      </c>
      <c r="L8050" s="14" t="str">
        <f t="shared" si="377"/>
        <v>Sunday</v>
      </c>
      <c r="M8050" t="str">
        <f>VLOOKUP(G8050,Pizza_types!$A$1:$D$33,2,FALSE)</f>
        <v>The Pepperoni Pizza</v>
      </c>
      <c r="N8050" t="str">
        <f>VLOOKUP(G8050,Pizza_types!$A$1:$D$33,3,FALSE)</f>
        <v>Classic</v>
      </c>
      <c r="O8050" t="str">
        <f>VLOOKUP(G8050,Pizza_types!$A$1:$D$33,4,FALSE)</f>
        <v>Mozzarella Cheese, Pepperoni</v>
      </c>
    </row>
    <row r="8051" spans="1:15" x14ac:dyDescent="0.3">
      <c r="A8051" s="10">
        <v>8050</v>
      </c>
      <c r="B8051" s="10">
        <v>3532</v>
      </c>
      <c r="C8051" s="10" t="s">
        <v>44</v>
      </c>
      <c r="D8051" s="10">
        <v>1</v>
      </c>
      <c r="E8051" s="11">
        <f>VLOOKUP(B8051,orders!$A$2:$C$21351,2,FALSE)</f>
        <v>42064</v>
      </c>
      <c r="F8051" s="25">
        <f>VLOOKUP(B8051,orders!$A$1:$C$21351,3,FALSE)</f>
        <v>0.49267361111111113</v>
      </c>
      <c r="G8051" t="str">
        <f>VLOOKUP(C8051,pizzas!$A$1:$D$97,2,FALSE)</f>
        <v>southw_ckn</v>
      </c>
      <c r="H8051" t="str">
        <f>VLOOKUP(C8051,pizzas!$A$1:$D$97,3,FALSE)</f>
        <v>S</v>
      </c>
      <c r="I8051">
        <f>VLOOKUP(C8051,pizzas!$A$1:$D$97,4,FALSE)</f>
        <v>12.75</v>
      </c>
      <c r="J8051" s="14">
        <f t="shared" si="375"/>
        <v>12.75</v>
      </c>
      <c r="K8051" s="14" t="str">
        <f t="shared" si="376"/>
        <v>March</v>
      </c>
      <c r="L8051" s="14" t="str">
        <f t="shared" si="377"/>
        <v>Sunday</v>
      </c>
      <c r="M8051" t="str">
        <f>VLOOKUP(G8051,Pizza_types!$A$1:$D$33,2,FALSE)</f>
        <v>The Southwest Chicken Pizza</v>
      </c>
      <c r="N8051" t="str">
        <f>VLOOKUP(G8051,Pizza_types!$A$1:$D$33,3,FALSE)</f>
        <v>Chicken</v>
      </c>
      <c r="O8051" t="str">
        <f>VLOOKUP(G8051,Pizza_types!$A$1:$D$33,4,FALSE)</f>
        <v>Chicken, Tomatoes, Red Peppers, Red Onions, Jalapeno Peppers, Corn, Cilantro, Chipotle Sauce</v>
      </c>
    </row>
    <row r="8052" spans="1:15" x14ac:dyDescent="0.3">
      <c r="A8052" s="10">
        <v>8051</v>
      </c>
      <c r="B8052" s="10">
        <v>3533</v>
      </c>
      <c r="C8052" s="10" t="s">
        <v>33</v>
      </c>
      <c r="D8052" s="10">
        <v>1</v>
      </c>
      <c r="E8052" s="11">
        <f>VLOOKUP(B8052,orders!$A$2:$C$21351,2,FALSE)</f>
        <v>42064</v>
      </c>
      <c r="F8052" s="25">
        <f>VLOOKUP(B8052,orders!$A$1:$C$21351,3,FALSE)</f>
        <v>0.50556712962962957</v>
      </c>
      <c r="G8052" t="str">
        <f>VLOOKUP(C8052,pizzas!$A$1:$D$97,2,FALSE)</f>
        <v>four_cheese</v>
      </c>
      <c r="H8052" t="str">
        <f>VLOOKUP(C8052,pizzas!$A$1:$D$97,3,FALSE)</f>
        <v>L</v>
      </c>
      <c r="I8052">
        <f>VLOOKUP(C8052,pizzas!$A$1:$D$97,4,FALSE)</f>
        <v>17.95</v>
      </c>
      <c r="J8052" s="14">
        <f t="shared" si="375"/>
        <v>17.95</v>
      </c>
      <c r="K8052" s="14" t="str">
        <f t="shared" si="376"/>
        <v>March</v>
      </c>
      <c r="L8052" s="14" t="str">
        <f t="shared" si="377"/>
        <v>Sunday</v>
      </c>
      <c r="M8052" t="str">
        <f>VLOOKUP(G8052,Pizza_types!$A$1:$D$33,2,FALSE)</f>
        <v>The Four Cheese Pizza</v>
      </c>
      <c r="N8052" t="str">
        <f>VLOOKUP(G8052,Pizza_types!$A$1:$D$33,3,FALSE)</f>
        <v>Veggie</v>
      </c>
      <c r="O8052" t="str">
        <f>VLOOKUP(G8052,Pizza_types!$A$1:$D$33,4,FALSE)</f>
        <v>Ricotta Cheese, Gorgonzola Piccante Cheese, Mozzarella Cheese, Parmigiano Reggiano Cheese, Garlic</v>
      </c>
    </row>
    <row r="8053" spans="1:15" x14ac:dyDescent="0.3">
      <c r="A8053" s="10">
        <v>8052</v>
      </c>
      <c r="B8053" s="10">
        <v>3533</v>
      </c>
      <c r="C8053" s="10" t="s">
        <v>10</v>
      </c>
      <c r="D8053" s="10">
        <v>1</v>
      </c>
      <c r="E8053" s="11">
        <f>VLOOKUP(B8053,orders!$A$2:$C$21351,2,FALSE)</f>
        <v>42064</v>
      </c>
      <c r="F8053" s="25">
        <f>VLOOKUP(B8053,orders!$A$1:$C$21351,3,FALSE)</f>
        <v>0.50556712962962957</v>
      </c>
      <c r="G8053" t="str">
        <f>VLOOKUP(C8053,pizzas!$A$1:$D$97,2,FALSE)</f>
        <v>ital_supr</v>
      </c>
      <c r="H8053" t="str">
        <f>VLOOKUP(C8053,pizzas!$A$1:$D$97,3,FALSE)</f>
        <v>M</v>
      </c>
      <c r="I8053">
        <f>VLOOKUP(C8053,pizzas!$A$1:$D$97,4,FALSE)</f>
        <v>16.5</v>
      </c>
      <c r="J8053" s="14">
        <f t="shared" si="375"/>
        <v>16.5</v>
      </c>
      <c r="K8053" s="14" t="str">
        <f t="shared" si="376"/>
        <v>March</v>
      </c>
      <c r="L8053" s="14" t="str">
        <f t="shared" si="377"/>
        <v>Sunday</v>
      </c>
      <c r="M8053" t="str">
        <f>VLOOKUP(G8053,Pizza_types!$A$1:$D$33,2,FALSE)</f>
        <v>The Italian Supreme Pizza</v>
      </c>
      <c r="N8053" t="str">
        <f>VLOOKUP(G8053,Pizza_types!$A$1:$D$33,3,FALSE)</f>
        <v>Supreme</v>
      </c>
      <c r="O8053" t="str">
        <f>VLOOKUP(G8053,Pizza_types!$A$1:$D$33,4,FALSE)</f>
        <v>Calabrese Salami, Capocollo, Tomatoes, Red Onions, Green Olives, Garlic</v>
      </c>
    </row>
    <row r="8054" spans="1:15" x14ac:dyDescent="0.3">
      <c r="A8054" s="10">
        <v>8053</v>
      </c>
      <c r="B8054" s="10">
        <v>3533</v>
      </c>
      <c r="C8054" s="10" t="s">
        <v>49</v>
      </c>
      <c r="D8054" s="10">
        <v>1</v>
      </c>
      <c r="E8054" s="11">
        <f>VLOOKUP(B8054,orders!$A$2:$C$21351,2,FALSE)</f>
        <v>42064</v>
      </c>
      <c r="F8054" s="25">
        <f>VLOOKUP(B8054,orders!$A$1:$C$21351,3,FALSE)</f>
        <v>0.50556712962962957</v>
      </c>
      <c r="G8054" t="str">
        <f>VLOOKUP(C8054,pizzas!$A$1:$D$97,2,FALSE)</f>
        <v>veggie_veg</v>
      </c>
      <c r="H8054" t="str">
        <f>VLOOKUP(C8054,pizzas!$A$1:$D$97,3,FALSE)</f>
        <v>L</v>
      </c>
      <c r="I8054">
        <f>VLOOKUP(C8054,pizzas!$A$1:$D$97,4,FALSE)</f>
        <v>20.25</v>
      </c>
      <c r="J8054" s="14">
        <f t="shared" si="375"/>
        <v>20.25</v>
      </c>
      <c r="K8054" s="14" t="str">
        <f t="shared" si="376"/>
        <v>March</v>
      </c>
      <c r="L8054" s="14" t="str">
        <f t="shared" si="377"/>
        <v>Sunday</v>
      </c>
      <c r="M8054" t="str">
        <f>VLOOKUP(G8054,Pizza_types!$A$1:$D$33,2,FALSE)</f>
        <v>The Vegetables + Vegetables Pizza</v>
      </c>
      <c r="N8054" t="str">
        <f>VLOOKUP(G8054,Pizza_types!$A$1:$D$33,3,FALSE)</f>
        <v>Veggie</v>
      </c>
      <c r="O8054" t="str">
        <f>VLOOKUP(G8054,Pizza_types!$A$1:$D$33,4,FALSE)</f>
        <v>Mushrooms, Tomatoes, Red Peppers, Green Peppers, Red Onions, Zucchini, Spinach, Garlic</v>
      </c>
    </row>
    <row r="8055" spans="1:15" x14ac:dyDescent="0.3">
      <c r="A8055" s="10">
        <v>8054</v>
      </c>
      <c r="B8055" s="10">
        <v>3534</v>
      </c>
      <c r="C8055" s="10" t="s">
        <v>25</v>
      </c>
      <c r="D8055" s="10">
        <v>1</v>
      </c>
      <c r="E8055" s="11">
        <f>VLOOKUP(B8055,orders!$A$2:$C$21351,2,FALSE)</f>
        <v>42064</v>
      </c>
      <c r="F8055" s="25">
        <f>VLOOKUP(B8055,orders!$A$1:$C$21351,3,FALSE)</f>
        <v>0.52348379629629627</v>
      </c>
      <c r="G8055" t="str">
        <f>VLOOKUP(C8055,pizzas!$A$1:$D$97,2,FALSE)</f>
        <v>bbq_ckn</v>
      </c>
      <c r="H8055" t="str">
        <f>VLOOKUP(C8055,pizzas!$A$1:$D$97,3,FALSE)</f>
        <v>L</v>
      </c>
      <c r="I8055">
        <f>VLOOKUP(C8055,pizzas!$A$1:$D$97,4,FALSE)</f>
        <v>20.75</v>
      </c>
      <c r="J8055" s="14">
        <f t="shared" si="375"/>
        <v>20.75</v>
      </c>
      <c r="K8055" s="14" t="str">
        <f t="shared" si="376"/>
        <v>March</v>
      </c>
      <c r="L8055" s="14" t="str">
        <f t="shared" si="377"/>
        <v>Sunday</v>
      </c>
      <c r="M8055" t="str">
        <f>VLOOKUP(G8055,Pizza_types!$A$1:$D$33,2,FALSE)</f>
        <v>The Barbecue Chicken Pizza</v>
      </c>
      <c r="N8055" t="str">
        <f>VLOOKUP(G8055,Pizza_types!$A$1:$D$33,3,FALSE)</f>
        <v>Chicken</v>
      </c>
      <c r="O8055" t="str">
        <f>VLOOKUP(G8055,Pizza_types!$A$1:$D$33,4,FALSE)</f>
        <v>Barbecued Chicken, Red Peppers, Green Peppers, Tomatoes, Red Onions, Barbecue Sauce</v>
      </c>
    </row>
    <row r="8056" spans="1:15" x14ac:dyDescent="0.3">
      <c r="A8056" s="10">
        <v>8055</v>
      </c>
      <c r="B8056" s="10">
        <v>3534</v>
      </c>
      <c r="C8056" s="10" t="s">
        <v>26</v>
      </c>
      <c r="D8056" s="10">
        <v>1</v>
      </c>
      <c r="E8056" s="11">
        <f>VLOOKUP(B8056,orders!$A$2:$C$21351,2,FALSE)</f>
        <v>42064</v>
      </c>
      <c r="F8056" s="25">
        <f>VLOOKUP(B8056,orders!$A$1:$C$21351,3,FALSE)</f>
        <v>0.52348379629629627</v>
      </c>
      <c r="G8056" t="str">
        <f>VLOOKUP(C8056,pizzas!$A$1:$D$97,2,FALSE)</f>
        <v>cali_ckn</v>
      </c>
      <c r="H8056" t="str">
        <f>VLOOKUP(C8056,pizzas!$A$1:$D$97,3,FALSE)</f>
        <v>L</v>
      </c>
      <c r="I8056">
        <f>VLOOKUP(C8056,pizzas!$A$1:$D$97,4,FALSE)</f>
        <v>20.75</v>
      </c>
      <c r="J8056" s="14">
        <f t="shared" si="375"/>
        <v>20.75</v>
      </c>
      <c r="K8056" s="14" t="str">
        <f t="shared" si="376"/>
        <v>March</v>
      </c>
      <c r="L8056" s="14" t="str">
        <f t="shared" si="377"/>
        <v>Sunday</v>
      </c>
      <c r="M8056" t="str">
        <f>VLOOKUP(G8056,Pizza_types!$A$1:$D$33,2,FALSE)</f>
        <v>The California Chicken Pizza</v>
      </c>
      <c r="N8056" t="str">
        <f>VLOOKUP(G8056,Pizza_types!$A$1:$D$33,3,FALSE)</f>
        <v>Chicken</v>
      </c>
      <c r="O8056" t="str">
        <f>VLOOKUP(G8056,Pizza_types!$A$1:$D$33,4,FALSE)</f>
        <v>Chicken, Artichoke, Spinach, Garlic, Jalapeno Peppers, Fontina Cheese, Gouda Cheese</v>
      </c>
    </row>
    <row r="8057" spans="1:15" x14ac:dyDescent="0.3">
      <c r="A8057" s="10">
        <v>8056</v>
      </c>
      <c r="B8057" s="10">
        <v>3535</v>
      </c>
      <c r="C8057" s="10" t="s">
        <v>16</v>
      </c>
      <c r="D8057" s="10">
        <v>1</v>
      </c>
      <c r="E8057" s="11">
        <f>VLOOKUP(B8057,orders!$A$2:$C$21351,2,FALSE)</f>
        <v>42064</v>
      </c>
      <c r="F8057" s="25">
        <f>VLOOKUP(B8057,orders!$A$1:$C$21351,3,FALSE)</f>
        <v>0.53280092592592587</v>
      </c>
      <c r="G8057" t="str">
        <f>VLOOKUP(C8057,pizzas!$A$1:$D$97,2,FALSE)</f>
        <v>green_garden</v>
      </c>
      <c r="H8057" t="str">
        <f>VLOOKUP(C8057,pizzas!$A$1:$D$97,3,FALSE)</f>
        <v>S</v>
      </c>
      <c r="I8057">
        <f>VLOOKUP(C8057,pizzas!$A$1:$D$97,4,FALSE)</f>
        <v>12</v>
      </c>
      <c r="J8057" s="14">
        <f t="shared" si="375"/>
        <v>12</v>
      </c>
      <c r="K8057" s="14" t="str">
        <f t="shared" si="376"/>
        <v>March</v>
      </c>
      <c r="L8057" s="14" t="str">
        <f t="shared" si="377"/>
        <v>Sunday</v>
      </c>
      <c r="M8057" t="str">
        <f>VLOOKUP(G8057,Pizza_types!$A$1:$D$33,2,FALSE)</f>
        <v>The Green Garden Pizza</v>
      </c>
      <c r="N8057" t="str">
        <f>VLOOKUP(G8057,Pizza_types!$A$1:$D$33,3,FALSE)</f>
        <v>Veggie</v>
      </c>
      <c r="O8057" t="str">
        <f>VLOOKUP(G8057,Pizza_types!$A$1:$D$33,4,FALSE)</f>
        <v>Spinach, Mushrooms, Tomatoes, Green Olives, Feta Cheese</v>
      </c>
    </row>
    <row r="8058" spans="1:15" x14ac:dyDescent="0.3">
      <c r="A8058" s="10">
        <v>8057</v>
      </c>
      <c r="B8058" s="10">
        <v>3535</v>
      </c>
      <c r="C8058" s="10" t="s">
        <v>22</v>
      </c>
      <c r="D8058" s="10">
        <v>1</v>
      </c>
      <c r="E8058" s="11">
        <f>VLOOKUP(B8058,orders!$A$2:$C$21351,2,FALSE)</f>
        <v>42064</v>
      </c>
      <c r="F8058" s="25">
        <f>VLOOKUP(B8058,orders!$A$1:$C$21351,3,FALSE)</f>
        <v>0.53280092592592587</v>
      </c>
      <c r="G8058" t="str">
        <f>VLOOKUP(C8058,pizzas!$A$1:$D$97,2,FALSE)</f>
        <v>veggie_veg</v>
      </c>
      <c r="H8058" t="str">
        <f>VLOOKUP(C8058,pizzas!$A$1:$D$97,3,FALSE)</f>
        <v>S</v>
      </c>
      <c r="I8058">
        <f>VLOOKUP(C8058,pizzas!$A$1:$D$97,4,FALSE)</f>
        <v>12</v>
      </c>
      <c r="J8058" s="14">
        <f t="shared" si="375"/>
        <v>12</v>
      </c>
      <c r="K8058" s="14" t="str">
        <f t="shared" si="376"/>
        <v>March</v>
      </c>
      <c r="L8058" s="14" t="str">
        <f t="shared" si="377"/>
        <v>Sunday</v>
      </c>
      <c r="M8058" t="str">
        <f>VLOOKUP(G8058,Pizza_types!$A$1:$D$33,2,FALSE)</f>
        <v>The Vegetables + Vegetables Pizza</v>
      </c>
      <c r="N8058" t="str">
        <f>VLOOKUP(G8058,Pizza_types!$A$1:$D$33,3,FALSE)</f>
        <v>Veggie</v>
      </c>
      <c r="O8058" t="str">
        <f>VLOOKUP(G8058,Pizza_types!$A$1:$D$33,4,FALSE)</f>
        <v>Mushrooms, Tomatoes, Red Peppers, Green Peppers, Red Onions, Zucchini, Spinach, Garlic</v>
      </c>
    </row>
    <row r="8059" spans="1:15" x14ac:dyDescent="0.3">
      <c r="A8059" s="10">
        <v>8058</v>
      </c>
      <c r="B8059" s="10">
        <v>3536</v>
      </c>
      <c r="C8059" s="10" t="s">
        <v>68</v>
      </c>
      <c r="D8059" s="10">
        <v>1</v>
      </c>
      <c r="E8059" s="11">
        <f>VLOOKUP(B8059,orders!$A$2:$C$21351,2,FALSE)</f>
        <v>42064</v>
      </c>
      <c r="F8059" s="25">
        <f>VLOOKUP(B8059,orders!$A$1:$C$21351,3,FALSE)</f>
        <v>0.53563657407407406</v>
      </c>
      <c r="G8059" t="str">
        <f>VLOOKUP(C8059,pizzas!$A$1:$D$97,2,FALSE)</f>
        <v>mediterraneo</v>
      </c>
      <c r="H8059" t="str">
        <f>VLOOKUP(C8059,pizzas!$A$1:$D$97,3,FALSE)</f>
        <v>L</v>
      </c>
      <c r="I8059">
        <f>VLOOKUP(C8059,pizzas!$A$1:$D$97,4,FALSE)</f>
        <v>20.25</v>
      </c>
      <c r="J8059" s="14">
        <f t="shared" si="375"/>
        <v>20.25</v>
      </c>
      <c r="K8059" s="14" t="str">
        <f t="shared" si="376"/>
        <v>March</v>
      </c>
      <c r="L8059" s="14" t="str">
        <f t="shared" si="377"/>
        <v>Sunday</v>
      </c>
      <c r="M8059" t="str">
        <f>VLOOKUP(G8059,Pizza_types!$A$1:$D$33,2,FALSE)</f>
        <v>The Mediterranean Pizza</v>
      </c>
      <c r="N8059" t="str">
        <f>VLOOKUP(G8059,Pizza_types!$A$1:$D$33,3,FALSE)</f>
        <v>Veggie</v>
      </c>
      <c r="O8059" t="str">
        <f>VLOOKUP(G8059,Pizza_types!$A$1:$D$33,4,FALSE)</f>
        <v>Spinach, Artichokes, Kalamata Olives, Sun-dried Tomatoes, Feta Cheese, Plum Tomatoes, Red Onions</v>
      </c>
    </row>
    <row r="8060" spans="1:15" x14ac:dyDescent="0.3">
      <c r="A8060" s="10">
        <v>8059</v>
      </c>
      <c r="B8060" s="10">
        <v>3537</v>
      </c>
      <c r="C8060" s="10" t="s">
        <v>27</v>
      </c>
      <c r="D8060" s="10">
        <v>1</v>
      </c>
      <c r="E8060" s="11">
        <f>VLOOKUP(B8060,orders!$A$2:$C$21351,2,FALSE)</f>
        <v>42064</v>
      </c>
      <c r="F8060" s="25">
        <f>VLOOKUP(B8060,orders!$A$1:$C$21351,3,FALSE)</f>
        <v>0.536712962962963</v>
      </c>
      <c r="G8060" t="str">
        <f>VLOOKUP(C8060,pizzas!$A$1:$D$97,2,FALSE)</f>
        <v>cali_ckn</v>
      </c>
      <c r="H8060" t="str">
        <f>VLOOKUP(C8060,pizzas!$A$1:$D$97,3,FALSE)</f>
        <v>M</v>
      </c>
      <c r="I8060">
        <f>VLOOKUP(C8060,pizzas!$A$1:$D$97,4,FALSE)</f>
        <v>16.75</v>
      </c>
      <c r="J8060" s="14">
        <f t="shared" si="375"/>
        <v>16.75</v>
      </c>
      <c r="K8060" s="14" t="str">
        <f t="shared" si="376"/>
        <v>March</v>
      </c>
      <c r="L8060" s="14" t="str">
        <f t="shared" si="377"/>
        <v>Sunday</v>
      </c>
      <c r="M8060" t="str">
        <f>VLOOKUP(G8060,Pizza_types!$A$1:$D$33,2,FALSE)</f>
        <v>The California Chicken Pizza</v>
      </c>
      <c r="N8060" t="str">
        <f>VLOOKUP(G8060,Pizza_types!$A$1:$D$33,3,FALSE)</f>
        <v>Chicken</v>
      </c>
      <c r="O8060" t="str">
        <f>VLOOKUP(G8060,Pizza_types!$A$1:$D$33,4,FALSE)</f>
        <v>Chicken, Artichoke, Spinach, Garlic, Jalapeno Peppers, Fontina Cheese, Gouda Cheese</v>
      </c>
    </row>
    <row r="8061" spans="1:15" x14ac:dyDescent="0.3">
      <c r="A8061" s="10">
        <v>8060</v>
      </c>
      <c r="B8061" s="10">
        <v>3537</v>
      </c>
      <c r="C8061" s="10" t="s">
        <v>55</v>
      </c>
      <c r="D8061" s="10">
        <v>1</v>
      </c>
      <c r="E8061" s="11">
        <f>VLOOKUP(B8061,orders!$A$2:$C$21351,2,FALSE)</f>
        <v>42064</v>
      </c>
      <c r="F8061" s="25">
        <f>VLOOKUP(B8061,orders!$A$1:$C$21351,3,FALSE)</f>
        <v>0.536712962962963</v>
      </c>
      <c r="G8061" t="str">
        <f>VLOOKUP(C8061,pizzas!$A$1:$D$97,2,FALSE)</f>
        <v>hawaiian</v>
      </c>
      <c r="H8061" t="str">
        <f>VLOOKUP(C8061,pizzas!$A$1:$D$97,3,FALSE)</f>
        <v>S</v>
      </c>
      <c r="I8061">
        <f>VLOOKUP(C8061,pizzas!$A$1:$D$97,4,FALSE)</f>
        <v>10.5</v>
      </c>
      <c r="J8061" s="14">
        <f t="shared" si="375"/>
        <v>10.5</v>
      </c>
      <c r="K8061" s="14" t="str">
        <f t="shared" si="376"/>
        <v>March</v>
      </c>
      <c r="L8061" s="14" t="str">
        <f t="shared" si="377"/>
        <v>Sunday</v>
      </c>
      <c r="M8061" t="str">
        <f>VLOOKUP(G8061,Pizza_types!$A$1:$D$33,2,FALSE)</f>
        <v>The Hawaiian Pizza</v>
      </c>
      <c r="N8061" t="str">
        <f>VLOOKUP(G8061,Pizza_types!$A$1:$D$33,3,FALSE)</f>
        <v>Classic</v>
      </c>
      <c r="O8061" t="str">
        <f>VLOOKUP(G8061,Pizza_types!$A$1:$D$33,4,FALSE)</f>
        <v>Sliced Ham, Pineapple, Mozzarella Cheese</v>
      </c>
    </row>
    <row r="8062" spans="1:15" x14ac:dyDescent="0.3">
      <c r="A8062" s="10">
        <v>8061</v>
      </c>
      <c r="B8062" s="10">
        <v>3537</v>
      </c>
      <c r="C8062" s="10" t="s">
        <v>42</v>
      </c>
      <c r="D8062" s="10">
        <v>1</v>
      </c>
      <c r="E8062" s="11">
        <f>VLOOKUP(B8062,orders!$A$2:$C$21351,2,FALSE)</f>
        <v>42064</v>
      </c>
      <c r="F8062" s="25">
        <f>VLOOKUP(B8062,orders!$A$1:$C$21351,3,FALSE)</f>
        <v>0.536712962962963</v>
      </c>
      <c r="G8062" t="str">
        <f>VLOOKUP(C8062,pizzas!$A$1:$D$97,2,FALSE)</f>
        <v>sicilian</v>
      </c>
      <c r="H8062" t="str">
        <f>VLOOKUP(C8062,pizzas!$A$1:$D$97,3,FALSE)</f>
        <v>L</v>
      </c>
      <c r="I8062">
        <f>VLOOKUP(C8062,pizzas!$A$1:$D$97,4,FALSE)</f>
        <v>20.25</v>
      </c>
      <c r="J8062" s="14">
        <f t="shared" si="375"/>
        <v>20.25</v>
      </c>
      <c r="K8062" s="14" t="str">
        <f t="shared" si="376"/>
        <v>March</v>
      </c>
      <c r="L8062" s="14" t="str">
        <f t="shared" si="377"/>
        <v>Sunday</v>
      </c>
      <c r="M8062" t="str">
        <f>VLOOKUP(G8062,Pizza_types!$A$1:$D$33,2,FALSE)</f>
        <v>The Sicilian Pizza</v>
      </c>
      <c r="N8062" t="str">
        <f>VLOOKUP(G8062,Pizza_types!$A$1:$D$33,3,FALSE)</f>
        <v>Supreme</v>
      </c>
      <c r="O8062" t="str">
        <f>VLOOKUP(G8062,Pizza_types!$A$1:$D$33,4,FALSE)</f>
        <v>Coarse Sicilian Salami, Tomatoes, Green Olives, Luganega Sausage, Onions, Garlic</v>
      </c>
    </row>
    <row r="8063" spans="1:15" x14ac:dyDescent="0.3">
      <c r="A8063" s="10">
        <v>8062</v>
      </c>
      <c r="B8063" s="10">
        <v>3537</v>
      </c>
      <c r="C8063" s="10" t="s">
        <v>24</v>
      </c>
      <c r="D8063" s="10">
        <v>1</v>
      </c>
      <c r="E8063" s="11">
        <f>VLOOKUP(B8063,orders!$A$2:$C$21351,2,FALSE)</f>
        <v>42064</v>
      </c>
      <c r="F8063" s="25">
        <f>VLOOKUP(B8063,orders!$A$1:$C$21351,3,FALSE)</f>
        <v>0.536712962962963</v>
      </c>
      <c r="G8063" t="str">
        <f>VLOOKUP(C8063,pizzas!$A$1:$D$97,2,FALSE)</f>
        <v>southw_ckn</v>
      </c>
      <c r="H8063" t="str">
        <f>VLOOKUP(C8063,pizzas!$A$1:$D$97,3,FALSE)</f>
        <v>L</v>
      </c>
      <c r="I8063">
        <f>VLOOKUP(C8063,pizzas!$A$1:$D$97,4,FALSE)</f>
        <v>20.75</v>
      </c>
      <c r="J8063" s="14">
        <f t="shared" si="375"/>
        <v>20.75</v>
      </c>
      <c r="K8063" s="14" t="str">
        <f t="shared" si="376"/>
        <v>March</v>
      </c>
      <c r="L8063" s="14" t="str">
        <f t="shared" si="377"/>
        <v>Sunday</v>
      </c>
      <c r="M8063" t="str">
        <f>VLOOKUP(G8063,Pizza_types!$A$1:$D$33,2,FALSE)</f>
        <v>The Southwest Chicken Pizza</v>
      </c>
      <c r="N8063" t="str">
        <f>VLOOKUP(G8063,Pizza_types!$A$1:$D$33,3,FALSE)</f>
        <v>Chicken</v>
      </c>
      <c r="O8063" t="str">
        <f>VLOOKUP(G8063,Pizza_types!$A$1:$D$33,4,FALSE)</f>
        <v>Chicken, Tomatoes, Red Peppers, Red Onions, Jalapeno Peppers, Corn, Cilantro, Chipotle Sauce</v>
      </c>
    </row>
    <row r="8064" spans="1:15" x14ac:dyDescent="0.3">
      <c r="A8064" s="10">
        <v>8063</v>
      </c>
      <c r="B8064" s="10">
        <v>3538</v>
      </c>
      <c r="C8064" s="10" t="s">
        <v>55</v>
      </c>
      <c r="D8064" s="10">
        <v>1</v>
      </c>
      <c r="E8064" s="11">
        <f>VLOOKUP(B8064,orders!$A$2:$C$21351,2,FALSE)</f>
        <v>42064</v>
      </c>
      <c r="F8064" s="25">
        <f>VLOOKUP(B8064,orders!$A$1:$C$21351,3,FALSE)</f>
        <v>0.55957175925925928</v>
      </c>
      <c r="G8064" t="str">
        <f>VLOOKUP(C8064,pizzas!$A$1:$D$97,2,FALSE)</f>
        <v>hawaiian</v>
      </c>
      <c r="H8064" t="str">
        <f>VLOOKUP(C8064,pizzas!$A$1:$D$97,3,FALSE)</f>
        <v>S</v>
      </c>
      <c r="I8064">
        <f>VLOOKUP(C8064,pizzas!$A$1:$D$97,4,FALSE)</f>
        <v>10.5</v>
      </c>
      <c r="J8064" s="14">
        <f t="shared" si="375"/>
        <v>10.5</v>
      </c>
      <c r="K8064" s="14" t="str">
        <f t="shared" si="376"/>
        <v>March</v>
      </c>
      <c r="L8064" s="14" t="str">
        <f t="shared" si="377"/>
        <v>Sunday</v>
      </c>
      <c r="M8064" t="str">
        <f>VLOOKUP(G8064,Pizza_types!$A$1:$D$33,2,FALSE)</f>
        <v>The Hawaiian Pizza</v>
      </c>
      <c r="N8064" t="str">
        <f>VLOOKUP(G8064,Pizza_types!$A$1:$D$33,3,FALSE)</f>
        <v>Classic</v>
      </c>
      <c r="O8064" t="str">
        <f>VLOOKUP(G8064,Pizza_types!$A$1:$D$33,4,FALSE)</f>
        <v>Sliced Ham, Pineapple, Mozzarella Cheese</v>
      </c>
    </row>
    <row r="8065" spans="1:15" x14ac:dyDescent="0.3">
      <c r="A8065" s="10">
        <v>8064</v>
      </c>
      <c r="B8065" s="10">
        <v>3538</v>
      </c>
      <c r="C8065" s="10" t="s">
        <v>65</v>
      </c>
      <c r="D8065" s="10">
        <v>1</v>
      </c>
      <c r="E8065" s="11">
        <f>VLOOKUP(B8065,orders!$A$2:$C$21351,2,FALSE)</f>
        <v>42064</v>
      </c>
      <c r="F8065" s="25">
        <f>VLOOKUP(B8065,orders!$A$1:$C$21351,3,FALSE)</f>
        <v>0.55957175925925928</v>
      </c>
      <c r="G8065" t="str">
        <f>VLOOKUP(C8065,pizzas!$A$1:$D$97,2,FALSE)</f>
        <v>pep_msh_pep</v>
      </c>
      <c r="H8065" t="str">
        <f>VLOOKUP(C8065,pizzas!$A$1:$D$97,3,FALSE)</f>
        <v>S</v>
      </c>
      <c r="I8065">
        <f>VLOOKUP(C8065,pizzas!$A$1:$D$97,4,FALSE)</f>
        <v>11</v>
      </c>
      <c r="J8065" s="14">
        <f t="shared" si="375"/>
        <v>11</v>
      </c>
      <c r="K8065" s="14" t="str">
        <f t="shared" si="376"/>
        <v>March</v>
      </c>
      <c r="L8065" s="14" t="str">
        <f t="shared" si="377"/>
        <v>Sunday</v>
      </c>
      <c r="M8065" t="str">
        <f>VLOOKUP(G8065,Pizza_types!$A$1:$D$33,2,FALSE)</f>
        <v>The Pepperoni, Mushroom, and Peppers Pizza</v>
      </c>
      <c r="N8065" t="str">
        <f>VLOOKUP(G8065,Pizza_types!$A$1:$D$33,3,FALSE)</f>
        <v>Classic</v>
      </c>
      <c r="O8065" t="str">
        <f>VLOOKUP(G8065,Pizza_types!$A$1:$D$33,4,FALSE)</f>
        <v>Pepperoni, Mushrooms, Green Peppers</v>
      </c>
    </row>
    <row r="8066" spans="1:15" x14ac:dyDescent="0.3">
      <c r="A8066" s="10">
        <v>8065</v>
      </c>
      <c r="B8066" s="10">
        <v>3538</v>
      </c>
      <c r="C8066" s="10" t="s">
        <v>84</v>
      </c>
      <c r="D8066" s="10">
        <v>1</v>
      </c>
      <c r="E8066" s="11">
        <f>VLOOKUP(B8066,orders!$A$2:$C$21351,2,FALSE)</f>
        <v>42064</v>
      </c>
      <c r="F8066" s="25">
        <f>VLOOKUP(B8066,orders!$A$1:$C$21351,3,FALSE)</f>
        <v>0.55957175925925928</v>
      </c>
      <c r="G8066" t="str">
        <f>VLOOKUP(C8066,pizzas!$A$1:$D$97,2,FALSE)</f>
        <v>spinach_fet</v>
      </c>
      <c r="H8066" t="str">
        <f>VLOOKUP(C8066,pizzas!$A$1:$D$97,3,FALSE)</f>
        <v>M</v>
      </c>
      <c r="I8066">
        <f>VLOOKUP(C8066,pizzas!$A$1:$D$97,4,FALSE)</f>
        <v>16</v>
      </c>
      <c r="J8066" s="14">
        <f t="shared" si="375"/>
        <v>16</v>
      </c>
      <c r="K8066" s="14" t="str">
        <f t="shared" si="376"/>
        <v>March</v>
      </c>
      <c r="L8066" s="14" t="str">
        <f t="shared" si="377"/>
        <v>Sunday</v>
      </c>
      <c r="M8066" t="str">
        <f>VLOOKUP(G8066,Pizza_types!$A$1:$D$33,2,FALSE)</f>
        <v>The Spinach and Feta Pizza</v>
      </c>
      <c r="N8066" t="str">
        <f>VLOOKUP(G8066,Pizza_types!$A$1:$D$33,3,FALSE)</f>
        <v>Veggie</v>
      </c>
      <c r="O8066" t="str">
        <f>VLOOKUP(G8066,Pizza_types!$A$1:$D$33,4,FALSE)</f>
        <v>Spinach, Mushrooms, Red Onions, Feta Cheese, Garlic</v>
      </c>
    </row>
    <row r="8067" spans="1:15" x14ac:dyDescent="0.3">
      <c r="A8067" s="10">
        <v>8066</v>
      </c>
      <c r="B8067" s="10">
        <v>3538</v>
      </c>
      <c r="C8067" s="10" t="s">
        <v>49</v>
      </c>
      <c r="D8067" s="10">
        <v>1</v>
      </c>
      <c r="E8067" s="11">
        <f>VLOOKUP(B8067,orders!$A$2:$C$21351,2,FALSE)</f>
        <v>42064</v>
      </c>
      <c r="F8067" s="25">
        <f>VLOOKUP(B8067,orders!$A$1:$C$21351,3,FALSE)</f>
        <v>0.55957175925925928</v>
      </c>
      <c r="G8067" t="str">
        <f>VLOOKUP(C8067,pizzas!$A$1:$D$97,2,FALSE)</f>
        <v>veggie_veg</v>
      </c>
      <c r="H8067" t="str">
        <f>VLOOKUP(C8067,pizzas!$A$1:$D$97,3,FALSE)</f>
        <v>L</v>
      </c>
      <c r="I8067">
        <f>VLOOKUP(C8067,pizzas!$A$1:$D$97,4,FALSE)</f>
        <v>20.25</v>
      </c>
      <c r="J8067" s="14">
        <f t="shared" ref="J8067:J8130" si="378">I8067*D8067</f>
        <v>20.25</v>
      </c>
      <c r="K8067" s="14" t="str">
        <f t="shared" ref="K8067:K8130" si="379">TEXT(E8067,"MMMM")</f>
        <v>March</v>
      </c>
      <c r="L8067" s="14" t="str">
        <f t="shared" ref="L8067:L8130" si="380">TEXT(E8067,"DDDD")</f>
        <v>Sunday</v>
      </c>
      <c r="M8067" t="str">
        <f>VLOOKUP(G8067,Pizza_types!$A$1:$D$33,2,FALSE)</f>
        <v>The Vegetables + Vegetables Pizza</v>
      </c>
      <c r="N8067" t="str">
        <f>VLOOKUP(G8067,Pizza_types!$A$1:$D$33,3,FALSE)</f>
        <v>Veggie</v>
      </c>
      <c r="O8067" t="str">
        <f>VLOOKUP(G8067,Pizza_types!$A$1:$D$33,4,FALSE)</f>
        <v>Mushrooms, Tomatoes, Red Peppers, Green Peppers, Red Onions, Zucchini, Spinach, Garlic</v>
      </c>
    </row>
    <row r="8068" spans="1:15" x14ac:dyDescent="0.3">
      <c r="A8068" s="10">
        <v>8067</v>
      </c>
      <c r="B8068" s="10">
        <v>3539</v>
      </c>
      <c r="C8068" s="10" t="s">
        <v>35</v>
      </c>
      <c r="D8068" s="10">
        <v>1</v>
      </c>
      <c r="E8068" s="11">
        <f>VLOOKUP(B8068,orders!$A$2:$C$21351,2,FALSE)</f>
        <v>42064</v>
      </c>
      <c r="F8068" s="25">
        <f>VLOOKUP(B8068,orders!$A$1:$C$21351,3,FALSE)</f>
        <v>0.58947916666666667</v>
      </c>
      <c r="G8068" t="str">
        <f>VLOOKUP(C8068,pizzas!$A$1:$D$97,2,FALSE)</f>
        <v>calabrese</v>
      </c>
      <c r="H8068" t="str">
        <f>VLOOKUP(C8068,pizzas!$A$1:$D$97,3,FALSE)</f>
        <v>M</v>
      </c>
      <c r="I8068">
        <f>VLOOKUP(C8068,pizzas!$A$1:$D$97,4,FALSE)</f>
        <v>16.25</v>
      </c>
      <c r="J8068" s="14">
        <f t="shared" si="378"/>
        <v>16.25</v>
      </c>
      <c r="K8068" s="14" t="str">
        <f t="shared" si="379"/>
        <v>March</v>
      </c>
      <c r="L8068" s="14" t="str">
        <f t="shared" si="380"/>
        <v>Sunday</v>
      </c>
      <c r="M8068" t="str">
        <f>VLOOKUP(G8068,Pizza_types!$A$1:$D$33,2,FALSE)</f>
        <v>The Calabrese Pizza</v>
      </c>
      <c r="N8068" t="str">
        <f>VLOOKUP(G8068,Pizza_types!$A$1:$D$33,3,FALSE)</f>
        <v>Supreme</v>
      </c>
      <c r="O8068" t="str">
        <f>VLOOKUP(G8068,Pizza_types!$A$1:$D$33,4,FALSE)</f>
        <v>‘Nduja Salami, Pancetta, Tomatoes, Red Onions, Friggitello Peppers, Garlic</v>
      </c>
    </row>
    <row r="8069" spans="1:15" x14ac:dyDescent="0.3">
      <c r="A8069" s="10">
        <v>8068</v>
      </c>
      <c r="B8069" s="10">
        <v>3539</v>
      </c>
      <c r="C8069" s="10" t="s">
        <v>27</v>
      </c>
      <c r="D8069" s="10">
        <v>1</v>
      </c>
      <c r="E8069" s="11">
        <f>VLOOKUP(B8069,orders!$A$2:$C$21351,2,FALSE)</f>
        <v>42064</v>
      </c>
      <c r="F8069" s="25">
        <f>VLOOKUP(B8069,orders!$A$1:$C$21351,3,FALSE)</f>
        <v>0.58947916666666667</v>
      </c>
      <c r="G8069" t="str">
        <f>VLOOKUP(C8069,pizzas!$A$1:$D$97,2,FALSE)</f>
        <v>cali_ckn</v>
      </c>
      <c r="H8069" t="str">
        <f>VLOOKUP(C8069,pizzas!$A$1:$D$97,3,FALSE)</f>
        <v>M</v>
      </c>
      <c r="I8069">
        <f>VLOOKUP(C8069,pizzas!$A$1:$D$97,4,FALSE)</f>
        <v>16.75</v>
      </c>
      <c r="J8069" s="14">
        <f t="shared" si="378"/>
        <v>16.75</v>
      </c>
      <c r="K8069" s="14" t="str">
        <f t="shared" si="379"/>
        <v>March</v>
      </c>
      <c r="L8069" s="14" t="str">
        <f t="shared" si="380"/>
        <v>Sunday</v>
      </c>
      <c r="M8069" t="str">
        <f>VLOOKUP(G8069,Pizza_types!$A$1:$D$33,2,FALSE)</f>
        <v>The California Chicken Pizza</v>
      </c>
      <c r="N8069" t="str">
        <f>VLOOKUP(G8069,Pizza_types!$A$1:$D$33,3,FALSE)</f>
        <v>Chicken</v>
      </c>
      <c r="O8069" t="str">
        <f>VLOOKUP(G8069,Pizza_types!$A$1:$D$33,4,FALSE)</f>
        <v>Chicken, Artichoke, Spinach, Garlic, Jalapeno Peppers, Fontina Cheese, Gouda Cheese</v>
      </c>
    </row>
    <row r="8070" spans="1:15" x14ac:dyDescent="0.3">
      <c r="A8070" s="10">
        <v>8069</v>
      </c>
      <c r="B8070" s="10">
        <v>3539</v>
      </c>
      <c r="C8070" s="10" t="s">
        <v>5</v>
      </c>
      <c r="D8070" s="10">
        <v>1</v>
      </c>
      <c r="E8070" s="11">
        <f>VLOOKUP(B8070,orders!$A$2:$C$21351,2,FALSE)</f>
        <v>42064</v>
      </c>
      <c r="F8070" s="25">
        <f>VLOOKUP(B8070,orders!$A$1:$C$21351,3,FALSE)</f>
        <v>0.58947916666666667</v>
      </c>
      <c r="G8070" t="str">
        <f>VLOOKUP(C8070,pizzas!$A$1:$D$97,2,FALSE)</f>
        <v>classic_dlx</v>
      </c>
      <c r="H8070" t="str">
        <f>VLOOKUP(C8070,pizzas!$A$1:$D$97,3,FALSE)</f>
        <v>M</v>
      </c>
      <c r="I8070">
        <f>VLOOKUP(C8070,pizzas!$A$1:$D$97,4,FALSE)</f>
        <v>16</v>
      </c>
      <c r="J8070" s="14">
        <f t="shared" si="378"/>
        <v>16</v>
      </c>
      <c r="K8070" s="14" t="str">
        <f t="shared" si="379"/>
        <v>March</v>
      </c>
      <c r="L8070" s="14" t="str">
        <f t="shared" si="380"/>
        <v>Sunday</v>
      </c>
      <c r="M8070" t="str">
        <f>VLOOKUP(G8070,Pizza_types!$A$1:$D$33,2,FALSE)</f>
        <v>The Classic Deluxe Pizza</v>
      </c>
      <c r="N8070" t="str">
        <f>VLOOKUP(G8070,Pizza_types!$A$1:$D$33,3,FALSE)</f>
        <v>Classic</v>
      </c>
      <c r="O8070" t="str">
        <f>VLOOKUP(G8070,Pizza_types!$A$1:$D$33,4,FALSE)</f>
        <v>Pepperoni, Mushrooms, Red Onions, Red Peppers, Bacon</v>
      </c>
    </row>
    <row r="8071" spans="1:15" x14ac:dyDescent="0.3">
      <c r="A8071" s="10">
        <v>8070</v>
      </c>
      <c r="B8071" s="10">
        <v>3539</v>
      </c>
      <c r="C8071" s="10" t="s">
        <v>84</v>
      </c>
      <c r="D8071" s="10">
        <v>1</v>
      </c>
      <c r="E8071" s="11">
        <f>VLOOKUP(B8071,orders!$A$2:$C$21351,2,FALSE)</f>
        <v>42064</v>
      </c>
      <c r="F8071" s="25">
        <f>VLOOKUP(B8071,orders!$A$1:$C$21351,3,FALSE)</f>
        <v>0.58947916666666667</v>
      </c>
      <c r="G8071" t="str">
        <f>VLOOKUP(C8071,pizzas!$A$1:$D$97,2,FALSE)</f>
        <v>spinach_fet</v>
      </c>
      <c r="H8071" t="str">
        <f>VLOOKUP(C8071,pizzas!$A$1:$D$97,3,FALSE)</f>
        <v>M</v>
      </c>
      <c r="I8071">
        <f>VLOOKUP(C8071,pizzas!$A$1:$D$97,4,FALSE)</f>
        <v>16</v>
      </c>
      <c r="J8071" s="14">
        <f t="shared" si="378"/>
        <v>16</v>
      </c>
      <c r="K8071" s="14" t="str">
        <f t="shared" si="379"/>
        <v>March</v>
      </c>
      <c r="L8071" s="14" t="str">
        <f t="shared" si="380"/>
        <v>Sunday</v>
      </c>
      <c r="M8071" t="str">
        <f>VLOOKUP(G8071,Pizza_types!$A$1:$D$33,2,FALSE)</f>
        <v>The Spinach and Feta Pizza</v>
      </c>
      <c r="N8071" t="str">
        <f>VLOOKUP(G8071,Pizza_types!$A$1:$D$33,3,FALSE)</f>
        <v>Veggie</v>
      </c>
      <c r="O8071" t="str">
        <f>VLOOKUP(G8071,Pizza_types!$A$1:$D$33,4,FALSE)</f>
        <v>Spinach, Mushrooms, Red Onions, Feta Cheese, Garlic</v>
      </c>
    </row>
    <row r="8072" spans="1:15" x14ac:dyDescent="0.3">
      <c r="A8072" s="10">
        <v>8071</v>
      </c>
      <c r="B8072" s="10">
        <v>3539</v>
      </c>
      <c r="C8072" s="10" t="s">
        <v>79</v>
      </c>
      <c r="D8072" s="10">
        <v>1</v>
      </c>
      <c r="E8072" s="11">
        <f>VLOOKUP(B8072,orders!$A$2:$C$21351,2,FALSE)</f>
        <v>42064</v>
      </c>
      <c r="F8072" s="25">
        <f>VLOOKUP(B8072,orders!$A$1:$C$21351,3,FALSE)</f>
        <v>0.58947916666666667</v>
      </c>
      <c r="G8072" t="str">
        <f>VLOOKUP(C8072,pizzas!$A$1:$D$97,2,FALSE)</f>
        <v>spinach_fet</v>
      </c>
      <c r="H8072" t="str">
        <f>VLOOKUP(C8072,pizzas!$A$1:$D$97,3,FALSE)</f>
        <v>S</v>
      </c>
      <c r="I8072">
        <f>VLOOKUP(C8072,pizzas!$A$1:$D$97,4,FALSE)</f>
        <v>12</v>
      </c>
      <c r="J8072" s="14">
        <f t="shared" si="378"/>
        <v>12</v>
      </c>
      <c r="K8072" s="14" t="str">
        <f t="shared" si="379"/>
        <v>March</v>
      </c>
      <c r="L8072" s="14" t="str">
        <f t="shared" si="380"/>
        <v>Sunday</v>
      </c>
      <c r="M8072" t="str">
        <f>VLOOKUP(G8072,Pizza_types!$A$1:$D$33,2,FALSE)</f>
        <v>The Spinach and Feta Pizza</v>
      </c>
      <c r="N8072" t="str">
        <f>VLOOKUP(G8072,Pizza_types!$A$1:$D$33,3,FALSE)</f>
        <v>Veggie</v>
      </c>
      <c r="O8072" t="str">
        <f>VLOOKUP(G8072,Pizza_types!$A$1:$D$33,4,FALSE)</f>
        <v>Spinach, Mushrooms, Red Onions, Feta Cheese, Garlic</v>
      </c>
    </row>
    <row r="8073" spans="1:15" x14ac:dyDescent="0.3">
      <c r="A8073" s="10">
        <v>8072</v>
      </c>
      <c r="B8073" s="10">
        <v>3540</v>
      </c>
      <c r="C8073" s="10" t="s">
        <v>46</v>
      </c>
      <c r="D8073" s="10">
        <v>1</v>
      </c>
      <c r="E8073" s="11">
        <f>VLOOKUP(B8073,orders!$A$2:$C$21351,2,FALSE)</f>
        <v>42064</v>
      </c>
      <c r="F8073" s="25">
        <f>VLOOKUP(B8073,orders!$A$1:$C$21351,3,FALSE)</f>
        <v>0.59788194444444442</v>
      </c>
      <c r="G8073" t="str">
        <f>VLOOKUP(C8073,pizzas!$A$1:$D$97,2,FALSE)</f>
        <v>pepperoni</v>
      </c>
      <c r="H8073" t="str">
        <f>VLOOKUP(C8073,pizzas!$A$1:$D$97,3,FALSE)</f>
        <v>M</v>
      </c>
      <c r="I8073">
        <f>VLOOKUP(C8073,pizzas!$A$1:$D$97,4,FALSE)</f>
        <v>12.5</v>
      </c>
      <c r="J8073" s="14">
        <f t="shared" si="378"/>
        <v>12.5</v>
      </c>
      <c r="K8073" s="14" t="str">
        <f t="shared" si="379"/>
        <v>March</v>
      </c>
      <c r="L8073" s="14" t="str">
        <f t="shared" si="380"/>
        <v>Sunday</v>
      </c>
      <c r="M8073" t="str">
        <f>VLOOKUP(G8073,Pizza_types!$A$1:$D$33,2,FALSE)</f>
        <v>The Pepperoni Pizza</v>
      </c>
      <c r="N8073" t="str">
        <f>VLOOKUP(G8073,Pizza_types!$A$1:$D$33,3,FALSE)</f>
        <v>Classic</v>
      </c>
      <c r="O8073" t="str">
        <f>VLOOKUP(G8073,Pizza_types!$A$1:$D$33,4,FALSE)</f>
        <v>Mozzarella Cheese, Pepperoni</v>
      </c>
    </row>
    <row r="8074" spans="1:15" x14ac:dyDescent="0.3">
      <c r="A8074" s="10">
        <v>8073</v>
      </c>
      <c r="B8074" s="10">
        <v>3541</v>
      </c>
      <c r="C8074" s="10" t="s">
        <v>76</v>
      </c>
      <c r="D8074" s="10">
        <v>1</v>
      </c>
      <c r="E8074" s="11">
        <f>VLOOKUP(B8074,orders!$A$2:$C$21351,2,FALSE)</f>
        <v>42064</v>
      </c>
      <c r="F8074" s="25">
        <f>VLOOKUP(B8074,orders!$A$1:$C$21351,3,FALSE)</f>
        <v>0.61042824074074076</v>
      </c>
      <c r="G8074" t="str">
        <f>VLOOKUP(C8074,pizzas!$A$1:$D$97,2,FALSE)</f>
        <v>veggie_veg</v>
      </c>
      <c r="H8074" t="str">
        <f>VLOOKUP(C8074,pizzas!$A$1:$D$97,3,FALSE)</f>
        <v>M</v>
      </c>
      <c r="I8074">
        <f>VLOOKUP(C8074,pizzas!$A$1:$D$97,4,FALSE)</f>
        <v>16</v>
      </c>
      <c r="J8074" s="14">
        <f t="shared" si="378"/>
        <v>16</v>
      </c>
      <c r="K8074" s="14" t="str">
        <f t="shared" si="379"/>
        <v>March</v>
      </c>
      <c r="L8074" s="14" t="str">
        <f t="shared" si="380"/>
        <v>Sunday</v>
      </c>
      <c r="M8074" t="str">
        <f>VLOOKUP(G8074,Pizza_types!$A$1:$D$33,2,FALSE)</f>
        <v>The Vegetables + Vegetables Pizza</v>
      </c>
      <c r="N8074" t="str">
        <f>VLOOKUP(G8074,Pizza_types!$A$1:$D$33,3,FALSE)</f>
        <v>Veggie</v>
      </c>
      <c r="O8074" t="str">
        <f>VLOOKUP(G8074,Pizza_types!$A$1:$D$33,4,FALSE)</f>
        <v>Mushrooms, Tomatoes, Red Peppers, Green Peppers, Red Onions, Zucchini, Spinach, Garlic</v>
      </c>
    </row>
    <row r="8075" spans="1:15" x14ac:dyDescent="0.3">
      <c r="A8075" s="10">
        <v>8074</v>
      </c>
      <c r="B8075" s="10">
        <v>3542</v>
      </c>
      <c r="C8075" s="10" t="s">
        <v>16</v>
      </c>
      <c r="D8075" s="10">
        <v>1</v>
      </c>
      <c r="E8075" s="11">
        <f>VLOOKUP(B8075,orders!$A$2:$C$21351,2,FALSE)</f>
        <v>42064</v>
      </c>
      <c r="F8075" s="25">
        <f>VLOOKUP(B8075,orders!$A$1:$C$21351,3,FALSE)</f>
        <v>0.61136574074074079</v>
      </c>
      <c r="G8075" t="str">
        <f>VLOOKUP(C8075,pizzas!$A$1:$D$97,2,FALSE)</f>
        <v>green_garden</v>
      </c>
      <c r="H8075" t="str">
        <f>VLOOKUP(C8075,pizzas!$A$1:$D$97,3,FALSE)</f>
        <v>S</v>
      </c>
      <c r="I8075">
        <f>VLOOKUP(C8075,pizzas!$A$1:$D$97,4,FALSE)</f>
        <v>12</v>
      </c>
      <c r="J8075" s="14">
        <f t="shared" si="378"/>
        <v>12</v>
      </c>
      <c r="K8075" s="14" t="str">
        <f t="shared" si="379"/>
        <v>March</v>
      </c>
      <c r="L8075" s="14" t="str">
        <f t="shared" si="380"/>
        <v>Sunday</v>
      </c>
      <c r="M8075" t="str">
        <f>VLOOKUP(G8075,Pizza_types!$A$1:$D$33,2,FALSE)</f>
        <v>The Green Garden Pizza</v>
      </c>
      <c r="N8075" t="str">
        <f>VLOOKUP(G8075,Pizza_types!$A$1:$D$33,3,FALSE)</f>
        <v>Veggie</v>
      </c>
      <c r="O8075" t="str">
        <f>VLOOKUP(G8075,Pizza_types!$A$1:$D$33,4,FALSE)</f>
        <v>Spinach, Mushrooms, Tomatoes, Green Olives, Feta Cheese</v>
      </c>
    </row>
    <row r="8076" spans="1:15" x14ac:dyDescent="0.3">
      <c r="A8076" s="10">
        <v>8075</v>
      </c>
      <c r="B8076" s="10">
        <v>3543</v>
      </c>
      <c r="C8076" s="10" t="s">
        <v>6</v>
      </c>
      <c r="D8076" s="10">
        <v>1</v>
      </c>
      <c r="E8076" s="11">
        <f>VLOOKUP(B8076,orders!$A$2:$C$21351,2,FALSE)</f>
        <v>42064</v>
      </c>
      <c r="F8076" s="25">
        <f>VLOOKUP(B8076,orders!$A$1:$C$21351,3,FALSE)</f>
        <v>0.6121875</v>
      </c>
      <c r="G8076" t="str">
        <f>VLOOKUP(C8076,pizzas!$A$1:$D$97,2,FALSE)</f>
        <v>five_cheese</v>
      </c>
      <c r="H8076" t="str">
        <f>VLOOKUP(C8076,pizzas!$A$1:$D$97,3,FALSE)</f>
        <v>L</v>
      </c>
      <c r="I8076">
        <f>VLOOKUP(C8076,pizzas!$A$1:$D$97,4,FALSE)</f>
        <v>18.5</v>
      </c>
      <c r="J8076" s="14">
        <f t="shared" si="378"/>
        <v>18.5</v>
      </c>
      <c r="K8076" s="14" t="str">
        <f t="shared" si="379"/>
        <v>March</v>
      </c>
      <c r="L8076" s="14" t="str">
        <f t="shared" si="380"/>
        <v>Sunday</v>
      </c>
      <c r="M8076" t="str">
        <f>VLOOKUP(G8076,Pizza_types!$A$1:$D$33,2,FALSE)</f>
        <v>The Five Cheese Pizza</v>
      </c>
      <c r="N8076" t="str">
        <f>VLOOKUP(G8076,Pizza_types!$A$1:$D$33,3,FALSE)</f>
        <v>Veggie</v>
      </c>
      <c r="O8076" t="str">
        <f>VLOOKUP(G8076,Pizza_types!$A$1:$D$33,4,FALSE)</f>
        <v>Mozzarella Cheese, Provolone Cheese, Smoked Gouda Cheese, Romano Cheese, Blue Cheese, Garlic</v>
      </c>
    </row>
    <row r="8077" spans="1:15" x14ac:dyDescent="0.3">
      <c r="A8077" s="10">
        <v>8076</v>
      </c>
      <c r="B8077" s="10">
        <v>3544</v>
      </c>
      <c r="C8077" s="10" t="s">
        <v>6</v>
      </c>
      <c r="D8077" s="10">
        <v>1</v>
      </c>
      <c r="E8077" s="11">
        <f>VLOOKUP(B8077,orders!$A$2:$C$21351,2,FALSE)</f>
        <v>42064</v>
      </c>
      <c r="F8077" s="25">
        <f>VLOOKUP(B8077,orders!$A$1:$C$21351,3,FALSE)</f>
        <v>0.62275462962962957</v>
      </c>
      <c r="G8077" t="str">
        <f>VLOOKUP(C8077,pizzas!$A$1:$D$97,2,FALSE)</f>
        <v>five_cheese</v>
      </c>
      <c r="H8077" t="str">
        <f>VLOOKUP(C8077,pizzas!$A$1:$D$97,3,FALSE)</f>
        <v>L</v>
      </c>
      <c r="I8077">
        <f>VLOOKUP(C8077,pizzas!$A$1:$D$97,4,FALSE)</f>
        <v>18.5</v>
      </c>
      <c r="J8077" s="14">
        <f t="shared" si="378"/>
        <v>18.5</v>
      </c>
      <c r="K8077" s="14" t="str">
        <f t="shared" si="379"/>
        <v>March</v>
      </c>
      <c r="L8077" s="14" t="str">
        <f t="shared" si="380"/>
        <v>Sunday</v>
      </c>
      <c r="M8077" t="str">
        <f>VLOOKUP(G8077,Pizza_types!$A$1:$D$33,2,FALSE)</f>
        <v>The Five Cheese Pizza</v>
      </c>
      <c r="N8077" t="str">
        <f>VLOOKUP(G8077,Pizza_types!$A$1:$D$33,3,FALSE)</f>
        <v>Veggie</v>
      </c>
      <c r="O8077" t="str">
        <f>VLOOKUP(G8077,Pizza_types!$A$1:$D$33,4,FALSE)</f>
        <v>Mozzarella Cheese, Provolone Cheese, Smoked Gouda Cheese, Romano Cheese, Blue Cheese, Garlic</v>
      </c>
    </row>
    <row r="8078" spans="1:15" x14ac:dyDescent="0.3">
      <c r="A8078" s="10">
        <v>8077</v>
      </c>
      <c r="B8078" s="10">
        <v>3544</v>
      </c>
      <c r="C8078" s="10" t="s">
        <v>16</v>
      </c>
      <c r="D8078" s="10">
        <v>1</v>
      </c>
      <c r="E8078" s="11">
        <f>VLOOKUP(B8078,orders!$A$2:$C$21351,2,FALSE)</f>
        <v>42064</v>
      </c>
      <c r="F8078" s="25">
        <f>VLOOKUP(B8078,orders!$A$1:$C$21351,3,FALSE)</f>
        <v>0.62275462962962957</v>
      </c>
      <c r="G8078" t="str">
        <f>VLOOKUP(C8078,pizzas!$A$1:$D$97,2,FALSE)</f>
        <v>green_garden</v>
      </c>
      <c r="H8078" t="str">
        <f>VLOOKUP(C8078,pizzas!$A$1:$D$97,3,FALSE)</f>
        <v>S</v>
      </c>
      <c r="I8078">
        <f>VLOOKUP(C8078,pizzas!$A$1:$D$97,4,FALSE)</f>
        <v>12</v>
      </c>
      <c r="J8078" s="14">
        <f t="shared" si="378"/>
        <v>12</v>
      </c>
      <c r="K8078" s="14" t="str">
        <f t="shared" si="379"/>
        <v>March</v>
      </c>
      <c r="L8078" s="14" t="str">
        <f t="shared" si="380"/>
        <v>Sunday</v>
      </c>
      <c r="M8078" t="str">
        <f>VLOOKUP(G8078,Pizza_types!$A$1:$D$33,2,FALSE)</f>
        <v>The Green Garden Pizza</v>
      </c>
      <c r="N8078" t="str">
        <f>VLOOKUP(G8078,Pizza_types!$A$1:$D$33,3,FALSE)</f>
        <v>Veggie</v>
      </c>
      <c r="O8078" t="str">
        <f>VLOOKUP(G8078,Pizza_types!$A$1:$D$33,4,FALSE)</f>
        <v>Spinach, Mushrooms, Tomatoes, Green Olives, Feta Cheese</v>
      </c>
    </row>
    <row r="8079" spans="1:15" x14ac:dyDescent="0.3">
      <c r="A8079" s="10">
        <v>8078</v>
      </c>
      <c r="B8079" s="10">
        <v>3545</v>
      </c>
      <c r="C8079" s="10" t="s">
        <v>59</v>
      </c>
      <c r="D8079" s="10">
        <v>1</v>
      </c>
      <c r="E8079" s="11">
        <f>VLOOKUP(B8079,orders!$A$2:$C$21351,2,FALSE)</f>
        <v>42064</v>
      </c>
      <c r="F8079" s="25">
        <f>VLOOKUP(B8079,orders!$A$1:$C$21351,3,FALSE)</f>
        <v>0.63199074074074069</v>
      </c>
      <c r="G8079" t="str">
        <f>VLOOKUP(C8079,pizzas!$A$1:$D$97,2,FALSE)</f>
        <v>spin_pesto</v>
      </c>
      <c r="H8079" t="str">
        <f>VLOOKUP(C8079,pizzas!$A$1:$D$97,3,FALSE)</f>
        <v>S</v>
      </c>
      <c r="I8079">
        <f>VLOOKUP(C8079,pizzas!$A$1:$D$97,4,FALSE)</f>
        <v>12.5</v>
      </c>
      <c r="J8079" s="14">
        <f t="shared" si="378"/>
        <v>12.5</v>
      </c>
      <c r="K8079" s="14" t="str">
        <f t="shared" si="379"/>
        <v>March</v>
      </c>
      <c r="L8079" s="14" t="str">
        <f t="shared" si="380"/>
        <v>Sunday</v>
      </c>
      <c r="M8079" t="str">
        <f>VLOOKUP(G8079,Pizza_types!$A$1:$D$33,2,FALSE)</f>
        <v>The Spinach Pesto Pizza</v>
      </c>
      <c r="N8079" t="str">
        <f>VLOOKUP(G8079,Pizza_types!$A$1:$D$33,3,FALSE)</f>
        <v>Veggie</v>
      </c>
      <c r="O8079" t="str">
        <f>VLOOKUP(G8079,Pizza_types!$A$1:$D$33,4,FALSE)</f>
        <v>Spinach, Artichokes, Tomatoes, Sun-dried Tomatoes, Garlic, Pesto Sauce</v>
      </c>
    </row>
    <row r="8080" spans="1:15" x14ac:dyDescent="0.3">
      <c r="A8080" s="10">
        <v>8079</v>
      </c>
      <c r="B8080" s="10">
        <v>3545</v>
      </c>
      <c r="C8080" s="10" t="s">
        <v>40</v>
      </c>
      <c r="D8080" s="10">
        <v>1</v>
      </c>
      <c r="E8080" s="11">
        <f>VLOOKUP(B8080,orders!$A$2:$C$21351,2,FALSE)</f>
        <v>42064</v>
      </c>
      <c r="F8080" s="25">
        <f>VLOOKUP(B8080,orders!$A$1:$C$21351,3,FALSE)</f>
        <v>0.63199074074074069</v>
      </c>
      <c r="G8080" t="str">
        <f>VLOOKUP(C8080,pizzas!$A$1:$D$97,2,FALSE)</f>
        <v>spinach_fet</v>
      </c>
      <c r="H8080" t="str">
        <f>VLOOKUP(C8080,pizzas!$A$1:$D$97,3,FALSE)</f>
        <v>L</v>
      </c>
      <c r="I8080">
        <f>VLOOKUP(C8080,pizzas!$A$1:$D$97,4,FALSE)</f>
        <v>20.25</v>
      </c>
      <c r="J8080" s="14">
        <f t="shared" si="378"/>
        <v>20.25</v>
      </c>
      <c r="K8080" s="14" t="str">
        <f t="shared" si="379"/>
        <v>March</v>
      </c>
      <c r="L8080" s="14" t="str">
        <f t="shared" si="380"/>
        <v>Sunday</v>
      </c>
      <c r="M8080" t="str">
        <f>VLOOKUP(G8080,Pizza_types!$A$1:$D$33,2,FALSE)</f>
        <v>The Spinach and Feta Pizza</v>
      </c>
      <c r="N8080" t="str">
        <f>VLOOKUP(G8080,Pizza_types!$A$1:$D$33,3,FALSE)</f>
        <v>Veggie</v>
      </c>
      <c r="O8080" t="str">
        <f>VLOOKUP(G8080,Pizza_types!$A$1:$D$33,4,FALSE)</f>
        <v>Spinach, Mushrooms, Red Onions, Feta Cheese, Garlic</v>
      </c>
    </row>
    <row r="8081" spans="1:15" x14ac:dyDescent="0.3">
      <c r="A8081" s="10">
        <v>8080</v>
      </c>
      <c r="B8081" s="10">
        <v>3546</v>
      </c>
      <c r="C8081" s="10" t="s">
        <v>55</v>
      </c>
      <c r="D8081" s="10">
        <v>1</v>
      </c>
      <c r="E8081" s="11">
        <f>VLOOKUP(B8081,orders!$A$2:$C$21351,2,FALSE)</f>
        <v>42064</v>
      </c>
      <c r="F8081" s="25">
        <f>VLOOKUP(B8081,orders!$A$1:$C$21351,3,FALSE)</f>
        <v>0.63905092592592594</v>
      </c>
      <c r="G8081" t="str">
        <f>VLOOKUP(C8081,pizzas!$A$1:$D$97,2,FALSE)</f>
        <v>hawaiian</v>
      </c>
      <c r="H8081" t="str">
        <f>VLOOKUP(C8081,pizzas!$A$1:$D$97,3,FALSE)</f>
        <v>S</v>
      </c>
      <c r="I8081">
        <f>VLOOKUP(C8081,pizzas!$A$1:$D$97,4,FALSE)</f>
        <v>10.5</v>
      </c>
      <c r="J8081" s="14">
        <f t="shared" si="378"/>
        <v>10.5</v>
      </c>
      <c r="K8081" s="14" t="str">
        <f t="shared" si="379"/>
        <v>March</v>
      </c>
      <c r="L8081" s="14" t="str">
        <f t="shared" si="380"/>
        <v>Sunday</v>
      </c>
      <c r="M8081" t="str">
        <f>VLOOKUP(G8081,Pizza_types!$A$1:$D$33,2,FALSE)</f>
        <v>The Hawaiian Pizza</v>
      </c>
      <c r="N8081" t="str">
        <f>VLOOKUP(G8081,Pizza_types!$A$1:$D$33,3,FALSE)</f>
        <v>Classic</v>
      </c>
      <c r="O8081" t="str">
        <f>VLOOKUP(G8081,Pizza_types!$A$1:$D$33,4,FALSE)</f>
        <v>Sliced Ham, Pineapple, Mozzarella Cheese</v>
      </c>
    </row>
    <row r="8082" spans="1:15" x14ac:dyDescent="0.3">
      <c r="A8082" s="10">
        <v>8081</v>
      </c>
      <c r="B8082" s="10">
        <v>3546</v>
      </c>
      <c r="C8082" s="10" t="s">
        <v>24</v>
      </c>
      <c r="D8082" s="10">
        <v>1</v>
      </c>
      <c r="E8082" s="11">
        <f>VLOOKUP(B8082,orders!$A$2:$C$21351,2,FALSE)</f>
        <v>42064</v>
      </c>
      <c r="F8082" s="25">
        <f>VLOOKUP(B8082,orders!$A$1:$C$21351,3,FALSE)</f>
        <v>0.63905092592592594</v>
      </c>
      <c r="G8082" t="str">
        <f>VLOOKUP(C8082,pizzas!$A$1:$D$97,2,FALSE)</f>
        <v>southw_ckn</v>
      </c>
      <c r="H8082" t="str">
        <f>VLOOKUP(C8082,pizzas!$A$1:$D$97,3,FALSE)</f>
        <v>L</v>
      </c>
      <c r="I8082">
        <f>VLOOKUP(C8082,pizzas!$A$1:$D$97,4,FALSE)</f>
        <v>20.75</v>
      </c>
      <c r="J8082" s="14">
        <f t="shared" si="378"/>
        <v>20.75</v>
      </c>
      <c r="K8082" s="14" t="str">
        <f t="shared" si="379"/>
        <v>March</v>
      </c>
      <c r="L8082" s="14" t="str">
        <f t="shared" si="380"/>
        <v>Sunday</v>
      </c>
      <c r="M8082" t="str">
        <f>VLOOKUP(G8082,Pizza_types!$A$1:$D$33,2,FALSE)</f>
        <v>The Southwest Chicken Pizza</v>
      </c>
      <c r="N8082" t="str">
        <f>VLOOKUP(G8082,Pizza_types!$A$1:$D$33,3,FALSE)</f>
        <v>Chicken</v>
      </c>
      <c r="O8082" t="str">
        <f>VLOOKUP(G8082,Pizza_types!$A$1:$D$33,4,FALSE)</f>
        <v>Chicken, Tomatoes, Red Peppers, Red Onions, Jalapeno Peppers, Corn, Cilantro, Chipotle Sauce</v>
      </c>
    </row>
    <row r="8083" spans="1:15" x14ac:dyDescent="0.3">
      <c r="A8083" s="10">
        <v>8082</v>
      </c>
      <c r="B8083" s="10">
        <v>3546</v>
      </c>
      <c r="C8083" s="10" t="s">
        <v>9</v>
      </c>
      <c r="D8083" s="10">
        <v>1</v>
      </c>
      <c r="E8083" s="11">
        <f>VLOOKUP(B8083,orders!$A$2:$C$21351,2,FALSE)</f>
        <v>42064</v>
      </c>
      <c r="F8083" s="25">
        <f>VLOOKUP(B8083,orders!$A$1:$C$21351,3,FALSE)</f>
        <v>0.63905092592592594</v>
      </c>
      <c r="G8083" t="str">
        <f>VLOOKUP(C8083,pizzas!$A$1:$D$97,2,FALSE)</f>
        <v>thai_ckn</v>
      </c>
      <c r="H8083" t="str">
        <f>VLOOKUP(C8083,pizzas!$A$1:$D$97,3,FALSE)</f>
        <v>L</v>
      </c>
      <c r="I8083">
        <f>VLOOKUP(C8083,pizzas!$A$1:$D$97,4,FALSE)</f>
        <v>20.75</v>
      </c>
      <c r="J8083" s="14">
        <f t="shared" si="378"/>
        <v>20.75</v>
      </c>
      <c r="K8083" s="14" t="str">
        <f t="shared" si="379"/>
        <v>March</v>
      </c>
      <c r="L8083" s="14" t="str">
        <f t="shared" si="380"/>
        <v>Sunday</v>
      </c>
      <c r="M8083" t="str">
        <f>VLOOKUP(G8083,Pizza_types!$A$1:$D$33,2,FALSE)</f>
        <v>The Thai Chicken Pizza</v>
      </c>
      <c r="N8083" t="str">
        <f>VLOOKUP(G8083,Pizza_types!$A$1:$D$33,3,FALSE)</f>
        <v>Chicken</v>
      </c>
      <c r="O8083" t="str">
        <f>VLOOKUP(G8083,Pizza_types!$A$1:$D$33,4,FALSE)</f>
        <v>Chicken, Pineapple, Tomatoes, Red Peppers, Thai Sweet Chilli Sauce</v>
      </c>
    </row>
    <row r="8084" spans="1:15" x14ac:dyDescent="0.3">
      <c r="A8084" s="10">
        <v>8083</v>
      </c>
      <c r="B8084" s="10">
        <v>3546</v>
      </c>
      <c r="C8084" s="10" t="s">
        <v>22</v>
      </c>
      <c r="D8084" s="10">
        <v>1</v>
      </c>
      <c r="E8084" s="11">
        <f>VLOOKUP(B8084,orders!$A$2:$C$21351,2,FALSE)</f>
        <v>42064</v>
      </c>
      <c r="F8084" s="25">
        <f>VLOOKUP(B8084,orders!$A$1:$C$21351,3,FALSE)</f>
        <v>0.63905092592592594</v>
      </c>
      <c r="G8084" t="str">
        <f>VLOOKUP(C8084,pizzas!$A$1:$D$97,2,FALSE)</f>
        <v>veggie_veg</v>
      </c>
      <c r="H8084" t="str">
        <f>VLOOKUP(C8084,pizzas!$A$1:$D$97,3,FALSE)</f>
        <v>S</v>
      </c>
      <c r="I8084">
        <f>VLOOKUP(C8084,pizzas!$A$1:$D$97,4,FALSE)</f>
        <v>12</v>
      </c>
      <c r="J8084" s="14">
        <f t="shared" si="378"/>
        <v>12</v>
      </c>
      <c r="K8084" s="14" t="str">
        <f t="shared" si="379"/>
        <v>March</v>
      </c>
      <c r="L8084" s="14" t="str">
        <f t="shared" si="380"/>
        <v>Sunday</v>
      </c>
      <c r="M8084" t="str">
        <f>VLOOKUP(G8084,Pizza_types!$A$1:$D$33,2,FALSE)</f>
        <v>The Vegetables + Vegetables Pizza</v>
      </c>
      <c r="N8084" t="str">
        <f>VLOOKUP(G8084,Pizza_types!$A$1:$D$33,3,FALSE)</f>
        <v>Veggie</v>
      </c>
      <c r="O8084" t="str">
        <f>VLOOKUP(G8084,Pizza_types!$A$1:$D$33,4,FALSE)</f>
        <v>Mushrooms, Tomatoes, Red Peppers, Green Peppers, Red Onions, Zucchini, Spinach, Garlic</v>
      </c>
    </row>
    <row r="8085" spans="1:15" x14ac:dyDescent="0.3">
      <c r="A8085" s="10">
        <v>8084</v>
      </c>
      <c r="B8085" s="10">
        <v>3547</v>
      </c>
      <c r="C8085" s="10" t="s">
        <v>31</v>
      </c>
      <c r="D8085" s="10">
        <v>1</v>
      </c>
      <c r="E8085" s="11">
        <f>VLOOKUP(B8085,orders!$A$2:$C$21351,2,FALSE)</f>
        <v>42064</v>
      </c>
      <c r="F8085" s="25">
        <f>VLOOKUP(B8085,orders!$A$1:$C$21351,3,FALSE)</f>
        <v>0.65810185185185188</v>
      </c>
      <c r="G8085" t="str">
        <f>VLOOKUP(C8085,pizzas!$A$1:$D$97,2,FALSE)</f>
        <v>big_meat</v>
      </c>
      <c r="H8085" t="str">
        <f>VLOOKUP(C8085,pizzas!$A$1:$D$97,3,FALSE)</f>
        <v>S</v>
      </c>
      <c r="I8085">
        <f>VLOOKUP(C8085,pizzas!$A$1:$D$97,4,FALSE)</f>
        <v>12</v>
      </c>
      <c r="J8085" s="14">
        <f t="shared" si="378"/>
        <v>12</v>
      </c>
      <c r="K8085" s="14" t="str">
        <f t="shared" si="379"/>
        <v>March</v>
      </c>
      <c r="L8085" s="14" t="str">
        <f t="shared" si="380"/>
        <v>Sunday</v>
      </c>
      <c r="M8085" t="str">
        <f>VLOOKUP(G8085,Pizza_types!$A$1:$D$33,2,FALSE)</f>
        <v>The Big Meat Pizza</v>
      </c>
      <c r="N8085" t="str">
        <f>VLOOKUP(G8085,Pizza_types!$A$1:$D$33,3,FALSE)</f>
        <v>Classic</v>
      </c>
      <c r="O8085" t="str">
        <f>VLOOKUP(G8085,Pizza_types!$A$1:$D$33,4,FALSE)</f>
        <v>Bacon, Pepperoni, Italian Sausage, Chorizo Sausage</v>
      </c>
    </row>
    <row r="8086" spans="1:15" x14ac:dyDescent="0.3">
      <c r="A8086" s="10">
        <v>8085</v>
      </c>
      <c r="B8086" s="10">
        <v>3547</v>
      </c>
      <c r="C8086" s="10" t="s">
        <v>69</v>
      </c>
      <c r="D8086" s="10">
        <v>1</v>
      </c>
      <c r="E8086" s="11">
        <f>VLOOKUP(B8086,orders!$A$2:$C$21351,2,FALSE)</f>
        <v>42064</v>
      </c>
      <c r="F8086" s="25">
        <f>VLOOKUP(B8086,orders!$A$1:$C$21351,3,FALSE)</f>
        <v>0.65810185185185188</v>
      </c>
      <c r="G8086" t="str">
        <f>VLOOKUP(C8086,pizzas!$A$1:$D$97,2,FALSE)</f>
        <v>southw_ckn</v>
      </c>
      <c r="H8086" t="str">
        <f>VLOOKUP(C8086,pizzas!$A$1:$D$97,3,FALSE)</f>
        <v>M</v>
      </c>
      <c r="I8086">
        <f>VLOOKUP(C8086,pizzas!$A$1:$D$97,4,FALSE)</f>
        <v>16.75</v>
      </c>
      <c r="J8086" s="14">
        <f t="shared" si="378"/>
        <v>16.75</v>
      </c>
      <c r="K8086" s="14" t="str">
        <f t="shared" si="379"/>
        <v>March</v>
      </c>
      <c r="L8086" s="14" t="str">
        <f t="shared" si="380"/>
        <v>Sunday</v>
      </c>
      <c r="M8086" t="str">
        <f>VLOOKUP(G8086,Pizza_types!$A$1:$D$33,2,FALSE)</f>
        <v>The Southwest Chicken Pizza</v>
      </c>
      <c r="N8086" t="str">
        <f>VLOOKUP(G8086,Pizza_types!$A$1:$D$33,3,FALSE)</f>
        <v>Chicken</v>
      </c>
      <c r="O8086" t="str">
        <f>VLOOKUP(G8086,Pizza_types!$A$1:$D$33,4,FALSE)</f>
        <v>Chicken, Tomatoes, Red Peppers, Red Onions, Jalapeno Peppers, Corn, Cilantro, Chipotle Sauce</v>
      </c>
    </row>
    <row r="8087" spans="1:15" x14ac:dyDescent="0.3">
      <c r="A8087" s="10">
        <v>8086</v>
      </c>
      <c r="B8087" s="10">
        <v>3548</v>
      </c>
      <c r="C8087" s="10" t="s">
        <v>61</v>
      </c>
      <c r="D8087" s="10">
        <v>1</v>
      </c>
      <c r="E8087" s="11">
        <f>VLOOKUP(B8087,orders!$A$2:$C$21351,2,FALSE)</f>
        <v>42064</v>
      </c>
      <c r="F8087" s="25">
        <f>VLOOKUP(B8087,orders!$A$1:$C$21351,3,FALSE)</f>
        <v>0.66516203703703702</v>
      </c>
      <c r="G8087" t="str">
        <f>VLOOKUP(C8087,pizzas!$A$1:$D$97,2,FALSE)</f>
        <v>classic_dlx</v>
      </c>
      <c r="H8087" t="str">
        <f>VLOOKUP(C8087,pizzas!$A$1:$D$97,3,FALSE)</f>
        <v>L</v>
      </c>
      <c r="I8087">
        <f>VLOOKUP(C8087,pizzas!$A$1:$D$97,4,FALSE)</f>
        <v>20.5</v>
      </c>
      <c r="J8087" s="14">
        <f t="shared" si="378"/>
        <v>20.5</v>
      </c>
      <c r="K8087" s="14" t="str">
        <f t="shared" si="379"/>
        <v>March</v>
      </c>
      <c r="L8087" s="14" t="str">
        <f t="shared" si="380"/>
        <v>Sunday</v>
      </c>
      <c r="M8087" t="str">
        <f>VLOOKUP(G8087,Pizza_types!$A$1:$D$33,2,FALSE)</f>
        <v>The Classic Deluxe Pizza</v>
      </c>
      <c r="N8087" t="str">
        <f>VLOOKUP(G8087,Pizza_types!$A$1:$D$33,3,FALSE)</f>
        <v>Classic</v>
      </c>
      <c r="O8087" t="str">
        <f>VLOOKUP(G8087,Pizza_types!$A$1:$D$33,4,FALSE)</f>
        <v>Pepperoni, Mushrooms, Red Onions, Red Peppers, Bacon</v>
      </c>
    </row>
    <row r="8088" spans="1:15" x14ac:dyDescent="0.3">
      <c r="A8088" s="10">
        <v>8087</v>
      </c>
      <c r="B8088" s="10">
        <v>3548</v>
      </c>
      <c r="C8088" s="10" t="s">
        <v>10</v>
      </c>
      <c r="D8088" s="10">
        <v>1</v>
      </c>
      <c r="E8088" s="11">
        <f>VLOOKUP(B8088,orders!$A$2:$C$21351,2,FALSE)</f>
        <v>42064</v>
      </c>
      <c r="F8088" s="25">
        <f>VLOOKUP(B8088,orders!$A$1:$C$21351,3,FALSE)</f>
        <v>0.66516203703703702</v>
      </c>
      <c r="G8088" t="str">
        <f>VLOOKUP(C8088,pizzas!$A$1:$D$97,2,FALSE)</f>
        <v>ital_supr</v>
      </c>
      <c r="H8088" t="str">
        <f>VLOOKUP(C8088,pizzas!$A$1:$D$97,3,FALSE)</f>
        <v>M</v>
      </c>
      <c r="I8088">
        <f>VLOOKUP(C8088,pizzas!$A$1:$D$97,4,FALSE)</f>
        <v>16.5</v>
      </c>
      <c r="J8088" s="14">
        <f t="shared" si="378"/>
        <v>16.5</v>
      </c>
      <c r="K8088" s="14" t="str">
        <f t="shared" si="379"/>
        <v>March</v>
      </c>
      <c r="L8088" s="14" t="str">
        <f t="shared" si="380"/>
        <v>Sunday</v>
      </c>
      <c r="M8088" t="str">
        <f>VLOOKUP(G8088,Pizza_types!$A$1:$D$33,2,FALSE)</f>
        <v>The Italian Supreme Pizza</v>
      </c>
      <c r="N8088" t="str">
        <f>VLOOKUP(G8088,Pizza_types!$A$1:$D$33,3,FALSE)</f>
        <v>Supreme</v>
      </c>
      <c r="O8088" t="str">
        <f>VLOOKUP(G8088,Pizza_types!$A$1:$D$33,4,FALSE)</f>
        <v>Calabrese Salami, Capocollo, Tomatoes, Red Onions, Green Olives, Garlic</v>
      </c>
    </row>
    <row r="8089" spans="1:15" x14ac:dyDescent="0.3">
      <c r="A8089" s="10">
        <v>8088</v>
      </c>
      <c r="B8089" s="10">
        <v>3549</v>
      </c>
      <c r="C8089" s="10" t="s">
        <v>33</v>
      </c>
      <c r="D8089" s="10">
        <v>1</v>
      </c>
      <c r="E8089" s="11">
        <f>VLOOKUP(B8089,orders!$A$2:$C$21351,2,FALSE)</f>
        <v>42064</v>
      </c>
      <c r="F8089" s="25">
        <f>VLOOKUP(B8089,orders!$A$1:$C$21351,3,FALSE)</f>
        <v>0.70712962962962966</v>
      </c>
      <c r="G8089" t="str">
        <f>VLOOKUP(C8089,pizzas!$A$1:$D$97,2,FALSE)</f>
        <v>four_cheese</v>
      </c>
      <c r="H8089" t="str">
        <f>VLOOKUP(C8089,pizzas!$A$1:$D$97,3,FALSE)</f>
        <v>L</v>
      </c>
      <c r="I8089">
        <f>VLOOKUP(C8089,pizzas!$A$1:$D$97,4,FALSE)</f>
        <v>17.95</v>
      </c>
      <c r="J8089" s="14">
        <f t="shared" si="378"/>
        <v>17.95</v>
      </c>
      <c r="K8089" s="14" t="str">
        <f t="shared" si="379"/>
        <v>March</v>
      </c>
      <c r="L8089" s="14" t="str">
        <f t="shared" si="380"/>
        <v>Sunday</v>
      </c>
      <c r="M8089" t="str">
        <f>VLOOKUP(G8089,Pizza_types!$A$1:$D$33,2,FALSE)</f>
        <v>The Four Cheese Pizza</v>
      </c>
      <c r="N8089" t="str">
        <f>VLOOKUP(G8089,Pizza_types!$A$1:$D$33,3,FALSE)</f>
        <v>Veggie</v>
      </c>
      <c r="O8089" t="str">
        <f>VLOOKUP(G8089,Pizza_types!$A$1:$D$33,4,FALSE)</f>
        <v>Ricotta Cheese, Gorgonzola Piccante Cheese, Mozzarella Cheese, Parmigiano Reggiano Cheese, Garlic</v>
      </c>
    </row>
    <row r="8090" spans="1:15" x14ac:dyDescent="0.3">
      <c r="A8090" s="10">
        <v>8089</v>
      </c>
      <c r="B8090" s="10">
        <v>3549</v>
      </c>
      <c r="C8090" s="10" t="s">
        <v>47</v>
      </c>
      <c r="D8090" s="10">
        <v>1</v>
      </c>
      <c r="E8090" s="11">
        <f>VLOOKUP(B8090,orders!$A$2:$C$21351,2,FALSE)</f>
        <v>42064</v>
      </c>
      <c r="F8090" s="25">
        <f>VLOOKUP(B8090,orders!$A$1:$C$21351,3,FALSE)</f>
        <v>0.70712962962962966</v>
      </c>
      <c r="G8090" t="str">
        <f>VLOOKUP(C8090,pizzas!$A$1:$D$97,2,FALSE)</f>
        <v>prsc_argla</v>
      </c>
      <c r="H8090" t="str">
        <f>VLOOKUP(C8090,pizzas!$A$1:$D$97,3,FALSE)</f>
        <v>S</v>
      </c>
      <c r="I8090">
        <f>VLOOKUP(C8090,pizzas!$A$1:$D$97,4,FALSE)</f>
        <v>12.5</v>
      </c>
      <c r="J8090" s="14">
        <f t="shared" si="378"/>
        <v>12.5</v>
      </c>
      <c r="K8090" s="14" t="str">
        <f t="shared" si="379"/>
        <v>March</v>
      </c>
      <c r="L8090" s="14" t="str">
        <f t="shared" si="380"/>
        <v>Sunday</v>
      </c>
      <c r="M8090" t="str">
        <f>VLOOKUP(G8090,Pizza_types!$A$1:$D$33,2,FALSE)</f>
        <v>The Prosciutto and Arugula Pizza</v>
      </c>
      <c r="N8090" t="str">
        <f>VLOOKUP(G8090,Pizza_types!$A$1:$D$33,3,FALSE)</f>
        <v>Supreme</v>
      </c>
      <c r="O8090" t="str">
        <f>VLOOKUP(G8090,Pizza_types!$A$1:$D$33,4,FALSE)</f>
        <v>Prosciutto di San Daniele, Arugula, Mozzarella Cheese</v>
      </c>
    </row>
    <row r="8091" spans="1:15" x14ac:dyDescent="0.3">
      <c r="A8091" s="10">
        <v>8090</v>
      </c>
      <c r="B8091" s="10">
        <v>3550</v>
      </c>
      <c r="C8091" s="10" t="s">
        <v>82</v>
      </c>
      <c r="D8091" s="10">
        <v>1</v>
      </c>
      <c r="E8091" s="11">
        <f>VLOOKUP(B8091,orders!$A$2:$C$21351,2,FALSE)</f>
        <v>42064</v>
      </c>
      <c r="F8091" s="25">
        <f>VLOOKUP(B8091,orders!$A$1:$C$21351,3,FALSE)</f>
        <v>0.71167824074074071</v>
      </c>
      <c r="G8091" t="str">
        <f>VLOOKUP(C8091,pizzas!$A$1:$D$97,2,FALSE)</f>
        <v>ital_cpcllo</v>
      </c>
      <c r="H8091" t="str">
        <f>VLOOKUP(C8091,pizzas!$A$1:$D$97,3,FALSE)</f>
        <v>S</v>
      </c>
      <c r="I8091">
        <f>VLOOKUP(C8091,pizzas!$A$1:$D$97,4,FALSE)</f>
        <v>12</v>
      </c>
      <c r="J8091" s="14">
        <f t="shared" si="378"/>
        <v>12</v>
      </c>
      <c r="K8091" s="14" t="str">
        <f t="shared" si="379"/>
        <v>March</v>
      </c>
      <c r="L8091" s="14" t="str">
        <f t="shared" si="380"/>
        <v>Sunday</v>
      </c>
      <c r="M8091" t="str">
        <f>VLOOKUP(G8091,Pizza_types!$A$1:$D$33,2,FALSE)</f>
        <v>The Italian Capocollo Pizza</v>
      </c>
      <c r="N8091" t="str">
        <f>VLOOKUP(G8091,Pizza_types!$A$1:$D$33,3,FALSE)</f>
        <v>Classic</v>
      </c>
      <c r="O8091" t="str">
        <f>VLOOKUP(G8091,Pizza_types!$A$1:$D$33,4,FALSE)</f>
        <v>Capocollo, Red Peppers, Tomatoes, Goat Cheese, Garlic, Oregano</v>
      </c>
    </row>
    <row r="8092" spans="1:15" x14ac:dyDescent="0.3">
      <c r="A8092" s="10">
        <v>8091</v>
      </c>
      <c r="B8092" s="10">
        <v>3550</v>
      </c>
      <c r="C8092" s="10" t="s">
        <v>80</v>
      </c>
      <c r="D8092" s="10">
        <v>1</v>
      </c>
      <c r="E8092" s="11">
        <f>VLOOKUP(B8092,orders!$A$2:$C$21351,2,FALSE)</f>
        <v>42064</v>
      </c>
      <c r="F8092" s="25">
        <f>VLOOKUP(B8092,orders!$A$1:$C$21351,3,FALSE)</f>
        <v>0.71167824074074071</v>
      </c>
      <c r="G8092" t="str">
        <f>VLOOKUP(C8092,pizzas!$A$1:$D$97,2,FALSE)</f>
        <v>spicy_ital</v>
      </c>
      <c r="H8092" t="str">
        <f>VLOOKUP(C8092,pizzas!$A$1:$D$97,3,FALSE)</f>
        <v>M</v>
      </c>
      <c r="I8092">
        <f>VLOOKUP(C8092,pizzas!$A$1:$D$97,4,FALSE)</f>
        <v>16.5</v>
      </c>
      <c r="J8092" s="14">
        <f t="shared" si="378"/>
        <v>16.5</v>
      </c>
      <c r="K8092" s="14" t="str">
        <f t="shared" si="379"/>
        <v>March</v>
      </c>
      <c r="L8092" s="14" t="str">
        <f t="shared" si="380"/>
        <v>Sunday</v>
      </c>
      <c r="M8092" t="str">
        <f>VLOOKUP(G8092,Pizza_types!$A$1:$D$33,2,FALSE)</f>
        <v>The Spicy Italian Pizza</v>
      </c>
      <c r="N8092" t="str">
        <f>VLOOKUP(G8092,Pizza_types!$A$1:$D$33,3,FALSE)</f>
        <v>Supreme</v>
      </c>
      <c r="O8092" t="str">
        <f>VLOOKUP(G8092,Pizza_types!$A$1:$D$33,4,FALSE)</f>
        <v>Capocollo, Tomatoes, Goat Cheese, Artichokes, Peperoncini verdi, Garlic</v>
      </c>
    </row>
    <row r="8093" spans="1:15" x14ac:dyDescent="0.3">
      <c r="A8093" s="10">
        <v>8092</v>
      </c>
      <c r="B8093" s="10">
        <v>3551</v>
      </c>
      <c r="C8093" s="10" t="s">
        <v>31</v>
      </c>
      <c r="D8093" s="10">
        <v>1</v>
      </c>
      <c r="E8093" s="11">
        <f>VLOOKUP(B8093,orders!$A$2:$C$21351,2,FALSE)</f>
        <v>42064</v>
      </c>
      <c r="F8093" s="25">
        <f>VLOOKUP(B8093,orders!$A$1:$C$21351,3,FALSE)</f>
        <v>0.7117013888888889</v>
      </c>
      <c r="G8093" t="str">
        <f>VLOOKUP(C8093,pizzas!$A$1:$D$97,2,FALSE)</f>
        <v>big_meat</v>
      </c>
      <c r="H8093" t="str">
        <f>VLOOKUP(C8093,pizzas!$A$1:$D$97,3,FALSE)</f>
        <v>S</v>
      </c>
      <c r="I8093">
        <f>VLOOKUP(C8093,pizzas!$A$1:$D$97,4,FALSE)</f>
        <v>12</v>
      </c>
      <c r="J8093" s="14">
        <f t="shared" si="378"/>
        <v>12</v>
      </c>
      <c r="K8093" s="14" t="str">
        <f t="shared" si="379"/>
        <v>March</v>
      </c>
      <c r="L8093" s="14" t="str">
        <f t="shared" si="380"/>
        <v>Sunday</v>
      </c>
      <c r="M8093" t="str">
        <f>VLOOKUP(G8093,Pizza_types!$A$1:$D$33,2,FALSE)</f>
        <v>The Big Meat Pizza</v>
      </c>
      <c r="N8093" t="str">
        <f>VLOOKUP(G8093,Pizza_types!$A$1:$D$33,3,FALSE)</f>
        <v>Classic</v>
      </c>
      <c r="O8093" t="str">
        <f>VLOOKUP(G8093,Pizza_types!$A$1:$D$33,4,FALSE)</f>
        <v>Bacon, Pepperoni, Italian Sausage, Chorizo Sausage</v>
      </c>
    </row>
    <row r="8094" spans="1:15" x14ac:dyDescent="0.3">
      <c r="A8094" s="10">
        <v>8093</v>
      </c>
      <c r="B8094" s="10">
        <v>3552</v>
      </c>
      <c r="C8094" s="10" t="s">
        <v>36</v>
      </c>
      <c r="D8094" s="10">
        <v>1</v>
      </c>
      <c r="E8094" s="11">
        <f>VLOOKUP(B8094,orders!$A$2:$C$21351,2,FALSE)</f>
        <v>42064</v>
      </c>
      <c r="F8094" s="25">
        <f>VLOOKUP(B8094,orders!$A$1:$C$21351,3,FALSE)</f>
        <v>0.71317129629629628</v>
      </c>
      <c r="G8094" t="str">
        <f>VLOOKUP(C8094,pizzas!$A$1:$D$97,2,FALSE)</f>
        <v>four_cheese</v>
      </c>
      <c r="H8094" t="str">
        <f>VLOOKUP(C8094,pizzas!$A$1:$D$97,3,FALSE)</f>
        <v>M</v>
      </c>
      <c r="I8094">
        <f>VLOOKUP(C8094,pizzas!$A$1:$D$97,4,FALSE)</f>
        <v>14.75</v>
      </c>
      <c r="J8094" s="14">
        <f t="shared" si="378"/>
        <v>14.75</v>
      </c>
      <c r="K8094" s="14" t="str">
        <f t="shared" si="379"/>
        <v>March</v>
      </c>
      <c r="L8094" s="14" t="str">
        <f t="shared" si="380"/>
        <v>Sunday</v>
      </c>
      <c r="M8094" t="str">
        <f>VLOOKUP(G8094,Pizza_types!$A$1:$D$33,2,FALSE)</f>
        <v>The Four Cheese Pizza</v>
      </c>
      <c r="N8094" t="str">
        <f>VLOOKUP(G8094,Pizza_types!$A$1:$D$33,3,FALSE)</f>
        <v>Veggie</v>
      </c>
      <c r="O8094" t="str">
        <f>VLOOKUP(G8094,Pizza_types!$A$1:$D$33,4,FALSE)</f>
        <v>Ricotta Cheese, Gorgonzola Piccante Cheese, Mozzarella Cheese, Parmigiano Reggiano Cheese, Garlic</v>
      </c>
    </row>
    <row r="8095" spans="1:15" x14ac:dyDescent="0.3">
      <c r="A8095" s="10">
        <v>8094</v>
      </c>
      <c r="B8095" s="10">
        <v>3552</v>
      </c>
      <c r="C8095" s="10" t="s">
        <v>46</v>
      </c>
      <c r="D8095" s="10">
        <v>1</v>
      </c>
      <c r="E8095" s="11">
        <f>VLOOKUP(B8095,orders!$A$2:$C$21351,2,FALSE)</f>
        <v>42064</v>
      </c>
      <c r="F8095" s="25">
        <f>VLOOKUP(B8095,orders!$A$1:$C$21351,3,FALSE)</f>
        <v>0.71317129629629628</v>
      </c>
      <c r="G8095" t="str">
        <f>VLOOKUP(C8095,pizzas!$A$1:$D$97,2,FALSE)</f>
        <v>pepperoni</v>
      </c>
      <c r="H8095" t="str">
        <f>VLOOKUP(C8095,pizzas!$A$1:$D$97,3,FALSE)</f>
        <v>M</v>
      </c>
      <c r="I8095">
        <f>VLOOKUP(C8095,pizzas!$A$1:$D$97,4,FALSE)</f>
        <v>12.5</v>
      </c>
      <c r="J8095" s="14">
        <f t="shared" si="378"/>
        <v>12.5</v>
      </c>
      <c r="K8095" s="14" t="str">
        <f t="shared" si="379"/>
        <v>March</v>
      </c>
      <c r="L8095" s="14" t="str">
        <f t="shared" si="380"/>
        <v>Sunday</v>
      </c>
      <c r="M8095" t="str">
        <f>VLOOKUP(G8095,Pizza_types!$A$1:$D$33,2,FALSE)</f>
        <v>The Pepperoni Pizza</v>
      </c>
      <c r="N8095" t="str">
        <f>VLOOKUP(G8095,Pizza_types!$A$1:$D$33,3,FALSE)</f>
        <v>Classic</v>
      </c>
      <c r="O8095" t="str">
        <f>VLOOKUP(G8095,Pizza_types!$A$1:$D$33,4,FALSE)</f>
        <v>Mozzarella Cheese, Pepperoni</v>
      </c>
    </row>
    <row r="8096" spans="1:15" x14ac:dyDescent="0.3">
      <c r="A8096" s="10">
        <v>8095</v>
      </c>
      <c r="B8096" s="10">
        <v>3552</v>
      </c>
      <c r="C8096" s="10" t="s">
        <v>56</v>
      </c>
      <c r="D8096" s="10">
        <v>1</v>
      </c>
      <c r="E8096" s="11">
        <f>VLOOKUP(B8096,orders!$A$2:$C$21351,2,FALSE)</f>
        <v>42064</v>
      </c>
      <c r="F8096" s="25">
        <f>VLOOKUP(B8096,orders!$A$1:$C$21351,3,FALSE)</f>
        <v>0.71317129629629628</v>
      </c>
      <c r="G8096" t="str">
        <f>VLOOKUP(C8096,pizzas!$A$1:$D$97,2,FALSE)</f>
        <v>peppr_salami</v>
      </c>
      <c r="H8096" t="str">
        <f>VLOOKUP(C8096,pizzas!$A$1:$D$97,3,FALSE)</f>
        <v>M</v>
      </c>
      <c r="I8096">
        <f>VLOOKUP(C8096,pizzas!$A$1:$D$97,4,FALSE)</f>
        <v>16.5</v>
      </c>
      <c r="J8096" s="14">
        <f t="shared" si="378"/>
        <v>16.5</v>
      </c>
      <c r="K8096" s="14" t="str">
        <f t="shared" si="379"/>
        <v>March</v>
      </c>
      <c r="L8096" s="14" t="str">
        <f t="shared" si="380"/>
        <v>Sunday</v>
      </c>
      <c r="M8096" t="str">
        <f>VLOOKUP(G8096,Pizza_types!$A$1:$D$33,2,FALSE)</f>
        <v>The Pepper Salami Pizza</v>
      </c>
      <c r="N8096" t="str">
        <f>VLOOKUP(G8096,Pizza_types!$A$1:$D$33,3,FALSE)</f>
        <v>Supreme</v>
      </c>
      <c r="O8096" t="str">
        <f>VLOOKUP(G8096,Pizza_types!$A$1:$D$33,4,FALSE)</f>
        <v>Genoa Salami, Capocollo, Pepperoni, Tomatoes, Asiago Cheese, Garlic</v>
      </c>
    </row>
    <row r="8097" spans="1:15" x14ac:dyDescent="0.3">
      <c r="A8097" s="10">
        <v>8096</v>
      </c>
      <c r="B8097" s="10">
        <v>3553</v>
      </c>
      <c r="C8097" s="10" t="s">
        <v>6</v>
      </c>
      <c r="D8097" s="10">
        <v>1</v>
      </c>
      <c r="E8097" s="11">
        <f>VLOOKUP(B8097,orders!$A$2:$C$21351,2,FALSE)</f>
        <v>42064</v>
      </c>
      <c r="F8097" s="25">
        <f>VLOOKUP(B8097,orders!$A$1:$C$21351,3,FALSE)</f>
        <v>0.72895833333333337</v>
      </c>
      <c r="G8097" t="str">
        <f>VLOOKUP(C8097,pizzas!$A$1:$D$97,2,FALSE)</f>
        <v>five_cheese</v>
      </c>
      <c r="H8097" t="str">
        <f>VLOOKUP(C8097,pizzas!$A$1:$D$97,3,FALSE)</f>
        <v>L</v>
      </c>
      <c r="I8097">
        <f>VLOOKUP(C8097,pizzas!$A$1:$D$97,4,FALSE)</f>
        <v>18.5</v>
      </c>
      <c r="J8097" s="14">
        <f t="shared" si="378"/>
        <v>18.5</v>
      </c>
      <c r="K8097" s="14" t="str">
        <f t="shared" si="379"/>
        <v>March</v>
      </c>
      <c r="L8097" s="14" t="str">
        <f t="shared" si="380"/>
        <v>Sunday</v>
      </c>
      <c r="M8097" t="str">
        <f>VLOOKUP(G8097,Pizza_types!$A$1:$D$33,2,FALSE)</f>
        <v>The Five Cheese Pizza</v>
      </c>
      <c r="N8097" t="str">
        <f>VLOOKUP(G8097,Pizza_types!$A$1:$D$33,3,FALSE)</f>
        <v>Veggie</v>
      </c>
      <c r="O8097" t="str">
        <f>VLOOKUP(G8097,Pizza_types!$A$1:$D$33,4,FALSE)</f>
        <v>Mozzarella Cheese, Provolone Cheese, Smoked Gouda Cheese, Romano Cheese, Blue Cheese, Garlic</v>
      </c>
    </row>
    <row r="8098" spans="1:15" x14ac:dyDescent="0.3">
      <c r="A8098" s="10">
        <v>8097</v>
      </c>
      <c r="B8098" s="10">
        <v>3553</v>
      </c>
      <c r="C8098" s="10" t="s">
        <v>85</v>
      </c>
      <c r="D8098" s="10">
        <v>1</v>
      </c>
      <c r="E8098" s="11">
        <f>VLOOKUP(B8098,orders!$A$2:$C$21351,2,FALSE)</f>
        <v>42064</v>
      </c>
      <c r="F8098" s="25">
        <f>VLOOKUP(B8098,orders!$A$1:$C$21351,3,FALSE)</f>
        <v>0.72895833333333337</v>
      </c>
      <c r="G8098" t="str">
        <f>VLOOKUP(C8098,pizzas!$A$1:$D$97,2,FALSE)</f>
        <v>napolitana</v>
      </c>
      <c r="H8098" t="str">
        <f>VLOOKUP(C8098,pizzas!$A$1:$D$97,3,FALSE)</f>
        <v>M</v>
      </c>
      <c r="I8098">
        <f>VLOOKUP(C8098,pizzas!$A$1:$D$97,4,FALSE)</f>
        <v>16</v>
      </c>
      <c r="J8098" s="14">
        <f t="shared" si="378"/>
        <v>16</v>
      </c>
      <c r="K8098" s="14" t="str">
        <f t="shared" si="379"/>
        <v>March</v>
      </c>
      <c r="L8098" s="14" t="str">
        <f t="shared" si="380"/>
        <v>Sunday</v>
      </c>
      <c r="M8098" t="str">
        <f>VLOOKUP(G8098,Pizza_types!$A$1:$D$33,2,FALSE)</f>
        <v>The Napolitana Pizza</v>
      </c>
      <c r="N8098" t="str">
        <f>VLOOKUP(G8098,Pizza_types!$A$1:$D$33,3,FALSE)</f>
        <v>Classic</v>
      </c>
      <c r="O8098" t="str">
        <f>VLOOKUP(G8098,Pizza_types!$A$1:$D$33,4,FALSE)</f>
        <v>Tomatoes, Anchovies, Green Olives, Red Onions, Garlic</v>
      </c>
    </row>
    <row r="8099" spans="1:15" x14ac:dyDescent="0.3">
      <c r="A8099" s="10">
        <v>8098</v>
      </c>
      <c r="B8099" s="10">
        <v>3554</v>
      </c>
      <c r="C8099" s="10" t="s">
        <v>72</v>
      </c>
      <c r="D8099" s="10">
        <v>1</v>
      </c>
      <c r="E8099" s="11">
        <f>VLOOKUP(B8099,orders!$A$2:$C$21351,2,FALSE)</f>
        <v>42064</v>
      </c>
      <c r="F8099" s="25">
        <f>VLOOKUP(B8099,orders!$A$1:$C$21351,3,FALSE)</f>
        <v>0.73791666666666667</v>
      </c>
      <c r="G8099" t="str">
        <f>VLOOKUP(C8099,pizzas!$A$1:$D$97,2,FALSE)</f>
        <v>spicy_ital</v>
      </c>
      <c r="H8099" t="str">
        <f>VLOOKUP(C8099,pizzas!$A$1:$D$97,3,FALSE)</f>
        <v>S</v>
      </c>
      <c r="I8099">
        <f>VLOOKUP(C8099,pizzas!$A$1:$D$97,4,FALSE)</f>
        <v>12.5</v>
      </c>
      <c r="J8099" s="14">
        <f t="shared" si="378"/>
        <v>12.5</v>
      </c>
      <c r="K8099" s="14" t="str">
        <f t="shared" si="379"/>
        <v>March</v>
      </c>
      <c r="L8099" s="14" t="str">
        <f t="shared" si="380"/>
        <v>Sunday</v>
      </c>
      <c r="M8099" t="str">
        <f>VLOOKUP(G8099,Pizza_types!$A$1:$D$33,2,FALSE)</f>
        <v>The Spicy Italian Pizza</v>
      </c>
      <c r="N8099" t="str">
        <f>VLOOKUP(G8099,Pizza_types!$A$1:$D$33,3,FALSE)</f>
        <v>Supreme</v>
      </c>
      <c r="O8099" t="str">
        <f>VLOOKUP(G8099,Pizza_types!$A$1:$D$33,4,FALSE)</f>
        <v>Capocollo, Tomatoes, Goat Cheese, Artichokes, Peperoncini verdi, Garlic</v>
      </c>
    </row>
    <row r="8100" spans="1:15" x14ac:dyDescent="0.3">
      <c r="A8100" s="10">
        <v>8099</v>
      </c>
      <c r="B8100" s="10">
        <v>3555</v>
      </c>
      <c r="C8100" s="10" t="s">
        <v>30</v>
      </c>
      <c r="D8100" s="10">
        <v>1</v>
      </c>
      <c r="E8100" s="11">
        <f>VLOOKUP(B8100,orders!$A$2:$C$21351,2,FALSE)</f>
        <v>42064</v>
      </c>
      <c r="F8100" s="25">
        <f>VLOOKUP(B8100,orders!$A$1:$C$21351,3,FALSE)</f>
        <v>0.74228009259259264</v>
      </c>
      <c r="G8100" t="str">
        <f>VLOOKUP(C8100,pizzas!$A$1:$D$97,2,FALSE)</f>
        <v>ckn_pesto</v>
      </c>
      <c r="H8100" t="str">
        <f>VLOOKUP(C8100,pizzas!$A$1:$D$97,3,FALSE)</f>
        <v>L</v>
      </c>
      <c r="I8100">
        <f>VLOOKUP(C8100,pizzas!$A$1:$D$97,4,FALSE)</f>
        <v>20.75</v>
      </c>
      <c r="J8100" s="14">
        <f t="shared" si="378"/>
        <v>20.75</v>
      </c>
      <c r="K8100" s="14" t="str">
        <f t="shared" si="379"/>
        <v>March</v>
      </c>
      <c r="L8100" s="14" t="str">
        <f t="shared" si="380"/>
        <v>Sunday</v>
      </c>
      <c r="M8100" t="str">
        <f>VLOOKUP(G8100,Pizza_types!$A$1:$D$33,2,FALSE)</f>
        <v>The Chicken Pesto Pizza</v>
      </c>
      <c r="N8100" t="str">
        <f>VLOOKUP(G8100,Pizza_types!$A$1:$D$33,3,FALSE)</f>
        <v>Chicken</v>
      </c>
      <c r="O8100" t="str">
        <f>VLOOKUP(G8100,Pizza_types!$A$1:$D$33,4,FALSE)</f>
        <v>Chicken, Tomatoes, Red Peppers, Spinach, Garlic, Pesto Sauce</v>
      </c>
    </row>
    <row r="8101" spans="1:15" x14ac:dyDescent="0.3">
      <c r="A8101" s="10">
        <v>8100</v>
      </c>
      <c r="B8101" s="10">
        <v>3555</v>
      </c>
      <c r="C8101" s="10" t="s">
        <v>6</v>
      </c>
      <c r="D8101" s="10">
        <v>1</v>
      </c>
      <c r="E8101" s="11">
        <f>VLOOKUP(B8101,orders!$A$2:$C$21351,2,FALSE)</f>
        <v>42064</v>
      </c>
      <c r="F8101" s="25">
        <f>VLOOKUP(B8101,orders!$A$1:$C$21351,3,FALSE)</f>
        <v>0.74228009259259264</v>
      </c>
      <c r="G8101" t="str">
        <f>VLOOKUP(C8101,pizzas!$A$1:$D$97,2,FALSE)</f>
        <v>five_cheese</v>
      </c>
      <c r="H8101" t="str">
        <f>VLOOKUP(C8101,pizzas!$A$1:$D$97,3,FALSE)</f>
        <v>L</v>
      </c>
      <c r="I8101">
        <f>VLOOKUP(C8101,pizzas!$A$1:$D$97,4,FALSE)</f>
        <v>18.5</v>
      </c>
      <c r="J8101" s="14">
        <f t="shared" si="378"/>
        <v>18.5</v>
      </c>
      <c r="K8101" s="14" t="str">
        <f t="shared" si="379"/>
        <v>March</v>
      </c>
      <c r="L8101" s="14" t="str">
        <f t="shared" si="380"/>
        <v>Sunday</v>
      </c>
      <c r="M8101" t="str">
        <f>VLOOKUP(G8101,Pizza_types!$A$1:$D$33,2,FALSE)</f>
        <v>The Five Cheese Pizza</v>
      </c>
      <c r="N8101" t="str">
        <f>VLOOKUP(G8101,Pizza_types!$A$1:$D$33,3,FALSE)</f>
        <v>Veggie</v>
      </c>
      <c r="O8101" t="str">
        <f>VLOOKUP(G8101,Pizza_types!$A$1:$D$33,4,FALSE)</f>
        <v>Mozzarella Cheese, Provolone Cheese, Smoked Gouda Cheese, Romano Cheese, Blue Cheese, Garlic</v>
      </c>
    </row>
    <row r="8102" spans="1:15" x14ac:dyDescent="0.3">
      <c r="A8102" s="10">
        <v>8101</v>
      </c>
      <c r="B8102" s="10">
        <v>3555</v>
      </c>
      <c r="C8102" s="10" t="s">
        <v>64</v>
      </c>
      <c r="D8102" s="10">
        <v>1</v>
      </c>
      <c r="E8102" s="11">
        <f>VLOOKUP(B8102,orders!$A$2:$C$21351,2,FALSE)</f>
        <v>42064</v>
      </c>
      <c r="F8102" s="25">
        <f>VLOOKUP(B8102,orders!$A$1:$C$21351,3,FALSE)</f>
        <v>0.74228009259259264</v>
      </c>
      <c r="G8102" t="str">
        <f>VLOOKUP(C8102,pizzas!$A$1:$D$97,2,FALSE)</f>
        <v>hawaiian</v>
      </c>
      <c r="H8102" t="str">
        <f>VLOOKUP(C8102,pizzas!$A$1:$D$97,3,FALSE)</f>
        <v>L</v>
      </c>
      <c r="I8102">
        <f>VLOOKUP(C8102,pizzas!$A$1:$D$97,4,FALSE)</f>
        <v>16.5</v>
      </c>
      <c r="J8102" s="14">
        <f t="shared" si="378"/>
        <v>16.5</v>
      </c>
      <c r="K8102" s="14" t="str">
        <f t="shared" si="379"/>
        <v>March</v>
      </c>
      <c r="L8102" s="14" t="str">
        <f t="shared" si="380"/>
        <v>Sunday</v>
      </c>
      <c r="M8102" t="str">
        <f>VLOOKUP(G8102,Pizza_types!$A$1:$D$33,2,FALSE)</f>
        <v>The Hawaiian Pizza</v>
      </c>
      <c r="N8102" t="str">
        <f>VLOOKUP(G8102,Pizza_types!$A$1:$D$33,3,FALSE)</f>
        <v>Classic</v>
      </c>
      <c r="O8102" t="str">
        <f>VLOOKUP(G8102,Pizza_types!$A$1:$D$33,4,FALSE)</f>
        <v>Sliced Ham, Pineapple, Mozzarella Cheese</v>
      </c>
    </row>
    <row r="8103" spans="1:15" x14ac:dyDescent="0.3">
      <c r="A8103" s="10">
        <v>8102</v>
      </c>
      <c r="B8103" s="10">
        <v>3555</v>
      </c>
      <c r="C8103" s="10" t="s">
        <v>59</v>
      </c>
      <c r="D8103" s="10">
        <v>1</v>
      </c>
      <c r="E8103" s="11">
        <f>VLOOKUP(B8103,orders!$A$2:$C$21351,2,FALSE)</f>
        <v>42064</v>
      </c>
      <c r="F8103" s="25">
        <f>VLOOKUP(B8103,orders!$A$1:$C$21351,3,FALSE)</f>
        <v>0.74228009259259264</v>
      </c>
      <c r="G8103" t="str">
        <f>VLOOKUP(C8103,pizzas!$A$1:$D$97,2,FALSE)</f>
        <v>spin_pesto</v>
      </c>
      <c r="H8103" t="str">
        <f>VLOOKUP(C8103,pizzas!$A$1:$D$97,3,FALSE)</f>
        <v>S</v>
      </c>
      <c r="I8103">
        <f>VLOOKUP(C8103,pizzas!$A$1:$D$97,4,FALSE)</f>
        <v>12.5</v>
      </c>
      <c r="J8103" s="14">
        <f t="shared" si="378"/>
        <v>12.5</v>
      </c>
      <c r="K8103" s="14" t="str">
        <f t="shared" si="379"/>
        <v>March</v>
      </c>
      <c r="L8103" s="14" t="str">
        <f t="shared" si="380"/>
        <v>Sunday</v>
      </c>
      <c r="M8103" t="str">
        <f>VLOOKUP(G8103,Pizza_types!$A$1:$D$33,2,FALSE)</f>
        <v>The Spinach Pesto Pizza</v>
      </c>
      <c r="N8103" t="str">
        <f>VLOOKUP(G8103,Pizza_types!$A$1:$D$33,3,FALSE)</f>
        <v>Veggie</v>
      </c>
      <c r="O8103" t="str">
        <f>VLOOKUP(G8103,Pizza_types!$A$1:$D$33,4,FALSE)</f>
        <v>Spinach, Artichokes, Tomatoes, Sun-dried Tomatoes, Garlic, Pesto Sauce</v>
      </c>
    </row>
    <row r="8104" spans="1:15" x14ac:dyDescent="0.3">
      <c r="A8104" s="10">
        <v>8103</v>
      </c>
      <c r="B8104" s="10">
        <v>3556</v>
      </c>
      <c r="C8104" s="10" t="s">
        <v>25</v>
      </c>
      <c r="D8104" s="10">
        <v>1</v>
      </c>
      <c r="E8104" s="11">
        <f>VLOOKUP(B8104,orders!$A$2:$C$21351,2,FALSE)</f>
        <v>42064</v>
      </c>
      <c r="F8104" s="25">
        <f>VLOOKUP(B8104,orders!$A$1:$C$21351,3,FALSE)</f>
        <v>0.74468749999999995</v>
      </c>
      <c r="G8104" t="str">
        <f>VLOOKUP(C8104,pizzas!$A$1:$D$97,2,FALSE)</f>
        <v>bbq_ckn</v>
      </c>
      <c r="H8104" t="str">
        <f>VLOOKUP(C8104,pizzas!$A$1:$D$97,3,FALSE)</f>
        <v>L</v>
      </c>
      <c r="I8104">
        <f>VLOOKUP(C8104,pizzas!$A$1:$D$97,4,FALSE)</f>
        <v>20.75</v>
      </c>
      <c r="J8104" s="14">
        <f t="shared" si="378"/>
        <v>20.75</v>
      </c>
      <c r="K8104" s="14" t="str">
        <f t="shared" si="379"/>
        <v>March</v>
      </c>
      <c r="L8104" s="14" t="str">
        <f t="shared" si="380"/>
        <v>Sunday</v>
      </c>
      <c r="M8104" t="str">
        <f>VLOOKUP(G8104,Pizza_types!$A$1:$D$33,2,FALSE)</f>
        <v>The Barbecue Chicken Pizza</v>
      </c>
      <c r="N8104" t="str">
        <f>VLOOKUP(G8104,Pizza_types!$A$1:$D$33,3,FALSE)</f>
        <v>Chicken</v>
      </c>
      <c r="O8104" t="str">
        <f>VLOOKUP(G8104,Pizza_types!$A$1:$D$33,4,FALSE)</f>
        <v>Barbecued Chicken, Red Peppers, Green Peppers, Tomatoes, Red Onions, Barbecue Sauce</v>
      </c>
    </row>
    <row r="8105" spans="1:15" x14ac:dyDescent="0.3">
      <c r="A8105" s="10">
        <v>8104</v>
      </c>
      <c r="B8105" s="10">
        <v>3556</v>
      </c>
      <c r="C8105" s="10" t="s">
        <v>17</v>
      </c>
      <c r="D8105" s="10">
        <v>1</v>
      </c>
      <c r="E8105" s="11">
        <f>VLOOKUP(B8105,orders!$A$2:$C$21351,2,FALSE)</f>
        <v>42064</v>
      </c>
      <c r="F8105" s="25">
        <f>VLOOKUP(B8105,orders!$A$1:$C$21351,3,FALSE)</f>
        <v>0.74468749999999995</v>
      </c>
      <c r="G8105" t="str">
        <f>VLOOKUP(C8105,pizzas!$A$1:$D$97,2,FALSE)</f>
        <v>ital_cpcllo</v>
      </c>
      <c r="H8105" t="str">
        <f>VLOOKUP(C8105,pizzas!$A$1:$D$97,3,FALSE)</f>
        <v>L</v>
      </c>
      <c r="I8105">
        <f>VLOOKUP(C8105,pizzas!$A$1:$D$97,4,FALSE)</f>
        <v>20.5</v>
      </c>
      <c r="J8105" s="14">
        <f t="shared" si="378"/>
        <v>20.5</v>
      </c>
      <c r="K8105" s="14" t="str">
        <f t="shared" si="379"/>
        <v>March</v>
      </c>
      <c r="L8105" s="14" t="str">
        <f t="shared" si="380"/>
        <v>Sunday</v>
      </c>
      <c r="M8105" t="str">
        <f>VLOOKUP(G8105,Pizza_types!$A$1:$D$33,2,FALSE)</f>
        <v>The Italian Capocollo Pizza</v>
      </c>
      <c r="N8105" t="str">
        <f>VLOOKUP(G8105,Pizza_types!$A$1:$D$33,3,FALSE)</f>
        <v>Classic</v>
      </c>
      <c r="O8105" t="str">
        <f>VLOOKUP(G8105,Pizza_types!$A$1:$D$33,4,FALSE)</f>
        <v>Capocollo, Red Peppers, Tomatoes, Goat Cheese, Garlic, Oregano</v>
      </c>
    </row>
    <row r="8106" spans="1:15" x14ac:dyDescent="0.3">
      <c r="A8106" s="10">
        <v>8105</v>
      </c>
      <c r="B8106" s="10">
        <v>3557</v>
      </c>
      <c r="C8106" s="10" t="s">
        <v>20</v>
      </c>
      <c r="D8106" s="10">
        <v>1</v>
      </c>
      <c r="E8106" s="11">
        <f>VLOOKUP(B8106,orders!$A$2:$C$21351,2,FALSE)</f>
        <v>42064</v>
      </c>
      <c r="F8106" s="25">
        <f>VLOOKUP(B8106,orders!$A$1:$C$21351,3,FALSE)</f>
        <v>0.755</v>
      </c>
      <c r="G8106" t="str">
        <f>VLOOKUP(C8106,pizzas!$A$1:$D$97,2,FALSE)</f>
        <v>spicy_ital</v>
      </c>
      <c r="H8106" t="str">
        <f>VLOOKUP(C8106,pizzas!$A$1:$D$97,3,FALSE)</f>
        <v>L</v>
      </c>
      <c r="I8106">
        <f>VLOOKUP(C8106,pizzas!$A$1:$D$97,4,FALSE)</f>
        <v>20.75</v>
      </c>
      <c r="J8106" s="14">
        <f t="shared" si="378"/>
        <v>20.75</v>
      </c>
      <c r="K8106" s="14" t="str">
        <f t="shared" si="379"/>
        <v>March</v>
      </c>
      <c r="L8106" s="14" t="str">
        <f t="shared" si="380"/>
        <v>Sunday</v>
      </c>
      <c r="M8106" t="str">
        <f>VLOOKUP(G8106,Pizza_types!$A$1:$D$33,2,FALSE)</f>
        <v>The Spicy Italian Pizza</v>
      </c>
      <c r="N8106" t="str">
        <f>VLOOKUP(G8106,Pizza_types!$A$1:$D$33,3,FALSE)</f>
        <v>Supreme</v>
      </c>
      <c r="O8106" t="str">
        <f>VLOOKUP(G8106,Pizza_types!$A$1:$D$33,4,FALSE)</f>
        <v>Capocollo, Tomatoes, Goat Cheese, Artichokes, Peperoncini verdi, Garlic</v>
      </c>
    </row>
    <row r="8107" spans="1:15" x14ac:dyDescent="0.3">
      <c r="A8107" s="10">
        <v>8106</v>
      </c>
      <c r="B8107" s="10">
        <v>3558</v>
      </c>
      <c r="C8107" s="10" t="s">
        <v>24</v>
      </c>
      <c r="D8107" s="10">
        <v>1</v>
      </c>
      <c r="E8107" s="11">
        <f>VLOOKUP(B8107,orders!$A$2:$C$21351,2,FALSE)</f>
        <v>42064</v>
      </c>
      <c r="F8107" s="25">
        <f>VLOOKUP(B8107,orders!$A$1:$C$21351,3,FALSE)</f>
        <v>0.75556712962962957</v>
      </c>
      <c r="G8107" t="str">
        <f>VLOOKUP(C8107,pizzas!$A$1:$D$97,2,FALSE)</f>
        <v>southw_ckn</v>
      </c>
      <c r="H8107" t="str">
        <f>VLOOKUP(C8107,pizzas!$A$1:$D$97,3,FALSE)</f>
        <v>L</v>
      </c>
      <c r="I8107">
        <f>VLOOKUP(C8107,pizzas!$A$1:$D$97,4,FALSE)</f>
        <v>20.75</v>
      </c>
      <c r="J8107" s="14">
        <f t="shared" si="378"/>
        <v>20.75</v>
      </c>
      <c r="K8107" s="14" t="str">
        <f t="shared" si="379"/>
        <v>March</v>
      </c>
      <c r="L8107" s="14" t="str">
        <f t="shared" si="380"/>
        <v>Sunday</v>
      </c>
      <c r="M8107" t="str">
        <f>VLOOKUP(G8107,Pizza_types!$A$1:$D$33,2,FALSE)</f>
        <v>The Southwest Chicken Pizza</v>
      </c>
      <c r="N8107" t="str">
        <f>VLOOKUP(G8107,Pizza_types!$A$1:$D$33,3,FALSE)</f>
        <v>Chicken</v>
      </c>
      <c r="O8107" t="str">
        <f>VLOOKUP(G8107,Pizza_types!$A$1:$D$33,4,FALSE)</f>
        <v>Chicken, Tomatoes, Red Peppers, Red Onions, Jalapeno Peppers, Corn, Cilantro, Chipotle Sauce</v>
      </c>
    </row>
    <row r="8108" spans="1:15" x14ac:dyDescent="0.3">
      <c r="A8108" s="10">
        <v>8107</v>
      </c>
      <c r="B8108" s="10">
        <v>3558</v>
      </c>
      <c r="C8108" s="10" t="s">
        <v>77</v>
      </c>
      <c r="D8108" s="10">
        <v>1</v>
      </c>
      <c r="E8108" s="11">
        <f>VLOOKUP(B8108,orders!$A$2:$C$21351,2,FALSE)</f>
        <v>42064</v>
      </c>
      <c r="F8108" s="25">
        <f>VLOOKUP(B8108,orders!$A$1:$C$21351,3,FALSE)</f>
        <v>0.75556712962962957</v>
      </c>
      <c r="G8108" t="str">
        <f>VLOOKUP(C8108,pizzas!$A$1:$D$97,2,FALSE)</f>
        <v>the_greek</v>
      </c>
      <c r="H8108" t="str">
        <f>VLOOKUP(C8108,pizzas!$A$1:$D$97,3,FALSE)</f>
        <v>M</v>
      </c>
      <c r="I8108">
        <f>VLOOKUP(C8108,pizzas!$A$1:$D$97,4,FALSE)</f>
        <v>16</v>
      </c>
      <c r="J8108" s="14">
        <f t="shared" si="378"/>
        <v>16</v>
      </c>
      <c r="K8108" s="14" t="str">
        <f t="shared" si="379"/>
        <v>March</v>
      </c>
      <c r="L8108" s="14" t="str">
        <f t="shared" si="380"/>
        <v>Sunday</v>
      </c>
      <c r="M8108" t="str">
        <f>VLOOKUP(G8108,Pizza_types!$A$1:$D$33,2,FALSE)</f>
        <v>The Greek Pizza</v>
      </c>
      <c r="N8108" t="str">
        <f>VLOOKUP(G8108,Pizza_types!$A$1:$D$33,3,FALSE)</f>
        <v>Classic</v>
      </c>
      <c r="O8108" t="str">
        <f>VLOOKUP(G8108,Pizza_types!$A$1:$D$33,4,FALSE)</f>
        <v>Kalamata Olives, Feta Cheese, Tomatoes, Garlic, Beef Chuck Roast, Red Onions</v>
      </c>
    </row>
    <row r="8109" spans="1:15" x14ac:dyDescent="0.3">
      <c r="A8109" s="10">
        <v>8108</v>
      </c>
      <c r="B8109" s="10">
        <v>3559</v>
      </c>
      <c r="C8109" s="10" t="s">
        <v>36</v>
      </c>
      <c r="D8109" s="10">
        <v>1</v>
      </c>
      <c r="E8109" s="11">
        <f>VLOOKUP(B8109,orders!$A$2:$C$21351,2,FALSE)</f>
        <v>42064</v>
      </c>
      <c r="F8109" s="25">
        <f>VLOOKUP(B8109,orders!$A$1:$C$21351,3,FALSE)</f>
        <v>0.76226851851851851</v>
      </c>
      <c r="G8109" t="str">
        <f>VLOOKUP(C8109,pizzas!$A$1:$D$97,2,FALSE)</f>
        <v>four_cheese</v>
      </c>
      <c r="H8109" t="str">
        <f>VLOOKUP(C8109,pizzas!$A$1:$D$97,3,FALSE)</f>
        <v>M</v>
      </c>
      <c r="I8109">
        <f>VLOOKUP(C8109,pizzas!$A$1:$D$97,4,FALSE)</f>
        <v>14.75</v>
      </c>
      <c r="J8109" s="14">
        <f t="shared" si="378"/>
        <v>14.75</v>
      </c>
      <c r="K8109" s="14" t="str">
        <f t="shared" si="379"/>
        <v>March</v>
      </c>
      <c r="L8109" s="14" t="str">
        <f t="shared" si="380"/>
        <v>Sunday</v>
      </c>
      <c r="M8109" t="str">
        <f>VLOOKUP(G8109,Pizza_types!$A$1:$D$33,2,FALSE)</f>
        <v>The Four Cheese Pizza</v>
      </c>
      <c r="N8109" t="str">
        <f>VLOOKUP(G8109,Pizza_types!$A$1:$D$33,3,FALSE)</f>
        <v>Veggie</v>
      </c>
      <c r="O8109" t="str">
        <f>VLOOKUP(G8109,Pizza_types!$A$1:$D$33,4,FALSE)</f>
        <v>Ricotta Cheese, Gorgonzola Piccante Cheese, Mozzarella Cheese, Parmigiano Reggiano Cheese, Garlic</v>
      </c>
    </row>
    <row r="8110" spans="1:15" x14ac:dyDescent="0.3">
      <c r="A8110" s="10">
        <v>8109</v>
      </c>
      <c r="B8110" s="10">
        <v>3559</v>
      </c>
      <c r="C8110" s="10" t="s">
        <v>8</v>
      </c>
      <c r="D8110" s="10">
        <v>1</v>
      </c>
      <c r="E8110" s="11">
        <f>VLOOKUP(B8110,orders!$A$2:$C$21351,2,FALSE)</f>
        <v>42064</v>
      </c>
      <c r="F8110" s="25">
        <f>VLOOKUP(B8110,orders!$A$1:$C$21351,3,FALSE)</f>
        <v>0.76226851851851851</v>
      </c>
      <c r="G8110" t="str">
        <f>VLOOKUP(C8110,pizzas!$A$1:$D$97,2,FALSE)</f>
        <v>mexicana</v>
      </c>
      <c r="H8110" t="str">
        <f>VLOOKUP(C8110,pizzas!$A$1:$D$97,3,FALSE)</f>
        <v>M</v>
      </c>
      <c r="I8110">
        <f>VLOOKUP(C8110,pizzas!$A$1:$D$97,4,FALSE)</f>
        <v>16</v>
      </c>
      <c r="J8110" s="14">
        <f t="shared" si="378"/>
        <v>16</v>
      </c>
      <c r="K8110" s="14" t="str">
        <f t="shared" si="379"/>
        <v>March</v>
      </c>
      <c r="L8110" s="14" t="str">
        <f t="shared" si="380"/>
        <v>Sunday</v>
      </c>
      <c r="M8110" t="str">
        <f>VLOOKUP(G8110,Pizza_types!$A$1:$D$33,2,FALSE)</f>
        <v>The Mexicana Pizza</v>
      </c>
      <c r="N8110" t="str">
        <f>VLOOKUP(G8110,Pizza_types!$A$1:$D$33,3,FALSE)</f>
        <v>Veggie</v>
      </c>
      <c r="O8110" t="str">
        <f>VLOOKUP(G8110,Pizza_types!$A$1:$D$33,4,FALSE)</f>
        <v>Tomatoes, Red Peppers, Jalapeno Peppers, Red Onions, Cilantro, Corn, Chipotle Sauce, Garlic</v>
      </c>
    </row>
    <row r="8111" spans="1:15" x14ac:dyDescent="0.3">
      <c r="A8111" s="10">
        <v>8110</v>
      </c>
      <c r="B8111" s="10">
        <v>3559</v>
      </c>
      <c r="C8111" s="10" t="s">
        <v>44</v>
      </c>
      <c r="D8111" s="10">
        <v>1</v>
      </c>
      <c r="E8111" s="11">
        <f>VLOOKUP(B8111,orders!$A$2:$C$21351,2,FALSE)</f>
        <v>42064</v>
      </c>
      <c r="F8111" s="25">
        <f>VLOOKUP(B8111,orders!$A$1:$C$21351,3,FALSE)</f>
        <v>0.76226851851851851</v>
      </c>
      <c r="G8111" t="str">
        <f>VLOOKUP(C8111,pizzas!$A$1:$D$97,2,FALSE)</f>
        <v>southw_ckn</v>
      </c>
      <c r="H8111" t="str">
        <f>VLOOKUP(C8111,pizzas!$A$1:$D$97,3,FALSE)</f>
        <v>S</v>
      </c>
      <c r="I8111">
        <f>VLOOKUP(C8111,pizzas!$A$1:$D$97,4,FALSE)</f>
        <v>12.75</v>
      </c>
      <c r="J8111" s="14">
        <f t="shared" si="378"/>
        <v>12.75</v>
      </c>
      <c r="K8111" s="14" t="str">
        <f t="shared" si="379"/>
        <v>March</v>
      </c>
      <c r="L8111" s="14" t="str">
        <f t="shared" si="380"/>
        <v>Sunday</v>
      </c>
      <c r="M8111" t="str">
        <f>VLOOKUP(G8111,Pizza_types!$A$1:$D$33,2,FALSE)</f>
        <v>The Southwest Chicken Pizza</v>
      </c>
      <c r="N8111" t="str">
        <f>VLOOKUP(G8111,Pizza_types!$A$1:$D$33,3,FALSE)</f>
        <v>Chicken</v>
      </c>
      <c r="O8111" t="str">
        <f>VLOOKUP(G8111,Pizza_types!$A$1:$D$33,4,FALSE)</f>
        <v>Chicken, Tomatoes, Red Peppers, Red Onions, Jalapeno Peppers, Corn, Cilantro, Chipotle Sauce</v>
      </c>
    </row>
    <row r="8112" spans="1:15" x14ac:dyDescent="0.3">
      <c r="A8112" s="10">
        <v>8111</v>
      </c>
      <c r="B8112" s="10">
        <v>3559</v>
      </c>
      <c r="C8112" s="10" t="s">
        <v>86</v>
      </c>
      <c r="D8112" s="10">
        <v>1</v>
      </c>
      <c r="E8112" s="11">
        <f>VLOOKUP(B8112,orders!$A$2:$C$21351,2,FALSE)</f>
        <v>42064</v>
      </c>
      <c r="F8112" s="25">
        <f>VLOOKUP(B8112,orders!$A$1:$C$21351,3,FALSE)</f>
        <v>0.76226851851851851</v>
      </c>
      <c r="G8112" t="str">
        <f>VLOOKUP(C8112,pizzas!$A$1:$D$97,2,FALSE)</f>
        <v>spin_pesto</v>
      </c>
      <c r="H8112" t="str">
        <f>VLOOKUP(C8112,pizzas!$A$1:$D$97,3,FALSE)</f>
        <v>M</v>
      </c>
      <c r="I8112">
        <f>VLOOKUP(C8112,pizzas!$A$1:$D$97,4,FALSE)</f>
        <v>16.5</v>
      </c>
      <c r="J8112" s="14">
        <f t="shared" si="378"/>
        <v>16.5</v>
      </c>
      <c r="K8112" s="14" t="str">
        <f t="shared" si="379"/>
        <v>March</v>
      </c>
      <c r="L8112" s="14" t="str">
        <f t="shared" si="380"/>
        <v>Sunday</v>
      </c>
      <c r="M8112" t="str">
        <f>VLOOKUP(G8112,Pizza_types!$A$1:$D$33,2,FALSE)</f>
        <v>The Spinach Pesto Pizza</v>
      </c>
      <c r="N8112" t="str">
        <f>VLOOKUP(G8112,Pizza_types!$A$1:$D$33,3,FALSE)</f>
        <v>Veggie</v>
      </c>
      <c r="O8112" t="str">
        <f>VLOOKUP(G8112,Pizza_types!$A$1:$D$33,4,FALSE)</f>
        <v>Spinach, Artichokes, Tomatoes, Sun-dried Tomatoes, Garlic, Pesto Sauce</v>
      </c>
    </row>
    <row r="8113" spans="1:15" x14ac:dyDescent="0.3">
      <c r="A8113" s="10">
        <v>8112</v>
      </c>
      <c r="B8113" s="10">
        <v>3560</v>
      </c>
      <c r="C8113" s="10" t="s">
        <v>82</v>
      </c>
      <c r="D8113" s="10">
        <v>1</v>
      </c>
      <c r="E8113" s="11">
        <f>VLOOKUP(B8113,orders!$A$2:$C$21351,2,FALSE)</f>
        <v>42064</v>
      </c>
      <c r="F8113" s="25">
        <f>VLOOKUP(B8113,orders!$A$1:$C$21351,3,FALSE)</f>
        <v>0.76366898148148143</v>
      </c>
      <c r="G8113" t="str">
        <f>VLOOKUP(C8113,pizzas!$A$1:$D$97,2,FALSE)</f>
        <v>ital_cpcllo</v>
      </c>
      <c r="H8113" t="str">
        <f>VLOOKUP(C8113,pizzas!$A$1:$D$97,3,FALSE)</f>
        <v>S</v>
      </c>
      <c r="I8113">
        <f>VLOOKUP(C8113,pizzas!$A$1:$D$97,4,FALSE)</f>
        <v>12</v>
      </c>
      <c r="J8113" s="14">
        <f t="shared" si="378"/>
        <v>12</v>
      </c>
      <c r="K8113" s="14" t="str">
        <f t="shared" si="379"/>
        <v>March</v>
      </c>
      <c r="L8113" s="14" t="str">
        <f t="shared" si="380"/>
        <v>Sunday</v>
      </c>
      <c r="M8113" t="str">
        <f>VLOOKUP(G8113,Pizza_types!$A$1:$D$33,2,FALSE)</f>
        <v>The Italian Capocollo Pizza</v>
      </c>
      <c r="N8113" t="str">
        <f>VLOOKUP(G8113,Pizza_types!$A$1:$D$33,3,FALSE)</f>
        <v>Classic</v>
      </c>
      <c r="O8113" t="str">
        <f>VLOOKUP(G8113,Pizza_types!$A$1:$D$33,4,FALSE)</f>
        <v>Capocollo, Red Peppers, Tomatoes, Goat Cheese, Garlic, Oregano</v>
      </c>
    </row>
    <row r="8114" spans="1:15" x14ac:dyDescent="0.3">
      <c r="A8114" s="10">
        <v>8113</v>
      </c>
      <c r="B8114" s="10">
        <v>3560</v>
      </c>
      <c r="C8114" s="10" t="s">
        <v>68</v>
      </c>
      <c r="D8114" s="10">
        <v>1</v>
      </c>
      <c r="E8114" s="11">
        <f>VLOOKUP(B8114,orders!$A$2:$C$21351,2,FALSE)</f>
        <v>42064</v>
      </c>
      <c r="F8114" s="25">
        <f>VLOOKUP(B8114,orders!$A$1:$C$21351,3,FALSE)</f>
        <v>0.76366898148148143</v>
      </c>
      <c r="G8114" t="str">
        <f>VLOOKUP(C8114,pizzas!$A$1:$D$97,2,FALSE)</f>
        <v>mediterraneo</v>
      </c>
      <c r="H8114" t="str">
        <f>VLOOKUP(C8114,pizzas!$A$1:$D$97,3,FALSE)</f>
        <v>L</v>
      </c>
      <c r="I8114">
        <f>VLOOKUP(C8114,pizzas!$A$1:$D$97,4,FALSE)</f>
        <v>20.25</v>
      </c>
      <c r="J8114" s="14">
        <f t="shared" si="378"/>
        <v>20.25</v>
      </c>
      <c r="K8114" s="14" t="str">
        <f t="shared" si="379"/>
        <v>March</v>
      </c>
      <c r="L8114" s="14" t="str">
        <f t="shared" si="380"/>
        <v>Sunday</v>
      </c>
      <c r="M8114" t="str">
        <f>VLOOKUP(G8114,Pizza_types!$A$1:$D$33,2,FALSE)</f>
        <v>The Mediterranean Pizza</v>
      </c>
      <c r="N8114" t="str">
        <f>VLOOKUP(G8114,Pizza_types!$A$1:$D$33,3,FALSE)</f>
        <v>Veggie</v>
      </c>
      <c r="O8114" t="str">
        <f>VLOOKUP(G8114,Pizza_types!$A$1:$D$33,4,FALSE)</f>
        <v>Spinach, Artichokes, Kalamata Olives, Sun-dried Tomatoes, Feta Cheese, Plum Tomatoes, Red Onions</v>
      </c>
    </row>
    <row r="8115" spans="1:15" x14ac:dyDescent="0.3">
      <c r="A8115" s="10">
        <v>8114</v>
      </c>
      <c r="B8115" s="10">
        <v>3561</v>
      </c>
      <c r="C8115" s="10" t="s">
        <v>28</v>
      </c>
      <c r="D8115" s="10">
        <v>1</v>
      </c>
      <c r="E8115" s="11">
        <f>VLOOKUP(B8115,orders!$A$2:$C$21351,2,FALSE)</f>
        <v>42064</v>
      </c>
      <c r="F8115" s="25">
        <f>VLOOKUP(B8115,orders!$A$1:$C$21351,3,FALSE)</f>
        <v>0.77538194444444442</v>
      </c>
      <c r="G8115" t="str">
        <f>VLOOKUP(C8115,pizzas!$A$1:$D$97,2,FALSE)</f>
        <v>pepperoni</v>
      </c>
      <c r="H8115" t="str">
        <f>VLOOKUP(C8115,pizzas!$A$1:$D$97,3,FALSE)</f>
        <v>L</v>
      </c>
      <c r="I8115">
        <f>VLOOKUP(C8115,pizzas!$A$1:$D$97,4,FALSE)</f>
        <v>15.25</v>
      </c>
      <c r="J8115" s="14">
        <f t="shared" si="378"/>
        <v>15.25</v>
      </c>
      <c r="K8115" s="14" t="str">
        <f t="shared" si="379"/>
        <v>March</v>
      </c>
      <c r="L8115" s="14" t="str">
        <f t="shared" si="380"/>
        <v>Sunday</v>
      </c>
      <c r="M8115" t="str">
        <f>VLOOKUP(G8115,Pizza_types!$A$1:$D$33,2,FALSE)</f>
        <v>The Pepperoni Pizza</v>
      </c>
      <c r="N8115" t="str">
        <f>VLOOKUP(G8115,Pizza_types!$A$1:$D$33,3,FALSE)</f>
        <v>Classic</v>
      </c>
      <c r="O8115" t="str">
        <f>VLOOKUP(G8115,Pizza_types!$A$1:$D$33,4,FALSE)</f>
        <v>Mozzarella Cheese, Pepperoni</v>
      </c>
    </row>
    <row r="8116" spans="1:15" x14ac:dyDescent="0.3">
      <c r="A8116" s="10">
        <v>8115</v>
      </c>
      <c r="B8116" s="10">
        <v>3561</v>
      </c>
      <c r="C8116" s="10" t="s">
        <v>56</v>
      </c>
      <c r="D8116" s="10">
        <v>1</v>
      </c>
      <c r="E8116" s="11">
        <f>VLOOKUP(B8116,orders!$A$2:$C$21351,2,FALSE)</f>
        <v>42064</v>
      </c>
      <c r="F8116" s="25">
        <f>VLOOKUP(B8116,orders!$A$1:$C$21351,3,FALSE)</f>
        <v>0.77538194444444442</v>
      </c>
      <c r="G8116" t="str">
        <f>VLOOKUP(C8116,pizzas!$A$1:$D$97,2,FALSE)</f>
        <v>peppr_salami</v>
      </c>
      <c r="H8116" t="str">
        <f>VLOOKUP(C8116,pizzas!$A$1:$D$97,3,FALSE)</f>
        <v>M</v>
      </c>
      <c r="I8116">
        <f>VLOOKUP(C8116,pizzas!$A$1:$D$97,4,FALSE)</f>
        <v>16.5</v>
      </c>
      <c r="J8116" s="14">
        <f t="shared" si="378"/>
        <v>16.5</v>
      </c>
      <c r="K8116" s="14" t="str">
        <f t="shared" si="379"/>
        <v>March</v>
      </c>
      <c r="L8116" s="14" t="str">
        <f t="shared" si="380"/>
        <v>Sunday</v>
      </c>
      <c r="M8116" t="str">
        <f>VLOOKUP(G8116,Pizza_types!$A$1:$D$33,2,FALSE)</f>
        <v>The Pepper Salami Pizza</v>
      </c>
      <c r="N8116" t="str">
        <f>VLOOKUP(G8116,Pizza_types!$A$1:$D$33,3,FALSE)</f>
        <v>Supreme</v>
      </c>
      <c r="O8116" t="str">
        <f>VLOOKUP(G8116,Pizza_types!$A$1:$D$33,4,FALSE)</f>
        <v>Genoa Salami, Capocollo, Pepperoni, Tomatoes, Asiago Cheese, Garlic</v>
      </c>
    </row>
    <row r="8117" spans="1:15" x14ac:dyDescent="0.3">
      <c r="A8117" s="10">
        <v>8116</v>
      </c>
      <c r="B8117" s="10">
        <v>3562</v>
      </c>
      <c r="C8117" s="10" t="s">
        <v>37</v>
      </c>
      <c r="D8117" s="10">
        <v>1</v>
      </c>
      <c r="E8117" s="11">
        <f>VLOOKUP(B8117,orders!$A$2:$C$21351,2,FALSE)</f>
        <v>42064</v>
      </c>
      <c r="F8117" s="25">
        <f>VLOOKUP(B8117,orders!$A$1:$C$21351,3,FALSE)</f>
        <v>0.77865740740740741</v>
      </c>
      <c r="G8117" t="str">
        <f>VLOOKUP(C8117,pizzas!$A$1:$D$97,2,FALSE)</f>
        <v>ital_veggie</v>
      </c>
      <c r="H8117" t="str">
        <f>VLOOKUP(C8117,pizzas!$A$1:$D$97,3,FALSE)</f>
        <v>S</v>
      </c>
      <c r="I8117">
        <f>VLOOKUP(C8117,pizzas!$A$1:$D$97,4,FALSE)</f>
        <v>12.75</v>
      </c>
      <c r="J8117" s="14">
        <f t="shared" si="378"/>
        <v>12.75</v>
      </c>
      <c r="K8117" s="14" t="str">
        <f t="shared" si="379"/>
        <v>March</v>
      </c>
      <c r="L8117" s="14" t="str">
        <f t="shared" si="380"/>
        <v>Sunday</v>
      </c>
      <c r="M8117" t="str">
        <f>VLOOKUP(G8117,Pizza_types!$A$1:$D$33,2,FALSE)</f>
        <v>The Italian Vegetables Pizza</v>
      </c>
      <c r="N8117" t="str">
        <f>VLOOKUP(G8117,Pizza_types!$A$1:$D$33,3,FALSE)</f>
        <v>Veggie</v>
      </c>
      <c r="O8117" t="str">
        <f>VLOOKUP(G8117,Pizza_types!$A$1:$D$33,4,FALSE)</f>
        <v>Eggplant, Artichokes, Tomatoes, Zucchini, Red Peppers, Garlic, Pesto Sauce</v>
      </c>
    </row>
    <row r="8118" spans="1:15" x14ac:dyDescent="0.3">
      <c r="A8118" s="10">
        <v>8117</v>
      </c>
      <c r="B8118" s="10">
        <v>3562</v>
      </c>
      <c r="C8118" s="10" t="s">
        <v>69</v>
      </c>
      <c r="D8118" s="10">
        <v>1</v>
      </c>
      <c r="E8118" s="11">
        <f>VLOOKUP(B8118,orders!$A$2:$C$21351,2,FALSE)</f>
        <v>42064</v>
      </c>
      <c r="F8118" s="25">
        <f>VLOOKUP(B8118,orders!$A$1:$C$21351,3,FALSE)</f>
        <v>0.77865740740740741</v>
      </c>
      <c r="G8118" t="str">
        <f>VLOOKUP(C8118,pizzas!$A$1:$D$97,2,FALSE)</f>
        <v>southw_ckn</v>
      </c>
      <c r="H8118" t="str">
        <f>VLOOKUP(C8118,pizzas!$A$1:$D$97,3,FALSE)</f>
        <v>M</v>
      </c>
      <c r="I8118">
        <f>VLOOKUP(C8118,pizzas!$A$1:$D$97,4,FALSE)</f>
        <v>16.75</v>
      </c>
      <c r="J8118" s="14">
        <f t="shared" si="378"/>
        <v>16.75</v>
      </c>
      <c r="K8118" s="14" t="str">
        <f t="shared" si="379"/>
        <v>March</v>
      </c>
      <c r="L8118" s="14" t="str">
        <f t="shared" si="380"/>
        <v>Sunday</v>
      </c>
      <c r="M8118" t="str">
        <f>VLOOKUP(G8118,Pizza_types!$A$1:$D$33,2,FALSE)</f>
        <v>The Southwest Chicken Pizza</v>
      </c>
      <c r="N8118" t="str">
        <f>VLOOKUP(G8118,Pizza_types!$A$1:$D$33,3,FALSE)</f>
        <v>Chicken</v>
      </c>
      <c r="O8118" t="str">
        <f>VLOOKUP(G8118,Pizza_types!$A$1:$D$33,4,FALSE)</f>
        <v>Chicken, Tomatoes, Red Peppers, Red Onions, Jalapeno Peppers, Corn, Cilantro, Chipotle Sauce</v>
      </c>
    </row>
    <row r="8119" spans="1:15" x14ac:dyDescent="0.3">
      <c r="A8119" s="10">
        <v>8118</v>
      </c>
      <c r="B8119" s="10">
        <v>3563</v>
      </c>
      <c r="C8119" s="10" t="s">
        <v>10</v>
      </c>
      <c r="D8119" s="10">
        <v>1</v>
      </c>
      <c r="E8119" s="11">
        <f>VLOOKUP(B8119,orders!$A$2:$C$21351,2,FALSE)</f>
        <v>42064</v>
      </c>
      <c r="F8119" s="25">
        <f>VLOOKUP(B8119,orders!$A$1:$C$21351,3,FALSE)</f>
        <v>0.78115740740740736</v>
      </c>
      <c r="G8119" t="str">
        <f>VLOOKUP(C8119,pizzas!$A$1:$D$97,2,FALSE)</f>
        <v>ital_supr</v>
      </c>
      <c r="H8119" t="str">
        <f>VLOOKUP(C8119,pizzas!$A$1:$D$97,3,FALSE)</f>
        <v>M</v>
      </c>
      <c r="I8119">
        <f>VLOOKUP(C8119,pizzas!$A$1:$D$97,4,FALSE)</f>
        <v>16.5</v>
      </c>
      <c r="J8119" s="14">
        <f t="shared" si="378"/>
        <v>16.5</v>
      </c>
      <c r="K8119" s="14" t="str">
        <f t="shared" si="379"/>
        <v>March</v>
      </c>
      <c r="L8119" s="14" t="str">
        <f t="shared" si="380"/>
        <v>Sunday</v>
      </c>
      <c r="M8119" t="str">
        <f>VLOOKUP(G8119,Pizza_types!$A$1:$D$33,2,FALSE)</f>
        <v>The Italian Supreme Pizza</v>
      </c>
      <c r="N8119" t="str">
        <f>VLOOKUP(G8119,Pizza_types!$A$1:$D$33,3,FALSE)</f>
        <v>Supreme</v>
      </c>
      <c r="O8119" t="str">
        <f>VLOOKUP(G8119,Pizza_types!$A$1:$D$33,4,FALSE)</f>
        <v>Calabrese Salami, Capocollo, Tomatoes, Red Onions, Green Olives, Garlic</v>
      </c>
    </row>
    <row r="8120" spans="1:15" x14ac:dyDescent="0.3">
      <c r="A8120" s="10">
        <v>8119</v>
      </c>
      <c r="B8120" s="10">
        <v>3564</v>
      </c>
      <c r="C8120" s="10" t="s">
        <v>48</v>
      </c>
      <c r="D8120" s="10">
        <v>1</v>
      </c>
      <c r="E8120" s="11">
        <f>VLOOKUP(B8120,orders!$A$2:$C$21351,2,FALSE)</f>
        <v>42064</v>
      </c>
      <c r="F8120" s="25">
        <f>VLOOKUP(B8120,orders!$A$1:$C$21351,3,FALSE)</f>
        <v>0.78930555555555559</v>
      </c>
      <c r="G8120" t="str">
        <f>VLOOKUP(C8120,pizzas!$A$1:$D$97,2,FALSE)</f>
        <v>sicilian</v>
      </c>
      <c r="H8120" t="str">
        <f>VLOOKUP(C8120,pizzas!$A$1:$D$97,3,FALSE)</f>
        <v>M</v>
      </c>
      <c r="I8120">
        <f>VLOOKUP(C8120,pizzas!$A$1:$D$97,4,FALSE)</f>
        <v>16.25</v>
      </c>
      <c r="J8120" s="14">
        <f t="shared" si="378"/>
        <v>16.25</v>
      </c>
      <c r="K8120" s="14" t="str">
        <f t="shared" si="379"/>
        <v>March</v>
      </c>
      <c r="L8120" s="14" t="str">
        <f t="shared" si="380"/>
        <v>Sunday</v>
      </c>
      <c r="M8120" t="str">
        <f>VLOOKUP(G8120,Pizza_types!$A$1:$D$33,2,FALSE)</f>
        <v>The Sicilian Pizza</v>
      </c>
      <c r="N8120" t="str">
        <f>VLOOKUP(G8120,Pizza_types!$A$1:$D$33,3,FALSE)</f>
        <v>Supreme</v>
      </c>
      <c r="O8120" t="str">
        <f>VLOOKUP(G8120,Pizza_types!$A$1:$D$33,4,FALSE)</f>
        <v>Coarse Sicilian Salami, Tomatoes, Green Olives, Luganega Sausage, Onions, Garlic</v>
      </c>
    </row>
    <row r="8121" spans="1:15" x14ac:dyDescent="0.3">
      <c r="A8121" s="10">
        <v>8120</v>
      </c>
      <c r="B8121" s="10">
        <v>3564</v>
      </c>
      <c r="C8121" s="10" t="s">
        <v>20</v>
      </c>
      <c r="D8121" s="10">
        <v>1</v>
      </c>
      <c r="E8121" s="11">
        <f>VLOOKUP(B8121,orders!$A$2:$C$21351,2,FALSE)</f>
        <v>42064</v>
      </c>
      <c r="F8121" s="25">
        <f>VLOOKUP(B8121,orders!$A$1:$C$21351,3,FALSE)</f>
        <v>0.78930555555555559</v>
      </c>
      <c r="G8121" t="str">
        <f>VLOOKUP(C8121,pizzas!$A$1:$D$97,2,FALSE)</f>
        <v>spicy_ital</v>
      </c>
      <c r="H8121" t="str">
        <f>VLOOKUP(C8121,pizzas!$A$1:$D$97,3,FALSE)</f>
        <v>L</v>
      </c>
      <c r="I8121">
        <f>VLOOKUP(C8121,pizzas!$A$1:$D$97,4,FALSE)</f>
        <v>20.75</v>
      </c>
      <c r="J8121" s="14">
        <f t="shared" si="378"/>
        <v>20.75</v>
      </c>
      <c r="K8121" s="14" t="str">
        <f t="shared" si="379"/>
        <v>March</v>
      </c>
      <c r="L8121" s="14" t="str">
        <f t="shared" si="380"/>
        <v>Sunday</v>
      </c>
      <c r="M8121" t="str">
        <f>VLOOKUP(G8121,Pizza_types!$A$1:$D$33,2,FALSE)</f>
        <v>The Spicy Italian Pizza</v>
      </c>
      <c r="N8121" t="str">
        <f>VLOOKUP(G8121,Pizza_types!$A$1:$D$33,3,FALSE)</f>
        <v>Supreme</v>
      </c>
      <c r="O8121" t="str">
        <f>VLOOKUP(G8121,Pizza_types!$A$1:$D$33,4,FALSE)</f>
        <v>Capocollo, Tomatoes, Goat Cheese, Artichokes, Peperoncini verdi, Garlic</v>
      </c>
    </row>
    <row r="8122" spans="1:15" x14ac:dyDescent="0.3">
      <c r="A8122" s="10">
        <v>8121</v>
      </c>
      <c r="B8122" s="10">
        <v>3565</v>
      </c>
      <c r="C8122" s="10" t="s">
        <v>40</v>
      </c>
      <c r="D8122" s="10">
        <v>1</v>
      </c>
      <c r="E8122" s="11">
        <f>VLOOKUP(B8122,orders!$A$2:$C$21351,2,FALSE)</f>
        <v>42064</v>
      </c>
      <c r="F8122" s="25">
        <f>VLOOKUP(B8122,orders!$A$1:$C$21351,3,FALSE)</f>
        <v>0.79275462962962961</v>
      </c>
      <c r="G8122" t="str">
        <f>VLOOKUP(C8122,pizzas!$A$1:$D$97,2,FALSE)</f>
        <v>spinach_fet</v>
      </c>
      <c r="H8122" t="str">
        <f>VLOOKUP(C8122,pizzas!$A$1:$D$97,3,FALSE)</f>
        <v>L</v>
      </c>
      <c r="I8122">
        <f>VLOOKUP(C8122,pizzas!$A$1:$D$97,4,FALSE)</f>
        <v>20.25</v>
      </c>
      <c r="J8122" s="14">
        <f t="shared" si="378"/>
        <v>20.25</v>
      </c>
      <c r="K8122" s="14" t="str">
        <f t="shared" si="379"/>
        <v>March</v>
      </c>
      <c r="L8122" s="14" t="str">
        <f t="shared" si="380"/>
        <v>Sunday</v>
      </c>
      <c r="M8122" t="str">
        <f>VLOOKUP(G8122,Pizza_types!$A$1:$D$33,2,FALSE)</f>
        <v>The Spinach and Feta Pizza</v>
      </c>
      <c r="N8122" t="str">
        <f>VLOOKUP(G8122,Pizza_types!$A$1:$D$33,3,FALSE)</f>
        <v>Veggie</v>
      </c>
      <c r="O8122" t="str">
        <f>VLOOKUP(G8122,Pizza_types!$A$1:$D$33,4,FALSE)</f>
        <v>Spinach, Mushrooms, Red Onions, Feta Cheese, Garlic</v>
      </c>
    </row>
    <row r="8123" spans="1:15" x14ac:dyDescent="0.3">
      <c r="A8123" s="10">
        <v>8122</v>
      </c>
      <c r="B8123" s="10">
        <v>3566</v>
      </c>
      <c r="C8123" s="10" t="s">
        <v>29</v>
      </c>
      <c r="D8123" s="10">
        <v>1</v>
      </c>
      <c r="E8123" s="11">
        <f>VLOOKUP(B8123,orders!$A$2:$C$21351,2,FALSE)</f>
        <v>42064</v>
      </c>
      <c r="F8123" s="25">
        <f>VLOOKUP(B8123,orders!$A$1:$C$21351,3,FALSE)</f>
        <v>0.80170138888888887</v>
      </c>
      <c r="G8123" t="str">
        <f>VLOOKUP(C8123,pizzas!$A$1:$D$97,2,FALSE)</f>
        <v>cali_ckn</v>
      </c>
      <c r="H8123" t="str">
        <f>VLOOKUP(C8123,pizzas!$A$1:$D$97,3,FALSE)</f>
        <v>S</v>
      </c>
      <c r="I8123">
        <f>VLOOKUP(C8123,pizzas!$A$1:$D$97,4,FALSE)</f>
        <v>12.75</v>
      </c>
      <c r="J8123" s="14">
        <f t="shared" si="378"/>
        <v>12.75</v>
      </c>
      <c r="K8123" s="14" t="str">
        <f t="shared" si="379"/>
        <v>March</v>
      </c>
      <c r="L8123" s="14" t="str">
        <f t="shared" si="380"/>
        <v>Sunday</v>
      </c>
      <c r="M8123" t="str">
        <f>VLOOKUP(G8123,Pizza_types!$A$1:$D$33,2,FALSE)</f>
        <v>The California Chicken Pizza</v>
      </c>
      <c r="N8123" t="str">
        <f>VLOOKUP(G8123,Pizza_types!$A$1:$D$33,3,FALSE)</f>
        <v>Chicken</v>
      </c>
      <c r="O8123" t="str">
        <f>VLOOKUP(G8123,Pizza_types!$A$1:$D$33,4,FALSE)</f>
        <v>Chicken, Artichoke, Spinach, Garlic, Jalapeno Peppers, Fontina Cheese, Gouda Cheese</v>
      </c>
    </row>
    <row r="8124" spans="1:15" x14ac:dyDescent="0.3">
      <c r="A8124" s="10">
        <v>8123</v>
      </c>
      <c r="B8124" s="10">
        <v>3566</v>
      </c>
      <c r="C8124" s="10" t="s">
        <v>64</v>
      </c>
      <c r="D8124" s="10">
        <v>1</v>
      </c>
      <c r="E8124" s="11">
        <f>VLOOKUP(B8124,orders!$A$2:$C$21351,2,FALSE)</f>
        <v>42064</v>
      </c>
      <c r="F8124" s="25">
        <f>VLOOKUP(B8124,orders!$A$1:$C$21351,3,FALSE)</f>
        <v>0.80170138888888887</v>
      </c>
      <c r="G8124" t="str">
        <f>VLOOKUP(C8124,pizzas!$A$1:$D$97,2,FALSE)</f>
        <v>hawaiian</v>
      </c>
      <c r="H8124" t="str">
        <f>VLOOKUP(C8124,pizzas!$A$1:$D$97,3,FALSE)</f>
        <v>L</v>
      </c>
      <c r="I8124">
        <f>VLOOKUP(C8124,pizzas!$A$1:$D$97,4,FALSE)</f>
        <v>16.5</v>
      </c>
      <c r="J8124" s="14">
        <f t="shared" si="378"/>
        <v>16.5</v>
      </c>
      <c r="K8124" s="14" t="str">
        <f t="shared" si="379"/>
        <v>March</v>
      </c>
      <c r="L8124" s="14" t="str">
        <f t="shared" si="380"/>
        <v>Sunday</v>
      </c>
      <c r="M8124" t="str">
        <f>VLOOKUP(G8124,Pizza_types!$A$1:$D$33,2,FALSE)</f>
        <v>The Hawaiian Pizza</v>
      </c>
      <c r="N8124" t="str">
        <f>VLOOKUP(G8124,Pizza_types!$A$1:$D$33,3,FALSE)</f>
        <v>Classic</v>
      </c>
      <c r="O8124" t="str">
        <f>VLOOKUP(G8124,Pizza_types!$A$1:$D$33,4,FALSE)</f>
        <v>Sliced Ham, Pineapple, Mozzarella Cheese</v>
      </c>
    </row>
    <row r="8125" spans="1:15" x14ac:dyDescent="0.3">
      <c r="A8125" s="10">
        <v>8124</v>
      </c>
      <c r="B8125" s="10">
        <v>3567</v>
      </c>
      <c r="C8125" s="10" t="s">
        <v>68</v>
      </c>
      <c r="D8125" s="10">
        <v>1</v>
      </c>
      <c r="E8125" s="11">
        <f>VLOOKUP(B8125,orders!$A$2:$C$21351,2,FALSE)</f>
        <v>42064</v>
      </c>
      <c r="F8125" s="25">
        <f>VLOOKUP(B8125,orders!$A$1:$C$21351,3,FALSE)</f>
        <v>0.80587962962962967</v>
      </c>
      <c r="G8125" t="str">
        <f>VLOOKUP(C8125,pizzas!$A$1:$D$97,2,FALSE)</f>
        <v>mediterraneo</v>
      </c>
      <c r="H8125" t="str">
        <f>VLOOKUP(C8125,pizzas!$A$1:$D$97,3,FALSE)</f>
        <v>L</v>
      </c>
      <c r="I8125">
        <f>VLOOKUP(C8125,pizzas!$A$1:$D$97,4,FALSE)</f>
        <v>20.25</v>
      </c>
      <c r="J8125" s="14">
        <f t="shared" si="378"/>
        <v>20.25</v>
      </c>
      <c r="K8125" s="14" t="str">
        <f t="shared" si="379"/>
        <v>March</v>
      </c>
      <c r="L8125" s="14" t="str">
        <f t="shared" si="380"/>
        <v>Sunday</v>
      </c>
      <c r="M8125" t="str">
        <f>VLOOKUP(G8125,Pizza_types!$A$1:$D$33,2,FALSE)</f>
        <v>The Mediterranean Pizza</v>
      </c>
      <c r="N8125" t="str">
        <f>VLOOKUP(G8125,Pizza_types!$A$1:$D$33,3,FALSE)</f>
        <v>Veggie</v>
      </c>
      <c r="O8125" t="str">
        <f>VLOOKUP(G8125,Pizza_types!$A$1:$D$33,4,FALSE)</f>
        <v>Spinach, Artichokes, Kalamata Olives, Sun-dried Tomatoes, Feta Cheese, Plum Tomatoes, Red Onions</v>
      </c>
    </row>
    <row r="8126" spans="1:15" x14ac:dyDescent="0.3">
      <c r="A8126" s="10">
        <v>8125</v>
      </c>
      <c r="B8126" s="10">
        <v>3568</v>
      </c>
      <c r="C8126" s="10" t="s">
        <v>58</v>
      </c>
      <c r="D8126" s="10">
        <v>1</v>
      </c>
      <c r="E8126" s="11">
        <f>VLOOKUP(B8126,orders!$A$2:$C$21351,2,FALSE)</f>
        <v>42064</v>
      </c>
      <c r="F8126" s="25">
        <f>VLOOKUP(B8126,orders!$A$1:$C$21351,3,FALSE)</f>
        <v>0.81068287037037035</v>
      </c>
      <c r="G8126" t="str">
        <f>VLOOKUP(C8126,pizzas!$A$1:$D$97,2,FALSE)</f>
        <v>peppr_salami</v>
      </c>
      <c r="H8126" t="str">
        <f>VLOOKUP(C8126,pizzas!$A$1:$D$97,3,FALSE)</f>
        <v>L</v>
      </c>
      <c r="I8126">
        <f>VLOOKUP(C8126,pizzas!$A$1:$D$97,4,FALSE)</f>
        <v>20.75</v>
      </c>
      <c r="J8126" s="14">
        <f t="shared" si="378"/>
        <v>20.75</v>
      </c>
      <c r="K8126" s="14" t="str">
        <f t="shared" si="379"/>
        <v>March</v>
      </c>
      <c r="L8126" s="14" t="str">
        <f t="shared" si="380"/>
        <v>Sunday</v>
      </c>
      <c r="M8126" t="str">
        <f>VLOOKUP(G8126,Pizza_types!$A$1:$D$33,2,FALSE)</f>
        <v>The Pepper Salami Pizza</v>
      </c>
      <c r="N8126" t="str">
        <f>VLOOKUP(G8126,Pizza_types!$A$1:$D$33,3,FALSE)</f>
        <v>Supreme</v>
      </c>
      <c r="O8126" t="str">
        <f>VLOOKUP(G8126,Pizza_types!$A$1:$D$33,4,FALSE)</f>
        <v>Genoa Salami, Capocollo, Pepperoni, Tomatoes, Asiago Cheese, Garlic</v>
      </c>
    </row>
    <row r="8127" spans="1:15" x14ac:dyDescent="0.3">
      <c r="A8127" s="10">
        <v>8126</v>
      </c>
      <c r="B8127" s="10">
        <v>3568</v>
      </c>
      <c r="C8127" s="10" t="s">
        <v>13</v>
      </c>
      <c r="D8127" s="10">
        <v>1</v>
      </c>
      <c r="E8127" s="11">
        <f>VLOOKUP(B8127,orders!$A$2:$C$21351,2,FALSE)</f>
        <v>42064</v>
      </c>
      <c r="F8127" s="25">
        <f>VLOOKUP(B8127,orders!$A$1:$C$21351,3,FALSE)</f>
        <v>0.81068287037037035</v>
      </c>
      <c r="G8127" t="str">
        <f>VLOOKUP(C8127,pizzas!$A$1:$D$97,2,FALSE)</f>
        <v>the_greek</v>
      </c>
      <c r="H8127" t="str">
        <f>VLOOKUP(C8127,pizzas!$A$1:$D$97,3,FALSE)</f>
        <v>S</v>
      </c>
      <c r="I8127">
        <f>VLOOKUP(C8127,pizzas!$A$1:$D$97,4,FALSE)</f>
        <v>12</v>
      </c>
      <c r="J8127" s="14">
        <f t="shared" si="378"/>
        <v>12</v>
      </c>
      <c r="K8127" s="14" t="str">
        <f t="shared" si="379"/>
        <v>March</v>
      </c>
      <c r="L8127" s="14" t="str">
        <f t="shared" si="380"/>
        <v>Sunday</v>
      </c>
      <c r="M8127" t="str">
        <f>VLOOKUP(G8127,Pizza_types!$A$1:$D$33,2,FALSE)</f>
        <v>The Greek Pizza</v>
      </c>
      <c r="N8127" t="str">
        <f>VLOOKUP(G8127,Pizza_types!$A$1:$D$33,3,FALSE)</f>
        <v>Classic</v>
      </c>
      <c r="O8127" t="str">
        <f>VLOOKUP(G8127,Pizza_types!$A$1:$D$33,4,FALSE)</f>
        <v>Kalamata Olives, Feta Cheese, Tomatoes, Garlic, Beef Chuck Roast, Red Onions</v>
      </c>
    </row>
    <row r="8128" spans="1:15" x14ac:dyDescent="0.3">
      <c r="A8128" s="10">
        <v>8127</v>
      </c>
      <c r="B8128" s="10">
        <v>3569</v>
      </c>
      <c r="C8128" s="10" t="s">
        <v>15</v>
      </c>
      <c r="D8128" s="10">
        <v>1</v>
      </c>
      <c r="E8128" s="11">
        <f>VLOOKUP(B8128,orders!$A$2:$C$21351,2,FALSE)</f>
        <v>42064</v>
      </c>
      <c r="F8128" s="25">
        <f>VLOOKUP(B8128,orders!$A$1:$C$21351,3,FALSE)</f>
        <v>0.8190856481481481</v>
      </c>
      <c r="G8128" t="str">
        <f>VLOOKUP(C8128,pizzas!$A$1:$D$97,2,FALSE)</f>
        <v>classic_dlx</v>
      </c>
      <c r="H8128" t="str">
        <f>VLOOKUP(C8128,pizzas!$A$1:$D$97,3,FALSE)</f>
        <v>S</v>
      </c>
      <c r="I8128">
        <f>VLOOKUP(C8128,pizzas!$A$1:$D$97,4,FALSE)</f>
        <v>12</v>
      </c>
      <c r="J8128" s="14">
        <f t="shared" si="378"/>
        <v>12</v>
      </c>
      <c r="K8128" s="14" t="str">
        <f t="shared" si="379"/>
        <v>March</v>
      </c>
      <c r="L8128" s="14" t="str">
        <f t="shared" si="380"/>
        <v>Sunday</v>
      </c>
      <c r="M8128" t="str">
        <f>VLOOKUP(G8128,Pizza_types!$A$1:$D$33,2,FALSE)</f>
        <v>The Classic Deluxe Pizza</v>
      </c>
      <c r="N8128" t="str">
        <f>VLOOKUP(G8128,Pizza_types!$A$1:$D$33,3,FALSE)</f>
        <v>Classic</v>
      </c>
      <c r="O8128" t="str">
        <f>VLOOKUP(G8128,Pizza_types!$A$1:$D$33,4,FALSE)</f>
        <v>Pepperoni, Mushrooms, Red Onions, Red Peppers, Bacon</v>
      </c>
    </row>
    <row r="8129" spans="1:15" x14ac:dyDescent="0.3">
      <c r="A8129" s="10">
        <v>8128</v>
      </c>
      <c r="B8129" s="10">
        <v>3570</v>
      </c>
      <c r="C8129" s="10" t="s">
        <v>51</v>
      </c>
      <c r="D8129" s="10">
        <v>1</v>
      </c>
      <c r="E8129" s="11">
        <f>VLOOKUP(B8129,orders!$A$2:$C$21351,2,FALSE)</f>
        <v>42064</v>
      </c>
      <c r="F8129" s="25">
        <f>VLOOKUP(B8129,orders!$A$1:$C$21351,3,FALSE)</f>
        <v>0.82195601851851852</v>
      </c>
      <c r="G8129" t="str">
        <f>VLOOKUP(C8129,pizzas!$A$1:$D$97,2,FALSE)</f>
        <v>pepperoni</v>
      </c>
      <c r="H8129" t="str">
        <f>VLOOKUP(C8129,pizzas!$A$1:$D$97,3,FALSE)</f>
        <v>S</v>
      </c>
      <c r="I8129">
        <f>VLOOKUP(C8129,pizzas!$A$1:$D$97,4,FALSE)</f>
        <v>9.75</v>
      </c>
      <c r="J8129" s="14">
        <f t="shared" si="378"/>
        <v>9.75</v>
      </c>
      <c r="K8129" s="14" t="str">
        <f t="shared" si="379"/>
        <v>March</v>
      </c>
      <c r="L8129" s="14" t="str">
        <f t="shared" si="380"/>
        <v>Sunday</v>
      </c>
      <c r="M8129" t="str">
        <f>VLOOKUP(G8129,Pizza_types!$A$1:$D$33,2,FALSE)</f>
        <v>The Pepperoni Pizza</v>
      </c>
      <c r="N8129" t="str">
        <f>VLOOKUP(G8129,Pizza_types!$A$1:$D$33,3,FALSE)</f>
        <v>Classic</v>
      </c>
      <c r="O8129" t="str">
        <f>VLOOKUP(G8129,Pizza_types!$A$1:$D$33,4,FALSE)</f>
        <v>Mozzarella Cheese, Pepperoni</v>
      </c>
    </row>
    <row r="8130" spans="1:15" x14ac:dyDescent="0.3">
      <c r="A8130" s="10">
        <v>8129</v>
      </c>
      <c r="B8130" s="10">
        <v>3570</v>
      </c>
      <c r="C8130" s="10" t="s">
        <v>9</v>
      </c>
      <c r="D8130" s="10">
        <v>1</v>
      </c>
      <c r="E8130" s="11">
        <f>VLOOKUP(B8130,orders!$A$2:$C$21351,2,FALSE)</f>
        <v>42064</v>
      </c>
      <c r="F8130" s="25">
        <f>VLOOKUP(B8130,orders!$A$1:$C$21351,3,FALSE)</f>
        <v>0.82195601851851852</v>
      </c>
      <c r="G8130" t="str">
        <f>VLOOKUP(C8130,pizzas!$A$1:$D$97,2,FALSE)</f>
        <v>thai_ckn</v>
      </c>
      <c r="H8130" t="str">
        <f>VLOOKUP(C8130,pizzas!$A$1:$D$97,3,FALSE)</f>
        <v>L</v>
      </c>
      <c r="I8130">
        <f>VLOOKUP(C8130,pizzas!$A$1:$D$97,4,FALSE)</f>
        <v>20.75</v>
      </c>
      <c r="J8130" s="14">
        <f t="shared" si="378"/>
        <v>20.75</v>
      </c>
      <c r="K8130" s="14" t="str">
        <f t="shared" si="379"/>
        <v>March</v>
      </c>
      <c r="L8130" s="14" t="str">
        <f t="shared" si="380"/>
        <v>Sunday</v>
      </c>
      <c r="M8130" t="str">
        <f>VLOOKUP(G8130,Pizza_types!$A$1:$D$33,2,FALSE)</f>
        <v>The Thai Chicken Pizza</v>
      </c>
      <c r="N8130" t="str">
        <f>VLOOKUP(G8130,Pizza_types!$A$1:$D$33,3,FALSE)</f>
        <v>Chicken</v>
      </c>
      <c r="O8130" t="str">
        <f>VLOOKUP(G8130,Pizza_types!$A$1:$D$33,4,FALSE)</f>
        <v>Chicken, Pineapple, Tomatoes, Red Peppers, Thai Sweet Chilli Sauce</v>
      </c>
    </row>
    <row r="8131" spans="1:15" x14ac:dyDescent="0.3">
      <c r="A8131" s="10">
        <v>8130</v>
      </c>
      <c r="B8131" s="10">
        <v>3571</v>
      </c>
      <c r="C8131" s="10" t="s">
        <v>54</v>
      </c>
      <c r="D8131" s="10">
        <v>1</v>
      </c>
      <c r="E8131" s="11">
        <f>VLOOKUP(B8131,orders!$A$2:$C$21351,2,FALSE)</f>
        <v>42064</v>
      </c>
      <c r="F8131" s="25">
        <f>VLOOKUP(B8131,orders!$A$1:$C$21351,3,FALSE)</f>
        <v>0.83096064814814818</v>
      </c>
      <c r="G8131" t="str">
        <f>VLOOKUP(C8131,pizzas!$A$1:$D$97,2,FALSE)</f>
        <v>pep_msh_pep</v>
      </c>
      <c r="H8131" t="str">
        <f>VLOOKUP(C8131,pizzas!$A$1:$D$97,3,FALSE)</f>
        <v>L</v>
      </c>
      <c r="I8131">
        <f>VLOOKUP(C8131,pizzas!$A$1:$D$97,4,FALSE)</f>
        <v>17.5</v>
      </c>
      <c r="J8131" s="14">
        <f t="shared" ref="J8131:J8194" si="381">I8131*D8131</f>
        <v>17.5</v>
      </c>
      <c r="K8131" s="14" t="str">
        <f t="shared" ref="K8131:K8194" si="382">TEXT(E8131,"MMMM")</f>
        <v>March</v>
      </c>
      <c r="L8131" s="14" t="str">
        <f t="shared" ref="L8131:L8194" si="383">TEXT(E8131,"DDDD")</f>
        <v>Sunday</v>
      </c>
      <c r="M8131" t="str">
        <f>VLOOKUP(G8131,Pizza_types!$A$1:$D$33,2,FALSE)</f>
        <v>The Pepperoni, Mushroom, and Peppers Pizza</v>
      </c>
      <c r="N8131" t="str">
        <f>VLOOKUP(G8131,Pizza_types!$A$1:$D$33,3,FALSE)</f>
        <v>Classic</v>
      </c>
      <c r="O8131" t="str">
        <f>VLOOKUP(G8131,Pizza_types!$A$1:$D$33,4,FALSE)</f>
        <v>Pepperoni, Mushrooms, Green Peppers</v>
      </c>
    </row>
    <row r="8132" spans="1:15" x14ac:dyDescent="0.3">
      <c r="A8132" s="10">
        <v>8131</v>
      </c>
      <c r="B8132" s="10">
        <v>3571</v>
      </c>
      <c r="C8132" s="10" t="s">
        <v>51</v>
      </c>
      <c r="D8132" s="10">
        <v>1</v>
      </c>
      <c r="E8132" s="11">
        <f>VLOOKUP(B8132,orders!$A$2:$C$21351,2,FALSE)</f>
        <v>42064</v>
      </c>
      <c r="F8132" s="25">
        <f>VLOOKUP(B8132,orders!$A$1:$C$21351,3,FALSE)</f>
        <v>0.83096064814814818</v>
      </c>
      <c r="G8132" t="str">
        <f>VLOOKUP(C8132,pizzas!$A$1:$D$97,2,FALSE)</f>
        <v>pepperoni</v>
      </c>
      <c r="H8132" t="str">
        <f>VLOOKUP(C8132,pizzas!$A$1:$D$97,3,FALSE)</f>
        <v>S</v>
      </c>
      <c r="I8132">
        <f>VLOOKUP(C8132,pizzas!$A$1:$D$97,4,FALSE)</f>
        <v>9.75</v>
      </c>
      <c r="J8132" s="14">
        <f t="shared" si="381"/>
        <v>9.75</v>
      </c>
      <c r="K8132" s="14" t="str">
        <f t="shared" si="382"/>
        <v>March</v>
      </c>
      <c r="L8132" s="14" t="str">
        <f t="shared" si="383"/>
        <v>Sunday</v>
      </c>
      <c r="M8132" t="str">
        <f>VLOOKUP(G8132,Pizza_types!$A$1:$D$33,2,FALSE)</f>
        <v>The Pepperoni Pizza</v>
      </c>
      <c r="N8132" t="str">
        <f>VLOOKUP(G8132,Pizza_types!$A$1:$D$33,3,FALSE)</f>
        <v>Classic</v>
      </c>
      <c r="O8132" t="str">
        <f>VLOOKUP(G8132,Pizza_types!$A$1:$D$33,4,FALSE)</f>
        <v>Mozzarella Cheese, Pepperoni</v>
      </c>
    </row>
    <row r="8133" spans="1:15" x14ac:dyDescent="0.3">
      <c r="A8133" s="10">
        <v>8132</v>
      </c>
      <c r="B8133" s="10">
        <v>3571</v>
      </c>
      <c r="C8133" s="10" t="s">
        <v>63</v>
      </c>
      <c r="D8133" s="10">
        <v>1</v>
      </c>
      <c r="E8133" s="11">
        <f>VLOOKUP(B8133,orders!$A$2:$C$21351,2,FALSE)</f>
        <v>42064</v>
      </c>
      <c r="F8133" s="25">
        <f>VLOOKUP(B8133,orders!$A$1:$C$21351,3,FALSE)</f>
        <v>0.83096064814814818</v>
      </c>
      <c r="G8133" t="str">
        <f>VLOOKUP(C8133,pizzas!$A$1:$D$97,2,FALSE)</f>
        <v>the_greek</v>
      </c>
      <c r="H8133" t="str">
        <f>VLOOKUP(C8133,pizzas!$A$1:$D$97,3,FALSE)</f>
        <v>XL</v>
      </c>
      <c r="I8133">
        <f>VLOOKUP(C8133,pizzas!$A$1:$D$97,4,FALSE)</f>
        <v>25.5</v>
      </c>
      <c r="J8133" s="14">
        <f t="shared" si="381"/>
        <v>25.5</v>
      </c>
      <c r="K8133" s="14" t="str">
        <f t="shared" si="382"/>
        <v>March</v>
      </c>
      <c r="L8133" s="14" t="str">
        <f t="shared" si="383"/>
        <v>Sunday</v>
      </c>
      <c r="M8133" t="str">
        <f>VLOOKUP(G8133,Pizza_types!$A$1:$D$33,2,FALSE)</f>
        <v>The Greek Pizza</v>
      </c>
      <c r="N8133" t="str">
        <f>VLOOKUP(G8133,Pizza_types!$A$1:$D$33,3,FALSE)</f>
        <v>Classic</v>
      </c>
      <c r="O8133" t="str">
        <f>VLOOKUP(G8133,Pizza_types!$A$1:$D$33,4,FALSE)</f>
        <v>Kalamata Olives, Feta Cheese, Tomatoes, Garlic, Beef Chuck Roast, Red Onions</v>
      </c>
    </row>
    <row r="8134" spans="1:15" x14ac:dyDescent="0.3">
      <c r="A8134" s="10">
        <v>8133</v>
      </c>
      <c r="B8134" s="10">
        <v>3572</v>
      </c>
      <c r="C8134" s="10" t="s">
        <v>10</v>
      </c>
      <c r="D8134" s="10">
        <v>1</v>
      </c>
      <c r="E8134" s="11">
        <f>VLOOKUP(B8134,orders!$A$2:$C$21351,2,FALSE)</f>
        <v>42064</v>
      </c>
      <c r="F8134" s="25">
        <f>VLOOKUP(B8134,orders!$A$1:$C$21351,3,FALSE)</f>
        <v>0.83792824074074079</v>
      </c>
      <c r="G8134" t="str">
        <f>VLOOKUP(C8134,pizzas!$A$1:$D$97,2,FALSE)</f>
        <v>ital_supr</v>
      </c>
      <c r="H8134" t="str">
        <f>VLOOKUP(C8134,pizzas!$A$1:$D$97,3,FALSE)</f>
        <v>M</v>
      </c>
      <c r="I8134">
        <f>VLOOKUP(C8134,pizzas!$A$1:$D$97,4,FALSE)</f>
        <v>16.5</v>
      </c>
      <c r="J8134" s="14">
        <f t="shared" si="381"/>
        <v>16.5</v>
      </c>
      <c r="K8134" s="14" t="str">
        <f t="shared" si="382"/>
        <v>March</v>
      </c>
      <c r="L8134" s="14" t="str">
        <f t="shared" si="383"/>
        <v>Sunday</v>
      </c>
      <c r="M8134" t="str">
        <f>VLOOKUP(G8134,Pizza_types!$A$1:$D$33,2,FALSE)</f>
        <v>The Italian Supreme Pizza</v>
      </c>
      <c r="N8134" t="str">
        <f>VLOOKUP(G8134,Pizza_types!$A$1:$D$33,3,FALSE)</f>
        <v>Supreme</v>
      </c>
      <c r="O8134" t="str">
        <f>VLOOKUP(G8134,Pizza_types!$A$1:$D$33,4,FALSE)</f>
        <v>Calabrese Salami, Capocollo, Tomatoes, Red Onions, Green Olives, Garlic</v>
      </c>
    </row>
    <row r="8135" spans="1:15" x14ac:dyDescent="0.3">
      <c r="A8135" s="10">
        <v>8134</v>
      </c>
      <c r="B8135" s="10">
        <v>3573</v>
      </c>
      <c r="C8135" s="10" t="s">
        <v>27</v>
      </c>
      <c r="D8135" s="10">
        <v>1</v>
      </c>
      <c r="E8135" s="11">
        <f>VLOOKUP(B8135,orders!$A$2:$C$21351,2,FALSE)</f>
        <v>42064</v>
      </c>
      <c r="F8135" s="25">
        <f>VLOOKUP(B8135,orders!$A$1:$C$21351,3,FALSE)</f>
        <v>0.83879629629629626</v>
      </c>
      <c r="G8135" t="str">
        <f>VLOOKUP(C8135,pizzas!$A$1:$D$97,2,FALSE)</f>
        <v>cali_ckn</v>
      </c>
      <c r="H8135" t="str">
        <f>VLOOKUP(C8135,pizzas!$A$1:$D$97,3,FALSE)</f>
        <v>M</v>
      </c>
      <c r="I8135">
        <f>VLOOKUP(C8135,pizzas!$A$1:$D$97,4,FALSE)</f>
        <v>16.75</v>
      </c>
      <c r="J8135" s="14">
        <f t="shared" si="381"/>
        <v>16.75</v>
      </c>
      <c r="K8135" s="14" t="str">
        <f t="shared" si="382"/>
        <v>March</v>
      </c>
      <c r="L8135" s="14" t="str">
        <f t="shared" si="383"/>
        <v>Sunday</v>
      </c>
      <c r="M8135" t="str">
        <f>VLOOKUP(G8135,Pizza_types!$A$1:$D$33,2,FALSE)</f>
        <v>The California Chicken Pizza</v>
      </c>
      <c r="N8135" t="str">
        <f>VLOOKUP(G8135,Pizza_types!$A$1:$D$33,3,FALSE)</f>
        <v>Chicken</v>
      </c>
      <c r="O8135" t="str">
        <f>VLOOKUP(G8135,Pizza_types!$A$1:$D$33,4,FALSE)</f>
        <v>Chicken, Artichoke, Spinach, Garlic, Jalapeno Peppers, Fontina Cheese, Gouda Cheese</v>
      </c>
    </row>
    <row r="8136" spans="1:15" x14ac:dyDescent="0.3">
      <c r="A8136" s="10">
        <v>8135</v>
      </c>
      <c r="B8136" s="10">
        <v>3573</v>
      </c>
      <c r="C8136" s="10" t="s">
        <v>28</v>
      </c>
      <c r="D8136" s="10">
        <v>1</v>
      </c>
      <c r="E8136" s="11">
        <f>VLOOKUP(B8136,orders!$A$2:$C$21351,2,FALSE)</f>
        <v>42064</v>
      </c>
      <c r="F8136" s="25">
        <f>VLOOKUP(B8136,orders!$A$1:$C$21351,3,FALSE)</f>
        <v>0.83879629629629626</v>
      </c>
      <c r="G8136" t="str">
        <f>VLOOKUP(C8136,pizzas!$A$1:$D$97,2,FALSE)</f>
        <v>pepperoni</v>
      </c>
      <c r="H8136" t="str">
        <f>VLOOKUP(C8136,pizzas!$A$1:$D$97,3,FALSE)</f>
        <v>L</v>
      </c>
      <c r="I8136">
        <f>VLOOKUP(C8136,pizzas!$A$1:$D$97,4,FALSE)</f>
        <v>15.25</v>
      </c>
      <c r="J8136" s="14">
        <f t="shared" si="381"/>
        <v>15.25</v>
      </c>
      <c r="K8136" s="14" t="str">
        <f t="shared" si="382"/>
        <v>March</v>
      </c>
      <c r="L8136" s="14" t="str">
        <f t="shared" si="383"/>
        <v>Sunday</v>
      </c>
      <c r="M8136" t="str">
        <f>VLOOKUP(G8136,Pizza_types!$A$1:$D$33,2,FALSE)</f>
        <v>The Pepperoni Pizza</v>
      </c>
      <c r="N8136" t="str">
        <f>VLOOKUP(G8136,Pizza_types!$A$1:$D$33,3,FALSE)</f>
        <v>Classic</v>
      </c>
      <c r="O8136" t="str">
        <f>VLOOKUP(G8136,Pizza_types!$A$1:$D$33,4,FALSE)</f>
        <v>Mozzarella Cheese, Pepperoni</v>
      </c>
    </row>
    <row r="8137" spans="1:15" x14ac:dyDescent="0.3">
      <c r="A8137" s="10">
        <v>8136</v>
      </c>
      <c r="B8137" s="10">
        <v>3573</v>
      </c>
      <c r="C8137" s="10" t="s">
        <v>24</v>
      </c>
      <c r="D8137" s="10">
        <v>1</v>
      </c>
      <c r="E8137" s="11">
        <f>VLOOKUP(B8137,orders!$A$2:$C$21351,2,FALSE)</f>
        <v>42064</v>
      </c>
      <c r="F8137" s="25">
        <f>VLOOKUP(B8137,orders!$A$1:$C$21351,3,FALSE)</f>
        <v>0.83879629629629626</v>
      </c>
      <c r="G8137" t="str">
        <f>VLOOKUP(C8137,pizzas!$A$1:$D$97,2,FALSE)</f>
        <v>southw_ckn</v>
      </c>
      <c r="H8137" t="str">
        <f>VLOOKUP(C8137,pizzas!$A$1:$D$97,3,FALSE)</f>
        <v>L</v>
      </c>
      <c r="I8137">
        <f>VLOOKUP(C8137,pizzas!$A$1:$D$97,4,FALSE)</f>
        <v>20.75</v>
      </c>
      <c r="J8137" s="14">
        <f t="shared" si="381"/>
        <v>20.75</v>
      </c>
      <c r="K8137" s="14" t="str">
        <f t="shared" si="382"/>
        <v>March</v>
      </c>
      <c r="L8137" s="14" t="str">
        <f t="shared" si="383"/>
        <v>Sunday</v>
      </c>
      <c r="M8137" t="str">
        <f>VLOOKUP(G8137,Pizza_types!$A$1:$D$33,2,FALSE)</f>
        <v>The Southwest Chicken Pizza</v>
      </c>
      <c r="N8137" t="str">
        <f>VLOOKUP(G8137,Pizza_types!$A$1:$D$33,3,FALSE)</f>
        <v>Chicken</v>
      </c>
      <c r="O8137" t="str">
        <f>VLOOKUP(G8137,Pizza_types!$A$1:$D$33,4,FALSE)</f>
        <v>Chicken, Tomatoes, Red Peppers, Red Onions, Jalapeno Peppers, Corn, Cilantro, Chipotle Sauce</v>
      </c>
    </row>
    <row r="8138" spans="1:15" x14ac:dyDescent="0.3">
      <c r="A8138" s="10">
        <v>8137</v>
      </c>
      <c r="B8138" s="10">
        <v>3574</v>
      </c>
      <c r="C8138" s="10" t="s">
        <v>87</v>
      </c>
      <c r="D8138" s="10">
        <v>1</v>
      </c>
      <c r="E8138" s="11">
        <f>VLOOKUP(B8138,orders!$A$2:$C$21351,2,FALSE)</f>
        <v>42064</v>
      </c>
      <c r="F8138" s="25">
        <f>VLOOKUP(B8138,orders!$A$1:$C$21351,3,FALSE)</f>
        <v>0.86736111111111114</v>
      </c>
      <c r="G8138" t="str">
        <f>VLOOKUP(C8138,pizzas!$A$1:$D$97,2,FALSE)</f>
        <v>brie_carre</v>
      </c>
      <c r="H8138" t="str">
        <f>VLOOKUP(C8138,pizzas!$A$1:$D$97,3,FALSE)</f>
        <v>S</v>
      </c>
      <c r="I8138">
        <f>VLOOKUP(C8138,pizzas!$A$1:$D$97,4,FALSE)</f>
        <v>23.65</v>
      </c>
      <c r="J8138" s="14">
        <f t="shared" si="381"/>
        <v>23.65</v>
      </c>
      <c r="K8138" s="14" t="str">
        <f t="shared" si="382"/>
        <v>March</v>
      </c>
      <c r="L8138" s="14" t="str">
        <f t="shared" si="383"/>
        <v>Sunday</v>
      </c>
      <c r="M8138" t="str">
        <f>VLOOKUP(G8138,Pizza_types!$A$1:$D$33,2,FALSE)</f>
        <v>The Brie Carre Pizza</v>
      </c>
      <c r="N8138" t="str">
        <f>VLOOKUP(G8138,Pizza_types!$A$1:$D$33,3,FALSE)</f>
        <v>Supreme</v>
      </c>
      <c r="O8138" t="str">
        <f>VLOOKUP(G8138,Pizza_types!$A$1:$D$33,4,FALSE)</f>
        <v>Brie Carre Cheese, Prosciutto, Caramelized Onions, Pears, Thyme, Garlic</v>
      </c>
    </row>
    <row r="8139" spans="1:15" x14ac:dyDescent="0.3">
      <c r="A8139" s="10">
        <v>8138</v>
      </c>
      <c r="B8139" s="10">
        <v>3574</v>
      </c>
      <c r="C8139" s="10" t="s">
        <v>55</v>
      </c>
      <c r="D8139" s="10">
        <v>1</v>
      </c>
      <c r="E8139" s="11">
        <f>VLOOKUP(B8139,orders!$A$2:$C$21351,2,FALSE)</f>
        <v>42064</v>
      </c>
      <c r="F8139" s="25">
        <f>VLOOKUP(B8139,orders!$A$1:$C$21351,3,FALSE)</f>
        <v>0.86736111111111114</v>
      </c>
      <c r="G8139" t="str">
        <f>VLOOKUP(C8139,pizzas!$A$1:$D$97,2,FALSE)</f>
        <v>hawaiian</v>
      </c>
      <c r="H8139" t="str">
        <f>VLOOKUP(C8139,pizzas!$A$1:$D$97,3,FALSE)</f>
        <v>S</v>
      </c>
      <c r="I8139">
        <f>VLOOKUP(C8139,pizzas!$A$1:$D$97,4,FALSE)</f>
        <v>10.5</v>
      </c>
      <c r="J8139" s="14">
        <f t="shared" si="381"/>
        <v>10.5</v>
      </c>
      <c r="K8139" s="14" t="str">
        <f t="shared" si="382"/>
        <v>March</v>
      </c>
      <c r="L8139" s="14" t="str">
        <f t="shared" si="383"/>
        <v>Sunday</v>
      </c>
      <c r="M8139" t="str">
        <f>VLOOKUP(G8139,Pizza_types!$A$1:$D$33,2,FALSE)</f>
        <v>The Hawaiian Pizza</v>
      </c>
      <c r="N8139" t="str">
        <f>VLOOKUP(G8139,Pizza_types!$A$1:$D$33,3,FALSE)</f>
        <v>Classic</v>
      </c>
      <c r="O8139" t="str">
        <f>VLOOKUP(G8139,Pizza_types!$A$1:$D$33,4,FALSE)</f>
        <v>Sliced Ham, Pineapple, Mozzarella Cheese</v>
      </c>
    </row>
    <row r="8140" spans="1:15" x14ac:dyDescent="0.3">
      <c r="A8140" s="10">
        <v>8139</v>
      </c>
      <c r="B8140" s="10">
        <v>3574</v>
      </c>
      <c r="C8140" s="10" t="s">
        <v>73</v>
      </c>
      <c r="D8140" s="10">
        <v>1</v>
      </c>
      <c r="E8140" s="11">
        <f>VLOOKUP(B8140,orders!$A$2:$C$21351,2,FALSE)</f>
        <v>42064</v>
      </c>
      <c r="F8140" s="25">
        <f>VLOOKUP(B8140,orders!$A$1:$C$21351,3,FALSE)</f>
        <v>0.86736111111111114</v>
      </c>
      <c r="G8140" t="str">
        <f>VLOOKUP(C8140,pizzas!$A$1:$D$97,2,FALSE)</f>
        <v>thai_ckn</v>
      </c>
      <c r="H8140" t="str">
        <f>VLOOKUP(C8140,pizzas!$A$1:$D$97,3,FALSE)</f>
        <v>S</v>
      </c>
      <c r="I8140">
        <f>VLOOKUP(C8140,pizzas!$A$1:$D$97,4,FALSE)</f>
        <v>12.75</v>
      </c>
      <c r="J8140" s="14">
        <f t="shared" si="381"/>
        <v>12.75</v>
      </c>
      <c r="K8140" s="14" t="str">
        <f t="shared" si="382"/>
        <v>March</v>
      </c>
      <c r="L8140" s="14" t="str">
        <f t="shared" si="383"/>
        <v>Sunday</v>
      </c>
      <c r="M8140" t="str">
        <f>VLOOKUP(G8140,Pizza_types!$A$1:$D$33,2,FALSE)</f>
        <v>The Thai Chicken Pizza</v>
      </c>
      <c r="N8140" t="str">
        <f>VLOOKUP(G8140,Pizza_types!$A$1:$D$33,3,FALSE)</f>
        <v>Chicken</v>
      </c>
      <c r="O8140" t="str">
        <f>VLOOKUP(G8140,Pizza_types!$A$1:$D$33,4,FALSE)</f>
        <v>Chicken, Pineapple, Tomatoes, Red Peppers, Thai Sweet Chilli Sauce</v>
      </c>
    </row>
    <row r="8141" spans="1:15" x14ac:dyDescent="0.3">
      <c r="A8141" s="10">
        <v>8140</v>
      </c>
      <c r="B8141" s="10">
        <v>3575</v>
      </c>
      <c r="C8141" s="10" t="s">
        <v>49</v>
      </c>
      <c r="D8141" s="10">
        <v>1</v>
      </c>
      <c r="E8141" s="11">
        <f>VLOOKUP(B8141,orders!$A$2:$C$21351,2,FALSE)</f>
        <v>42064</v>
      </c>
      <c r="F8141" s="25">
        <f>VLOOKUP(B8141,orders!$A$1:$C$21351,3,FALSE)</f>
        <v>0.88261574074074078</v>
      </c>
      <c r="G8141" t="str">
        <f>VLOOKUP(C8141,pizzas!$A$1:$D$97,2,FALSE)</f>
        <v>veggie_veg</v>
      </c>
      <c r="H8141" t="str">
        <f>VLOOKUP(C8141,pizzas!$A$1:$D$97,3,FALSE)</f>
        <v>L</v>
      </c>
      <c r="I8141">
        <f>VLOOKUP(C8141,pizzas!$A$1:$D$97,4,FALSE)</f>
        <v>20.25</v>
      </c>
      <c r="J8141" s="14">
        <f t="shared" si="381"/>
        <v>20.25</v>
      </c>
      <c r="K8141" s="14" t="str">
        <f t="shared" si="382"/>
        <v>March</v>
      </c>
      <c r="L8141" s="14" t="str">
        <f t="shared" si="383"/>
        <v>Sunday</v>
      </c>
      <c r="M8141" t="str">
        <f>VLOOKUP(G8141,Pizza_types!$A$1:$D$33,2,FALSE)</f>
        <v>The Vegetables + Vegetables Pizza</v>
      </c>
      <c r="N8141" t="str">
        <f>VLOOKUP(G8141,Pizza_types!$A$1:$D$33,3,FALSE)</f>
        <v>Veggie</v>
      </c>
      <c r="O8141" t="str">
        <f>VLOOKUP(G8141,Pizza_types!$A$1:$D$33,4,FALSE)</f>
        <v>Mushrooms, Tomatoes, Red Peppers, Green Peppers, Red Onions, Zucchini, Spinach, Garlic</v>
      </c>
    </row>
    <row r="8142" spans="1:15" x14ac:dyDescent="0.3">
      <c r="A8142" s="10">
        <v>8141</v>
      </c>
      <c r="B8142" s="10">
        <v>3576</v>
      </c>
      <c r="C8142" s="10" t="s">
        <v>6</v>
      </c>
      <c r="D8142" s="10">
        <v>1</v>
      </c>
      <c r="E8142" s="11">
        <f>VLOOKUP(B8142,orders!$A$2:$C$21351,2,FALSE)</f>
        <v>42064</v>
      </c>
      <c r="F8142" s="25">
        <f>VLOOKUP(B8142,orders!$A$1:$C$21351,3,FALSE)</f>
        <v>0.91719907407407408</v>
      </c>
      <c r="G8142" t="str">
        <f>VLOOKUP(C8142,pizzas!$A$1:$D$97,2,FALSE)</f>
        <v>five_cheese</v>
      </c>
      <c r="H8142" t="str">
        <f>VLOOKUP(C8142,pizzas!$A$1:$D$97,3,FALSE)</f>
        <v>L</v>
      </c>
      <c r="I8142">
        <f>VLOOKUP(C8142,pizzas!$A$1:$D$97,4,FALSE)</f>
        <v>18.5</v>
      </c>
      <c r="J8142" s="14">
        <f t="shared" si="381"/>
        <v>18.5</v>
      </c>
      <c r="K8142" s="14" t="str">
        <f t="shared" si="382"/>
        <v>March</v>
      </c>
      <c r="L8142" s="14" t="str">
        <f t="shared" si="383"/>
        <v>Sunday</v>
      </c>
      <c r="M8142" t="str">
        <f>VLOOKUP(G8142,Pizza_types!$A$1:$D$33,2,FALSE)</f>
        <v>The Five Cheese Pizza</v>
      </c>
      <c r="N8142" t="str">
        <f>VLOOKUP(G8142,Pizza_types!$A$1:$D$33,3,FALSE)</f>
        <v>Veggie</v>
      </c>
      <c r="O8142" t="str">
        <f>VLOOKUP(G8142,Pizza_types!$A$1:$D$33,4,FALSE)</f>
        <v>Mozzarella Cheese, Provolone Cheese, Smoked Gouda Cheese, Romano Cheese, Blue Cheese, Garlic</v>
      </c>
    </row>
    <row r="8143" spans="1:15" x14ac:dyDescent="0.3">
      <c r="A8143" s="10">
        <v>8142</v>
      </c>
      <c r="B8143" s="10">
        <v>3576</v>
      </c>
      <c r="C8143" s="10" t="s">
        <v>28</v>
      </c>
      <c r="D8143" s="10">
        <v>1</v>
      </c>
      <c r="E8143" s="11">
        <f>VLOOKUP(B8143,orders!$A$2:$C$21351,2,FALSE)</f>
        <v>42064</v>
      </c>
      <c r="F8143" s="25">
        <f>VLOOKUP(B8143,orders!$A$1:$C$21351,3,FALSE)</f>
        <v>0.91719907407407408</v>
      </c>
      <c r="G8143" t="str">
        <f>VLOOKUP(C8143,pizzas!$A$1:$D$97,2,FALSE)</f>
        <v>pepperoni</v>
      </c>
      <c r="H8143" t="str">
        <f>VLOOKUP(C8143,pizzas!$A$1:$D$97,3,FALSE)</f>
        <v>L</v>
      </c>
      <c r="I8143">
        <f>VLOOKUP(C8143,pizzas!$A$1:$D$97,4,FALSE)</f>
        <v>15.25</v>
      </c>
      <c r="J8143" s="14">
        <f t="shared" si="381"/>
        <v>15.25</v>
      </c>
      <c r="K8143" s="14" t="str">
        <f t="shared" si="382"/>
        <v>March</v>
      </c>
      <c r="L8143" s="14" t="str">
        <f t="shared" si="383"/>
        <v>Sunday</v>
      </c>
      <c r="M8143" t="str">
        <f>VLOOKUP(G8143,Pizza_types!$A$1:$D$33,2,FALSE)</f>
        <v>The Pepperoni Pizza</v>
      </c>
      <c r="N8143" t="str">
        <f>VLOOKUP(G8143,Pizza_types!$A$1:$D$33,3,FALSE)</f>
        <v>Classic</v>
      </c>
      <c r="O8143" t="str">
        <f>VLOOKUP(G8143,Pizza_types!$A$1:$D$33,4,FALSE)</f>
        <v>Mozzarella Cheese, Pepperoni</v>
      </c>
    </row>
    <row r="8144" spans="1:15" x14ac:dyDescent="0.3">
      <c r="A8144" s="10">
        <v>8143</v>
      </c>
      <c r="B8144" s="10">
        <v>3576</v>
      </c>
      <c r="C8144" s="10" t="s">
        <v>73</v>
      </c>
      <c r="D8144" s="10">
        <v>1</v>
      </c>
      <c r="E8144" s="11">
        <f>VLOOKUP(B8144,orders!$A$2:$C$21351,2,FALSE)</f>
        <v>42064</v>
      </c>
      <c r="F8144" s="25">
        <f>VLOOKUP(B8144,orders!$A$1:$C$21351,3,FALSE)</f>
        <v>0.91719907407407408</v>
      </c>
      <c r="G8144" t="str">
        <f>VLOOKUP(C8144,pizzas!$A$1:$D$97,2,FALSE)</f>
        <v>thai_ckn</v>
      </c>
      <c r="H8144" t="str">
        <f>VLOOKUP(C8144,pizzas!$A$1:$D$97,3,FALSE)</f>
        <v>S</v>
      </c>
      <c r="I8144">
        <f>VLOOKUP(C8144,pizzas!$A$1:$D$97,4,FALSE)</f>
        <v>12.75</v>
      </c>
      <c r="J8144" s="14">
        <f t="shared" si="381"/>
        <v>12.75</v>
      </c>
      <c r="K8144" s="14" t="str">
        <f t="shared" si="382"/>
        <v>March</v>
      </c>
      <c r="L8144" s="14" t="str">
        <f t="shared" si="383"/>
        <v>Sunday</v>
      </c>
      <c r="M8144" t="str">
        <f>VLOOKUP(G8144,Pizza_types!$A$1:$D$33,2,FALSE)</f>
        <v>The Thai Chicken Pizza</v>
      </c>
      <c r="N8144" t="str">
        <f>VLOOKUP(G8144,Pizza_types!$A$1:$D$33,3,FALSE)</f>
        <v>Chicken</v>
      </c>
      <c r="O8144" t="str">
        <f>VLOOKUP(G8144,Pizza_types!$A$1:$D$33,4,FALSE)</f>
        <v>Chicken, Pineapple, Tomatoes, Red Peppers, Thai Sweet Chilli Sauce</v>
      </c>
    </row>
    <row r="8145" spans="1:15" x14ac:dyDescent="0.3">
      <c r="A8145" s="10">
        <v>8144</v>
      </c>
      <c r="B8145" s="10">
        <v>3577</v>
      </c>
      <c r="C8145" s="10" t="s">
        <v>24</v>
      </c>
      <c r="D8145" s="10">
        <v>1</v>
      </c>
      <c r="E8145" s="11">
        <f>VLOOKUP(B8145,orders!$A$2:$C$21351,2,FALSE)</f>
        <v>42064</v>
      </c>
      <c r="F8145" s="25">
        <f>VLOOKUP(B8145,orders!$A$1:$C$21351,3,FALSE)</f>
        <v>0.92270833333333335</v>
      </c>
      <c r="G8145" t="str">
        <f>VLOOKUP(C8145,pizzas!$A$1:$D$97,2,FALSE)</f>
        <v>southw_ckn</v>
      </c>
      <c r="H8145" t="str">
        <f>VLOOKUP(C8145,pizzas!$A$1:$D$97,3,FALSE)</f>
        <v>L</v>
      </c>
      <c r="I8145">
        <f>VLOOKUP(C8145,pizzas!$A$1:$D$97,4,FALSE)</f>
        <v>20.75</v>
      </c>
      <c r="J8145" s="14">
        <f t="shared" si="381"/>
        <v>20.75</v>
      </c>
      <c r="K8145" s="14" t="str">
        <f t="shared" si="382"/>
        <v>March</v>
      </c>
      <c r="L8145" s="14" t="str">
        <f t="shared" si="383"/>
        <v>Sunday</v>
      </c>
      <c r="M8145" t="str">
        <f>VLOOKUP(G8145,Pizza_types!$A$1:$D$33,2,FALSE)</f>
        <v>The Southwest Chicken Pizza</v>
      </c>
      <c r="N8145" t="str">
        <f>VLOOKUP(G8145,Pizza_types!$A$1:$D$33,3,FALSE)</f>
        <v>Chicken</v>
      </c>
      <c r="O8145" t="str">
        <f>VLOOKUP(G8145,Pizza_types!$A$1:$D$33,4,FALSE)</f>
        <v>Chicken, Tomatoes, Red Peppers, Red Onions, Jalapeno Peppers, Corn, Cilantro, Chipotle Sauce</v>
      </c>
    </row>
    <row r="8146" spans="1:15" x14ac:dyDescent="0.3">
      <c r="A8146" s="10">
        <v>8145</v>
      </c>
      <c r="B8146" s="10">
        <v>3578</v>
      </c>
      <c r="C8146" s="10" t="s">
        <v>27</v>
      </c>
      <c r="D8146" s="10">
        <v>1</v>
      </c>
      <c r="E8146" s="11">
        <f>VLOOKUP(B8146,orders!$A$2:$C$21351,2,FALSE)</f>
        <v>42064</v>
      </c>
      <c r="F8146" s="25">
        <f>VLOOKUP(B8146,orders!$A$1:$C$21351,3,FALSE)</f>
        <v>0.93319444444444444</v>
      </c>
      <c r="G8146" t="str">
        <f>VLOOKUP(C8146,pizzas!$A$1:$D$97,2,FALSE)</f>
        <v>cali_ckn</v>
      </c>
      <c r="H8146" t="str">
        <f>VLOOKUP(C8146,pizzas!$A$1:$D$97,3,FALSE)</f>
        <v>M</v>
      </c>
      <c r="I8146">
        <f>VLOOKUP(C8146,pizzas!$A$1:$D$97,4,FALSE)</f>
        <v>16.75</v>
      </c>
      <c r="J8146" s="14">
        <f t="shared" si="381"/>
        <v>16.75</v>
      </c>
      <c r="K8146" s="14" t="str">
        <f t="shared" si="382"/>
        <v>March</v>
      </c>
      <c r="L8146" s="14" t="str">
        <f t="shared" si="383"/>
        <v>Sunday</v>
      </c>
      <c r="M8146" t="str">
        <f>VLOOKUP(G8146,Pizza_types!$A$1:$D$33,2,FALSE)</f>
        <v>The California Chicken Pizza</v>
      </c>
      <c r="N8146" t="str">
        <f>VLOOKUP(G8146,Pizza_types!$A$1:$D$33,3,FALSE)</f>
        <v>Chicken</v>
      </c>
      <c r="O8146" t="str">
        <f>VLOOKUP(G8146,Pizza_types!$A$1:$D$33,4,FALSE)</f>
        <v>Chicken, Artichoke, Spinach, Garlic, Jalapeno Peppers, Fontina Cheese, Gouda Cheese</v>
      </c>
    </row>
    <row r="8147" spans="1:15" x14ac:dyDescent="0.3">
      <c r="A8147" s="10">
        <v>8146</v>
      </c>
      <c r="B8147" s="10">
        <v>3579</v>
      </c>
      <c r="C8147" s="10" t="s">
        <v>31</v>
      </c>
      <c r="D8147" s="10">
        <v>1</v>
      </c>
      <c r="E8147" s="11">
        <f>VLOOKUP(B8147,orders!$A$2:$C$21351,2,FALSE)</f>
        <v>42064</v>
      </c>
      <c r="F8147" s="25">
        <f>VLOOKUP(B8147,orders!$A$1:$C$21351,3,FALSE)</f>
        <v>0.95784722222222218</v>
      </c>
      <c r="G8147" t="str">
        <f>VLOOKUP(C8147,pizzas!$A$1:$D$97,2,FALSE)</f>
        <v>big_meat</v>
      </c>
      <c r="H8147" t="str">
        <f>VLOOKUP(C8147,pizzas!$A$1:$D$97,3,FALSE)</f>
        <v>S</v>
      </c>
      <c r="I8147">
        <f>VLOOKUP(C8147,pizzas!$A$1:$D$97,4,FALSE)</f>
        <v>12</v>
      </c>
      <c r="J8147" s="14">
        <f t="shared" si="381"/>
        <v>12</v>
      </c>
      <c r="K8147" s="14" t="str">
        <f t="shared" si="382"/>
        <v>March</v>
      </c>
      <c r="L8147" s="14" t="str">
        <f t="shared" si="383"/>
        <v>Sunday</v>
      </c>
      <c r="M8147" t="str">
        <f>VLOOKUP(G8147,Pizza_types!$A$1:$D$33,2,FALSE)</f>
        <v>The Big Meat Pizza</v>
      </c>
      <c r="N8147" t="str">
        <f>VLOOKUP(G8147,Pizza_types!$A$1:$D$33,3,FALSE)</f>
        <v>Classic</v>
      </c>
      <c r="O8147" t="str">
        <f>VLOOKUP(G8147,Pizza_types!$A$1:$D$33,4,FALSE)</f>
        <v>Bacon, Pepperoni, Italian Sausage, Chorizo Sausage</v>
      </c>
    </row>
    <row r="8148" spans="1:15" x14ac:dyDescent="0.3">
      <c r="A8148" s="10">
        <v>8147</v>
      </c>
      <c r="B8148" s="10">
        <v>3579</v>
      </c>
      <c r="C8148" s="10" t="s">
        <v>15</v>
      </c>
      <c r="D8148" s="10">
        <v>1</v>
      </c>
      <c r="E8148" s="11">
        <f>VLOOKUP(B8148,orders!$A$2:$C$21351,2,FALSE)</f>
        <v>42064</v>
      </c>
      <c r="F8148" s="25">
        <f>VLOOKUP(B8148,orders!$A$1:$C$21351,3,FALSE)</f>
        <v>0.95784722222222218</v>
      </c>
      <c r="G8148" t="str">
        <f>VLOOKUP(C8148,pizzas!$A$1:$D$97,2,FALSE)</f>
        <v>classic_dlx</v>
      </c>
      <c r="H8148" t="str">
        <f>VLOOKUP(C8148,pizzas!$A$1:$D$97,3,FALSE)</f>
        <v>S</v>
      </c>
      <c r="I8148">
        <f>VLOOKUP(C8148,pizzas!$A$1:$D$97,4,FALSE)</f>
        <v>12</v>
      </c>
      <c r="J8148" s="14">
        <f t="shared" si="381"/>
        <v>12</v>
      </c>
      <c r="K8148" s="14" t="str">
        <f t="shared" si="382"/>
        <v>March</v>
      </c>
      <c r="L8148" s="14" t="str">
        <f t="shared" si="383"/>
        <v>Sunday</v>
      </c>
      <c r="M8148" t="str">
        <f>VLOOKUP(G8148,Pizza_types!$A$1:$D$33,2,FALSE)</f>
        <v>The Classic Deluxe Pizza</v>
      </c>
      <c r="N8148" t="str">
        <f>VLOOKUP(G8148,Pizza_types!$A$1:$D$33,3,FALSE)</f>
        <v>Classic</v>
      </c>
      <c r="O8148" t="str">
        <f>VLOOKUP(G8148,Pizza_types!$A$1:$D$33,4,FALSE)</f>
        <v>Pepperoni, Mushrooms, Red Onions, Red Peppers, Bacon</v>
      </c>
    </row>
    <row r="8149" spans="1:15" x14ac:dyDescent="0.3">
      <c r="A8149" s="10">
        <v>8148</v>
      </c>
      <c r="B8149" s="10">
        <v>3580</v>
      </c>
      <c r="C8149" s="10" t="s">
        <v>65</v>
      </c>
      <c r="D8149" s="10">
        <v>1</v>
      </c>
      <c r="E8149" s="11">
        <f>VLOOKUP(B8149,orders!$A$2:$C$21351,2,FALSE)</f>
        <v>42065</v>
      </c>
      <c r="F8149" s="25">
        <f>VLOOKUP(B8149,orders!$A$1:$C$21351,3,FALSE)</f>
        <v>0.4926388888888889</v>
      </c>
      <c r="G8149" t="str">
        <f>VLOOKUP(C8149,pizzas!$A$1:$D$97,2,FALSE)</f>
        <v>pep_msh_pep</v>
      </c>
      <c r="H8149" t="str">
        <f>VLOOKUP(C8149,pizzas!$A$1:$D$97,3,FALSE)</f>
        <v>S</v>
      </c>
      <c r="I8149">
        <f>VLOOKUP(C8149,pizzas!$A$1:$D$97,4,FALSE)</f>
        <v>11</v>
      </c>
      <c r="J8149" s="14">
        <f t="shared" si="381"/>
        <v>11</v>
      </c>
      <c r="K8149" s="14" t="str">
        <f t="shared" si="382"/>
        <v>March</v>
      </c>
      <c r="L8149" s="14" t="str">
        <f t="shared" si="383"/>
        <v>Monday</v>
      </c>
      <c r="M8149" t="str">
        <f>VLOOKUP(G8149,Pizza_types!$A$1:$D$33,2,FALSE)</f>
        <v>The Pepperoni, Mushroom, and Peppers Pizza</v>
      </c>
      <c r="N8149" t="str">
        <f>VLOOKUP(G8149,Pizza_types!$A$1:$D$33,3,FALSE)</f>
        <v>Classic</v>
      </c>
      <c r="O8149" t="str">
        <f>VLOOKUP(G8149,Pizza_types!$A$1:$D$33,4,FALSE)</f>
        <v>Pepperoni, Mushrooms, Green Peppers</v>
      </c>
    </row>
    <row r="8150" spans="1:15" x14ac:dyDescent="0.3">
      <c r="A8150" s="10">
        <v>8149</v>
      </c>
      <c r="B8150" s="10">
        <v>3581</v>
      </c>
      <c r="C8150" s="10" t="s">
        <v>57</v>
      </c>
      <c r="D8150" s="10">
        <v>1</v>
      </c>
      <c r="E8150" s="11">
        <f>VLOOKUP(B8150,orders!$A$2:$C$21351,2,FALSE)</f>
        <v>42065</v>
      </c>
      <c r="F8150" s="25">
        <f>VLOOKUP(B8150,orders!$A$1:$C$21351,3,FALSE)</f>
        <v>0.49473379629629627</v>
      </c>
      <c r="G8150" t="str">
        <f>VLOOKUP(C8150,pizzas!$A$1:$D$97,2,FALSE)</f>
        <v>ckn_alfredo</v>
      </c>
      <c r="H8150" t="str">
        <f>VLOOKUP(C8150,pizzas!$A$1:$D$97,3,FALSE)</f>
        <v>M</v>
      </c>
      <c r="I8150">
        <f>VLOOKUP(C8150,pizzas!$A$1:$D$97,4,FALSE)</f>
        <v>16.75</v>
      </c>
      <c r="J8150" s="14">
        <f t="shared" si="381"/>
        <v>16.75</v>
      </c>
      <c r="K8150" s="14" t="str">
        <f t="shared" si="382"/>
        <v>March</v>
      </c>
      <c r="L8150" s="14" t="str">
        <f t="shared" si="383"/>
        <v>Monday</v>
      </c>
      <c r="M8150" t="str">
        <f>VLOOKUP(G8150,Pizza_types!$A$1:$D$33,2,FALSE)</f>
        <v>The Chicken Alfredo Pizza</v>
      </c>
      <c r="N8150" t="str">
        <f>VLOOKUP(G8150,Pizza_types!$A$1:$D$33,3,FALSE)</f>
        <v>Chicken</v>
      </c>
      <c r="O8150" t="str">
        <f>VLOOKUP(G8150,Pizza_types!$A$1:$D$33,4,FALSE)</f>
        <v>Chicken, Red Onions, Red Peppers, Mushrooms, Asiago Cheese, Alfredo Sauce</v>
      </c>
    </row>
    <row r="8151" spans="1:15" x14ac:dyDescent="0.3">
      <c r="A8151" s="10">
        <v>8150</v>
      </c>
      <c r="B8151" s="10">
        <v>3582</v>
      </c>
      <c r="C8151" s="10" t="s">
        <v>67</v>
      </c>
      <c r="D8151" s="10">
        <v>1</v>
      </c>
      <c r="E8151" s="11">
        <f>VLOOKUP(B8151,orders!$A$2:$C$21351,2,FALSE)</f>
        <v>42065</v>
      </c>
      <c r="F8151" s="25">
        <f>VLOOKUP(B8151,orders!$A$1:$C$21351,3,FALSE)</f>
        <v>0.49660879629629628</v>
      </c>
      <c r="G8151" t="str">
        <f>VLOOKUP(C8151,pizzas!$A$1:$D$97,2,FALSE)</f>
        <v>prsc_argla</v>
      </c>
      <c r="H8151" t="str">
        <f>VLOOKUP(C8151,pizzas!$A$1:$D$97,3,FALSE)</f>
        <v>M</v>
      </c>
      <c r="I8151">
        <f>VLOOKUP(C8151,pizzas!$A$1:$D$97,4,FALSE)</f>
        <v>16.5</v>
      </c>
      <c r="J8151" s="14">
        <f t="shared" si="381"/>
        <v>16.5</v>
      </c>
      <c r="K8151" s="14" t="str">
        <f t="shared" si="382"/>
        <v>March</v>
      </c>
      <c r="L8151" s="14" t="str">
        <f t="shared" si="383"/>
        <v>Monday</v>
      </c>
      <c r="M8151" t="str">
        <f>VLOOKUP(G8151,Pizza_types!$A$1:$D$33,2,FALSE)</f>
        <v>The Prosciutto and Arugula Pizza</v>
      </c>
      <c r="N8151" t="str">
        <f>VLOOKUP(G8151,Pizza_types!$A$1:$D$33,3,FALSE)</f>
        <v>Supreme</v>
      </c>
      <c r="O8151" t="str">
        <f>VLOOKUP(G8151,Pizza_types!$A$1:$D$33,4,FALSE)</f>
        <v>Prosciutto di San Daniele, Arugula, Mozzarella Cheese</v>
      </c>
    </row>
    <row r="8152" spans="1:15" x14ac:dyDescent="0.3">
      <c r="A8152" s="10">
        <v>8151</v>
      </c>
      <c r="B8152" s="10">
        <v>3582</v>
      </c>
      <c r="C8152" s="10" t="s">
        <v>80</v>
      </c>
      <c r="D8152" s="10">
        <v>1</v>
      </c>
      <c r="E8152" s="11">
        <f>VLOOKUP(B8152,orders!$A$2:$C$21351,2,FALSE)</f>
        <v>42065</v>
      </c>
      <c r="F8152" s="25">
        <f>VLOOKUP(B8152,orders!$A$1:$C$21351,3,FALSE)</f>
        <v>0.49660879629629628</v>
      </c>
      <c r="G8152" t="str">
        <f>VLOOKUP(C8152,pizzas!$A$1:$D$97,2,FALSE)</f>
        <v>spicy_ital</v>
      </c>
      <c r="H8152" t="str">
        <f>VLOOKUP(C8152,pizzas!$A$1:$D$97,3,FALSE)</f>
        <v>M</v>
      </c>
      <c r="I8152">
        <f>VLOOKUP(C8152,pizzas!$A$1:$D$97,4,FALSE)</f>
        <v>16.5</v>
      </c>
      <c r="J8152" s="14">
        <f t="shared" si="381"/>
        <v>16.5</v>
      </c>
      <c r="K8152" s="14" t="str">
        <f t="shared" si="382"/>
        <v>March</v>
      </c>
      <c r="L8152" s="14" t="str">
        <f t="shared" si="383"/>
        <v>Monday</v>
      </c>
      <c r="M8152" t="str">
        <f>VLOOKUP(G8152,Pizza_types!$A$1:$D$33,2,FALSE)</f>
        <v>The Spicy Italian Pizza</v>
      </c>
      <c r="N8152" t="str">
        <f>VLOOKUP(G8152,Pizza_types!$A$1:$D$33,3,FALSE)</f>
        <v>Supreme</v>
      </c>
      <c r="O8152" t="str">
        <f>VLOOKUP(G8152,Pizza_types!$A$1:$D$33,4,FALSE)</f>
        <v>Capocollo, Tomatoes, Goat Cheese, Artichokes, Peperoncini verdi, Garlic</v>
      </c>
    </row>
    <row r="8153" spans="1:15" x14ac:dyDescent="0.3">
      <c r="A8153" s="10">
        <v>8152</v>
      </c>
      <c r="B8153" s="10">
        <v>3583</v>
      </c>
      <c r="C8153" s="10" t="s">
        <v>12</v>
      </c>
      <c r="D8153" s="10">
        <v>1</v>
      </c>
      <c r="E8153" s="11">
        <f>VLOOKUP(B8153,orders!$A$2:$C$21351,2,FALSE)</f>
        <v>42065</v>
      </c>
      <c r="F8153" s="25">
        <f>VLOOKUP(B8153,orders!$A$1:$C$21351,3,FALSE)</f>
        <v>0.50504629629629627</v>
      </c>
      <c r="G8153" t="str">
        <f>VLOOKUP(C8153,pizzas!$A$1:$D$97,2,FALSE)</f>
        <v>bbq_ckn</v>
      </c>
      <c r="H8153" t="str">
        <f>VLOOKUP(C8153,pizzas!$A$1:$D$97,3,FALSE)</f>
        <v>S</v>
      </c>
      <c r="I8153">
        <f>VLOOKUP(C8153,pizzas!$A$1:$D$97,4,FALSE)</f>
        <v>12.75</v>
      </c>
      <c r="J8153" s="14">
        <f t="shared" si="381"/>
        <v>12.75</v>
      </c>
      <c r="K8153" s="14" t="str">
        <f t="shared" si="382"/>
        <v>March</v>
      </c>
      <c r="L8153" s="14" t="str">
        <f t="shared" si="383"/>
        <v>Monday</v>
      </c>
      <c r="M8153" t="str">
        <f>VLOOKUP(G8153,Pizza_types!$A$1:$D$33,2,FALSE)</f>
        <v>The Barbecue Chicken Pizza</v>
      </c>
      <c r="N8153" t="str">
        <f>VLOOKUP(G8153,Pizza_types!$A$1:$D$33,3,FALSE)</f>
        <v>Chicken</v>
      </c>
      <c r="O8153" t="str">
        <f>VLOOKUP(G8153,Pizza_types!$A$1:$D$33,4,FALSE)</f>
        <v>Barbecued Chicken, Red Peppers, Green Peppers, Tomatoes, Red Onions, Barbecue Sauce</v>
      </c>
    </row>
    <row r="8154" spans="1:15" x14ac:dyDescent="0.3">
      <c r="A8154" s="10">
        <v>8153</v>
      </c>
      <c r="B8154" s="10">
        <v>3583</v>
      </c>
      <c r="C8154" s="10" t="s">
        <v>35</v>
      </c>
      <c r="D8154" s="10">
        <v>1</v>
      </c>
      <c r="E8154" s="11">
        <f>VLOOKUP(B8154,orders!$A$2:$C$21351,2,FALSE)</f>
        <v>42065</v>
      </c>
      <c r="F8154" s="25">
        <f>VLOOKUP(B8154,orders!$A$1:$C$21351,3,FALSE)</f>
        <v>0.50504629629629627</v>
      </c>
      <c r="G8154" t="str">
        <f>VLOOKUP(C8154,pizzas!$A$1:$D$97,2,FALSE)</f>
        <v>calabrese</v>
      </c>
      <c r="H8154" t="str">
        <f>VLOOKUP(C8154,pizzas!$A$1:$D$97,3,FALSE)</f>
        <v>M</v>
      </c>
      <c r="I8154">
        <f>VLOOKUP(C8154,pizzas!$A$1:$D$97,4,FALSE)</f>
        <v>16.25</v>
      </c>
      <c r="J8154" s="14">
        <f t="shared" si="381"/>
        <v>16.25</v>
      </c>
      <c r="K8154" s="14" t="str">
        <f t="shared" si="382"/>
        <v>March</v>
      </c>
      <c r="L8154" s="14" t="str">
        <f t="shared" si="383"/>
        <v>Monday</v>
      </c>
      <c r="M8154" t="str">
        <f>VLOOKUP(G8154,Pizza_types!$A$1:$D$33,2,FALSE)</f>
        <v>The Calabrese Pizza</v>
      </c>
      <c r="N8154" t="str">
        <f>VLOOKUP(G8154,Pizza_types!$A$1:$D$33,3,FALSE)</f>
        <v>Supreme</v>
      </c>
      <c r="O8154" t="str">
        <f>VLOOKUP(G8154,Pizza_types!$A$1:$D$33,4,FALSE)</f>
        <v>‘Nduja Salami, Pancetta, Tomatoes, Red Onions, Friggitello Peppers, Garlic</v>
      </c>
    </row>
    <row r="8155" spans="1:15" x14ac:dyDescent="0.3">
      <c r="A8155" s="10">
        <v>8154</v>
      </c>
      <c r="B8155" s="10">
        <v>3583</v>
      </c>
      <c r="C8155" s="10" t="s">
        <v>27</v>
      </c>
      <c r="D8155" s="10">
        <v>1</v>
      </c>
      <c r="E8155" s="11">
        <f>VLOOKUP(B8155,orders!$A$2:$C$21351,2,FALSE)</f>
        <v>42065</v>
      </c>
      <c r="F8155" s="25">
        <f>VLOOKUP(B8155,orders!$A$1:$C$21351,3,FALSE)</f>
        <v>0.50504629629629627</v>
      </c>
      <c r="G8155" t="str">
        <f>VLOOKUP(C8155,pizzas!$A$1:$D$97,2,FALSE)</f>
        <v>cali_ckn</v>
      </c>
      <c r="H8155" t="str">
        <f>VLOOKUP(C8155,pizzas!$A$1:$D$97,3,FALSE)</f>
        <v>M</v>
      </c>
      <c r="I8155">
        <f>VLOOKUP(C8155,pizzas!$A$1:$D$97,4,FALSE)</f>
        <v>16.75</v>
      </c>
      <c r="J8155" s="14">
        <f t="shared" si="381"/>
        <v>16.75</v>
      </c>
      <c r="K8155" s="14" t="str">
        <f t="shared" si="382"/>
        <v>March</v>
      </c>
      <c r="L8155" s="14" t="str">
        <f t="shared" si="383"/>
        <v>Monday</v>
      </c>
      <c r="M8155" t="str">
        <f>VLOOKUP(G8155,Pizza_types!$A$1:$D$33,2,FALSE)</f>
        <v>The California Chicken Pizza</v>
      </c>
      <c r="N8155" t="str">
        <f>VLOOKUP(G8155,Pizza_types!$A$1:$D$33,3,FALSE)</f>
        <v>Chicken</v>
      </c>
      <c r="O8155" t="str">
        <f>VLOOKUP(G8155,Pizza_types!$A$1:$D$33,4,FALSE)</f>
        <v>Chicken, Artichoke, Spinach, Garlic, Jalapeno Peppers, Fontina Cheese, Gouda Cheese</v>
      </c>
    </row>
    <row r="8156" spans="1:15" x14ac:dyDescent="0.3">
      <c r="A8156" s="10">
        <v>8155</v>
      </c>
      <c r="B8156" s="10">
        <v>3583</v>
      </c>
      <c r="C8156" s="10" t="s">
        <v>6</v>
      </c>
      <c r="D8156" s="10">
        <v>1</v>
      </c>
      <c r="E8156" s="11">
        <f>VLOOKUP(B8156,orders!$A$2:$C$21351,2,FALSE)</f>
        <v>42065</v>
      </c>
      <c r="F8156" s="25">
        <f>VLOOKUP(B8156,orders!$A$1:$C$21351,3,FALSE)</f>
        <v>0.50504629629629627</v>
      </c>
      <c r="G8156" t="str">
        <f>VLOOKUP(C8156,pizzas!$A$1:$D$97,2,FALSE)</f>
        <v>five_cheese</v>
      </c>
      <c r="H8156" t="str">
        <f>VLOOKUP(C8156,pizzas!$A$1:$D$97,3,FALSE)</f>
        <v>L</v>
      </c>
      <c r="I8156">
        <f>VLOOKUP(C8156,pizzas!$A$1:$D$97,4,FALSE)</f>
        <v>18.5</v>
      </c>
      <c r="J8156" s="14">
        <f t="shared" si="381"/>
        <v>18.5</v>
      </c>
      <c r="K8156" s="14" t="str">
        <f t="shared" si="382"/>
        <v>March</v>
      </c>
      <c r="L8156" s="14" t="str">
        <f t="shared" si="383"/>
        <v>Monday</v>
      </c>
      <c r="M8156" t="str">
        <f>VLOOKUP(G8156,Pizza_types!$A$1:$D$33,2,FALSE)</f>
        <v>The Five Cheese Pizza</v>
      </c>
      <c r="N8156" t="str">
        <f>VLOOKUP(G8156,Pizza_types!$A$1:$D$33,3,FALSE)</f>
        <v>Veggie</v>
      </c>
      <c r="O8156" t="str">
        <f>VLOOKUP(G8156,Pizza_types!$A$1:$D$33,4,FALSE)</f>
        <v>Mozzarella Cheese, Provolone Cheese, Smoked Gouda Cheese, Romano Cheese, Blue Cheese, Garlic</v>
      </c>
    </row>
    <row r="8157" spans="1:15" x14ac:dyDescent="0.3">
      <c r="A8157" s="10">
        <v>8156</v>
      </c>
      <c r="B8157" s="10">
        <v>3583</v>
      </c>
      <c r="C8157" s="10" t="s">
        <v>33</v>
      </c>
      <c r="D8157" s="10">
        <v>1</v>
      </c>
      <c r="E8157" s="11">
        <f>VLOOKUP(B8157,orders!$A$2:$C$21351,2,FALSE)</f>
        <v>42065</v>
      </c>
      <c r="F8157" s="25">
        <f>VLOOKUP(B8157,orders!$A$1:$C$21351,3,FALSE)</f>
        <v>0.50504629629629627</v>
      </c>
      <c r="G8157" t="str">
        <f>VLOOKUP(C8157,pizzas!$A$1:$D$97,2,FALSE)</f>
        <v>four_cheese</v>
      </c>
      <c r="H8157" t="str">
        <f>VLOOKUP(C8157,pizzas!$A$1:$D$97,3,FALSE)</f>
        <v>L</v>
      </c>
      <c r="I8157">
        <f>VLOOKUP(C8157,pizzas!$A$1:$D$97,4,FALSE)</f>
        <v>17.95</v>
      </c>
      <c r="J8157" s="14">
        <f t="shared" si="381"/>
        <v>17.95</v>
      </c>
      <c r="K8157" s="14" t="str">
        <f t="shared" si="382"/>
        <v>March</v>
      </c>
      <c r="L8157" s="14" t="str">
        <f t="shared" si="383"/>
        <v>Monday</v>
      </c>
      <c r="M8157" t="str">
        <f>VLOOKUP(G8157,Pizza_types!$A$1:$D$33,2,FALSE)</f>
        <v>The Four Cheese Pizza</v>
      </c>
      <c r="N8157" t="str">
        <f>VLOOKUP(G8157,Pizza_types!$A$1:$D$33,3,FALSE)</f>
        <v>Veggie</v>
      </c>
      <c r="O8157" t="str">
        <f>VLOOKUP(G8157,Pizza_types!$A$1:$D$33,4,FALSE)</f>
        <v>Ricotta Cheese, Gorgonzola Piccante Cheese, Mozzarella Cheese, Parmigiano Reggiano Cheese, Garlic</v>
      </c>
    </row>
    <row r="8158" spans="1:15" x14ac:dyDescent="0.3">
      <c r="A8158" s="10">
        <v>8157</v>
      </c>
      <c r="B8158" s="10">
        <v>3583</v>
      </c>
      <c r="C8158" s="10" t="s">
        <v>17</v>
      </c>
      <c r="D8158" s="10">
        <v>1</v>
      </c>
      <c r="E8158" s="11">
        <f>VLOOKUP(B8158,orders!$A$2:$C$21351,2,FALSE)</f>
        <v>42065</v>
      </c>
      <c r="F8158" s="25">
        <f>VLOOKUP(B8158,orders!$A$1:$C$21351,3,FALSE)</f>
        <v>0.50504629629629627</v>
      </c>
      <c r="G8158" t="str">
        <f>VLOOKUP(C8158,pizzas!$A$1:$D$97,2,FALSE)</f>
        <v>ital_cpcllo</v>
      </c>
      <c r="H8158" t="str">
        <f>VLOOKUP(C8158,pizzas!$A$1:$D$97,3,FALSE)</f>
        <v>L</v>
      </c>
      <c r="I8158">
        <f>VLOOKUP(C8158,pizzas!$A$1:$D$97,4,FALSE)</f>
        <v>20.5</v>
      </c>
      <c r="J8158" s="14">
        <f t="shared" si="381"/>
        <v>20.5</v>
      </c>
      <c r="K8158" s="14" t="str">
        <f t="shared" si="382"/>
        <v>March</v>
      </c>
      <c r="L8158" s="14" t="str">
        <f t="shared" si="383"/>
        <v>Monday</v>
      </c>
      <c r="M8158" t="str">
        <f>VLOOKUP(G8158,Pizza_types!$A$1:$D$33,2,FALSE)</f>
        <v>The Italian Capocollo Pizza</v>
      </c>
      <c r="N8158" t="str">
        <f>VLOOKUP(G8158,Pizza_types!$A$1:$D$33,3,FALSE)</f>
        <v>Classic</v>
      </c>
      <c r="O8158" t="str">
        <f>VLOOKUP(G8158,Pizza_types!$A$1:$D$33,4,FALSE)</f>
        <v>Capocollo, Red Peppers, Tomatoes, Goat Cheese, Garlic, Oregano</v>
      </c>
    </row>
    <row r="8159" spans="1:15" x14ac:dyDescent="0.3">
      <c r="A8159" s="10">
        <v>8158</v>
      </c>
      <c r="B8159" s="10">
        <v>3583</v>
      </c>
      <c r="C8159" s="10" t="s">
        <v>8</v>
      </c>
      <c r="D8159" s="10">
        <v>1</v>
      </c>
      <c r="E8159" s="11">
        <f>VLOOKUP(B8159,orders!$A$2:$C$21351,2,FALSE)</f>
        <v>42065</v>
      </c>
      <c r="F8159" s="25">
        <f>VLOOKUP(B8159,orders!$A$1:$C$21351,3,FALSE)</f>
        <v>0.50504629629629627</v>
      </c>
      <c r="G8159" t="str">
        <f>VLOOKUP(C8159,pizzas!$A$1:$D$97,2,FALSE)</f>
        <v>mexicana</v>
      </c>
      <c r="H8159" t="str">
        <f>VLOOKUP(C8159,pizzas!$A$1:$D$97,3,FALSE)</f>
        <v>M</v>
      </c>
      <c r="I8159">
        <f>VLOOKUP(C8159,pizzas!$A$1:$D$97,4,FALSE)</f>
        <v>16</v>
      </c>
      <c r="J8159" s="14">
        <f t="shared" si="381"/>
        <v>16</v>
      </c>
      <c r="K8159" s="14" t="str">
        <f t="shared" si="382"/>
        <v>March</v>
      </c>
      <c r="L8159" s="14" t="str">
        <f t="shared" si="383"/>
        <v>Monday</v>
      </c>
      <c r="M8159" t="str">
        <f>VLOOKUP(G8159,Pizza_types!$A$1:$D$33,2,FALSE)</f>
        <v>The Mexicana Pizza</v>
      </c>
      <c r="N8159" t="str">
        <f>VLOOKUP(G8159,Pizza_types!$A$1:$D$33,3,FALSE)</f>
        <v>Veggie</v>
      </c>
      <c r="O8159" t="str">
        <f>VLOOKUP(G8159,Pizza_types!$A$1:$D$33,4,FALSE)</f>
        <v>Tomatoes, Red Peppers, Jalapeno Peppers, Red Onions, Cilantro, Corn, Chipotle Sauce, Garlic</v>
      </c>
    </row>
    <row r="8160" spans="1:15" x14ac:dyDescent="0.3">
      <c r="A8160" s="10">
        <v>8159</v>
      </c>
      <c r="B8160" s="10">
        <v>3583</v>
      </c>
      <c r="C8160" s="10" t="s">
        <v>48</v>
      </c>
      <c r="D8160" s="10">
        <v>1</v>
      </c>
      <c r="E8160" s="11">
        <f>VLOOKUP(B8160,orders!$A$2:$C$21351,2,FALSE)</f>
        <v>42065</v>
      </c>
      <c r="F8160" s="25">
        <f>VLOOKUP(B8160,orders!$A$1:$C$21351,3,FALSE)</f>
        <v>0.50504629629629627</v>
      </c>
      <c r="G8160" t="str">
        <f>VLOOKUP(C8160,pizzas!$A$1:$D$97,2,FALSE)</f>
        <v>sicilian</v>
      </c>
      <c r="H8160" t="str">
        <f>VLOOKUP(C8160,pizzas!$A$1:$D$97,3,FALSE)</f>
        <v>M</v>
      </c>
      <c r="I8160">
        <f>VLOOKUP(C8160,pizzas!$A$1:$D$97,4,FALSE)</f>
        <v>16.25</v>
      </c>
      <c r="J8160" s="14">
        <f t="shared" si="381"/>
        <v>16.25</v>
      </c>
      <c r="K8160" s="14" t="str">
        <f t="shared" si="382"/>
        <v>March</v>
      </c>
      <c r="L8160" s="14" t="str">
        <f t="shared" si="383"/>
        <v>Monday</v>
      </c>
      <c r="M8160" t="str">
        <f>VLOOKUP(G8160,Pizza_types!$A$1:$D$33,2,FALSE)</f>
        <v>The Sicilian Pizza</v>
      </c>
      <c r="N8160" t="str">
        <f>VLOOKUP(G8160,Pizza_types!$A$1:$D$33,3,FALSE)</f>
        <v>Supreme</v>
      </c>
      <c r="O8160" t="str">
        <f>VLOOKUP(G8160,Pizza_types!$A$1:$D$33,4,FALSE)</f>
        <v>Coarse Sicilian Salami, Tomatoes, Green Olives, Luganega Sausage, Onions, Garlic</v>
      </c>
    </row>
    <row r="8161" spans="1:15" x14ac:dyDescent="0.3">
      <c r="A8161" s="10">
        <v>8160</v>
      </c>
      <c r="B8161" s="10">
        <v>3583</v>
      </c>
      <c r="C8161" s="10" t="s">
        <v>24</v>
      </c>
      <c r="D8161" s="10">
        <v>1</v>
      </c>
      <c r="E8161" s="11">
        <f>VLOOKUP(B8161,orders!$A$2:$C$21351,2,FALSE)</f>
        <v>42065</v>
      </c>
      <c r="F8161" s="25">
        <f>VLOOKUP(B8161,orders!$A$1:$C$21351,3,FALSE)</f>
        <v>0.50504629629629627</v>
      </c>
      <c r="G8161" t="str">
        <f>VLOOKUP(C8161,pizzas!$A$1:$D$97,2,FALSE)</f>
        <v>southw_ckn</v>
      </c>
      <c r="H8161" t="str">
        <f>VLOOKUP(C8161,pizzas!$A$1:$D$97,3,FALSE)</f>
        <v>L</v>
      </c>
      <c r="I8161">
        <f>VLOOKUP(C8161,pizzas!$A$1:$D$97,4,FALSE)</f>
        <v>20.75</v>
      </c>
      <c r="J8161" s="14">
        <f t="shared" si="381"/>
        <v>20.75</v>
      </c>
      <c r="K8161" s="14" t="str">
        <f t="shared" si="382"/>
        <v>March</v>
      </c>
      <c r="L8161" s="14" t="str">
        <f t="shared" si="383"/>
        <v>Monday</v>
      </c>
      <c r="M8161" t="str">
        <f>VLOOKUP(G8161,Pizza_types!$A$1:$D$33,2,FALSE)</f>
        <v>The Southwest Chicken Pizza</v>
      </c>
      <c r="N8161" t="str">
        <f>VLOOKUP(G8161,Pizza_types!$A$1:$D$33,3,FALSE)</f>
        <v>Chicken</v>
      </c>
      <c r="O8161" t="str">
        <f>VLOOKUP(G8161,Pizza_types!$A$1:$D$33,4,FALSE)</f>
        <v>Chicken, Tomatoes, Red Peppers, Red Onions, Jalapeno Peppers, Corn, Cilantro, Chipotle Sauce</v>
      </c>
    </row>
    <row r="8162" spans="1:15" x14ac:dyDescent="0.3">
      <c r="A8162" s="10">
        <v>8161</v>
      </c>
      <c r="B8162" s="10">
        <v>3583</v>
      </c>
      <c r="C8162" s="10" t="s">
        <v>20</v>
      </c>
      <c r="D8162" s="10">
        <v>1</v>
      </c>
      <c r="E8162" s="11">
        <f>VLOOKUP(B8162,orders!$A$2:$C$21351,2,FALSE)</f>
        <v>42065</v>
      </c>
      <c r="F8162" s="25">
        <f>VLOOKUP(B8162,orders!$A$1:$C$21351,3,FALSE)</f>
        <v>0.50504629629629627</v>
      </c>
      <c r="G8162" t="str">
        <f>VLOOKUP(C8162,pizzas!$A$1:$D$97,2,FALSE)</f>
        <v>spicy_ital</v>
      </c>
      <c r="H8162" t="str">
        <f>VLOOKUP(C8162,pizzas!$A$1:$D$97,3,FALSE)</f>
        <v>L</v>
      </c>
      <c r="I8162">
        <f>VLOOKUP(C8162,pizzas!$A$1:$D$97,4,FALSE)</f>
        <v>20.75</v>
      </c>
      <c r="J8162" s="14">
        <f t="shared" si="381"/>
        <v>20.75</v>
      </c>
      <c r="K8162" s="14" t="str">
        <f t="shared" si="382"/>
        <v>March</v>
      </c>
      <c r="L8162" s="14" t="str">
        <f t="shared" si="383"/>
        <v>Monday</v>
      </c>
      <c r="M8162" t="str">
        <f>VLOOKUP(G8162,Pizza_types!$A$1:$D$33,2,FALSE)</f>
        <v>The Spicy Italian Pizza</v>
      </c>
      <c r="N8162" t="str">
        <f>VLOOKUP(G8162,Pizza_types!$A$1:$D$33,3,FALSE)</f>
        <v>Supreme</v>
      </c>
      <c r="O8162" t="str">
        <f>VLOOKUP(G8162,Pizza_types!$A$1:$D$33,4,FALSE)</f>
        <v>Capocollo, Tomatoes, Goat Cheese, Artichokes, Peperoncini verdi, Garlic</v>
      </c>
    </row>
    <row r="8163" spans="1:15" x14ac:dyDescent="0.3">
      <c r="A8163" s="10">
        <v>8162</v>
      </c>
      <c r="B8163" s="10">
        <v>3583</v>
      </c>
      <c r="C8163" s="10" t="s">
        <v>80</v>
      </c>
      <c r="D8163" s="10">
        <v>1</v>
      </c>
      <c r="E8163" s="11">
        <f>VLOOKUP(B8163,orders!$A$2:$C$21351,2,FALSE)</f>
        <v>42065</v>
      </c>
      <c r="F8163" s="25">
        <f>VLOOKUP(B8163,orders!$A$1:$C$21351,3,FALSE)</f>
        <v>0.50504629629629627</v>
      </c>
      <c r="G8163" t="str">
        <f>VLOOKUP(C8163,pizzas!$A$1:$D$97,2,FALSE)</f>
        <v>spicy_ital</v>
      </c>
      <c r="H8163" t="str">
        <f>VLOOKUP(C8163,pizzas!$A$1:$D$97,3,FALSE)</f>
        <v>M</v>
      </c>
      <c r="I8163">
        <f>VLOOKUP(C8163,pizzas!$A$1:$D$97,4,FALSE)</f>
        <v>16.5</v>
      </c>
      <c r="J8163" s="14">
        <f t="shared" si="381"/>
        <v>16.5</v>
      </c>
      <c r="K8163" s="14" t="str">
        <f t="shared" si="382"/>
        <v>March</v>
      </c>
      <c r="L8163" s="14" t="str">
        <f t="shared" si="383"/>
        <v>Monday</v>
      </c>
      <c r="M8163" t="str">
        <f>VLOOKUP(G8163,Pizza_types!$A$1:$D$33,2,FALSE)</f>
        <v>The Spicy Italian Pizza</v>
      </c>
      <c r="N8163" t="str">
        <f>VLOOKUP(G8163,Pizza_types!$A$1:$D$33,3,FALSE)</f>
        <v>Supreme</v>
      </c>
      <c r="O8163" t="str">
        <f>VLOOKUP(G8163,Pizza_types!$A$1:$D$33,4,FALSE)</f>
        <v>Capocollo, Tomatoes, Goat Cheese, Artichokes, Peperoncini verdi, Garlic</v>
      </c>
    </row>
    <row r="8164" spans="1:15" x14ac:dyDescent="0.3">
      <c r="A8164" s="10">
        <v>8163</v>
      </c>
      <c r="B8164" s="10">
        <v>3583</v>
      </c>
      <c r="C8164" s="10" t="s">
        <v>86</v>
      </c>
      <c r="D8164" s="10">
        <v>1</v>
      </c>
      <c r="E8164" s="11">
        <f>VLOOKUP(B8164,orders!$A$2:$C$21351,2,FALSE)</f>
        <v>42065</v>
      </c>
      <c r="F8164" s="25">
        <f>VLOOKUP(B8164,orders!$A$1:$C$21351,3,FALSE)</f>
        <v>0.50504629629629627</v>
      </c>
      <c r="G8164" t="str">
        <f>VLOOKUP(C8164,pizzas!$A$1:$D$97,2,FALSE)</f>
        <v>spin_pesto</v>
      </c>
      <c r="H8164" t="str">
        <f>VLOOKUP(C8164,pizzas!$A$1:$D$97,3,FALSE)</f>
        <v>M</v>
      </c>
      <c r="I8164">
        <f>VLOOKUP(C8164,pizzas!$A$1:$D$97,4,FALSE)</f>
        <v>16.5</v>
      </c>
      <c r="J8164" s="14">
        <f t="shared" si="381"/>
        <v>16.5</v>
      </c>
      <c r="K8164" s="14" t="str">
        <f t="shared" si="382"/>
        <v>March</v>
      </c>
      <c r="L8164" s="14" t="str">
        <f t="shared" si="383"/>
        <v>Monday</v>
      </c>
      <c r="M8164" t="str">
        <f>VLOOKUP(G8164,Pizza_types!$A$1:$D$33,2,FALSE)</f>
        <v>The Spinach Pesto Pizza</v>
      </c>
      <c r="N8164" t="str">
        <f>VLOOKUP(G8164,Pizza_types!$A$1:$D$33,3,FALSE)</f>
        <v>Veggie</v>
      </c>
      <c r="O8164" t="str">
        <f>VLOOKUP(G8164,Pizza_types!$A$1:$D$33,4,FALSE)</f>
        <v>Spinach, Artichokes, Tomatoes, Sun-dried Tomatoes, Garlic, Pesto Sauce</v>
      </c>
    </row>
    <row r="8165" spans="1:15" x14ac:dyDescent="0.3">
      <c r="A8165" s="10">
        <v>8164</v>
      </c>
      <c r="B8165" s="10">
        <v>3583</v>
      </c>
      <c r="C8165" s="10" t="s">
        <v>79</v>
      </c>
      <c r="D8165" s="10">
        <v>1</v>
      </c>
      <c r="E8165" s="11">
        <f>VLOOKUP(B8165,orders!$A$2:$C$21351,2,FALSE)</f>
        <v>42065</v>
      </c>
      <c r="F8165" s="25">
        <f>VLOOKUP(B8165,orders!$A$1:$C$21351,3,FALSE)</f>
        <v>0.50504629629629627</v>
      </c>
      <c r="G8165" t="str">
        <f>VLOOKUP(C8165,pizzas!$A$1:$D$97,2,FALSE)</f>
        <v>spinach_fet</v>
      </c>
      <c r="H8165" t="str">
        <f>VLOOKUP(C8165,pizzas!$A$1:$D$97,3,FALSE)</f>
        <v>S</v>
      </c>
      <c r="I8165">
        <f>VLOOKUP(C8165,pizzas!$A$1:$D$97,4,FALSE)</f>
        <v>12</v>
      </c>
      <c r="J8165" s="14">
        <f t="shared" si="381"/>
        <v>12</v>
      </c>
      <c r="K8165" s="14" t="str">
        <f t="shared" si="382"/>
        <v>March</v>
      </c>
      <c r="L8165" s="14" t="str">
        <f t="shared" si="383"/>
        <v>Monday</v>
      </c>
      <c r="M8165" t="str">
        <f>VLOOKUP(G8165,Pizza_types!$A$1:$D$33,2,FALSE)</f>
        <v>The Spinach and Feta Pizza</v>
      </c>
      <c r="N8165" t="str">
        <f>VLOOKUP(G8165,Pizza_types!$A$1:$D$33,3,FALSE)</f>
        <v>Veggie</v>
      </c>
      <c r="O8165" t="str">
        <f>VLOOKUP(G8165,Pizza_types!$A$1:$D$33,4,FALSE)</f>
        <v>Spinach, Mushrooms, Red Onions, Feta Cheese, Garlic</v>
      </c>
    </row>
    <row r="8166" spans="1:15" x14ac:dyDescent="0.3">
      <c r="A8166" s="10">
        <v>8165</v>
      </c>
      <c r="B8166" s="10">
        <v>3584</v>
      </c>
      <c r="C8166" s="10" t="s">
        <v>88</v>
      </c>
      <c r="D8166" s="10">
        <v>1</v>
      </c>
      <c r="E8166" s="11">
        <f>VLOOKUP(B8166,orders!$A$2:$C$21351,2,FALSE)</f>
        <v>42065</v>
      </c>
      <c r="F8166" s="25">
        <f>VLOOKUP(B8166,orders!$A$1:$C$21351,3,FALSE)</f>
        <v>0.52137731481481486</v>
      </c>
      <c r="G8166" t="str">
        <f>VLOOKUP(C8166,pizzas!$A$1:$D$97,2,FALSE)</f>
        <v>ckn_alfredo</v>
      </c>
      <c r="H8166" t="str">
        <f>VLOOKUP(C8166,pizzas!$A$1:$D$97,3,FALSE)</f>
        <v>L</v>
      </c>
      <c r="I8166">
        <f>VLOOKUP(C8166,pizzas!$A$1:$D$97,4,FALSE)</f>
        <v>20.75</v>
      </c>
      <c r="J8166" s="14">
        <f t="shared" si="381"/>
        <v>20.75</v>
      </c>
      <c r="K8166" s="14" t="str">
        <f t="shared" si="382"/>
        <v>March</v>
      </c>
      <c r="L8166" s="14" t="str">
        <f t="shared" si="383"/>
        <v>Monday</v>
      </c>
      <c r="M8166" t="str">
        <f>VLOOKUP(G8166,Pizza_types!$A$1:$D$33,2,FALSE)</f>
        <v>The Chicken Alfredo Pizza</v>
      </c>
      <c r="N8166" t="str">
        <f>VLOOKUP(G8166,Pizza_types!$A$1:$D$33,3,FALSE)</f>
        <v>Chicken</v>
      </c>
      <c r="O8166" t="str">
        <f>VLOOKUP(G8166,Pizza_types!$A$1:$D$33,4,FALSE)</f>
        <v>Chicken, Red Onions, Red Peppers, Mushrooms, Asiago Cheese, Alfredo Sauce</v>
      </c>
    </row>
    <row r="8167" spans="1:15" x14ac:dyDescent="0.3">
      <c r="A8167" s="10">
        <v>8166</v>
      </c>
      <c r="B8167" s="10">
        <v>3584</v>
      </c>
      <c r="C8167" s="10" t="s">
        <v>6</v>
      </c>
      <c r="D8167" s="10">
        <v>1</v>
      </c>
      <c r="E8167" s="11">
        <f>VLOOKUP(B8167,orders!$A$2:$C$21351,2,FALSE)</f>
        <v>42065</v>
      </c>
      <c r="F8167" s="25">
        <f>VLOOKUP(B8167,orders!$A$1:$C$21351,3,FALSE)</f>
        <v>0.52137731481481486</v>
      </c>
      <c r="G8167" t="str">
        <f>VLOOKUP(C8167,pizzas!$A$1:$D$97,2,FALSE)</f>
        <v>five_cheese</v>
      </c>
      <c r="H8167" t="str">
        <f>VLOOKUP(C8167,pizzas!$A$1:$D$97,3,FALSE)</f>
        <v>L</v>
      </c>
      <c r="I8167">
        <f>VLOOKUP(C8167,pizzas!$A$1:$D$97,4,FALSE)</f>
        <v>18.5</v>
      </c>
      <c r="J8167" s="14">
        <f t="shared" si="381"/>
        <v>18.5</v>
      </c>
      <c r="K8167" s="14" t="str">
        <f t="shared" si="382"/>
        <v>March</v>
      </c>
      <c r="L8167" s="14" t="str">
        <f t="shared" si="383"/>
        <v>Monday</v>
      </c>
      <c r="M8167" t="str">
        <f>VLOOKUP(G8167,Pizza_types!$A$1:$D$33,2,FALSE)</f>
        <v>The Five Cheese Pizza</v>
      </c>
      <c r="N8167" t="str">
        <f>VLOOKUP(G8167,Pizza_types!$A$1:$D$33,3,FALSE)</f>
        <v>Veggie</v>
      </c>
      <c r="O8167" t="str">
        <f>VLOOKUP(G8167,Pizza_types!$A$1:$D$33,4,FALSE)</f>
        <v>Mozzarella Cheese, Provolone Cheese, Smoked Gouda Cheese, Romano Cheese, Blue Cheese, Garlic</v>
      </c>
    </row>
    <row r="8168" spans="1:15" x14ac:dyDescent="0.3">
      <c r="A8168" s="10">
        <v>8167</v>
      </c>
      <c r="B8168" s="10">
        <v>3584</v>
      </c>
      <c r="C8168" s="10" t="s">
        <v>60</v>
      </c>
      <c r="D8168" s="10">
        <v>1</v>
      </c>
      <c r="E8168" s="11">
        <f>VLOOKUP(B8168,orders!$A$2:$C$21351,2,FALSE)</f>
        <v>42065</v>
      </c>
      <c r="F8168" s="25">
        <f>VLOOKUP(B8168,orders!$A$1:$C$21351,3,FALSE)</f>
        <v>0.52137731481481486</v>
      </c>
      <c r="G8168" t="str">
        <f>VLOOKUP(C8168,pizzas!$A$1:$D$97,2,FALSE)</f>
        <v>thai_ckn</v>
      </c>
      <c r="H8168" t="str">
        <f>VLOOKUP(C8168,pizzas!$A$1:$D$97,3,FALSE)</f>
        <v>M</v>
      </c>
      <c r="I8168">
        <f>VLOOKUP(C8168,pizzas!$A$1:$D$97,4,FALSE)</f>
        <v>16.75</v>
      </c>
      <c r="J8168" s="14">
        <f t="shared" si="381"/>
        <v>16.75</v>
      </c>
      <c r="K8168" s="14" t="str">
        <f t="shared" si="382"/>
        <v>March</v>
      </c>
      <c r="L8168" s="14" t="str">
        <f t="shared" si="383"/>
        <v>Monday</v>
      </c>
      <c r="M8168" t="str">
        <f>VLOOKUP(G8168,Pizza_types!$A$1:$D$33,2,FALSE)</f>
        <v>The Thai Chicken Pizza</v>
      </c>
      <c r="N8168" t="str">
        <f>VLOOKUP(G8168,Pizza_types!$A$1:$D$33,3,FALSE)</f>
        <v>Chicken</v>
      </c>
      <c r="O8168" t="str">
        <f>VLOOKUP(G8168,Pizza_types!$A$1:$D$33,4,FALSE)</f>
        <v>Chicken, Pineapple, Tomatoes, Red Peppers, Thai Sweet Chilli Sauce</v>
      </c>
    </row>
    <row r="8169" spans="1:15" x14ac:dyDescent="0.3">
      <c r="A8169" s="10">
        <v>8168</v>
      </c>
      <c r="B8169" s="10">
        <v>3585</v>
      </c>
      <c r="C8169" s="10" t="s">
        <v>41</v>
      </c>
      <c r="D8169" s="10">
        <v>1</v>
      </c>
      <c r="E8169" s="11">
        <f>VLOOKUP(B8169,orders!$A$2:$C$21351,2,FALSE)</f>
        <v>42065</v>
      </c>
      <c r="F8169" s="25">
        <f>VLOOKUP(B8169,orders!$A$1:$C$21351,3,FALSE)</f>
        <v>0.52326388888888886</v>
      </c>
      <c r="G8169" t="str">
        <f>VLOOKUP(C8169,pizzas!$A$1:$D$97,2,FALSE)</f>
        <v>napolitana</v>
      </c>
      <c r="H8169" t="str">
        <f>VLOOKUP(C8169,pizzas!$A$1:$D$97,3,FALSE)</f>
        <v>L</v>
      </c>
      <c r="I8169">
        <f>VLOOKUP(C8169,pizzas!$A$1:$D$97,4,FALSE)</f>
        <v>20.5</v>
      </c>
      <c r="J8169" s="14">
        <f t="shared" si="381"/>
        <v>20.5</v>
      </c>
      <c r="K8169" s="14" t="str">
        <f t="shared" si="382"/>
        <v>March</v>
      </c>
      <c r="L8169" s="14" t="str">
        <f t="shared" si="383"/>
        <v>Monday</v>
      </c>
      <c r="M8169" t="str">
        <f>VLOOKUP(G8169,Pizza_types!$A$1:$D$33,2,FALSE)</f>
        <v>The Napolitana Pizza</v>
      </c>
      <c r="N8169" t="str">
        <f>VLOOKUP(G8169,Pizza_types!$A$1:$D$33,3,FALSE)</f>
        <v>Classic</v>
      </c>
      <c r="O8169" t="str">
        <f>VLOOKUP(G8169,Pizza_types!$A$1:$D$33,4,FALSE)</f>
        <v>Tomatoes, Anchovies, Green Olives, Red Onions, Garlic</v>
      </c>
    </row>
    <row r="8170" spans="1:15" x14ac:dyDescent="0.3">
      <c r="A8170" s="10">
        <v>8169</v>
      </c>
      <c r="B8170" s="10">
        <v>3586</v>
      </c>
      <c r="C8170" s="10" t="s">
        <v>45</v>
      </c>
      <c r="D8170" s="10">
        <v>1</v>
      </c>
      <c r="E8170" s="11">
        <f>VLOOKUP(B8170,orders!$A$2:$C$21351,2,FALSE)</f>
        <v>42065</v>
      </c>
      <c r="F8170" s="25">
        <f>VLOOKUP(B8170,orders!$A$1:$C$21351,3,FALSE)</f>
        <v>0.52424768518518516</v>
      </c>
      <c r="G8170" t="str">
        <f>VLOOKUP(C8170,pizzas!$A$1:$D$97,2,FALSE)</f>
        <v>bbq_ckn</v>
      </c>
      <c r="H8170" t="str">
        <f>VLOOKUP(C8170,pizzas!$A$1:$D$97,3,FALSE)</f>
        <v>M</v>
      </c>
      <c r="I8170">
        <f>VLOOKUP(C8170,pizzas!$A$1:$D$97,4,FALSE)</f>
        <v>16.75</v>
      </c>
      <c r="J8170" s="14">
        <f t="shared" si="381"/>
        <v>16.75</v>
      </c>
      <c r="K8170" s="14" t="str">
        <f t="shared" si="382"/>
        <v>March</v>
      </c>
      <c r="L8170" s="14" t="str">
        <f t="shared" si="383"/>
        <v>Monday</v>
      </c>
      <c r="M8170" t="str">
        <f>VLOOKUP(G8170,Pizza_types!$A$1:$D$33,2,FALSE)</f>
        <v>The Barbecue Chicken Pizza</v>
      </c>
      <c r="N8170" t="str">
        <f>VLOOKUP(G8170,Pizza_types!$A$1:$D$33,3,FALSE)</f>
        <v>Chicken</v>
      </c>
      <c r="O8170" t="str">
        <f>VLOOKUP(G8170,Pizza_types!$A$1:$D$33,4,FALSE)</f>
        <v>Barbecued Chicken, Red Peppers, Green Peppers, Tomatoes, Red Onions, Barbecue Sauce</v>
      </c>
    </row>
    <row r="8171" spans="1:15" x14ac:dyDescent="0.3">
      <c r="A8171" s="10">
        <v>8170</v>
      </c>
      <c r="B8171" s="10">
        <v>3587</v>
      </c>
      <c r="C8171" s="10" t="s">
        <v>7</v>
      </c>
      <c r="D8171" s="10">
        <v>1</v>
      </c>
      <c r="E8171" s="11">
        <f>VLOOKUP(B8171,orders!$A$2:$C$21351,2,FALSE)</f>
        <v>42065</v>
      </c>
      <c r="F8171" s="25">
        <f>VLOOKUP(B8171,orders!$A$1:$C$21351,3,FALSE)</f>
        <v>0.5272337962962963</v>
      </c>
      <c r="G8171" t="str">
        <f>VLOOKUP(C8171,pizzas!$A$1:$D$97,2,FALSE)</f>
        <v>ital_supr</v>
      </c>
      <c r="H8171" t="str">
        <f>VLOOKUP(C8171,pizzas!$A$1:$D$97,3,FALSE)</f>
        <v>L</v>
      </c>
      <c r="I8171">
        <f>VLOOKUP(C8171,pizzas!$A$1:$D$97,4,FALSE)</f>
        <v>20.75</v>
      </c>
      <c r="J8171" s="14">
        <f t="shared" si="381"/>
        <v>20.75</v>
      </c>
      <c r="K8171" s="14" t="str">
        <f t="shared" si="382"/>
        <v>March</v>
      </c>
      <c r="L8171" s="14" t="str">
        <f t="shared" si="383"/>
        <v>Monday</v>
      </c>
      <c r="M8171" t="str">
        <f>VLOOKUP(G8171,Pizza_types!$A$1:$D$33,2,FALSE)</f>
        <v>The Italian Supreme Pizza</v>
      </c>
      <c r="N8171" t="str">
        <f>VLOOKUP(G8171,Pizza_types!$A$1:$D$33,3,FALSE)</f>
        <v>Supreme</v>
      </c>
      <c r="O8171" t="str">
        <f>VLOOKUP(G8171,Pizza_types!$A$1:$D$33,4,FALSE)</f>
        <v>Calabrese Salami, Capocollo, Tomatoes, Red Onions, Green Olives, Garlic</v>
      </c>
    </row>
    <row r="8172" spans="1:15" x14ac:dyDescent="0.3">
      <c r="A8172" s="10">
        <v>8171</v>
      </c>
      <c r="B8172" s="10">
        <v>3587</v>
      </c>
      <c r="C8172" s="10" t="s">
        <v>70</v>
      </c>
      <c r="D8172" s="10">
        <v>1</v>
      </c>
      <c r="E8172" s="11">
        <f>VLOOKUP(B8172,orders!$A$2:$C$21351,2,FALSE)</f>
        <v>42065</v>
      </c>
      <c r="F8172" s="25">
        <f>VLOOKUP(B8172,orders!$A$1:$C$21351,3,FALSE)</f>
        <v>0.5272337962962963</v>
      </c>
      <c r="G8172" t="str">
        <f>VLOOKUP(C8172,pizzas!$A$1:$D$97,2,FALSE)</f>
        <v>pep_msh_pep</v>
      </c>
      <c r="H8172" t="str">
        <f>VLOOKUP(C8172,pizzas!$A$1:$D$97,3,FALSE)</f>
        <v>M</v>
      </c>
      <c r="I8172">
        <f>VLOOKUP(C8172,pizzas!$A$1:$D$97,4,FALSE)</f>
        <v>14.5</v>
      </c>
      <c r="J8172" s="14">
        <f t="shared" si="381"/>
        <v>14.5</v>
      </c>
      <c r="K8172" s="14" t="str">
        <f t="shared" si="382"/>
        <v>March</v>
      </c>
      <c r="L8172" s="14" t="str">
        <f t="shared" si="383"/>
        <v>Monday</v>
      </c>
      <c r="M8172" t="str">
        <f>VLOOKUP(G8172,Pizza_types!$A$1:$D$33,2,FALSE)</f>
        <v>The Pepperoni, Mushroom, and Peppers Pizza</v>
      </c>
      <c r="N8172" t="str">
        <f>VLOOKUP(G8172,Pizza_types!$A$1:$D$33,3,FALSE)</f>
        <v>Classic</v>
      </c>
      <c r="O8172" t="str">
        <f>VLOOKUP(G8172,Pizza_types!$A$1:$D$33,4,FALSE)</f>
        <v>Pepperoni, Mushrooms, Green Peppers</v>
      </c>
    </row>
    <row r="8173" spans="1:15" x14ac:dyDescent="0.3">
      <c r="A8173" s="10">
        <v>8172</v>
      </c>
      <c r="B8173" s="10">
        <v>3587</v>
      </c>
      <c r="C8173" s="10" t="s">
        <v>40</v>
      </c>
      <c r="D8173" s="10">
        <v>1</v>
      </c>
      <c r="E8173" s="11">
        <f>VLOOKUP(B8173,orders!$A$2:$C$21351,2,FALSE)</f>
        <v>42065</v>
      </c>
      <c r="F8173" s="25">
        <f>VLOOKUP(B8173,orders!$A$1:$C$21351,3,FALSE)</f>
        <v>0.5272337962962963</v>
      </c>
      <c r="G8173" t="str">
        <f>VLOOKUP(C8173,pizzas!$A$1:$D$97,2,FALSE)</f>
        <v>spinach_fet</v>
      </c>
      <c r="H8173" t="str">
        <f>VLOOKUP(C8173,pizzas!$A$1:$D$97,3,FALSE)</f>
        <v>L</v>
      </c>
      <c r="I8173">
        <f>VLOOKUP(C8173,pizzas!$A$1:$D$97,4,FALSE)</f>
        <v>20.25</v>
      </c>
      <c r="J8173" s="14">
        <f t="shared" si="381"/>
        <v>20.25</v>
      </c>
      <c r="K8173" s="14" t="str">
        <f t="shared" si="382"/>
        <v>March</v>
      </c>
      <c r="L8173" s="14" t="str">
        <f t="shared" si="383"/>
        <v>Monday</v>
      </c>
      <c r="M8173" t="str">
        <f>VLOOKUP(G8173,Pizza_types!$A$1:$D$33,2,FALSE)</f>
        <v>The Spinach and Feta Pizza</v>
      </c>
      <c r="N8173" t="str">
        <f>VLOOKUP(G8173,Pizza_types!$A$1:$D$33,3,FALSE)</f>
        <v>Veggie</v>
      </c>
      <c r="O8173" t="str">
        <f>VLOOKUP(G8173,Pizza_types!$A$1:$D$33,4,FALSE)</f>
        <v>Spinach, Mushrooms, Red Onions, Feta Cheese, Garlic</v>
      </c>
    </row>
    <row r="8174" spans="1:15" x14ac:dyDescent="0.3">
      <c r="A8174" s="10">
        <v>8173</v>
      </c>
      <c r="B8174" s="10">
        <v>3588</v>
      </c>
      <c r="C8174" s="10" t="s">
        <v>58</v>
      </c>
      <c r="D8174" s="10">
        <v>1</v>
      </c>
      <c r="E8174" s="11">
        <f>VLOOKUP(B8174,orders!$A$2:$C$21351,2,FALSE)</f>
        <v>42065</v>
      </c>
      <c r="F8174" s="25">
        <f>VLOOKUP(B8174,orders!$A$1:$C$21351,3,FALSE)</f>
        <v>0.52976851851851847</v>
      </c>
      <c r="G8174" t="str">
        <f>VLOOKUP(C8174,pizzas!$A$1:$D$97,2,FALSE)</f>
        <v>peppr_salami</v>
      </c>
      <c r="H8174" t="str">
        <f>VLOOKUP(C8174,pizzas!$A$1:$D$97,3,FALSE)</f>
        <v>L</v>
      </c>
      <c r="I8174">
        <f>VLOOKUP(C8174,pizzas!$A$1:$D$97,4,FALSE)</f>
        <v>20.75</v>
      </c>
      <c r="J8174" s="14">
        <f t="shared" si="381"/>
        <v>20.75</v>
      </c>
      <c r="K8174" s="14" t="str">
        <f t="shared" si="382"/>
        <v>March</v>
      </c>
      <c r="L8174" s="14" t="str">
        <f t="shared" si="383"/>
        <v>Monday</v>
      </c>
      <c r="M8174" t="str">
        <f>VLOOKUP(G8174,Pizza_types!$A$1:$D$33,2,FALSE)</f>
        <v>The Pepper Salami Pizza</v>
      </c>
      <c r="N8174" t="str">
        <f>VLOOKUP(G8174,Pizza_types!$A$1:$D$33,3,FALSE)</f>
        <v>Supreme</v>
      </c>
      <c r="O8174" t="str">
        <f>VLOOKUP(G8174,Pizza_types!$A$1:$D$33,4,FALSE)</f>
        <v>Genoa Salami, Capocollo, Pepperoni, Tomatoes, Asiago Cheese, Garlic</v>
      </c>
    </row>
    <row r="8175" spans="1:15" x14ac:dyDescent="0.3">
      <c r="A8175" s="10">
        <v>8174</v>
      </c>
      <c r="B8175" s="10">
        <v>3589</v>
      </c>
      <c r="C8175" s="10" t="s">
        <v>12</v>
      </c>
      <c r="D8175" s="10">
        <v>1</v>
      </c>
      <c r="E8175" s="11">
        <f>VLOOKUP(B8175,orders!$A$2:$C$21351,2,FALSE)</f>
        <v>42065</v>
      </c>
      <c r="F8175" s="25">
        <f>VLOOKUP(B8175,orders!$A$1:$C$21351,3,FALSE)</f>
        <v>0.53251157407407412</v>
      </c>
      <c r="G8175" t="str">
        <f>VLOOKUP(C8175,pizzas!$A$1:$D$97,2,FALSE)</f>
        <v>bbq_ckn</v>
      </c>
      <c r="H8175" t="str">
        <f>VLOOKUP(C8175,pizzas!$A$1:$D$97,3,FALSE)</f>
        <v>S</v>
      </c>
      <c r="I8175">
        <f>VLOOKUP(C8175,pizzas!$A$1:$D$97,4,FALSE)</f>
        <v>12.75</v>
      </c>
      <c r="J8175" s="14">
        <f t="shared" si="381"/>
        <v>12.75</v>
      </c>
      <c r="K8175" s="14" t="str">
        <f t="shared" si="382"/>
        <v>March</v>
      </c>
      <c r="L8175" s="14" t="str">
        <f t="shared" si="383"/>
        <v>Monday</v>
      </c>
      <c r="M8175" t="str">
        <f>VLOOKUP(G8175,Pizza_types!$A$1:$D$33,2,FALSE)</f>
        <v>The Barbecue Chicken Pizza</v>
      </c>
      <c r="N8175" t="str">
        <f>VLOOKUP(G8175,Pizza_types!$A$1:$D$33,3,FALSE)</f>
        <v>Chicken</v>
      </c>
      <c r="O8175" t="str">
        <f>VLOOKUP(G8175,Pizza_types!$A$1:$D$33,4,FALSE)</f>
        <v>Barbecued Chicken, Red Peppers, Green Peppers, Tomatoes, Red Onions, Barbecue Sauce</v>
      </c>
    </row>
    <row r="8176" spans="1:15" x14ac:dyDescent="0.3">
      <c r="A8176" s="10">
        <v>8175</v>
      </c>
      <c r="B8176" s="10">
        <v>3589</v>
      </c>
      <c r="C8176" s="10" t="s">
        <v>26</v>
      </c>
      <c r="D8176" s="10">
        <v>1</v>
      </c>
      <c r="E8176" s="11">
        <f>VLOOKUP(B8176,orders!$A$2:$C$21351,2,FALSE)</f>
        <v>42065</v>
      </c>
      <c r="F8176" s="25">
        <f>VLOOKUP(B8176,orders!$A$1:$C$21351,3,FALSE)</f>
        <v>0.53251157407407412</v>
      </c>
      <c r="G8176" t="str">
        <f>VLOOKUP(C8176,pizzas!$A$1:$D$97,2,FALSE)</f>
        <v>cali_ckn</v>
      </c>
      <c r="H8176" t="str">
        <f>VLOOKUP(C8176,pizzas!$A$1:$D$97,3,FALSE)</f>
        <v>L</v>
      </c>
      <c r="I8176">
        <f>VLOOKUP(C8176,pizzas!$A$1:$D$97,4,FALSE)</f>
        <v>20.75</v>
      </c>
      <c r="J8176" s="14">
        <f t="shared" si="381"/>
        <v>20.75</v>
      </c>
      <c r="K8176" s="14" t="str">
        <f t="shared" si="382"/>
        <v>March</v>
      </c>
      <c r="L8176" s="14" t="str">
        <f t="shared" si="383"/>
        <v>Monday</v>
      </c>
      <c r="M8176" t="str">
        <f>VLOOKUP(G8176,Pizza_types!$A$1:$D$33,2,FALSE)</f>
        <v>The California Chicken Pizza</v>
      </c>
      <c r="N8176" t="str">
        <f>VLOOKUP(G8176,Pizza_types!$A$1:$D$33,3,FALSE)</f>
        <v>Chicken</v>
      </c>
      <c r="O8176" t="str">
        <f>VLOOKUP(G8176,Pizza_types!$A$1:$D$33,4,FALSE)</f>
        <v>Chicken, Artichoke, Spinach, Garlic, Jalapeno Peppers, Fontina Cheese, Gouda Cheese</v>
      </c>
    </row>
    <row r="8177" spans="1:15" x14ac:dyDescent="0.3">
      <c r="A8177" s="10">
        <v>8176</v>
      </c>
      <c r="B8177" s="10">
        <v>3589</v>
      </c>
      <c r="C8177" s="10" t="s">
        <v>30</v>
      </c>
      <c r="D8177" s="10">
        <v>1</v>
      </c>
      <c r="E8177" s="11">
        <f>VLOOKUP(B8177,orders!$A$2:$C$21351,2,FALSE)</f>
        <v>42065</v>
      </c>
      <c r="F8177" s="25">
        <f>VLOOKUP(B8177,orders!$A$1:$C$21351,3,FALSE)</f>
        <v>0.53251157407407412</v>
      </c>
      <c r="G8177" t="str">
        <f>VLOOKUP(C8177,pizzas!$A$1:$D$97,2,FALSE)</f>
        <v>ckn_pesto</v>
      </c>
      <c r="H8177" t="str">
        <f>VLOOKUP(C8177,pizzas!$A$1:$D$97,3,FALSE)</f>
        <v>L</v>
      </c>
      <c r="I8177">
        <f>VLOOKUP(C8177,pizzas!$A$1:$D$97,4,FALSE)</f>
        <v>20.75</v>
      </c>
      <c r="J8177" s="14">
        <f t="shared" si="381"/>
        <v>20.75</v>
      </c>
      <c r="K8177" s="14" t="str">
        <f t="shared" si="382"/>
        <v>March</v>
      </c>
      <c r="L8177" s="14" t="str">
        <f t="shared" si="383"/>
        <v>Monday</v>
      </c>
      <c r="M8177" t="str">
        <f>VLOOKUP(G8177,Pizza_types!$A$1:$D$33,2,FALSE)</f>
        <v>The Chicken Pesto Pizza</v>
      </c>
      <c r="N8177" t="str">
        <f>VLOOKUP(G8177,Pizza_types!$A$1:$D$33,3,FALSE)</f>
        <v>Chicken</v>
      </c>
      <c r="O8177" t="str">
        <f>VLOOKUP(G8177,Pizza_types!$A$1:$D$33,4,FALSE)</f>
        <v>Chicken, Tomatoes, Red Peppers, Spinach, Garlic, Pesto Sauce</v>
      </c>
    </row>
    <row r="8178" spans="1:15" x14ac:dyDescent="0.3">
      <c r="A8178" s="10">
        <v>8177</v>
      </c>
      <c r="B8178" s="10">
        <v>3589</v>
      </c>
      <c r="C8178" s="10" t="s">
        <v>4</v>
      </c>
      <c r="D8178" s="10">
        <v>1</v>
      </c>
      <c r="E8178" s="11">
        <f>VLOOKUP(B8178,orders!$A$2:$C$21351,2,FALSE)</f>
        <v>42065</v>
      </c>
      <c r="F8178" s="25">
        <f>VLOOKUP(B8178,orders!$A$1:$C$21351,3,FALSE)</f>
        <v>0.53251157407407412</v>
      </c>
      <c r="G8178" t="str">
        <f>VLOOKUP(C8178,pizzas!$A$1:$D$97,2,FALSE)</f>
        <v>hawaiian</v>
      </c>
      <c r="H8178" t="str">
        <f>VLOOKUP(C8178,pizzas!$A$1:$D$97,3,FALSE)</f>
        <v>M</v>
      </c>
      <c r="I8178">
        <f>VLOOKUP(C8178,pizzas!$A$1:$D$97,4,FALSE)</f>
        <v>13.25</v>
      </c>
      <c r="J8178" s="14">
        <f t="shared" si="381"/>
        <v>13.25</v>
      </c>
      <c r="K8178" s="14" t="str">
        <f t="shared" si="382"/>
        <v>March</v>
      </c>
      <c r="L8178" s="14" t="str">
        <f t="shared" si="383"/>
        <v>Monday</v>
      </c>
      <c r="M8178" t="str">
        <f>VLOOKUP(G8178,Pizza_types!$A$1:$D$33,2,FALSE)</f>
        <v>The Hawaiian Pizza</v>
      </c>
      <c r="N8178" t="str">
        <f>VLOOKUP(G8178,Pizza_types!$A$1:$D$33,3,FALSE)</f>
        <v>Classic</v>
      </c>
      <c r="O8178" t="str">
        <f>VLOOKUP(G8178,Pizza_types!$A$1:$D$33,4,FALSE)</f>
        <v>Sliced Ham, Pineapple, Mozzarella Cheese</v>
      </c>
    </row>
    <row r="8179" spans="1:15" x14ac:dyDescent="0.3">
      <c r="A8179" s="10">
        <v>8178</v>
      </c>
      <c r="B8179" s="10">
        <v>3589</v>
      </c>
      <c r="C8179" s="10" t="s">
        <v>38</v>
      </c>
      <c r="D8179" s="10">
        <v>1</v>
      </c>
      <c r="E8179" s="11">
        <f>VLOOKUP(B8179,orders!$A$2:$C$21351,2,FALSE)</f>
        <v>42065</v>
      </c>
      <c r="F8179" s="25">
        <f>VLOOKUP(B8179,orders!$A$1:$C$21351,3,FALSE)</f>
        <v>0.53251157407407412</v>
      </c>
      <c r="G8179" t="str">
        <f>VLOOKUP(C8179,pizzas!$A$1:$D$97,2,FALSE)</f>
        <v>mediterraneo</v>
      </c>
      <c r="H8179" t="str">
        <f>VLOOKUP(C8179,pizzas!$A$1:$D$97,3,FALSE)</f>
        <v>M</v>
      </c>
      <c r="I8179">
        <f>VLOOKUP(C8179,pizzas!$A$1:$D$97,4,FALSE)</f>
        <v>16</v>
      </c>
      <c r="J8179" s="14">
        <f t="shared" si="381"/>
        <v>16</v>
      </c>
      <c r="K8179" s="14" t="str">
        <f t="shared" si="382"/>
        <v>March</v>
      </c>
      <c r="L8179" s="14" t="str">
        <f t="shared" si="383"/>
        <v>Monday</v>
      </c>
      <c r="M8179" t="str">
        <f>VLOOKUP(G8179,Pizza_types!$A$1:$D$33,2,FALSE)</f>
        <v>The Mediterranean Pizza</v>
      </c>
      <c r="N8179" t="str">
        <f>VLOOKUP(G8179,Pizza_types!$A$1:$D$33,3,FALSE)</f>
        <v>Veggie</v>
      </c>
      <c r="O8179" t="str">
        <f>VLOOKUP(G8179,Pizza_types!$A$1:$D$33,4,FALSE)</f>
        <v>Spinach, Artichokes, Kalamata Olives, Sun-dried Tomatoes, Feta Cheese, Plum Tomatoes, Red Onions</v>
      </c>
    </row>
    <row r="8180" spans="1:15" x14ac:dyDescent="0.3">
      <c r="A8180" s="10">
        <v>8179</v>
      </c>
      <c r="B8180" s="10">
        <v>3589</v>
      </c>
      <c r="C8180" s="10" t="s">
        <v>85</v>
      </c>
      <c r="D8180" s="10">
        <v>1</v>
      </c>
      <c r="E8180" s="11">
        <f>VLOOKUP(B8180,orders!$A$2:$C$21351,2,FALSE)</f>
        <v>42065</v>
      </c>
      <c r="F8180" s="25">
        <f>VLOOKUP(B8180,orders!$A$1:$C$21351,3,FALSE)</f>
        <v>0.53251157407407412</v>
      </c>
      <c r="G8180" t="str">
        <f>VLOOKUP(C8180,pizzas!$A$1:$D$97,2,FALSE)</f>
        <v>napolitana</v>
      </c>
      <c r="H8180" t="str">
        <f>VLOOKUP(C8180,pizzas!$A$1:$D$97,3,FALSE)</f>
        <v>M</v>
      </c>
      <c r="I8180">
        <f>VLOOKUP(C8180,pizzas!$A$1:$D$97,4,FALSE)</f>
        <v>16</v>
      </c>
      <c r="J8180" s="14">
        <f t="shared" si="381"/>
        <v>16</v>
      </c>
      <c r="K8180" s="14" t="str">
        <f t="shared" si="382"/>
        <v>March</v>
      </c>
      <c r="L8180" s="14" t="str">
        <f t="shared" si="383"/>
        <v>Monday</v>
      </c>
      <c r="M8180" t="str">
        <f>VLOOKUP(G8180,Pizza_types!$A$1:$D$33,2,FALSE)</f>
        <v>The Napolitana Pizza</v>
      </c>
      <c r="N8180" t="str">
        <f>VLOOKUP(G8180,Pizza_types!$A$1:$D$33,3,FALSE)</f>
        <v>Classic</v>
      </c>
      <c r="O8180" t="str">
        <f>VLOOKUP(G8180,Pizza_types!$A$1:$D$33,4,FALSE)</f>
        <v>Tomatoes, Anchovies, Green Olives, Red Onions, Garlic</v>
      </c>
    </row>
    <row r="8181" spans="1:15" x14ac:dyDescent="0.3">
      <c r="A8181" s="10">
        <v>8180</v>
      </c>
      <c r="B8181" s="10">
        <v>3589</v>
      </c>
      <c r="C8181" s="10" t="s">
        <v>63</v>
      </c>
      <c r="D8181" s="10">
        <v>1</v>
      </c>
      <c r="E8181" s="11">
        <f>VLOOKUP(B8181,orders!$A$2:$C$21351,2,FALSE)</f>
        <v>42065</v>
      </c>
      <c r="F8181" s="25">
        <f>VLOOKUP(B8181,orders!$A$1:$C$21351,3,FALSE)</f>
        <v>0.53251157407407412</v>
      </c>
      <c r="G8181" t="str">
        <f>VLOOKUP(C8181,pizzas!$A$1:$D$97,2,FALSE)</f>
        <v>the_greek</v>
      </c>
      <c r="H8181" t="str">
        <f>VLOOKUP(C8181,pizzas!$A$1:$D$97,3,FALSE)</f>
        <v>XL</v>
      </c>
      <c r="I8181">
        <f>VLOOKUP(C8181,pizzas!$A$1:$D$97,4,FALSE)</f>
        <v>25.5</v>
      </c>
      <c r="J8181" s="14">
        <f t="shared" si="381"/>
        <v>25.5</v>
      </c>
      <c r="K8181" s="14" t="str">
        <f t="shared" si="382"/>
        <v>March</v>
      </c>
      <c r="L8181" s="14" t="str">
        <f t="shared" si="383"/>
        <v>Monday</v>
      </c>
      <c r="M8181" t="str">
        <f>VLOOKUP(G8181,Pizza_types!$A$1:$D$33,2,FALSE)</f>
        <v>The Greek Pizza</v>
      </c>
      <c r="N8181" t="str">
        <f>VLOOKUP(G8181,Pizza_types!$A$1:$D$33,3,FALSE)</f>
        <v>Classic</v>
      </c>
      <c r="O8181" t="str">
        <f>VLOOKUP(G8181,Pizza_types!$A$1:$D$33,4,FALSE)</f>
        <v>Kalamata Olives, Feta Cheese, Tomatoes, Garlic, Beef Chuck Roast, Red Onions</v>
      </c>
    </row>
    <row r="8182" spans="1:15" x14ac:dyDescent="0.3">
      <c r="A8182" s="10">
        <v>8181</v>
      </c>
      <c r="B8182" s="10">
        <v>3589</v>
      </c>
      <c r="C8182" s="10" t="s">
        <v>76</v>
      </c>
      <c r="D8182" s="10">
        <v>1</v>
      </c>
      <c r="E8182" s="11">
        <f>VLOOKUP(B8182,orders!$A$2:$C$21351,2,FALSE)</f>
        <v>42065</v>
      </c>
      <c r="F8182" s="25">
        <f>VLOOKUP(B8182,orders!$A$1:$C$21351,3,FALSE)</f>
        <v>0.53251157407407412</v>
      </c>
      <c r="G8182" t="str">
        <f>VLOOKUP(C8182,pizzas!$A$1:$D$97,2,FALSE)</f>
        <v>veggie_veg</v>
      </c>
      <c r="H8182" t="str">
        <f>VLOOKUP(C8182,pizzas!$A$1:$D$97,3,FALSE)</f>
        <v>M</v>
      </c>
      <c r="I8182">
        <f>VLOOKUP(C8182,pizzas!$A$1:$D$97,4,FALSE)</f>
        <v>16</v>
      </c>
      <c r="J8182" s="14">
        <f t="shared" si="381"/>
        <v>16</v>
      </c>
      <c r="K8182" s="14" t="str">
        <f t="shared" si="382"/>
        <v>March</v>
      </c>
      <c r="L8182" s="14" t="str">
        <f t="shared" si="383"/>
        <v>Monday</v>
      </c>
      <c r="M8182" t="str">
        <f>VLOOKUP(G8182,Pizza_types!$A$1:$D$33,2,FALSE)</f>
        <v>The Vegetables + Vegetables Pizza</v>
      </c>
      <c r="N8182" t="str">
        <f>VLOOKUP(G8182,Pizza_types!$A$1:$D$33,3,FALSE)</f>
        <v>Veggie</v>
      </c>
      <c r="O8182" t="str">
        <f>VLOOKUP(G8182,Pizza_types!$A$1:$D$33,4,FALSE)</f>
        <v>Mushrooms, Tomatoes, Red Peppers, Green Peppers, Red Onions, Zucchini, Spinach, Garlic</v>
      </c>
    </row>
    <row r="8183" spans="1:15" x14ac:dyDescent="0.3">
      <c r="A8183" s="10">
        <v>8182</v>
      </c>
      <c r="B8183" s="10">
        <v>3589</v>
      </c>
      <c r="C8183" s="10" t="s">
        <v>22</v>
      </c>
      <c r="D8183" s="10">
        <v>1</v>
      </c>
      <c r="E8183" s="11">
        <f>VLOOKUP(B8183,orders!$A$2:$C$21351,2,FALSE)</f>
        <v>42065</v>
      </c>
      <c r="F8183" s="25">
        <f>VLOOKUP(B8183,orders!$A$1:$C$21351,3,FALSE)</f>
        <v>0.53251157407407412</v>
      </c>
      <c r="G8183" t="str">
        <f>VLOOKUP(C8183,pizzas!$A$1:$D$97,2,FALSE)</f>
        <v>veggie_veg</v>
      </c>
      <c r="H8183" t="str">
        <f>VLOOKUP(C8183,pizzas!$A$1:$D$97,3,FALSE)</f>
        <v>S</v>
      </c>
      <c r="I8183">
        <f>VLOOKUP(C8183,pizzas!$A$1:$D$97,4,FALSE)</f>
        <v>12</v>
      </c>
      <c r="J8183" s="14">
        <f t="shared" si="381"/>
        <v>12</v>
      </c>
      <c r="K8183" s="14" t="str">
        <f t="shared" si="382"/>
        <v>March</v>
      </c>
      <c r="L8183" s="14" t="str">
        <f t="shared" si="383"/>
        <v>Monday</v>
      </c>
      <c r="M8183" t="str">
        <f>VLOOKUP(G8183,Pizza_types!$A$1:$D$33,2,FALSE)</f>
        <v>The Vegetables + Vegetables Pizza</v>
      </c>
      <c r="N8183" t="str">
        <f>VLOOKUP(G8183,Pizza_types!$A$1:$D$33,3,FALSE)</f>
        <v>Veggie</v>
      </c>
      <c r="O8183" t="str">
        <f>VLOOKUP(G8183,Pizza_types!$A$1:$D$33,4,FALSE)</f>
        <v>Mushrooms, Tomatoes, Red Peppers, Green Peppers, Red Onions, Zucchini, Spinach, Garlic</v>
      </c>
    </row>
    <row r="8184" spans="1:15" x14ac:dyDescent="0.3">
      <c r="A8184" s="10">
        <v>8183</v>
      </c>
      <c r="B8184" s="10">
        <v>3590</v>
      </c>
      <c r="C8184" s="10" t="s">
        <v>55</v>
      </c>
      <c r="D8184" s="10">
        <v>1</v>
      </c>
      <c r="E8184" s="11">
        <f>VLOOKUP(B8184,orders!$A$2:$C$21351,2,FALSE)</f>
        <v>42065</v>
      </c>
      <c r="F8184" s="25">
        <f>VLOOKUP(B8184,orders!$A$1:$C$21351,3,FALSE)</f>
        <v>0.53478009259259263</v>
      </c>
      <c r="G8184" t="str">
        <f>VLOOKUP(C8184,pizzas!$A$1:$D$97,2,FALSE)</f>
        <v>hawaiian</v>
      </c>
      <c r="H8184" t="str">
        <f>VLOOKUP(C8184,pizzas!$A$1:$D$97,3,FALSE)</f>
        <v>S</v>
      </c>
      <c r="I8184">
        <f>VLOOKUP(C8184,pizzas!$A$1:$D$97,4,FALSE)</f>
        <v>10.5</v>
      </c>
      <c r="J8184" s="14">
        <f t="shared" si="381"/>
        <v>10.5</v>
      </c>
      <c r="K8184" s="14" t="str">
        <f t="shared" si="382"/>
        <v>March</v>
      </c>
      <c r="L8184" s="14" t="str">
        <f t="shared" si="383"/>
        <v>Monday</v>
      </c>
      <c r="M8184" t="str">
        <f>VLOOKUP(G8184,Pizza_types!$A$1:$D$33,2,FALSE)</f>
        <v>The Hawaiian Pizza</v>
      </c>
      <c r="N8184" t="str">
        <f>VLOOKUP(G8184,Pizza_types!$A$1:$D$33,3,FALSE)</f>
        <v>Classic</v>
      </c>
      <c r="O8184" t="str">
        <f>VLOOKUP(G8184,Pizza_types!$A$1:$D$33,4,FALSE)</f>
        <v>Sliced Ham, Pineapple, Mozzarella Cheese</v>
      </c>
    </row>
    <row r="8185" spans="1:15" x14ac:dyDescent="0.3">
      <c r="A8185" s="10">
        <v>8184</v>
      </c>
      <c r="B8185" s="10">
        <v>3590</v>
      </c>
      <c r="C8185" s="10" t="s">
        <v>81</v>
      </c>
      <c r="D8185" s="10">
        <v>1</v>
      </c>
      <c r="E8185" s="11">
        <f>VLOOKUP(B8185,orders!$A$2:$C$21351,2,FALSE)</f>
        <v>42065</v>
      </c>
      <c r="F8185" s="25">
        <f>VLOOKUP(B8185,orders!$A$1:$C$21351,3,FALSE)</f>
        <v>0.53478009259259263</v>
      </c>
      <c r="G8185" t="str">
        <f>VLOOKUP(C8185,pizzas!$A$1:$D$97,2,FALSE)</f>
        <v>ital_veggie</v>
      </c>
      <c r="H8185" t="str">
        <f>VLOOKUP(C8185,pizzas!$A$1:$D$97,3,FALSE)</f>
        <v>M</v>
      </c>
      <c r="I8185">
        <f>VLOOKUP(C8185,pizzas!$A$1:$D$97,4,FALSE)</f>
        <v>16.75</v>
      </c>
      <c r="J8185" s="14">
        <f t="shared" si="381"/>
        <v>16.75</v>
      </c>
      <c r="K8185" s="14" t="str">
        <f t="shared" si="382"/>
        <v>March</v>
      </c>
      <c r="L8185" s="14" t="str">
        <f t="shared" si="383"/>
        <v>Monday</v>
      </c>
      <c r="M8185" t="str">
        <f>VLOOKUP(G8185,Pizza_types!$A$1:$D$33,2,FALSE)</f>
        <v>The Italian Vegetables Pizza</v>
      </c>
      <c r="N8185" t="str">
        <f>VLOOKUP(G8185,Pizza_types!$A$1:$D$33,3,FALSE)</f>
        <v>Veggie</v>
      </c>
      <c r="O8185" t="str">
        <f>VLOOKUP(G8185,Pizza_types!$A$1:$D$33,4,FALSE)</f>
        <v>Eggplant, Artichokes, Tomatoes, Zucchini, Red Peppers, Garlic, Pesto Sauce</v>
      </c>
    </row>
    <row r="8186" spans="1:15" x14ac:dyDescent="0.3">
      <c r="A8186" s="10">
        <v>8185</v>
      </c>
      <c r="B8186" s="10">
        <v>3590</v>
      </c>
      <c r="C8186" s="10" t="s">
        <v>20</v>
      </c>
      <c r="D8186" s="10">
        <v>1</v>
      </c>
      <c r="E8186" s="11">
        <f>VLOOKUP(B8186,orders!$A$2:$C$21351,2,FALSE)</f>
        <v>42065</v>
      </c>
      <c r="F8186" s="25">
        <f>VLOOKUP(B8186,orders!$A$1:$C$21351,3,FALSE)</f>
        <v>0.53478009259259263</v>
      </c>
      <c r="G8186" t="str">
        <f>VLOOKUP(C8186,pizzas!$A$1:$D$97,2,FALSE)</f>
        <v>spicy_ital</v>
      </c>
      <c r="H8186" t="str">
        <f>VLOOKUP(C8186,pizzas!$A$1:$D$97,3,FALSE)</f>
        <v>L</v>
      </c>
      <c r="I8186">
        <f>VLOOKUP(C8186,pizzas!$A$1:$D$97,4,FALSE)</f>
        <v>20.75</v>
      </c>
      <c r="J8186" s="14">
        <f t="shared" si="381"/>
        <v>20.75</v>
      </c>
      <c r="K8186" s="14" t="str">
        <f t="shared" si="382"/>
        <v>March</v>
      </c>
      <c r="L8186" s="14" t="str">
        <f t="shared" si="383"/>
        <v>Monday</v>
      </c>
      <c r="M8186" t="str">
        <f>VLOOKUP(G8186,Pizza_types!$A$1:$D$33,2,FALSE)</f>
        <v>The Spicy Italian Pizza</v>
      </c>
      <c r="N8186" t="str">
        <f>VLOOKUP(G8186,Pizza_types!$A$1:$D$33,3,FALSE)</f>
        <v>Supreme</v>
      </c>
      <c r="O8186" t="str">
        <f>VLOOKUP(G8186,Pizza_types!$A$1:$D$33,4,FALSE)</f>
        <v>Capocollo, Tomatoes, Goat Cheese, Artichokes, Peperoncini verdi, Garlic</v>
      </c>
    </row>
    <row r="8187" spans="1:15" x14ac:dyDescent="0.3">
      <c r="A8187" s="10">
        <v>8186</v>
      </c>
      <c r="B8187" s="10">
        <v>3590</v>
      </c>
      <c r="C8187" s="10" t="s">
        <v>80</v>
      </c>
      <c r="D8187" s="10">
        <v>1</v>
      </c>
      <c r="E8187" s="11">
        <f>VLOOKUP(B8187,orders!$A$2:$C$21351,2,FALSE)</f>
        <v>42065</v>
      </c>
      <c r="F8187" s="25">
        <f>VLOOKUP(B8187,orders!$A$1:$C$21351,3,FALSE)</f>
        <v>0.53478009259259263</v>
      </c>
      <c r="G8187" t="str">
        <f>VLOOKUP(C8187,pizzas!$A$1:$D$97,2,FALSE)</f>
        <v>spicy_ital</v>
      </c>
      <c r="H8187" t="str">
        <f>VLOOKUP(C8187,pizzas!$A$1:$D$97,3,FALSE)</f>
        <v>M</v>
      </c>
      <c r="I8187">
        <f>VLOOKUP(C8187,pizzas!$A$1:$D$97,4,FALSE)</f>
        <v>16.5</v>
      </c>
      <c r="J8187" s="14">
        <f t="shared" si="381"/>
        <v>16.5</v>
      </c>
      <c r="K8187" s="14" t="str">
        <f t="shared" si="382"/>
        <v>March</v>
      </c>
      <c r="L8187" s="14" t="str">
        <f t="shared" si="383"/>
        <v>Monday</v>
      </c>
      <c r="M8187" t="str">
        <f>VLOOKUP(G8187,Pizza_types!$A$1:$D$33,2,FALSE)</f>
        <v>The Spicy Italian Pizza</v>
      </c>
      <c r="N8187" t="str">
        <f>VLOOKUP(G8187,Pizza_types!$A$1:$D$33,3,FALSE)</f>
        <v>Supreme</v>
      </c>
      <c r="O8187" t="str">
        <f>VLOOKUP(G8187,Pizza_types!$A$1:$D$33,4,FALSE)</f>
        <v>Capocollo, Tomatoes, Goat Cheese, Artichokes, Peperoncini verdi, Garlic</v>
      </c>
    </row>
    <row r="8188" spans="1:15" x14ac:dyDescent="0.3">
      <c r="A8188" s="10">
        <v>8187</v>
      </c>
      <c r="B8188" s="10">
        <v>3591</v>
      </c>
      <c r="C8188" s="10" t="s">
        <v>7</v>
      </c>
      <c r="D8188" s="10">
        <v>1</v>
      </c>
      <c r="E8188" s="11">
        <f>VLOOKUP(B8188,orders!$A$2:$C$21351,2,FALSE)</f>
        <v>42065</v>
      </c>
      <c r="F8188" s="25">
        <f>VLOOKUP(B8188,orders!$A$1:$C$21351,3,FALSE)</f>
        <v>0.54678240740740736</v>
      </c>
      <c r="G8188" t="str">
        <f>VLOOKUP(C8188,pizzas!$A$1:$D$97,2,FALSE)</f>
        <v>ital_supr</v>
      </c>
      <c r="H8188" t="str">
        <f>VLOOKUP(C8188,pizzas!$A$1:$D$97,3,FALSE)</f>
        <v>L</v>
      </c>
      <c r="I8188">
        <f>VLOOKUP(C8188,pizzas!$A$1:$D$97,4,FALSE)</f>
        <v>20.75</v>
      </c>
      <c r="J8188" s="14">
        <f t="shared" si="381"/>
        <v>20.75</v>
      </c>
      <c r="K8188" s="14" t="str">
        <f t="shared" si="382"/>
        <v>March</v>
      </c>
      <c r="L8188" s="14" t="str">
        <f t="shared" si="383"/>
        <v>Monday</v>
      </c>
      <c r="M8188" t="str">
        <f>VLOOKUP(G8188,Pizza_types!$A$1:$D$33,2,FALSE)</f>
        <v>The Italian Supreme Pizza</v>
      </c>
      <c r="N8188" t="str">
        <f>VLOOKUP(G8188,Pizza_types!$A$1:$D$33,3,FALSE)</f>
        <v>Supreme</v>
      </c>
      <c r="O8188" t="str">
        <f>VLOOKUP(G8188,Pizza_types!$A$1:$D$33,4,FALSE)</f>
        <v>Calabrese Salami, Capocollo, Tomatoes, Red Onions, Green Olives, Garlic</v>
      </c>
    </row>
    <row r="8189" spans="1:15" x14ac:dyDescent="0.3">
      <c r="A8189" s="10">
        <v>8188</v>
      </c>
      <c r="B8189" s="10">
        <v>3592</v>
      </c>
      <c r="C8189" s="10" t="s">
        <v>91</v>
      </c>
      <c r="D8189" s="10">
        <v>1</v>
      </c>
      <c r="E8189" s="11">
        <f>VLOOKUP(B8189,orders!$A$2:$C$21351,2,FALSE)</f>
        <v>42065</v>
      </c>
      <c r="F8189" s="25">
        <f>VLOOKUP(B8189,orders!$A$1:$C$21351,3,FALSE)</f>
        <v>0.54988425925925921</v>
      </c>
      <c r="G8189" t="str">
        <f>VLOOKUP(C8189,pizzas!$A$1:$D$97,2,FALSE)</f>
        <v>soppressata</v>
      </c>
      <c r="H8189" t="str">
        <f>VLOOKUP(C8189,pizzas!$A$1:$D$97,3,FALSE)</f>
        <v>M</v>
      </c>
      <c r="I8189">
        <f>VLOOKUP(C8189,pizzas!$A$1:$D$97,4,FALSE)</f>
        <v>16.5</v>
      </c>
      <c r="J8189" s="14">
        <f t="shared" si="381"/>
        <v>16.5</v>
      </c>
      <c r="K8189" s="14" t="str">
        <f t="shared" si="382"/>
        <v>March</v>
      </c>
      <c r="L8189" s="14" t="str">
        <f t="shared" si="383"/>
        <v>Monday</v>
      </c>
      <c r="M8189" t="str">
        <f>VLOOKUP(G8189,Pizza_types!$A$1:$D$33,2,FALSE)</f>
        <v>The Soppressata Pizza</v>
      </c>
      <c r="N8189" t="str">
        <f>VLOOKUP(G8189,Pizza_types!$A$1:$D$33,3,FALSE)</f>
        <v>Supreme</v>
      </c>
      <c r="O8189" t="str">
        <f>VLOOKUP(G8189,Pizza_types!$A$1:$D$33,4,FALSE)</f>
        <v>Soppressata Salami, Fontina Cheese, Mozzarella Cheese, Mushrooms, Garlic</v>
      </c>
    </row>
    <row r="8190" spans="1:15" x14ac:dyDescent="0.3">
      <c r="A8190" s="10">
        <v>8189</v>
      </c>
      <c r="B8190" s="10">
        <v>3593</v>
      </c>
      <c r="C8190" s="10" t="s">
        <v>26</v>
      </c>
      <c r="D8190" s="10">
        <v>1</v>
      </c>
      <c r="E8190" s="11">
        <f>VLOOKUP(B8190,orders!$A$2:$C$21351,2,FALSE)</f>
        <v>42065</v>
      </c>
      <c r="F8190" s="25">
        <f>VLOOKUP(B8190,orders!$A$1:$C$21351,3,FALSE)</f>
        <v>0.55240740740740746</v>
      </c>
      <c r="G8190" t="str">
        <f>VLOOKUP(C8190,pizzas!$A$1:$D$97,2,FALSE)</f>
        <v>cali_ckn</v>
      </c>
      <c r="H8190" t="str">
        <f>VLOOKUP(C8190,pizzas!$A$1:$D$97,3,FALSE)</f>
        <v>L</v>
      </c>
      <c r="I8190">
        <f>VLOOKUP(C8190,pizzas!$A$1:$D$97,4,FALSE)</f>
        <v>20.75</v>
      </c>
      <c r="J8190" s="14">
        <f t="shared" si="381"/>
        <v>20.75</v>
      </c>
      <c r="K8190" s="14" t="str">
        <f t="shared" si="382"/>
        <v>March</v>
      </c>
      <c r="L8190" s="14" t="str">
        <f t="shared" si="383"/>
        <v>Monday</v>
      </c>
      <c r="M8190" t="str">
        <f>VLOOKUP(G8190,Pizza_types!$A$1:$D$33,2,FALSE)</f>
        <v>The California Chicken Pizza</v>
      </c>
      <c r="N8190" t="str">
        <f>VLOOKUP(G8190,Pizza_types!$A$1:$D$33,3,FALSE)</f>
        <v>Chicken</v>
      </c>
      <c r="O8190" t="str">
        <f>VLOOKUP(G8190,Pizza_types!$A$1:$D$33,4,FALSE)</f>
        <v>Chicken, Artichoke, Spinach, Garlic, Jalapeno Peppers, Fontina Cheese, Gouda Cheese</v>
      </c>
    </row>
    <row r="8191" spans="1:15" x14ac:dyDescent="0.3">
      <c r="A8191" s="10">
        <v>8190</v>
      </c>
      <c r="B8191" s="10">
        <v>3593</v>
      </c>
      <c r="C8191" s="10" t="s">
        <v>16</v>
      </c>
      <c r="D8191" s="10">
        <v>1</v>
      </c>
      <c r="E8191" s="11">
        <f>VLOOKUP(B8191,orders!$A$2:$C$21351,2,FALSE)</f>
        <v>42065</v>
      </c>
      <c r="F8191" s="25">
        <f>VLOOKUP(B8191,orders!$A$1:$C$21351,3,FALSE)</f>
        <v>0.55240740740740746</v>
      </c>
      <c r="G8191" t="str">
        <f>VLOOKUP(C8191,pizzas!$A$1:$D$97,2,FALSE)</f>
        <v>green_garden</v>
      </c>
      <c r="H8191" t="str">
        <f>VLOOKUP(C8191,pizzas!$A$1:$D$97,3,FALSE)</f>
        <v>S</v>
      </c>
      <c r="I8191">
        <f>VLOOKUP(C8191,pizzas!$A$1:$D$97,4,FALSE)</f>
        <v>12</v>
      </c>
      <c r="J8191" s="14">
        <f t="shared" si="381"/>
        <v>12</v>
      </c>
      <c r="K8191" s="14" t="str">
        <f t="shared" si="382"/>
        <v>March</v>
      </c>
      <c r="L8191" s="14" t="str">
        <f t="shared" si="383"/>
        <v>Monday</v>
      </c>
      <c r="M8191" t="str">
        <f>VLOOKUP(G8191,Pizza_types!$A$1:$D$33,2,FALSE)</f>
        <v>The Green Garden Pizza</v>
      </c>
      <c r="N8191" t="str">
        <f>VLOOKUP(G8191,Pizza_types!$A$1:$D$33,3,FALSE)</f>
        <v>Veggie</v>
      </c>
      <c r="O8191" t="str">
        <f>VLOOKUP(G8191,Pizza_types!$A$1:$D$33,4,FALSE)</f>
        <v>Spinach, Mushrooms, Tomatoes, Green Olives, Feta Cheese</v>
      </c>
    </row>
    <row r="8192" spans="1:15" x14ac:dyDescent="0.3">
      <c r="A8192" s="10">
        <v>8191</v>
      </c>
      <c r="B8192" s="10">
        <v>3593</v>
      </c>
      <c r="C8192" s="10" t="s">
        <v>24</v>
      </c>
      <c r="D8192" s="10">
        <v>1</v>
      </c>
      <c r="E8192" s="11">
        <f>VLOOKUP(B8192,orders!$A$2:$C$21351,2,FALSE)</f>
        <v>42065</v>
      </c>
      <c r="F8192" s="25">
        <f>VLOOKUP(B8192,orders!$A$1:$C$21351,3,FALSE)</f>
        <v>0.55240740740740746</v>
      </c>
      <c r="G8192" t="str">
        <f>VLOOKUP(C8192,pizzas!$A$1:$D$97,2,FALSE)</f>
        <v>southw_ckn</v>
      </c>
      <c r="H8192" t="str">
        <f>VLOOKUP(C8192,pizzas!$A$1:$D$97,3,FALSE)</f>
        <v>L</v>
      </c>
      <c r="I8192">
        <f>VLOOKUP(C8192,pizzas!$A$1:$D$97,4,FALSE)</f>
        <v>20.75</v>
      </c>
      <c r="J8192" s="14">
        <f t="shared" si="381"/>
        <v>20.75</v>
      </c>
      <c r="K8192" s="14" t="str">
        <f t="shared" si="382"/>
        <v>March</v>
      </c>
      <c r="L8192" s="14" t="str">
        <f t="shared" si="383"/>
        <v>Monday</v>
      </c>
      <c r="M8192" t="str">
        <f>VLOOKUP(G8192,Pizza_types!$A$1:$D$33,2,FALSE)</f>
        <v>The Southwest Chicken Pizza</v>
      </c>
      <c r="N8192" t="str">
        <f>VLOOKUP(G8192,Pizza_types!$A$1:$D$33,3,FALSE)</f>
        <v>Chicken</v>
      </c>
      <c r="O8192" t="str">
        <f>VLOOKUP(G8192,Pizza_types!$A$1:$D$33,4,FALSE)</f>
        <v>Chicken, Tomatoes, Red Peppers, Red Onions, Jalapeno Peppers, Corn, Cilantro, Chipotle Sauce</v>
      </c>
    </row>
    <row r="8193" spans="1:15" x14ac:dyDescent="0.3">
      <c r="A8193" s="10">
        <v>8192</v>
      </c>
      <c r="B8193" s="10">
        <v>3593</v>
      </c>
      <c r="C8193" s="10" t="s">
        <v>20</v>
      </c>
      <c r="D8193" s="10">
        <v>1</v>
      </c>
      <c r="E8193" s="11">
        <f>VLOOKUP(B8193,orders!$A$2:$C$21351,2,FALSE)</f>
        <v>42065</v>
      </c>
      <c r="F8193" s="25">
        <f>VLOOKUP(B8193,orders!$A$1:$C$21351,3,FALSE)</f>
        <v>0.55240740740740746</v>
      </c>
      <c r="G8193" t="str">
        <f>VLOOKUP(C8193,pizzas!$A$1:$D$97,2,FALSE)</f>
        <v>spicy_ital</v>
      </c>
      <c r="H8193" t="str">
        <f>VLOOKUP(C8193,pizzas!$A$1:$D$97,3,FALSE)</f>
        <v>L</v>
      </c>
      <c r="I8193">
        <f>VLOOKUP(C8193,pizzas!$A$1:$D$97,4,FALSE)</f>
        <v>20.75</v>
      </c>
      <c r="J8193" s="14">
        <f t="shared" si="381"/>
        <v>20.75</v>
      </c>
      <c r="K8193" s="14" t="str">
        <f t="shared" si="382"/>
        <v>March</v>
      </c>
      <c r="L8193" s="14" t="str">
        <f t="shared" si="383"/>
        <v>Monday</v>
      </c>
      <c r="M8193" t="str">
        <f>VLOOKUP(G8193,Pizza_types!$A$1:$D$33,2,FALSE)</f>
        <v>The Spicy Italian Pizza</v>
      </c>
      <c r="N8193" t="str">
        <f>VLOOKUP(G8193,Pizza_types!$A$1:$D$33,3,FALSE)</f>
        <v>Supreme</v>
      </c>
      <c r="O8193" t="str">
        <f>VLOOKUP(G8193,Pizza_types!$A$1:$D$33,4,FALSE)</f>
        <v>Capocollo, Tomatoes, Goat Cheese, Artichokes, Peperoncini verdi, Garlic</v>
      </c>
    </row>
    <row r="8194" spans="1:15" x14ac:dyDescent="0.3">
      <c r="A8194" s="10">
        <v>8193</v>
      </c>
      <c r="B8194" s="10">
        <v>3594</v>
      </c>
      <c r="C8194" s="10" t="s">
        <v>65</v>
      </c>
      <c r="D8194" s="10">
        <v>1</v>
      </c>
      <c r="E8194" s="11">
        <f>VLOOKUP(B8194,orders!$A$2:$C$21351,2,FALSE)</f>
        <v>42065</v>
      </c>
      <c r="F8194" s="25">
        <f>VLOOKUP(B8194,orders!$A$1:$C$21351,3,FALSE)</f>
        <v>0.55756944444444445</v>
      </c>
      <c r="G8194" t="str">
        <f>VLOOKUP(C8194,pizzas!$A$1:$D$97,2,FALSE)</f>
        <v>pep_msh_pep</v>
      </c>
      <c r="H8194" t="str">
        <f>VLOOKUP(C8194,pizzas!$A$1:$D$97,3,FALSE)</f>
        <v>S</v>
      </c>
      <c r="I8194">
        <f>VLOOKUP(C8194,pizzas!$A$1:$D$97,4,FALSE)</f>
        <v>11</v>
      </c>
      <c r="J8194" s="14">
        <f t="shared" si="381"/>
        <v>11</v>
      </c>
      <c r="K8194" s="14" t="str">
        <f t="shared" si="382"/>
        <v>March</v>
      </c>
      <c r="L8194" s="14" t="str">
        <f t="shared" si="383"/>
        <v>Monday</v>
      </c>
      <c r="M8194" t="str">
        <f>VLOOKUP(G8194,Pizza_types!$A$1:$D$33,2,FALSE)</f>
        <v>The Pepperoni, Mushroom, and Peppers Pizza</v>
      </c>
      <c r="N8194" t="str">
        <f>VLOOKUP(G8194,Pizza_types!$A$1:$D$33,3,FALSE)</f>
        <v>Classic</v>
      </c>
      <c r="O8194" t="str">
        <f>VLOOKUP(G8194,Pizza_types!$A$1:$D$33,4,FALSE)</f>
        <v>Pepperoni, Mushrooms, Green Peppers</v>
      </c>
    </row>
    <row r="8195" spans="1:15" x14ac:dyDescent="0.3">
      <c r="A8195" s="10">
        <v>8194</v>
      </c>
      <c r="B8195" s="10">
        <v>3595</v>
      </c>
      <c r="C8195" s="10" t="s">
        <v>87</v>
      </c>
      <c r="D8195" s="10">
        <v>1</v>
      </c>
      <c r="E8195" s="11">
        <f>VLOOKUP(B8195,orders!$A$2:$C$21351,2,FALSE)</f>
        <v>42065</v>
      </c>
      <c r="F8195" s="25">
        <f>VLOOKUP(B8195,orders!$A$1:$C$21351,3,FALSE)</f>
        <v>0.56482638888888892</v>
      </c>
      <c r="G8195" t="str">
        <f>VLOOKUP(C8195,pizzas!$A$1:$D$97,2,FALSE)</f>
        <v>brie_carre</v>
      </c>
      <c r="H8195" t="str">
        <f>VLOOKUP(C8195,pizzas!$A$1:$D$97,3,FALSE)</f>
        <v>S</v>
      </c>
      <c r="I8195">
        <f>VLOOKUP(C8195,pizzas!$A$1:$D$97,4,FALSE)</f>
        <v>23.65</v>
      </c>
      <c r="J8195" s="14">
        <f t="shared" ref="J8195:J8258" si="384">I8195*D8195</f>
        <v>23.65</v>
      </c>
      <c r="K8195" s="14" t="str">
        <f t="shared" ref="K8195:K8258" si="385">TEXT(E8195,"MMMM")</f>
        <v>March</v>
      </c>
      <c r="L8195" s="14" t="str">
        <f t="shared" ref="L8195:L8258" si="386">TEXT(E8195,"DDDD")</f>
        <v>Monday</v>
      </c>
      <c r="M8195" t="str">
        <f>VLOOKUP(G8195,Pizza_types!$A$1:$D$33,2,FALSE)</f>
        <v>The Brie Carre Pizza</v>
      </c>
      <c r="N8195" t="str">
        <f>VLOOKUP(G8195,Pizza_types!$A$1:$D$33,3,FALSE)</f>
        <v>Supreme</v>
      </c>
      <c r="O8195" t="str">
        <f>VLOOKUP(G8195,Pizza_types!$A$1:$D$33,4,FALSE)</f>
        <v>Brie Carre Cheese, Prosciutto, Caramelized Onions, Pears, Thyme, Garlic</v>
      </c>
    </row>
    <row r="8196" spans="1:15" x14ac:dyDescent="0.3">
      <c r="A8196" s="10">
        <v>8195</v>
      </c>
      <c r="B8196" s="10">
        <v>3595</v>
      </c>
      <c r="C8196" s="10" t="s">
        <v>26</v>
      </c>
      <c r="D8196" s="10">
        <v>1</v>
      </c>
      <c r="E8196" s="11">
        <f>VLOOKUP(B8196,orders!$A$2:$C$21351,2,FALSE)</f>
        <v>42065</v>
      </c>
      <c r="F8196" s="25">
        <f>VLOOKUP(B8196,orders!$A$1:$C$21351,3,FALSE)</f>
        <v>0.56482638888888892</v>
      </c>
      <c r="G8196" t="str">
        <f>VLOOKUP(C8196,pizzas!$A$1:$D$97,2,FALSE)</f>
        <v>cali_ckn</v>
      </c>
      <c r="H8196" t="str">
        <f>VLOOKUP(C8196,pizzas!$A$1:$D$97,3,FALSE)</f>
        <v>L</v>
      </c>
      <c r="I8196">
        <f>VLOOKUP(C8196,pizzas!$A$1:$D$97,4,FALSE)</f>
        <v>20.75</v>
      </c>
      <c r="J8196" s="14">
        <f t="shared" si="384"/>
        <v>20.75</v>
      </c>
      <c r="K8196" s="14" t="str">
        <f t="shared" si="385"/>
        <v>March</v>
      </c>
      <c r="L8196" s="14" t="str">
        <f t="shared" si="386"/>
        <v>Monday</v>
      </c>
      <c r="M8196" t="str">
        <f>VLOOKUP(G8196,Pizza_types!$A$1:$D$33,2,FALSE)</f>
        <v>The California Chicken Pizza</v>
      </c>
      <c r="N8196" t="str">
        <f>VLOOKUP(G8196,Pizza_types!$A$1:$D$33,3,FALSE)</f>
        <v>Chicken</v>
      </c>
      <c r="O8196" t="str">
        <f>VLOOKUP(G8196,Pizza_types!$A$1:$D$33,4,FALSE)</f>
        <v>Chicken, Artichoke, Spinach, Garlic, Jalapeno Peppers, Fontina Cheese, Gouda Cheese</v>
      </c>
    </row>
    <row r="8197" spans="1:15" x14ac:dyDescent="0.3">
      <c r="A8197" s="10">
        <v>8196</v>
      </c>
      <c r="B8197" s="10">
        <v>3596</v>
      </c>
      <c r="C8197" s="10" t="s">
        <v>31</v>
      </c>
      <c r="D8197" s="10">
        <v>1</v>
      </c>
      <c r="E8197" s="11">
        <f>VLOOKUP(B8197,orders!$A$2:$C$21351,2,FALSE)</f>
        <v>42065</v>
      </c>
      <c r="F8197" s="25">
        <f>VLOOKUP(B8197,orders!$A$1:$C$21351,3,FALSE)</f>
        <v>0.56743055555555555</v>
      </c>
      <c r="G8197" t="str">
        <f>VLOOKUP(C8197,pizzas!$A$1:$D$97,2,FALSE)</f>
        <v>big_meat</v>
      </c>
      <c r="H8197" t="str">
        <f>VLOOKUP(C8197,pizzas!$A$1:$D$97,3,FALSE)</f>
        <v>S</v>
      </c>
      <c r="I8197">
        <f>VLOOKUP(C8197,pizzas!$A$1:$D$97,4,FALSE)</f>
        <v>12</v>
      </c>
      <c r="J8197" s="14">
        <f t="shared" si="384"/>
        <v>12</v>
      </c>
      <c r="K8197" s="14" t="str">
        <f t="shared" si="385"/>
        <v>March</v>
      </c>
      <c r="L8197" s="14" t="str">
        <f t="shared" si="386"/>
        <v>Monday</v>
      </c>
      <c r="M8197" t="str">
        <f>VLOOKUP(G8197,Pizza_types!$A$1:$D$33,2,FALSE)</f>
        <v>The Big Meat Pizza</v>
      </c>
      <c r="N8197" t="str">
        <f>VLOOKUP(G8197,Pizza_types!$A$1:$D$33,3,FALSE)</f>
        <v>Classic</v>
      </c>
      <c r="O8197" t="str">
        <f>VLOOKUP(G8197,Pizza_types!$A$1:$D$33,4,FALSE)</f>
        <v>Bacon, Pepperoni, Italian Sausage, Chorizo Sausage</v>
      </c>
    </row>
    <row r="8198" spans="1:15" x14ac:dyDescent="0.3">
      <c r="A8198" s="10">
        <v>8197</v>
      </c>
      <c r="B8198" s="10">
        <v>3597</v>
      </c>
      <c r="C8198" s="10" t="s">
        <v>40</v>
      </c>
      <c r="D8198" s="10">
        <v>1</v>
      </c>
      <c r="E8198" s="11">
        <f>VLOOKUP(B8198,orders!$A$2:$C$21351,2,FALSE)</f>
        <v>42065</v>
      </c>
      <c r="F8198" s="25">
        <f>VLOOKUP(B8198,orders!$A$1:$C$21351,3,FALSE)</f>
        <v>0.57160879629629635</v>
      </c>
      <c r="G8198" t="str">
        <f>VLOOKUP(C8198,pizzas!$A$1:$D$97,2,FALSE)</f>
        <v>spinach_fet</v>
      </c>
      <c r="H8198" t="str">
        <f>VLOOKUP(C8198,pizzas!$A$1:$D$97,3,FALSE)</f>
        <v>L</v>
      </c>
      <c r="I8198">
        <f>VLOOKUP(C8198,pizzas!$A$1:$D$97,4,FALSE)</f>
        <v>20.25</v>
      </c>
      <c r="J8198" s="14">
        <f t="shared" si="384"/>
        <v>20.25</v>
      </c>
      <c r="K8198" s="14" t="str">
        <f t="shared" si="385"/>
        <v>March</v>
      </c>
      <c r="L8198" s="14" t="str">
        <f t="shared" si="386"/>
        <v>Monday</v>
      </c>
      <c r="M8198" t="str">
        <f>VLOOKUP(G8198,Pizza_types!$A$1:$D$33,2,FALSE)</f>
        <v>The Spinach and Feta Pizza</v>
      </c>
      <c r="N8198" t="str">
        <f>VLOOKUP(G8198,Pizza_types!$A$1:$D$33,3,FALSE)</f>
        <v>Veggie</v>
      </c>
      <c r="O8198" t="str">
        <f>VLOOKUP(G8198,Pizza_types!$A$1:$D$33,4,FALSE)</f>
        <v>Spinach, Mushrooms, Red Onions, Feta Cheese, Garlic</v>
      </c>
    </row>
    <row r="8199" spans="1:15" x14ac:dyDescent="0.3">
      <c r="A8199" s="10">
        <v>8198</v>
      </c>
      <c r="B8199" s="10">
        <v>3598</v>
      </c>
      <c r="C8199" s="10" t="s">
        <v>32</v>
      </c>
      <c r="D8199" s="10">
        <v>1</v>
      </c>
      <c r="E8199" s="11">
        <f>VLOOKUP(B8199,orders!$A$2:$C$21351,2,FALSE)</f>
        <v>42065</v>
      </c>
      <c r="F8199" s="25">
        <f>VLOOKUP(B8199,orders!$A$1:$C$21351,3,FALSE)</f>
        <v>0.57405092592592588</v>
      </c>
      <c r="G8199" t="str">
        <f>VLOOKUP(C8199,pizzas!$A$1:$D$97,2,FALSE)</f>
        <v>soppressata</v>
      </c>
      <c r="H8199" t="str">
        <f>VLOOKUP(C8199,pizzas!$A$1:$D$97,3,FALSE)</f>
        <v>L</v>
      </c>
      <c r="I8199">
        <f>VLOOKUP(C8199,pizzas!$A$1:$D$97,4,FALSE)</f>
        <v>20.75</v>
      </c>
      <c r="J8199" s="14">
        <f t="shared" si="384"/>
        <v>20.75</v>
      </c>
      <c r="K8199" s="14" t="str">
        <f t="shared" si="385"/>
        <v>March</v>
      </c>
      <c r="L8199" s="14" t="str">
        <f t="shared" si="386"/>
        <v>Monday</v>
      </c>
      <c r="M8199" t="str">
        <f>VLOOKUP(G8199,Pizza_types!$A$1:$D$33,2,FALSE)</f>
        <v>The Soppressata Pizza</v>
      </c>
      <c r="N8199" t="str">
        <f>VLOOKUP(G8199,Pizza_types!$A$1:$D$33,3,FALSE)</f>
        <v>Supreme</v>
      </c>
      <c r="O8199" t="str">
        <f>VLOOKUP(G8199,Pizza_types!$A$1:$D$33,4,FALSE)</f>
        <v>Soppressata Salami, Fontina Cheese, Mozzarella Cheese, Mushrooms, Garlic</v>
      </c>
    </row>
    <row r="8200" spans="1:15" x14ac:dyDescent="0.3">
      <c r="A8200" s="10">
        <v>8199</v>
      </c>
      <c r="B8200" s="10">
        <v>3599</v>
      </c>
      <c r="C8200" s="10" t="s">
        <v>35</v>
      </c>
      <c r="D8200" s="10">
        <v>1</v>
      </c>
      <c r="E8200" s="11">
        <f>VLOOKUP(B8200,orders!$A$2:$C$21351,2,FALSE)</f>
        <v>42065</v>
      </c>
      <c r="F8200" s="25">
        <f>VLOOKUP(B8200,orders!$A$1:$C$21351,3,FALSE)</f>
        <v>0.58314814814814819</v>
      </c>
      <c r="G8200" t="str">
        <f>VLOOKUP(C8200,pizzas!$A$1:$D$97,2,FALSE)</f>
        <v>calabrese</v>
      </c>
      <c r="H8200" t="str">
        <f>VLOOKUP(C8200,pizzas!$A$1:$D$97,3,FALSE)</f>
        <v>M</v>
      </c>
      <c r="I8200">
        <f>VLOOKUP(C8200,pizzas!$A$1:$D$97,4,FALSE)</f>
        <v>16.25</v>
      </c>
      <c r="J8200" s="14">
        <f t="shared" si="384"/>
        <v>16.25</v>
      </c>
      <c r="K8200" s="14" t="str">
        <f t="shared" si="385"/>
        <v>March</v>
      </c>
      <c r="L8200" s="14" t="str">
        <f t="shared" si="386"/>
        <v>Monday</v>
      </c>
      <c r="M8200" t="str">
        <f>VLOOKUP(G8200,Pizza_types!$A$1:$D$33,2,FALSE)</f>
        <v>The Calabrese Pizza</v>
      </c>
      <c r="N8200" t="str">
        <f>VLOOKUP(G8200,Pizza_types!$A$1:$D$33,3,FALSE)</f>
        <v>Supreme</v>
      </c>
      <c r="O8200" t="str">
        <f>VLOOKUP(G8200,Pizza_types!$A$1:$D$33,4,FALSE)</f>
        <v>‘Nduja Salami, Pancetta, Tomatoes, Red Onions, Friggitello Peppers, Garlic</v>
      </c>
    </row>
    <row r="8201" spans="1:15" x14ac:dyDescent="0.3">
      <c r="A8201" s="10">
        <v>8200</v>
      </c>
      <c r="B8201" s="10">
        <v>3600</v>
      </c>
      <c r="C8201" s="10" t="s">
        <v>74</v>
      </c>
      <c r="D8201" s="10">
        <v>1</v>
      </c>
      <c r="E8201" s="11">
        <f>VLOOKUP(B8201,orders!$A$2:$C$21351,2,FALSE)</f>
        <v>42065</v>
      </c>
      <c r="F8201" s="25">
        <f>VLOOKUP(B8201,orders!$A$1:$C$21351,3,FALSE)</f>
        <v>0.58414351851851853</v>
      </c>
      <c r="G8201" t="str">
        <f>VLOOKUP(C8201,pizzas!$A$1:$D$97,2,FALSE)</f>
        <v>spinach_supr</v>
      </c>
      <c r="H8201" t="str">
        <f>VLOOKUP(C8201,pizzas!$A$1:$D$97,3,FALSE)</f>
        <v>L</v>
      </c>
      <c r="I8201">
        <f>VLOOKUP(C8201,pizzas!$A$1:$D$97,4,FALSE)</f>
        <v>20.75</v>
      </c>
      <c r="J8201" s="14">
        <f t="shared" si="384"/>
        <v>20.75</v>
      </c>
      <c r="K8201" s="14" t="str">
        <f t="shared" si="385"/>
        <v>March</v>
      </c>
      <c r="L8201" s="14" t="str">
        <f t="shared" si="386"/>
        <v>Monday</v>
      </c>
      <c r="M8201" t="str">
        <f>VLOOKUP(G8201,Pizza_types!$A$1:$D$33,2,FALSE)</f>
        <v>The Spinach Supreme Pizza</v>
      </c>
      <c r="N8201" t="str">
        <f>VLOOKUP(G8201,Pizza_types!$A$1:$D$33,3,FALSE)</f>
        <v>Supreme</v>
      </c>
      <c r="O8201" t="str">
        <f>VLOOKUP(G8201,Pizza_types!$A$1:$D$33,4,FALSE)</f>
        <v>Spinach, Red Onions, Pepperoni, Tomatoes, Artichokes, Kalamata Olives, Garlic, Asiago Cheese</v>
      </c>
    </row>
    <row r="8202" spans="1:15" x14ac:dyDescent="0.3">
      <c r="A8202" s="10">
        <v>8201</v>
      </c>
      <c r="B8202" s="10">
        <v>3600</v>
      </c>
      <c r="C8202" s="10" t="s">
        <v>14</v>
      </c>
      <c r="D8202" s="10">
        <v>1</v>
      </c>
      <c r="E8202" s="11">
        <f>VLOOKUP(B8202,orders!$A$2:$C$21351,2,FALSE)</f>
        <v>42065</v>
      </c>
      <c r="F8202" s="25">
        <f>VLOOKUP(B8202,orders!$A$1:$C$21351,3,FALSE)</f>
        <v>0.58414351851851853</v>
      </c>
      <c r="G8202" t="str">
        <f>VLOOKUP(C8202,pizzas!$A$1:$D$97,2,FALSE)</f>
        <v>spinach_supr</v>
      </c>
      <c r="H8202" t="str">
        <f>VLOOKUP(C8202,pizzas!$A$1:$D$97,3,FALSE)</f>
        <v>S</v>
      </c>
      <c r="I8202">
        <f>VLOOKUP(C8202,pizzas!$A$1:$D$97,4,FALSE)</f>
        <v>12.5</v>
      </c>
      <c r="J8202" s="14">
        <f t="shared" si="384"/>
        <v>12.5</v>
      </c>
      <c r="K8202" s="14" t="str">
        <f t="shared" si="385"/>
        <v>March</v>
      </c>
      <c r="L8202" s="14" t="str">
        <f t="shared" si="386"/>
        <v>Monday</v>
      </c>
      <c r="M8202" t="str">
        <f>VLOOKUP(G8202,Pizza_types!$A$1:$D$33,2,FALSE)</f>
        <v>The Spinach Supreme Pizza</v>
      </c>
      <c r="N8202" t="str">
        <f>VLOOKUP(G8202,Pizza_types!$A$1:$D$33,3,FALSE)</f>
        <v>Supreme</v>
      </c>
      <c r="O8202" t="str">
        <f>VLOOKUP(G8202,Pizza_types!$A$1:$D$33,4,FALSE)</f>
        <v>Spinach, Red Onions, Pepperoni, Tomatoes, Artichokes, Kalamata Olives, Garlic, Asiago Cheese</v>
      </c>
    </row>
    <row r="8203" spans="1:15" x14ac:dyDescent="0.3">
      <c r="A8203" s="10">
        <v>8202</v>
      </c>
      <c r="B8203" s="10">
        <v>3601</v>
      </c>
      <c r="C8203" s="10" t="s">
        <v>4</v>
      </c>
      <c r="D8203" s="10">
        <v>1</v>
      </c>
      <c r="E8203" s="11">
        <f>VLOOKUP(B8203,orders!$A$2:$C$21351,2,FALSE)</f>
        <v>42065</v>
      </c>
      <c r="F8203" s="25">
        <f>VLOOKUP(B8203,orders!$A$1:$C$21351,3,FALSE)</f>
        <v>0.58658564814814818</v>
      </c>
      <c r="G8203" t="str">
        <f>VLOOKUP(C8203,pizzas!$A$1:$D$97,2,FALSE)</f>
        <v>hawaiian</v>
      </c>
      <c r="H8203" t="str">
        <f>VLOOKUP(C8203,pizzas!$A$1:$D$97,3,FALSE)</f>
        <v>M</v>
      </c>
      <c r="I8203">
        <f>VLOOKUP(C8203,pizzas!$A$1:$D$97,4,FALSE)</f>
        <v>13.25</v>
      </c>
      <c r="J8203" s="14">
        <f t="shared" si="384"/>
        <v>13.25</v>
      </c>
      <c r="K8203" s="14" t="str">
        <f t="shared" si="385"/>
        <v>March</v>
      </c>
      <c r="L8203" s="14" t="str">
        <f t="shared" si="386"/>
        <v>Monday</v>
      </c>
      <c r="M8203" t="str">
        <f>VLOOKUP(G8203,Pizza_types!$A$1:$D$33,2,FALSE)</f>
        <v>The Hawaiian Pizza</v>
      </c>
      <c r="N8203" t="str">
        <f>VLOOKUP(G8203,Pizza_types!$A$1:$D$33,3,FALSE)</f>
        <v>Classic</v>
      </c>
      <c r="O8203" t="str">
        <f>VLOOKUP(G8203,Pizza_types!$A$1:$D$33,4,FALSE)</f>
        <v>Sliced Ham, Pineapple, Mozzarella Cheese</v>
      </c>
    </row>
    <row r="8204" spans="1:15" x14ac:dyDescent="0.3">
      <c r="A8204" s="10">
        <v>8203</v>
      </c>
      <c r="B8204" s="10">
        <v>3601</v>
      </c>
      <c r="C8204" s="10" t="s">
        <v>65</v>
      </c>
      <c r="D8204" s="10">
        <v>1</v>
      </c>
      <c r="E8204" s="11">
        <f>VLOOKUP(B8204,orders!$A$2:$C$21351,2,FALSE)</f>
        <v>42065</v>
      </c>
      <c r="F8204" s="25">
        <f>VLOOKUP(B8204,orders!$A$1:$C$21351,3,FALSE)</f>
        <v>0.58658564814814818</v>
      </c>
      <c r="G8204" t="str">
        <f>VLOOKUP(C8204,pizzas!$A$1:$D$97,2,FALSE)</f>
        <v>pep_msh_pep</v>
      </c>
      <c r="H8204" t="str">
        <f>VLOOKUP(C8204,pizzas!$A$1:$D$97,3,FALSE)</f>
        <v>S</v>
      </c>
      <c r="I8204">
        <f>VLOOKUP(C8204,pizzas!$A$1:$D$97,4,FALSE)</f>
        <v>11</v>
      </c>
      <c r="J8204" s="14">
        <f t="shared" si="384"/>
        <v>11</v>
      </c>
      <c r="K8204" s="14" t="str">
        <f t="shared" si="385"/>
        <v>March</v>
      </c>
      <c r="L8204" s="14" t="str">
        <f t="shared" si="386"/>
        <v>Monday</v>
      </c>
      <c r="M8204" t="str">
        <f>VLOOKUP(G8204,Pizza_types!$A$1:$D$33,2,FALSE)</f>
        <v>The Pepperoni, Mushroom, and Peppers Pizza</v>
      </c>
      <c r="N8204" t="str">
        <f>VLOOKUP(G8204,Pizza_types!$A$1:$D$33,3,FALSE)</f>
        <v>Classic</v>
      </c>
      <c r="O8204" t="str">
        <f>VLOOKUP(G8204,Pizza_types!$A$1:$D$33,4,FALSE)</f>
        <v>Pepperoni, Mushrooms, Green Peppers</v>
      </c>
    </row>
    <row r="8205" spans="1:15" x14ac:dyDescent="0.3">
      <c r="A8205" s="10">
        <v>8204</v>
      </c>
      <c r="B8205" s="10">
        <v>3601</v>
      </c>
      <c r="C8205" s="10" t="s">
        <v>69</v>
      </c>
      <c r="D8205" s="10">
        <v>1</v>
      </c>
      <c r="E8205" s="11">
        <f>VLOOKUP(B8205,orders!$A$2:$C$21351,2,FALSE)</f>
        <v>42065</v>
      </c>
      <c r="F8205" s="25">
        <f>VLOOKUP(B8205,orders!$A$1:$C$21351,3,FALSE)</f>
        <v>0.58658564814814818</v>
      </c>
      <c r="G8205" t="str">
        <f>VLOOKUP(C8205,pizzas!$A$1:$D$97,2,FALSE)</f>
        <v>southw_ckn</v>
      </c>
      <c r="H8205" t="str">
        <f>VLOOKUP(C8205,pizzas!$A$1:$D$97,3,FALSE)</f>
        <v>M</v>
      </c>
      <c r="I8205">
        <f>VLOOKUP(C8205,pizzas!$A$1:$D$97,4,FALSE)</f>
        <v>16.75</v>
      </c>
      <c r="J8205" s="14">
        <f t="shared" si="384"/>
        <v>16.75</v>
      </c>
      <c r="K8205" s="14" t="str">
        <f t="shared" si="385"/>
        <v>March</v>
      </c>
      <c r="L8205" s="14" t="str">
        <f t="shared" si="386"/>
        <v>Monday</v>
      </c>
      <c r="M8205" t="str">
        <f>VLOOKUP(G8205,Pizza_types!$A$1:$D$33,2,FALSE)</f>
        <v>The Southwest Chicken Pizza</v>
      </c>
      <c r="N8205" t="str">
        <f>VLOOKUP(G8205,Pizza_types!$A$1:$D$33,3,FALSE)</f>
        <v>Chicken</v>
      </c>
      <c r="O8205" t="str">
        <f>VLOOKUP(G8205,Pizza_types!$A$1:$D$33,4,FALSE)</f>
        <v>Chicken, Tomatoes, Red Peppers, Red Onions, Jalapeno Peppers, Corn, Cilantro, Chipotle Sauce</v>
      </c>
    </row>
    <row r="8206" spans="1:15" x14ac:dyDescent="0.3">
      <c r="A8206" s="10">
        <v>8205</v>
      </c>
      <c r="B8206" s="10">
        <v>3602</v>
      </c>
      <c r="C8206" s="10" t="s">
        <v>23</v>
      </c>
      <c r="D8206" s="10">
        <v>1</v>
      </c>
      <c r="E8206" s="11">
        <f>VLOOKUP(B8206,orders!$A$2:$C$21351,2,FALSE)</f>
        <v>42065</v>
      </c>
      <c r="F8206" s="25">
        <f>VLOOKUP(B8206,orders!$A$1:$C$21351,3,FALSE)</f>
        <v>0.61325231481481479</v>
      </c>
      <c r="G8206" t="str">
        <f>VLOOKUP(C8206,pizzas!$A$1:$D$97,2,FALSE)</f>
        <v>mexicana</v>
      </c>
      <c r="H8206" t="str">
        <f>VLOOKUP(C8206,pizzas!$A$1:$D$97,3,FALSE)</f>
        <v>L</v>
      </c>
      <c r="I8206">
        <f>VLOOKUP(C8206,pizzas!$A$1:$D$97,4,FALSE)</f>
        <v>20.25</v>
      </c>
      <c r="J8206" s="14">
        <f t="shared" si="384"/>
        <v>20.25</v>
      </c>
      <c r="K8206" s="14" t="str">
        <f t="shared" si="385"/>
        <v>March</v>
      </c>
      <c r="L8206" s="14" t="str">
        <f t="shared" si="386"/>
        <v>Monday</v>
      </c>
      <c r="M8206" t="str">
        <f>VLOOKUP(G8206,Pizza_types!$A$1:$D$33,2,FALSE)</f>
        <v>The Mexicana Pizza</v>
      </c>
      <c r="N8206" t="str">
        <f>VLOOKUP(G8206,Pizza_types!$A$1:$D$33,3,FALSE)</f>
        <v>Veggie</v>
      </c>
      <c r="O8206" t="str">
        <f>VLOOKUP(G8206,Pizza_types!$A$1:$D$33,4,FALSE)</f>
        <v>Tomatoes, Red Peppers, Jalapeno Peppers, Red Onions, Cilantro, Corn, Chipotle Sauce, Garlic</v>
      </c>
    </row>
    <row r="8207" spans="1:15" x14ac:dyDescent="0.3">
      <c r="A8207" s="10">
        <v>8206</v>
      </c>
      <c r="B8207" s="10">
        <v>3603</v>
      </c>
      <c r="C8207" s="10" t="s">
        <v>31</v>
      </c>
      <c r="D8207" s="10">
        <v>1</v>
      </c>
      <c r="E8207" s="11">
        <f>VLOOKUP(B8207,orders!$A$2:$C$21351,2,FALSE)</f>
        <v>42065</v>
      </c>
      <c r="F8207" s="25">
        <f>VLOOKUP(B8207,orders!$A$1:$C$21351,3,FALSE)</f>
        <v>0.62605324074074076</v>
      </c>
      <c r="G8207" t="str">
        <f>VLOOKUP(C8207,pizzas!$A$1:$D$97,2,FALSE)</f>
        <v>big_meat</v>
      </c>
      <c r="H8207" t="str">
        <f>VLOOKUP(C8207,pizzas!$A$1:$D$97,3,FALSE)</f>
        <v>S</v>
      </c>
      <c r="I8207">
        <f>VLOOKUP(C8207,pizzas!$A$1:$D$97,4,FALSE)</f>
        <v>12</v>
      </c>
      <c r="J8207" s="14">
        <f t="shared" si="384"/>
        <v>12</v>
      </c>
      <c r="K8207" s="14" t="str">
        <f t="shared" si="385"/>
        <v>March</v>
      </c>
      <c r="L8207" s="14" t="str">
        <f t="shared" si="386"/>
        <v>Monday</v>
      </c>
      <c r="M8207" t="str">
        <f>VLOOKUP(G8207,Pizza_types!$A$1:$D$33,2,FALSE)</f>
        <v>The Big Meat Pizza</v>
      </c>
      <c r="N8207" t="str">
        <f>VLOOKUP(G8207,Pizza_types!$A$1:$D$33,3,FALSE)</f>
        <v>Classic</v>
      </c>
      <c r="O8207" t="str">
        <f>VLOOKUP(G8207,Pizza_types!$A$1:$D$33,4,FALSE)</f>
        <v>Bacon, Pepperoni, Italian Sausage, Chorizo Sausage</v>
      </c>
    </row>
    <row r="8208" spans="1:15" x14ac:dyDescent="0.3">
      <c r="A8208" s="10">
        <v>8207</v>
      </c>
      <c r="B8208" s="10">
        <v>3604</v>
      </c>
      <c r="C8208" s="10" t="s">
        <v>29</v>
      </c>
      <c r="D8208" s="10">
        <v>1</v>
      </c>
      <c r="E8208" s="11">
        <f>VLOOKUP(B8208,orders!$A$2:$C$21351,2,FALSE)</f>
        <v>42065</v>
      </c>
      <c r="F8208" s="25">
        <f>VLOOKUP(B8208,orders!$A$1:$C$21351,3,FALSE)</f>
        <v>0.64405092592592594</v>
      </c>
      <c r="G8208" t="str">
        <f>VLOOKUP(C8208,pizzas!$A$1:$D$97,2,FALSE)</f>
        <v>cali_ckn</v>
      </c>
      <c r="H8208" t="str">
        <f>VLOOKUP(C8208,pizzas!$A$1:$D$97,3,FALSE)</f>
        <v>S</v>
      </c>
      <c r="I8208">
        <f>VLOOKUP(C8208,pizzas!$A$1:$D$97,4,FALSE)</f>
        <v>12.75</v>
      </c>
      <c r="J8208" s="14">
        <f t="shared" si="384"/>
        <v>12.75</v>
      </c>
      <c r="K8208" s="14" t="str">
        <f t="shared" si="385"/>
        <v>March</v>
      </c>
      <c r="L8208" s="14" t="str">
        <f t="shared" si="386"/>
        <v>Monday</v>
      </c>
      <c r="M8208" t="str">
        <f>VLOOKUP(G8208,Pizza_types!$A$1:$D$33,2,FALSE)</f>
        <v>The California Chicken Pizza</v>
      </c>
      <c r="N8208" t="str">
        <f>VLOOKUP(G8208,Pizza_types!$A$1:$D$33,3,FALSE)</f>
        <v>Chicken</v>
      </c>
      <c r="O8208" t="str">
        <f>VLOOKUP(G8208,Pizza_types!$A$1:$D$33,4,FALSE)</f>
        <v>Chicken, Artichoke, Spinach, Garlic, Jalapeno Peppers, Fontina Cheese, Gouda Cheese</v>
      </c>
    </row>
    <row r="8209" spans="1:15" x14ac:dyDescent="0.3">
      <c r="A8209" s="10">
        <v>8208</v>
      </c>
      <c r="B8209" s="10">
        <v>3605</v>
      </c>
      <c r="C8209" s="10" t="s">
        <v>55</v>
      </c>
      <c r="D8209" s="10">
        <v>1</v>
      </c>
      <c r="E8209" s="11">
        <f>VLOOKUP(B8209,orders!$A$2:$C$21351,2,FALSE)</f>
        <v>42065</v>
      </c>
      <c r="F8209" s="25">
        <f>VLOOKUP(B8209,orders!$A$1:$C$21351,3,FALSE)</f>
        <v>0.6443402777777778</v>
      </c>
      <c r="G8209" t="str">
        <f>VLOOKUP(C8209,pizzas!$A$1:$D$97,2,FALSE)</f>
        <v>hawaiian</v>
      </c>
      <c r="H8209" t="str">
        <f>VLOOKUP(C8209,pizzas!$A$1:$D$97,3,FALSE)</f>
        <v>S</v>
      </c>
      <c r="I8209">
        <f>VLOOKUP(C8209,pizzas!$A$1:$D$97,4,FALSE)</f>
        <v>10.5</v>
      </c>
      <c r="J8209" s="14">
        <f t="shared" si="384"/>
        <v>10.5</v>
      </c>
      <c r="K8209" s="14" t="str">
        <f t="shared" si="385"/>
        <v>March</v>
      </c>
      <c r="L8209" s="14" t="str">
        <f t="shared" si="386"/>
        <v>Monday</v>
      </c>
      <c r="M8209" t="str">
        <f>VLOOKUP(G8209,Pizza_types!$A$1:$D$33,2,FALSE)</f>
        <v>The Hawaiian Pizza</v>
      </c>
      <c r="N8209" t="str">
        <f>VLOOKUP(G8209,Pizza_types!$A$1:$D$33,3,FALSE)</f>
        <v>Classic</v>
      </c>
      <c r="O8209" t="str">
        <f>VLOOKUP(G8209,Pizza_types!$A$1:$D$33,4,FALSE)</f>
        <v>Sliced Ham, Pineapple, Mozzarella Cheese</v>
      </c>
    </row>
    <row r="8210" spans="1:15" x14ac:dyDescent="0.3">
      <c r="A8210" s="10">
        <v>8209</v>
      </c>
      <c r="B8210" s="10">
        <v>3605</v>
      </c>
      <c r="C8210" s="10" t="s">
        <v>67</v>
      </c>
      <c r="D8210" s="10">
        <v>1</v>
      </c>
      <c r="E8210" s="11">
        <f>VLOOKUP(B8210,orders!$A$2:$C$21351,2,FALSE)</f>
        <v>42065</v>
      </c>
      <c r="F8210" s="25">
        <f>VLOOKUP(B8210,orders!$A$1:$C$21351,3,FALSE)</f>
        <v>0.6443402777777778</v>
      </c>
      <c r="G8210" t="str">
        <f>VLOOKUP(C8210,pizzas!$A$1:$D$97,2,FALSE)</f>
        <v>prsc_argla</v>
      </c>
      <c r="H8210" t="str">
        <f>VLOOKUP(C8210,pizzas!$A$1:$D$97,3,FALSE)</f>
        <v>M</v>
      </c>
      <c r="I8210">
        <f>VLOOKUP(C8210,pizzas!$A$1:$D$97,4,FALSE)</f>
        <v>16.5</v>
      </c>
      <c r="J8210" s="14">
        <f t="shared" si="384"/>
        <v>16.5</v>
      </c>
      <c r="K8210" s="14" t="str">
        <f t="shared" si="385"/>
        <v>March</v>
      </c>
      <c r="L8210" s="14" t="str">
        <f t="shared" si="386"/>
        <v>Monday</v>
      </c>
      <c r="M8210" t="str">
        <f>VLOOKUP(G8210,Pizza_types!$A$1:$D$33,2,FALSE)</f>
        <v>The Prosciutto and Arugula Pizza</v>
      </c>
      <c r="N8210" t="str">
        <f>VLOOKUP(G8210,Pizza_types!$A$1:$D$33,3,FALSE)</f>
        <v>Supreme</v>
      </c>
      <c r="O8210" t="str">
        <f>VLOOKUP(G8210,Pizza_types!$A$1:$D$33,4,FALSE)</f>
        <v>Prosciutto di San Daniele, Arugula, Mozzarella Cheese</v>
      </c>
    </row>
    <row r="8211" spans="1:15" x14ac:dyDescent="0.3">
      <c r="A8211" s="10">
        <v>8210</v>
      </c>
      <c r="B8211" s="10">
        <v>3606</v>
      </c>
      <c r="C8211" s="10" t="s">
        <v>10</v>
      </c>
      <c r="D8211" s="10">
        <v>1</v>
      </c>
      <c r="E8211" s="11">
        <f>VLOOKUP(B8211,orders!$A$2:$C$21351,2,FALSE)</f>
        <v>42065</v>
      </c>
      <c r="F8211" s="25">
        <f>VLOOKUP(B8211,orders!$A$1:$C$21351,3,FALSE)</f>
        <v>0.6529166666666667</v>
      </c>
      <c r="G8211" t="str">
        <f>VLOOKUP(C8211,pizzas!$A$1:$D$97,2,FALSE)</f>
        <v>ital_supr</v>
      </c>
      <c r="H8211" t="str">
        <f>VLOOKUP(C8211,pizzas!$A$1:$D$97,3,FALSE)</f>
        <v>M</v>
      </c>
      <c r="I8211">
        <f>VLOOKUP(C8211,pizzas!$A$1:$D$97,4,FALSE)</f>
        <v>16.5</v>
      </c>
      <c r="J8211" s="14">
        <f t="shared" si="384"/>
        <v>16.5</v>
      </c>
      <c r="K8211" s="14" t="str">
        <f t="shared" si="385"/>
        <v>March</v>
      </c>
      <c r="L8211" s="14" t="str">
        <f t="shared" si="386"/>
        <v>Monday</v>
      </c>
      <c r="M8211" t="str">
        <f>VLOOKUP(G8211,Pizza_types!$A$1:$D$33,2,FALSE)</f>
        <v>The Italian Supreme Pizza</v>
      </c>
      <c r="N8211" t="str">
        <f>VLOOKUP(G8211,Pizza_types!$A$1:$D$33,3,FALSE)</f>
        <v>Supreme</v>
      </c>
      <c r="O8211" t="str">
        <f>VLOOKUP(G8211,Pizza_types!$A$1:$D$33,4,FALSE)</f>
        <v>Calabrese Salami, Capocollo, Tomatoes, Red Onions, Green Olives, Garlic</v>
      </c>
    </row>
    <row r="8212" spans="1:15" x14ac:dyDescent="0.3">
      <c r="A8212" s="10">
        <v>8211</v>
      </c>
      <c r="B8212" s="10">
        <v>3606</v>
      </c>
      <c r="C8212" s="10" t="s">
        <v>42</v>
      </c>
      <c r="D8212" s="10">
        <v>1</v>
      </c>
      <c r="E8212" s="11">
        <f>VLOOKUP(B8212,orders!$A$2:$C$21351,2,FALSE)</f>
        <v>42065</v>
      </c>
      <c r="F8212" s="25">
        <f>VLOOKUP(B8212,orders!$A$1:$C$21351,3,FALSE)</f>
        <v>0.6529166666666667</v>
      </c>
      <c r="G8212" t="str">
        <f>VLOOKUP(C8212,pizzas!$A$1:$D$97,2,FALSE)</f>
        <v>sicilian</v>
      </c>
      <c r="H8212" t="str">
        <f>VLOOKUP(C8212,pizzas!$A$1:$D$97,3,FALSE)</f>
        <v>L</v>
      </c>
      <c r="I8212">
        <f>VLOOKUP(C8212,pizzas!$A$1:$D$97,4,FALSE)</f>
        <v>20.25</v>
      </c>
      <c r="J8212" s="14">
        <f t="shared" si="384"/>
        <v>20.25</v>
      </c>
      <c r="K8212" s="14" t="str">
        <f t="shared" si="385"/>
        <v>March</v>
      </c>
      <c r="L8212" s="14" t="str">
        <f t="shared" si="386"/>
        <v>Monday</v>
      </c>
      <c r="M8212" t="str">
        <f>VLOOKUP(G8212,Pizza_types!$A$1:$D$33,2,FALSE)</f>
        <v>The Sicilian Pizza</v>
      </c>
      <c r="N8212" t="str">
        <f>VLOOKUP(G8212,Pizza_types!$A$1:$D$33,3,FALSE)</f>
        <v>Supreme</v>
      </c>
      <c r="O8212" t="str">
        <f>VLOOKUP(G8212,Pizza_types!$A$1:$D$33,4,FALSE)</f>
        <v>Coarse Sicilian Salami, Tomatoes, Green Olives, Luganega Sausage, Onions, Garlic</v>
      </c>
    </row>
    <row r="8213" spans="1:15" x14ac:dyDescent="0.3">
      <c r="A8213" s="10">
        <v>8212</v>
      </c>
      <c r="B8213" s="10">
        <v>3606</v>
      </c>
      <c r="C8213" s="10" t="s">
        <v>20</v>
      </c>
      <c r="D8213" s="10">
        <v>1</v>
      </c>
      <c r="E8213" s="11">
        <f>VLOOKUP(B8213,orders!$A$2:$C$21351,2,FALSE)</f>
        <v>42065</v>
      </c>
      <c r="F8213" s="25">
        <f>VLOOKUP(B8213,orders!$A$1:$C$21351,3,FALSE)</f>
        <v>0.6529166666666667</v>
      </c>
      <c r="G8213" t="str">
        <f>VLOOKUP(C8213,pizzas!$A$1:$D$97,2,FALSE)</f>
        <v>spicy_ital</v>
      </c>
      <c r="H8213" t="str">
        <f>VLOOKUP(C8213,pizzas!$A$1:$D$97,3,FALSE)</f>
        <v>L</v>
      </c>
      <c r="I8213">
        <f>VLOOKUP(C8213,pizzas!$A$1:$D$97,4,FALSE)</f>
        <v>20.75</v>
      </c>
      <c r="J8213" s="14">
        <f t="shared" si="384"/>
        <v>20.75</v>
      </c>
      <c r="K8213" s="14" t="str">
        <f t="shared" si="385"/>
        <v>March</v>
      </c>
      <c r="L8213" s="14" t="str">
        <f t="shared" si="386"/>
        <v>Monday</v>
      </c>
      <c r="M8213" t="str">
        <f>VLOOKUP(G8213,Pizza_types!$A$1:$D$33,2,FALSE)</f>
        <v>The Spicy Italian Pizza</v>
      </c>
      <c r="N8213" t="str">
        <f>VLOOKUP(G8213,Pizza_types!$A$1:$D$33,3,FALSE)</f>
        <v>Supreme</v>
      </c>
      <c r="O8213" t="str">
        <f>VLOOKUP(G8213,Pizza_types!$A$1:$D$33,4,FALSE)</f>
        <v>Capocollo, Tomatoes, Goat Cheese, Artichokes, Peperoncini verdi, Garlic</v>
      </c>
    </row>
    <row r="8214" spans="1:15" x14ac:dyDescent="0.3">
      <c r="A8214" s="10">
        <v>8213</v>
      </c>
      <c r="B8214" s="10">
        <v>3607</v>
      </c>
      <c r="C8214" s="10" t="s">
        <v>79</v>
      </c>
      <c r="D8214" s="10">
        <v>1</v>
      </c>
      <c r="E8214" s="11">
        <f>VLOOKUP(B8214,orders!$A$2:$C$21351,2,FALSE)</f>
        <v>42065</v>
      </c>
      <c r="F8214" s="25">
        <f>VLOOKUP(B8214,orders!$A$1:$C$21351,3,FALSE)</f>
        <v>0.65521990740740743</v>
      </c>
      <c r="G8214" t="str">
        <f>VLOOKUP(C8214,pizzas!$A$1:$D$97,2,FALSE)</f>
        <v>spinach_fet</v>
      </c>
      <c r="H8214" t="str">
        <f>VLOOKUP(C8214,pizzas!$A$1:$D$97,3,FALSE)</f>
        <v>S</v>
      </c>
      <c r="I8214">
        <f>VLOOKUP(C8214,pizzas!$A$1:$D$97,4,FALSE)</f>
        <v>12</v>
      </c>
      <c r="J8214" s="14">
        <f t="shared" si="384"/>
        <v>12</v>
      </c>
      <c r="K8214" s="14" t="str">
        <f t="shared" si="385"/>
        <v>March</v>
      </c>
      <c r="L8214" s="14" t="str">
        <f t="shared" si="386"/>
        <v>Monday</v>
      </c>
      <c r="M8214" t="str">
        <f>VLOOKUP(G8214,Pizza_types!$A$1:$D$33,2,FALSE)</f>
        <v>The Spinach and Feta Pizza</v>
      </c>
      <c r="N8214" t="str">
        <f>VLOOKUP(G8214,Pizza_types!$A$1:$D$33,3,FALSE)</f>
        <v>Veggie</v>
      </c>
      <c r="O8214" t="str">
        <f>VLOOKUP(G8214,Pizza_types!$A$1:$D$33,4,FALSE)</f>
        <v>Spinach, Mushrooms, Red Onions, Feta Cheese, Garlic</v>
      </c>
    </row>
    <row r="8215" spans="1:15" x14ac:dyDescent="0.3">
      <c r="A8215" s="10">
        <v>8214</v>
      </c>
      <c r="B8215" s="10">
        <v>3607</v>
      </c>
      <c r="C8215" s="10" t="s">
        <v>74</v>
      </c>
      <c r="D8215" s="10">
        <v>1</v>
      </c>
      <c r="E8215" s="11">
        <f>VLOOKUP(B8215,orders!$A$2:$C$21351,2,FALSE)</f>
        <v>42065</v>
      </c>
      <c r="F8215" s="25">
        <f>VLOOKUP(B8215,orders!$A$1:$C$21351,3,FALSE)</f>
        <v>0.65521990740740743</v>
      </c>
      <c r="G8215" t="str">
        <f>VLOOKUP(C8215,pizzas!$A$1:$D$97,2,FALSE)</f>
        <v>spinach_supr</v>
      </c>
      <c r="H8215" t="str">
        <f>VLOOKUP(C8215,pizzas!$A$1:$D$97,3,FALSE)</f>
        <v>L</v>
      </c>
      <c r="I8215">
        <f>VLOOKUP(C8215,pizzas!$A$1:$D$97,4,FALSE)</f>
        <v>20.75</v>
      </c>
      <c r="J8215" s="14">
        <f t="shared" si="384"/>
        <v>20.75</v>
      </c>
      <c r="K8215" s="14" t="str">
        <f t="shared" si="385"/>
        <v>March</v>
      </c>
      <c r="L8215" s="14" t="str">
        <f t="shared" si="386"/>
        <v>Monday</v>
      </c>
      <c r="M8215" t="str">
        <f>VLOOKUP(G8215,Pizza_types!$A$1:$D$33,2,FALSE)</f>
        <v>The Spinach Supreme Pizza</v>
      </c>
      <c r="N8215" t="str">
        <f>VLOOKUP(G8215,Pizza_types!$A$1:$D$33,3,FALSE)</f>
        <v>Supreme</v>
      </c>
      <c r="O8215" t="str">
        <f>VLOOKUP(G8215,Pizza_types!$A$1:$D$33,4,FALSE)</f>
        <v>Spinach, Red Onions, Pepperoni, Tomatoes, Artichokes, Kalamata Olives, Garlic, Asiago Cheese</v>
      </c>
    </row>
    <row r="8216" spans="1:15" x14ac:dyDescent="0.3">
      <c r="A8216" s="10">
        <v>8215</v>
      </c>
      <c r="B8216" s="10">
        <v>3608</v>
      </c>
      <c r="C8216" s="10" t="s">
        <v>25</v>
      </c>
      <c r="D8216" s="10">
        <v>1</v>
      </c>
      <c r="E8216" s="11">
        <f>VLOOKUP(B8216,orders!$A$2:$C$21351,2,FALSE)</f>
        <v>42065</v>
      </c>
      <c r="F8216" s="25">
        <f>VLOOKUP(B8216,orders!$A$1:$C$21351,3,FALSE)</f>
        <v>0.66025462962962966</v>
      </c>
      <c r="G8216" t="str">
        <f>VLOOKUP(C8216,pizzas!$A$1:$D$97,2,FALSE)</f>
        <v>bbq_ckn</v>
      </c>
      <c r="H8216" t="str">
        <f>VLOOKUP(C8216,pizzas!$A$1:$D$97,3,FALSE)</f>
        <v>L</v>
      </c>
      <c r="I8216">
        <f>VLOOKUP(C8216,pizzas!$A$1:$D$97,4,FALSE)</f>
        <v>20.75</v>
      </c>
      <c r="J8216" s="14">
        <f t="shared" si="384"/>
        <v>20.75</v>
      </c>
      <c r="K8216" s="14" t="str">
        <f t="shared" si="385"/>
        <v>March</v>
      </c>
      <c r="L8216" s="14" t="str">
        <f t="shared" si="386"/>
        <v>Monday</v>
      </c>
      <c r="M8216" t="str">
        <f>VLOOKUP(G8216,Pizza_types!$A$1:$D$33,2,FALSE)</f>
        <v>The Barbecue Chicken Pizza</v>
      </c>
      <c r="N8216" t="str">
        <f>VLOOKUP(G8216,Pizza_types!$A$1:$D$33,3,FALSE)</f>
        <v>Chicken</v>
      </c>
      <c r="O8216" t="str">
        <f>VLOOKUP(G8216,Pizza_types!$A$1:$D$33,4,FALSE)</f>
        <v>Barbecued Chicken, Red Peppers, Green Peppers, Tomatoes, Red Onions, Barbecue Sauce</v>
      </c>
    </row>
    <row r="8217" spans="1:15" x14ac:dyDescent="0.3">
      <c r="A8217" s="10">
        <v>8216</v>
      </c>
      <c r="B8217" s="10">
        <v>3608</v>
      </c>
      <c r="C8217" s="10" t="s">
        <v>16</v>
      </c>
      <c r="D8217" s="10">
        <v>1</v>
      </c>
      <c r="E8217" s="11">
        <f>VLOOKUP(B8217,orders!$A$2:$C$21351,2,FALSE)</f>
        <v>42065</v>
      </c>
      <c r="F8217" s="25">
        <f>VLOOKUP(B8217,orders!$A$1:$C$21351,3,FALSE)</f>
        <v>0.66025462962962966</v>
      </c>
      <c r="G8217" t="str">
        <f>VLOOKUP(C8217,pizzas!$A$1:$D$97,2,FALSE)</f>
        <v>green_garden</v>
      </c>
      <c r="H8217" t="str">
        <f>VLOOKUP(C8217,pizzas!$A$1:$D$97,3,FALSE)</f>
        <v>S</v>
      </c>
      <c r="I8217">
        <f>VLOOKUP(C8217,pizzas!$A$1:$D$97,4,FALSE)</f>
        <v>12</v>
      </c>
      <c r="J8217" s="14">
        <f t="shared" si="384"/>
        <v>12</v>
      </c>
      <c r="K8217" s="14" t="str">
        <f t="shared" si="385"/>
        <v>March</v>
      </c>
      <c r="L8217" s="14" t="str">
        <f t="shared" si="386"/>
        <v>Monday</v>
      </c>
      <c r="M8217" t="str">
        <f>VLOOKUP(G8217,Pizza_types!$A$1:$D$33,2,FALSE)</f>
        <v>The Green Garden Pizza</v>
      </c>
      <c r="N8217" t="str">
        <f>VLOOKUP(G8217,Pizza_types!$A$1:$D$33,3,FALSE)</f>
        <v>Veggie</v>
      </c>
      <c r="O8217" t="str">
        <f>VLOOKUP(G8217,Pizza_types!$A$1:$D$33,4,FALSE)</f>
        <v>Spinach, Mushrooms, Tomatoes, Green Olives, Feta Cheese</v>
      </c>
    </row>
    <row r="8218" spans="1:15" x14ac:dyDescent="0.3">
      <c r="A8218" s="10">
        <v>8217</v>
      </c>
      <c r="B8218" s="10">
        <v>3608</v>
      </c>
      <c r="C8218" s="10" t="s">
        <v>17</v>
      </c>
      <c r="D8218" s="10">
        <v>1</v>
      </c>
      <c r="E8218" s="11">
        <f>VLOOKUP(B8218,orders!$A$2:$C$21351,2,FALSE)</f>
        <v>42065</v>
      </c>
      <c r="F8218" s="25">
        <f>VLOOKUP(B8218,orders!$A$1:$C$21351,3,FALSE)</f>
        <v>0.66025462962962966</v>
      </c>
      <c r="G8218" t="str">
        <f>VLOOKUP(C8218,pizzas!$A$1:$D$97,2,FALSE)</f>
        <v>ital_cpcllo</v>
      </c>
      <c r="H8218" t="str">
        <f>VLOOKUP(C8218,pizzas!$A$1:$D$97,3,FALSE)</f>
        <v>L</v>
      </c>
      <c r="I8218">
        <f>VLOOKUP(C8218,pizzas!$A$1:$D$97,4,FALSE)</f>
        <v>20.5</v>
      </c>
      <c r="J8218" s="14">
        <f t="shared" si="384"/>
        <v>20.5</v>
      </c>
      <c r="K8218" s="14" t="str">
        <f t="shared" si="385"/>
        <v>March</v>
      </c>
      <c r="L8218" s="14" t="str">
        <f t="shared" si="386"/>
        <v>Monday</v>
      </c>
      <c r="M8218" t="str">
        <f>VLOOKUP(G8218,Pizza_types!$A$1:$D$33,2,FALSE)</f>
        <v>The Italian Capocollo Pizza</v>
      </c>
      <c r="N8218" t="str">
        <f>VLOOKUP(G8218,Pizza_types!$A$1:$D$33,3,FALSE)</f>
        <v>Classic</v>
      </c>
      <c r="O8218" t="str">
        <f>VLOOKUP(G8218,Pizza_types!$A$1:$D$33,4,FALSE)</f>
        <v>Capocollo, Red Peppers, Tomatoes, Goat Cheese, Garlic, Oregano</v>
      </c>
    </row>
    <row r="8219" spans="1:15" x14ac:dyDescent="0.3">
      <c r="A8219" s="10">
        <v>8218</v>
      </c>
      <c r="B8219" s="10">
        <v>3608</v>
      </c>
      <c r="C8219" s="10" t="s">
        <v>23</v>
      </c>
      <c r="D8219" s="10">
        <v>1</v>
      </c>
      <c r="E8219" s="11">
        <f>VLOOKUP(B8219,orders!$A$2:$C$21351,2,FALSE)</f>
        <v>42065</v>
      </c>
      <c r="F8219" s="25">
        <f>VLOOKUP(B8219,orders!$A$1:$C$21351,3,FALSE)</f>
        <v>0.66025462962962966</v>
      </c>
      <c r="G8219" t="str">
        <f>VLOOKUP(C8219,pizzas!$A$1:$D$97,2,FALSE)</f>
        <v>mexicana</v>
      </c>
      <c r="H8219" t="str">
        <f>VLOOKUP(C8219,pizzas!$A$1:$D$97,3,FALSE)</f>
        <v>L</v>
      </c>
      <c r="I8219">
        <f>VLOOKUP(C8219,pizzas!$A$1:$D$97,4,FALSE)</f>
        <v>20.25</v>
      </c>
      <c r="J8219" s="14">
        <f t="shared" si="384"/>
        <v>20.25</v>
      </c>
      <c r="K8219" s="14" t="str">
        <f t="shared" si="385"/>
        <v>March</v>
      </c>
      <c r="L8219" s="14" t="str">
        <f t="shared" si="386"/>
        <v>Monday</v>
      </c>
      <c r="M8219" t="str">
        <f>VLOOKUP(G8219,Pizza_types!$A$1:$D$33,2,FALSE)</f>
        <v>The Mexicana Pizza</v>
      </c>
      <c r="N8219" t="str">
        <f>VLOOKUP(G8219,Pizza_types!$A$1:$D$33,3,FALSE)</f>
        <v>Veggie</v>
      </c>
      <c r="O8219" t="str">
        <f>VLOOKUP(G8219,Pizza_types!$A$1:$D$33,4,FALSE)</f>
        <v>Tomatoes, Red Peppers, Jalapeno Peppers, Red Onions, Cilantro, Corn, Chipotle Sauce, Garlic</v>
      </c>
    </row>
    <row r="8220" spans="1:15" x14ac:dyDescent="0.3">
      <c r="A8220" s="10">
        <v>8219</v>
      </c>
      <c r="B8220" s="10">
        <v>3609</v>
      </c>
      <c r="C8220" s="10" t="s">
        <v>25</v>
      </c>
      <c r="D8220" s="10">
        <v>1</v>
      </c>
      <c r="E8220" s="11">
        <f>VLOOKUP(B8220,orders!$A$2:$C$21351,2,FALSE)</f>
        <v>42065</v>
      </c>
      <c r="F8220" s="25">
        <f>VLOOKUP(B8220,orders!$A$1:$C$21351,3,FALSE)</f>
        <v>0.66243055555555552</v>
      </c>
      <c r="G8220" t="str">
        <f>VLOOKUP(C8220,pizzas!$A$1:$D$97,2,FALSE)</f>
        <v>bbq_ckn</v>
      </c>
      <c r="H8220" t="str">
        <f>VLOOKUP(C8220,pizzas!$A$1:$D$97,3,FALSE)</f>
        <v>L</v>
      </c>
      <c r="I8220">
        <f>VLOOKUP(C8220,pizzas!$A$1:$D$97,4,FALSE)</f>
        <v>20.75</v>
      </c>
      <c r="J8220" s="14">
        <f t="shared" si="384"/>
        <v>20.75</v>
      </c>
      <c r="K8220" s="14" t="str">
        <f t="shared" si="385"/>
        <v>March</v>
      </c>
      <c r="L8220" s="14" t="str">
        <f t="shared" si="386"/>
        <v>Monday</v>
      </c>
      <c r="M8220" t="str">
        <f>VLOOKUP(G8220,Pizza_types!$A$1:$D$33,2,FALSE)</f>
        <v>The Barbecue Chicken Pizza</v>
      </c>
      <c r="N8220" t="str">
        <f>VLOOKUP(G8220,Pizza_types!$A$1:$D$33,3,FALSE)</f>
        <v>Chicken</v>
      </c>
      <c r="O8220" t="str">
        <f>VLOOKUP(G8220,Pizza_types!$A$1:$D$33,4,FALSE)</f>
        <v>Barbecued Chicken, Red Peppers, Green Peppers, Tomatoes, Red Onions, Barbecue Sauce</v>
      </c>
    </row>
    <row r="8221" spans="1:15" x14ac:dyDescent="0.3">
      <c r="A8221" s="10">
        <v>8220</v>
      </c>
      <c r="B8221" s="10">
        <v>3609</v>
      </c>
      <c r="C8221" s="10" t="s">
        <v>73</v>
      </c>
      <c r="D8221" s="10">
        <v>1</v>
      </c>
      <c r="E8221" s="11">
        <f>VLOOKUP(B8221,orders!$A$2:$C$21351,2,FALSE)</f>
        <v>42065</v>
      </c>
      <c r="F8221" s="25">
        <f>VLOOKUP(B8221,orders!$A$1:$C$21351,3,FALSE)</f>
        <v>0.66243055555555552</v>
      </c>
      <c r="G8221" t="str">
        <f>VLOOKUP(C8221,pizzas!$A$1:$D$97,2,FALSE)</f>
        <v>thai_ckn</v>
      </c>
      <c r="H8221" t="str">
        <f>VLOOKUP(C8221,pizzas!$A$1:$D$97,3,FALSE)</f>
        <v>S</v>
      </c>
      <c r="I8221">
        <f>VLOOKUP(C8221,pizzas!$A$1:$D$97,4,FALSE)</f>
        <v>12.75</v>
      </c>
      <c r="J8221" s="14">
        <f t="shared" si="384"/>
        <v>12.75</v>
      </c>
      <c r="K8221" s="14" t="str">
        <f t="shared" si="385"/>
        <v>March</v>
      </c>
      <c r="L8221" s="14" t="str">
        <f t="shared" si="386"/>
        <v>Monday</v>
      </c>
      <c r="M8221" t="str">
        <f>VLOOKUP(G8221,Pizza_types!$A$1:$D$33,2,FALSE)</f>
        <v>The Thai Chicken Pizza</v>
      </c>
      <c r="N8221" t="str">
        <f>VLOOKUP(G8221,Pizza_types!$A$1:$D$33,3,FALSE)</f>
        <v>Chicken</v>
      </c>
      <c r="O8221" t="str">
        <f>VLOOKUP(G8221,Pizza_types!$A$1:$D$33,4,FALSE)</f>
        <v>Chicken, Pineapple, Tomatoes, Red Peppers, Thai Sweet Chilli Sauce</v>
      </c>
    </row>
    <row r="8222" spans="1:15" x14ac:dyDescent="0.3">
      <c r="A8222" s="10">
        <v>8221</v>
      </c>
      <c r="B8222" s="10">
        <v>3610</v>
      </c>
      <c r="C8222" s="10" t="s">
        <v>5</v>
      </c>
      <c r="D8222" s="10">
        <v>2</v>
      </c>
      <c r="E8222" s="11">
        <f>VLOOKUP(B8222,orders!$A$2:$C$21351,2,FALSE)</f>
        <v>42065</v>
      </c>
      <c r="F8222" s="25">
        <f>VLOOKUP(B8222,orders!$A$1:$C$21351,3,FALSE)</f>
        <v>0.68023148148148149</v>
      </c>
      <c r="G8222" t="str">
        <f>VLOOKUP(C8222,pizzas!$A$1:$D$97,2,FALSE)</f>
        <v>classic_dlx</v>
      </c>
      <c r="H8222" t="str">
        <f>VLOOKUP(C8222,pizzas!$A$1:$D$97,3,FALSE)</f>
        <v>M</v>
      </c>
      <c r="I8222">
        <f>VLOOKUP(C8222,pizzas!$A$1:$D$97,4,FALSE)</f>
        <v>16</v>
      </c>
      <c r="J8222" s="14">
        <f t="shared" si="384"/>
        <v>32</v>
      </c>
      <c r="K8222" s="14" t="str">
        <f t="shared" si="385"/>
        <v>March</v>
      </c>
      <c r="L8222" s="14" t="str">
        <f t="shared" si="386"/>
        <v>Monday</v>
      </c>
      <c r="M8222" t="str">
        <f>VLOOKUP(G8222,Pizza_types!$A$1:$D$33,2,FALSE)</f>
        <v>The Classic Deluxe Pizza</v>
      </c>
      <c r="N8222" t="str">
        <f>VLOOKUP(G8222,Pizza_types!$A$1:$D$33,3,FALSE)</f>
        <v>Classic</v>
      </c>
      <c r="O8222" t="str">
        <f>VLOOKUP(G8222,Pizza_types!$A$1:$D$33,4,FALSE)</f>
        <v>Pepperoni, Mushrooms, Red Onions, Red Peppers, Bacon</v>
      </c>
    </row>
    <row r="8223" spans="1:15" x14ac:dyDescent="0.3">
      <c r="A8223" s="10">
        <v>8222</v>
      </c>
      <c r="B8223" s="10">
        <v>3610</v>
      </c>
      <c r="C8223" s="10" t="s">
        <v>15</v>
      </c>
      <c r="D8223" s="10">
        <v>1</v>
      </c>
      <c r="E8223" s="11">
        <f>VLOOKUP(B8223,orders!$A$2:$C$21351,2,FALSE)</f>
        <v>42065</v>
      </c>
      <c r="F8223" s="25">
        <f>VLOOKUP(B8223,orders!$A$1:$C$21351,3,FALSE)</f>
        <v>0.68023148148148149</v>
      </c>
      <c r="G8223" t="str">
        <f>VLOOKUP(C8223,pizzas!$A$1:$D$97,2,FALSE)</f>
        <v>classic_dlx</v>
      </c>
      <c r="H8223" t="str">
        <f>VLOOKUP(C8223,pizzas!$A$1:$D$97,3,FALSE)</f>
        <v>S</v>
      </c>
      <c r="I8223">
        <f>VLOOKUP(C8223,pizzas!$A$1:$D$97,4,FALSE)</f>
        <v>12</v>
      </c>
      <c r="J8223" s="14">
        <f t="shared" si="384"/>
        <v>12</v>
      </c>
      <c r="K8223" s="14" t="str">
        <f t="shared" si="385"/>
        <v>March</v>
      </c>
      <c r="L8223" s="14" t="str">
        <f t="shared" si="386"/>
        <v>Monday</v>
      </c>
      <c r="M8223" t="str">
        <f>VLOOKUP(G8223,Pizza_types!$A$1:$D$33,2,FALSE)</f>
        <v>The Classic Deluxe Pizza</v>
      </c>
      <c r="N8223" t="str">
        <f>VLOOKUP(G8223,Pizza_types!$A$1:$D$33,3,FALSE)</f>
        <v>Classic</v>
      </c>
      <c r="O8223" t="str">
        <f>VLOOKUP(G8223,Pizza_types!$A$1:$D$33,4,FALSE)</f>
        <v>Pepperoni, Mushrooms, Red Onions, Red Peppers, Bacon</v>
      </c>
    </row>
    <row r="8224" spans="1:15" x14ac:dyDescent="0.3">
      <c r="A8224" s="10">
        <v>8223</v>
      </c>
      <c r="B8224" s="10">
        <v>3610</v>
      </c>
      <c r="C8224" s="10" t="s">
        <v>75</v>
      </c>
      <c r="D8224" s="10">
        <v>1</v>
      </c>
      <c r="E8224" s="11">
        <f>VLOOKUP(B8224,orders!$A$2:$C$21351,2,FALSE)</f>
        <v>42065</v>
      </c>
      <c r="F8224" s="25">
        <f>VLOOKUP(B8224,orders!$A$1:$C$21351,3,FALSE)</f>
        <v>0.68023148148148149</v>
      </c>
      <c r="G8224" t="str">
        <f>VLOOKUP(C8224,pizzas!$A$1:$D$97,2,FALSE)</f>
        <v>ital_veggie</v>
      </c>
      <c r="H8224" t="str">
        <f>VLOOKUP(C8224,pizzas!$A$1:$D$97,3,FALSE)</f>
        <v>L</v>
      </c>
      <c r="I8224">
        <f>VLOOKUP(C8224,pizzas!$A$1:$D$97,4,FALSE)</f>
        <v>21</v>
      </c>
      <c r="J8224" s="14">
        <f t="shared" si="384"/>
        <v>21</v>
      </c>
      <c r="K8224" s="14" t="str">
        <f t="shared" si="385"/>
        <v>March</v>
      </c>
      <c r="L8224" s="14" t="str">
        <f t="shared" si="386"/>
        <v>Monday</v>
      </c>
      <c r="M8224" t="str">
        <f>VLOOKUP(G8224,Pizza_types!$A$1:$D$33,2,FALSE)</f>
        <v>The Italian Vegetables Pizza</v>
      </c>
      <c r="N8224" t="str">
        <f>VLOOKUP(G8224,Pizza_types!$A$1:$D$33,3,FALSE)</f>
        <v>Veggie</v>
      </c>
      <c r="O8224" t="str">
        <f>VLOOKUP(G8224,Pizza_types!$A$1:$D$33,4,FALSE)</f>
        <v>Eggplant, Artichokes, Tomatoes, Zucchini, Red Peppers, Garlic, Pesto Sauce</v>
      </c>
    </row>
    <row r="8225" spans="1:15" x14ac:dyDescent="0.3">
      <c r="A8225" s="10">
        <v>8224</v>
      </c>
      <c r="B8225" s="10">
        <v>3611</v>
      </c>
      <c r="C8225" s="10" t="s">
        <v>69</v>
      </c>
      <c r="D8225" s="10">
        <v>1</v>
      </c>
      <c r="E8225" s="11">
        <f>VLOOKUP(B8225,orders!$A$2:$C$21351,2,FALSE)</f>
        <v>42065</v>
      </c>
      <c r="F8225" s="25">
        <f>VLOOKUP(B8225,orders!$A$1:$C$21351,3,FALSE)</f>
        <v>0.68668981481481484</v>
      </c>
      <c r="G8225" t="str">
        <f>VLOOKUP(C8225,pizzas!$A$1:$D$97,2,FALSE)</f>
        <v>southw_ckn</v>
      </c>
      <c r="H8225" t="str">
        <f>VLOOKUP(C8225,pizzas!$A$1:$D$97,3,FALSE)</f>
        <v>M</v>
      </c>
      <c r="I8225">
        <f>VLOOKUP(C8225,pizzas!$A$1:$D$97,4,FALSE)</f>
        <v>16.75</v>
      </c>
      <c r="J8225" s="14">
        <f t="shared" si="384"/>
        <v>16.75</v>
      </c>
      <c r="K8225" s="14" t="str">
        <f t="shared" si="385"/>
        <v>March</v>
      </c>
      <c r="L8225" s="14" t="str">
        <f t="shared" si="386"/>
        <v>Monday</v>
      </c>
      <c r="M8225" t="str">
        <f>VLOOKUP(G8225,Pizza_types!$A$1:$D$33,2,FALSE)</f>
        <v>The Southwest Chicken Pizza</v>
      </c>
      <c r="N8225" t="str">
        <f>VLOOKUP(G8225,Pizza_types!$A$1:$D$33,3,FALSE)</f>
        <v>Chicken</v>
      </c>
      <c r="O8225" t="str">
        <f>VLOOKUP(G8225,Pizza_types!$A$1:$D$33,4,FALSE)</f>
        <v>Chicken, Tomatoes, Red Peppers, Red Onions, Jalapeno Peppers, Corn, Cilantro, Chipotle Sauce</v>
      </c>
    </row>
    <row r="8226" spans="1:15" x14ac:dyDescent="0.3">
      <c r="A8226" s="10">
        <v>8225</v>
      </c>
      <c r="B8226" s="10">
        <v>3612</v>
      </c>
      <c r="C8226" s="10" t="s">
        <v>86</v>
      </c>
      <c r="D8226" s="10">
        <v>1</v>
      </c>
      <c r="E8226" s="11">
        <f>VLOOKUP(B8226,orders!$A$2:$C$21351,2,FALSE)</f>
        <v>42065</v>
      </c>
      <c r="F8226" s="25">
        <f>VLOOKUP(B8226,orders!$A$1:$C$21351,3,FALSE)</f>
        <v>0.69167824074074069</v>
      </c>
      <c r="G8226" t="str">
        <f>VLOOKUP(C8226,pizzas!$A$1:$D$97,2,FALSE)</f>
        <v>spin_pesto</v>
      </c>
      <c r="H8226" t="str">
        <f>VLOOKUP(C8226,pizzas!$A$1:$D$97,3,FALSE)</f>
        <v>M</v>
      </c>
      <c r="I8226">
        <f>VLOOKUP(C8226,pizzas!$A$1:$D$97,4,FALSE)</f>
        <v>16.5</v>
      </c>
      <c r="J8226" s="14">
        <f t="shared" si="384"/>
        <v>16.5</v>
      </c>
      <c r="K8226" s="14" t="str">
        <f t="shared" si="385"/>
        <v>March</v>
      </c>
      <c r="L8226" s="14" t="str">
        <f t="shared" si="386"/>
        <v>Monday</v>
      </c>
      <c r="M8226" t="str">
        <f>VLOOKUP(G8226,Pizza_types!$A$1:$D$33,2,FALSE)</f>
        <v>The Spinach Pesto Pizza</v>
      </c>
      <c r="N8226" t="str">
        <f>VLOOKUP(G8226,Pizza_types!$A$1:$D$33,3,FALSE)</f>
        <v>Veggie</v>
      </c>
      <c r="O8226" t="str">
        <f>VLOOKUP(G8226,Pizza_types!$A$1:$D$33,4,FALSE)</f>
        <v>Spinach, Artichokes, Tomatoes, Sun-dried Tomatoes, Garlic, Pesto Sauce</v>
      </c>
    </row>
    <row r="8227" spans="1:15" x14ac:dyDescent="0.3">
      <c r="A8227" s="10">
        <v>8226</v>
      </c>
      <c r="B8227" s="10">
        <v>3613</v>
      </c>
      <c r="C8227" s="10" t="s">
        <v>33</v>
      </c>
      <c r="D8227" s="10">
        <v>1</v>
      </c>
      <c r="E8227" s="11">
        <f>VLOOKUP(B8227,orders!$A$2:$C$21351,2,FALSE)</f>
        <v>42065</v>
      </c>
      <c r="F8227" s="25">
        <f>VLOOKUP(B8227,orders!$A$1:$C$21351,3,FALSE)</f>
        <v>0.69229166666666664</v>
      </c>
      <c r="G8227" t="str">
        <f>VLOOKUP(C8227,pizzas!$A$1:$D$97,2,FALSE)</f>
        <v>four_cheese</v>
      </c>
      <c r="H8227" t="str">
        <f>VLOOKUP(C8227,pizzas!$A$1:$D$97,3,FALSE)</f>
        <v>L</v>
      </c>
      <c r="I8227">
        <f>VLOOKUP(C8227,pizzas!$A$1:$D$97,4,FALSE)</f>
        <v>17.95</v>
      </c>
      <c r="J8227" s="14">
        <f t="shared" si="384"/>
        <v>17.95</v>
      </c>
      <c r="K8227" s="14" t="str">
        <f t="shared" si="385"/>
        <v>March</v>
      </c>
      <c r="L8227" s="14" t="str">
        <f t="shared" si="386"/>
        <v>Monday</v>
      </c>
      <c r="M8227" t="str">
        <f>VLOOKUP(G8227,Pizza_types!$A$1:$D$33,2,FALSE)</f>
        <v>The Four Cheese Pizza</v>
      </c>
      <c r="N8227" t="str">
        <f>VLOOKUP(G8227,Pizza_types!$A$1:$D$33,3,FALSE)</f>
        <v>Veggie</v>
      </c>
      <c r="O8227" t="str">
        <f>VLOOKUP(G8227,Pizza_types!$A$1:$D$33,4,FALSE)</f>
        <v>Ricotta Cheese, Gorgonzola Piccante Cheese, Mozzarella Cheese, Parmigiano Reggiano Cheese, Garlic</v>
      </c>
    </row>
    <row r="8228" spans="1:15" x14ac:dyDescent="0.3">
      <c r="A8228" s="10">
        <v>8227</v>
      </c>
      <c r="B8228" s="10">
        <v>3613</v>
      </c>
      <c r="C8228" s="10" t="s">
        <v>63</v>
      </c>
      <c r="D8228" s="10">
        <v>1</v>
      </c>
      <c r="E8228" s="11">
        <f>VLOOKUP(B8228,orders!$A$2:$C$21351,2,FALSE)</f>
        <v>42065</v>
      </c>
      <c r="F8228" s="25">
        <f>VLOOKUP(B8228,orders!$A$1:$C$21351,3,FALSE)</f>
        <v>0.69229166666666664</v>
      </c>
      <c r="G8228" t="str">
        <f>VLOOKUP(C8228,pizzas!$A$1:$D$97,2,FALSE)</f>
        <v>the_greek</v>
      </c>
      <c r="H8228" t="str">
        <f>VLOOKUP(C8228,pizzas!$A$1:$D$97,3,FALSE)</f>
        <v>XL</v>
      </c>
      <c r="I8228">
        <f>VLOOKUP(C8228,pizzas!$A$1:$D$97,4,FALSE)</f>
        <v>25.5</v>
      </c>
      <c r="J8228" s="14">
        <f t="shared" si="384"/>
        <v>25.5</v>
      </c>
      <c r="K8228" s="14" t="str">
        <f t="shared" si="385"/>
        <v>March</v>
      </c>
      <c r="L8228" s="14" t="str">
        <f t="shared" si="386"/>
        <v>Monday</v>
      </c>
      <c r="M8228" t="str">
        <f>VLOOKUP(G8228,Pizza_types!$A$1:$D$33,2,FALSE)</f>
        <v>The Greek Pizza</v>
      </c>
      <c r="N8228" t="str">
        <f>VLOOKUP(G8228,Pizza_types!$A$1:$D$33,3,FALSE)</f>
        <v>Classic</v>
      </c>
      <c r="O8228" t="str">
        <f>VLOOKUP(G8228,Pizza_types!$A$1:$D$33,4,FALSE)</f>
        <v>Kalamata Olives, Feta Cheese, Tomatoes, Garlic, Beef Chuck Roast, Red Onions</v>
      </c>
    </row>
    <row r="8229" spans="1:15" x14ac:dyDescent="0.3">
      <c r="A8229" s="10">
        <v>8228</v>
      </c>
      <c r="B8229" s="10">
        <v>3614</v>
      </c>
      <c r="C8229" s="10" t="s">
        <v>42</v>
      </c>
      <c r="D8229" s="10">
        <v>1</v>
      </c>
      <c r="E8229" s="11">
        <f>VLOOKUP(B8229,orders!$A$2:$C$21351,2,FALSE)</f>
        <v>42065</v>
      </c>
      <c r="F8229" s="25">
        <f>VLOOKUP(B8229,orders!$A$1:$C$21351,3,FALSE)</f>
        <v>0.70718749999999997</v>
      </c>
      <c r="G8229" t="str">
        <f>VLOOKUP(C8229,pizzas!$A$1:$D$97,2,FALSE)</f>
        <v>sicilian</v>
      </c>
      <c r="H8229" t="str">
        <f>VLOOKUP(C8229,pizzas!$A$1:$D$97,3,FALSE)</f>
        <v>L</v>
      </c>
      <c r="I8229">
        <f>VLOOKUP(C8229,pizzas!$A$1:$D$97,4,FALSE)</f>
        <v>20.25</v>
      </c>
      <c r="J8229" s="14">
        <f t="shared" si="384"/>
        <v>20.25</v>
      </c>
      <c r="K8229" s="14" t="str">
        <f t="shared" si="385"/>
        <v>March</v>
      </c>
      <c r="L8229" s="14" t="str">
        <f t="shared" si="386"/>
        <v>Monday</v>
      </c>
      <c r="M8229" t="str">
        <f>VLOOKUP(G8229,Pizza_types!$A$1:$D$33,2,FALSE)</f>
        <v>The Sicilian Pizza</v>
      </c>
      <c r="N8229" t="str">
        <f>VLOOKUP(G8229,Pizza_types!$A$1:$D$33,3,FALSE)</f>
        <v>Supreme</v>
      </c>
      <c r="O8229" t="str">
        <f>VLOOKUP(G8229,Pizza_types!$A$1:$D$33,4,FALSE)</f>
        <v>Coarse Sicilian Salami, Tomatoes, Green Olives, Luganega Sausage, Onions, Garlic</v>
      </c>
    </row>
    <row r="8230" spans="1:15" x14ac:dyDescent="0.3">
      <c r="A8230" s="10">
        <v>8229</v>
      </c>
      <c r="B8230" s="10">
        <v>3614</v>
      </c>
      <c r="C8230" s="10" t="s">
        <v>21</v>
      </c>
      <c r="D8230" s="10">
        <v>1</v>
      </c>
      <c r="E8230" s="11">
        <f>VLOOKUP(B8230,orders!$A$2:$C$21351,2,FALSE)</f>
        <v>42065</v>
      </c>
      <c r="F8230" s="25">
        <f>VLOOKUP(B8230,orders!$A$1:$C$21351,3,FALSE)</f>
        <v>0.70718749999999997</v>
      </c>
      <c r="G8230" t="str">
        <f>VLOOKUP(C8230,pizzas!$A$1:$D$97,2,FALSE)</f>
        <v>spin_pesto</v>
      </c>
      <c r="H8230" t="str">
        <f>VLOOKUP(C8230,pizzas!$A$1:$D$97,3,FALSE)</f>
        <v>L</v>
      </c>
      <c r="I8230">
        <f>VLOOKUP(C8230,pizzas!$A$1:$D$97,4,FALSE)</f>
        <v>20.75</v>
      </c>
      <c r="J8230" s="14">
        <f t="shared" si="384"/>
        <v>20.75</v>
      </c>
      <c r="K8230" s="14" t="str">
        <f t="shared" si="385"/>
        <v>March</v>
      </c>
      <c r="L8230" s="14" t="str">
        <f t="shared" si="386"/>
        <v>Monday</v>
      </c>
      <c r="M8230" t="str">
        <f>VLOOKUP(G8230,Pizza_types!$A$1:$D$33,2,FALSE)</f>
        <v>The Spinach Pesto Pizza</v>
      </c>
      <c r="N8230" t="str">
        <f>VLOOKUP(G8230,Pizza_types!$A$1:$D$33,3,FALSE)</f>
        <v>Veggie</v>
      </c>
      <c r="O8230" t="str">
        <f>VLOOKUP(G8230,Pizza_types!$A$1:$D$33,4,FALSE)</f>
        <v>Spinach, Artichokes, Tomatoes, Sun-dried Tomatoes, Garlic, Pesto Sauce</v>
      </c>
    </row>
    <row r="8231" spans="1:15" x14ac:dyDescent="0.3">
      <c r="A8231" s="10">
        <v>8230</v>
      </c>
      <c r="B8231" s="10">
        <v>3615</v>
      </c>
      <c r="C8231" s="10" t="s">
        <v>12</v>
      </c>
      <c r="D8231" s="10">
        <v>1</v>
      </c>
      <c r="E8231" s="11">
        <f>VLOOKUP(B8231,orders!$A$2:$C$21351,2,FALSE)</f>
        <v>42065</v>
      </c>
      <c r="F8231" s="25">
        <f>VLOOKUP(B8231,orders!$A$1:$C$21351,3,FALSE)</f>
        <v>0.71745370370370365</v>
      </c>
      <c r="G8231" t="str">
        <f>VLOOKUP(C8231,pizzas!$A$1:$D$97,2,FALSE)</f>
        <v>bbq_ckn</v>
      </c>
      <c r="H8231" t="str">
        <f>VLOOKUP(C8231,pizzas!$A$1:$D$97,3,FALSE)</f>
        <v>S</v>
      </c>
      <c r="I8231">
        <f>VLOOKUP(C8231,pizzas!$A$1:$D$97,4,FALSE)</f>
        <v>12.75</v>
      </c>
      <c r="J8231" s="14">
        <f t="shared" si="384"/>
        <v>12.75</v>
      </c>
      <c r="K8231" s="14" t="str">
        <f t="shared" si="385"/>
        <v>March</v>
      </c>
      <c r="L8231" s="14" t="str">
        <f t="shared" si="386"/>
        <v>Monday</v>
      </c>
      <c r="M8231" t="str">
        <f>VLOOKUP(G8231,Pizza_types!$A$1:$D$33,2,FALSE)</f>
        <v>The Barbecue Chicken Pizza</v>
      </c>
      <c r="N8231" t="str">
        <f>VLOOKUP(G8231,Pizza_types!$A$1:$D$33,3,FALSE)</f>
        <v>Chicken</v>
      </c>
      <c r="O8231" t="str">
        <f>VLOOKUP(G8231,Pizza_types!$A$1:$D$33,4,FALSE)</f>
        <v>Barbecued Chicken, Red Peppers, Green Peppers, Tomatoes, Red Onions, Barbecue Sauce</v>
      </c>
    </row>
    <row r="8232" spans="1:15" x14ac:dyDescent="0.3">
      <c r="A8232" s="10">
        <v>8231</v>
      </c>
      <c r="B8232" s="10">
        <v>3615</v>
      </c>
      <c r="C8232" s="10" t="s">
        <v>27</v>
      </c>
      <c r="D8232" s="10">
        <v>1</v>
      </c>
      <c r="E8232" s="11">
        <f>VLOOKUP(B8232,orders!$A$2:$C$21351,2,FALSE)</f>
        <v>42065</v>
      </c>
      <c r="F8232" s="25">
        <f>VLOOKUP(B8232,orders!$A$1:$C$21351,3,FALSE)</f>
        <v>0.71745370370370365</v>
      </c>
      <c r="G8232" t="str">
        <f>VLOOKUP(C8232,pizzas!$A$1:$D$97,2,FALSE)</f>
        <v>cali_ckn</v>
      </c>
      <c r="H8232" t="str">
        <f>VLOOKUP(C8232,pizzas!$A$1:$D$97,3,FALSE)</f>
        <v>M</v>
      </c>
      <c r="I8232">
        <f>VLOOKUP(C8232,pizzas!$A$1:$D$97,4,FALSE)</f>
        <v>16.75</v>
      </c>
      <c r="J8232" s="14">
        <f t="shared" si="384"/>
        <v>16.75</v>
      </c>
      <c r="K8232" s="14" t="str">
        <f t="shared" si="385"/>
        <v>March</v>
      </c>
      <c r="L8232" s="14" t="str">
        <f t="shared" si="386"/>
        <v>Monday</v>
      </c>
      <c r="M8232" t="str">
        <f>VLOOKUP(G8232,Pizza_types!$A$1:$D$33,2,FALSE)</f>
        <v>The California Chicken Pizza</v>
      </c>
      <c r="N8232" t="str">
        <f>VLOOKUP(G8232,Pizza_types!$A$1:$D$33,3,FALSE)</f>
        <v>Chicken</v>
      </c>
      <c r="O8232" t="str">
        <f>VLOOKUP(G8232,Pizza_types!$A$1:$D$33,4,FALSE)</f>
        <v>Chicken, Artichoke, Spinach, Garlic, Jalapeno Peppers, Fontina Cheese, Gouda Cheese</v>
      </c>
    </row>
    <row r="8233" spans="1:15" x14ac:dyDescent="0.3">
      <c r="A8233" s="10">
        <v>8232</v>
      </c>
      <c r="B8233" s="10">
        <v>3615</v>
      </c>
      <c r="C8233" s="10" t="s">
        <v>46</v>
      </c>
      <c r="D8233" s="10">
        <v>1</v>
      </c>
      <c r="E8233" s="11">
        <f>VLOOKUP(B8233,orders!$A$2:$C$21351,2,FALSE)</f>
        <v>42065</v>
      </c>
      <c r="F8233" s="25">
        <f>VLOOKUP(B8233,orders!$A$1:$C$21351,3,FALSE)</f>
        <v>0.71745370370370365</v>
      </c>
      <c r="G8233" t="str">
        <f>VLOOKUP(C8233,pizzas!$A$1:$D$97,2,FALSE)</f>
        <v>pepperoni</v>
      </c>
      <c r="H8233" t="str">
        <f>VLOOKUP(C8233,pizzas!$A$1:$D$97,3,FALSE)</f>
        <v>M</v>
      </c>
      <c r="I8233">
        <f>VLOOKUP(C8233,pizzas!$A$1:$D$97,4,FALSE)</f>
        <v>12.5</v>
      </c>
      <c r="J8233" s="14">
        <f t="shared" si="384"/>
        <v>12.5</v>
      </c>
      <c r="K8233" s="14" t="str">
        <f t="shared" si="385"/>
        <v>March</v>
      </c>
      <c r="L8233" s="14" t="str">
        <f t="shared" si="386"/>
        <v>Monday</v>
      </c>
      <c r="M8233" t="str">
        <f>VLOOKUP(G8233,Pizza_types!$A$1:$D$33,2,FALSE)</f>
        <v>The Pepperoni Pizza</v>
      </c>
      <c r="N8233" t="str">
        <f>VLOOKUP(G8233,Pizza_types!$A$1:$D$33,3,FALSE)</f>
        <v>Classic</v>
      </c>
      <c r="O8233" t="str">
        <f>VLOOKUP(G8233,Pizza_types!$A$1:$D$33,4,FALSE)</f>
        <v>Mozzarella Cheese, Pepperoni</v>
      </c>
    </row>
    <row r="8234" spans="1:15" x14ac:dyDescent="0.3">
      <c r="A8234" s="10">
        <v>8233</v>
      </c>
      <c r="B8234" s="10">
        <v>3616</v>
      </c>
      <c r="C8234" s="10" t="s">
        <v>26</v>
      </c>
      <c r="D8234" s="10">
        <v>1</v>
      </c>
      <c r="E8234" s="11">
        <f>VLOOKUP(B8234,orders!$A$2:$C$21351,2,FALSE)</f>
        <v>42065</v>
      </c>
      <c r="F8234" s="25">
        <f>VLOOKUP(B8234,orders!$A$1:$C$21351,3,FALSE)</f>
        <v>0.72160879629629626</v>
      </c>
      <c r="G8234" t="str">
        <f>VLOOKUP(C8234,pizzas!$A$1:$D$97,2,FALSE)</f>
        <v>cali_ckn</v>
      </c>
      <c r="H8234" t="str">
        <f>VLOOKUP(C8234,pizzas!$A$1:$D$97,3,FALSE)</f>
        <v>L</v>
      </c>
      <c r="I8234">
        <f>VLOOKUP(C8234,pizzas!$A$1:$D$97,4,FALSE)</f>
        <v>20.75</v>
      </c>
      <c r="J8234" s="14">
        <f t="shared" si="384"/>
        <v>20.75</v>
      </c>
      <c r="K8234" s="14" t="str">
        <f t="shared" si="385"/>
        <v>March</v>
      </c>
      <c r="L8234" s="14" t="str">
        <f t="shared" si="386"/>
        <v>Monday</v>
      </c>
      <c r="M8234" t="str">
        <f>VLOOKUP(G8234,Pizza_types!$A$1:$D$33,2,FALSE)</f>
        <v>The California Chicken Pizza</v>
      </c>
      <c r="N8234" t="str">
        <f>VLOOKUP(G8234,Pizza_types!$A$1:$D$33,3,FALSE)</f>
        <v>Chicken</v>
      </c>
      <c r="O8234" t="str">
        <f>VLOOKUP(G8234,Pizza_types!$A$1:$D$33,4,FALSE)</f>
        <v>Chicken, Artichoke, Spinach, Garlic, Jalapeno Peppers, Fontina Cheese, Gouda Cheese</v>
      </c>
    </row>
    <row r="8235" spans="1:15" x14ac:dyDescent="0.3">
      <c r="A8235" s="10">
        <v>8234</v>
      </c>
      <c r="B8235" s="10">
        <v>3616</v>
      </c>
      <c r="C8235" s="10" t="s">
        <v>22</v>
      </c>
      <c r="D8235" s="10">
        <v>1</v>
      </c>
      <c r="E8235" s="11">
        <f>VLOOKUP(B8235,orders!$A$2:$C$21351,2,FALSE)</f>
        <v>42065</v>
      </c>
      <c r="F8235" s="25">
        <f>VLOOKUP(B8235,orders!$A$1:$C$21351,3,FALSE)</f>
        <v>0.72160879629629626</v>
      </c>
      <c r="G8235" t="str">
        <f>VLOOKUP(C8235,pizzas!$A$1:$D$97,2,FALSE)</f>
        <v>veggie_veg</v>
      </c>
      <c r="H8235" t="str">
        <f>VLOOKUP(C8235,pizzas!$A$1:$D$97,3,FALSE)</f>
        <v>S</v>
      </c>
      <c r="I8235">
        <f>VLOOKUP(C8235,pizzas!$A$1:$D$97,4,FALSE)</f>
        <v>12</v>
      </c>
      <c r="J8235" s="14">
        <f t="shared" si="384"/>
        <v>12</v>
      </c>
      <c r="K8235" s="14" t="str">
        <f t="shared" si="385"/>
        <v>March</v>
      </c>
      <c r="L8235" s="14" t="str">
        <f t="shared" si="386"/>
        <v>Monday</v>
      </c>
      <c r="M8235" t="str">
        <f>VLOOKUP(G8235,Pizza_types!$A$1:$D$33,2,FALSE)</f>
        <v>The Vegetables + Vegetables Pizza</v>
      </c>
      <c r="N8235" t="str">
        <f>VLOOKUP(G8235,Pizza_types!$A$1:$D$33,3,FALSE)</f>
        <v>Veggie</v>
      </c>
      <c r="O8235" t="str">
        <f>VLOOKUP(G8235,Pizza_types!$A$1:$D$33,4,FALSE)</f>
        <v>Mushrooms, Tomatoes, Red Peppers, Green Peppers, Red Onions, Zucchini, Spinach, Garlic</v>
      </c>
    </row>
    <row r="8236" spans="1:15" x14ac:dyDescent="0.3">
      <c r="A8236" s="10">
        <v>8235</v>
      </c>
      <c r="B8236" s="10">
        <v>3617</v>
      </c>
      <c r="C8236" s="10" t="s">
        <v>25</v>
      </c>
      <c r="D8236" s="10">
        <v>1</v>
      </c>
      <c r="E8236" s="11">
        <f>VLOOKUP(B8236,orders!$A$2:$C$21351,2,FALSE)</f>
        <v>42065</v>
      </c>
      <c r="F8236" s="25">
        <f>VLOOKUP(B8236,orders!$A$1:$C$21351,3,FALSE)</f>
        <v>0.73023148148148154</v>
      </c>
      <c r="G8236" t="str">
        <f>VLOOKUP(C8236,pizzas!$A$1:$D$97,2,FALSE)</f>
        <v>bbq_ckn</v>
      </c>
      <c r="H8236" t="str">
        <f>VLOOKUP(C8236,pizzas!$A$1:$D$97,3,FALSE)</f>
        <v>L</v>
      </c>
      <c r="I8236">
        <f>VLOOKUP(C8236,pizzas!$A$1:$D$97,4,FALSE)</f>
        <v>20.75</v>
      </c>
      <c r="J8236" s="14">
        <f t="shared" si="384"/>
        <v>20.75</v>
      </c>
      <c r="K8236" s="14" t="str">
        <f t="shared" si="385"/>
        <v>March</v>
      </c>
      <c r="L8236" s="14" t="str">
        <f t="shared" si="386"/>
        <v>Monday</v>
      </c>
      <c r="M8236" t="str">
        <f>VLOOKUP(G8236,Pizza_types!$A$1:$D$33,2,FALSE)</f>
        <v>The Barbecue Chicken Pizza</v>
      </c>
      <c r="N8236" t="str">
        <f>VLOOKUP(G8236,Pizza_types!$A$1:$D$33,3,FALSE)</f>
        <v>Chicken</v>
      </c>
      <c r="O8236" t="str">
        <f>VLOOKUP(G8236,Pizza_types!$A$1:$D$33,4,FALSE)</f>
        <v>Barbecued Chicken, Red Peppers, Green Peppers, Tomatoes, Red Onions, Barbecue Sauce</v>
      </c>
    </row>
    <row r="8237" spans="1:15" x14ac:dyDescent="0.3">
      <c r="A8237" s="10">
        <v>8236</v>
      </c>
      <c r="B8237" s="10">
        <v>3617</v>
      </c>
      <c r="C8237" s="10" t="s">
        <v>24</v>
      </c>
      <c r="D8237" s="10">
        <v>1</v>
      </c>
      <c r="E8237" s="11">
        <f>VLOOKUP(B8237,orders!$A$2:$C$21351,2,FALSE)</f>
        <v>42065</v>
      </c>
      <c r="F8237" s="25">
        <f>VLOOKUP(B8237,orders!$A$1:$C$21351,3,FALSE)</f>
        <v>0.73023148148148154</v>
      </c>
      <c r="G8237" t="str">
        <f>VLOOKUP(C8237,pizzas!$A$1:$D$97,2,FALSE)</f>
        <v>southw_ckn</v>
      </c>
      <c r="H8237" t="str">
        <f>VLOOKUP(C8237,pizzas!$A$1:$D$97,3,FALSE)</f>
        <v>L</v>
      </c>
      <c r="I8237">
        <f>VLOOKUP(C8237,pizzas!$A$1:$D$97,4,FALSE)</f>
        <v>20.75</v>
      </c>
      <c r="J8237" s="14">
        <f t="shared" si="384"/>
        <v>20.75</v>
      </c>
      <c r="K8237" s="14" t="str">
        <f t="shared" si="385"/>
        <v>March</v>
      </c>
      <c r="L8237" s="14" t="str">
        <f t="shared" si="386"/>
        <v>Monday</v>
      </c>
      <c r="M8237" t="str">
        <f>VLOOKUP(G8237,Pizza_types!$A$1:$D$33,2,FALSE)</f>
        <v>The Southwest Chicken Pizza</v>
      </c>
      <c r="N8237" t="str">
        <f>VLOOKUP(G8237,Pizza_types!$A$1:$D$33,3,FALSE)</f>
        <v>Chicken</v>
      </c>
      <c r="O8237" t="str">
        <f>VLOOKUP(G8237,Pizza_types!$A$1:$D$33,4,FALSE)</f>
        <v>Chicken, Tomatoes, Red Peppers, Red Onions, Jalapeno Peppers, Corn, Cilantro, Chipotle Sauce</v>
      </c>
    </row>
    <row r="8238" spans="1:15" x14ac:dyDescent="0.3">
      <c r="A8238" s="10">
        <v>8237</v>
      </c>
      <c r="B8238" s="10">
        <v>3617</v>
      </c>
      <c r="C8238" s="10" t="s">
        <v>49</v>
      </c>
      <c r="D8238" s="10">
        <v>1</v>
      </c>
      <c r="E8238" s="11">
        <f>VLOOKUP(B8238,orders!$A$2:$C$21351,2,FALSE)</f>
        <v>42065</v>
      </c>
      <c r="F8238" s="25">
        <f>VLOOKUP(B8238,orders!$A$1:$C$21351,3,FALSE)</f>
        <v>0.73023148148148154</v>
      </c>
      <c r="G8238" t="str">
        <f>VLOOKUP(C8238,pizzas!$A$1:$D$97,2,FALSE)</f>
        <v>veggie_veg</v>
      </c>
      <c r="H8238" t="str">
        <f>VLOOKUP(C8238,pizzas!$A$1:$D$97,3,FALSE)</f>
        <v>L</v>
      </c>
      <c r="I8238">
        <f>VLOOKUP(C8238,pizzas!$A$1:$D$97,4,FALSE)</f>
        <v>20.25</v>
      </c>
      <c r="J8238" s="14">
        <f t="shared" si="384"/>
        <v>20.25</v>
      </c>
      <c r="K8238" s="14" t="str">
        <f t="shared" si="385"/>
        <v>March</v>
      </c>
      <c r="L8238" s="14" t="str">
        <f t="shared" si="386"/>
        <v>Monday</v>
      </c>
      <c r="M8238" t="str">
        <f>VLOOKUP(G8238,Pizza_types!$A$1:$D$33,2,FALSE)</f>
        <v>The Vegetables + Vegetables Pizza</v>
      </c>
      <c r="N8238" t="str">
        <f>VLOOKUP(G8238,Pizza_types!$A$1:$D$33,3,FALSE)</f>
        <v>Veggie</v>
      </c>
      <c r="O8238" t="str">
        <f>VLOOKUP(G8238,Pizza_types!$A$1:$D$33,4,FALSE)</f>
        <v>Mushrooms, Tomatoes, Red Peppers, Green Peppers, Red Onions, Zucchini, Spinach, Garlic</v>
      </c>
    </row>
    <row r="8239" spans="1:15" x14ac:dyDescent="0.3">
      <c r="A8239" s="10">
        <v>8238</v>
      </c>
      <c r="B8239" s="10">
        <v>3618</v>
      </c>
      <c r="C8239" s="10" t="s">
        <v>31</v>
      </c>
      <c r="D8239" s="10">
        <v>1</v>
      </c>
      <c r="E8239" s="11">
        <f>VLOOKUP(B8239,orders!$A$2:$C$21351,2,FALSE)</f>
        <v>42065</v>
      </c>
      <c r="F8239" s="25">
        <f>VLOOKUP(B8239,orders!$A$1:$C$21351,3,FALSE)</f>
        <v>0.73188657407407409</v>
      </c>
      <c r="G8239" t="str">
        <f>VLOOKUP(C8239,pizzas!$A$1:$D$97,2,FALSE)</f>
        <v>big_meat</v>
      </c>
      <c r="H8239" t="str">
        <f>VLOOKUP(C8239,pizzas!$A$1:$D$97,3,FALSE)</f>
        <v>S</v>
      </c>
      <c r="I8239">
        <f>VLOOKUP(C8239,pizzas!$A$1:$D$97,4,FALSE)</f>
        <v>12</v>
      </c>
      <c r="J8239" s="14">
        <f t="shared" si="384"/>
        <v>12</v>
      </c>
      <c r="K8239" s="14" t="str">
        <f t="shared" si="385"/>
        <v>March</v>
      </c>
      <c r="L8239" s="14" t="str">
        <f t="shared" si="386"/>
        <v>Monday</v>
      </c>
      <c r="M8239" t="str">
        <f>VLOOKUP(G8239,Pizza_types!$A$1:$D$33,2,FALSE)</f>
        <v>The Big Meat Pizza</v>
      </c>
      <c r="N8239" t="str">
        <f>VLOOKUP(G8239,Pizza_types!$A$1:$D$33,3,FALSE)</f>
        <v>Classic</v>
      </c>
      <c r="O8239" t="str">
        <f>VLOOKUP(G8239,Pizza_types!$A$1:$D$33,4,FALSE)</f>
        <v>Bacon, Pepperoni, Italian Sausage, Chorizo Sausage</v>
      </c>
    </row>
    <row r="8240" spans="1:15" x14ac:dyDescent="0.3">
      <c r="A8240" s="10">
        <v>8239</v>
      </c>
      <c r="B8240" s="10">
        <v>3618</v>
      </c>
      <c r="C8240" s="10" t="s">
        <v>5</v>
      </c>
      <c r="D8240" s="10">
        <v>1</v>
      </c>
      <c r="E8240" s="11">
        <f>VLOOKUP(B8240,orders!$A$2:$C$21351,2,FALSE)</f>
        <v>42065</v>
      </c>
      <c r="F8240" s="25">
        <f>VLOOKUP(B8240,orders!$A$1:$C$21351,3,FALSE)</f>
        <v>0.73188657407407409</v>
      </c>
      <c r="G8240" t="str">
        <f>VLOOKUP(C8240,pizzas!$A$1:$D$97,2,FALSE)</f>
        <v>classic_dlx</v>
      </c>
      <c r="H8240" t="str">
        <f>VLOOKUP(C8240,pizzas!$A$1:$D$97,3,FALSE)</f>
        <v>M</v>
      </c>
      <c r="I8240">
        <f>VLOOKUP(C8240,pizzas!$A$1:$D$97,4,FALSE)</f>
        <v>16</v>
      </c>
      <c r="J8240" s="14">
        <f t="shared" si="384"/>
        <v>16</v>
      </c>
      <c r="K8240" s="14" t="str">
        <f t="shared" si="385"/>
        <v>March</v>
      </c>
      <c r="L8240" s="14" t="str">
        <f t="shared" si="386"/>
        <v>Monday</v>
      </c>
      <c r="M8240" t="str">
        <f>VLOOKUP(G8240,Pizza_types!$A$1:$D$33,2,FALSE)</f>
        <v>The Classic Deluxe Pizza</v>
      </c>
      <c r="N8240" t="str">
        <f>VLOOKUP(G8240,Pizza_types!$A$1:$D$33,3,FALSE)</f>
        <v>Classic</v>
      </c>
      <c r="O8240" t="str">
        <f>VLOOKUP(G8240,Pizza_types!$A$1:$D$33,4,FALSE)</f>
        <v>Pepperoni, Mushrooms, Red Onions, Red Peppers, Bacon</v>
      </c>
    </row>
    <row r="8241" spans="1:15" x14ac:dyDescent="0.3">
      <c r="A8241" s="10">
        <v>8240</v>
      </c>
      <c r="B8241" s="10">
        <v>3618</v>
      </c>
      <c r="C8241" s="10" t="s">
        <v>39</v>
      </c>
      <c r="D8241" s="10">
        <v>1</v>
      </c>
      <c r="E8241" s="11">
        <f>VLOOKUP(B8241,orders!$A$2:$C$21351,2,FALSE)</f>
        <v>42065</v>
      </c>
      <c r="F8241" s="25">
        <f>VLOOKUP(B8241,orders!$A$1:$C$21351,3,FALSE)</f>
        <v>0.73188657407407409</v>
      </c>
      <c r="G8241" t="str">
        <f>VLOOKUP(C8241,pizzas!$A$1:$D$97,2,FALSE)</f>
        <v>peppr_salami</v>
      </c>
      <c r="H8241" t="str">
        <f>VLOOKUP(C8241,pizzas!$A$1:$D$97,3,FALSE)</f>
        <v>S</v>
      </c>
      <c r="I8241">
        <f>VLOOKUP(C8241,pizzas!$A$1:$D$97,4,FALSE)</f>
        <v>12.5</v>
      </c>
      <c r="J8241" s="14">
        <f t="shared" si="384"/>
        <v>12.5</v>
      </c>
      <c r="K8241" s="14" t="str">
        <f t="shared" si="385"/>
        <v>March</v>
      </c>
      <c r="L8241" s="14" t="str">
        <f t="shared" si="386"/>
        <v>Monday</v>
      </c>
      <c r="M8241" t="str">
        <f>VLOOKUP(G8241,Pizza_types!$A$1:$D$33,2,FALSE)</f>
        <v>The Pepper Salami Pizza</v>
      </c>
      <c r="N8241" t="str">
        <f>VLOOKUP(G8241,Pizza_types!$A$1:$D$33,3,FALSE)</f>
        <v>Supreme</v>
      </c>
      <c r="O8241" t="str">
        <f>VLOOKUP(G8241,Pizza_types!$A$1:$D$33,4,FALSE)</f>
        <v>Genoa Salami, Capocollo, Pepperoni, Tomatoes, Asiago Cheese, Garlic</v>
      </c>
    </row>
    <row r="8242" spans="1:15" x14ac:dyDescent="0.3">
      <c r="A8242" s="10">
        <v>8241</v>
      </c>
      <c r="B8242" s="10">
        <v>3618</v>
      </c>
      <c r="C8242" s="10" t="s">
        <v>11</v>
      </c>
      <c r="D8242" s="10">
        <v>1</v>
      </c>
      <c r="E8242" s="11">
        <f>VLOOKUP(B8242,orders!$A$2:$C$21351,2,FALSE)</f>
        <v>42065</v>
      </c>
      <c r="F8242" s="25">
        <f>VLOOKUP(B8242,orders!$A$1:$C$21351,3,FALSE)</f>
        <v>0.73188657407407409</v>
      </c>
      <c r="G8242" t="str">
        <f>VLOOKUP(C8242,pizzas!$A$1:$D$97,2,FALSE)</f>
        <v>prsc_argla</v>
      </c>
      <c r="H8242" t="str">
        <f>VLOOKUP(C8242,pizzas!$A$1:$D$97,3,FALSE)</f>
        <v>L</v>
      </c>
      <c r="I8242">
        <f>VLOOKUP(C8242,pizzas!$A$1:$D$97,4,FALSE)</f>
        <v>20.75</v>
      </c>
      <c r="J8242" s="14">
        <f t="shared" si="384"/>
        <v>20.75</v>
      </c>
      <c r="K8242" s="14" t="str">
        <f t="shared" si="385"/>
        <v>March</v>
      </c>
      <c r="L8242" s="14" t="str">
        <f t="shared" si="386"/>
        <v>Monday</v>
      </c>
      <c r="M8242" t="str">
        <f>VLOOKUP(G8242,Pizza_types!$A$1:$D$33,2,FALSE)</f>
        <v>The Prosciutto and Arugula Pizza</v>
      </c>
      <c r="N8242" t="str">
        <f>VLOOKUP(G8242,Pizza_types!$A$1:$D$33,3,FALSE)</f>
        <v>Supreme</v>
      </c>
      <c r="O8242" t="str">
        <f>VLOOKUP(G8242,Pizza_types!$A$1:$D$33,4,FALSE)</f>
        <v>Prosciutto di San Daniele, Arugula, Mozzarella Cheese</v>
      </c>
    </row>
    <row r="8243" spans="1:15" x14ac:dyDescent="0.3">
      <c r="A8243" s="10">
        <v>8242</v>
      </c>
      <c r="B8243" s="10">
        <v>3619</v>
      </c>
      <c r="C8243" s="10" t="s">
        <v>41</v>
      </c>
      <c r="D8243" s="10">
        <v>1</v>
      </c>
      <c r="E8243" s="11">
        <f>VLOOKUP(B8243,orders!$A$2:$C$21351,2,FALSE)</f>
        <v>42065</v>
      </c>
      <c r="F8243" s="25">
        <f>VLOOKUP(B8243,orders!$A$1:$C$21351,3,FALSE)</f>
        <v>0.74133101851851857</v>
      </c>
      <c r="G8243" t="str">
        <f>VLOOKUP(C8243,pizzas!$A$1:$D$97,2,FALSE)</f>
        <v>napolitana</v>
      </c>
      <c r="H8243" t="str">
        <f>VLOOKUP(C8243,pizzas!$A$1:$D$97,3,FALSE)</f>
        <v>L</v>
      </c>
      <c r="I8243">
        <f>VLOOKUP(C8243,pizzas!$A$1:$D$97,4,FALSE)</f>
        <v>20.5</v>
      </c>
      <c r="J8243" s="14">
        <f t="shared" si="384"/>
        <v>20.5</v>
      </c>
      <c r="K8243" s="14" t="str">
        <f t="shared" si="385"/>
        <v>March</v>
      </c>
      <c r="L8243" s="14" t="str">
        <f t="shared" si="386"/>
        <v>Monday</v>
      </c>
      <c r="M8243" t="str">
        <f>VLOOKUP(G8243,Pizza_types!$A$1:$D$33,2,FALSE)</f>
        <v>The Napolitana Pizza</v>
      </c>
      <c r="N8243" t="str">
        <f>VLOOKUP(G8243,Pizza_types!$A$1:$D$33,3,FALSE)</f>
        <v>Classic</v>
      </c>
      <c r="O8243" t="str">
        <f>VLOOKUP(G8243,Pizza_types!$A$1:$D$33,4,FALSE)</f>
        <v>Tomatoes, Anchovies, Green Olives, Red Onions, Garlic</v>
      </c>
    </row>
    <row r="8244" spans="1:15" x14ac:dyDescent="0.3">
      <c r="A8244" s="10">
        <v>8243</v>
      </c>
      <c r="B8244" s="10">
        <v>3619</v>
      </c>
      <c r="C8244" s="10" t="s">
        <v>9</v>
      </c>
      <c r="D8244" s="10">
        <v>1</v>
      </c>
      <c r="E8244" s="11">
        <f>VLOOKUP(B8244,orders!$A$2:$C$21351,2,FALSE)</f>
        <v>42065</v>
      </c>
      <c r="F8244" s="25">
        <f>VLOOKUP(B8244,orders!$A$1:$C$21351,3,FALSE)</f>
        <v>0.74133101851851857</v>
      </c>
      <c r="G8244" t="str">
        <f>VLOOKUP(C8244,pizzas!$A$1:$D$97,2,FALSE)</f>
        <v>thai_ckn</v>
      </c>
      <c r="H8244" t="str">
        <f>VLOOKUP(C8244,pizzas!$A$1:$D$97,3,FALSE)</f>
        <v>L</v>
      </c>
      <c r="I8244">
        <f>VLOOKUP(C8244,pizzas!$A$1:$D$97,4,FALSE)</f>
        <v>20.75</v>
      </c>
      <c r="J8244" s="14">
        <f t="shared" si="384"/>
        <v>20.75</v>
      </c>
      <c r="K8244" s="14" t="str">
        <f t="shared" si="385"/>
        <v>March</v>
      </c>
      <c r="L8244" s="14" t="str">
        <f t="shared" si="386"/>
        <v>Monday</v>
      </c>
      <c r="M8244" t="str">
        <f>VLOOKUP(G8244,Pizza_types!$A$1:$D$33,2,FALSE)</f>
        <v>The Thai Chicken Pizza</v>
      </c>
      <c r="N8244" t="str">
        <f>VLOOKUP(G8244,Pizza_types!$A$1:$D$33,3,FALSE)</f>
        <v>Chicken</v>
      </c>
      <c r="O8244" t="str">
        <f>VLOOKUP(G8244,Pizza_types!$A$1:$D$33,4,FALSE)</f>
        <v>Chicken, Pineapple, Tomatoes, Red Peppers, Thai Sweet Chilli Sauce</v>
      </c>
    </row>
    <row r="8245" spans="1:15" x14ac:dyDescent="0.3">
      <c r="A8245" s="10">
        <v>8244</v>
      </c>
      <c r="B8245" s="10">
        <v>3620</v>
      </c>
      <c r="C8245" s="10" t="s">
        <v>35</v>
      </c>
      <c r="D8245" s="10">
        <v>1</v>
      </c>
      <c r="E8245" s="11">
        <f>VLOOKUP(B8245,orders!$A$2:$C$21351,2,FALSE)</f>
        <v>42065</v>
      </c>
      <c r="F8245" s="25">
        <f>VLOOKUP(B8245,orders!$A$1:$C$21351,3,FALSE)</f>
        <v>0.74592592592592588</v>
      </c>
      <c r="G8245" t="str">
        <f>VLOOKUP(C8245,pizzas!$A$1:$D$97,2,FALSE)</f>
        <v>calabrese</v>
      </c>
      <c r="H8245" t="str">
        <f>VLOOKUP(C8245,pizzas!$A$1:$D$97,3,FALSE)</f>
        <v>M</v>
      </c>
      <c r="I8245">
        <f>VLOOKUP(C8245,pizzas!$A$1:$D$97,4,FALSE)</f>
        <v>16.25</v>
      </c>
      <c r="J8245" s="14">
        <f t="shared" si="384"/>
        <v>16.25</v>
      </c>
      <c r="K8245" s="14" t="str">
        <f t="shared" si="385"/>
        <v>March</v>
      </c>
      <c r="L8245" s="14" t="str">
        <f t="shared" si="386"/>
        <v>Monday</v>
      </c>
      <c r="M8245" t="str">
        <f>VLOOKUP(G8245,Pizza_types!$A$1:$D$33,2,FALSE)</f>
        <v>The Calabrese Pizza</v>
      </c>
      <c r="N8245" t="str">
        <f>VLOOKUP(G8245,Pizza_types!$A$1:$D$33,3,FALSE)</f>
        <v>Supreme</v>
      </c>
      <c r="O8245" t="str">
        <f>VLOOKUP(G8245,Pizza_types!$A$1:$D$33,4,FALSE)</f>
        <v>‘Nduja Salami, Pancetta, Tomatoes, Red Onions, Friggitello Peppers, Garlic</v>
      </c>
    </row>
    <row r="8246" spans="1:15" x14ac:dyDescent="0.3">
      <c r="A8246" s="10">
        <v>8245</v>
      </c>
      <c r="B8246" s="10">
        <v>3621</v>
      </c>
      <c r="C8246" s="10" t="s">
        <v>51</v>
      </c>
      <c r="D8246" s="10">
        <v>1</v>
      </c>
      <c r="E8246" s="11">
        <f>VLOOKUP(B8246,orders!$A$2:$C$21351,2,FALSE)</f>
        <v>42065</v>
      </c>
      <c r="F8246" s="25">
        <f>VLOOKUP(B8246,orders!$A$1:$C$21351,3,FALSE)</f>
        <v>0.75157407407407406</v>
      </c>
      <c r="G8246" t="str">
        <f>VLOOKUP(C8246,pizzas!$A$1:$D$97,2,FALSE)</f>
        <v>pepperoni</v>
      </c>
      <c r="H8246" t="str">
        <f>VLOOKUP(C8246,pizzas!$A$1:$D$97,3,FALSE)</f>
        <v>S</v>
      </c>
      <c r="I8246">
        <f>VLOOKUP(C8246,pizzas!$A$1:$D$97,4,FALSE)</f>
        <v>9.75</v>
      </c>
      <c r="J8246" s="14">
        <f t="shared" si="384"/>
        <v>9.75</v>
      </c>
      <c r="K8246" s="14" t="str">
        <f t="shared" si="385"/>
        <v>March</v>
      </c>
      <c r="L8246" s="14" t="str">
        <f t="shared" si="386"/>
        <v>Monday</v>
      </c>
      <c r="M8246" t="str">
        <f>VLOOKUP(G8246,Pizza_types!$A$1:$D$33,2,FALSE)</f>
        <v>The Pepperoni Pizza</v>
      </c>
      <c r="N8246" t="str">
        <f>VLOOKUP(G8246,Pizza_types!$A$1:$D$33,3,FALSE)</f>
        <v>Classic</v>
      </c>
      <c r="O8246" t="str">
        <f>VLOOKUP(G8246,Pizza_types!$A$1:$D$33,4,FALSE)</f>
        <v>Mozzarella Cheese, Pepperoni</v>
      </c>
    </row>
    <row r="8247" spans="1:15" x14ac:dyDescent="0.3">
      <c r="A8247" s="10">
        <v>8246</v>
      </c>
      <c r="B8247" s="10">
        <v>3622</v>
      </c>
      <c r="C8247" s="10" t="s">
        <v>4</v>
      </c>
      <c r="D8247" s="10">
        <v>1</v>
      </c>
      <c r="E8247" s="11">
        <f>VLOOKUP(B8247,orders!$A$2:$C$21351,2,FALSE)</f>
        <v>42065</v>
      </c>
      <c r="F8247" s="25">
        <f>VLOOKUP(B8247,orders!$A$1:$C$21351,3,FALSE)</f>
        <v>0.75442129629629628</v>
      </c>
      <c r="G8247" t="str">
        <f>VLOOKUP(C8247,pizzas!$A$1:$D$97,2,FALSE)</f>
        <v>hawaiian</v>
      </c>
      <c r="H8247" t="str">
        <f>VLOOKUP(C8247,pizzas!$A$1:$D$97,3,FALSE)</f>
        <v>M</v>
      </c>
      <c r="I8247">
        <f>VLOOKUP(C8247,pizzas!$A$1:$D$97,4,FALSE)</f>
        <v>13.25</v>
      </c>
      <c r="J8247" s="14">
        <f t="shared" si="384"/>
        <v>13.25</v>
      </c>
      <c r="K8247" s="14" t="str">
        <f t="shared" si="385"/>
        <v>March</v>
      </c>
      <c r="L8247" s="14" t="str">
        <f t="shared" si="386"/>
        <v>Monday</v>
      </c>
      <c r="M8247" t="str">
        <f>VLOOKUP(G8247,Pizza_types!$A$1:$D$33,2,FALSE)</f>
        <v>The Hawaiian Pizza</v>
      </c>
      <c r="N8247" t="str">
        <f>VLOOKUP(G8247,Pizza_types!$A$1:$D$33,3,FALSE)</f>
        <v>Classic</v>
      </c>
      <c r="O8247" t="str">
        <f>VLOOKUP(G8247,Pizza_types!$A$1:$D$33,4,FALSE)</f>
        <v>Sliced Ham, Pineapple, Mozzarella Cheese</v>
      </c>
    </row>
    <row r="8248" spans="1:15" x14ac:dyDescent="0.3">
      <c r="A8248" s="10">
        <v>8247</v>
      </c>
      <c r="B8248" s="10">
        <v>3622</v>
      </c>
      <c r="C8248" s="10" t="s">
        <v>58</v>
      </c>
      <c r="D8248" s="10">
        <v>1</v>
      </c>
      <c r="E8248" s="11">
        <f>VLOOKUP(B8248,orders!$A$2:$C$21351,2,FALSE)</f>
        <v>42065</v>
      </c>
      <c r="F8248" s="25">
        <f>VLOOKUP(B8248,orders!$A$1:$C$21351,3,FALSE)</f>
        <v>0.75442129629629628</v>
      </c>
      <c r="G8248" t="str">
        <f>VLOOKUP(C8248,pizzas!$A$1:$D$97,2,FALSE)</f>
        <v>peppr_salami</v>
      </c>
      <c r="H8248" t="str">
        <f>VLOOKUP(C8248,pizzas!$A$1:$D$97,3,FALSE)</f>
        <v>L</v>
      </c>
      <c r="I8248">
        <f>VLOOKUP(C8248,pizzas!$A$1:$D$97,4,FALSE)</f>
        <v>20.75</v>
      </c>
      <c r="J8248" s="14">
        <f t="shared" si="384"/>
        <v>20.75</v>
      </c>
      <c r="K8248" s="14" t="str">
        <f t="shared" si="385"/>
        <v>March</v>
      </c>
      <c r="L8248" s="14" t="str">
        <f t="shared" si="386"/>
        <v>Monday</v>
      </c>
      <c r="M8248" t="str">
        <f>VLOOKUP(G8248,Pizza_types!$A$1:$D$33,2,FALSE)</f>
        <v>The Pepper Salami Pizza</v>
      </c>
      <c r="N8248" t="str">
        <f>VLOOKUP(G8248,Pizza_types!$A$1:$D$33,3,FALSE)</f>
        <v>Supreme</v>
      </c>
      <c r="O8248" t="str">
        <f>VLOOKUP(G8248,Pizza_types!$A$1:$D$33,4,FALSE)</f>
        <v>Genoa Salami, Capocollo, Pepperoni, Tomatoes, Asiago Cheese, Garlic</v>
      </c>
    </row>
    <row r="8249" spans="1:15" x14ac:dyDescent="0.3">
      <c r="A8249" s="10">
        <v>8248</v>
      </c>
      <c r="B8249" s="10">
        <v>3622</v>
      </c>
      <c r="C8249" s="10" t="s">
        <v>67</v>
      </c>
      <c r="D8249" s="10">
        <v>1</v>
      </c>
      <c r="E8249" s="11">
        <f>VLOOKUP(B8249,orders!$A$2:$C$21351,2,FALSE)</f>
        <v>42065</v>
      </c>
      <c r="F8249" s="25">
        <f>VLOOKUP(B8249,orders!$A$1:$C$21351,3,FALSE)</f>
        <v>0.75442129629629628</v>
      </c>
      <c r="G8249" t="str">
        <f>VLOOKUP(C8249,pizzas!$A$1:$D$97,2,FALSE)</f>
        <v>prsc_argla</v>
      </c>
      <c r="H8249" t="str">
        <f>VLOOKUP(C8249,pizzas!$A$1:$D$97,3,FALSE)</f>
        <v>M</v>
      </c>
      <c r="I8249">
        <f>VLOOKUP(C8249,pizzas!$A$1:$D$97,4,FALSE)</f>
        <v>16.5</v>
      </c>
      <c r="J8249" s="14">
        <f t="shared" si="384"/>
        <v>16.5</v>
      </c>
      <c r="K8249" s="14" t="str">
        <f t="shared" si="385"/>
        <v>March</v>
      </c>
      <c r="L8249" s="14" t="str">
        <f t="shared" si="386"/>
        <v>Monday</v>
      </c>
      <c r="M8249" t="str">
        <f>VLOOKUP(G8249,Pizza_types!$A$1:$D$33,2,FALSE)</f>
        <v>The Prosciutto and Arugula Pizza</v>
      </c>
      <c r="N8249" t="str">
        <f>VLOOKUP(G8249,Pizza_types!$A$1:$D$33,3,FALSE)</f>
        <v>Supreme</v>
      </c>
      <c r="O8249" t="str">
        <f>VLOOKUP(G8249,Pizza_types!$A$1:$D$33,4,FALSE)</f>
        <v>Prosciutto di San Daniele, Arugula, Mozzarella Cheese</v>
      </c>
    </row>
    <row r="8250" spans="1:15" x14ac:dyDescent="0.3">
      <c r="A8250" s="10">
        <v>8249</v>
      </c>
      <c r="B8250" s="10">
        <v>3622</v>
      </c>
      <c r="C8250" s="10" t="s">
        <v>63</v>
      </c>
      <c r="D8250" s="10">
        <v>1</v>
      </c>
      <c r="E8250" s="11">
        <f>VLOOKUP(B8250,orders!$A$2:$C$21351,2,FALSE)</f>
        <v>42065</v>
      </c>
      <c r="F8250" s="25">
        <f>VLOOKUP(B8250,orders!$A$1:$C$21351,3,FALSE)</f>
        <v>0.75442129629629628</v>
      </c>
      <c r="G8250" t="str">
        <f>VLOOKUP(C8250,pizzas!$A$1:$D$97,2,FALSE)</f>
        <v>the_greek</v>
      </c>
      <c r="H8250" t="str">
        <f>VLOOKUP(C8250,pizzas!$A$1:$D$97,3,FALSE)</f>
        <v>XL</v>
      </c>
      <c r="I8250">
        <f>VLOOKUP(C8250,pizzas!$A$1:$D$97,4,FALSE)</f>
        <v>25.5</v>
      </c>
      <c r="J8250" s="14">
        <f t="shared" si="384"/>
        <v>25.5</v>
      </c>
      <c r="K8250" s="14" t="str">
        <f t="shared" si="385"/>
        <v>March</v>
      </c>
      <c r="L8250" s="14" t="str">
        <f t="shared" si="386"/>
        <v>Monday</v>
      </c>
      <c r="M8250" t="str">
        <f>VLOOKUP(G8250,Pizza_types!$A$1:$D$33,2,FALSE)</f>
        <v>The Greek Pizza</v>
      </c>
      <c r="N8250" t="str">
        <f>VLOOKUP(G8250,Pizza_types!$A$1:$D$33,3,FALSE)</f>
        <v>Classic</v>
      </c>
      <c r="O8250" t="str">
        <f>VLOOKUP(G8250,Pizza_types!$A$1:$D$33,4,FALSE)</f>
        <v>Kalamata Olives, Feta Cheese, Tomatoes, Garlic, Beef Chuck Roast, Red Onions</v>
      </c>
    </row>
    <row r="8251" spans="1:15" x14ac:dyDescent="0.3">
      <c r="A8251" s="10">
        <v>8250</v>
      </c>
      <c r="B8251" s="10">
        <v>3623</v>
      </c>
      <c r="C8251" s="10" t="s">
        <v>78</v>
      </c>
      <c r="D8251" s="10">
        <v>1</v>
      </c>
      <c r="E8251" s="11">
        <f>VLOOKUP(B8251,orders!$A$2:$C$21351,2,FALSE)</f>
        <v>42065</v>
      </c>
      <c r="F8251" s="25">
        <f>VLOOKUP(B8251,orders!$A$1:$C$21351,3,FALSE)</f>
        <v>0.76395833333333329</v>
      </c>
      <c r="G8251" t="str">
        <f>VLOOKUP(C8251,pizzas!$A$1:$D$97,2,FALSE)</f>
        <v>ckn_pesto</v>
      </c>
      <c r="H8251" t="str">
        <f>VLOOKUP(C8251,pizzas!$A$1:$D$97,3,FALSE)</f>
        <v>S</v>
      </c>
      <c r="I8251">
        <f>VLOOKUP(C8251,pizzas!$A$1:$D$97,4,FALSE)</f>
        <v>12.75</v>
      </c>
      <c r="J8251" s="14">
        <f t="shared" si="384"/>
        <v>12.75</v>
      </c>
      <c r="K8251" s="14" t="str">
        <f t="shared" si="385"/>
        <v>March</v>
      </c>
      <c r="L8251" s="14" t="str">
        <f t="shared" si="386"/>
        <v>Monday</v>
      </c>
      <c r="M8251" t="str">
        <f>VLOOKUP(G8251,Pizza_types!$A$1:$D$33,2,FALSE)</f>
        <v>The Chicken Pesto Pizza</v>
      </c>
      <c r="N8251" t="str">
        <f>VLOOKUP(G8251,Pizza_types!$A$1:$D$33,3,FALSE)</f>
        <v>Chicken</v>
      </c>
      <c r="O8251" t="str">
        <f>VLOOKUP(G8251,Pizza_types!$A$1:$D$33,4,FALSE)</f>
        <v>Chicken, Tomatoes, Red Peppers, Spinach, Garlic, Pesto Sauce</v>
      </c>
    </row>
    <row r="8252" spans="1:15" x14ac:dyDescent="0.3">
      <c r="A8252" s="10">
        <v>8251</v>
      </c>
      <c r="B8252" s="10">
        <v>3623</v>
      </c>
      <c r="C8252" s="10" t="s">
        <v>5</v>
      </c>
      <c r="D8252" s="10">
        <v>1</v>
      </c>
      <c r="E8252" s="11">
        <f>VLOOKUP(B8252,orders!$A$2:$C$21351,2,FALSE)</f>
        <v>42065</v>
      </c>
      <c r="F8252" s="25">
        <f>VLOOKUP(B8252,orders!$A$1:$C$21351,3,FALSE)</f>
        <v>0.76395833333333329</v>
      </c>
      <c r="G8252" t="str">
        <f>VLOOKUP(C8252,pizzas!$A$1:$D$97,2,FALSE)</f>
        <v>classic_dlx</v>
      </c>
      <c r="H8252" t="str">
        <f>VLOOKUP(C8252,pizzas!$A$1:$D$97,3,FALSE)</f>
        <v>M</v>
      </c>
      <c r="I8252">
        <f>VLOOKUP(C8252,pizzas!$A$1:$D$97,4,FALSE)</f>
        <v>16</v>
      </c>
      <c r="J8252" s="14">
        <f t="shared" si="384"/>
        <v>16</v>
      </c>
      <c r="K8252" s="14" t="str">
        <f t="shared" si="385"/>
        <v>March</v>
      </c>
      <c r="L8252" s="14" t="str">
        <f t="shared" si="386"/>
        <v>Monday</v>
      </c>
      <c r="M8252" t="str">
        <f>VLOOKUP(G8252,Pizza_types!$A$1:$D$33,2,FALSE)</f>
        <v>The Classic Deluxe Pizza</v>
      </c>
      <c r="N8252" t="str">
        <f>VLOOKUP(G8252,Pizza_types!$A$1:$D$33,3,FALSE)</f>
        <v>Classic</v>
      </c>
      <c r="O8252" t="str">
        <f>VLOOKUP(G8252,Pizza_types!$A$1:$D$33,4,FALSE)</f>
        <v>Pepperoni, Mushrooms, Red Onions, Red Peppers, Bacon</v>
      </c>
    </row>
    <row r="8253" spans="1:15" x14ac:dyDescent="0.3">
      <c r="A8253" s="10">
        <v>8252</v>
      </c>
      <c r="B8253" s="10">
        <v>3623</v>
      </c>
      <c r="C8253" s="10" t="s">
        <v>9</v>
      </c>
      <c r="D8253" s="10">
        <v>1</v>
      </c>
      <c r="E8253" s="11">
        <f>VLOOKUP(B8253,orders!$A$2:$C$21351,2,FALSE)</f>
        <v>42065</v>
      </c>
      <c r="F8253" s="25">
        <f>VLOOKUP(B8253,orders!$A$1:$C$21351,3,FALSE)</f>
        <v>0.76395833333333329</v>
      </c>
      <c r="G8253" t="str">
        <f>VLOOKUP(C8253,pizzas!$A$1:$D$97,2,FALSE)</f>
        <v>thai_ckn</v>
      </c>
      <c r="H8253" t="str">
        <f>VLOOKUP(C8253,pizzas!$A$1:$D$97,3,FALSE)</f>
        <v>L</v>
      </c>
      <c r="I8253">
        <f>VLOOKUP(C8253,pizzas!$A$1:$D$97,4,FALSE)</f>
        <v>20.75</v>
      </c>
      <c r="J8253" s="14">
        <f t="shared" si="384"/>
        <v>20.75</v>
      </c>
      <c r="K8253" s="14" t="str">
        <f t="shared" si="385"/>
        <v>March</v>
      </c>
      <c r="L8253" s="14" t="str">
        <f t="shared" si="386"/>
        <v>Monday</v>
      </c>
      <c r="M8253" t="str">
        <f>VLOOKUP(G8253,Pizza_types!$A$1:$D$33,2,FALSE)</f>
        <v>The Thai Chicken Pizza</v>
      </c>
      <c r="N8253" t="str">
        <f>VLOOKUP(G8253,Pizza_types!$A$1:$D$33,3,FALSE)</f>
        <v>Chicken</v>
      </c>
      <c r="O8253" t="str">
        <f>VLOOKUP(G8253,Pizza_types!$A$1:$D$33,4,FALSE)</f>
        <v>Chicken, Pineapple, Tomatoes, Red Peppers, Thai Sweet Chilli Sauce</v>
      </c>
    </row>
    <row r="8254" spans="1:15" x14ac:dyDescent="0.3">
      <c r="A8254" s="10">
        <v>8253</v>
      </c>
      <c r="B8254" s="10">
        <v>3624</v>
      </c>
      <c r="C8254" s="10" t="s">
        <v>24</v>
      </c>
      <c r="D8254" s="10">
        <v>1</v>
      </c>
      <c r="E8254" s="11">
        <f>VLOOKUP(B8254,orders!$A$2:$C$21351,2,FALSE)</f>
        <v>42065</v>
      </c>
      <c r="F8254" s="25">
        <f>VLOOKUP(B8254,orders!$A$1:$C$21351,3,FALSE)</f>
        <v>0.7673726851851852</v>
      </c>
      <c r="G8254" t="str">
        <f>VLOOKUP(C8254,pizzas!$A$1:$D$97,2,FALSE)</f>
        <v>southw_ckn</v>
      </c>
      <c r="H8254" t="str">
        <f>VLOOKUP(C8254,pizzas!$A$1:$D$97,3,FALSE)</f>
        <v>L</v>
      </c>
      <c r="I8254">
        <f>VLOOKUP(C8254,pizzas!$A$1:$D$97,4,FALSE)</f>
        <v>20.75</v>
      </c>
      <c r="J8254" s="14">
        <f t="shared" si="384"/>
        <v>20.75</v>
      </c>
      <c r="K8254" s="14" t="str">
        <f t="shared" si="385"/>
        <v>March</v>
      </c>
      <c r="L8254" s="14" t="str">
        <f t="shared" si="386"/>
        <v>Monday</v>
      </c>
      <c r="M8254" t="str">
        <f>VLOOKUP(G8254,Pizza_types!$A$1:$D$33,2,FALSE)</f>
        <v>The Southwest Chicken Pizza</v>
      </c>
      <c r="N8254" t="str">
        <f>VLOOKUP(G8254,Pizza_types!$A$1:$D$33,3,FALSE)</f>
        <v>Chicken</v>
      </c>
      <c r="O8254" t="str">
        <f>VLOOKUP(G8254,Pizza_types!$A$1:$D$33,4,FALSE)</f>
        <v>Chicken, Tomatoes, Red Peppers, Red Onions, Jalapeno Peppers, Corn, Cilantro, Chipotle Sauce</v>
      </c>
    </row>
    <row r="8255" spans="1:15" x14ac:dyDescent="0.3">
      <c r="A8255" s="10">
        <v>8254</v>
      </c>
      <c r="B8255" s="10">
        <v>3625</v>
      </c>
      <c r="C8255" s="10" t="s">
        <v>12</v>
      </c>
      <c r="D8255" s="10">
        <v>1</v>
      </c>
      <c r="E8255" s="11">
        <f>VLOOKUP(B8255,orders!$A$2:$C$21351,2,FALSE)</f>
        <v>42065</v>
      </c>
      <c r="F8255" s="25">
        <f>VLOOKUP(B8255,orders!$A$1:$C$21351,3,FALSE)</f>
        <v>0.77039351851851856</v>
      </c>
      <c r="G8255" t="str">
        <f>VLOOKUP(C8255,pizzas!$A$1:$D$97,2,FALSE)</f>
        <v>bbq_ckn</v>
      </c>
      <c r="H8255" t="str">
        <f>VLOOKUP(C8255,pizzas!$A$1:$D$97,3,FALSE)</f>
        <v>S</v>
      </c>
      <c r="I8255">
        <f>VLOOKUP(C8255,pizzas!$A$1:$D$97,4,FALSE)</f>
        <v>12.75</v>
      </c>
      <c r="J8255" s="14">
        <f t="shared" si="384"/>
        <v>12.75</v>
      </c>
      <c r="K8255" s="14" t="str">
        <f t="shared" si="385"/>
        <v>March</v>
      </c>
      <c r="L8255" s="14" t="str">
        <f t="shared" si="386"/>
        <v>Monday</v>
      </c>
      <c r="M8255" t="str">
        <f>VLOOKUP(G8255,Pizza_types!$A$1:$D$33,2,FALSE)</f>
        <v>The Barbecue Chicken Pizza</v>
      </c>
      <c r="N8255" t="str">
        <f>VLOOKUP(G8255,Pizza_types!$A$1:$D$33,3,FALSE)</f>
        <v>Chicken</v>
      </c>
      <c r="O8255" t="str">
        <f>VLOOKUP(G8255,Pizza_types!$A$1:$D$33,4,FALSE)</f>
        <v>Barbecued Chicken, Red Peppers, Green Peppers, Tomatoes, Red Onions, Barbecue Sauce</v>
      </c>
    </row>
    <row r="8256" spans="1:15" x14ac:dyDescent="0.3">
      <c r="A8256" s="10">
        <v>8255</v>
      </c>
      <c r="B8256" s="10">
        <v>3625</v>
      </c>
      <c r="C8256" s="10" t="s">
        <v>68</v>
      </c>
      <c r="D8256" s="10">
        <v>1</v>
      </c>
      <c r="E8256" s="11">
        <f>VLOOKUP(B8256,orders!$A$2:$C$21351,2,FALSE)</f>
        <v>42065</v>
      </c>
      <c r="F8256" s="25">
        <f>VLOOKUP(B8256,orders!$A$1:$C$21351,3,FALSE)</f>
        <v>0.77039351851851856</v>
      </c>
      <c r="G8256" t="str">
        <f>VLOOKUP(C8256,pizzas!$A$1:$D$97,2,FALSE)</f>
        <v>mediterraneo</v>
      </c>
      <c r="H8256" t="str">
        <f>VLOOKUP(C8256,pizzas!$A$1:$D$97,3,FALSE)</f>
        <v>L</v>
      </c>
      <c r="I8256">
        <f>VLOOKUP(C8256,pizzas!$A$1:$D$97,4,FALSE)</f>
        <v>20.25</v>
      </c>
      <c r="J8256" s="14">
        <f t="shared" si="384"/>
        <v>20.25</v>
      </c>
      <c r="K8256" s="14" t="str">
        <f t="shared" si="385"/>
        <v>March</v>
      </c>
      <c r="L8256" s="14" t="str">
        <f t="shared" si="386"/>
        <v>Monday</v>
      </c>
      <c r="M8256" t="str">
        <f>VLOOKUP(G8256,Pizza_types!$A$1:$D$33,2,FALSE)</f>
        <v>The Mediterranean Pizza</v>
      </c>
      <c r="N8256" t="str">
        <f>VLOOKUP(G8256,Pizza_types!$A$1:$D$33,3,FALSE)</f>
        <v>Veggie</v>
      </c>
      <c r="O8256" t="str">
        <f>VLOOKUP(G8256,Pizza_types!$A$1:$D$33,4,FALSE)</f>
        <v>Spinach, Artichokes, Kalamata Olives, Sun-dried Tomatoes, Feta Cheese, Plum Tomatoes, Red Onions</v>
      </c>
    </row>
    <row r="8257" spans="1:15" x14ac:dyDescent="0.3">
      <c r="A8257" s="10">
        <v>8256</v>
      </c>
      <c r="B8257" s="10">
        <v>3626</v>
      </c>
      <c r="C8257" s="10" t="s">
        <v>23</v>
      </c>
      <c r="D8257" s="10">
        <v>1</v>
      </c>
      <c r="E8257" s="11">
        <f>VLOOKUP(B8257,orders!$A$2:$C$21351,2,FALSE)</f>
        <v>42065</v>
      </c>
      <c r="F8257" s="25">
        <f>VLOOKUP(B8257,orders!$A$1:$C$21351,3,FALSE)</f>
        <v>0.77072916666666669</v>
      </c>
      <c r="G8257" t="str">
        <f>VLOOKUP(C8257,pizzas!$A$1:$D$97,2,FALSE)</f>
        <v>mexicana</v>
      </c>
      <c r="H8257" t="str">
        <f>VLOOKUP(C8257,pizzas!$A$1:$D$97,3,FALSE)</f>
        <v>L</v>
      </c>
      <c r="I8257">
        <f>VLOOKUP(C8257,pizzas!$A$1:$D$97,4,FALSE)</f>
        <v>20.25</v>
      </c>
      <c r="J8257" s="14">
        <f t="shared" si="384"/>
        <v>20.25</v>
      </c>
      <c r="K8257" s="14" t="str">
        <f t="shared" si="385"/>
        <v>March</v>
      </c>
      <c r="L8257" s="14" t="str">
        <f t="shared" si="386"/>
        <v>Monday</v>
      </c>
      <c r="M8257" t="str">
        <f>VLOOKUP(G8257,Pizza_types!$A$1:$D$33,2,FALSE)</f>
        <v>The Mexicana Pizza</v>
      </c>
      <c r="N8257" t="str">
        <f>VLOOKUP(G8257,Pizza_types!$A$1:$D$33,3,FALSE)</f>
        <v>Veggie</v>
      </c>
      <c r="O8257" t="str">
        <f>VLOOKUP(G8257,Pizza_types!$A$1:$D$33,4,FALSE)</f>
        <v>Tomatoes, Red Peppers, Jalapeno Peppers, Red Onions, Cilantro, Corn, Chipotle Sauce, Garlic</v>
      </c>
    </row>
    <row r="8258" spans="1:15" x14ac:dyDescent="0.3">
      <c r="A8258" s="10">
        <v>8257</v>
      </c>
      <c r="B8258" s="10">
        <v>3626</v>
      </c>
      <c r="C8258" s="10" t="s">
        <v>11</v>
      </c>
      <c r="D8258" s="10">
        <v>1</v>
      </c>
      <c r="E8258" s="11">
        <f>VLOOKUP(B8258,orders!$A$2:$C$21351,2,FALSE)</f>
        <v>42065</v>
      </c>
      <c r="F8258" s="25">
        <f>VLOOKUP(B8258,orders!$A$1:$C$21351,3,FALSE)</f>
        <v>0.77072916666666669</v>
      </c>
      <c r="G8258" t="str">
        <f>VLOOKUP(C8258,pizzas!$A$1:$D$97,2,FALSE)</f>
        <v>prsc_argla</v>
      </c>
      <c r="H8258" t="str">
        <f>VLOOKUP(C8258,pizzas!$A$1:$D$97,3,FALSE)</f>
        <v>L</v>
      </c>
      <c r="I8258">
        <f>VLOOKUP(C8258,pizzas!$A$1:$D$97,4,FALSE)</f>
        <v>20.75</v>
      </c>
      <c r="J8258" s="14">
        <f t="shared" si="384"/>
        <v>20.75</v>
      </c>
      <c r="K8258" s="14" t="str">
        <f t="shared" si="385"/>
        <v>March</v>
      </c>
      <c r="L8258" s="14" t="str">
        <f t="shared" si="386"/>
        <v>Monday</v>
      </c>
      <c r="M8258" t="str">
        <f>VLOOKUP(G8258,Pizza_types!$A$1:$D$33,2,FALSE)</f>
        <v>The Prosciutto and Arugula Pizza</v>
      </c>
      <c r="N8258" t="str">
        <f>VLOOKUP(G8258,Pizza_types!$A$1:$D$33,3,FALSE)</f>
        <v>Supreme</v>
      </c>
      <c r="O8258" t="str">
        <f>VLOOKUP(G8258,Pizza_types!$A$1:$D$33,4,FALSE)</f>
        <v>Prosciutto di San Daniele, Arugula, Mozzarella Cheese</v>
      </c>
    </row>
    <row r="8259" spans="1:15" x14ac:dyDescent="0.3">
      <c r="A8259" s="10">
        <v>8258</v>
      </c>
      <c r="B8259" s="10">
        <v>3626</v>
      </c>
      <c r="C8259" s="10" t="s">
        <v>9</v>
      </c>
      <c r="D8259" s="10">
        <v>1</v>
      </c>
      <c r="E8259" s="11">
        <f>VLOOKUP(B8259,orders!$A$2:$C$21351,2,FALSE)</f>
        <v>42065</v>
      </c>
      <c r="F8259" s="25">
        <f>VLOOKUP(B8259,orders!$A$1:$C$21351,3,FALSE)</f>
        <v>0.77072916666666669</v>
      </c>
      <c r="G8259" t="str">
        <f>VLOOKUP(C8259,pizzas!$A$1:$D$97,2,FALSE)</f>
        <v>thai_ckn</v>
      </c>
      <c r="H8259" t="str">
        <f>VLOOKUP(C8259,pizzas!$A$1:$D$97,3,FALSE)</f>
        <v>L</v>
      </c>
      <c r="I8259">
        <f>VLOOKUP(C8259,pizzas!$A$1:$D$97,4,FALSE)</f>
        <v>20.75</v>
      </c>
      <c r="J8259" s="14">
        <f t="shared" ref="J8259:J8322" si="387">I8259*D8259</f>
        <v>20.75</v>
      </c>
      <c r="K8259" s="14" t="str">
        <f t="shared" ref="K8259:K8322" si="388">TEXT(E8259,"MMMM")</f>
        <v>March</v>
      </c>
      <c r="L8259" s="14" t="str">
        <f t="shared" ref="L8259:L8322" si="389">TEXT(E8259,"DDDD")</f>
        <v>Monday</v>
      </c>
      <c r="M8259" t="str">
        <f>VLOOKUP(G8259,Pizza_types!$A$1:$D$33,2,FALSE)</f>
        <v>The Thai Chicken Pizza</v>
      </c>
      <c r="N8259" t="str">
        <f>VLOOKUP(G8259,Pizza_types!$A$1:$D$33,3,FALSE)</f>
        <v>Chicken</v>
      </c>
      <c r="O8259" t="str">
        <f>VLOOKUP(G8259,Pizza_types!$A$1:$D$33,4,FALSE)</f>
        <v>Chicken, Pineapple, Tomatoes, Red Peppers, Thai Sweet Chilli Sauce</v>
      </c>
    </row>
    <row r="8260" spans="1:15" x14ac:dyDescent="0.3">
      <c r="A8260" s="10">
        <v>8259</v>
      </c>
      <c r="B8260" s="10">
        <v>3627</v>
      </c>
      <c r="C8260" s="10" t="s">
        <v>37</v>
      </c>
      <c r="D8260" s="10">
        <v>1</v>
      </c>
      <c r="E8260" s="11">
        <f>VLOOKUP(B8260,orders!$A$2:$C$21351,2,FALSE)</f>
        <v>42065</v>
      </c>
      <c r="F8260" s="25">
        <f>VLOOKUP(B8260,orders!$A$1:$C$21351,3,FALSE)</f>
        <v>0.78149305555555559</v>
      </c>
      <c r="G8260" t="str">
        <f>VLOOKUP(C8260,pizzas!$A$1:$D$97,2,FALSE)</f>
        <v>ital_veggie</v>
      </c>
      <c r="H8260" t="str">
        <f>VLOOKUP(C8260,pizzas!$A$1:$D$97,3,FALSE)</f>
        <v>S</v>
      </c>
      <c r="I8260">
        <f>VLOOKUP(C8260,pizzas!$A$1:$D$97,4,FALSE)</f>
        <v>12.75</v>
      </c>
      <c r="J8260" s="14">
        <f t="shared" si="387"/>
        <v>12.75</v>
      </c>
      <c r="K8260" s="14" t="str">
        <f t="shared" si="388"/>
        <v>March</v>
      </c>
      <c r="L8260" s="14" t="str">
        <f t="shared" si="389"/>
        <v>Monday</v>
      </c>
      <c r="M8260" t="str">
        <f>VLOOKUP(G8260,Pizza_types!$A$1:$D$33,2,FALSE)</f>
        <v>The Italian Vegetables Pizza</v>
      </c>
      <c r="N8260" t="str">
        <f>VLOOKUP(G8260,Pizza_types!$A$1:$D$33,3,FALSE)</f>
        <v>Veggie</v>
      </c>
      <c r="O8260" t="str">
        <f>VLOOKUP(G8260,Pizza_types!$A$1:$D$33,4,FALSE)</f>
        <v>Eggplant, Artichokes, Tomatoes, Zucchini, Red Peppers, Garlic, Pesto Sauce</v>
      </c>
    </row>
    <row r="8261" spans="1:15" x14ac:dyDescent="0.3">
      <c r="A8261" s="10">
        <v>8260</v>
      </c>
      <c r="B8261" s="10">
        <v>3627</v>
      </c>
      <c r="C8261" s="10" t="s">
        <v>20</v>
      </c>
      <c r="D8261" s="10">
        <v>1</v>
      </c>
      <c r="E8261" s="11">
        <f>VLOOKUP(B8261,orders!$A$2:$C$21351,2,FALSE)</f>
        <v>42065</v>
      </c>
      <c r="F8261" s="25">
        <f>VLOOKUP(B8261,orders!$A$1:$C$21351,3,FALSE)</f>
        <v>0.78149305555555559</v>
      </c>
      <c r="G8261" t="str">
        <f>VLOOKUP(C8261,pizzas!$A$1:$D$97,2,FALSE)</f>
        <v>spicy_ital</v>
      </c>
      <c r="H8261" t="str">
        <f>VLOOKUP(C8261,pizzas!$A$1:$D$97,3,FALSE)</f>
        <v>L</v>
      </c>
      <c r="I8261">
        <f>VLOOKUP(C8261,pizzas!$A$1:$D$97,4,FALSE)</f>
        <v>20.75</v>
      </c>
      <c r="J8261" s="14">
        <f t="shared" si="387"/>
        <v>20.75</v>
      </c>
      <c r="K8261" s="14" t="str">
        <f t="shared" si="388"/>
        <v>March</v>
      </c>
      <c r="L8261" s="14" t="str">
        <f t="shared" si="389"/>
        <v>Monday</v>
      </c>
      <c r="M8261" t="str">
        <f>VLOOKUP(G8261,Pizza_types!$A$1:$D$33,2,FALSE)</f>
        <v>The Spicy Italian Pizza</v>
      </c>
      <c r="N8261" t="str">
        <f>VLOOKUP(G8261,Pizza_types!$A$1:$D$33,3,FALSE)</f>
        <v>Supreme</v>
      </c>
      <c r="O8261" t="str">
        <f>VLOOKUP(G8261,Pizza_types!$A$1:$D$33,4,FALSE)</f>
        <v>Capocollo, Tomatoes, Goat Cheese, Artichokes, Peperoncini verdi, Garlic</v>
      </c>
    </row>
    <row r="8262" spans="1:15" x14ac:dyDescent="0.3">
      <c r="A8262" s="10">
        <v>8261</v>
      </c>
      <c r="B8262" s="10">
        <v>3627</v>
      </c>
      <c r="C8262" s="10" t="s">
        <v>74</v>
      </c>
      <c r="D8262" s="10">
        <v>1</v>
      </c>
      <c r="E8262" s="11">
        <f>VLOOKUP(B8262,orders!$A$2:$C$21351,2,FALSE)</f>
        <v>42065</v>
      </c>
      <c r="F8262" s="25">
        <f>VLOOKUP(B8262,orders!$A$1:$C$21351,3,FALSE)</f>
        <v>0.78149305555555559</v>
      </c>
      <c r="G8262" t="str">
        <f>VLOOKUP(C8262,pizzas!$A$1:$D$97,2,FALSE)</f>
        <v>spinach_supr</v>
      </c>
      <c r="H8262" t="str">
        <f>VLOOKUP(C8262,pizzas!$A$1:$D$97,3,FALSE)</f>
        <v>L</v>
      </c>
      <c r="I8262">
        <f>VLOOKUP(C8262,pizzas!$A$1:$D$97,4,FALSE)</f>
        <v>20.75</v>
      </c>
      <c r="J8262" s="14">
        <f t="shared" si="387"/>
        <v>20.75</v>
      </c>
      <c r="K8262" s="14" t="str">
        <f t="shared" si="388"/>
        <v>March</v>
      </c>
      <c r="L8262" s="14" t="str">
        <f t="shared" si="389"/>
        <v>Monday</v>
      </c>
      <c r="M8262" t="str">
        <f>VLOOKUP(G8262,Pizza_types!$A$1:$D$33,2,FALSE)</f>
        <v>The Spinach Supreme Pizza</v>
      </c>
      <c r="N8262" t="str">
        <f>VLOOKUP(G8262,Pizza_types!$A$1:$D$33,3,FALSE)</f>
        <v>Supreme</v>
      </c>
      <c r="O8262" t="str">
        <f>VLOOKUP(G8262,Pizza_types!$A$1:$D$33,4,FALSE)</f>
        <v>Spinach, Red Onions, Pepperoni, Tomatoes, Artichokes, Kalamata Olives, Garlic, Asiago Cheese</v>
      </c>
    </row>
    <row r="8263" spans="1:15" x14ac:dyDescent="0.3">
      <c r="A8263" s="10">
        <v>8262</v>
      </c>
      <c r="B8263" s="10">
        <v>3628</v>
      </c>
      <c r="C8263" s="10" t="s">
        <v>12</v>
      </c>
      <c r="D8263" s="10">
        <v>1</v>
      </c>
      <c r="E8263" s="11">
        <f>VLOOKUP(B8263,orders!$A$2:$C$21351,2,FALSE)</f>
        <v>42065</v>
      </c>
      <c r="F8263" s="25">
        <f>VLOOKUP(B8263,orders!$A$1:$C$21351,3,FALSE)</f>
        <v>0.79236111111111107</v>
      </c>
      <c r="G8263" t="str">
        <f>VLOOKUP(C8263,pizzas!$A$1:$D$97,2,FALSE)</f>
        <v>bbq_ckn</v>
      </c>
      <c r="H8263" t="str">
        <f>VLOOKUP(C8263,pizzas!$A$1:$D$97,3,FALSE)</f>
        <v>S</v>
      </c>
      <c r="I8263">
        <f>VLOOKUP(C8263,pizzas!$A$1:$D$97,4,FALSE)</f>
        <v>12.75</v>
      </c>
      <c r="J8263" s="14">
        <f t="shared" si="387"/>
        <v>12.75</v>
      </c>
      <c r="K8263" s="14" t="str">
        <f t="shared" si="388"/>
        <v>March</v>
      </c>
      <c r="L8263" s="14" t="str">
        <f t="shared" si="389"/>
        <v>Monday</v>
      </c>
      <c r="M8263" t="str">
        <f>VLOOKUP(G8263,Pizza_types!$A$1:$D$33,2,FALSE)</f>
        <v>The Barbecue Chicken Pizza</v>
      </c>
      <c r="N8263" t="str">
        <f>VLOOKUP(G8263,Pizza_types!$A$1:$D$33,3,FALSE)</f>
        <v>Chicken</v>
      </c>
      <c r="O8263" t="str">
        <f>VLOOKUP(G8263,Pizza_types!$A$1:$D$33,4,FALSE)</f>
        <v>Barbecued Chicken, Red Peppers, Green Peppers, Tomatoes, Red Onions, Barbecue Sauce</v>
      </c>
    </row>
    <row r="8264" spans="1:15" x14ac:dyDescent="0.3">
      <c r="A8264" s="10">
        <v>8263</v>
      </c>
      <c r="B8264" s="10">
        <v>3628</v>
      </c>
      <c r="C8264" s="10" t="s">
        <v>23</v>
      </c>
      <c r="D8264" s="10">
        <v>1</v>
      </c>
      <c r="E8264" s="11">
        <f>VLOOKUP(B8264,orders!$A$2:$C$21351,2,FALSE)</f>
        <v>42065</v>
      </c>
      <c r="F8264" s="25">
        <f>VLOOKUP(B8264,orders!$A$1:$C$21351,3,FALSE)</f>
        <v>0.79236111111111107</v>
      </c>
      <c r="G8264" t="str">
        <f>VLOOKUP(C8264,pizzas!$A$1:$D$97,2,FALSE)</f>
        <v>mexicana</v>
      </c>
      <c r="H8264" t="str">
        <f>VLOOKUP(C8264,pizzas!$A$1:$D$97,3,FALSE)</f>
        <v>L</v>
      </c>
      <c r="I8264">
        <f>VLOOKUP(C8264,pizzas!$A$1:$D$97,4,FALSE)</f>
        <v>20.25</v>
      </c>
      <c r="J8264" s="14">
        <f t="shared" si="387"/>
        <v>20.25</v>
      </c>
      <c r="K8264" s="14" t="str">
        <f t="shared" si="388"/>
        <v>March</v>
      </c>
      <c r="L8264" s="14" t="str">
        <f t="shared" si="389"/>
        <v>Monday</v>
      </c>
      <c r="M8264" t="str">
        <f>VLOOKUP(G8264,Pizza_types!$A$1:$D$33,2,FALSE)</f>
        <v>The Mexicana Pizza</v>
      </c>
      <c r="N8264" t="str">
        <f>VLOOKUP(G8264,Pizza_types!$A$1:$D$33,3,FALSE)</f>
        <v>Veggie</v>
      </c>
      <c r="O8264" t="str">
        <f>VLOOKUP(G8264,Pizza_types!$A$1:$D$33,4,FALSE)</f>
        <v>Tomatoes, Red Peppers, Jalapeno Peppers, Red Onions, Cilantro, Corn, Chipotle Sauce, Garlic</v>
      </c>
    </row>
    <row r="8265" spans="1:15" x14ac:dyDescent="0.3">
      <c r="A8265" s="10">
        <v>8264</v>
      </c>
      <c r="B8265" s="10">
        <v>3629</v>
      </c>
      <c r="C8265" s="10" t="s">
        <v>31</v>
      </c>
      <c r="D8265" s="10">
        <v>1</v>
      </c>
      <c r="E8265" s="11">
        <f>VLOOKUP(B8265,orders!$A$2:$C$21351,2,FALSE)</f>
        <v>42065</v>
      </c>
      <c r="F8265" s="25">
        <f>VLOOKUP(B8265,orders!$A$1:$C$21351,3,FALSE)</f>
        <v>0.79831018518518515</v>
      </c>
      <c r="G8265" t="str">
        <f>VLOOKUP(C8265,pizzas!$A$1:$D$97,2,FALSE)</f>
        <v>big_meat</v>
      </c>
      <c r="H8265" t="str">
        <f>VLOOKUP(C8265,pizzas!$A$1:$D$97,3,FALSE)</f>
        <v>S</v>
      </c>
      <c r="I8265">
        <f>VLOOKUP(C8265,pizzas!$A$1:$D$97,4,FALSE)</f>
        <v>12</v>
      </c>
      <c r="J8265" s="14">
        <f t="shared" si="387"/>
        <v>12</v>
      </c>
      <c r="K8265" s="14" t="str">
        <f t="shared" si="388"/>
        <v>March</v>
      </c>
      <c r="L8265" s="14" t="str">
        <f t="shared" si="389"/>
        <v>Monday</v>
      </c>
      <c r="M8265" t="str">
        <f>VLOOKUP(G8265,Pizza_types!$A$1:$D$33,2,FALSE)</f>
        <v>The Big Meat Pizza</v>
      </c>
      <c r="N8265" t="str">
        <f>VLOOKUP(G8265,Pizza_types!$A$1:$D$33,3,FALSE)</f>
        <v>Classic</v>
      </c>
      <c r="O8265" t="str">
        <f>VLOOKUP(G8265,Pizza_types!$A$1:$D$33,4,FALSE)</f>
        <v>Bacon, Pepperoni, Italian Sausage, Chorizo Sausage</v>
      </c>
    </row>
    <row r="8266" spans="1:15" x14ac:dyDescent="0.3">
      <c r="A8266" s="10">
        <v>8265</v>
      </c>
      <c r="B8266" s="10">
        <v>3629</v>
      </c>
      <c r="C8266" s="10" t="s">
        <v>5</v>
      </c>
      <c r="D8266" s="10">
        <v>1</v>
      </c>
      <c r="E8266" s="11">
        <f>VLOOKUP(B8266,orders!$A$2:$C$21351,2,FALSE)</f>
        <v>42065</v>
      </c>
      <c r="F8266" s="25">
        <f>VLOOKUP(B8266,orders!$A$1:$C$21351,3,FALSE)</f>
        <v>0.79831018518518515</v>
      </c>
      <c r="G8266" t="str">
        <f>VLOOKUP(C8266,pizzas!$A$1:$D$97,2,FALSE)</f>
        <v>classic_dlx</v>
      </c>
      <c r="H8266" t="str">
        <f>VLOOKUP(C8266,pizzas!$A$1:$D$97,3,FALSE)</f>
        <v>M</v>
      </c>
      <c r="I8266">
        <f>VLOOKUP(C8266,pizzas!$A$1:$D$97,4,FALSE)</f>
        <v>16</v>
      </c>
      <c r="J8266" s="14">
        <f t="shared" si="387"/>
        <v>16</v>
      </c>
      <c r="K8266" s="14" t="str">
        <f t="shared" si="388"/>
        <v>March</v>
      </c>
      <c r="L8266" s="14" t="str">
        <f t="shared" si="389"/>
        <v>Monday</v>
      </c>
      <c r="M8266" t="str">
        <f>VLOOKUP(G8266,Pizza_types!$A$1:$D$33,2,FALSE)</f>
        <v>The Classic Deluxe Pizza</v>
      </c>
      <c r="N8266" t="str">
        <f>VLOOKUP(G8266,Pizza_types!$A$1:$D$33,3,FALSE)</f>
        <v>Classic</v>
      </c>
      <c r="O8266" t="str">
        <f>VLOOKUP(G8266,Pizza_types!$A$1:$D$33,4,FALSE)</f>
        <v>Pepperoni, Mushrooms, Red Onions, Red Peppers, Bacon</v>
      </c>
    </row>
    <row r="8267" spans="1:15" x14ac:dyDescent="0.3">
      <c r="A8267" s="10">
        <v>8266</v>
      </c>
      <c r="B8267" s="10">
        <v>3629</v>
      </c>
      <c r="C8267" s="10" t="s">
        <v>52</v>
      </c>
      <c r="D8267" s="10">
        <v>1</v>
      </c>
      <c r="E8267" s="11">
        <f>VLOOKUP(B8267,orders!$A$2:$C$21351,2,FALSE)</f>
        <v>42065</v>
      </c>
      <c r="F8267" s="25">
        <f>VLOOKUP(B8267,orders!$A$1:$C$21351,3,FALSE)</f>
        <v>0.79831018518518515</v>
      </c>
      <c r="G8267" t="str">
        <f>VLOOKUP(C8267,pizzas!$A$1:$D$97,2,FALSE)</f>
        <v>green_garden</v>
      </c>
      <c r="H8267" t="str">
        <f>VLOOKUP(C8267,pizzas!$A$1:$D$97,3,FALSE)</f>
        <v>L</v>
      </c>
      <c r="I8267">
        <f>VLOOKUP(C8267,pizzas!$A$1:$D$97,4,FALSE)</f>
        <v>20.25</v>
      </c>
      <c r="J8267" s="14">
        <f t="shared" si="387"/>
        <v>20.25</v>
      </c>
      <c r="K8267" s="14" t="str">
        <f t="shared" si="388"/>
        <v>March</v>
      </c>
      <c r="L8267" s="14" t="str">
        <f t="shared" si="389"/>
        <v>Monday</v>
      </c>
      <c r="M8267" t="str">
        <f>VLOOKUP(G8267,Pizza_types!$A$1:$D$33,2,FALSE)</f>
        <v>The Green Garden Pizza</v>
      </c>
      <c r="N8267" t="str">
        <f>VLOOKUP(G8267,Pizza_types!$A$1:$D$33,3,FALSE)</f>
        <v>Veggie</v>
      </c>
      <c r="O8267" t="str">
        <f>VLOOKUP(G8267,Pizza_types!$A$1:$D$33,4,FALSE)</f>
        <v>Spinach, Mushrooms, Tomatoes, Green Olives, Feta Cheese</v>
      </c>
    </row>
    <row r="8268" spans="1:15" x14ac:dyDescent="0.3">
      <c r="A8268" s="10">
        <v>8267</v>
      </c>
      <c r="B8268" s="10">
        <v>3629</v>
      </c>
      <c r="C8268" s="10" t="s">
        <v>76</v>
      </c>
      <c r="D8268" s="10">
        <v>1</v>
      </c>
      <c r="E8268" s="11">
        <f>VLOOKUP(B8268,orders!$A$2:$C$21351,2,FALSE)</f>
        <v>42065</v>
      </c>
      <c r="F8268" s="25">
        <f>VLOOKUP(B8268,orders!$A$1:$C$21351,3,FALSE)</f>
        <v>0.79831018518518515</v>
      </c>
      <c r="G8268" t="str">
        <f>VLOOKUP(C8268,pizzas!$A$1:$D$97,2,FALSE)</f>
        <v>veggie_veg</v>
      </c>
      <c r="H8268" t="str">
        <f>VLOOKUP(C8268,pizzas!$A$1:$D$97,3,FALSE)</f>
        <v>M</v>
      </c>
      <c r="I8268">
        <f>VLOOKUP(C8268,pizzas!$A$1:$D$97,4,FALSE)</f>
        <v>16</v>
      </c>
      <c r="J8268" s="14">
        <f t="shared" si="387"/>
        <v>16</v>
      </c>
      <c r="K8268" s="14" t="str">
        <f t="shared" si="388"/>
        <v>March</v>
      </c>
      <c r="L8268" s="14" t="str">
        <f t="shared" si="389"/>
        <v>Monday</v>
      </c>
      <c r="M8268" t="str">
        <f>VLOOKUP(G8268,Pizza_types!$A$1:$D$33,2,FALSE)</f>
        <v>The Vegetables + Vegetables Pizza</v>
      </c>
      <c r="N8268" t="str">
        <f>VLOOKUP(G8268,Pizza_types!$A$1:$D$33,3,FALSE)</f>
        <v>Veggie</v>
      </c>
      <c r="O8268" t="str">
        <f>VLOOKUP(G8268,Pizza_types!$A$1:$D$33,4,FALSE)</f>
        <v>Mushrooms, Tomatoes, Red Peppers, Green Peppers, Red Onions, Zucchini, Spinach, Garlic</v>
      </c>
    </row>
    <row r="8269" spans="1:15" x14ac:dyDescent="0.3">
      <c r="A8269" s="10">
        <v>8268</v>
      </c>
      <c r="B8269" s="10">
        <v>3630</v>
      </c>
      <c r="C8269" s="10" t="s">
        <v>82</v>
      </c>
      <c r="D8269" s="10">
        <v>1</v>
      </c>
      <c r="E8269" s="11">
        <f>VLOOKUP(B8269,orders!$A$2:$C$21351,2,FALSE)</f>
        <v>42065</v>
      </c>
      <c r="F8269" s="25">
        <f>VLOOKUP(B8269,orders!$A$1:$C$21351,3,FALSE)</f>
        <v>0.81574074074074077</v>
      </c>
      <c r="G8269" t="str">
        <f>VLOOKUP(C8269,pizzas!$A$1:$D$97,2,FALSE)</f>
        <v>ital_cpcllo</v>
      </c>
      <c r="H8269" t="str">
        <f>VLOOKUP(C8269,pizzas!$A$1:$D$97,3,FALSE)</f>
        <v>S</v>
      </c>
      <c r="I8269">
        <f>VLOOKUP(C8269,pizzas!$A$1:$D$97,4,FALSE)</f>
        <v>12</v>
      </c>
      <c r="J8269" s="14">
        <f t="shared" si="387"/>
        <v>12</v>
      </c>
      <c r="K8269" s="14" t="str">
        <f t="shared" si="388"/>
        <v>March</v>
      </c>
      <c r="L8269" s="14" t="str">
        <f t="shared" si="389"/>
        <v>Monday</v>
      </c>
      <c r="M8269" t="str">
        <f>VLOOKUP(G8269,Pizza_types!$A$1:$D$33,2,FALSE)</f>
        <v>The Italian Capocollo Pizza</v>
      </c>
      <c r="N8269" t="str">
        <f>VLOOKUP(G8269,Pizza_types!$A$1:$D$33,3,FALSE)</f>
        <v>Classic</v>
      </c>
      <c r="O8269" t="str">
        <f>VLOOKUP(G8269,Pizza_types!$A$1:$D$33,4,FALSE)</f>
        <v>Capocollo, Red Peppers, Tomatoes, Goat Cheese, Garlic, Oregano</v>
      </c>
    </row>
    <row r="8270" spans="1:15" x14ac:dyDescent="0.3">
      <c r="A8270" s="10">
        <v>8269</v>
      </c>
      <c r="B8270" s="10">
        <v>3630</v>
      </c>
      <c r="C8270" s="10" t="s">
        <v>58</v>
      </c>
      <c r="D8270" s="10">
        <v>1</v>
      </c>
      <c r="E8270" s="11">
        <f>VLOOKUP(B8270,orders!$A$2:$C$21351,2,FALSE)</f>
        <v>42065</v>
      </c>
      <c r="F8270" s="25">
        <f>VLOOKUP(B8270,orders!$A$1:$C$21351,3,FALSE)</f>
        <v>0.81574074074074077</v>
      </c>
      <c r="G8270" t="str">
        <f>VLOOKUP(C8270,pizzas!$A$1:$D$97,2,FALSE)</f>
        <v>peppr_salami</v>
      </c>
      <c r="H8270" t="str">
        <f>VLOOKUP(C8270,pizzas!$A$1:$D$97,3,FALSE)</f>
        <v>L</v>
      </c>
      <c r="I8270">
        <f>VLOOKUP(C8270,pizzas!$A$1:$D$97,4,FALSE)</f>
        <v>20.75</v>
      </c>
      <c r="J8270" s="14">
        <f t="shared" si="387"/>
        <v>20.75</v>
      </c>
      <c r="K8270" s="14" t="str">
        <f t="shared" si="388"/>
        <v>March</v>
      </c>
      <c r="L8270" s="14" t="str">
        <f t="shared" si="389"/>
        <v>Monday</v>
      </c>
      <c r="M8270" t="str">
        <f>VLOOKUP(G8270,Pizza_types!$A$1:$D$33,2,FALSE)</f>
        <v>The Pepper Salami Pizza</v>
      </c>
      <c r="N8270" t="str">
        <f>VLOOKUP(G8270,Pizza_types!$A$1:$D$33,3,FALSE)</f>
        <v>Supreme</v>
      </c>
      <c r="O8270" t="str">
        <f>VLOOKUP(G8270,Pizza_types!$A$1:$D$33,4,FALSE)</f>
        <v>Genoa Salami, Capocollo, Pepperoni, Tomatoes, Asiago Cheese, Garlic</v>
      </c>
    </row>
    <row r="8271" spans="1:15" x14ac:dyDescent="0.3">
      <c r="A8271" s="10">
        <v>8270</v>
      </c>
      <c r="B8271" s="10">
        <v>3630</v>
      </c>
      <c r="C8271" s="10" t="s">
        <v>40</v>
      </c>
      <c r="D8271" s="10">
        <v>1</v>
      </c>
      <c r="E8271" s="11">
        <f>VLOOKUP(B8271,orders!$A$2:$C$21351,2,FALSE)</f>
        <v>42065</v>
      </c>
      <c r="F8271" s="25">
        <f>VLOOKUP(B8271,orders!$A$1:$C$21351,3,FALSE)</f>
        <v>0.81574074074074077</v>
      </c>
      <c r="G8271" t="str">
        <f>VLOOKUP(C8271,pizzas!$A$1:$D$97,2,FALSE)</f>
        <v>spinach_fet</v>
      </c>
      <c r="H8271" t="str">
        <f>VLOOKUP(C8271,pizzas!$A$1:$D$97,3,FALSE)</f>
        <v>L</v>
      </c>
      <c r="I8271">
        <f>VLOOKUP(C8271,pizzas!$A$1:$D$97,4,FALSE)</f>
        <v>20.25</v>
      </c>
      <c r="J8271" s="14">
        <f t="shared" si="387"/>
        <v>20.25</v>
      </c>
      <c r="K8271" s="14" t="str">
        <f t="shared" si="388"/>
        <v>March</v>
      </c>
      <c r="L8271" s="14" t="str">
        <f t="shared" si="389"/>
        <v>Monday</v>
      </c>
      <c r="M8271" t="str">
        <f>VLOOKUP(G8271,Pizza_types!$A$1:$D$33,2,FALSE)</f>
        <v>The Spinach and Feta Pizza</v>
      </c>
      <c r="N8271" t="str">
        <f>VLOOKUP(G8271,Pizza_types!$A$1:$D$33,3,FALSE)</f>
        <v>Veggie</v>
      </c>
      <c r="O8271" t="str">
        <f>VLOOKUP(G8271,Pizza_types!$A$1:$D$33,4,FALSE)</f>
        <v>Spinach, Mushrooms, Red Onions, Feta Cheese, Garlic</v>
      </c>
    </row>
    <row r="8272" spans="1:15" x14ac:dyDescent="0.3">
      <c r="A8272" s="10">
        <v>8271</v>
      </c>
      <c r="B8272" s="10">
        <v>3631</v>
      </c>
      <c r="C8272" s="10" t="s">
        <v>80</v>
      </c>
      <c r="D8272" s="10">
        <v>1</v>
      </c>
      <c r="E8272" s="11">
        <f>VLOOKUP(B8272,orders!$A$2:$C$21351,2,FALSE)</f>
        <v>42065</v>
      </c>
      <c r="F8272" s="25">
        <f>VLOOKUP(B8272,orders!$A$1:$C$21351,3,FALSE)</f>
        <v>0.86209490740740746</v>
      </c>
      <c r="G8272" t="str">
        <f>VLOOKUP(C8272,pizzas!$A$1:$D$97,2,FALSE)</f>
        <v>spicy_ital</v>
      </c>
      <c r="H8272" t="str">
        <f>VLOOKUP(C8272,pizzas!$A$1:$D$97,3,FALSE)</f>
        <v>M</v>
      </c>
      <c r="I8272">
        <f>VLOOKUP(C8272,pizzas!$A$1:$D$97,4,FALSE)</f>
        <v>16.5</v>
      </c>
      <c r="J8272" s="14">
        <f t="shared" si="387"/>
        <v>16.5</v>
      </c>
      <c r="K8272" s="14" t="str">
        <f t="shared" si="388"/>
        <v>March</v>
      </c>
      <c r="L8272" s="14" t="str">
        <f t="shared" si="389"/>
        <v>Monday</v>
      </c>
      <c r="M8272" t="str">
        <f>VLOOKUP(G8272,Pizza_types!$A$1:$D$33,2,FALSE)</f>
        <v>The Spicy Italian Pizza</v>
      </c>
      <c r="N8272" t="str">
        <f>VLOOKUP(G8272,Pizza_types!$A$1:$D$33,3,FALSE)</f>
        <v>Supreme</v>
      </c>
      <c r="O8272" t="str">
        <f>VLOOKUP(G8272,Pizza_types!$A$1:$D$33,4,FALSE)</f>
        <v>Capocollo, Tomatoes, Goat Cheese, Artichokes, Peperoncini verdi, Garlic</v>
      </c>
    </row>
    <row r="8273" spans="1:15" x14ac:dyDescent="0.3">
      <c r="A8273" s="10">
        <v>8272</v>
      </c>
      <c r="B8273" s="10">
        <v>3632</v>
      </c>
      <c r="C8273" s="10" t="s">
        <v>28</v>
      </c>
      <c r="D8273" s="10">
        <v>1</v>
      </c>
      <c r="E8273" s="11">
        <f>VLOOKUP(B8273,orders!$A$2:$C$21351,2,FALSE)</f>
        <v>42065</v>
      </c>
      <c r="F8273" s="25">
        <f>VLOOKUP(B8273,orders!$A$1:$C$21351,3,FALSE)</f>
        <v>0.87539351851851854</v>
      </c>
      <c r="G8273" t="str">
        <f>VLOOKUP(C8273,pizzas!$A$1:$D$97,2,FALSE)</f>
        <v>pepperoni</v>
      </c>
      <c r="H8273" t="str">
        <f>VLOOKUP(C8273,pizzas!$A$1:$D$97,3,FALSE)</f>
        <v>L</v>
      </c>
      <c r="I8273">
        <f>VLOOKUP(C8273,pizzas!$A$1:$D$97,4,FALSE)</f>
        <v>15.25</v>
      </c>
      <c r="J8273" s="14">
        <f t="shared" si="387"/>
        <v>15.25</v>
      </c>
      <c r="K8273" s="14" t="str">
        <f t="shared" si="388"/>
        <v>March</v>
      </c>
      <c r="L8273" s="14" t="str">
        <f t="shared" si="389"/>
        <v>Monday</v>
      </c>
      <c r="M8273" t="str">
        <f>VLOOKUP(G8273,Pizza_types!$A$1:$D$33,2,FALSE)</f>
        <v>The Pepperoni Pizza</v>
      </c>
      <c r="N8273" t="str">
        <f>VLOOKUP(G8273,Pizza_types!$A$1:$D$33,3,FALSE)</f>
        <v>Classic</v>
      </c>
      <c r="O8273" t="str">
        <f>VLOOKUP(G8273,Pizza_types!$A$1:$D$33,4,FALSE)</f>
        <v>Mozzarella Cheese, Pepperoni</v>
      </c>
    </row>
    <row r="8274" spans="1:15" x14ac:dyDescent="0.3">
      <c r="A8274" s="10">
        <v>8273</v>
      </c>
      <c r="B8274" s="10">
        <v>3633</v>
      </c>
      <c r="C8274" s="10" t="s">
        <v>4</v>
      </c>
      <c r="D8274" s="10">
        <v>1</v>
      </c>
      <c r="E8274" s="11">
        <f>VLOOKUP(B8274,orders!$A$2:$C$21351,2,FALSE)</f>
        <v>42065</v>
      </c>
      <c r="F8274" s="25">
        <f>VLOOKUP(B8274,orders!$A$1:$C$21351,3,FALSE)</f>
        <v>0.87765046296296301</v>
      </c>
      <c r="G8274" t="str">
        <f>VLOOKUP(C8274,pizzas!$A$1:$D$97,2,FALSE)</f>
        <v>hawaiian</v>
      </c>
      <c r="H8274" t="str">
        <f>VLOOKUP(C8274,pizzas!$A$1:$D$97,3,FALSE)</f>
        <v>M</v>
      </c>
      <c r="I8274">
        <f>VLOOKUP(C8274,pizzas!$A$1:$D$97,4,FALSE)</f>
        <v>13.25</v>
      </c>
      <c r="J8274" s="14">
        <f t="shared" si="387"/>
        <v>13.25</v>
      </c>
      <c r="K8274" s="14" t="str">
        <f t="shared" si="388"/>
        <v>March</v>
      </c>
      <c r="L8274" s="14" t="str">
        <f t="shared" si="389"/>
        <v>Monday</v>
      </c>
      <c r="M8274" t="str">
        <f>VLOOKUP(G8274,Pizza_types!$A$1:$D$33,2,FALSE)</f>
        <v>The Hawaiian Pizza</v>
      </c>
      <c r="N8274" t="str">
        <f>VLOOKUP(G8274,Pizza_types!$A$1:$D$33,3,FALSE)</f>
        <v>Classic</v>
      </c>
      <c r="O8274" t="str">
        <f>VLOOKUP(G8274,Pizza_types!$A$1:$D$33,4,FALSE)</f>
        <v>Sliced Ham, Pineapple, Mozzarella Cheese</v>
      </c>
    </row>
    <row r="8275" spans="1:15" x14ac:dyDescent="0.3">
      <c r="A8275" s="10">
        <v>8274</v>
      </c>
      <c r="B8275" s="10">
        <v>3633</v>
      </c>
      <c r="C8275" s="10" t="s">
        <v>70</v>
      </c>
      <c r="D8275" s="10">
        <v>1</v>
      </c>
      <c r="E8275" s="11">
        <f>VLOOKUP(B8275,orders!$A$2:$C$21351,2,FALSE)</f>
        <v>42065</v>
      </c>
      <c r="F8275" s="25">
        <f>VLOOKUP(B8275,orders!$A$1:$C$21351,3,FALSE)</f>
        <v>0.87765046296296301</v>
      </c>
      <c r="G8275" t="str">
        <f>VLOOKUP(C8275,pizzas!$A$1:$D$97,2,FALSE)</f>
        <v>pep_msh_pep</v>
      </c>
      <c r="H8275" t="str">
        <f>VLOOKUP(C8275,pizzas!$A$1:$D$97,3,FALSE)</f>
        <v>M</v>
      </c>
      <c r="I8275">
        <f>VLOOKUP(C8275,pizzas!$A$1:$D$97,4,FALSE)</f>
        <v>14.5</v>
      </c>
      <c r="J8275" s="14">
        <f t="shared" si="387"/>
        <v>14.5</v>
      </c>
      <c r="K8275" s="14" t="str">
        <f t="shared" si="388"/>
        <v>March</v>
      </c>
      <c r="L8275" s="14" t="str">
        <f t="shared" si="389"/>
        <v>Monday</v>
      </c>
      <c r="M8275" t="str">
        <f>VLOOKUP(G8275,Pizza_types!$A$1:$D$33,2,FALSE)</f>
        <v>The Pepperoni, Mushroom, and Peppers Pizza</v>
      </c>
      <c r="N8275" t="str">
        <f>VLOOKUP(G8275,Pizza_types!$A$1:$D$33,3,FALSE)</f>
        <v>Classic</v>
      </c>
      <c r="O8275" t="str">
        <f>VLOOKUP(G8275,Pizza_types!$A$1:$D$33,4,FALSE)</f>
        <v>Pepperoni, Mushrooms, Green Peppers</v>
      </c>
    </row>
    <row r="8276" spans="1:15" x14ac:dyDescent="0.3">
      <c r="A8276" s="10">
        <v>8275</v>
      </c>
      <c r="B8276" s="10">
        <v>3633</v>
      </c>
      <c r="C8276" s="10" t="s">
        <v>46</v>
      </c>
      <c r="D8276" s="10">
        <v>1</v>
      </c>
      <c r="E8276" s="11">
        <f>VLOOKUP(B8276,orders!$A$2:$C$21351,2,FALSE)</f>
        <v>42065</v>
      </c>
      <c r="F8276" s="25">
        <f>VLOOKUP(B8276,orders!$A$1:$C$21351,3,FALSE)</f>
        <v>0.87765046296296301</v>
      </c>
      <c r="G8276" t="str">
        <f>VLOOKUP(C8276,pizzas!$A$1:$D$97,2,FALSE)</f>
        <v>pepperoni</v>
      </c>
      <c r="H8276" t="str">
        <f>VLOOKUP(C8276,pizzas!$A$1:$D$97,3,FALSE)</f>
        <v>M</v>
      </c>
      <c r="I8276">
        <f>VLOOKUP(C8276,pizzas!$A$1:$D$97,4,FALSE)</f>
        <v>12.5</v>
      </c>
      <c r="J8276" s="14">
        <f t="shared" si="387"/>
        <v>12.5</v>
      </c>
      <c r="K8276" s="14" t="str">
        <f t="shared" si="388"/>
        <v>March</v>
      </c>
      <c r="L8276" s="14" t="str">
        <f t="shared" si="389"/>
        <v>Monday</v>
      </c>
      <c r="M8276" t="str">
        <f>VLOOKUP(G8276,Pizza_types!$A$1:$D$33,2,FALSE)</f>
        <v>The Pepperoni Pizza</v>
      </c>
      <c r="N8276" t="str">
        <f>VLOOKUP(G8276,Pizza_types!$A$1:$D$33,3,FALSE)</f>
        <v>Classic</v>
      </c>
      <c r="O8276" t="str">
        <f>VLOOKUP(G8276,Pizza_types!$A$1:$D$33,4,FALSE)</f>
        <v>Mozzarella Cheese, Pepperoni</v>
      </c>
    </row>
    <row r="8277" spans="1:15" x14ac:dyDescent="0.3">
      <c r="A8277" s="10">
        <v>8276</v>
      </c>
      <c r="B8277" s="10">
        <v>3634</v>
      </c>
      <c r="C8277" s="10" t="s">
        <v>31</v>
      </c>
      <c r="D8277" s="10">
        <v>1</v>
      </c>
      <c r="E8277" s="11">
        <f>VLOOKUP(B8277,orders!$A$2:$C$21351,2,FALSE)</f>
        <v>42065</v>
      </c>
      <c r="F8277" s="25">
        <f>VLOOKUP(B8277,orders!$A$1:$C$21351,3,FALSE)</f>
        <v>0.88657407407407407</v>
      </c>
      <c r="G8277" t="str">
        <f>VLOOKUP(C8277,pizzas!$A$1:$D$97,2,FALSE)</f>
        <v>big_meat</v>
      </c>
      <c r="H8277" t="str">
        <f>VLOOKUP(C8277,pizzas!$A$1:$D$97,3,FALSE)</f>
        <v>S</v>
      </c>
      <c r="I8277">
        <f>VLOOKUP(C8277,pizzas!$A$1:$D$97,4,FALSE)</f>
        <v>12</v>
      </c>
      <c r="J8277" s="14">
        <f t="shared" si="387"/>
        <v>12</v>
      </c>
      <c r="K8277" s="14" t="str">
        <f t="shared" si="388"/>
        <v>March</v>
      </c>
      <c r="L8277" s="14" t="str">
        <f t="shared" si="389"/>
        <v>Monday</v>
      </c>
      <c r="M8277" t="str">
        <f>VLOOKUP(G8277,Pizza_types!$A$1:$D$33,2,FALSE)</f>
        <v>The Big Meat Pizza</v>
      </c>
      <c r="N8277" t="str">
        <f>VLOOKUP(G8277,Pizza_types!$A$1:$D$33,3,FALSE)</f>
        <v>Classic</v>
      </c>
      <c r="O8277" t="str">
        <f>VLOOKUP(G8277,Pizza_types!$A$1:$D$33,4,FALSE)</f>
        <v>Bacon, Pepperoni, Italian Sausage, Chorizo Sausage</v>
      </c>
    </row>
    <row r="8278" spans="1:15" x14ac:dyDescent="0.3">
      <c r="A8278" s="10">
        <v>8277</v>
      </c>
      <c r="B8278" s="10">
        <v>3634</v>
      </c>
      <c r="C8278" s="10" t="s">
        <v>5</v>
      </c>
      <c r="D8278" s="10">
        <v>1</v>
      </c>
      <c r="E8278" s="11">
        <f>VLOOKUP(B8278,orders!$A$2:$C$21351,2,FALSE)</f>
        <v>42065</v>
      </c>
      <c r="F8278" s="25">
        <f>VLOOKUP(B8278,orders!$A$1:$C$21351,3,FALSE)</f>
        <v>0.88657407407407407</v>
      </c>
      <c r="G8278" t="str">
        <f>VLOOKUP(C8278,pizzas!$A$1:$D$97,2,FALSE)</f>
        <v>classic_dlx</v>
      </c>
      <c r="H8278" t="str">
        <f>VLOOKUP(C8278,pizzas!$A$1:$D$97,3,FALSE)</f>
        <v>M</v>
      </c>
      <c r="I8278">
        <f>VLOOKUP(C8278,pizzas!$A$1:$D$97,4,FALSE)</f>
        <v>16</v>
      </c>
      <c r="J8278" s="14">
        <f t="shared" si="387"/>
        <v>16</v>
      </c>
      <c r="K8278" s="14" t="str">
        <f t="shared" si="388"/>
        <v>March</v>
      </c>
      <c r="L8278" s="14" t="str">
        <f t="shared" si="389"/>
        <v>Monday</v>
      </c>
      <c r="M8278" t="str">
        <f>VLOOKUP(G8278,Pizza_types!$A$1:$D$33,2,FALSE)</f>
        <v>The Classic Deluxe Pizza</v>
      </c>
      <c r="N8278" t="str">
        <f>VLOOKUP(G8278,Pizza_types!$A$1:$D$33,3,FALSE)</f>
        <v>Classic</v>
      </c>
      <c r="O8278" t="str">
        <f>VLOOKUP(G8278,Pizza_types!$A$1:$D$33,4,FALSE)</f>
        <v>Pepperoni, Mushrooms, Red Onions, Red Peppers, Bacon</v>
      </c>
    </row>
    <row r="8279" spans="1:15" x14ac:dyDescent="0.3">
      <c r="A8279" s="10">
        <v>8278</v>
      </c>
      <c r="B8279" s="10">
        <v>3634</v>
      </c>
      <c r="C8279" s="10" t="s">
        <v>24</v>
      </c>
      <c r="D8279" s="10">
        <v>1</v>
      </c>
      <c r="E8279" s="11">
        <f>VLOOKUP(B8279,orders!$A$2:$C$21351,2,FALSE)</f>
        <v>42065</v>
      </c>
      <c r="F8279" s="25">
        <f>VLOOKUP(B8279,orders!$A$1:$C$21351,3,FALSE)</f>
        <v>0.88657407407407407</v>
      </c>
      <c r="G8279" t="str">
        <f>VLOOKUP(C8279,pizzas!$A$1:$D$97,2,FALSE)</f>
        <v>southw_ckn</v>
      </c>
      <c r="H8279" t="str">
        <f>VLOOKUP(C8279,pizzas!$A$1:$D$97,3,FALSE)</f>
        <v>L</v>
      </c>
      <c r="I8279">
        <f>VLOOKUP(C8279,pizzas!$A$1:$D$97,4,FALSE)</f>
        <v>20.75</v>
      </c>
      <c r="J8279" s="14">
        <f t="shared" si="387"/>
        <v>20.75</v>
      </c>
      <c r="K8279" s="14" t="str">
        <f t="shared" si="388"/>
        <v>March</v>
      </c>
      <c r="L8279" s="14" t="str">
        <f t="shared" si="389"/>
        <v>Monday</v>
      </c>
      <c r="M8279" t="str">
        <f>VLOOKUP(G8279,Pizza_types!$A$1:$D$33,2,FALSE)</f>
        <v>The Southwest Chicken Pizza</v>
      </c>
      <c r="N8279" t="str">
        <f>VLOOKUP(G8279,Pizza_types!$A$1:$D$33,3,FALSE)</f>
        <v>Chicken</v>
      </c>
      <c r="O8279" t="str">
        <f>VLOOKUP(G8279,Pizza_types!$A$1:$D$33,4,FALSE)</f>
        <v>Chicken, Tomatoes, Red Peppers, Red Onions, Jalapeno Peppers, Corn, Cilantro, Chipotle Sauce</v>
      </c>
    </row>
    <row r="8280" spans="1:15" x14ac:dyDescent="0.3">
      <c r="A8280" s="10">
        <v>8279</v>
      </c>
      <c r="B8280" s="10">
        <v>3635</v>
      </c>
      <c r="C8280" s="10" t="s">
        <v>42</v>
      </c>
      <c r="D8280" s="10">
        <v>1</v>
      </c>
      <c r="E8280" s="11">
        <f>VLOOKUP(B8280,orders!$A$2:$C$21351,2,FALSE)</f>
        <v>42065</v>
      </c>
      <c r="F8280" s="25">
        <f>VLOOKUP(B8280,orders!$A$1:$C$21351,3,FALSE)</f>
        <v>0.89454861111111106</v>
      </c>
      <c r="G8280" t="str">
        <f>VLOOKUP(C8280,pizzas!$A$1:$D$97,2,FALSE)</f>
        <v>sicilian</v>
      </c>
      <c r="H8280" t="str">
        <f>VLOOKUP(C8280,pizzas!$A$1:$D$97,3,FALSE)</f>
        <v>L</v>
      </c>
      <c r="I8280">
        <f>VLOOKUP(C8280,pizzas!$A$1:$D$97,4,FALSE)</f>
        <v>20.25</v>
      </c>
      <c r="J8280" s="14">
        <f t="shared" si="387"/>
        <v>20.25</v>
      </c>
      <c r="K8280" s="14" t="str">
        <f t="shared" si="388"/>
        <v>March</v>
      </c>
      <c r="L8280" s="14" t="str">
        <f t="shared" si="389"/>
        <v>Monday</v>
      </c>
      <c r="M8280" t="str">
        <f>VLOOKUP(G8280,Pizza_types!$A$1:$D$33,2,FALSE)</f>
        <v>The Sicilian Pizza</v>
      </c>
      <c r="N8280" t="str">
        <f>VLOOKUP(G8280,Pizza_types!$A$1:$D$33,3,FALSE)</f>
        <v>Supreme</v>
      </c>
      <c r="O8280" t="str">
        <f>VLOOKUP(G8280,Pizza_types!$A$1:$D$33,4,FALSE)</f>
        <v>Coarse Sicilian Salami, Tomatoes, Green Olives, Luganega Sausage, Onions, Garlic</v>
      </c>
    </row>
    <row r="8281" spans="1:15" x14ac:dyDescent="0.3">
      <c r="A8281" s="10">
        <v>8280</v>
      </c>
      <c r="B8281" s="10">
        <v>3635</v>
      </c>
      <c r="C8281" s="10" t="s">
        <v>24</v>
      </c>
      <c r="D8281" s="10">
        <v>1</v>
      </c>
      <c r="E8281" s="11">
        <f>VLOOKUP(B8281,orders!$A$2:$C$21351,2,FALSE)</f>
        <v>42065</v>
      </c>
      <c r="F8281" s="25">
        <f>VLOOKUP(B8281,orders!$A$1:$C$21351,3,FALSE)</f>
        <v>0.89454861111111106</v>
      </c>
      <c r="G8281" t="str">
        <f>VLOOKUP(C8281,pizzas!$A$1:$D$97,2,FALSE)</f>
        <v>southw_ckn</v>
      </c>
      <c r="H8281" t="str">
        <f>VLOOKUP(C8281,pizzas!$A$1:$D$97,3,FALSE)</f>
        <v>L</v>
      </c>
      <c r="I8281">
        <f>VLOOKUP(C8281,pizzas!$A$1:$D$97,4,FALSE)</f>
        <v>20.75</v>
      </c>
      <c r="J8281" s="14">
        <f t="shared" si="387"/>
        <v>20.75</v>
      </c>
      <c r="K8281" s="14" t="str">
        <f t="shared" si="388"/>
        <v>March</v>
      </c>
      <c r="L8281" s="14" t="str">
        <f t="shared" si="389"/>
        <v>Monday</v>
      </c>
      <c r="M8281" t="str">
        <f>VLOOKUP(G8281,Pizza_types!$A$1:$D$33,2,FALSE)</f>
        <v>The Southwest Chicken Pizza</v>
      </c>
      <c r="N8281" t="str">
        <f>VLOOKUP(G8281,Pizza_types!$A$1:$D$33,3,FALSE)</f>
        <v>Chicken</v>
      </c>
      <c r="O8281" t="str">
        <f>VLOOKUP(G8281,Pizza_types!$A$1:$D$33,4,FALSE)</f>
        <v>Chicken, Tomatoes, Red Peppers, Red Onions, Jalapeno Peppers, Corn, Cilantro, Chipotle Sauce</v>
      </c>
    </row>
    <row r="8282" spans="1:15" x14ac:dyDescent="0.3">
      <c r="A8282" s="10">
        <v>8281</v>
      </c>
      <c r="B8282" s="10">
        <v>3635</v>
      </c>
      <c r="C8282" s="10" t="s">
        <v>69</v>
      </c>
      <c r="D8282" s="10">
        <v>1</v>
      </c>
      <c r="E8282" s="11">
        <f>VLOOKUP(B8282,orders!$A$2:$C$21351,2,FALSE)</f>
        <v>42065</v>
      </c>
      <c r="F8282" s="25">
        <f>VLOOKUP(B8282,orders!$A$1:$C$21351,3,FALSE)</f>
        <v>0.89454861111111106</v>
      </c>
      <c r="G8282" t="str">
        <f>VLOOKUP(C8282,pizzas!$A$1:$D$97,2,FALSE)</f>
        <v>southw_ckn</v>
      </c>
      <c r="H8282" t="str">
        <f>VLOOKUP(C8282,pizzas!$A$1:$D$97,3,FALSE)</f>
        <v>M</v>
      </c>
      <c r="I8282">
        <f>VLOOKUP(C8282,pizzas!$A$1:$D$97,4,FALSE)</f>
        <v>16.75</v>
      </c>
      <c r="J8282" s="14">
        <f t="shared" si="387"/>
        <v>16.75</v>
      </c>
      <c r="K8282" s="14" t="str">
        <f t="shared" si="388"/>
        <v>March</v>
      </c>
      <c r="L8282" s="14" t="str">
        <f t="shared" si="389"/>
        <v>Monday</v>
      </c>
      <c r="M8282" t="str">
        <f>VLOOKUP(G8282,Pizza_types!$A$1:$D$33,2,FALSE)</f>
        <v>The Southwest Chicken Pizza</v>
      </c>
      <c r="N8282" t="str">
        <f>VLOOKUP(G8282,Pizza_types!$A$1:$D$33,3,FALSE)</f>
        <v>Chicken</v>
      </c>
      <c r="O8282" t="str">
        <f>VLOOKUP(G8282,Pizza_types!$A$1:$D$33,4,FALSE)</f>
        <v>Chicken, Tomatoes, Red Peppers, Red Onions, Jalapeno Peppers, Corn, Cilantro, Chipotle Sauce</v>
      </c>
    </row>
    <row r="8283" spans="1:15" x14ac:dyDescent="0.3">
      <c r="A8283" s="10">
        <v>8282</v>
      </c>
      <c r="B8283" s="10">
        <v>3635</v>
      </c>
      <c r="C8283" s="10" t="s">
        <v>44</v>
      </c>
      <c r="D8283" s="10">
        <v>1</v>
      </c>
      <c r="E8283" s="11">
        <f>VLOOKUP(B8283,orders!$A$2:$C$21351,2,FALSE)</f>
        <v>42065</v>
      </c>
      <c r="F8283" s="25">
        <f>VLOOKUP(B8283,orders!$A$1:$C$21351,3,FALSE)</f>
        <v>0.89454861111111106</v>
      </c>
      <c r="G8283" t="str">
        <f>VLOOKUP(C8283,pizzas!$A$1:$D$97,2,FALSE)</f>
        <v>southw_ckn</v>
      </c>
      <c r="H8283" t="str">
        <f>VLOOKUP(C8283,pizzas!$A$1:$D$97,3,FALSE)</f>
        <v>S</v>
      </c>
      <c r="I8283">
        <f>VLOOKUP(C8283,pizzas!$A$1:$D$97,4,FALSE)</f>
        <v>12.75</v>
      </c>
      <c r="J8283" s="14">
        <f t="shared" si="387"/>
        <v>12.75</v>
      </c>
      <c r="K8283" s="14" t="str">
        <f t="shared" si="388"/>
        <v>March</v>
      </c>
      <c r="L8283" s="14" t="str">
        <f t="shared" si="389"/>
        <v>Monday</v>
      </c>
      <c r="M8283" t="str">
        <f>VLOOKUP(G8283,Pizza_types!$A$1:$D$33,2,FALSE)</f>
        <v>The Southwest Chicken Pizza</v>
      </c>
      <c r="N8283" t="str">
        <f>VLOOKUP(G8283,Pizza_types!$A$1:$D$33,3,FALSE)</f>
        <v>Chicken</v>
      </c>
      <c r="O8283" t="str">
        <f>VLOOKUP(G8283,Pizza_types!$A$1:$D$33,4,FALSE)</f>
        <v>Chicken, Tomatoes, Red Peppers, Red Onions, Jalapeno Peppers, Corn, Cilantro, Chipotle Sauce</v>
      </c>
    </row>
    <row r="8284" spans="1:15" x14ac:dyDescent="0.3">
      <c r="A8284" s="10">
        <v>8283</v>
      </c>
      <c r="B8284" s="10">
        <v>3636</v>
      </c>
      <c r="C8284" s="10" t="s">
        <v>70</v>
      </c>
      <c r="D8284" s="10">
        <v>1</v>
      </c>
      <c r="E8284" s="11">
        <f>VLOOKUP(B8284,orders!$A$2:$C$21351,2,FALSE)</f>
        <v>42065</v>
      </c>
      <c r="F8284" s="25">
        <f>VLOOKUP(B8284,orders!$A$1:$C$21351,3,FALSE)</f>
        <v>0.89864583333333337</v>
      </c>
      <c r="G8284" t="str">
        <f>VLOOKUP(C8284,pizzas!$A$1:$D$97,2,FALSE)</f>
        <v>pep_msh_pep</v>
      </c>
      <c r="H8284" t="str">
        <f>VLOOKUP(C8284,pizzas!$A$1:$D$97,3,FALSE)</f>
        <v>M</v>
      </c>
      <c r="I8284">
        <f>VLOOKUP(C8284,pizzas!$A$1:$D$97,4,FALSE)</f>
        <v>14.5</v>
      </c>
      <c r="J8284" s="14">
        <f t="shared" si="387"/>
        <v>14.5</v>
      </c>
      <c r="K8284" s="14" t="str">
        <f t="shared" si="388"/>
        <v>March</v>
      </c>
      <c r="L8284" s="14" t="str">
        <f t="shared" si="389"/>
        <v>Monday</v>
      </c>
      <c r="M8284" t="str">
        <f>VLOOKUP(G8284,Pizza_types!$A$1:$D$33,2,FALSE)</f>
        <v>The Pepperoni, Mushroom, and Peppers Pizza</v>
      </c>
      <c r="N8284" t="str">
        <f>VLOOKUP(G8284,Pizza_types!$A$1:$D$33,3,FALSE)</f>
        <v>Classic</v>
      </c>
      <c r="O8284" t="str">
        <f>VLOOKUP(G8284,Pizza_types!$A$1:$D$33,4,FALSE)</f>
        <v>Pepperoni, Mushrooms, Green Peppers</v>
      </c>
    </row>
    <row r="8285" spans="1:15" x14ac:dyDescent="0.3">
      <c r="A8285" s="10">
        <v>8284</v>
      </c>
      <c r="B8285" s="10">
        <v>3636</v>
      </c>
      <c r="C8285" s="10" t="s">
        <v>24</v>
      </c>
      <c r="D8285" s="10">
        <v>1</v>
      </c>
      <c r="E8285" s="11">
        <f>VLOOKUP(B8285,orders!$A$2:$C$21351,2,FALSE)</f>
        <v>42065</v>
      </c>
      <c r="F8285" s="25">
        <f>VLOOKUP(B8285,orders!$A$1:$C$21351,3,FALSE)</f>
        <v>0.89864583333333337</v>
      </c>
      <c r="G8285" t="str">
        <f>VLOOKUP(C8285,pizzas!$A$1:$D$97,2,FALSE)</f>
        <v>southw_ckn</v>
      </c>
      <c r="H8285" t="str">
        <f>VLOOKUP(C8285,pizzas!$A$1:$D$97,3,FALSE)</f>
        <v>L</v>
      </c>
      <c r="I8285">
        <f>VLOOKUP(C8285,pizzas!$A$1:$D$97,4,FALSE)</f>
        <v>20.75</v>
      </c>
      <c r="J8285" s="14">
        <f t="shared" si="387"/>
        <v>20.75</v>
      </c>
      <c r="K8285" s="14" t="str">
        <f t="shared" si="388"/>
        <v>March</v>
      </c>
      <c r="L8285" s="14" t="str">
        <f t="shared" si="389"/>
        <v>Monday</v>
      </c>
      <c r="M8285" t="str">
        <f>VLOOKUP(G8285,Pizza_types!$A$1:$D$33,2,FALSE)</f>
        <v>The Southwest Chicken Pizza</v>
      </c>
      <c r="N8285" t="str">
        <f>VLOOKUP(G8285,Pizza_types!$A$1:$D$33,3,FALSE)</f>
        <v>Chicken</v>
      </c>
      <c r="O8285" t="str">
        <f>VLOOKUP(G8285,Pizza_types!$A$1:$D$33,4,FALSE)</f>
        <v>Chicken, Tomatoes, Red Peppers, Red Onions, Jalapeno Peppers, Corn, Cilantro, Chipotle Sauce</v>
      </c>
    </row>
    <row r="8286" spans="1:15" x14ac:dyDescent="0.3">
      <c r="A8286" s="10">
        <v>8285</v>
      </c>
      <c r="B8286" s="10">
        <v>3637</v>
      </c>
      <c r="C8286" s="10" t="s">
        <v>55</v>
      </c>
      <c r="D8286" s="10">
        <v>1</v>
      </c>
      <c r="E8286" s="11">
        <f>VLOOKUP(B8286,orders!$A$2:$C$21351,2,FALSE)</f>
        <v>42065</v>
      </c>
      <c r="F8286" s="25">
        <f>VLOOKUP(B8286,orders!$A$1:$C$21351,3,FALSE)</f>
        <v>0.93152777777777773</v>
      </c>
      <c r="G8286" t="str">
        <f>VLOOKUP(C8286,pizzas!$A$1:$D$97,2,FALSE)</f>
        <v>hawaiian</v>
      </c>
      <c r="H8286" t="str">
        <f>VLOOKUP(C8286,pizzas!$A$1:$D$97,3,FALSE)</f>
        <v>S</v>
      </c>
      <c r="I8286">
        <f>VLOOKUP(C8286,pizzas!$A$1:$D$97,4,FALSE)</f>
        <v>10.5</v>
      </c>
      <c r="J8286" s="14">
        <f t="shared" si="387"/>
        <v>10.5</v>
      </c>
      <c r="K8286" s="14" t="str">
        <f t="shared" si="388"/>
        <v>March</v>
      </c>
      <c r="L8286" s="14" t="str">
        <f t="shared" si="389"/>
        <v>Monday</v>
      </c>
      <c r="M8286" t="str">
        <f>VLOOKUP(G8286,Pizza_types!$A$1:$D$33,2,FALSE)</f>
        <v>The Hawaiian Pizza</v>
      </c>
      <c r="N8286" t="str">
        <f>VLOOKUP(G8286,Pizza_types!$A$1:$D$33,3,FALSE)</f>
        <v>Classic</v>
      </c>
      <c r="O8286" t="str">
        <f>VLOOKUP(G8286,Pizza_types!$A$1:$D$33,4,FALSE)</f>
        <v>Sliced Ham, Pineapple, Mozzarella Cheese</v>
      </c>
    </row>
    <row r="8287" spans="1:15" x14ac:dyDescent="0.3">
      <c r="A8287" s="10">
        <v>8286</v>
      </c>
      <c r="B8287" s="10">
        <v>3638</v>
      </c>
      <c r="C8287" s="10" t="s">
        <v>26</v>
      </c>
      <c r="D8287" s="10">
        <v>1</v>
      </c>
      <c r="E8287" s="11">
        <f>VLOOKUP(B8287,orders!$A$2:$C$21351,2,FALSE)</f>
        <v>42066</v>
      </c>
      <c r="F8287" s="25">
        <f>VLOOKUP(B8287,orders!$A$1:$C$21351,3,FALSE)</f>
        <v>0.47641203703703705</v>
      </c>
      <c r="G8287" t="str">
        <f>VLOOKUP(C8287,pizzas!$A$1:$D$97,2,FALSE)</f>
        <v>cali_ckn</v>
      </c>
      <c r="H8287" t="str">
        <f>VLOOKUP(C8287,pizzas!$A$1:$D$97,3,FALSE)</f>
        <v>L</v>
      </c>
      <c r="I8287">
        <f>VLOOKUP(C8287,pizzas!$A$1:$D$97,4,FALSE)</f>
        <v>20.75</v>
      </c>
      <c r="J8287" s="14">
        <f t="shared" si="387"/>
        <v>20.75</v>
      </c>
      <c r="K8287" s="14" t="str">
        <f t="shared" si="388"/>
        <v>March</v>
      </c>
      <c r="L8287" s="14" t="str">
        <f t="shared" si="389"/>
        <v>Tuesday</v>
      </c>
      <c r="M8287" t="str">
        <f>VLOOKUP(G8287,Pizza_types!$A$1:$D$33,2,FALSE)</f>
        <v>The California Chicken Pizza</v>
      </c>
      <c r="N8287" t="str">
        <f>VLOOKUP(G8287,Pizza_types!$A$1:$D$33,3,FALSE)</f>
        <v>Chicken</v>
      </c>
      <c r="O8287" t="str">
        <f>VLOOKUP(G8287,Pizza_types!$A$1:$D$33,4,FALSE)</f>
        <v>Chicken, Artichoke, Spinach, Garlic, Jalapeno Peppers, Fontina Cheese, Gouda Cheese</v>
      </c>
    </row>
    <row r="8288" spans="1:15" x14ac:dyDescent="0.3">
      <c r="A8288" s="10">
        <v>8287</v>
      </c>
      <c r="B8288" s="10">
        <v>3639</v>
      </c>
      <c r="C8288" s="10" t="s">
        <v>26</v>
      </c>
      <c r="D8288" s="10">
        <v>1</v>
      </c>
      <c r="E8288" s="11">
        <f>VLOOKUP(B8288,orders!$A$2:$C$21351,2,FALSE)</f>
        <v>42066</v>
      </c>
      <c r="F8288" s="25">
        <f>VLOOKUP(B8288,orders!$A$1:$C$21351,3,FALSE)</f>
        <v>0.48033564814814816</v>
      </c>
      <c r="G8288" t="str">
        <f>VLOOKUP(C8288,pizzas!$A$1:$D$97,2,FALSE)</f>
        <v>cali_ckn</v>
      </c>
      <c r="H8288" t="str">
        <f>VLOOKUP(C8288,pizzas!$A$1:$D$97,3,FALSE)</f>
        <v>L</v>
      </c>
      <c r="I8288">
        <f>VLOOKUP(C8288,pizzas!$A$1:$D$97,4,FALSE)</f>
        <v>20.75</v>
      </c>
      <c r="J8288" s="14">
        <f t="shared" si="387"/>
        <v>20.75</v>
      </c>
      <c r="K8288" s="14" t="str">
        <f t="shared" si="388"/>
        <v>March</v>
      </c>
      <c r="L8288" s="14" t="str">
        <f t="shared" si="389"/>
        <v>Tuesday</v>
      </c>
      <c r="M8288" t="str">
        <f>VLOOKUP(G8288,Pizza_types!$A$1:$D$33,2,FALSE)</f>
        <v>The California Chicken Pizza</v>
      </c>
      <c r="N8288" t="str">
        <f>VLOOKUP(G8288,Pizza_types!$A$1:$D$33,3,FALSE)</f>
        <v>Chicken</v>
      </c>
      <c r="O8288" t="str">
        <f>VLOOKUP(G8288,Pizza_types!$A$1:$D$33,4,FALSE)</f>
        <v>Chicken, Artichoke, Spinach, Garlic, Jalapeno Peppers, Fontina Cheese, Gouda Cheese</v>
      </c>
    </row>
    <row r="8289" spans="1:15" x14ac:dyDescent="0.3">
      <c r="A8289" s="10">
        <v>8288</v>
      </c>
      <c r="B8289" s="10">
        <v>3639</v>
      </c>
      <c r="C8289" s="10" t="s">
        <v>72</v>
      </c>
      <c r="D8289" s="10">
        <v>1</v>
      </c>
      <c r="E8289" s="11">
        <f>VLOOKUP(B8289,orders!$A$2:$C$21351,2,FALSE)</f>
        <v>42066</v>
      </c>
      <c r="F8289" s="25">
        <f>VLOOKUP(B8289,orders!$A$1:$C$21351,3,FALSE)</f>
        <v>0.48033564814814816</v>
      </c>
      <c r="G8289" t="str">
        <f>VLOOKUP(C8289,pizzas!$A$1:$D$97,2,FALSE)</f>
        <v>spicy_ital</v>
      </c>
      <c r="H8289" t="str">
        <f>VLOOKUP(C8289,pizzas!$A$1:$D$97,3,FALSE)</f>
        <v>S</v>
      </c>
      <c r="I8289">
        <f>VLOOKUP(C8289,pizzas!$A$1:$D$97,4,FALSE)</f>
        <v>12.5</v>
      </c>
      <c r="J8289" s="14">
        <f t="shared" si="387"/>
        <v>12.5</v>
      </c>
      <c r="K8289" s="14" t="str">
        <f t="shared" si="388"/>
        <v>March</v>
      </c>
      <c r="L8289" s="14" t="str">
        <f t="shared" si="389"/>
        <v>Tuesday</v>
      </c>
      <c r="M8289" t="str">
        <f>VLOOKUP(G8289,Pizza_types!$A$1:$D$33,2,FALSE)</f>
        <v>The Spicy Italian Pizza</v>
      </c>
      <c r="N8289" t="str">
        <f>VLOOKUP(G8289,Pizza_types!$A$1:$D$33,3,FALSE)</f>
        <v>Supreme</v>
      </c>
      <c r="O8289" t="str">
        <f>VLOOKUP(G8289,Pizza_types!$A$1:$D$33,4,FALSE)</f>
        <v>Capocollo, Tomatoes, Goat Cheese, Artichokes, Peperoncini verdi, Garlic</v>
      </c>
    </row>
    <row r="8290" spans="1:15" x14ac:dyDescent="0.3">
      <c r="A8290" s="10">
        <v>8289</v>
      </c>
      <c r="B8290" s="10">
        <v>3640</v>
      </c>
      <c r="C8290" s="10" t="s">
        <v>71</v>
      </c>
      <c r="D8290" s="10">
        <v>1</v>
      </c>
      <c r="E8290" s="11">
        <f>VLOOKUP(B8290,orders!$A$2:$C$21351,2,FALSE)</f>
        <v>42066</v>
      </c>
      <c r="F8290" s="25">
        <f>VLOOKUP(B8290,orders!$A$1:$C$21351,3,FALSE)</f>
        <v>0.49353009259259262</v>
      </c>
      <c r="G8290" t="str">
        <f>VLOOKUP(C8290,pizzas!$A$1:$D$97,2,FALSE)</f>
        <v>sicilian</v>
      </c>
      <c r="H8290" t="str">
        <f>VLOOKUP(C8290,pizzas!$A$1:$D$97,3,FALSE)</f>
        <v>S</v>
      </c>
      <c r="I8290">
        <f>VLOOKUP(C8290,pizzas!$A$1:$D$97,4,FALSE)</f>
        <v>12.25</v>
      </c>
      <c r="J8290" s="14">
        <f t="shared" si="387"/>
        <v>12.25</v>
      </c>
      <c r="K8290" s="14" t="str">
        <f t="shared" si="388"/>
        <v>March</v>
      </c>
      <c r="L8290" s="14" t="str">
        <f t="shared" si="389"/>
        <v>Tuesday</v>
      </c>
      <c r="M8290" t="str">
        <f>VLOOKUP(G8290,Pizza_types!$A$1:$D$33,2,FALSE)</f>
        <v>The Sicilian Pizza</v>
      </c>
      <c r="N8290" t="str">
        <f>VLOOKUP(G8290,Pizza_types!$A$1:$D$33,3,FALSE)</f>
        <v>Supreme</v>
      </c>
      <c r="O8290" t="str">
        <f>VLOOKUP(G8290,Pizza_types!$A$1:$D$33,4,FALSE)</f>
        <v>Coarse Sicilian Salami, Tomatoes, Green Olives, Luganega Sausage, Onions, Garlic</v>
      </c>
    </row>
    <row r="8291" spans="1:15" x14ac:dyDescent="0.3">
      <c r="A8291" s="10">
        <v>8290</v>
      </c>
      <c r="B8291" s="10">
        <v>3641</v>
      </c>
      <c r="C8291" s="10" t="s">
        <v>41</v>
      </c>
      <c r="D8291" s="10">
        <v>1</v>
      </c>
      <c r="E8291" s="11">
        <f>VLOOKUP(B8291,orders!$A$2:$C$21351,2,FALSE)</f>
        <v>42066</v>
      </c>
      <c r="F8291" s="25">
        <f>VLOOKUP(B8291,orders!$A$1:$C$21351,3,FALSE)</f>
        <v>0.50980324074074079</v>
      </c>
      <c r="G8291" t="str">
        <f>VLOOKUP(C8291,pizzas!$A$1:$D$97,2,FALSE)</f>
        <v>napolitana</v>
      </c>
      <c r="H8291" t="str">
        <f>VLOOKUP(C8291,pizzas!$A$1:$D$97,3,FALSE)</f>
        <v>L</v>
      </c>
      <c r="I8291">
        <f>VLOOKUP(C8291,pizzas!$A$1:$D$97,4,FALSE)</f>
        <v>20.5</v>
      </c>
      <c r="J8291" s="14">
        <f t="shared" si="387"/>
        <v>20.5</v>
      </c>
      <c r="K8291" s="14" t="str">
        <f t="shared" si="388"/>
        <v>March</v>
      </c>
      <c r="L8291" s="14" t="str">
        <f t="shared" si="389"/>
        <v>Tuesday</v>
      </c>
      <c r="M8291" t="str">
        <f>VLOOKUP(G8291,Pizza_types!$A$1:$D$33,2,FALSE)</f>
        <v>The Napolitana Pizza</v>
      </c>
      <c r="N8291" t="str">
        <f>VLOOKUP(G8291,Pizza_types!$A$1:$D$33,3,FALSE)</f>
        <v>Classic</v>
      </c>
      <c r="O8291" t="str">
        <f>VLOOKUP(G8291,Pizza_types!$A$1:$D$33,4,FALSE)</f>
        <v>Tomatoes, Anchovies, Green Olives, Red Onions, Garlic</v>
      </c>
    </row>
    <row r="8292" spans="1:15" x14ac:dyDescent="0.3">
      <c r="A8292" s="10">
        <v>8291</v>
      </c>
      <c r="B8292" s="10">
        <v>3642</v>
      </c>
      <c r="C8292" s="10" t="s">
        <v>6</v>
      </c>
      <c r="D8292" s="10">
        <v>1</v>
      </c>
      <c r="E8292" s="11">
        <f>VLOOKUP(B8292,orders!$A$2:$C$21351,2,FALSE)</f>
        <v>42066</v>
      </c>
      <c r="F8292" s="25">
        <f>VLOOKUP(B8292,orders!$A$1:$C$21351,3,FALSE)</f>
        <v>0.51687499999999997</v>
      </c>
      <c r="G8292" t="str">
        <f>VLOOKUP(C8292,pizzas!$A$1:$D$97,2,FALSE)</f>
        <v>five_cheese</v>
      </c>
      <c r="H8292" t="str">
        <f>VLOOKUP(C8292,pizzas!$A$1:$D$97,3,FALSE)</f>
        <v>L</v>
      </c>
      <c r="I8292">
        <f>VLOOKUP(C8292,pizzas!$A$1:$D$97,4,FALSE)</f>
        <v>18.5</v>
      </c>
      <c r="J8292" s="14">
        <f t="shared" si="387"/>
        <v>18.5</v>
      </c>
      <c r="K8292" s="14" t="str">
        <f t="shared" si="388"/>
        <v>March</v>
      </c>
      <c r="L8292" s="14" t="str">
        <f t="shared" si="389"/>
        <v>Tuesday</v>
      </c>
      <c r="M8292" t="str">
        <f>VLOOKUP(G8292,Pizza_types!$A$1:$D$33,2,FALSE)</f>
        <v>The Five Cheese Pizza</v>
      </c>
      <c r="N8292" t="str">
        <f>VLOOKUP(G8292,Pizza_types!$A$1:$D$33,3,FALSE)</f>
        <v>Veggie</v>
      </c>
      <c r="O8292" t="str">
        <f>VLOOKUP(G8292,Pizza_types!$A$1:$D$33,4,FALSE)</f>
        <v>Mozzarella Cheese, Provolone Cheese, Smoked Gouda Cheese, Romano Cheese, Blue Cheese, Garlic</v>
      </c>
    </row>
    <row r="8293" spans="1:15" x14ac:dyDescent="0.3">
      <c r="A8293" s="10">
        <v>8292</v>
      </c>
      <c r="B8293" s="10">
        <v>3642</v>
      </c>
      <c r="C8293" s="10" t="s">
        <v>4</v>
      </c>
      <c r="D8293" s="10">
        <v>1</v>
      </c>
      <c r="E8293" s="11">
        <f>VLOOKUP(B8293,orders!$A$2:$C$21351,2,FALSE)</f>
        <v>42066</v>
      </c>
      <c r="F8293" s="25">
        <f>VLOOKUP(B8293,orders!$A$1:$C$21351,3,FALSE)</f>
        <v>0.51687499999999997</v>
      </c>
      <c r="G8293" t="str">
        <f>VLOOKUP(C8293,pizzas!$A$1:$D$97,2,FALSE)</f>
        <v>hawaiian</v>
      </c>
      <c r="H8293" t="str">
        <f>VLOOKUP(C8293,pizzas!$A$1:$D$97,3,FALSE)</f>
        <v>M</v>
      </c>
      <c r="I8293">
        <f>VLOOKUP(C8293,pizzas!$A$1:$D$97,4,FALSE)</f>
        <v>13.25</v>
      </c>
      <c r="J8293" s="14">
        <f t="shared" si="387"/>
        <v>13.25</v>
      </c>
      <c r="K8293" s="14" t="str">
        <f t="shared" si="388"/>
        <v>March</v>
      </c>
      <c r="L8293" s="14" t="str">
        <f t="shared" si="389"/>
        <v>Tuesday</v>
      </c>
      <c r="M8293" t="str">
        <f>VLOOKUP(G8293,Pizza_types!$A$1:$D$33,2,FALSE)</f>
        <v>The Hawaiian Pizza</v>
      </c>
      <c r="N8293" t="str">
        <f>VLOOKUP(G8293,Pizza_types!$A$1:$D$33,3,FALSE)</f>
        <v>Classic</v>
      </c>
      <c r="O8293" t="str">
        <f>VLOOKUP(G8293,Pizza_types!$A$1:$D$33,4,FALSE)</f>
        <v>Sliced Ham, Pineapple, Mozzarella Cheese</v>
      </c>
    </row>
    <row r="8294" spans="1:15" x14ac:dyDescent="0.3">
      <c r="A8294" s="10">
        <v>8293</v>
      </c>
      <c r="B8294" s="10">
        <v>3642</v>
      </c>
      <c r="C8294" s="10" t="s">
        <v>69</v>
      </c>
      <c r="D8294" s="10">
        <v>1</v>
      </c>
      <c r="E8294" s="11">
        <f>VLOOKUP(B8294,orders!$A$2:$C$21351,2,FALSE)</f>
        <v>42066</v>
      </c>
      <c r="F8294" s="25">
        <f>VLOOKUP(B8294,orders!$A$1:$C$21351,3,FALSE)</f>
        <v>0.51687499999999997</v>
      </c>
      <c r="G8294" t="str">
        <f>VLOOKUP(C8294,pizzas!$A$1:$D$97,2,FALSE)</f>
        <v>southw_ckn</v>
      </c>
      <c r="H8294" t="str">
        <f>VLOOKUP(C8294,pizzas!$A$1:$D$97,3,FALSE)</f>
        <v>M</v>
      </c>
      <c r="I8294">
        <f>VLOOKUP(C8294,pizzas!$A$1:$D$97,4,FALSE)</f>
        <v>16.75</v>
      </c>
      <c r="J8294" s="14">
        <f t="shared" si="387"/>
        <v>16.75</v>
      </c>
      <c r="K8294" s="14" t="str">
        <f t="shared" si="388"/>
        <v>March</v>
      </c>
      <c r="L8294" s="14" t="str">
        <f t="shared" si="389"/>
        <v>Tuesday</v>
      </c>
      <c r="M8294" t="str">
        <f>VLOOKUP(G8294,Pizza_types!$A$1:$D$33,2,FALSE)</f>
        <v>The Southwest Chicken Pizza</v>
      </c>
      <c r="N8294" t="str">
        <f>VLOOKUP(G8294,Pizza_types!$A$1:$D$33,3,FALSE)</f>
        <v>Chicken</v>
      </c>
      <c r="O8294" t="str">
        <f>VLOOKUP(G8294,Pizza_types!$A$1:$D$33,4,FALSE)</f>
        <v>Chicken, Tomatoes, Red Peppers, Red Onions, Jalapeno Peppers, Corn, Cilantro, Chipotle Sauce</v>
      </c>
    </row>
    <row r="8295" spans="1:15" x14ac:dyDescent="0.3">
      <c r="A8295" s="10">
        <v>8294</v>
      </c>
      <c r="B8295" s="10">
        <v>3643</v>
      </c>
      <c r="C8295" s="10" t="s">
        <v>6</v>
      </c>
      <c r="D8295" s="10">
        <v>1</v>
      </c>
      <c r="E8295" s="11">
        <f>VLOOKUP(B8295,orders!$A$2:$C$21351,2,FALSE)</f>
        <v>42066</v>
      </c>
      <c r="F8295" s="25">
        <f>VLOOKUP(B8295,orders!$A$1:$C$21351,3,FALSE)</f>
        <v>0.52774305555555556</v>
      </c>
      <c r="G8295" t="str">
        <f>VLOOKUP(C8295,pizzas!$A$1:$D$97,2,FALSE)</f>
        <v>five_cheese</v>
      </c>
      <c r="H8295" t="str">
        <f>VLOOKUP(C8295,pizzas!$A$1:$D$97,3,FALSE)</f>
        <v>L</v>
      </c>
      <c r="I8295">
        <f>VLOOKUP(C8295,pizzas!$A$1:$D$97,4,FALSE)</f>
        <v>18.5</v>
      </c>
      <c r="J8295" s="14">
        <f t="shared" si="387"/>
        <v>18.5</v>
      </c>
      <c r="K8295" s="14" t="str">
        <f t="shared" si="388"/>
        <v>March</v>
      </c>
      <c r="L8295" s="14" t="str">
        <f t="shared" si="389"/>
        <v>Tuesday</v>
      </c>
      <c r="M8295" t="str">
        <f>VLOOKUP(G8295,Pizza_types!$A$1:$D$33,2,FALSE)</f>
        <v>The Five Cheese Pizza</v>
      </c>
      <c r="N8295" t="str">
        <f>VLOOKUP(G8295,Pizza_types!$A$1:$D$33,3,FALSE)</f>
        <v>Veggie</v>
      </c>
      <c r="O8295" t="str">
        <f>VLOOKUP(G8295,Pizza_types!$A$1:$D$33,4,FALSE)</f>
        <v>Mozzarella Cheese, Provolone Cheese, Smoked Gouda Cheese, Romano Cheese, Blue Cheese, Garlic</v>
      </c>
    </row>
    <row r="8296" spans="1:15" x14ac:dyDescent="0.3">
      <c r="A8296" s="10">
        <v>8295</v>
      </c>
      <c r="B8296" s="10">
        <v>3643</v>
      </c>
      <c r="C8296" s="10" t="s">
        <v>17</v>
      </c>
      <c r="D8296" s="10">
        <v>1</v>
      </c>
      <c r="E8296" s="11">
        <f>VLOOKUP(B8296,orders!$A$2:$C$21351,2,FALSE)</f>
        <v>42066</v>
      </c>
      <c r="F8296" s="25">
        <f>VLOOKUP(B8296,orders!$A$1:$C$21351,3,FALSE)</f>
        <v>0.52774305555555556</v>
      </c>
      <c r="G8296" t="str">
        <f>VLOOKUP(C8296,pizzas!$A$1:$D$97,2,FALSE)</f>
        <v>ital_cpcllo</v>
      </c>
      <c r="H8296" t="str">
        <f>VLOOKUP(C8296,pizzas!$A$1:$D$97,3,FALSE)</f>
        <v>L</v>
      </c>
      <c r="I8296">
        <f>VLOOKUP(C8296,pizzas!$A$1:$D$97,4,FALSE)</f>
        <v>20.5</v>
      </c>
      <c r="J8296" s="14">
        <f t="shared" si="387"/>
        <v>20.5</v>
      </c>
      <c r="K8296" s="14" t="str">
        <f t="shared" si="388"/>
        <v>March</v>
      </c>
      <c r="L8296" s="14" t="str">
        <f t="shared" si="389"/>
        <v>Tuesday</v>
      </c>
      <c r="M8296" t="str">
        <f>VLOOKUP(G8296,Pizza_types!$A$1:$D$33,2,FALSE)</f>
        <v>The Italian Capocollo Pizza</v>
      </c>
      <c r="N8296" t="str">
        <f>VLOOKUP(G8296,Pizza_types!$A$1:$D$33,3,FALSE)</f>
        <v>Classic</v>
      </c>
      <c r="O8296" t="str">
        <f>VLOOKUP(G8296,Pizza_types!$A$1:$D$33,4,FALSE)</f>
        <v>Capocollo, Red Peppers, Tomatoes, Goat Cheese, Garlic, Oregano</v>
      </c>
    </row>
    <row r="8297" spans="1:15" x14ac:dyDescent="0.3">
      <c r="A8297" s="10">
        <v>8296</v>
      </c>
      <c r="B8297" s="10">
        <v>3643</v>
      </c>
      <c r="C8297" s="10" t="s">
        <v>85</v>
      </c>
      <c r="D8297" s="10">
        <v>1</v>
      </c>
      <c r="E8297" s="11">
        <f>VLOOKUP(B8297,orders!$A$2:$C$21351,2,FALSE)</f>
        <v>42066</v>
      </c>
      <c r="F8297" s="25">
        <f>VLOOKUP(B8297,orders!$A$1:$C$21351,3,FALSE)</f>
        <v>0.52774305555555556</v>
      </c>
      <c r="G8297" t="str">
        <f>VLOOKUP(C8297,pizzas!$A$1:$D$97,2,FALSE)</f>
        <v>napolitana</v>
      </c>
      <c r="H8297" t="str">
        <f>VLOOKUP(C8297,pizzas!$A$1:$D$97,3,FALSE)</f>
        <v>M</v>
      </c>
      <c r="I8297">
        <f>VLOOKUP(C8297,pizzas!$A$1:$D$97,4,FALSE)</f>
        <v>16</v>
      </c>
      <c r="J8297" s="14">
        <f t="shared" si="387"/>
        <v>16</v>
      </c>
      <c r="K8297" s="14" t="str">
        <f t="shared" si="388"/>
        <v>March</v>
      </c>
      <c r="L8297" s="14" t="str">
        <f t="shared" si="389"/>
        <v>Tuesday</v>
      </c>
      <c r="M8297" t="str">
        <f>VLOOKUP(G8297,Pizza_types!$A$1:$D$33,2,FALSE)</f>
        <v>The Napolitana Pizza</v>
      </c>
      <c r="N8297" t="str">
        <f>VLOOKUP(G8297,Pizza_types!$A$1:$D$33,3,FALSE)</f>
        <v>Classic</v>
      </c>
      <c r="O8297" t="str">
        <f>VLOOKUP(G8297,Pizza_types!$A$1:$D$33,4,FALSE)</f>
        <v>Tomatoes, Anchovies, Green Olives, Red Onions, Garlic</v>
      </c>
    </row>
    <row r="8298" spans="1:15" x14ac:dyDescent="0.3">
      <c r="A8298" s="10">
        <v>8297</v>
      </c>
      <c r="B8298" s="10">
        <v>3643</v>
      </c>
      <c r="C8298" s="10" t="s">
        <v>47</v>
      </c>
      <c r="D8298" s="10">
        <v>1</v>
      </c>
      <c r="E8298" s="11">
        <f>VLOOKUP(B8298,orders!$A$2:$C$21351,2,FALSE)</f>
        <v>42066</v>
      </c>
      <c r="F8298" s="25">
        <f>VLOOKUP(B8298,orders!$A$1:$C$21351,3,FALSE)</f>
        <v>0.52774305555555556</v>
      </c>
      <c r="G8298" t="str">
        <f>VLOOKUP(C8298,pizzas!$A$1:$D$97,2,FALSE)</f>
        <v>prsc_argla</v>
      </c>
      <c r="H8298" t="str">
        <f>VLOOKUP(C8298,pizzas!$A$1:$D$97,3,FALSE)</f>
        <v>S</v>
      </c>
      <c r="I8298">
        <f>VLOOKUP(C8298,pizzas!$A$1:$D$97,4,FALSE)</f>
        <v>12.5</v>
      </c>
      <c r="J8298" s="14">
        <f t="shared" si="387"/>
        <v>12.5</v>
      </c>
      <c r="K8298" s="14" t="str">
        <f t="shared" si="388"/>
        <v>March</v>
      </c>
      <c r="L8298" s="14" t="str">
        <f t="shared" si="389"/>
        <v>Tuesday</v>
      </c>
      <c r="M8298" t="str">
        <f>VLOOKUP(G8298,Pizza_types!$A$1:$D$33,2,FALSE)</f>
        <v>The Prosciutto and Arugula Pizza</v>
      </c>
      <c r="N8298" t="str">
        <f>VLOOKUP(G8298,Pizza_types!$A$1:$D$33,3,FALSE)</f>
        <v>Supreme</v>
      </c>
      <c r="O8298" t="str">
        <f>VLOOKUP(G8298,Pizza_types!$A$1:$D$33,4,FALSE)</f>
        <v>Prosciutto di San Daniele, Arugula, Mozzarella Cheese</v>
      </c>
    </row>
    <row r="8299" spans="1:15" x14ac:dyDescent="0.3">
      <c r="A8299" s="10">
        <v>8298</v>
      </c>
      <c r="B8299" s="10">
        <v>3644</v>
      </c>
      <c r="C8299" s="10" t="s">
        <v>64</v>
      </c>
      <c r="D8299" s="10">
        <v>1</v>
      </c>
      <c r="E8299" s="11">
        <f>VLOOKUP(B8299,orders!$A$2:$C$21351,2,FALSE)</f>
        <v>42066</v>
      </c>
      <c r="F8299" s="25">
        <f>VLOOKUP(B8299,orders!$A$1:$C$21351,3,FALSE)</f>
        <v>0.53387731481481482</v>
      </c>
      <c r="G8299" t="str">
        <f>VLOOKUP(C8299,pizzas!$A$1:$D$97,2,FALSE)</f>
        <v>hawaiian</v>
      </c>
      <c r="H8299" t="str">
        <f>VLOOKUP(C8299,pizzas!$A$1:$D$97,3,FALSE)</f>
        <v>L</v>
      </c>
      <c r="I8299">
        <f>VLOOKUP(C8299,pizzas!$A$1:$D$97,4,FALSE)</f>
        <v>16.5</v>
      </c>
      <c r="J8299" s="14">
        <f t="shared" si="387"/>
        <v>16.5</v>
      </c>
      <c r="K8299" s="14" t="str">
        <f t="shared" si="388"/>
        <v>March</v>
      </c>
      <c r="L8299" s="14" t="str">
        <f t="shared" si="389"/>
        <v>Tuesday</v>
      </c>
      <c r="M8299" t="str">
        <f>VLOOKUP(G8299,Pizza_types!$A$1:$D$33,2,FALSE)</f>
        <v>The Hawaiian Pizza</v>
      </c>
      <c r="N8299" t="str">
        <f>VLOOKUP(G8299,Pizza_types!$A$1:$D$33,3,FALSE)</f>
        <v>Classic</v>
      </c>
      <c r="O8299" t="str">
        <f>VLOOKUP(G8299,Pizza_types!$A$1:$D$33,4,FALSE)</f>
        <v>Sliced Ham, Pineapple, Mozzarella Cheese</v>
      </c>
    </row>
    <row r="8300" spans="1:15" x14ac:dyDescent="0.3">
      <c r="A8300" s="10">
        <v>8299</v>
      </c>
      <c r="B8300" s="10">
        <v>3645</v>
      </c>
      <c r="C8300" s="10" t="s">
        <v>27</v>
      </c>
      <c r="D8300" s="10">
        <v>1</v>
      </c>
      <c r="E8300" s="11">
        <f>VLOOKUP(B8300,orders!$A$2:$C$21351,2,FALSE)</f>
        <v>42066</v>
      </c>
      <c r="F8300" s="25">
        <f>VLOOKUP(B8300,orders!$A$1:$C$21351,3,FALSE)</f>
        <v>0.53965277777777776</v>
      </c>
      <c r="G8300" t="str">
        <f>VLOOKUP(C8300,pizzas!$A$1:$D$97,2,FALSE)</f>
        <v>cali_ckn</v>
      </c>
      <c r="H8300" t="str">
        <f>VLOOKUP(C8300,pizzas!$A$1:$D$97,3,FALSE)</f>
        <v>M</v>
      </c>
      <c r="I8300">
        <f>VLOOKUP(C8300,pizzas!$A$1:$D$97,4,FALSE)</f>
        <v>16.75</v>
      </c>
      <c r="J8300" s="14">
        <f t="shared" si="387"/>
        <v>16.75</v>
      </c>
      <c r="K8300" s="14" t="str">
        <f t="shared" si="388"/>
        <v>March</v>
      </c>
      <c r="L8300" s="14" t="str">
        <f t="shared" si="389"/>
        <v>Tuesday</v>
      </c>
      <c r="M8300" t="str">
        <f>VLOOKUP(G8300,Pizza_types!$A$1:$D$33,2,FALSE)</f>
        <v>The California Chicken Pizza</v>
      </c>
      <c r="N8300" t="str">
        <f>VLOOKUP(G8300,Pizza_types!$A$1:$D$33,3,FALSE)</f>
        <v>Chicken</v>
      </c>
      <c r="O8300" t="str">
        <f>VLOOKUP(G8300,Pizza_types!$A$1:$D$33,4,FALSE)</f>
        <v>Chicken, Artichoke, Spinach, Garlic, Jalapeno Peppers, Fontina Cheese, Gouda Cheese</v>
      </c>
    </row>
    <row r="8301" spans="1:15" x14ac:dyDescent="0.3">
      <c r="A8301" s="10">
        <v>8300</v>
      </c>
      <c r="B8301" s="10">
        <v>3646</v>
      </c>
      <c r="C8301" s="10" t="s">
        <v>16</v>
      </c>
      <c r="D8301" s="10">
        <v>1</v>
      </c>
      <c r="E8301" s="11">
        <f>VLOOKUP(B8301,orders!$A$2:$C$21351,2,FALSE)</f>
        <v>42066</v>
      </c>
      <c r="F8301" s="25">
        <f>VLOOKUP(B8301,orders!$A$1:$C$21351,3,FALSE)</f>
        <v>0.53995370370370366</v>
      </c>
      <c r="G8301" t="str">
        <f>VLOOKUP(C8301,pizzas!$A$1:$D$97,2,FALSE)</f>
        <v>green_garden</v>
      </c>
      <c r="H8301" t="str">
        <f>VLOOKUP(C8301,pizzas!$A$1:$D$97,3,FALSE)</f>
        <v>S</v>
      </c>
      <c r="I8301">
        <f>VLOOKUP(C8301,pizzas!$A$1:$D$97,4,FALSE)</f>
        <v>12</v>
      </c>
      <c r="J8301" s="14">
        <f t="shared" si="387"/>
        <v>12</v>
      </c>
      <c r="K8301" s="14" t="str">
        <f t="shared" si="388"/>
        <v>March</v>
      </c>
      <c r="L8301" s="14" t="str">
        <f t="shared" si="389"/>
        <v>Tuesday</v>
      </c>
      <c r="M8301" t="str">
        <f>VLOOKUP(G8301,Pizza_types!$A$1:$D$33,2,FALSE)</f>
        <v>The Green Garden Pizza</v>
      </c>
      <c r="N8301" t="str">
        <f>VLOOKUP(G8301,Pizza_types!$A$1:$D$33,3,FALSE)</f>
        <v>Veggie</v>
      </c>
      <c r="O8301" t="str">
        <f>VLOOKUP(G8301,Pizza_types!$A$1:$D$33,4,FALSE)</f>
        <v>Spinach, Mushrooms, Tomatoes, Green Olives, Feta Cheese</v>
      </c>
    </row>
    <row r="8302" spans="1:15" x14ac:dyDescent="0.3">
      <c r="A8302" s="10">
        <v>8301</v>
      </c>
      <c r="B8302" s="10">
        <v>3646</v>
      </c>
      <c r="C8302" s="10" t="s">
        <v>79</v>
      </c>
      <c r="D8302" s="10">
        <v>1</v>
      </c>
      <c r="E8302" s="11">
        <f>VLOOKUP(B8302,orders!$A$2:$C$21351,2,FALSE)</f>
        <v>42066</v>
      </c>
      <c r="F8302" s="25">
        <f>VLOOKUP(B8302,orders!$A$1:$C$21351,3,FALSE)</f>
        <v>0.53995370370370366</v>
      </c>
      <c r="G8302" t="str">
        <f>VLOOKUP(C8302,pizzas!$A$1:$D$97,2,FALSE)</f>
        <v>spinach_fet</v>
      </c>
      <c r="H8302" t="str">
        <f>VLOOKUP(C8302,pizzas!$A$1:$D$97,3,FALSE)</f>
        <v>S</v>
      </c>
      <c r="I8302">
        <f>VLOOKUP(C8302,pizzas!$A$1:$D$97,4,FALSE)</f>
        <v>12</v>
      </c>
      <c r="J8302" s="14">
        <f t="shared" si="387"/>
        <v>12</v>
      </c>
      <c r="K8302" s="14" t="str">
        <f t="shared" si="388"/>
        <v>March</v>
      </c>
      <c r="L8302" s="14" t="str">
        <f t="shared" si="389"/>
        <v>Tuesday</v>
      </c>
      <c r="M8302" t="str">
        <f>VLOOKUP(G8302,Pizza_types!$A$1:$D$33,2,FALSE)</f>
        <v>The Spinach and Feta Pizza</v>
      </c>
      <c r="N8302" t="str">
        <f>VLOOKUP(G8302,Pizza_types!$A$1:$D$33,3,FALSE)</f>
        <v>Veggie</v>
      </c>
      <c r="O8302" t="str">
        <f>VLOOKUP(G8302,Pizza_types!$A$1:$D$33,4,FALSE)</f>
        <v>Spinach, Mushrooms, Red Onions, Feta Cheese, Garlic</v>
      </c>
    </row>
    <row r="8303" spans="1:15" x14ac:dyDescent="0.3">
      <c r="A8303" s="10">
        <v>8302</v>
      </c>
      <c r="B8303" s="10">
        <v>3647</v>
      </c>
      <c r="C8303" s="10" t="s">
        <v>11</v>
      </c>
      <c r="D8303" s="10">
        <v>1</v>
      </c>
      <c r="E8303" s="11">
        <f>VLOOKUP(B8303,orders!$A$2:$C$21351,2,FALSE)</f>
        <v>42066</v>
      </c>
      <c r="F8303" s="25">
        <f>VLOOKUP(B8303,orders!$A$1:$C$21351,3,FALSE)</f>
        <v>0.54291666666666671</v>
      </c>
      <c r="G8303" t="str">
        <f>VLOOKUP(C8303,pizzas!$A$1:$D$97,2,FALSE)</f>
        <v>prsc_argla</v>
      </c>
      <c r="H8303" t="str">
        <f>VLOOKUP(C8303,pizzas!$A$1:$D$97,3,FALSE)</f>
        <v>L</v>
      </c>
      <c r="I8303">
        <f>VLOOKUP(C8303,pizzas!$A$1:$D$97,4,FALSE)</f>
        <v>20.75</v>
      </c>
      <c r="J8303" s="14">
        <f t="shared" si="387"/>
        <v>20.75</v>
      </c>
      <c r="K8303" s="14" t="str">
        <f t="shared" si="388"/>
        <v>March</v>
      </c>
      <c r="L8303" s="14" t="str">
        <f t="shared" si="389"/>
        <v>Tuesday</v>
      </c>
      <c r="M8303" t="str">
        <f>VLOOKUP(G8303,Pizza_types!$A$1:$D$33,2,FALSE)</f>
        <v>The Prosciutto and Arugula Pizza</v>
      </c>
      <c r="N8303" t="str">
        <f>VLOOKUP(G8303,Pizza_types!$A$1:$D$33,3,FALSE)</f>
        <v>Supreme</v>
      </c>
      <c r="O8303" t="str">
        <f>VLOOKUP(G8303,Pizza_types!$A$1:$D$33,4,FALSE)</f>
        <v>Prosciutto di San Daniele, Arugula, Mozzarella Cheese</v>
      </c>
    </row>
    <row r="8304" spans="1:15" x14ac:dyDescent="0.3">
      <c r="A8304" s="10">
        <v>8303</v>
      </c>
      <c r="B8304" s="10">
        <v>3648</v>
      </c>
      <c r="C8304" s="10" t="s">
        <v>88</v>
      </c>
      <c r="D8304" s="10">
        <v>1</v>
      </c>
      <c r="E8304" s="11">
        <f>VLOOKUP(B8304,orders!$A$2:$C$21351,2,FALSE)</f>
        <v>42066</v>
      </c>
      <c r="F8304" s="25">
        <f>VLOOKUP(B8304,orders!$A$1:$C$21351,3,FALSE)</f>
        <v>0.54520833333333329</v>
      </c>
      <c r="G8304" t="str">
        <f>VLOOKUP(C8304,pizzas!$A$1:$D$97,2,FALSE)</f>
        <v>ckn_alfredo</v>
      </c>
      <c r="H8304" t="str">
        <f>VLOOKUP(C8304,pizzas!$A$1:$D$97,3,FALSE)</f>
        <v>L</v>
      </c>
      <c r="I8304">
        <f>VLOOKUP(C8304,pizzas!$A$1:$D$97,4,FALSE)</f>
        <v>20.75</v>
      </c>
      <c r="J8304" s="14">
        <f t="shared" si="387"/>
        <v>20.75</v>
      </c>
      <c r="K8304" s="14" t="str">
        <f t="shared" si="388"/>
        <v>March</v>
      </c>
      <c r="L8304" s="14" t="str">
        <f t="shared" si="389"/>
        <v>Tuesday</v>
      </c>
      <c r="M8304" t="str">
        <f>VLOOKUP(G8304,Pizza_types!$A$1:$D$33,2,FALSE)</f>
        <v>The Chicken Alfredo Pizza</v>
      </c>
      <c r="N8304" t="str">
        <f>VLOOKUP(G8304,Pizza_types!$A$1:$D$33,3,FALSE)</f>
        <v>Chicken</v>
      </c>
      <c r="O8304" t="str">
        <f>VLOOKUP(G8304,Pizza_types!$A$1:$D$33,4,FALSE)</f>
        <v>Chicken, Red Onions, Red Peppers, Mushrooms, Asiago Cheese, Alfredo Sauce</v>
      </c>
    </row>
    <row r="8305" spans="1:15" x14ac:dyDescent="0.3">
      <c r="A8305" s="10">
        <v>8304</v>
      </c>
      <c r="B8305" s="10">
        <v>3648</v>
      </c>
      <c r="C8305" s="10" t="s">
        <v>55</v>
      </c>
      <c r="D8305" s="10">
        <v>1</v>
      </c>
      <c r="E8305" s="11">
        <f>VLOOKUP(B8305,orders!$A$2:$C$21351,2,FALSE)</f>
        <v>42066</v>
      </c>
      <c r="F8305" s="25">
        <f>VLOOKUP(B8305,orders!$A$1:$C$21351,3,FALSE)</f>
        <v>0.54520833333333329</v>
      </c>
      <c r="G8305" t="str">
        <f>VLOOKUP(C8305,pizzas!$A$1:$D$97,2,FALSE)</f>
        <v>hawaiian</v>
      </c>
      <c r="H8305" t="str">
        <f>VLOOKUP(C8305,pizzas!$A$1:$D$97,3,FALSE)</f>
        <v>S</v>
      </c>
      <c r="I8305">
        <f>VLOOKUP(C8305,pizzas!$A$1:$D$97,4,FALSE)</f>
        <v>10.5</v>
      </c>
      <c r="J8305" s="14">
        <f t="shared" si="387"/>
        <v>10.5</v>
      </c>
      <c r="K8305" s="14" t="str">
        <f t="shared" si="388"/>
        <v>March</v>
      </c>
      <c r="L8305" s="14" t="str">
        <f t="shared" si="389"/>
        <v>Tuesday</v>
      </c>
      <c r="M8305" t="str">
        <f>VLOOKUP(G8305,Pizza_types!$A$1:$D$33,2,FALSE)</f>
        <v>The Hawaiian Pizza</v>
      </c>
      <c r="N8305" t="str">
        <f>VLOOKUP(G8305,Pizza_types!$A$1:$D$33,3,FALSE)</f>
        <v>Classic</v>
      </c>
      <c r="O8305" t="str">
        <f>VLOOKUP(G8305,Pizza_types!$A$1:$D$33,4,FALSE)</f>
        <v>Sliced Ham, Pineapple, Mozzarella Cheese</v>
      </c>
    </row>
    <row r="8306" spans="1:15" x14ac:dyDescent="0.3">
      <c r="A8306" s="10">
        <v>8305</v>
      </c>
      <c r="B8306" s="10">
        <v>3649</v>
      </c>
      <c r="C8306" s="10" t="s">
        <v>31</v>
      </c>
      <c r="D8306" s="10">
        <v>1</v>
      </c>
      <c r="E8306" s="11">
        <f>VLOOKUP(B8306,orders!$A$2:$C$21351,2,FALSE)</f>
        <v>42066</v>
      </c>
      <c r="F8306" s="25">
        <f>VLOOKUP(B8306,orders!$A$1:$C$21351,3,FALSE)</f>
        <v>0.54675925925925928</v>
      </c>
      <c r="G8306" t="str">
        <f>VLOOKUP(C8306,pizzas!$A$1:$D$97,2,FALSE)</f>
        <v>big_meat</v>
      </c>
      <c r="H8306" t="str">
        <f>VLOOKUP(C8306,pizzas!$A$1:$D$97,3,FALSE)</f>
        <v>S</v>
      </c>
      <c r="I8306">
        <f>VLOOKUP(C8306,pizzas!$A$1:$D$97,4,FALSE)</f>
        <v>12</v>
      </c>
      <c r="J8306" s="14">
        <f t="shared" si="387"/>
        <v>12</v>
      </c>
      <c r="K8306" s="14" t="str">
        <f t="shared" si="388"/>
        <v>March</v>
      </c>
      <c r="L8306" s="14" t="str">
        <f t="shared" si="389"/>
        <v>Tuesday</v>
      </c>
      <c r="M8306" t="str">
        <f>VLOOKUP(G8306,Pizza_types!$A$1:$D$33,2,FALSE)</f>
        <v>The Big Meat Pizza</v>
      </c>
      <c r="N8306" t="str">
        <f>VLOOKUP(G8306,Pizza_types!$A$1:$D$33,3,FALSE)</f>
        <v>Classic</v>
      </c>
      <c r="O8306" t="str">
        <f>VLOOKUP(G8306,Pizza_types!$A$1:$D$33,4,FALSE)</f>
        <v>Bacon, Pepperoni, Italian Sausage, Chorizo Sausage</v>
      </c>
    </row>
    <row r="8307" spans="1:15" x14ac:dyDescent="0.3">
      <c r="A8307" s="10">
        <v>8306</v>
      </c>
      <c r="B8307" s="10">
        <v>3649</v>
      </c>
      <c r="C8307" s="10" t="s">
        <v>33</v>
      </c>
      <c r="D8307" s="10">
        <v>1</v>
      </c>
      <c r="E8307" s="11">
        <f>VLOOKUP(B8307,orders!$A$2:$C$21351,2,FALSE)</f>
        <v>42066</v>
      </c>
      <c r="F8307" s="25">
        <f>VLOOKUP(B8307,orders!$A$1:$C$21351,3,FALSE)</f>
        <v>0.54675925925925928</v>
      </c>
      <c r="G8307" t="str">
        <f>VLOOKUP(C8307,pizzas!$A$1:$D$97,2,FALSE)</f>
        <v>four_cheese</v>
      </c>
      <c r="H8307" t="str">
        <f>VLOOKUP(C8307,pizzas!$A$1:$D$97,3,FALSE)</f>
        <v>L</v>
      </c>
      <c r="I8307">
        <f>VLOOKUP(C8307,pizzas!$A$1:$D$97,4,FALSE)</f>
        <v>17.95</v>
      </c>
      <c r="J8307" s="14">
        <f t="shared" si="387"/>
        <v>17.95</v>
      </c>
      <c r="K8307" s="14" t="str">
        <f t="shared" si="388"/>
        <v>March</v>
      </c>
      <c r="L8307" s="14" t="str">
        <f t="shared" si="389"/>
        <v>Tuesday</v>
      </c>
      <c r="M8307" t="str">
        <f>VLOOKUP(G8307,Pizza_types!$A$1:$D$33,2,FALSE)</f>
        <v>The Four Cheese Pizza</v>
      </c>
      <c r="N8307" t="str">
        <f>VLOOKUP(G8307,Pizza_types!$A$1:$D$33,3,FALSE)</f>
        <v>Veggie</v>
      </c>
      <c r="O8307" t="str">
        <f>VLOOKUP(G8307,Pizza_types!$A$1:$D$33,4,FALSE)</f>
        <v>Ricotta Cheese, Gorgonzola Piccante Cheese, Mozzarella Cheese, Parmigiano Reggiano Cheese, Garlic</v>
      </c>
    </row>
    <row r="8308" spans="1:15" x14ac:dyDescent="0.3">
      <c r="A8308" s="10">
        <v>8307</v>
      </c>
      <c r="B8308" s="10">
        <v>3649</v>
      </c>
      <c r="C8308" s="10" t="s">
        <v>84</v>
      </c>
      <c r="D8308" s="10">
        <v>1</v>
      </c>
      <c r="E8308" s="11">
        <f>VLOOKUP(B8308,orders!$A$2:$C$21351,2,FALSE)</f>
        <v>42066</v>
      </c>
      <c r="F8308" s="25">
        <f>VLOOKUP(B8308,orders!$A$1:$C$21351,3,FALSE)</f>
        <v>0.54675925925925928</v>
      </c>
      <c r="G8308" t="str">
        <f>VLOOKUP(C8308,pizzas!$A$1:$D$97,2,FALSE)</f>
        <v>spinach_fet</v>
      </c>
      <c r="H8308" t="str">
        <f>VLOOKUP(C8308,pizzas!$A$1:$D$97,3,FALSE)</f>
        <v>M</v>
      </c>
      <c r="I8308">
        <f>VLOOKUP(C8308,pizzas!$A$1:$D$97,4,FALSE)</f>
        <v>16</v>
      </c>
      <c r="J8308" s="14">
        <f t="shared" si="387"/>
        <v>16</v>
      </c>
      <c r="K8308" s="14" t="str">
        <f t="shared" si="388"/>
        <v>March</v>
      </c>
      <c r="L8308" s="14" t="str">
        <f t="shared" si="389"/>
        <v>Tuesday</v>
      </c>
      <c r="M8308" t="str">
        <f>VLOOKUP(G8308,Pizza_types!$A$1:$D$33,2,FALSE)</f>
        <v>The Spinach and Feta Pizza</v>
      </c>
      <c r="N8308" t="str">
        <f>VLOOKUP(G8308,Pizza_types!$A$1:$D$33,3,FALSE)</f>
        <v>Veggie</v>
      </c>
      <c r="O8308" t="str">
        <f>VLOOKUP(G8308,Pizza_types!$A$1:$D$33,4,FALSE)</f>
        <v>Spinach, Mushrooms, Red Onions, Feta Cheese, Garlic</v>
      </c>
    </row>
    <row r="8309" spans="1:15" x14ac:dyDescent="0.3">
      <c r="A8309" s="10">
        <v>8308</v>
      </c>
      <c r="B8309" s="10">
        <v>3649</v>
      </c>
      <c r="C8309" s="10" t="s">
        <v>14</v>
      </c>
      <c r="D8309" s="10">
        <v>1</v>
      </c>
      <c r="E8309" s="11">
        <f>VLOOKUP(B8309,orders!$A$2:$C$21351,2,FALSE)</f>
        <v>42066</v>
      </c>
      <c r="F8309" s="25">
        <f>VLOOKUP(B8309,orders!$A$1:$C$21351,3,FALSE)</f>
        <v>0.54675925925925928</v>
      </c>
      <c r="G8309" t="str">
        <f>VLOOKUP(C8309,pizzas!$A$1:$D$97,2,FALSE)</f>
        <v>spinach_supr</v>
      </c>
      <c r="H8309" t="str">
        <f>VLOOKUP(C8309,pizzas!$A$1:$D$97,3,FALSE)</f>
        <v>S</v>
      </c>
      <c r="I8309">
        <f>VLOOKUP(C8309,pizzas!$A$1:$D$97,4,FALSE)</f>
        <v>12.5</v>
      </c>
      <c r="J8309" s="14">
        <f t="shared" si="387"/>
        <v>12.5</v>
      </c>
      <c r="K8309" s="14" t="str">
        <f t="shared" si="388"/>
        <v>March</v>
      </c>
      <c r="L8309" s="14" t="str">
        <f t="shared" si="389"/>
        <v>Tuesday</v>
      </c>
      <c r="M8309" t="str">
        <f>VLOOKUP(G8309,Pizza_types!$A$1:$D$33,2,FALSE)</f>
        <v>The Spinach Supreme Pizza</v>
      </c>
      <c r="N8309" t="str">
        <f>VLOOKUP(G8309,Pizza_types!$A$1:$D$33,3,FALSE)</f>
        <v>Supreme</v>
      </c>
      <c r="O8309" t="str">
        <f>VLOOKUP(G8309,Pizza_types!$A$1:$D$33,4,FALSE)</f>
        <v>Spinach, Red Onions, Pepperoni, Tomatoes, Artichokes, Kalamata Olives, Garlic, Asiago Cheese</v>
      </c>
    </row>
    <row r="8310" spans="1:15" x14ac:dyDescent="0.3">
      <c r="A8310" s="10">
        <v>8309</v>
      </c>
      <c r="B8310" s="10">
        <v>3650</v>
      </c>
      <c r="C8310" s="10" t="s">
        <v>35</v>
      </c>
      <c r="D8310" s="10">
        <v>1</v>
      </c>
      <c r="E8310" s="11">
        <f>VLOOKUP(B8310,orders!$A$2:$C$21351,2,FALSE)</f>
        <v>42066</v>
      </c>
      <c r="F8310" s="25">
        <f>VLOOKUP(B8310,orders!$A$1:$C$21351,3,FALSE)</f>
        <v>0.55107638888888888</v>
      </c>
      <c r="G8310" t="str">
        <f>VLOOKUP(C8310,pizzas!$A$1:$D$97,2,FALSE)</f>
        <v>calabrese</v>
      </c>
      <c r="H8310" t="str">
        <f>VLOOKUP(C8310,pizzas!$A$1:$D$97,3,FALSE)</f>
        <v>M</v>
      </c>
      <c r="I8310">
        <f>VLOOKUP(C8310,pizzas!$A$1:$D$97,4,FALSE)</f>
        <v>16.25</v>
      </c>
      <c r="J8310" s="14">
        <f t="shared" si="387"/>
        <v>16.25</v>
      </c>
      <c r="K8310" s="14" t="str">
        <f t="shared" si="388"/>
        <v>March</v>
      </c>
      <c r="L8310" s="14" t="str">
        <f t="shared" si="389"/>
        <v>Tuesday</v>
      </c>
      <c r="M8310" t="str">
        <f>VLOOKUP(G8310,Pizza_types!$A$1:$D$33,2,FALSE)</f>
        <v>The Calabrese Pizza</v>
      </c>
      <c r="N8310" t="str">
        <f>VLOOKUP(G8310,Pizza_types!$A$1:$D$33,3,FALSE)</f>
        <v>Supreme</v>
      </c>
      <c r="O8310" t="str">
        <f>VLOOKUP(G8310,Pizza_types!$A$1:$D$33,4,FALSE)</f>
        <v>‘Nduja Salami, Pancetta, Tomatoes, Red Onions, Friggitello Peppers, Garlic</v>
      </c>
    </row>
    <row r="8311" spans="1:15" x14ac:dyDescent="0.3">
      <c r="A8311" s="10">
        <v>8310</v>
      </c>
      <c r="B8311" s="10">
        <v>3650</v>
      </c>
      <c r="C8311" s="10" t="s">
        <v>53</v>
      </c>
      <c r="D8311" s="10">
        <v>1</v>
      </c>
      <c r="E8311" s="11">
        <f>VLOOKUP(B8311,orders!$A$2:$C$21351,2,FALSE)</f>
        <v>42066</v>
      </c>
      <c r="F8311" s="25">
        <f>VLOOKUP(B8311,orders!$A$1:$C$21351,3,FALSE)</f>
        <v>0.55107638888888888</v>
      </c>
      <c r="G8311" t="str">
        <f>VLOOKUP(C8311,pizzas!$A$1:$D$97,2,FALSE)</f>
        <v>green_garden</v>
      </c>
      <c r="H8311" t="str">
        <f>VLOOKUP(C8311,pizzas!$A$1:$D$97,3,FALSE)</f>
        <v>M</v>
      </c>
      <c r="I8311">
        <f>VLOOKUP(C8311,pizzas!$A$1:$D$97,4,FALSE)</f>
        <v>16</v>
      </c>
      <c r="J8311" s="14">
        <f t="shared" si="387"/>
        <v>16</v>
      </c>
      <c r="K8311" s="14" t="str">
        <f t="shared" si="388"/>
        <v>March</v>
      </c>
      <c r="L8311" s="14" t="str">
        <f t="shared" si="389"/>
        <v>Tuesday</v>
      </c>
      <c r="M8311" t="str">
        <f>VLOOKUP(G8311,Pizza_types!$A$1:$D$33,2,FALSE)</f>
        <v>The Green Garden Pizza</v>
      </c>
      <c r="N8311" t="str">
        <f>VLOOKUP(G8311,Pizza_types!$A$1:$D$33,3,FALSE)</f>
        <v>Veggie</v>
      </c>
      <c r="O8311" t="str">
        <f>VLOOKUP(G8311,Pizza_types!$A$1:$D$33,4,FALSE)</f>
        <v>Spinach, Mushrooms, Tomatoes, Green Olives, Feta Cheese</v>
      </c>
    </row>
    <row r="8312" spans="1:15" x14ac:dyDescent="0.3">
      <c r="A8312" s="10">
        <v>8311</v>
      </c>
      <c r="B8312" s="10">
        <v>3650</v>
      </c>
      <c r="C8312" s="10" t="s">
        <v>64</v>
      </c>
      <c r="D8312" s="10">
        <v>1</v>
      </c>
      <c r="E8312" s="11">
        <f>VLOOKUP(B8312,orders!$A$2:$C$21351,2,FALSE)</f>
        <v>42066</v>
      </c>
      <c r="F8312" s="25">
        <f>VLOOKUP(B8312,orders!$A$1:$C$21351,3,FALSE)</f>
        <v>0.55107638888888888</v>
      </c>
      <c r="G8312" t="str">
        <f>VLOOKUP(C8312,pizzas!$A$1:$D$97,2,FALSE)</f>
        <v>hawaiian</v>
      </c>
      <c r="H8312" t="str">
        <f>VLOOKUP(C8312,pizzas!$A$1:$D$97,3,FALSE)</f>
        <v>L</v>
      </c>
      <c r="I8312">
        <f>VLOOKUP(C8312,pizzas!$A$1:$D$97,4,FALSE)</f>
        <v>16.5</v>
      </c>
      <c r="J8312" s="14">
        <f t="shared" si="387"/>
        <v>16.5</v>
      </c>
      <c r="K8312" s="14" t="str">
        <f t="shared" si="388"/>
        <v>March</v>
      </c>
      <c r="L8312" s="14" t="str">
        <f t="shared" si="389"/>
        <v>Tuesday</v>
      </c>
      <c r="M8312" t="str">
        <f>VLOOKUP(G8312,Pizza_types!$A$1:$D$33,2,FALSE)</f>
        <v>The Hawaiian Pizza</v>
      </c>
      <c r="N8312" t="str">
        <f>VLOOKUP(G8312,Pizza_types!$A$1:$D$33,3,FALSE)</f>
        <v>Classic</v>
      </c>
      <c r="O8312" t="str">
        <f>VLOOKUP(G8312,Pizza_types!$A$1:$D$33,4,FALSE)</f>
        <v>Sliced Ham, Pineapple, Mozzarella Cheese</v>
      </c>
    </row>
    <row r="8313" spans="1:15" x14ac:dyDescent="0.3">
      <c r="A8313" s="10">
        <v>8312</v>
      </c>
      <c r="B8313" s="10">
        <v>3651</v>
      </c>
      <c r="C8313" s="10" t="s">
        <v>6</v>
      </c>
      <c r="D8313" s="10">
        <v>1</v>
      </c>
      <c r="E8313" s="11">
        <f>VLOOKUP(B8313,orders!$A$2:$C$21351,2,FALSE)</f>
        <v>42066</v>
      </c>
      <c r="F8313" s="25">
        <f>VLOOKUP(B8313,orders!$A$1:$C$21351,3,FALSE)</f>
        <v>0.55335648148148153</v>
      </c>
      <c r="G8313" t="str">
        <f>VLOOKUP(C8313,pizzas!$A$1:$D$97,2,FALSE)</f>
        <v>five_cheese</v>
      </c>
      <c r="H8313" t="str">
        <f>VLOOKUP(C8313,pizzas!$A$1:$D$97,3,FALSE)</f>
        <v>L</v>
      </c>
      <c r="I8313">
        <f>VLOOKUP(C8313,pizzas!$A$1:$D$97,4,FALSE)</f>
        <v>18.5</v>
      </c>
      <c r="J8313" s="14">
        <f t="shared" si="387"/>
        <v>18.5</v>
      </c>
      <c r="K8313" s="14" t="str">
        <f t="shared" si="388"/>
        <v>March</v>
      </c>
      <c r="L8313" s="14" t="str">
        <f t="shared" si="389"/>
        <v>Tuesday</v>
      </c>
      <c r="M8313" t="str">
        <f>VLOOKUP(G8313,Pizza_types!$A$1:$D$33,2,FALSE)</f>
        <v>The Five Cheese Pizza</v>
      </c>
      <c r="N8313" t="str">
        <f>VLOOKUP(G8313,Pizza_types!$A$1:$D$33,3,FALSE)</f>
        <v>Veggie</v>
      </c>
      <c r="O8313" t="str">
        <f>VLOOKUP(G8313,Pizza_types!$A$1:$D$33,4,FALSE)</f>
        <v>Mozzarella Cheese, Provolone Cheese, Smoked Gouda Cheese, Romano Cheese, Blue Cheese, Garlic</v>
      </c>
    </row>
    <row r="8314" spans="1:15" x14ac:dyDescent="0.3">
      <c r="A8314" s="10">
        <v>8313</v>
      </c>
      <c r="B8314" s="10">
        <v>3652</v>
      </c>
      <c r="C8314" s="10" t="s">
        <v>10</v>
      </c>
      <c r="D8314" s="10">
        <v>1</v>
      </c>
      <c r="E8314" s="11">
        <f>VLOOKUP(B8314,orders!$A$2:$C$21351,2,FALSE)</f>
        <v>42066</v>
      </c>
      <c r="F8314" s="25">
        <f>VLOOKUP(B8314,orders!$A$1:$C$21351,3,FALSE)</f>
        <v>0.55626157407407406</v>
      </c>
      <c r="G8314" t="str">
        <f>VLOOKUP(C8314,pizzas!$A$1:$D$97,2,FALSE)</f>
        <v>ital_supr</v>
      </c>
      <c r="H8314" t="str">
        <f>VLOOKUP(C8314,pizzas!$A$1:$D$97,3,FALSE)</f>
        <v>M</v>
      </c>
      <c r="I8314">
        <f>VLOOKUP(C8314,pizzas!$A$1:$D$97,4,FALSE)</f>
        <v>16.5</v>
      </c>
      <c r="J8314" s="14">
        <f t="shared" si="387"/>
        <v>16.5</v>
      </c>
      <c r="K8314" s="14" t="str">
        <f t="shared" si="388"/>
        <v>March</v>
      </c>
      <c r="L8314" s="14" t="str">
        <f t="shared" si="389"/>
        <v>Tuesday</v>
      </c>
      <c r="M8314" t="str">
        <f>VLOOKUP(G8314,Pizza_types!$A$1:$D$33,2,FALSE)</f>
        <v>The Italian Supreme Pizza</v>
      </c>
      <c r="N8314" t="str">
        <f>VLOOKUP(G8314,Pizza_types!$A$1:$D$33,3,FALSE)</f>
        <v>Supreme</v>
      </c>
      <c r="O8314" t="str">
        <f>VLOOKUP(G8314,Pizza_types!$A$1:$D$33,4,FALSE)</f>
        <v>Calabrese Salami, Capocollo, Tomatoes, Red Onions, Green Olives, Garlic</v>
      </c>
    </row>
    <row r="8315" spans="1:15" x14ac:dyDescent="0.3">
      <c r="A8315" s="10">
        <v>8314</v>
      </c>
      <c r="B8315" s="10">
        <v>3652</v>
      </c>
      <c r="C8315" s="10" t="s">
        <v>81</v>
      </c>
      <c r="D8315" s="10">
        <v>1</v>
      </c>
      <c r="E8315" s="11">
        <f>VLOOKUP(B8315,orders!$A$2:$C$21351,2,FALSE)</f>
        <v>42066</v>
      </c>
      <c r="F8315" s="25">
        <f>VLOOKUP(B8315,orders!$A$1:$C$21351,3,FALSE)</f>
        <v>0.55626157407407406</v>
      </c>
      <c r="G8315" t="str">
        <f>VLOOKUP(C8315,pizzas!$A$1:$D$97,2,FALSE)</f>
        <v>ital_veggie</v>
      </c>
      <c r="H8315" t="str">
        <f>VLOOKUP(C8315,pizzas!$A$1:$D$97,3,FALSE)</f>
        <v>M</v>
      </c>
      <c r="I8315">
        <f>VLOOKUP(C8315,pizzas!$A$1:$D$97,4,FALSE)</f>
        <v>16.75</v>
      </c>
      <c r="J8315" s="14">
        <f t="shared" si="387"/>
        <v>16.75</v>
      </c>
      <c r="K8315" s="14" t="str">
        <f t="shared" si="388"/>
        <v>March</v>
      </c>
      <c r="L8315" s="14" t="str">
        <f t="shared" si="389"/>
        <v>Tuesday</v>
      </c>
      <c r="M8315" t="str">
        <f>VLOOKUP(G8315,Pizza_types!$A$1:$D$33,2,FALSE)</f>
        <v>The Italian Vegetables Pizza</v>
      </c>
      <c r="N8315" t="str">
        <f>VLOOKUP(G8315,Pizza_types!$A$1:$D$33,3,FALSE)</f>
        <v>Veggie</v>
      </c>
      <c r="O8315" t="str">
        <f>VLOOKUP(G8315,Pizza_types!$A$1:$D$33,4,FALSE)</f>
        <v>Eggplant, Artichokes, Tomatoes, Zucchini, Red Peppers, Garlic, Pesto Sauce</v>
      </c>
    </row>
    <row r="8316" spans="1:15" x14ac:dyDescent="0.3">
      <c r="A8316" s="10">
        <v>8315</v>
      </c>
      <c r="B8316" s="10">
        <v>3652</v>
      </c>
      <c r="C8316" s="10" t="s">
        <v>69</v>
      </c>
      <c r="D8316" s="10">
        <v>1</v>
      </c>
      <c r="E8316" s="11">
        <f>VLOOKUP(B8316,orders!$A$2:$C$21351,2,FALSE)</f>
        <v>42066</v>
      </c>
      <c r="F8316" s="25">
        <f>VLOOKUP(B8316,orders!$A$1:$C$21351,3,FALSE)</f>
        <v>0.55626157407407406</v>
      </c>
      <c r="G8316" t="str">
        <f>VLOOKUP(C8316,pizzas!$A$1:$D$97,2,FALSE)</f>
        <v>southw_ckn</v>
      </c>
      <c r="H8316" t="str">
        <f>VLOOKUP(C8316,pizzas!$A$1:$D$97,3,FALSE)</f>
        <v>M</v>
      </c>
      <c r="I8316">
        <f>VLOOKUP(C8316,pizzas!$A$1:$D$97,4,FALSE)</f>
        <v>16.75</v>
      </c>
      <c r="J8316" s="14">
        <f t="shared" si="387"/>
        <v>16.75</v>
      </c>
      <c r="K8316" s="14" t="str">
        <f t="shared" si="388"/>
        <v>March</v>
      </c>
      <c r="L8316" s="14" t="str">
        <f t="shared" si="389"/>
        <v>Tuesday</v>
      </c>
      <c r="M8316" t="str">
        <f>VLOOKUP(G8316,Pizza_types!$A$1:$D$33,2,FALSE)</f>
        <v>The Southwest Chicken Pizza</v>
      </c>
      <c r="N8316" t="str">
        <f>VLOOKUP(G8316,Pizza_types!$A$1:$D$33,3,FALSE)</f>
        <v>Chicken</v>
      </c>
      <c r="O8316" t="str">
        <f>VLOOKUP(G8316,Pizza_types!$A$1:$D$33,4,FALSE)</f>
        <v>Chicken, Tomatoes, Red Peppers, Red Onions, Jalapeno Peppers, Corn, Cilantro, Chipotle Sauce</v>
      </c>
    </row>
    <row r="8317" spans="1:15" x14ac:dyDescent="0.3">
      <c r="A8317" s="10">
        <v>8316</v>
      </c>
      <c r="B8317" s="10">
        <v>3652</v>
      </c>
      <c r="C8317" s="10" t="s">
        <v>14</v>
      </c>
      <c r="D8317" s="10">
        <v>1</v>
      </c>
      <c r="E8317" s="11">
        <f>VLOOKUP(B8317,orders!$A$2:$C$21351,2,FALSE)</f>
        <v>42066</v>
      </c>
      <c r="F8317" s="25">
        <f>VLOOKUP(B8317,orders!$A$1:$C$21351,3,FALSE)</f>
        <v>0.55626157407407406</v>
      </c>
      <c r="G8317" t="str">
        <f>VLOOKUP(C8317,pizzas!$A$1:$D$97,2,FALSE)</f>
        <v>spinach_supr</v>
      </c>
      <c r="H8317" t="str">
        <f>VLOOKUP(C8317,pizzas!$A$1:$D$97,3,FALSE)</f>
        <v>S</v>
      </c>
      <c r="I8317">
        <f>VLOOKUP(C8317,pizzas!$A$1:$D$97,4,FALSE)</f>
        <v>12.5</v>
      </c>
      <c r="J8317" s="14">
        <f t="shared" si="387"/>
        <v>12.5</v>
      </c>
      <c r="K8317" s="14" t="str">
        <f t="shared" si="388"/>
        <v>March</v>
      </c>
      <c r="L8317" s="14" t="str">
        <f t="shared" si="389"/>
        <v>Tuesday</v>
      </c>
      <c r="M8317" t="str">
        <f>VLOOKUP(G8317,Pizza_types!$A$1:$D$33,2,FALSE)</f>
        <v>The Spinach Supreme Pizza</v>
      </c>
      <c r="N8317" t="str">
        <f>VLOOKUP(G8317,Pizza_types!$A$1:$D$33,3,FALSE)</f>
        <v>Supreme</v>
      </c>
      <c r="O8317" t="str">
        <f>VLOOKUP(G8317,Pizza_types!$A$1:$D$33,4,FALSE)</f>
        <v>Spinach, Red Onions, Pepperoni, Tomatoes, Artichokes, Kalamata Olives, Garlic, Asiago Cheese</v>
      </c>
    </row>
    <row r="8318" spans="1:15" x14ac:dyDescent="0.3">
      <c r="A8318" s="10">
        <v>8317</v>
      </c>
      <c r="B8318" s="10">
        <v>3653</v>
      </c>
      <c r="C8318" s="10" t="s">
        <v>58</v>
      </c>
      <c r="D8318" s="10">
        <v>1</v>
      </c>
      <c r="E8318" s="11">
        <f>VLOOKUP(B8318,orders!$A$2:$C$21351,2,FALSE)</f>
        <v>42066</v>
      </c>
      <c r="F8318" s="25">
        <f>VLOOKUP(B8318,orders!$A$1:$C$21351,3,FALSE)</f>
        <v>0.55936342592592592</v>
      </c>
      <c r="G8318" t="str">
        <f>VLOOKUP(C8318,pizzas!$A$1:$D$97,2,FALSE)</f>
        <v>peppr_salami</v>
      </c>
      <c r="H8318" t="str">
        <f>VLOOKUP(C8318,pizzas!$A$1:$D$97,3,FALSE)</f>
        <v>L</v>
      </c>
      <c r="I8318">
        <f>VLOOKUP(C8318,pizzas!$A$1:$D$97,4,FALSE)</f>
        <v>20.75</v>
      </c>
      <c r="J8318" s="14">
        <f t="shared" si="387"/>
        <v>20.75</v>
      </c>
      <c r="K8318" s="14" t="str">
        <f t="shared" si="388"/>
        <v>March</v>
      </c>
      <c r="L8318" s="14" t="str">
        <f t="shared" si="389"/>
        <v>Tuesday</v>
      </c>
      <c r="M8318" t="str">
        <f>VLOOKUP(G8318,Pizza_types!$A$1:$D$33,2,FALSE)</f>
        <v>The Pepper Salami Pizza</v>
      </c>
      <c r="N8318" t="str">
        <f>VLOOKUP(G8318,Pizza_types!$A$1:$D$33,3,FALSE)</f>
        <v>Supreme</v>
      </c>
      <c r="O8318" t="str">
        <f>VLOOKUP(G8318,Pizza_types!$A$1:$D$33,4,FALSE)</f>
        <v>Genoa Salami, Capocollo, Pepperoni, Tomatoes, Asiago Cheese, Garlic</v>
      </c>
    </row>
    <row r="8319" spans="1:15" x14ac:dyDescent="0.3">
      <c r="A8319" s="10">
        <v>8318</v>
      </c>
      <c r="B8319" s="10">
        <v>3654</v>
      </c>
      <c r="C8319" s="10" t="s">
        <v>12</v>
      </c>
      <c r="D8319" s="10">
        <v>1</v>
      </c>
      <c r="E8319" s="11">
        <f>VLOOKUP(B8319,orders!$A$2:$C$21351,2,FALSE)</f>
        <v>42066</v>
      </c>
      <c r="F8319" s="25">
        <f>VLOOKUP(B8319,orders!$A$1:$C$21351,3,FALSE)</f>
        <v>0.56844907407407408</v>
      </c>
      <c r="G8319" t="str">
        <f>VLOOKUP(C8319,pizzas!$A$1:$D$97,2,FALSE)</f>
        <v>bbq_ckn</v>
      </c>
      <c r="H8319" t="str">
        <f>VLOOKUP(C8319,pizzas!$A$1:$D$97,3,FALSE)</f>
        <v>S</v>
      </c>
      <c r="I8319">
        <f>VLOOKUP(C8319,pizzas!$A$1:$D$97,4,FALSE)</f>
        <v>12.75</v>
      </c>
      <c r="J8319" s="14">
        <f t="shared" si="387"/>
        <v>12.75</v>
      </c>
      <c r="K8319" s="14" t="str">
        <f t="shared" si="388"/>
        <v>March</v>
      </c>
      <c r="L8319" s="14" t="str">
        <f t="shared" si="389"/>
        <v>Tuesday</v>
      </c>
      <c r="M8319" t="str">
        <f>VLOOKUP(G8319,Pizza_types!$A$1:$D$33,2,FALSE)</f>
        <v>The Barbecue Chicken Pizza</v>
      </c>
      <c r="N8319" t="str">
        <f>VLOOKUP(G8319,Pizza_types!$A$1:$D$33,3,FALSE)</f>
        <v>Chicken</v>
      </c>
      <c r="O8319" t="str">
        <f>VLOOKUP(G8319,Pizza_types!$A$1:$D$33,4,FALSE)</f>
        <v>Barbecued Chicken, Red Peppers, Green Peppers, Tomatoes, Red Onions, Barbecue Sauce</v>
      </c>
    </row>
    <row r="8320" spans="1:15" x14ac:dyDescent="0.3">
      <c r="A8320" s="10">
        <v>8319</v>
      </c>
      <c r="B8320" s="10">
        <v>3654</v>
      </c>
      <c r="C8320" s="10" t="s">
        <v>31</v>
      </c>
      <c r="D8320" s="10">
        <v>1</v>
      </c>
      <c r="E8320" s="11">
        <f>VLOOKUP(B8320,orders!$A$2:$C$21351,2,FALSE)</f>
        <v>42066</v>
      </c>
      <c r="F8320" s="25">
        <f>VLOOKUP(B8320,orders!$A$1:$C$21351,3,FALSE)</f>
        <v>0.56844907407407408</v>
      </c>
      <c r="G8320" t="str">
        <f>VLOOKUP(C8320,pizzas!$A$1:$D$97,2,FALSE)</f>
        <v>big_meat</v>
      </c>
      <c r="H8320" t="str">
        <f>VLOOKUP(C8320,pizzas!$A$1:$D$97,3,FALSE)</f>
        <v>S</v>
      </c>
      <c r="I8320">
        <f>VLOOKUP(C8320,pizzas!$A$1:$D$97,4,FALSE)</f>
        <v>12</v>
      </c>
      <c r="J8320" s="14">
        <f t="shared" si="387"/>
        <v>12</v>
      </c>
      <c r="K8320" s="14" t="str">
        <f t="shared" si="388"/>
        <v>March</v>
      </c>
      <c r="L8320" s="14" t="str">
        <f t="shared" si="389"/>
        <v>Tuesday</v>
      </c>
      <c r="M8320" t="str">
        <f>VLOOKUP(G8320,Pizza_types!$A$1:$D$33,2,FALSE)</f>
        <v>The Big Meat Pizza</v>
      </c>
      <c r="N8320" t="str">
        <f>VLOOKUP(G8320,Pizza_types!$A$1:$D$33,3,FALSE)</f>
        <v>Classic</v>
      </c>
      <c r="O8320" t="str">
        <f>VLOOKUP(G8320,Pizza_types!$A$1:$D$33,4,FALSE)</f>
        <v>Bacon, Pepperoni, Italian Sausage, Chorizo Sausage</v>
      </c>
    </row>
    <row r="8321" spans="1:15" x14ac:dyDescent="0.3">
      <c r="A8321" s="10">
        <v>8320</v>
      </c>
      <c r="B8321" s="10">
        <v>3654</v>
      </c>
      <c r="C8321" s="10" t="s">
        <v>26</v>
      </c>
      <c r="D8321" s="10">
        <v>2</v>
      </c>
      <c r="E8321" s="11">
        <f>VLOOKUP(B8321,orders!$A$2:$C$21351,2,FALSE)</f>
        <v>42066</v>
      </c>
      <c r="F8321" s="25">
        <f>VLOOKUP(B8321,orders!$A$1:$C$21351,3,FALSE)</f>
        <v>0.56844907407407408</v>
      </c>
      <c r="G8321" t="str">
        <f>VLOOKUP(C8321,pizzas!$A$1:$D$97,2,FALSE)</f>
        <v>cali_ckn</v>
      </c>
      <c r="H8321" t="str">
        <f>VLOOKUP(C8321,pizzas!$A$1:$D$97,3,FALSE)</f>
        <v>L</v>
      </c>
      <c r="I8321">
        <f>VLOOKUP(C8321,pizzas!$A$1:$D$97,4,FALSE)</f>
        <v>20.75</v>
      </c>
      <c r="J8321" s="14">
        <f t="shared" si="387"/>
        <v>41.5</v>
      </c>
      <c r="K8321" s="14" t="str">
        <f t="shared" si="388"/>
        <v>March</v>
      </c>
      <c r="L8321" s="14" t="str">
        <f t="shared" si="389"/>
        <v>Tuesday</v>
      </c>
      <c r="M8321" t="str">
        <f>VLOOKUP(G8321,Pizza_types!$A$1:$D$33,2,FALSE)</f>
        <v>The California Chicken Pizza</v>
      </c>
      <c r="N8321" t="str">
        <f>VLOOKUP(G8321,Pizza_types!$A$1:$D$33,3,FALSE)</f>
        <v>Chicken</v>
      </c>
      <c r="O8321" t="str">
        <f>VLOOKUP(G8321,Pizza_types!$A$1:$D$33,4,FALSE)</f>
        <v>Chicken, Artichoke, Spinach, Garlic, Jalapeno Peppers, Fontina Cheese, Gouda Cheese</v>
      </c>
    </row>
    <row r="8322" spans="1:15" x14ac:dyDescent="0.3">
      <c r="A8322" s="10">
        <v>8321</v>
      </c>
      <c r="B8322" s="10">
        <v>3654</v>
      </c>
      <c r="C8322" s="10" t="s">
        <v>27</v>
      </c>
      <c r="D8322" s="10">
        <v>1</v>
      </c>
      <c r="E8322" s="11">
        <f>VLOOKUP(B8322,orders!$A$2:$C$21351,2,FALSE)</f>
        <v>42066</v>
      </c>
      <c r="F8322" s="25">
        <f>VLOOKUP(B8322,orders!$A$1:$C$21351,3,FALSE)</f>
        <v>0.56844907407407408</v>
      </c>
      <c r="G8322" t="str">
        <f>VLOOKUP(C8322,pizzas!$A$1:$D$97,2,FALSE)</f>
        <v>cali_ckn</v>
      </c>
      <c r="H8322" t="str">
        <f>VLOOKUP(C8322,pizzas!$A$1:$D$97,3,FALSE)</f>
        <v>M</v>
      </c>
      <c r="I8322">
        <f>VLOOKUP(C8322,pizzas!$A$1:$D$97,4,FALSE)</f>
        <v>16.75</v>
      </c>
      <c r="J8322" s="14">
        <f t="shared" si="387"/>
        <v>16.75</v>
      </c>
      <c r="K8322" s="14" t="str">
        <f t="shared" si="388"/>
        <v>March</v>
      </c>
      <c r="L8322" s="14" t="str">
        <f t="shared" si="389"/>
        <v>Tuesday</v>
      </c>
      <c r="M8322" t="str">
        <f>VLOOKUP(G8322,Pizza_types!$A$1:$D$33,2,FALSE)</f>
        <v>The California Chicken Pizza</v>
      </c>
      <c r="N8322" t="str">
        <f>VLOOKUP(G8322,Pizza_types!$A$1:$D$33,3,FALSE)</f>
        <v>Chicken</v>
      </c>
      <c r="O8322" t="str">
        <f>VLOOKUP(G8322,Pizza_types!$A$1:$D$33,4,FALSE)</f>
        <v>Chicken, Artichoke, Spinach, Garlic, Jalapeno Peppers, Fontina Cheese, Gouda Cheese</v>
      </c>
    </row>
    <row r="8323" spans="1:15" x14ac:dyDescent="0.3">
      <c r="A8323" s="10">
        <v>8322</v>
      </c>
      <c r="B8323" s="10">
        <v>3654</v>
      </c>
      <c r="C8323" s="10" t="s">
        <v>57</v>
      </c>
      <c r="D8323" s="10">
        <v>1</v>
      </c>
      <c r="E8323" s="11">
        <f>VLOOKUP(B8323,orders!$A$2:$C$21351,2,FALSE)</f>
        <v>42066</v>
      </c>
      <c r="F8323" s="25">
        <f>VLOOKUP(B8323,orders!$A$1:$C$21351,3,FALSE)</f>
        <v>0.56844907407407408</v>
      </c>
      <c r="G8323" t="str">
        <f>VLOOKUP(C8323,pizzas!$A$1:$D$97,2,FALSE)</f>
        <v>ckn_alfredo</v>
      </c>
      <c r="H8323" t="str">
        <f>VLOOKUP(C8323,pizzas!$A$1:$D$97,3,FALSE)</f>
        <v>M</v>
      </c>
      <c r="I8323">
        <f>VLOOKUP(C8323,pizzas!$A$1:$D$97,4,FALSE)</f>
        <v>16.75</v>
      </c>
      <c r="J8323" s="14">
        <f t="shared" ref="J8323:J8386" si="390">I8323*D8323</f>
        <v>16.75</v>
      </c>
      <c r="K8323" s="14" t="str">
        <f t="shared" ref="K8323:K8386" si="391">TEXT(E8323,"MMMM")</f>
        <v>March</v>
      </c>
      <c r="L8323" s="14" t="str">
        <f t="shared" ref="L8323:L8386" si="392">TEXT(E8323,"DDDD")</f>
        <v>Tuesday</v>
      </c>
      <c r="M8323" t="str">
        <f>VLOOKUP(G8323,Pizza_types!$A$1:$D$33,2,FALSE)</f>
        <v>The Chicken Alfredo Pizza</v>
      </c>
      <c r="N8323" t="str">
        <f>VLOOKUP(G8323,Pizza_types!$A$1:$D$33,3,FALSE)</f>
        <v>Chicken</v>
      </c>
      <c r="O8323" t="str">
        <f>VLOOKUP(G8323,Pizza_types!$A$1:$D$33,4,FALSE)</f>
        <v>Chicken, Red Onions, Red Peppers, Mushrooms, Asiago Cheese, Alfredo Sauce</v>
      </c>
    </row>
    <row r="8324" spans="1:15" x14ac:dyDescent="0.3">
      <c r="A8324" s="10">
        <v>8323</v>
      </c>
      <c r="B8324" s="10">
        <v>3654</v>
      </c>
      <c r="C8324" s="10" t="s">
        <v>61</v>
      </c>
      <c r="D8324" s="10">
        <v>1</v>
      </c>
      <c r="E8324" s="11">
        <f>VLOOKUP(B8324,orders!$A$2:$C$21351,2,FALSE)</f>
        <v>42066</v>
      </c>
      <c r="F8324" s="25">
        <f>VLOOKUP(B8324,orders!$A$1:$C$21351,3,FALSE)</f>
        <v>0.56844907407407408</v>
      </c>
      <c r="G8324" t="str">
        <f>VLOOKUP(C8324,pizzas!$A$1:$D$97,2,FALSE)</f>
        <v>classic_dlx</v>
      </c>
      <c r="H8324" t="str">
        <f>VLOOKUP(C8324,pizzas!$A$1:$D$97,3,FALSE)</f>
        <v>L</v>
      </c>
      <c r="I8324">
        <f>VLOOKUP(C8324,pizzas!$A$1:$D$97,4,FALSE)</f>
        <v>20.5</v>
      </c>
      <c r="J8324" s="14">
        <f t="shared" si="390"/>
        <v>20.5</v>
      </c>
      <c r="K8324" s="14" t="str">
        <f t="shared" si="391"/>
        <v>March</v>
      </c>
      <c r="L8324" s="14" t="str">
        <f t="shared" si="392"/>
        <v>Tuesday</v>
      </c>
      <c r="M8324" t="str">
        <f>VLOOKUP(G8324,Pizza_types!$A$1:$D$33,2,FALSE)</f>
        <v>The Classic Deluxe Pizza</v>
      </c>
      <c r="N8324" t="str">
        <f>VLOOKUP(G8324,Pizza_types!$A$1:$D$33,3,FALSE)</f>
        <v>Classic</v>
      </c>
      <c r="O8324" t="str">
        <f>VLOOKUP(G8324,Pizza_types!$A$1:$D$33,4,FALSE)</f>
        <v>Pepperoni, Mushrooms, Red Onions, Red Peppers, Bacon</v>
      </c>
    </row>
    <row r="8325" spans="1:15" x14ac:dyDescent="0.3">
      <c r="A8325" s="10">
        <v>8324</v>
      </c>
      <c r="B8325" s="10">
        <v>3654</v>
      </c>
      <c r="C8325" s="10" t="s">
        <v>64</v>
      </c>
      <c r="D8325" s="10">
        <v>1</v>
      </c>
      <c r="E8325" s="11">
        <f>VLOOKUP(B8325,orders!$A$2:$C$21351,2,FALSE)</f>
        <v>42066</v>
      </c>
      <c r="F8325" s="25">
        <f>VLOOKUP(B8325,orders!$A$1:$C$21351,3,FALSE)</f>
        <v>0.56844907407407408</v>
      </c>
      <c r="G8325" t="str">
        <f>VLOOKUP(C8325,pizzas!$A$1:$D$97,2,FALSE)</f>
        <v>hawaiian</v>
      </c>
      <c r="H8325" t="str">
        <f>VLOOKUP(C8325,pizzas!$A$1:$D$97,3,FALSE)</f>
        <v>L</v>
      </c>
      <c r="I8325">
        <f>VLOOKUP(C8325,pizzas!$A$1:$D$97,4,FALSE)</f>
        <v>16.5</v>
      </c>
      <c r="J8325" s="14">
        <f t="shared" si="390"/>
        <v>16.5</v>
      </c>
      <c r="K8325" s="14" t="str">
        <f t="shared" si="391"/>
        <v>March</v>
      </c>
      <c r="L8325" s="14" t="str">
        <f t="shared" si="392"/>
        <v>Tuesday</v>
      </c>
      <c r="M8325" t="str">
        <f>VLOOKUP(G8325,Pizza_types!$A$1:$D$33,2,FALSE)</f>
        <v>The Hawaiian Pizza</v>
      </c>
      <c r="N8325" t="str">
        <f>VLOOKUP(G8325,Pizza_types!$A$1:$D$33,3,FALSE)</f>
        <v>Classic</v>
      </c>
      <c r="O8325" t="str">
        <f>VLOOKUP(G8325,Pizza_types!$A$1:$D$33,4,FALSE)</f>
        <v>Sliced Ham, Pineapple, Mozzarella Cheese</v>
      </c>
    </row>
    <row r="8326" spans="1:15" x14ac:dyDescent="0.3">
      <c r="A8326" s="10">
        <v>8325</v>
      </c>
      <c r="B8326" s="10">
        <v>3654</v>
      </c>
      <c r="C8326" s="10" t="s">
        <v>55</v>
      </c>
      <c r="D8326" s="10">
        <v>1</v>
      </c>
      <c r="E8326" s="11">
        <f>VLOOKUP(B8326,orders!$A$2:$C$21351,2,FALSE)</f>
        <v>42066</v>
      </c>
      <c r="F8326" s="25">
        <f>VLOOKUP(B8326,orders!$A$1:$C$21351,3,FALSE)</f>
        <v>0.56844907407407408</v>
      </c>
      <c r="G8326" t="str">
        <f>VLOOKUP(C8326,pizzas!$A$1:$D$97,2,FALSE)</f>
        <v>hawaiian</v>
      </c>
      <c r="H8326" t="str">
        <f>VLOOKUP(C8326,pizzas!$A$1:$D$97,3,FALSE)</f>
        <v>S</v>
      </c>
      <c r="I8326">
        <f>VLOOKUP(C8326,pizzas!$A$1:$D$97,4,FALSE)</f>
        <v>10.5</v>
      </c>
      <c r="J8326" s="14">
        <f t="shared" si="390"/>
        <v>10.5</v>
      </c>
      <c r="K8326" s="14" t="str">
        <f t="shared" si="391"/>
        <v>March</v>
      </c>
      <c r="L8326" s="14" t="str">
        <f t="shared" si="392"/>
        <v>Tuesday</v>
      </c>
      <c r="M8326" t="str">
        <f>VLOOKUP(G8326,Pizza_types!$A$1:$D$33,2,FALSE)</f>
        <v>The Hawaiian Pizza</v>
      </c>
      <c r="N8326" t="str">
        <f>VLOOKUP(G8326,Pizza_types!$A$1:$D$33,3,FALSE)</f>
        <v>Classic</v>
      </c>
      <c r="O8326" t="str">
        <f>VLOOKUP(G8326,Pizza_types!$A$1:$D$33,4,FALSE)</f>
        <v>Sliced Ham, Pineapple, Mozzarella Cheese</v>
      </c>
    </row>
    <row r="8327" spans="1:15" x14ac:dyDescent="0.3">
      <c r="A8327" s="10">
        <v>8326</v>
      </c>
      <c r="B8327" s="10">
        <v>3654</v>
      </c>
      <c r="C8327" s="10" t="s">
        <v>23</v>
      </c>
      <c r="D8327" s="10">
        <v>1</v>
      </c>
      <c r="E8327" s="11">
        <f>VLOOKUP(B8327,orders!$A$2:$C$21351,2,FALSE)</f>
        <v>42066</v>
      </c>
      <c r="F8327" s="25">
        <f>VLOOKUP(B8327,orders!$A$1:$C$21351,3,FALSE)</f>
        <v>0.56844907407407408</v>
      </c>
      <c r="G8327" t="str">
        <f>VLOOKUP(C8327,pizzas!$A$1:$D$97,2,FALSE)</f>
        <v>mexicana</v>
      </c>
      <c r="H8327" t="str">
        <f>VLOOKUP(C8327,pizzas!$A$1:$D$97,3,FALSE)</f>
        <v>L</v>
      </c>
      <c r="I8327">
        <f>VLOOKUP(C8327,pizzas!$A$1:$D$97,4,FALSE)</f>
        <v>20.25</v>
      </c>
      <c r="J8327" s="14">
        <f t="shared" si="390"/>
        <v>20.25</v>
      </c>
      <c r="K8327" s="14" t="str">
        <f t="shared" si="391"/>
        <v>March</v>
      </c>
      <c r="L8327" s="14" t="str">
        <f t="shared" si="392"/>
        <v>Tuesday</v>
      </c>
      <c r="M8327" t="str">
        <f>VLOOKUP(G8327,Pizza_types!$A$1:$D$33,2,FALSE)</f>
        <v>The Mexicana Pizza</v>
      </c>
      <c r="N8327" t="str">
        <f>VLOOKUP(G8327,Pizza_types!$A$1:$D$33,3,FALSE)</f>
        <v>Veggie</v>
      </c>
      <c r="O8327" t="str">
        <f>VLOOKUP(G8327,Pizza_types!$A$1:$D$33,4,FALSE)</f>
        <v>Tomatoes, Red Peppers, Jalapeno Peppers, Red Onions, Cilantro, Corn, Chipotle Sauce, Garlic</v>
      </c>
    </row>
    <row r="8328" spans="1:15" x14ac:dyDescent="0.3">
      <c r="A8328" s="10">
        <v>8327</v>
      </c>
      <c r="B8328" s="10">
        <v>3654</v>
      </c>
      <c r="C8328" s="10" t="s">
        <v>85</v>
      </c>
      <c r="D8328" s="10">
        <v>1</v>
      </c>
      <c r="E8328" s="11">
        <f>VLOOKUP(B8328,orders!$A$2:$C$21351,2,FALSE)</f>
        <v>42066</v>
      </c>
      <c r="F8328" s="25">
        <f>VLOOKUP(B8328,orders!$A$1:$C$21351,3,FALSE)</f>
        <v>0.56844907407407408</v>
      </c>
      <c r="G8328" t="str">
        <f>VLOOKUP(C8328,pizzas!$A$1:$D$97,2,FALSE)</f>
        <v>napolitana</v>
      </c>
      <c r="H8328" t="str">
        <f>VLOOKUP(C8328,pizzas!$A$1:$D$97,3,FALSE)</f>
        <v>M</v>
      </c>
      <c r="I8328">
        <f>VLOOKUP(C8328,pizzas!$A$1:$D$97,4,FALSE)</f>
        <v>16</v>
      </c>
      <c r="J8328" s="14">
        <f t="shared" si="390"/>
        <v>16</v>
      </c>
      <c r="K8328" s="14" t="str">
        <f t="shared" si="391"/>
        <v>March</v>
      </c>
      <c r="L8328" s="14" t="str">
        <f t="shared" si="392"/>
        <v>Tuesday</v>
      </c>
      <c r="M8328" t="str">
        <f>VLOOKUP(G8328,Pizza_types!$A$1:$D$33,2,FALSE)</f>
        <v>The Napolitana Pizza</v>
      </c>
      <c r="N8328" t="str">
        <f>VLOOKUP(G8328,Pizza_types!$A$1:$D$33,3,FALSE)</f>
        <v>Classic</v>
      </c>
      <c r="O8328" t="str">
        <f>VLOOKUP(G8328,Pizza_types!$A$1:$D$33,4,FALSE)</f>
        <v>Tomatoes, Anchovies, Green Olives, Red Onions, Garlic</v>
      </c>
    </row>
    <row r="8329" spans="1:15" x14ac:dyDescent="0.3">
      <c r="A8329" s="10">
        <v>8328</v>
      </c>
      <c r="B8329" s="10">
        <v>3654</v>
      </c>
      <c r="C8329" s="10" t="s">
        <v>48</v>
      </c>
      <c r="D8329" s="10">
        <v>1</v>
      </c>
      <c r="E8329" s="11">
        <f>VLOOKUP(B8329,orders!$A$2:$C$21351,2,FALSE)</f>
        <v>42066</v>
      </c>
      <c r="F8329" s="25">
        <f>VLOOKUP(B8329,orders!$A$1:$C$21351,3,FALSE)</f>
        <v>0.56844907407407408</v>
      </c>
      <c r="G8329" t="str">
        <f>VLOOKUP(C8329,pizzas!$A$1:$D$97,2,FALSE)</f>
        <v>sicilian</v>
      </c>
      <c r="H8329" t="str">
        <f>VLOOKUP(C8329,pizzas!$A$1:$D$97,3,FALSE)</f>
        <v>M</v>
      </c>
      <c r="I8329">
        <f>VLOOKUP(C8329,pizzas!$A$1:$D$97,4,FALSE)</f>
        <v>16.25</v>
      </c>
      <c r="J8329" s="14">
        <f t="shared" si="390"/>
        <v>16.25</v>
      </c>
      <c r="K8329" s="14" t="str">
        <f t="shared" si="391"/>
        <v>March</v>
      </c>
      <c r="L8329" s="14" t="str">
        <f t="shared" si="392"/>
        <v>Tuesday</v>
      </c>
      <c r="M8329" t="str">
        <f>VLOOKUP(G8329,Pizza_types!$A$1:$D$33,2,FALSE)</f>
        <v>The Sicilian Pizza</v>
      </c>
      <c r="N8329" t="str">
        <f>VLOOKUP(G8329,Pizza_types!$A$1:$D$33,3,FALSE)</f>
        <v>Supreme</v>
      </c>
      <c r="O8329" t="str">
        <f>VLOOKUP(G8329,Pizza_types!$A$1:$D$33,4,FALSE)</f>
        <v>Coarse Sicilian Salami, Tomatoes, Green Olives, Luganega Sausage, Onions, Garlic</v>
      </c>
    </row>
    <row r="8330" spans="1:15" x14ac:dyDescent="0.3">
      <c r="A8330" s="10">
        <v>8329</v>
      </c>
      <c r="B8330" s="10">
        <v>3654</v>
      </c>
      <c r="C8330" s="10" t="s">
        <v>80</v>
      </c>
      <c r="D8330" s="10">
        <v>1</v>
      </c>
      <c r="E8330" s="11">
        <f>VLOOKUP(B8330,orders!$A$2:$C$21351,2,FALSE)</f>
        <v>42066</v>
      </c>
      <c r="F8330" s="25">
        <f>VLOOKUP(B8330,orders!$A$1:$C$21351,3,FALSE)</f>
        <v>0.56844907407407408</v>
      </c>
      <c r="G8330" t="str">
        <f>VLOOKUP(C8330,pizzas!$A$1:$D$97,2,FALSE)</f>
        <v>spicy_ital</v>
      </c>
      <c r="H8330" t="str">
        <f>VLOOKUP(C8330,pizzas!$A$1:$D$97,3,FALSE)</f>
        <v>M</v>
      </c>
      <c r="I8330">
        <f>VLOOKUP(C8330,pizzas!$A$1:$D$97,4,FALSE)</f>
        <v>16.5</v>
      </c>
      <c r="J8330" s="14">
        <f t="shared" si="390"/>
        <v>16.5</v>
      </c>
      <c r="K8330" s="14" t="str">
        <f t="shared" si="391"/>
        <v>March</v>
      </c>
      <c r="L8330" s="14" t="str">
        <f t="shared" si="392"/>
        <v>Tuesday</v>
      </c>
      <c r="M8330" t="str">
        <f>VLOOKUP(G8330,Pizza_types!$A$1:$D$33,2,FALSE)</f>
        <v>The Spicy Italian Pizza</v>
      </c>
      <c r="N8330" t="str">
        <f>VLOOKUP(G8330,Pizza_types!$A$1:$D$33,3,FALSE)</f>
        <v>Supreme</v>
      </c>
      <c r="O8330" t="str">
        <f>VLOOKUP(G8330,Pizza_types!$A$1:$D$33,4,FALSE)</f>
        <v>Capocollo, Tomatoes, Goat Cheese, Artichokes, Peperoncini verdi, Garlic</v>
      </c>
    </row>
    <row r="8331" spans="1:15" x14ac:dyDescent="0.3">
      <c r="A8331" s="10">
        <v>8330</v>
      </c>
      <c r="B8331" s="10">
        <v>3655</v>
      </c>
      <c r="C8331" s="10" t="s">
        <v>15</v>
      </c>
      <c r="D8331" s="10">
        <v>1</v>
      </c>
      <c r="E8331" s="11">
        <f>VLOOKUP(B8331,orders!$A$2:$C$21351,2,FALSE)</f>
        <v>42066</v>
      </c>
      <c r="F8331" s="25">
        <f>VLOOKUP(B8331,orders!$A$1:$C$21351,3,FALSE)</f>
        <v>0.5690277777777778</v>
      </c>
      <c r="G8331" t="str">
        <f>VLOOKUP(C8331,pizzas!$A$1:$D$97,2,FALSE)</f>
        <v>classic_dlx</v>
      </c>
      <c r="H8331" t="str">
        <f>VLOOKUP(C8331,pizzas!$A$1:$D$97,3,FALSE)</f>
        <v>S</v>
      </c>
      <c r="I8331">
        <f>VLOOKUP(C8331,pizzas!$A$1:$D$97,4,FALSE)</f>
        <v>12</v>
      </c>
      <c r="J8331" s="14">
        <f t="shared" si="390"/>
        <v>12</v>
      </c>
      <c r="K8331" s="14" t="str">
        <f t="shared" si="391"/>
        <v>March</v>
      </c>
      <c r="L8331" s="14" t="str">
        <f t="shared" si="392"/>
        <v>Tuesday</v>
      </c>
      <c r="M8331" t="str">
        <f>VLOOKUP(G8331,Pizza_types!$A$1:$D$33,2,FALSE)</f>
        <v>The Classic Deluxe Pizza</v>
      </c>
      <c r="N8331" t="str">
        <f>VLOOKUP(G8331,Pizza_types!$A$1:$D$33,3,FALSE)</f>
        <v>Classic</v>
      </c>
      <c r="O8331" t="str">
        <f>VLOOKUP(G8331,Pizza_types!$A$1:$D$33,4,FALSE)</f>
        <v>Pepperoni, Mushrooms, Red Onions, Red Peppers, Bacon</v>
      </c>
    </row>
    <row r="8332" spans="1:15" x14ac:dyDescent="0.3">
      <c r="A8332" s="10">
        <v>8331</v>
      </c>
      <c r="B8332" s="10">
        <v>3655</v>
      </c>
      <c r="C8332" s="10" t="s">
        <v>41</v>
      </c>
      <c r="D8332" s="10">
        <v>1</v>
      </c>
      <c r="E8332" s="11">
        <f>VLOOKUP(B8332,orders!$A$2:$C$21351,2,FALSE)</f>
        <v>42066</v>
      </c>
      <c r="F8332" s="25">
        <f>VLOOKUP(B8332,orders!$A$1:$C$21351,3,FALSE)</f>
        <v>0.5690277777777778</v>
      </c>
      <c r="G8332" t="str">
        <f>VLOOKUP(C8332,pizzas!$A$1:$D$97,2,FALSE)</f>
        <v>napolitana</v>
      </c>
      <c r="H8332" t="str">
        <f>VLOOKUP(C8332,pizzas!$A$1:$D$97,3,FALSE)</f>
        <v>L</v>
      </c>
      <c r="I8332">
        <f>VLOOKUP(C8332,pizzas!$A$1:$D$97,4,FALSE)</f>
        <v>20.5</v>
      </c>
      <c r="J8332" s="14">
        <f t="shared" si="390"/>
        <v>20.5</v>
      </c>
      <c r="K8332" s="14" t="str">
        <f t="shared" si="391"/>
        <v>March</v>
      </c>
      <c r="L8332" s="14" t="str">
        <f t="shared" si="392"/>
        <v>Tuesday</v>
      </c>
      <c r="M8332" t="str">
        <f>VLOOKUP(G8332,Pizza_types!$A$1:$D$33,2,FALSE)</f>
        <v>The Napolitana Pizza</v>
      </c>
      <c r="N8332" t="str">
        <f>VLOOKUP(G8332,Pizza_types!$A$1:$D$33,3,FALSE)</f>
        <v>Classic</v>
      </c>
      <c r="O8332" t="str">
        <f>VLOOKUP(G8332,Pizza_types!$A$1:$D$33,4,FALSE)</f>
        <v>Tomatoes, Anchovies, Green Olives, Red Onions, Garlic</v>
      </c>
    </row>
    <row r="8333" spans="1:15" x14ac:dyDescent="0.3">
      <c r="A8333" s="10">
        <v>8332</v>
      </c>
      <c r="B8333" s="10">
        <v>3655</v>
      </c>
      <c r="C8333" s="10" t="s">
        <v>48</v>
      </c>
      <c r="D8333" s="10">
        <v>1</v>
      </c>
      <c r="E8333" s="11">
        <f>VLOOKUP(B8333,orders!$A$2:$C$21351,2,FALSE)</f>
        <v>42066</v>
      </c>
      <c r="F8333" s="25">
        <f>VLOOKUP(B8333,orders!$A$1:$C$21351,3,FALSE)</f>
        <v>0.5690277777777778</v>
      </c>
      <c r="G8333" t="str">
        <f>VLOOKUP(C8333,pizzas!$A$1:$D$97,2,FALSE)</f>
        <v>sicilian</v>
      </c>
      <c r="H8333" t="str">
        <f>VLOOKUP(C8333,pizzas!$A$1:$D$97,3,FALSE)</f>
        <v>M</v>
      </c>
      <c r="I8333">
        <f>VLOOKUP(C8333,pizzas!$A$1:$D$97,4,FALSE)</f>
        <v>16.25</v>
      </c>
      <c r="J8333" s="14">
        <f t="shared" si="390"/>
        <v>16.25</v>
      </c>
      <c r="K8333" s="14" t="str">
        <f t="shared" si="391"/>
        <v>March</v>
      </c>
      <c r="L8333" s="14" t="str">
        <f t="shared" si="392"/>
        <v>Tuesday</v>
      </c>
      <c r="M8333" t="str">
        <f>VLOOKUP(G8333,Pizza_types!$A$1:$D$33,2,FALSE)</f>
        <v>The Sicilian Pizza</v>
      </c>
      <c r="N8333" t="str">
        <f>VLOOKUP(G8333,Pizza_types!$A$1:$D$33,3,FALSE)</f>
        <v>Supreme</v>
      </c>
      <c r="O8333" t="str">
        <f>VLOOKUP(G8333,Pizza_types!$A$1:$D$33,4,FALSE)</f>
        <v>Coarse Sicilian Salami, Tomatoes, Green Olives, Luganega Sausage, Onions, Garlic</v>
      </c>
    </row>
    <row r="8334" spans="1:15" x14ac:dyDescent="0.3">
      <c r="A8334" s="10">
        <v>8333</v>
      </c>
      <c r="B8334" s="10">
        <v>3655</v>
      </c>
      <c r="C8334" s="10" t="s">
        <v>73</v>
      </c>
      <c r="D8334" s="10">
        <v>1</v>
      </c>
      <c r="E8334" s="11">
        <f>VLOOKUP(B8334,orders!$A$2:$C$21351,2,FALSE)</f>
        <v>42066</v>
      </c>
      <c r="F8334" s="25">
        <f>VLOOKUP(B8334,orders!$A$1:$C$21351,3,FALSE)</f>
        <v>0.5690277777777778</v>
      </c>
      <c r="G8334" t="str">
        <f>VLOOKUP(C8334,pizzas!$A$1:$D$97,2,FALSE)</f>
        <v>thai_ckn</v>
      </c>
      <c r="H8334" t="str">
        <f>VLOOKUP(C8334,pizzas!$A$1:$D$97,3,FALSE)</f>
        <v>S</v>
      </c>
      <c r="I8334">
        <f>VLOOKUP(C8334,pizzas!$A$1:$D$97,4,FALSE)</f>
        <v>12.75</v>
      </c>
      <c r="J8334" s="14">
        <f t="shared" si="390"/>
        <v>12.75</v>
      </c>
      <c r="K8334" s="14" t="str">
        <f t="shared" si="391"/>
        <v>March</v>
      </c>
      <c r="L8334" s="14" t="str">
        <f t="shared" si="392"/>
        <v>Tuesday</v>
      </c>
      <c r="M8334" t="str">
        <f>VLOOKUP(G8334,Pizza_types!$A$1:$D$33,2,FALSE)</f>
        <v>The Thai Chicken Pizza</v>
      </c>
      <c r="N8334" t="str">
        <f>VLOOKUP(G8334,Pizza_types!$A$1:$D$33,3,FALSE)</f>
        <v>Chicken</v>
      </c>
      <c r="O8334" t="str">
        <f>VLOOKUP(G8334,Pizza_types!$A$1:$D$33,4,FALSE)</f>
        <v>Chicken, Pineapple, Tomatoes, Red Peppers, Thai Sweet Chilli Sauce</v>
      </c>
    </row>
    <row r="8335" spans="1:15" x14ac:dyDescent="0.3">
      <c r="A8335" s="10">
        <v>8334</v>
      </c>
      <c r="B8335" s="10">
        <v>3656</v>
      </c>
      <c r="C8335" s="10" t="s">
        <v>79</v>
      </c>
      <c r="D8335" s="10">
        <v>1</v>
      </c>
      <c r="E8335" s="11">
        <f>VLOOKUP(B8335,orders!$A$2:$C$21351,2,FALSE)</f>
        <v>42066</v>
      </c>
      <c r="F8335" s="25">
        <f>VLOOKUP(B8335,orders!$A$1:$C$21351,3,FALSE)</f>
        <v>0.57019675925925928</v>
      </c>
      <c r="G8335" t="str">
        <f>VLOOKUP(C8335,pizzas!$A$1:$D$97,2,FALSE)</f>
        <v>spinach_fet</v>
      </c>
      <c r="H8335" t="str">
        <f>VLOOKUP(C8335,pizzas!$A$1:$D$97,3,FALSE)</f>
        <v>S</v>
      </c>
      <c r="I8335">
        <f>VLOOKUP(C8335,pizzas!$A$1:$D$97,4,FALSE)</f>
        <v>12</v>
      </c>
      <c r="J8335" s="14">
        <f t="shared" si="390"/>
        <v>12</v>
      </c>
      <c r="K8335" s="14" t="str">
        <f t="shared" si="391"/>
        <v>March</v>
      </c>
      <c r="L8335" s="14" t="str">
        <f t="shared" si="392"/>
        <v>Tuesday</v>
      </c>
      <c r="M8335" t="str">
        <f>VLOOKUP(G8335,Pizza_types!$A$1:$D$33,2,FALSE)</f>
        <v>The Spinach and Feta Pizza</v>
      </c>
      <c r="N8335" t="str">
        <f>VLOOKUP(G8335,Pizza_types!$A$1:$D$33,3,FALSE)</f>
        <v>Veggie</v>
      </c>
      <c r="O8335" t="str">
        <f>VLOOKUP(G8335,Pizza_types!$A$1:$D$33,4,FALSE)</f>
        <v>Spinach, Mushrooms, Red Onions, Feta Cheese, Garlic</v>
      </c>
    </row>
    <row r="8336" spans="1:15" x14ac:dyDescent="0.3">
      <c r="A8336" s="10">
        <v>8335</v>
      </c>
      <c r="B8336" s="10">
        <v>3657</v>
      </c>
      <c r="C8336" s="10" t="s">
        <v>36</v>
      </c>
      <c r="D8336" s="10">
        <v>1</v>
      </c>
      <c r="E8336" s="11">
        <f>VLOOKUP(B8336,orders!$A$2:$C$21351,2,FALSE)</f>
        <v>42066</v>
      </c>
      <c r="F8336" s="25">
        <f>VLOOKUP(B8336,orders!$A$1:$C$21351,3,FALSE)</f>
        <v>0.57848379629629632</v>
      </c>
      <c r="G8336" t="str">
        <f>VLOOKUP(C8336,pizzas!$A$1:$D$97,2,FALSE)</f>
        <v>four_cheese</v>
      </c>
      <c r="H8336" t="str">
        <f>VLOOKUP(C8336,pizzas!$A$1:$D$97,3,FALSE)</f>
        <v>M</v>
      </c>
      <c r="I8336">
        <f>VLOOKUP(C8336,pizzas!$A$1:$D$97,4,FALSE)</f>
        <v>14.75</v>
      </c>
      <c r="J8336" s="14">
        <f t="shared" si="390"/>
        <v>14.75</v>
      </c>
      <c r="K8336" s="14" t="str">
        <f t="shared" si="391"/>
        <v>March</v>
      </c>
      <c r="L8336" s="14" t="str">
        <f t="shared" si="392"/>
        <v>Tuesday</v>
      </c>
      <c r="M8336" t="str">
        <f>VLOOKUP(G8336,Pizza_types!$A$1:$D$33,2,FALSE)</f>
        <v>The Four Cheese Pizza</v>
      </c>
      <c r="N8336" t="str">
        <f>VLOOKUP(G8336,Pizza_types!$A$1:$D$33,3,FALSE)</f>
        <v>Veggie</v>
      </c>
      <c r="O8336" t="str">
        <f>VLOOKUP(G8336,Pizza_types!$A$1:$D$33,4,FALSE)</f>
        <v>Ricotta Cheese, Gorgonzola Piccante Cheese, Mozzarella Cheese, Parmigiano Reggiano Cheese, Garlic</v>
      </c>
    </row>
    <row r="8337" spans="1:15" x14ac:dyDescent="0.3">
      <c r="A8337" s="10">
        <v>8336</v>
      </c>
      <c r="B8337" s="10">
        <v>3657</v>
      </c>
      <c r="C8337" s="10" t="s">
        <v>8</v>
      </c>
      <c r="D8337" s="10">
        <v>1</v>
      </c>
      <c r="E8337" s="11">
        <f>VLOOKUP(B8337,orders!$A$2:$C$21351,2,FALSE)</f>
        <v>42066</v>
      </c>
      <c r="F8337" s="25">
        <f>VLOOKUP(B8337,orders!$A$1:$C$21351,3,FALSE)</f>
        <v>0.57848379629629632</v>
      </c>
      <c r="G8337" t="str">
        <f>VLOOKUP(C8337,pizzas!$A$1:$D$97,2,FALSE)</f>
        <v>mexicana</v>
      </c>
      <c r="H8337" t="str">
        <f>VLOOKUP(C8337,pizzas!$A$1:$D$97,3,FALSE)</f>
        <v>M</v>
      </c>
      <c r="I8337">
        <f>VLOOKUP(C8337,pizzas!$A$1:$D$97,4,FALSE)</f>
        <v>16</v>
      </c>
      <c r="J8337" s="14">
        <f t="shared" si="390"/>
        <v>16</v>
      </c>
      <c r="K8337" s="14" t="str">
        <f t="shared" si="391"/>
        <v>March</v>
      </c>
      <c r="L8337" s="14" t="str">
        <f t="shared" si="392"/>
        <v>Tuesday</v>
      </c>
      <c r="M8337" t="str">
        <f>VLOOKUP(G8337,Pizza_types!$A$1:$D$33,2,FALSE)</f>
        <v>The Mexicana Pizza</v>
      </c>
      <c r="N8337" t="str">
        <f>VLOOKUP(G8337,Pizza_types!$A$1:$D$33,3,FALSE)</f>
        <v>Veggie</v>
      </c>
      <c r="O8337" t="str">
        <f>VLOOKUP(G8337,Pizza_types!$A$1:$D$33,4,FALSE)</f>
        <v>Tomatoes, Red Peppers, Jalapeno Peppers, Red Onions, Cilantro, Corn, Chipotle Sauce, Garlic</v>
      </c>
    </row>
    <row r="8338" spans="1:15" x14ac:dyDescent="0.3">
      <c r="A8338" s="10">
        <v>8337</v>
      </c>
      <c r="B8338" s="10">
        <v>3658</v>
      </c>
      <c r="C8338" s="10" t="s">
        <v>17</v>
      </c>
      <c r="D8338" s="10">
        <v>1</v>
      </c>
      <c r="E8338" s="11">
        <f>VLOOKUP(B8338,orders!$A$2:$C$21351,2,FALSE)</f>
        <v>42066</v>
      </c>
      <c r="F8338" s="25">
        <f>VLOOKUP(B8338,orders!$A$1:$C$21351,3,FALSE)</f>
        <v>0.58371527777777776</v>
      </c>
      <c r="G8338" t="str">
        <f>VLOOKUP(C8338,pizzas!$A$1:$D$97,2,FALSE)</f>
        <v>ital_cpcllo</v>
      </c>
      <c r="H8338" t="str">
        <f>VLOOKUP(C8338,pizzas!$A$1:$D$97,3,FALSE)</f>
        <v>L</v>
      </c>
      <c r="I8338">
        <f>VLOOKUP(C8338,pizzas!$A$1:$D$97,4,FALSE)</f>
        <v>20.5</v>
      </c>
      <c r="J8338" s="14">
        <f t="shared" si="390"/>
        <v>20.5</v>
      </c>
      <c r="K8338" s="14" t="str">
        <f t="shared" si="391"/>
        <v>March</v>
      </c>
      <c r="L8338" s="14" t="str">
        <f t="shared" si="392"/>
        <v>Tuesday</v>
      </c>
      <c r="M8338" t="str">
        <f>VLOOKUP(G8338,Pizza_types!$A$1:$D$33,2,FALSE)</f>
        <v>The Italian Capocollo Pizza</v>
      </c>
      <c r="N8338" t="str">
        <f>VLOOKUP(G8338,Pizza_types!$A$1:$D$33,3,FALSE)</f>
        <v>Classic</v>
      </c>
      <c r="O8338" t="str">
        <f>VLOOKUP(G8338,Pizza_types!$A$1:$D$33,4,FALSE)</f>
        <v>Capocollo, Red Peppers, Tomatoes, Goat Cheese, Garlic, Oregano</v>
      </c>
    </row>
    <row r="8339" spans="1:15" x14ac:dyDescent="0.3">
      <c r="A8339" s="10">
        <v>8338</v>
      </c>
      <c r="B8339" s="10">
        <v>3658</v>
      </c>
      <c r="C8339" s="10" t="s">
        <v>9</v>
      </c>
      <c r="D8339" s="10">
        <v>2</v>
      </c>
      <c r="E8339" s="11">
        <f>VLOOKUP(B8339,orders!$A$2:$C$21351,2,FALSE)</f>
        <v>42066</v>
      </c>
      <c r="F8339" s="25">
        <f>VLOOKUP(B8339,orders!$A$1:$C$21351,3,FALSE)</f>
        <v>0.58371527777777776</v>
      </c>
      <c r="G8339" t="str">
        <f>VLOOKUP(C8339,pizzas!$A$1:$D$97,2,FALSE)</f>
        <v>thai_ckn</v>
      </c>
      <c r="H8339" t="str">
        <f>VLOOKUP(C8339,pizzas!$A$1:$D$97,3,FALSE)</f>
        <v>L</v>
      </c>
      <c r="I8339">
        <f>VLOOKUP(C8339,pizzas!$A$1:$D$97,4,FALSE)</f>
        <v>20.75</v>
      </c>
      <c r="J8339" s="14">
        <f t="shared" si="390"/>
        <v>41.5</v>
      </c>
      <c r="K8339" s="14" t="str">
        <f t="shared" si="391"/>
        <v>March</v>
      </c>
      <c r="L8339" s="14" t="str">
        <f t="shared" si="392"/>
        <v>Tuesday</v>
      </c>
      <c r="M8339" t="str">
        <f>VLOOKUP(G8339,Pizza_types!$A$1:$D$33,2,FALSE)</f>
        <v>The Thai Chicken Pizza</v>
      </c>
      <c r="N8339" t="str">
        <f>VLOOKUP(G8339,Pizza_types!$A$1:$D$33,3,FALSE)</f>
        <v>Chicken</v>
      </c>
      <c r="O8339" t="str">
        <f>VLOOKUP(G8339,Pizza_types!$A$1:$D$33,4,FALSE)</f>
        <v>Chicken, Pineapple, Tomatoes, Red Peppers, Thai Sweet Chilli Sauce</v>
      </c>
    </row>
    <row r="8340" spans="1:15" x14ac:dyDescent="0.3">
      <c r="A8340" s="10">
        <v>8339</v>
      </c>
      <c r="B8340" s="10">
        <v>3659</v>
      </c>
      <c r="C8340" s="10" t="s">
        <v>29</v>
      </c>
      <c r="D8340" s="10">
        <v>1</v>
      </c>
      <c r="E8340" s="11">
        <f>VLOOKUP(B8340,orders!$A$2:$C$21351,2,FALSE)</f>
        <v>42066</v>
      </c>
      <c r="F8340" s="25">
        <f>VLOOKUP(B8340,orders!$A$1:$C$21351,3,FALSE)</f>
        <v>0.58570601851851856</v>
      </c>
      <c r="G8340" t="str">
        <f>VLOOKUP(C8340,pizzas!$A$1:$D$97,2,FALSE)</f>
        <v>cali_ckn</v>
      </c>
      <c r="H8340" t="str">
        <f>VLOOKUP(C8340,pizzas!$A$1:$D$97,3,FALSE)</f>
        <v>S</v>
      </c>
      <c r="I8340">
        <f>VLOOKUP(C8340,pizzas!$A$1:$D$97,4,FALSE)</f>
        <v>12.75</v>
      </c>
      <c r="J8340" s="14">
        <f t="shared" si="390"/>
        <v>12.75</v>
      </c>
      <c r="K8340" s="14" t="str">
        <f t="shared" si="391"/>
        <v>March</v>
      </c>
      <c r="L8340" s="14" t="str">
        <f t="shared" si="392"/>
        <v>Tuesday</v>
      </c>
      <c r="M8340" t="str">
        <f>VLOOKUP(G8340,Pizza_types!$A$1:$D$33,2,FALSE)</f>
        <v>The California Chicken Pizza</v>
      </c>
      <c r="N8340" t="str">
        <f>VLOOKUP(G8340,Pizza_types!$A$1:$D$33,3,FALSE)</f>
        <v>Chicken</v>
      </c>
      <c r="O8340" t="str">
        <f>VLOOKUP(G8340,Pizza_types!$A$1:$D$33,4,FALSE)</f>
        <v>Chicken, Artichoke, Spinach, Garlic, Jalapeno Peppers, Fontina Cheese, Gouda Cheese</v>
      </c>
    </row>
    <row r="8341" spans="1:15" x14ac:dyDescent="0.3">
      <c r="A8341" s="10">
        <v>8340</v>
      </c>
      <c r="B8341" s="10">
        <v>3659</v>
      </c>
      <c r="C8341" s="10" t="s">
        <v>4</v>
      </c>
      <c r="D8341" s="10">
        <v>1</v>
      </c>
      <c r="E8341" s="11">
        <f>VLOOKUP(B8341,orders!$A$2:$C$21351,2,FALSE)</f>
        <v>42066</v>
      </c>
      <c r="F8341" s="25">
        <f>VLOOKUP(B8341,orders!$A$1:$C$21351,3,FALSE)</f>
        <v>0.58570601851851856</v>
      </c>
      <c r="G8341" t="str">
        <f>VLOOKUP(C8341,pizzas!$A$1:$D$97,2,FALSE)</f>
        <v>hawaiian</v>
      </c>
      <c r="H8341" t="str">
        <f>VLOOKUP(C8341,pizzas!$A$1:$D$97,3,FALSE)</f>
        <v>M</v>
      </c>
      <c r="I8341">
        <f>VLOOKUP(C8341,pizzas!$A$1:$D$97,4,FALSE)</f>
        <v>13.25</v>
      </c>
      <c r="J8341" s="14">
        <f t="shared" si="390"/>
        <v>13.25</v>
      </c>
      <c r="K8341" s="14" t="str">
        <f t="shared" si="391"/>
        <v>March</v>
      </c>
      <c r="L8341" s="14" t="str">
        <f t="shared" si="392"/>
        <v>Tuesday</v>
      </c>
      <c r="M8341" t="str">
        <f>VLOOKUP(G8341,Pizza_types!$A$1:$D$33,2,FALSE)</f>
        <v>The Hawaiian Pizza</v>
      </c>
      <c r="N8341" t="str">
        <f>VLOOKUP(G8341,Pizza_types!$A$1:$D$33,3,FALSE)</f>
        <v>Classic</v>
      </c>
      <c r="O8341" t="str">
        <f>VLOOKUP(G8341,Pizza_types!$A$1:$D$33,4,FALSE)</f>
        <v>Sliced Ham, Pineapple, Mozzarella Cheese</v>
      </c>
    </row>
    <row r="8342" spans="1:15" x14ac:dyDescent="0.3">
      <c r="A8342" s="10">
        <v>8341</v>
      </c>
      <c r="B8342" s="10">
        <v>3659</v>
      </c>
      <c r="C8342" s="10" t="s">
        <v>28</v>
      </c>
      <c r="D8342" s="10">
        <v>1</v>
      </c>
      <c r="E8342" s="11">
        <f>VLOOKUP(B8342,orders!$A$2:$C$21351,2,FALSE)</f>
        <v>42066</v>
      </c>
      <c r="F8342" s="25">
        <f>VLOOKUP(B8342,orders!$A$1:$C$21351,3,FALSE)</f>
        <v>0.58570601851851856</v>
      </c>
      <c r="G8342" t="str">
        <f>VLOOKUP(C8342,pizzas!$A$1:$D$97,2,FALSE)</f>
        <v>pepperoni</v>
      </c>
      <c r="H8342" t="str">
        <f>VLOOKUP(C8342,pizzas!$A$1:$D$97,3,FALSE)</f>
        <v>L</v>
      </c>
      <c r="I8342">
        <f>VLOOKUP(C8342,pizzas!$A$1:$D$97,4,FALSE)</f>
        <v>15.25</v>
      </c>
      <c r="J8342" s="14">
        <f t="shared" si="390"/>
        <v>15.25</v>
      </c>
      <c r="K8342" s="14" t="str">
        <f t="shared" si="391"/>
        <v>March</v>
      </c>
      <c r="L8342" s="14" t="str">
        <f t="shared" si="392"/>
        <v>Tuesday</v>
      </c>
      <c r="M8342" t="str">
        <f>VLOOKUP(G8342,Pizza_types!$A$1:$D$33,2,FALSE)</f>
        <v>The Pepperoni Pizza</v>
      </c>
      <c r="N8342" t="str">
        <f>VLOOKUP(G8342,Pizza_types!$A$1:$D$33,3,FALSE)</f>
        <v>Classic</v>
      </c>
      <c r="O8342" t="str">
        <f>VLOOKUP(G8342,Pizza_types!$A$1:$D$33,4,FALSE)</f>
        <v>Mozzarella Cheese, Pepperoni</v>
      </c>
    </row>
    <row r="8343" spans="1:15" x14ac:dyDescent="0.3">
      <c r="A8343" s="10">
        <v>8342</v>
      </c>
      <c r="B8343" s="10">
        <v>3659</v>
      </c>
      <c r="C8343" s="10" t="s">
        <v>58</v>
      </c>
      <c r="D8343" s="10">
        <v>1</v>
      </c>
      <c r="E8343" s="11">
        <f>VLOOKUP(B8343,orders!$A$2:$C$21351,2,FALSE)</f>
        <v>42066</v>
      </c>
      <c r="F8343" s="25">
        <f>VLOOKUP(B8343,orders!$A$1:$C$21351,3,FALSE)</f>
        <v>0.58570601851851856</v>
      </c>
      <c r="G8343" t="str">
        <f>VLOOKUP(C8343,pizzas!$A$1:$D$97,2,FALSE)</f>
        <v>peppr_salami</v>
      </c>
      <c r="H8343" t="str">
        <f>VLOOKUP(C8343,pizzas!$A$1:$D$97,3,FALSE)</f>
        <v>L</v>
      </c>
      <c r="I8343">
        <f>VLOOKUP(C8343,pizzas!$A$1:$D$97,4,FALSE)</f>
        <v>20.75</v>
      </c>
      <c r="J8343" s="14">
        <f t="shared" si="390"/>
        <v>20.75</v>
      </c>
      <c r="K8343" s="14" t="str">
        <f t="shared" si="391"/>
        <v>March</v>
      </c>
      <c r="L8343" s="14" t="str">
        <f t="shared" si="392"/>
        <v>Tuesday</v>
      </c>
      <c r="M8343" t="str">
        <f>VLOOKUP(G8343,Pizza_types!$A$1:$D$33,2,FALSE)</f>
        <v>The Pepper Salami Pizza</v>
      </c>
      <c r="N8343" t="str">
        <f>VLOOKUP(G8343,Pizza_types!$A$1:$D$33,3,FALSE)</f>
        <v>Supreme</v>
      </c>
      <c r="O8343" t="str">
        <f>VLOOKUP(G8343,Pizza_types!$A$1:$D$33,4,FALSE)</f>
        <v>Genoa Salami, Capocollo, Pepperoni, Tomatoes, Asiago Cheese, Garlic</v>
      </c>
    </row>
    <row r="8344" spans="1:15" x14ac:dyDescent="0.3">
      <c r="A8344" s="10">
        <v>8343</v>
      </c>
      <c r="B8344" s="10">
        <v>3659</v>
      </c>
      <c r="C8344" s="10" t="s">
        <v>67</v>
      </c>
      <c r="D8344" s="10">
        <v>1</v>
      </c>
      <c r="E8344" s="11">
        <f>VLOOKUP(B8344,orders!$A$2:$C$21351,2,FALSE)</f>
        <v>42066</v>
      </c>
      <c r="F8344" s="25">
        <f>VLOOKUP(B8344,orders!$A$1:$C$21351,3,FALSE)</f>
        <v>0.58570601851851856</v>
      </c>
      <c r="G8344" t="str">
        <f>VLOOKUP(C8344,pizzas!$A$1:$D$97,2,FALSE)</f>
        <v>prsc_argla</v>
      </c>
      <c r="H8344" t="str">
        <f>VLOOKUP(C8344,pizzas!$A$1:$D$97,3,FALSE)</f>
        <v>M</v>
      </c>
      <c r="I8344">
        <f>VLOOKUP(C8344,pizzas!$A$1:$D$97,4,FALSE)</f>
        <v>16.5</v>
      </c>
      <c r="J8344" s="14">
        <f t="shared" si="390"/>
        <v>16.5</v>
      </c>
      <c r="K8344" s="14" t="str">
        <f t="shared" si="391"/>
        <v>March</v>
      </c>
      <c r="L8344" s="14" t="str">
        <f t="shared" si="392"/>
        <v>Tuesday</v>
      </c>
      <c r="M8344" t="str">
        <f>VLOOKUP(G8344,Pizza_types!$A$1:$D$33,2,FALSE)</f>
        <v>The Prosciutto and Arugula Pizza</v>
      </c>
      <c r="N8344" t="str">
        <f>VLOOKUP(G8344,Pizza_types!$A$1:$D$33,3,FALSE)</f>
        <v>Supreme</v>
      </c>
      <c r="O8344" t="str">
        <f>VLOOKUP(G8344,Pizza_types!$A$1:$D$33,4,FALSE)</f>
        <v>Prosciutto di San Daniele, Arugula, Mozzarella Cheese</v>
      </c>
    </row>
    <row r="8345" spans="1:15" x14ac:dyDescent="0.3">
      <c r="A8345" s="10">
        <v>8344</v>
      </c>
      <c r="B8345" s="10">
        <v>3659</v>
      </c>
      <c r="C8345" s="10" t="s">
        <v>92</v>
      </c>
      <c r="D8345" s="10">
        <v>1</v>
      </c>
      <c r="E8345" s="11">
        <f>VLOOKUP(B8345,orders!$A$2:$C$21351,2,FALSE)</f>
        <v>42066</v>
      </c>
      <c r="F8345" s="25">
        <f>VLOOKUP(B8345,orders!$A$1:$C$21351,3,FALSE)</f>
        <v>0.58570601851851856</v>
      </c>
      <c r="G8345" t="str">
        <f>VLOOKUP(C8345,pizzas!$A$1:$D$97,2,FALSE)</f>
        <v>soppressata</v>
      </c>
      <c r="H8345" t="str">
        <f>VLOOKUP(C8345,pizzas!$A$1:$D$97,3,FALSE)</f>
        <v>S</v>
      </c>
      <c r="I8345">
        <f>VLOOKUP(C8345,pizzas!$A$1:$D$97,4,FALSE)</f>
        <v>12.5</v>
      </c>
      <c r="J8345" s="14">
        <f t="shared" si="390"/>
        <v>12.5</v>
      </c>
      <c r="K8345" s="14" t="str">
        <f t="shared" si="391"/>
        <v>March</v>
      </c>
      <c r="L8345" s="14" t="str">
        <f t="shared" si="392"/>
        <v>Tuesday</v>
      </c>
      <c r="M8345" t="str">
        <f>VLOOKUP(G8345,Pizza_types!$A$1:$D$33,2,FALSE)</f>
        <v>The Soppressata Pizza</v>
      </c>
      <c r="N8345" t="str">
        <f>VLOOKUP(G8345,Pizza_types!$A$1:$D$33,3,FALSE)</f>
        <v>Supreme</v>
      </c>
      <c r="O8345" t="str">
        <f>VLOOKUP(G8345,Pizza_types!$A$1:$D$33,4,FALSE)</f>
        <v>Soppressata Salami, Fontina Cheese, Mozzarella Cheese, Mushrooms, Garlic</v>
      </c>
    </row>
    <row r="8346" spans="1:15" x14ac:dyDescent="0.3">
      <c r="A8346" s="10">
        <v>8345</v>
      </c>
      <c r="B8346" s="10">
        <v>3659</v>
      </c>
      <c r="C8346" s="10" t="s">
        <v>24</v>
      </c>
      <c r="D8346" s="10">
        <v>1</v>
      </c>
      <c r="E8346" s="11">
        <f>VLOOKUP(B8346,orders!$A$2:$C$21351,2,FALSE)</f>
        <v>42066</v>
      </c>
      <c r="F8346" s="25">
        <f>VLOOKUP(B8346,orders!$A$1:$C$21351,3,FALSE)</f>
        <v>0.58570601851851856</v>
      </c>
      <c r="G8346" t="str">
        <f>VLOOKUP(C8346,pizzas!$A$1:$D$97,2,FALSE)</f>
        <v>southw_ckn</v>
      </c>
      <c r="H8346" t="str">
        <f>VLOOKUP(C8346,pizzas!$A$1:$D$97,3,FALSE)</f>
        <v>L</v>
      </c>
      <c r="I8346">
        <f>VLOOKUP(C8346,pizzas!$A$1:$D$97,4,FALSE)</f>
        <v>20.75</v>
      </c>
      <c r="J8346" s="14">
        <f t="shared" si="390"/>
        <v>20.75</v>
      </c>
      <c r="K8346" s="14" t="str">
        <f t="shared" si="391"/>
        <v>March</v>
      </c>
      <c r="L8346" s="14" t="str">
        <f t="shared" si="392"/>
        <v>Tuesday</v>
      </c>
      <c r="M8346" t="str">
        <f>VLOOKUP(G8346,Pizza_types!$A$1:$D$33,2,FALSE)</f>
        <v>The Southwest Chicken Pizza</v>
      </c>
      <c r="N8346" t="str">
        <f>VLOOKUP(G8346,Pizza_types!$A$1:$D$33,3,FALSE)</f>
        <v>Chicken</v>
      </c>
      <c r="O8346" t="str">
        <f>VLOOKUP(G8346,Pizza_types!$A$1:$D$33,4,FALSE)</f>
        <v>Chicken, Tomatoes, Red Peppers, Red Onions, Jalapeno Peppers, Corn, Cilantro, Chipotle Sauce</v>
      </c>
    </row>
    <row r="8347" spans="1:15" x14ac:dyDescent="0.3">
      <c r="A8347" s="10">
        <v>8346</v>
      </c>
      <c r="B8347" s="10">
        <v>3659</v>
      </c>
      <c r="C8347" s="10" t="s">
        <v>59</v>
      </c>
      <c r="D8347" s="10">
        <v>2</v>
      </c>
      <c r="E8347" s="11">
        <f>VLOOKUP(B8347,orders!$A$2:$C$21351,2,FALSE)</f>
        <v>42066</v>
      </c>
      <c r="F8347" s="25">
        <f>VLOOKUP(B8347,orders!$A$1:$C$21351,3,FALSE)</f>
        <v>0.58570601851851856</v>
      </c>
      <c r="G8347" t="str">
        <f>VLOOKUP(C8347,pizzas!$A$1:$D$97,2,FALSE)</f>
        <v>spin_pesto</v>
      </c>
      <c r="H8347" t="str">
        <f>VLOOKUP(C8347,pizzas!$A$1:$D$97,3,FALSE)</f>
        <v>S</v>
      </c>
      <c r="I8347">
        <f>VLOOKUP(C8347,pizzas!$A$1:$D$97,4,FALSE)</f>
        <v>12.5</v>
      </c>
      <c r="J8347" s="14">
        <f t="shared" si="390"/>
        <v>25</v>
      </c>
      <c r="K8347" s="14" t="str">
        <f t="shared" si="391"/>
        <v>March</v>
      </c>
      <c r="L8347" s="14" t="str">
        <f t="shared" si="392"/>
        <v>Tuesday</v>
      </c>
      <c r="M8347" t="str">
        <f>VLOOKUP(G8347,Pizza_types!$A$1:$D$33,2,FALSE)</f>
        <v>The Spinach Pesto Pizza</v>
      </c>
      <c r="N8347" t="str">
        <f>VLOOKUP(G8347,Pizza_types!$A$1:$D$33,3,FALSE)</f>
        <v>Veggie</v>
      </c>
      <c r="O8347" t="str">
        <f>VLOOKUP(G8347,Pizza_types!$A$1:$D$33,4,FALSE)</f>
        <v>Spinach, Artichokes, Tomatoes, Sun-dried Tomatoes, Garlic, Pesto Sauce</v>
      </c>
    </row>
    <row r="8348" spans="1:15" x14ac:dyDescent="0.3">
      <c r="A8348" s="10">
        <v>8347</v>
      </c>
      <c r="B8348" s="10">
        <v>3659</v>
      </c>
      <c r="C8348" s="10" t="s">
        <v>76</v>
      </c>
      <c r="D8348" s="10">
        <v>1</v>
      </c>
      <c r="E8348" s="11">
        <f>VLOOKUP(B8348,orders!$A$2:$C$21351,2,FALSE)</f>
        <v>42066</v>
      </c>
      <c r="F8348" s="25">
        <f>VLOOKUP(B8348,orders!$A$1:$C$21351,3,FALSE)</f>
        <v>0.58570601851851856</v>
      </c>
      <c r="G8348" t="str">
        <f>VLOOKUP(C8348,pizzas!$A$1:$D$97,2,FALSE)</f>
        <v>veggie_veg</v>
      </c>
      <c r="H8348" t="str">
        <f>VLOOKUP(C8348,pizzas!$A$1:$D$97,3,FALSE)</f>
        <v>M</v>
      </c>
      <c r="I8348">
        <f>VLOOKUP(C8348,pizzas!$A$1:$D$97,4,FALSE)</f>
        <v>16</v>
      </c>
      <c r="J8348" s="14">
        <f t="shared" si="390"/>
        <v>16</v>
      </c>
      <c r="K8348" s="14" t="str">
        <f t="shared" si="391"/>
        <v>March</v>
      </c>
      <c r="L8348" s="14" t="str">
        <f t="shared" si="392"/>
        <v>Tuesday</v>
      </c>
      <c r="M8348" t="str">
        <f>VLOOKUP(G8348,Pizza_types!$A$1:$D$33,2,FALSE)</f>
        <v>The Vegetables + Vegetables Pizza</v>
      </c>
      <c r="N8348" t="str">
        <f>VLOOKUP(G8348,Pizza_types!$A$1:$D$33,3,FALSE)</f>
        <v>Veggie</v>
      </c>
      <c r="O8348" t="str">
        <f>VLOOKUP(G8348,Pizza_types!$A$1:$D$33,4,FALSE)</f>
        <v>Mushrooms, Tomatoes, Red Peppers, Green Peppers, Red Onions, Zucchini, Spinach, Garlic</v>
      </c>
    </row>
    <row r="8349" spans="1:15" x14ac:dyDescent="0.3">
      <c r="A8349" s="10">
        <v>8348</v>
      </c>
      <c r="B8349" s="10">
        <v>3659</v>
      </c>
      <c r="C8349" s="10" t="s">
        <v>22</v>
      </c>
      <c r="D8349" s="10">
        <v>1</v>
      </c>
      <c r="E8349" s="11">
        <f>VLOOKUP(B8349,orders!$A$2:$C$21351,2,FALSE)</f>
        <v>42066</v>
      </c>
      <c r="F8349" s="25">
        <f>VLOOKUP(B8349,orders!$A$1:$C$21351,3,FALSE)</f>
        <v>0.58570601851851856</v>
      </c>
      <c r="G8349" t="str">
        <f>VLOOKUP(C8349,pizzas!$A$1:$D$97,2,FALSE)</f>
        <v>veggie_veg</v>
      </c>
      <c r="H8349" t="str">
        <f>VLOOKUP(C8349,pizzas!$A$1:$D$97,3,FALSE)</f>
        <v>S</v>
      </c>
      <c r="I8349">
        <f>VLOOKUP(C8349,pizzas!$A$1:$D$97,4,FALSE)</f>
        <v>12</v>
      </c>
      <c r="J8349" s="14">
        <f t="shared" si="390"/>
        <v>12</v>
      </c>
      <c r="K8349" s="14" t="str">
        <f t="shared" si="391"/>
        <v>March</v>
      </c>
      <c r="L8349" s="14" t="str">
        <f t="shared" si="392"/>
        <v>Tuesday</v>
      </c>
      <c r="M8349" t="str">
        <f>VLOOKUP(G8349,Pizza_types!$A$1:$D$33,2,FALSE)</f>
        <v>The Vegetables + Vegetables Pizza</v>
      </c>
      <c r="N8349" t="str">
        <f>VLOOKUP(G8349,Pizza_types!$A$1:$D$33,3,FALSE)</f>
        <v>Veggie</v>
      </c>
      <c r="O8349" t="str">
        <f>VLOOKUP(G8349,Pizza_types!$A$1:$D$33,4,FALSE)</f>
        <v>Mushrooms, Tomatoes, Red Peppers, Green Peppers, Red Onions, Zucchini, Spinach, Garlic</v>
      </c>
    </row>
    <row r="8350" spans="1:15" x14ac:dyDescent="0.3">
      <c r="A8350" s="10">
        <v>8349</v>
      </c>
      <c r="B8350" s="10">
        <v>3660</v>
      </c>
      <c r="C8350" s="10" t="s">
        <v>31</v>
      </c>
      <c r="D8350" s="10">
        <v>1</v>
      </c>
      <c r="E8350" s="11">
        <f>VLOOKUP(B8350,orders!$A$2:$C$21351,2,FALSE)</f>
        <v>42066</v>
      </c>
      <c r="F8350" s="25">
        <f>VLOOKUP(B8350,orders!$A$1:$C$21351,3,FALSE)</f>
        <v>0.58950231481481485</v>
      </c>
      <c r="G8350" t="str">
        <f>VLOOKUP(C8350,pizzas!$A$1:$D$97,2,FALSE)</f>
        <v>big_meat</v>
      </c>
      <c r="H8350" t="str">
        <f>VLOOKUP(C8350,pizzas!$A$1:$D$97,3,FALSE)</f>
        <v>S</v>
      </c>
      <c r="I8350">
        <f>VLOOKUP(C8350,pizzas!$A$1:$D$97,4,FALSE)</f>
        <v>12</v>
      </c>
      <c r="J8350" s="14">
        <f t="shared" si="390"/>
        <v>12</v>
      </c>
      <c r="K8350" s="14" t="str">
        <f t="shared" si="391"/>
        <v>March</v>
      </c>
      <c r="L8350" s="14" t="str">
        <f t="shared" si="392"/>
        <v>Tuesday</v>
      </c>
      <c r="M8350" t="str">
        <f>VLOOKUP(G8350,Pizza_types!$A$1:$D$33,2,FALSE)</f>
        <v>The Big Meat Pizza</v>
      </c>
      <c r="N8350" t="str">
        <f>VLOOKUP(G8350,Pizza_types!$A$1:$D$33,3,FALSE)</f>
        <v>Classic</v>
      </c>
      <c r="O8350" t="str">
        <f>VLOOKUP(G8350,Pizza_types!$A$1:$D$33,4,FALSE)</f>
        <v>Bacon, Pepperoni, Italian Sausage, Chorizo Sausage</v>
      </c>
    </row>
    <row r="8351" spans="1:15" x14ac:dyDescent="0.3">
      <c r="A8351" s="10">
        <v>8350</v>
      </c>
      <c r="B8351" s="10">
        <v>3660</v>
      </c>
      <c r="C8351" s="10" t="s">
        <v>5</v>
      </c>
      <c r="D8351" s="10">
        <v>1</v>
      </c>
      <c r="E8351" s="11">
        <f>VLOOKUP(B8351,orders!$A$2:$C$21351,2,FALSE)</f>
        <v>42066</v>
      </c>
      <c r="F8351" s="25">
        <f>VLOOKUP(B8351,orders!$A$1:$C$21351,3,FALSE)</f>
        <v>0.58950231481481485</v>
      </c>
      <c r="G8351" t="str">
        <f>VLOOKUP(C8351,pizzas!$A$1:$D$97,2,FALSE)</f>
        <v>classic_dlx</v>
      </c>
      <c r="H8351" t="str">
        <f>VLOOKUP(C8351,pizzas!$A$1:$D$97,3,FALSE)</f>
        <v>M</v>
      </c>
      <c r="I8351">
        <f>VLOOKUP(C8351,pizzas!$A$1:$D$97,4,FALSE)</f>
        <v>16</v>
      </c>
      <c r="J8351" s="14">
        <f t="shared" si="390"/>
        <v>16</v>
      </c>
      <c r="K8351" s="14" t="str">
        <f t="shared" si="391"/>
        <v>March</v>
      </c>
      <c r="L8351" s="14" t="str">
        <f t="shared" si="392"/>
        <v>Tuesday</v>
      </c>
      <c r="M8351" t="str">
        <f>VLOOKUP(G8351,Pizza_types!$A$1:$D$33,2,FALSE)</f>
        <v>The Classic Deluxe Pizza</v>
      </c>
      <c r="N8351" t="str">
        <f>VLOOKUP(G8351,Pizza_types!$A$1:$D$33,3,FALSE)</f>
        <v>Classic</v>
      </c>
      <c r="O8351" t="str">
        <f>VLOOKUP(G8351,Pizza_types!$A$1:$D$33,4,FALSE)</f>
        <v>Pepperoni, Mushrooms, Red Onions, Red Peppers, Bacon</v>
      </c>
    </row>
    <row r="8352" spans="1:15" x14ac:dyDescent="0.3">
      <c r="A8352" s="10">
        <v>8351</v>
      </c>
      <c r="B8352" s="10">
        <v>3660</v>
      </c>
      <c r="C8352" s="10" t="s">
        <v>64</v>
      </c>
      <c r="D8352" s="10">
        <v>1</v>
      </c>
      <c r="E8352" s="11">
        <f>VLOOKUP(B8352,orders!$A$2:$C$21351,2,FALSE)</f>
        <v>42066</v>
      </c>
      <c r="F8352" s="25">
        <f>VLOOKUP(B8352,orders!$A$1:$C$21351,3,FALSE)</f>
        <v>0.58950231481481485</v>
      </c>
      <c r="G8352" t="str">
        <f>VLOOKUP(C8352,pizzas!$A$1:$D$97,2,FALSE)</f>
        <v>hawaiian</v>
      </c>
      <c r="H8352" t="str">
        <f>VLOOKUP(C8352,pizzas!$A$1:$D$97,3,FALSE)</f>
        <v>L</v>
      </c>
      <c r="I8352">
        <f>VLOOKUP(C8352,pizzas!$A$1:$D$97,4,FALSE)</f>
        <v>16.5</v>
      </c>
      <c r="J8352" s="14">
        <f t="shared" si="390"/>
        <v>16.5</v>
      </c>
      <c r="K8352" s="14" t="str">
        <f t="shared" si="391"/>
        <v>March</v>
      </c>
      <c r="L8352" s="14" t="str">
        <f t="shared" si="392"/>
        <v>Tuesday</v>
      </c>
      <c r="M8352" t="str">
        <f>VLOOKUP(G8352,Pizza_types!$A$1:$D$33,2,FALSE)</f>
        <v>The Hawaiian Pizza</v>
      </c>
      <c r="N8352" t="str">
        <f>VLOOKUP(G8352,Pizza_types!$A$1:$D$33,3,FALSE)</f>
        <v>Classic</v>
      </c>
      <c r="O8352" t="str">
        <f>VLOOKUP(G8352,Pizza_types!$A$1:$D$33,4,FALSE)</f>
        <v>Sliced Ham, Pineapple, Mozzarella Cheese</v>
      </c>
    </row>
    <row r="8353" spans="1:15" x14ac:dyDescent="0.3">
      <c r="A8353" s="10">
        <v>8352</v>
      </c>
      <c r="B8353" s="10">
        <v>3660</v>
      </c>
      <c r="C8353" s="10" t="s">
        <v>46</v>
      </c>
      <c r="D8353" s="10">
        <v>1</v>
      </c>
      <c r="E8353" s="11">
        <f>VLOOKUP(B8353,orders!$A$2:$C$21351,2,FALSE)</f>
        <v>42066</v>
      </c>
      <c r="F8353" s="25">
        <f>VLOOKUP(B8353,orders!$A$1:$C$21351,3,FALSE)</f>
        <v>0.58950231481481485</v>
      </c>
      <c r="G8353" t="str">
        <f>VLOOKUP(C8353,pizzas!$A$1:$D$97,2,FALSE)</f>
        <v>pepperoni</v>
      </c>
      <c r="H8353" t="str">
        <f>VLOOKUP(C8353,pizzas!$A$1:$D$97,3,FALSE)</f>
        <v>M</v>
      </c>
      <c r="I8353">
        <f>VLOOKUP(C8353,pizzas!$A$1:$D$97,4,FALSE)</f>
        <v>12.5</v>
      </c>
      <c r="J8353" s="14">
        <f t="shared" si="390"/>
        <v>12.5</v>
      </c>
      <c r="K8353" s="14" t="str">
        <f t="shared" si="391"/>
        <v>March</v>
      </c>
      <c r="L8353" s="14" t="str">
        <f t="shared" si="392"/>
        <v>Tuesday</v>
      </c>
      <c r="M8353" t="str">
        <f>VLOOKUP(G8353,Pizza_types!$A$1:$D$33,2,FALSE)</f>
        <v>The Pepperoni Pizza</v>
      </c>
      <c r="N8353" t="str">
        <f>VLOOKUP(G8353,Pizza_types!$A$1:$D$33,3,FALSE)</f>
        <v>Classic</v>
      </c>
      <c r="O8353" t="str">
        <f>VLOOKUP(G8353,Pizza_types!$A$1:$D$33,4,FALSE)</f>
        <v>Mozzarella Cheese, Pepperoni</v>
      </c>
    </row>
    <row r="8354" spans="1:15" x14ac:dyDescent="0.3">
      <c r="A8354" s="10">
        <v>8353</v>
      </c>
      <c r="B8354" s="10">
        <v>3661</v>
      </c>
      <c r="C8354" s="10" t="s">
        <v>45</v>
      </c>
      <c r="D8354" s="10">
        <v>1</v>
      </c>
      <c r="E8354" s="11">
        <f>VLOOKUP(B8354,orders!$A$2:$C$21351,2,FALSE)</f>
        <v>42066</v>
      </c>
      <c r="F8354" s="25">
        <f>VLOOKUP(B8354,orders!$A$1:$C$21351,3,FALSE)</f>
        <v>0.6284953703703704</v>
      </c>
      <c r="G8354" t="str">
        <f>VLOOKUP(C8354,pizzas!$A$1:$D$97,2,FALSE)</f>
        <v>bbq_ckn</v>
      </c>
      <c r="H8354" t="str">
        <f>VLOOKUP(C8354,pizzas!$A$1:$D$97,3,FALSE)</f>
        <v>M</v>
      </c>
      <c r="I8354">
        <f>VLOOKUP(C8354,pizzas!$A$1:$D$97,4,FALSE)</f>
        <v>16.75</v>
      </c>
      <c r="J8354" s="14">
        <f t="shared" si="390"/>
        <v>16.75</v>
      </c>
      <c r="K8354" s="14" t="str">
        <f t="shared" si="391"/>
        <v>March</v>
      </c>
      <c r="L8354" s="14" t="str">
        <f t="shared" si="392"/>
        <v>Tuesday</v>
      </c>
      <c r="M8354" t="str">
        <f>VLOOKUP(G8354,Pizza_types!$A$1:$D$33,2,FALSE)</f>
        <v>The Barbecue Chicken Pizza</v>
      </c>
      <c r="N8354" t="str">
        <f>VLOOKUP(G8354,Pizza_types!$A$1:$D$33,3,FALSE)</f>
        <v>Chicken</v>
      </c>
      <c r="O8354" t="str">
        <f>VLOOKUP(G8354,Pizza_types!$A$1:$D$33,4,FALSE)</f>
        <v>Barbecued Chicken, Red Peppers, Green Peppers, Tomatoes, Red Onions, Barbecue Sauce</v>
      </c>
    </row>
    <row r="8355" spans="1:15" x14ac:dyDescent="0.3">
      <c r="A8355" s="10">
        <v>8354</v>
      </c>
      <c r="B8355" s="10">
        <v>3661</v>
      </c>
      <c r="C8355" s="10" t="s">
        <v>17</v>
      </c>
      <c r="D8355" s="10">
        <v>1</v>
      </c>
      <c r="E8355" s="11">
        <f>VLOOKUP(B8355,orders!$A$2:$C$21351,2,FALSE)</f>
        <v>42066</v>
      </c>
      <c r="F8355" s="25">
        <f>VLOOKUP(B8355,orders!$A$1:$C$21351,3,FALSE)</f>
        <v>0.6284953703703704</v>
      </c>
      <c r="G8355" t="str">
        <f>VLOOKUP(C8355,pizzas!$A$1:$D$97,2,FALSE)</f>
        <v>ital_cpcllo</v>
      </c>
      <c r="H8355" t="str">
        <f>VLOOKUP(C8355,pizzas!$A$1:$D$97,3,FALSE)</f>
        <v>L</v>
      </c>
      <c r="I8355">
        <f>VLOOKUP(C8355,pizzas!$A$1:$D$97,4,FALSE)</f>
        <v>20.5</v>
      </c>
      <c r="J8355" s="14">
        <f t="shared" si="390"/>
        <v>20.5</v>
      </c>
      <c r="K8355" s="14" t="str">
        <f t="shared" si="391"/>
        <v>March</v>
      </c>
      <c r="L8355" s="14" t="str">
        <f t="shared" si="392"/>
        <v>Tuesday</v>
      </c>
      <c r="M8355" t="str">
        <f>VLOOKUP(G8355,Pizza_types!$A$1:$D$33,2,FALSE)</f>
        <v>The Italian Capocollo Pizza</v>
      </c>
      <c r="N8355" t="str">
        <f>VLOOKUP(G8355,Pizza_types!$A$1:$D$33,3,FALSE)</f>
        <v>Classic</v>
      </c>
      <c r="O8355" t="str">
        <f>VLOOKUP(G8355,Pizza_types!$A$1:$D$33,4,FALSE)</f>
        <v>Capocollo, Red Peppers, Tomatoes, Goat Cheese, Garlic, Oregano</v>
      </c>
    </row>
    <row r="8356" spans="1:15" x14ac:dyDescent="0.3">
      <c r="A8356" s="10">
        <v>8355</v>
      </c>
      <c r="B8356" s="10">
        <v>3661</v>
      </c>
      <c r="C8356" s="10" t="s">
        <v>19</v>
      </c>
      <c r="D8356" s="10">
        <v>1</v>
      </c>
      <c r="E8356" s="11">
        <f>VLOOKUP(B8356,orders!$A$2:$C$21351,2,FALSE)</f>
        <v>42066</v>
      </c>
      <c r="F8356" s="25">
        <f>VLOOKUP(B8356,orders!$A$1:$C$21351,3,FALSE)</f>
        <v>0.6284953703703704</v>
      </c>
      <c r="G8356" t="str">
        <f>VLOOKUP(C8356,pizzas!$A$1:$D$97,2,FALSE)</f>
        <v>mexicana</v>
      </c>
      <c r="H8356" t="str">
        <f>VLOOKUP(C8356,pizzas!$A$1:$D$97,3,FALSE)</f>
        <v>S</v>
      </c>
      <c r="I8356">
        <f>VLOOKUP(C8356,pizzas!$A$1:$D$97,4,FALSE)</f>
        <v>12</v>
      </c>
      <c r="J8356" s="14">
        <f t="shared" si="390"/>
        <v>12</v>
      </c>
      <c r="K8356" s="14" t="str">
        <f t="shared" si="391"/>
        <v>March</v>
      </c>
      <c r="L8356" s="14" t="str">
        <f t="shared" si="392"/>
        <v>Tuesday</v>
      </c>
      <c r="M8356" t="str">
        <f>VLOOKUP(G8356,Pizza_types!$A$1:$D$33,2,FALSE)</f>
        <v>The Mexicana Pizza</v>
      </c>
      <c r="N8356" t="str">
        <f>VLOOKUP(G8356,Pizza_types!$A$1:$D$33,3,FALSE)</f>
        <v>Veggie</v>
      </c>
      <c r="O8356" t="str">
        <f>VLOOKUP(G8356,Pizza_types!$A$1:$D$33,4,FALSE)</f>
        <v>Tomatoes, Red Peppers, Jalapeno Peppers, Red Onions, Cilantro, Corn, Chipotle Sauce, Garlic</v>
      </c>
    </row>
    <row r="8357" spans="1:15" x14ac:dyDescent="0.3">
      <c r="A8357" s="10">
        <v>8356</v>
      </c>
      <c r="B8357" s="10">
        <v>3661</v>
      </c>
      <c r="C8357" s="10" t="s">
        <v>60</v>
      </c>
      <c r="D8357" s="10">
        <v>1</v>
      </c>
      <c r="E8357" s="11">
        <f>VLOOKUP(B8357,orders!$A$2:$C$21351,2,FALSE)</f>
        <v>42066</v>
      </c>
      <c r="F8357" s="25">
        <f>VLOOKUP(B8357,orders!$A$1:$C$21351,3,FALSE)</f>
        <v>0.6284953703703704</v>
      </c>
      <c r="G8357" t="str">
        <f>VLOOKUP(C8357,pizzas!$A$1:$D$97,2,FALSE)</f>
        <v>thai_ckn</v>
      </c>
      <c r="H8357" t="str">
        <f>VLOOKUP(C8357,pizzas!$A$1:$D$97,3,FALSE)</f>
        <v>M</v>
      </c>
      <c r="I8357">
        <f>VLOOKUP(C8357,pizzas!$A$1:$D$97,4,FALSE)</f>
        <v>16.75</v>
      </c>
      <c r="J8357" s="14">
        <f t="shared" si="390"/>
        <v>16.75</v>
      </c>
      <c r="K8357" s="14" t="str">
        <f t="shared" si="391"/>
        <v>March</v>
      </c>
      <c r="L8357" s="14" t="str">
        <f t="shared" si="392"/>
        <v>Tuesday</v>
      </c>
      <c r="M8357" t="str">
        <f>VLOOKUP(G8357,Pizza_types!$A$1:$D$33,2,FALSE)</f>
        <v>The Thai Chicken Pizza</v>
      </c>
      <c r="N8357" t="str">
        <f>VLOOKUP(G8357,Pizza_types!$A$1:$D$33,3,FALSE)</f>
        <v>Chicken</v>
      </c>
      <c r="O8357" t="str">
        <f>VLOOKUP(G8357,Pizza_types!$A$1:$D$33,4,FALSE)</f>
        <v>Chicken, Pineapple, Tomatoes, Red Peppers, Thai Sweet Chilli Sauce</v>
      </c>
    </row>
    <row r="8358" spans="1:15" x14ac:dyDescent="0.3">
      <c r="A8358" s="10">
        <v>8357</v>
      </c>
      <c r="B8358" s="10">
        <v>3662</v>
      </c>
      <c r="C8358" s="10" t="s">
        <v>36</v>
      </c>
      <c r="D8358" s="10">
        <v>1</v>
      </c>
      <c r="E8358" s="11">
        <f>VLOOKUP(B8358,orders!$A$2:$C$21351,2,FALSE)</f>
        <v>42066</v>
      </c>
      <c r="F8358" s="25">
        <f>VLOOKUP(B8358,orders!$A$1:$C$21351,3,FALSE)</f>
        <v>0.648900462962963</v>
      </c>
      <c r="G8358" t="str">
        <f>VLOOKUP(C8358,pizzas!$A$1:$D$97,2,FALSE)</f>
        <v>four_cheese</v>
      </c>
      <c r="H8358" t="str">
        <f>VLOOKUP(C8358,pizzas!$A$1:$D$97,3,FALSE)</f>
        <v>M</v>
      </c>
      <c r="I8358">
        <f>VLOOKUP(C8358,pizzas!$A$1:$D$97,4,FALSE)</f>
        <v>14.75</v>
      </c>
      <c r="J8358" s="14">
        <f t="shared" si="390"/>
        <v>14.75</v>
      </c>
      <c r="K8358" s="14" t="str">
        <f t="shared" si="391"/>
        <v>March</v>
      </c>
      <c r="L8358" s="14" t="str">
        <f t="shared" si="392"/>
        <v>Tuesday</v>
      </c>
      <c r="M8358" t="str">
        <f>VLOOKUP(G8358,Pizza_types!$A$1:$D$33,2,FALSE)</f>
        <v>The Four Cheese Pizza</v>
      </c>
      <c r="N8358" t="str">
        <f>VLOOKUP(G8358,Pizza_types!$A$1:$D$33,3,FALSE)</f>
        <v>Veggie</v>
      </c>
      <c r="O8358" t="str">
        <f>VLOOKUP(G8358,Pizza_types!$A$1:$D$33,4,FALSE)</f>
        <v>Ricotta Cheese, Gorgonzola Piccante Cheese, Mozzarella Cheese, Parmigiano Reggiano Cheese, Garlic</v>
      </c>
    </row>
    <row r="8359" spans="1:15" x14ac:dyDescent="0.3">
      <c r="A8359" s="10">
        <v>8358</v>
      </c>
      <c r="B8359" s="10">
        <v>3663</v>
      </c>
      <c r="C8359" s="10" t="s">
        <v>57</v>
      </c>
      <c r="D8359" s="10">
        <v>1</v>
      </c>
      <c r="E8359" s="11">
        <f>VLOOKUP(B8359,orders!$A$2:$C$21351,2,FALSE)</f>
        <v>42066</v>
      </c>
      <c r="F8359" s="25">
        <f>VLOOKUP(B8359,orders!$A$1:$C$21351,3,FALSE)</f>
        <v>0.65780092592592587</v>
      </c>
      <c r="G8359" t="str">
        <f>VLOOKUP(C8359,pizzas!$A$1:$D$97,2,FALSE)</f>
        <v>ckn_alfredo</v>
      </c>
      <c r="H8359" t="str">
        <f>VLOOKUP(C8359,pizzas!$A$1:$D$97,3,FALSE)</f>
        <v>M</v>
      </c>
      <c r="I8359">
        <f>VLOOKUP(C8359,pizzas!$A$1:$D$97,4,FALSE)</f>
        <v>16.75</v>
      </c>
      <c r="J8359" s="14">
        <f t="shared" si="390"/>
        <v>16.75</v>
      </c>
      <c r="K8359" s="14" t="str">
        <f t="shared" si="391"/>
        <v>March</v>
      </c>
      <c r="L8359" s="14" t="str">
        <f t="shared" si="392"/>
        <v>Tuesday</v>
      </c>
      <c r="M8359" t="str">
        <f>VLOOKUP(G8359,Pizza_types!$A$1:$D$33,2,FALSE)</f>
        <v>The Chicken Alfredo Pizza</v>
      </c>
      <c r="N8359" t="str">
        <f>VLOOKUP(G8359,Pizza_types!$A$1:$D$33,3,FALSE)</f>
        <v>Chicken</v>
      </c>
      <c r="O8359" t="str">
        <f>VLOOKUP(G8359,Pizza_types!$A$1:$D$33,4,FALSE)</f>
        <v>Chicken, Red Onions, Red Peppers, Mushrooms, Asiago Cheese, Alfredo Sauce</v>
      </c>
    </row>
    <row r="8360" spans="1:15" x14ac:dyDescent="0.3">
      <c r="A8360" s="10">
        <v>8359</v>
      </c>
      <c r="B8360" s="10">
        <v>3663</v>
      </c>
      <c r="C8360" s="10" t="s">
        <v>38</v>
      </c>
      <c r="D8360" s="10">
        <v>1</v>
      </c>
      <c r="E8360" s="11">
        <f>VLOOKUP(B8360,orders!$A$2:$C$21351,2,FALSE)</f>
        <v>42066</v>
      </c>
      <c r="F8360" s="25">
        <f>VLOOKUP(B8360,orders!$A$1:$C$21351,3,FALSE)</f>
        <v>0.65780092592592587</v>
      </c>
      <c r="G8360" t="str">
        <f>VLOOKUP(C8360,pizzas!$A$1:$D$97,2,FALSE)</f>
        <v>mediterraneo</v>
      </c>
      <c r="H8360" t="str">
        <f>VLOOKUP(C8360,pizzas!$A$1:$D$97,3,FALSE)</f>
        <v>M</v>
      </c>
      <c r="I8360">
        <f>VLOOKUP(C8360,pizzas!$A$1:$D$97,4,FALSE)</f>
        <v>16</v>
      </c>
      <c r="J8360" s="14">
        <f t="shared" si="390"/>
        <v>16</v>
      </c>
      <c r="K8360" s="14" t="str">
        <f t="shared" si="391"/>
        <v>March</v>
      </c>
      <c r="L8360" s="14" t="str">
        <f t="shared" si="392"/>
        <v>Tuesday</v>
      </c>
      <c r="M8360" t="str">
        <f>VLOOKUP(G8360,Pizza_types!$A$1:$D$33,2,FALSE)</f>
        <v>The Mediterranean Pizza</v>
      </c>
      <c r="N8360" t="str">
        <f>VLOOKUP(G8360,Pizza_types!$A$1:$D$33,3,FALSE)</f>
        <v>Veggie</v>
      </c>
      <c r="O8360" t="str">
        <f>VLOOKUP(G8360,Pizza_types!$A$1:$D$33,4,FALSE)</f>
        <v>Spinach, Artichokes, Kalamata Olives, Sun-dried Tomatoes, Feta Cheese, Plum Tomatoes, Red Onions</v>
      </c>
    </row>
    <row r="8361" spans="1:15" x14ac:dyDescent="0.3">
      <c r="A8361" s="10">
        <v>8360</v>
      </c>
      <c r="B8361" s="10">
        <v>3663</v>
      </c>
      <c r="C8361" s="10" t="s">
        <v>23</v>
      </c>
      <c r="D8361" s="10">
        <v>1</v>
      </c>
      <c r="E8361" s="11">
        <f>VLOOKUP(B8361,orders!$A$2:$C$21351,2,FALSE)</f>
        <v>42066</v>
      </c>
      <c r="F8361" s="25">
        <f>VLOOKUP(B8361,orders!$A$1:$C$21351,3,FALSE)</f>
        <v>0.65780092592592587</v>
      </c>
      <c r="G8361" t="str">
        <f>VLOOKUP(C8361,pizzas!$A$1:$D$97,2,FALSE)</f>
        <v>mexicana</v>
      </c>
      <c r="H8361" t="str">
        <f>VLOOKUP(C8361,pizzas!$A$1:$D$97,3,FALSE)</f>
        <v>L</v>
      </c>
      <c r="I8361">
        <f>VLOOKUP(C8361,pizzas!$A$1:$D$97,4,FALSE)</f>
        <v>20.25</v>
      </c>
      <c r="J8361" s="14">
        <f t="shared" si="390"/>
        <v>20.25</v>
      </c>
      <c r="K8361" s="14" t="str">
        <f t="shared" si="391"/>
        <v>March</v>
      </c>
      <c r="L8361" s="14" t="str">
        <f t="shared" si="392"/>
        <v>Tuesday</v>
      </c>
      <c r="M8361" t="str">
        <f>VLOOKUP(G8361,Pizza_types!$A$1:$D$33,2,FALSE)</f>
        <v>The Mexicana Pizza</v>
      </c>
      <c r="N8361" t="str">
        <f>VLOOKUP(G8361,Pizza_types!$A$1:$D$33,3,FALSE)</f>
        <v>Veggie</v>
      </c>
      <c r="O8361" t="str">
        <f>VLOOKUP(G8361,Pizza_types!$A$1:$D$33,4,FALSE)</f>
        <v>Tomatoes, Red Peppers, Jalapeno Peppers, Red Onions, Cilantro, Corn, Chipotle Sauce, Garlic</v>
      </c>
    </row>
    <row r="8362" spans="1:15" x14ac:dyDescent="0.3">
      <c r="A8362" s="10">
        <v>8361</v>
      </c>
      <c r="B8362" s="10">
        <v>3663</v>
      </c>
      <c r="C8362" s="10" t="s">
        <v>42</v>
      </c>
      <c r="D8362" s="10">
        <v>1</v>
      </c>
      <c r="E8362" s="11">
        <f>VLOOKUP(B8362,orders!$A$2:$C$21351,2,FALSE)</f>
        <v>42066</v>
      </c>
      <c r="F8362" s="25">
        <f>VLOOKUP(B8362,orders!$A$1:$C$21351,3,FALSE)</f>
        <v>0.65780092592592587</v>
      </c>
      <c r="G8362" t="str">
        <f>VLOOKUP(C8362,pizzas!$A$1:$D$97,2,FALSE)</f>
        <v>sicilian</v>
      </c>
      <c r="H8362" t="str">
        <f>VLOOKUP(C8362,pizzas!$A$1:$D$97,3,FALSE)</f>
        <v>L</v>
      </c>
      <c r="I8362">
        <f>VLOOKUP(C8362,pizzas!$A$1:$D$97,4,FALSE)</f>
        <v>20.25</v>
      </c>
      <c r="J8362" s="14">
        <f t="shared" si="390"/>
        <v>20.25</v>
      </c>
      <c r="K8362" s="14" t="str">
        <f t="shared" si="391"/>
        <v>March</v>
      </c>
      <c r="L8362" s="14" t="str">
        <f t="shared" si="392"/>
        <v>Tuesday</v>
      </c>
      <c r="M8362" t="str">
        <f>VLOOKUP(G8362,Pizza_types!$A$1:$D$33,2,FALSE)</f>
        <v>The Sicilian Pizza</v>
      </c>
      <c r="N8362" t="str">
        <f>VLOOKUP(G8362,Pizza_types!$A$1:$D$33,3,FALSE)</f>
        <v>Supreme</v>
      </c>
      <c r="O8362" t="str">
        <f>VLOOKUP(G8362,Pizza_types!$A$1:$D$33,4,FALSE)</f>
        <v>Coarse Sicilian Salami, Tomatoes, Green Olives, Luganega Sausage, Onions, Garlic</v>
      </c>
    </row>
    <row r="8363" spans="1:15" x14ac:dyDescent="0.3">
      <c r="A8363" s="10">
        <v>8362</v>
      </c>
      <c r="B8363" s="10">
        <v>3664</v>
      </c>
      <c r="C8363" s="10" t="s">
        <v>15</v>
      </c>
      <c r="D8363" s="10">
        <v>1</v>
      </c>
      <c r="E8363" s="11">
        <f>VLOOKUP(B8363,orders!$A$2:$C$21351,2,FALSE)</f>
        <v>42066</v>
      </c>
      <c r="F8363" s="25">
        <f>VLOOKUP(B8363,orders!$A$1:$C$21351,3,FALSE)</f>
        <v>0.6632986111111111</v>
      </c>
      <c r="G8363" t="str">
        <f>VLOOKUP(C8363,pizzas!$A$1:$D$97,2,FALSE)</f>
        <v>classic_dlx</v>
      </c>
      <c r="H8363" t="str">
        <f>VLOOKUP(C8363,pizzas!$A$1:$D$97,3,FALSE)</f>
        <v>S</v>
      </c>
      <c r="I8363">
        <f>VLOOKUP(C8363,pizzas!$A$1:$D$97,4,FALSE)</f>
        <v>12</v>
      </c>
      <c r="J8363" s="14">
        <f t="shared" si="390"/>
        <v>12</v>
      </c>
      <c r="K8363" s="14" t="str">
        <f t="shared" si="391"/>
        <v>March</v>
      </c>
      <c r="L8363" s="14" t="str">
        <f t="shared" si="392"/>
        <v>Tuesday</v>
      </c>
      <c r="M8363" t="str">
        <f>VLOOKUP(G8363,Pizza_types!$A$1:$D$33,2,FALSE)</f>
        <v>The Classic Deluxe Pizza</v>
      </c>
      <c r="N8363" t="str">
        <f>VLOOKUP(G8363,Pizza_types!$A$1:$D$33,3,FALSE)</f>
        <v>Classic</v>
      </c>
      <c r="O8363" t="str">
        <f>VLOOKUP(G8363,Pizza_types!$A$1:$D$33,4,FALSE)</f>
        <v>Pepperoni, Mushrooms, Red Onions, Red Peppers, Bacon</v>
      </c>
    </row>
    <row r="8364" spans="1:15" x14ac:dyDescent="0.3">
      <c r="A8364" s="10">
        <v>8363</v>
      </c>
      <c r="B8364" s="10">
        <v>3665</v>
      </c>
      <c r="C8364" s="10" t="s">
        <v>25</v>
      </c>
      <c r="D8364" s="10">
        <v>1</v>
      </c>
      <c r="E8364" s="11">
        <f>VLOOKUP(B8364,orders!$A$2:$C$21351,2,FALSE)</f>
        <v>42066</v>
      </c>
      <c r="F8364" s="25">
        <f>VLOOKUP(B8364,orders!$A$1:$C$21351,3,FALSE)</f>
        <v>0.68912037037037033</v>
      </c>
      <c r="G8364" t="str">
        <f>VLOOKUP(C8364,pizzas!$A$1:$D$97,2,FALSE)</f>
        <v>bbq_ckn</v>
      </c>
      <c r="H8364" t="str">
        <f>VLOOKUP(C8364,pizzas!$A$1:$D$97,3,FALSE)</f>
        <v>L</v>
      </c>
      <c r="I8364">
        <f>VLOOKUP(C8364,pizzas!$A$1:$D$97,4,FALSE)</f>
        <v>20.75</v>
      </c>
      <c r="J8364" s="14">
        <f t="shared" si="390"/>
        <v>20.75</v>
      </c>
      <c r="K8364" s="14" t="str">
        <f t="shared" si="391"/>
        <v>March</v>
      </c>
      <c r="L8364" s="14" t="str">
        <f t="shared" si="392"/>
        <v>Tuesday</v>
      </c>
      <c r="M8364" t="str">
        <f>VLOOKUP(G8364,Pizza_types!$A$1:$D$33,2,FALSE)</f>
        <v>The Barbecue Chicken Pizza</v>
      </c>
      <c r="N8364" t="str">
        <f>VLOOKUP(G8364,Pizza_types!$A$1:$D$33,3,FALSE)</f>
        <v>Chicken</v>
      </c>
      <c r="O8364" t="str">
        <f>VLOOKUP(G8364,Pizza_types!$A$1:$D$33,4,FALSE)</f>
        <v>Barbecued Chicken, Red Peppers, Green Peppers, Tomatoes, Red Onions, Barbecue Sauce</v>
      </c>
    </row>
    <row r="8365" spans="1:15" x14ac:dyDescent="0.3">
      <c r="A8365" s="10">
        <v>8364</v>
      </c>
      <c r="B8365" s="10">
        <v>3665</v>
      </c>
      <c r="C8365" s="10" t="s">
        <v>17</v>
      </c>
      <c r="D8365" s="10">
        <v>1</v>
      </c>
      <c r="E8365" s="11">
        <f>VLOOKUP(B8365,orders!$A$2:$C$21351,2,FALSE)</f>
        <v>42066</v>
      </c>
      <c r="F8365" s="25">
        <f>VLOOKUP(B8365,orders!$A$1:$C$21351,3,FALSE)</f>
        <v>0.68912037037037033</v>
      </c>
      <c r="G8365" t="str">
        <f>VLOOKUP(C8365,pizzas!$A$1:$D$97,2,FALSE)</f>
        <v>ital_cpcllo</v>
      </c>
      <c r="H8365" t="str">
        <f>VLOOKUP(C8365,pizzas!$A$1:$D$97,3,FALSE)</f>
        <v>L</v>
      </c>
      <c r="I8365">
        <f>VLOOKUP(C8365,pizzas!$A$1:$D$97,4,FALSE)</f>
        <v>20.5</v>
      </c>
      <c r="J8365" s="14">
        <f t="shared" si="390"/>
        <v>20.5</v>
      </c>
      <c r="K8365" s="14" t="str">
        <f t="shared" si="391"/>
        <v>March</v>
      </c>
      <c r="L8365" s="14" t="str">
        <f t="shared" si="392"/>
        <v>Tuesday</v>
      </c>
      <c r="M8365" t="str">
        <f>VLOOKUP(G8365,Pizza_types!$A$1:$D$33,2,FALSE)</f>
        <v>The Italian Capocollo Pizza</v>
      </c>
      <c r="N8365" t="str">
        <f>VLOOKUP(G8365,Pizza_types!$A$1:$D$33,3,FALSE)</f>
        <v>Classic</v>
      </c>
      <c r="O8365" t="str">
        <f>VLOOKUP(G8365,Pizza_types!$A$1:$D$33,4,FALSE)</f>
        <v>Capocollo, Red Peppers, Tomatoes, Goat Cheese, Garlic, Oregano</v>
      </c>
    </row>
    <row r="8366" spans="1:15" x14ac:dyDescent="0.3">
      <c r="A8366" s="10">
        <v>8365</v>
      </c>
      <c r="B8366" s="10">
        <v>3665</v>
      </c>
      <c r="C8366" s="10" t="s">
        <v>75</v>
      </c>
      <c r="D8366" s="10">
        <v>1</v>
      </c>
      <c r="E8366" s="11">
        <f>VLOOKUP(B8366,orders!$A$2:$C$21351,2,FALSE)</f>
        <v>42066</v>
      </c>
      <c r="F8366" s="25">
        <f>VLOOKUP(B8366,orders!$A$1:$C$21351,3,FALSE)</f>
        <v>0.68912037037037033</v>
      </c>
      <c r="G8366" t="str">
        <f>VLOOKUP(C8366,pizzas!$A$1:$D$97,2,FALSE)</f>
        <v>ital_veggie</v>
      </c>
      <c r="H8366" t="str">
        <f>VLOOKUP(C8366,pizzas!$A$1:$D$97,3,FALSE)</f>
        <v>L</v>
      </c>
      <c r="I8366">
        <f>VLOOKUP(C8366,pizzas!$A$1:$D$97,4,FALSE)</f>
        <v>21</v>
      </c>
      <c r="J8366" s="14">
        <f t="shared" si="390"/>
        <v>21</v>
      </c>
      <c r="K8366" s="14" t="str">
        <f t="shared" si="391"/>
        <v>March</v>
      </c>
      <c r="L8366" s="14" t="str">
        <f t="shared" si="392"/>
        <v>Tuesday</v>
      </c>
      <c r="M8366" t="str">
        <f>VLOOKUP(G8366,Pizza_types!$A$1:$D$33,2,FALSE)</f>
        <v>The Italian Vegetables Pizza</v>
      </c>
      <c r="N8366" t="str">
        <f>VLOOKUP(G8366,Pizza_types!$A$1:$D$33,3,FALSE)</f>
        <v>Veggie</v>
      </c>
      <c r="O8366" t="str">
        <f>VLOOKUP(G8366,Pizza_types!$A$1:$D$33,4,FALSE)</f>
        <v>Eggplant, Artichokes, Tomatoes, Zucchini, Red Peppers, Garlic, Pesto Sauce</v>
      </c>
    </row>
    <row r="8367" spans="1:15" x14ac:dyDescent="0.3">
      <c r="A8367" s="10">
        <v>8366</v>
      </c>
      <c r="B8367" s="10">
        <v>3666</v>
      </c>
      <c r="C8367" s="10" t="s">
        <v>25</v>
      </c>
      <c r="D8367" s="10">
        <v>1</v>
      </c>
      <c r="E8367" s="11">
        <f>VLOOKUP(B8367,orders!$A$2:$C$21351,2,FALSE)</f>
        <v>42066</v>
      </c>
      <c r="F8367" s="25">
        <f>VLOOKUP(B8367,orders!$A$1:$C$21351,3,FALSE)</f>
        <v>0.69703703703703701</v>
      </c>
      <c r="G8367" t="str">
        <f>VLOOKUP(C8367,pizzas!$A$1:$D$97,2,FALSE)</f>
        <v>bbq_ckn</v>
      </c>
      <c r="H8367" t="str">
        <f>VLOOKUP(C8367,pizzas!$A$1:$D$97,3,FALSE)</f>
        <v>L</v>
      </c>
      <c r="I8367">
        <f>VLOOKUP(C8367,pizzas!$A$1:$D$97,4,FALSE)</f>
        <v>20.75</v>
      </c>
      <c r="J8367" s="14">
        <f t="shared" si="390"/>
        <v>20.75</v>
      </c>
      <c r="K8367" s="14" t="str">
        <f t="shared" si="391"/>
        <v>March</v>
      </c>
      <c r="L8367" s="14" t="str">
        <f t="shared" si="392"/>
        <v>Tuesday</v>
      </c>
      <c r="M8367" t="str">
        <f>VLOOKUP(G8367,Pizza_types!$A$1:$D$33,2,FALSE)</f>
        <v>The Barbecue Chicken Pizza</v>
      </c>
      <c r="N8367" t="str">
        <f>VLOOKUP(G8367,Pizza_types!$A$1:$D$33,3,FALSE)</f>
        <v>Chicken</v>
      </c>
      <c r="O8367" t="str">
        <f>VLOOKUP(G8367,Pizza_types!$A$1:$D$33,4,FALSE)</f>
        <v>Barbecued Chicken, Red Peppers, Green Peppers, Tomatoes, Red Onions, Barbecue Sauce</v>
      </c>
    </row>
    <row r="8368" spans="1:15" x14ac:dyDescent="0.3">
      <c r="A8368" s="10">
        <v>8367</v>
      </c>
      <c r="B8368" s="10">
        <v>3666</v>
      </c>
      <c r="C8368" s="10" t="s">
        <v>32</v>
      </c>
      <c r="D8368" s="10">
        <v>1</v>
      </c>
      <c r="E8368" s="11">
        <f>VLOOKUP(B8368,orders!$A$2:$C$21351,2,FALSE)</f>
        <v>42066</v>
      </c>
      <c r="F8368" s="25">
        <f>VLOOKUP(B8368,orders!$A$1:$C$21351,3,FALSE)</f>
        <v>0.69703703703703701</v>
      </c>
      <c r="G8368" t="str">
        <f>VLOOKUP(C8368,pizzas!$A$1:$D$97,2,FALSE)</f>
        <v>soppressata</v>
      </c>
      <c r="H8368" t="str">
        <f>VLOOKUP(C8368,pizzas!$A$1:$D$97,3,FALSE)</f>
        <v>L</v>
      </c>
      <c r="I8368">
        <f>VLOOKUP(C8368,pizzas!$A$1:$D$97,4,FALSE)</f>
        <v>20.75</v>
      </c>
      <c r="J8368" s="14">
        <f t="shared" si="390"/>
        <v>20.75</v>
      </c>
      <c r="K8368" s="14" t="str">
        <f t="shared" si="391"/>
        <v>March</v>
      </c>
      <c r="L8368" s="14" t="str">
        <f t="shared" si="392"/>
        <v>Tuesday</v>
      </c>
      <c r="M8368" t="str">
        <f>VLOOKUP(G8368,Pizza_types!$A$1:$D$33,2,FALSE)</f>
        <v>The Soppressata Pizza</v>
      </c>
      <c r="N8368" t="str">
        <f>VLOOKUP(G8368,Pizza_types!$A$1:$D$33,3,FALSE)</f>
        <v>Supreme</v>
      </c>
      <c r="O8368" t="str">
        <f>VLOOKUP(G8368,Pizza_types!$A$1:$D$33,4,FALSE)</f>
        <v>Soppressata Salami, Fontina Cheese, Mozzarella Cheese, Mushrooms, Garlic</v>
      </c>
    </row>
    <row r="8369" spans="1:15" x14ac:dyDescent="0.3">
      <c r="A8369" s="10">
        <v>8368</v>
      </c>
      <c r="B8369" s="10">
        <v>3667</v>
      </c>
      <c r="C8369" s="10" t="s">
        <v>57</v>
      </c>
      <c r="D8369" s="10">
        <v>1</v>
      </c>
      <c r="E8369" s="11">
        <f>VLOOKUP(B8369,orders!$A$2:$C$21351,2,FALSE)</f>
        <v>42066</v>
      </c>
      <c r="F8369" s="25">
        <f>VLOOKUP(B8369,orders!$A$1:$C$21351,3,FALSE)</f>
        <v>0.69883101851851848</v>
      </c>
      <c r="G8369" t="str">
        <f>VLOOKUP(C8369,pizzas!$A$1:$D$97,2,FALSE)</f>
        <v>ckn_alfredo</v>
      </c>
      <c r="H8369" t="str">
        <f>VLOOKUP(C8369,pizzas!$A$1:$D$97,3,FALSE)</f>
        <v>M</v>
      </c>
      <c r="I8369">
        <f>VLOOKUP(C8369,pizzas!$A$1:$D$97,4,FALSE)</f>
        <v>16.75</v>
      </c>
      <c r="J8369" s="14">
        <f t="shared" si="390"/>
        <v>16.75</v>
      </c>
      <c r="K8369" s="14" t="str">
        <f t="shared" si="391"/>
        <v>March</v>
      </c>
      <c r="L8369" s="14" t="str">
        <f t="shared" si="392"/>
        <v>Tuesday</v>
      </c>
      <c r="M8369" t="str">
        <f>VLOOKUP(G8369,Pizza_types!$A$1:$D$33,2,FALSE)</f>
        <v>The Chicken Alfredo Pizza</v>
      </c>
      <c r="N8369" t="str">
        <f>VLOOKUP(G8369,Pizza_types!$A$1:$D$33,3,FALSE)</f>
        <v>Chicken</v>
      </c>
      <c r="O8369" t="str">
        <f>VLOOKUP(G8369,Pizza_types!$A$1:$D$33,4,FALSE)</f>
        <v>Chicken, Red Onions, Red Peppers, Mushrooms, Asiago Cheese, Alfredo Sauce</v>
      </c>
    </row>
    <row r="8370" spans="1:15" x14ac:dyDescent="0.3">
      <c r="A8370" s="10">
        <v>8369</v>
      </c>
      <c r="B8370" s="10">
        <v>3667</v>
      </c>
      <c r="C8370" s="10" t="s">
        <v>58</v>
      </c>
      <c r="D8370" s="10">
        <v>1</v>
      </c>
      <c r="E8370" s="11">
        <f>VLOOKUP(B8370,orders!$A$2:$C$21351,2,FALSE)</f>
        <v>42066</v>
      </c>
      <c r="F8370" s="25">
        <f>VLOOKUP(B8370,orders!$A$1:$C$21351,3,FALSE)</f>
        <v>0.69883101851851848</v>
      </c>
      <c r="G8370" t="str">
        <f>VLOOKUP(C8370,pizzas!$A$1:$D$97,2,FALSE)</f>
        <v>peppr_salami</v>
      </c>
      <c r="H8370" t="str">
        <f>VLOOKUP(C8370,pizzas!$A$1:$D$97,3,FALSE)</f>
        <v>L</v>
      </c>
      <c r="I8370">
        <f>VLOOKUP(C8370,pizzas!$A$1:$D$97,4,FALSE)</f>
        <v>20.75</v>
      </c>
      <c r="J8370" s="14">
        <f t="shared" si="390"/>
        <v>20.75</v>
      </c>
      <c r="K8370" s="14" t="str">
        <f t="shared" si="391"/>
        <v>March</v>
      </c>
      <c r="L8370" s="14" t="str">
        <f t="shared" si="392"/>
        <v>Tuesday</v>
      </c>
      <c r="M8370" t="str">
        <f>VLOOKUP(G8370,Pizza_types!$A$1:$D$33,2,FALSE)</f>
        <v>The Pepper Salami Pizza</v>
      </c>
      <c r="N8370" t="str">
        <f>VLOOKUP(G8370,Pizza_types!$A$1:$D$33,3,FALSE)</f>
        <v>Supreme</v>
      </c>
      <c r="O8370" t="str">
        <f>VLOOKUP(G8370,Pizza_types!$A$1:$D$33,4,FALSE)</f>
        <v>Genoa Salami, Capocollo, Pepperoni, Tomatoes, Asiago Cheese, Garlic</v>
      </c>
    </row>
    <row r="8371" spans="1:15" x14ac:dyDescent="0.3">
      <c r="A8371" s="10">
        <v>8370</v>
      </c>
      <c r="B8371" s="10">
        <v>3667</v>
      </c>
      <c r="C8371" s="10" t="s">
        <v>39</v>
      </c>
      <c r="D8371" s="10">
        <v>1</v>
      </c>
      <c r="E8371" s="11">
        <f>VLOOKUP(B8371,orders!$A$2:$C$21351,2,FALSE)</f>
        <v>42066</v>
      </c>
      <c r="F8371" s="25">
        <f>VLOOKUP(B8371,orders!$A$1:$C$21351,3,FALSE)</f>
        <v>0.69883101851851848</v>
      </c>
      <c r="G8371" t="str">
        <f>VLOOKUP(C8371,pizzas!$A$1:$D$97,2,FALSE)</f>
        <v>peppr_salami</v>
      </c>
      <c r="H8371" t="str">
        <f>VLOOKUP(C8371,pizzas!$A$1:$D$97,3,FALSE)</f>
        <v>S</v>
      </c>
      <c r="I8371">
        <f>VLOOKUP(C8371,pizzas!$A$1:$D$97,4,FALSE)</f>
        <v>12.5</v>
      </c>
      <c r="J8371" s="14">
        <f t="shared" si="390"/>
        <v>12.5</v>
      </c>
      <c r="K8371" s="14" t="str">
        <f t="shared" si="391"/>
        <v>March</v>
      </c>
      <c r="L8371" s="14" t="str">
        <f t="shared" si="392"/>
        <v>Tuesday</v>
      </c>
      <c r="M8371" t="str">
        <f>VLOOKUP(G8371,Pizza_types!$A$1:$D$33,2,FALSE)</f>
        <v>The Pepper Salami Pizza</v>
      </c>
      <c r="N8371" t="str">
        <f>VLOOKUP(G8371,Pizza_types!$A$1:$D$33,3,FALSE)</f>
        <v>Supreme</v>
      </c>
      <c r="O8371" t="str">
        <f>VLOOKUP(G8371,Pizza_types!$A$1:$D$33,4,FALSE)</f>
        <v>Genoa Salami, Capocollo, Pepperoni, Tomatoes, Asiago Cheese, Garlic</v>
      </c>
    </row>
    <row r="8372" spans="1:15" x14ac:dyDescent="0.3">
      <c r="A8372" s="10">
        <v>8371</v>
      </c>
      <c r="B8372" s="10">
        <v>3668</v>
      </c>
      <c r="C8372" s="10" t="s">
        <v>55</v>
      </c>
      <c r="D8372" s="10">
        <v>1</v>
      </c>
      <c r="E8372" s="11">
        <f>VLOOKUP(B8372,orders!$A$2:$C$21351,2,FALSE)</f>
        <v>42066</v>
      </c>
      <c r="F8372" s="25">
        <f>VLOOKUP(B8372,orders!$A$1:$C$21351,3,FALSE)</f>
        <v>0.71262731481481478</v>
      </c>
      <c r="G8372" t="str">
        <f>VLOOKUP(C8372,pizzas!$A$1:$D$97,2,FALSE)</f>
        <v>hawaiian</v>
      </c>
      <c r="H8372" t="str">
        <f>VLOOKUP(C8372,pizzas!$A$1:$D$97,3,FALSE)</f>
        <v>S</v>
      </c>
      <c r="I8372">
        <f>VLOOKUP(C8372,pizzas!$A$1:$D$97,4,FALSE)</f>
        <v>10.5</v>
      </c>
      <c r="J8372" s="14">
        <f t="shared" si="390"/>
        <v>10.5</v>
      </c>
      <c r="K8372" s="14" t="str">
        <f t="shared" si="391"/>
        <v>March</v>
      </c>
      <c r="L8372" s="14" t="str">
        <f t="shared" si="392"/>
        <v>Tuesday</v>
      </c>
      <c r="M8372" t="str">
        <f>VLOOKUP(G8372,Pizza_types!$A$1:$D$33,2,FALSE)</f>
        <v>The Hawaiian Pizza</v>
      </c>
      <c r="N8372" t="str">
        <f>VLOOKUP(G8372,Pizza_types!$A$1:$D$33,3,FALSE)</f>
        <v>Classic</v>
      </c>
      <c r="O8372" t="str">
        <f>VLOOKUP(G8372,Pizza_types!$A$1:$D$33,4,FALSE)</f>
        <v>Sliced Ham, Pineapple, Mozzarella Cheese</v>
      </c>
    </row>
    <row r="8373" spans="1:15" x14ac:dyDescent="0.3">
      <c r="A8373" s="10">
        <v>8372</v>
      </c>
      <c r="B8373" s="10">
        <v>3668</v>
      </c>
      <c r="C8373" s="10" t="s">
        <v>17</v>
      </c>
      <c r="D8373" s="10">
        <v>1</v>
      </c>
      <c r="E8373" s="11">
        <f>VLOOKUP(B8373,orders!$A$2:$C$21351,2,FALSE)</f>
        <v>42066</v>
      </c>
      <c r="F8373" s="25">
        <f>VLOOKUP(B8373,orders!$A$1:$C$21351,3,FALSE)</f>
        <v>0.71262731481481478</v>
      </c>
      <c r="G8373" t="str">
        <f>VLOOKUP(C8373,pizzas!$A$1:$D$97,2,FALSE)</f>
        <v>ital_cpcllo</v>
      </c>
      <c r="H8373" t="str">
        <f>VLOOKUP(C8373,pizzas!$A$1:$D$97,3,FALSE)</f>
        <v>L</v>
      </c>
      <c r="I8373">
        <f>VLOOKUP(C8373,pizzas!$A$1:$D$97,4,FALSE)</f>
        <v>20.5</v>
      </c>
      <c r="J8373" s="14">
        <f t="shared" si="390"/>
        <v>20.5</v>
      </c>
      <c r="K8373" s="14" t="str">
        <f t="shared" si="391"/>
        <v>March</v>
      </c>
      <c r="L8373" s="14" t="str">
        <f t="shared" si="392"/>
        <v>Tuesday</v>
      </c>
      <c r="M8373" t="str">
        <f>VLOOKUP(G8373,Pizza_types!$A$1:$D$33,2,FALSE)</f>
        <v>The Italian Capocollo Pizza</v>
      </c>
      <c r="N8373" t="str">
        <f>VLOOKUP(G8373,Pizza_types!$A$1:$D$33,3,FALSE)</f>
        <v>Classic</v>
      </c>
      <c r="O8373" t="str">
        <f>VLOOKUP(G8373,Pizza_types!$A$1:$D$33,4,FALSE)</f>
        <v>Capocollo, Red Peppers, Tomatoes, Goat Cheese, Garlic, Oregano</v>
      </c>
    </row>
    <row r="8374" spans="1:15" x14ac:dyDescent="0.3">
      <c r="A8374" s="10">
        <v>8373</v>
      </c>
      <c r="B8374" s="10">
        <v>3668</v>
      </c>
      <c r="C8374" s="10" t="s">
        <v>42</v>
      </c>
      <c r="D8374" s="10">
        <v>1</v>
      </c>
      <c r="E8374" s="11">
        <f>VLOOKUP(B8374,orders!$A$2:$C$21351,2,FALSE)</f>
        <v>42066</v>
      </c>
      <c r="F8374" s="25">
        <f>VLOOKUP(B8374,orders!$A$1:$C$21351,3,FALSE)</f>
        <v>0.71262731481481478</v>
      </c>
      <c r="G8374" t="str">
        <f>VLOOKUP(C8374,pizzas!$A$1:$D$97,2,FALSE)</f>
        <v>sicilian</v>
      </c>
      <c r="H8374" t="str">
        <f>VLOOKUP(C8374,pizzas!$A$1:$D$97,3,FALSE)</f>
        <v>L</v>
      </c>
      <c r="I8374">
        <f>VLOOKUP(C8374,pizzas!$A$1:$D$97,4,FALSE)</f>
        <v>20.25</v>
      </c>
      <c r="J8374" s="14">
        <f t="shared" si="390"/>
        <v>20.25</v>
      </c>
      <c r="K8374" s="14" t="str">
        <f t="shared" si="391"/>
        <v>March</v>
      </c>
      <c r="L8374" s="14" t="str">
        <f t="shared" si="392"/>
        <v>Tuesday</v>
      </c>
      <c r="M8374" t="str">
        <f>VLOOKUP(G8374,Pizza_types!$A$1:$D$33,2,FALSE)</f>
        <v>The Sicilian Pizza</v>
      </c>
      <c r="N8374" t="str">
        <f>VLOOKUP(G8374,Pizza_types!$A$1:$D$33,3,FALSE)</f>
        <v>Supreme</v>
      </c>
      <c r="O8374" t="str">
        <f>VLOOKUP(G8374,Pizza_types!$A$1:$D$33,4,FALSE)</f>
        <v>Coarse Sicilian Salami, Tomatoes, Green Olives, Luganega Sausage, Onions, Garlic</v>
      </c>
    </row>
    <row r="8375" spans="1:15" x14ac:dyDescent="0.3">
      <c r="A8375" s="10">
        <v>8374</v>
      </c>
      <c r="B8375" s="10">
        <v>3669</v>
      </c>
      <c r="C8375" s="10" t="s">
        <v>31</v>
      </c>
      <c r="D8375" s="10">
        <v>1</v>
      </c>
      <c r="E8375" s="11">
        <f>VLOOKUP(B8375,orders!$A$2:$C$21351,2,FALSE)</f>
        <v>42066</v>
      </c>
      <c r="F8375" s="25">
        <f>VLOOKUP(B8375,orders!$A$1:$C$21351,3,FALSE)</f>
        <v>0.72196759259259258</v>
      </c>
      <c r="G8375" t="str">
        <f>VLOOKUP(C8375,pizzas!$A$1:$D$97,2,FALSE)</f>
        <v>big_meat</v>
      </c>
      <c r="H8375" t="str">
        <f>VLOOKUP(C8375,pizzas!$A$1:$D$97,3,FALSE)</f>
        <v>S</v>
      </c>
      <c r="I8375">
        <f>VLOOKUP(C8375,pizzas!$A$1:$D$97,4,FALSE)</f>
        <v>12</v>
      </c>
      <c r="J8375" s="14">
        <f t="shared" si="390"/>
        <v>12</v>
      </c>
      <c r="K8375" s="14" t="str">
        <f t="shared" si="391"/>
        <v>March</v>
      </c>
      <c r="L8375" s="14" t="str">
        <f t="shared" si="392"/>
        <v>Tuesday</v>
      </c>
      <c r="M8375" t="str">
        <f>VLOOKUP(G8375,Pizza_types!$A$1:$D$33,2,FALSE)</f>
        <v>The Big Meat Pizza</v>
      </c>
      <c r="N8375" t="str">
        <f>VLOOKUP(G8375,Pizza_types!$A$1:$D$33,3,FALSE)</f>
        <v>Classic</v>
      </c>
      <c r="O8375" t="str">
        <f>VLOOKUP(G8375,Pizza_types!$A$1:$D$33,4,FALSE)</f>
        <v>Bacon, Pepperoni, Italian Sausage, Chorizo Sausage</v>
      </c>
    </row>
    <row r="8376" spans="1:15" x14ac:dyDescent="0.3">
      <c r="A8376" s="10">
        <v>8375</v>
      </c>
      <c r="B8376" s="10">
        <v>3669</v>
      </c>
      <c r="C8376" s="10" t="s">
        <v>87</v>
      </c>
      <c r="D8376" s="10">
        <v>1</v>
      </c>
      <c r="E8376" s="11">
        <f>VLOOKUP(B8376,orders!$A$2:$C$21351,2,FALSE)</f>
        <v>42066</v>
      </c>
      <c r="F8376" s="25">
        <f>VLOOKUP(B8376,orders!$A$1:$C$21351,3,FALSE)</f>
        <v>0.72196759259259258</v>
      </c>
      <c r="G8376" t="str">
        <f>VLOOKUP(C8376,pizzas!$A$1:$D$97,2,FALSE)</f>
        <v>brie_carre</v>
      </c>
      <c r="H8376" t="str">
        <f>VLOOKUP(C8376,pizzas!$A$1:$D$97,3,FALSE)</f>
        <v>S</v>
      </c>
      <c r="I8376">
        <f>VLOOKUP(C8376,pizzas!$A$1:$D$97,4,FALSE)</f>
        <v>23.65</v>
      </c>
      <c r="J8376" s="14">
        <f t="shared" si="390"/>
        <v>23.65</v>
      </c>
      <c r="K8376" s="14" t="str">
        <f t="shared" si="391"/>
        <v>March</v>
      </c>
      <c r="L8376" s="14" t="str">
        <f t="shared" si="392"/>
        <v>Tuesday</v>
      </c>
      <c r="M8376" t="str">
        <f>VLOOKUP(G8376,Pizza_types!$A$1:$D$33,2,FALSE)</f>
        <v>The Brie Carre Pizza</v>
      </c>
      <c r="N8376" t="str">
        <f>VLOOKUP(G8376,Pizza_types!$A$1:$D$33,3,FALSE)</f>
        <v>Supreme</v>
      </c>
      <c r="O8376" t="str">
        <f>VLOOKUP(G8376,Pizza_types!$A$1:$D$33,4,FALSE)</f>
        <v>Brie Carre Cheese, Prosciutto, Caramelized Onions, Pears, Thyme, Garlic</v>
      </c>
    </row>
    <row r="8377" spans="1:15" x14ac:dyDescent="0.3">
      <c r="A8377" s="10">
        <v>8376</v>
      </c>
      <c r="B8377" s="10">
        <v>3669</v>
      </c>
      <c r="C8377" s="10" t="s">
        <v>74</v>
      </c>
      <c r="D8377" s="10">
        <v>1</v>
      </c>
      <c r="E8377" s="11">
        <f>VLOOKUP(B8377,orders!$A$2:$C$21351,2,FALSE)</f>
        <v>42066</v>
      </c>
      <c r="F8377" s="25">
        <f>VLOOKUP(B8377,orders!$A$1:$C$21351,3,FALSE)</f>
        <v>0.72196759259259258</v>
      </c>
      <c r="G8377" t="str">
        <f>VLOOKUP(C8377,pizzas!$A$1:$D$97,2,FALSE)</f>
        <v>spinach_supr</v>
      </c>
      <c r="H8377" t="str">
        <f>VLOOKUP(C8377,pizzas!$A$1:$D$97,3,FALSE)</f>
        <v>L</v>
      </c>
      <c r="I8377">
        <f>VLOOKUP(C8377,pizzas!$A$1:$D$97,4,FALSE)</f>
        <v>20.75</v>
      </c>
      <c r="J8377" s="14">
        <f t="shared" si="390"/>
        <v>20.75</v>
      </c>
      <c r="K8377" s="14" t="str">
        <f t="shared" si="391"/>
        <v>March</v>
      </c>
      <c r="L8377" s="14" t="str">
        <f t="shared" si="392"/>
        <v>Tuesday</v>
      </c>
      <c r="M8377" t="str">
        <f>VLOOKUP(G8377,Pizza_types!$A$1:$D$33,2,FALSE)</f>
        <v>The Spinach Supreme Pizza</v>
      </c>
      <c r="N8377" t="str">
        <f>VLOOKUP(G8377,Pizza_types!$A$1:$D$33,3,FALSE)</f>
        <v>Supreme</v>
      </c>
      <c r="O8377" t="str">
        <f>VLOOKUP(G8377,Pizza_types!$A$1:$D$33,4,FALSE)</f>
        <v>Spinach, Red Onions, Pepperoni, Tomatoes, Artichokes, Kalamata Olives, Garlic, Asiago Cheese</v>
      </c>
    </row>
    <row r="8378" spans="1:15" x14ac:dyDescent="0.3">
      <c r="A8378" s="10">
        <v>8377</v>
      </c>
      <c r="B8378" s="10">
        <v>3670</v>
      </c>
      <c r="C8378" s="10" t="s">
        <v>5</v>
      </c>
      <c r="D8378" s="10">
        <v>1</v>
      </c>
      <c r="E8378" s="11">
        <f>VLOOKUP(B8378,orders!$A$2:$C$21351,2,FALSE)</f>
        <v>42066</v>
      </c>
      <c r="F8378" s="25">
        <f>VLOOKUP(B8378,orders!$A$1:$C$21351,3,FALSE)</f>
        <v>0.72714120370370372</v>
      </c>
      <c r="G8378" t="str">
        <f>VLOOKUP(C8378,pizzas!$A$1:$D$97,2,FALSE)</f>
        <v>classic_dlx</v>
      </c>
      <c r="H8378" t="str">
        <f>VLOOKUP(C8378,pizzas!$A$1:$D$97,3,FALSE)</f>
        <v>M</v>
      </c>
      <c r="I8378">
        <f>VLOOKUP(C8378,pizzas!$A$1:$D$97,4,FALSE)</f>
        <v>16</v>
      </c>
      <c r="J8378" s="14">
        <f t="shared" si="390"/>
        <v>16</v>
      </c>
      <c r="K8378" s="14" t="str">
        <f t="shared" si="391"/>
        <v>March</v>
      </c>
      <c r="L8378" s="14" t="str">
        <f t="shared" si="392"/>
        <v>Tuesday</v>
      </c>
      <c r="M8378" t="str">
        <f>VLOOKUP(G8378,Pizza_types!$A$1:$D$33,2,FALSE)</f>
        <v>The Classic Deluxe Pizza</v>
      </c>
      <c r="N8378" t="str">
        <f>VLOOKUP(G8378,Pizza_types!$A$1:$D$33,3,FALSE)</f>
        <v>Classic</v>
      </c>
      <c r="O8378" t="str">
        <f>VLOOKUP(G8378,Pizza_types!$A$1:$D$33,4,FALSE)</f>
        <v>Pepperoni, Mushrooms, Red Onions, Red Peppers, Bacon</v>
      </c>
    </row>
    <row r="8379" spans="1:15" x14ac:dyDescent="0.3">
      <c r="A8379" s="10">
        <v>8378</v>
      </c>
      <c r="B8379" s="10">
        <v>3670</v>
      </c>
      <c r="C8379" s="10" t="s">
        <v>76</v>
      </c>
      <c r="D8379" s="10">
        <v>1</v>
      </c>
      <c r="E8379" s="11">
        <f>VLOOKUP(B8379,orders!$A$2:$C$21351,2,FALSE)</f>
        <v>42066</v>
      </c>
      <c r="F8379" s="25">
        <f>VLOOKUP(B8379,orders!$A$1:$C$21351,3,FALSE)</f>
        <v>0.72714120370370372</v>
      </c>
      <c r="G8379" t="str">
        <f>VLOOKUP(C8379,pizzas!$A$1:$D$97,2,FALSE)</f>
        <v>veggie_veg</v>
      </c>
      <c r="H8379" t="str">
        <f>VLOOKUP(C8379,pizzas!$A$1:$D$97,3,FALSE)</f>
        <v>M</v>
      </c>
      <c r="I8379">
        <f>VLOOKUP(C8379,pizzas!$A$1:$D$97,4,FALSE)</f>
        <v>16</v>
      </c>
      <c r="J8379" s="14">
        <f t="shared" si="390"/>
        <v>16</v>
      </c>
      <c r="K8379" s="14" t="str">
        <f t="shared" si="391"/>
        <v>March</v>
      </c>
      <c r="L8379" s="14" t="str">
        <f t="shared" si="392"/>
        <v>Tuesday</v>
      </c>
      <c r="M8379" t="str">
        <f>VLOOKUP(G8379,Pizza_types!$A$1:$D$33,2,FALSE)</f>
        <v>The Vegetables + Vegetables Pizza</v>
      </c>
      <c r="N8379" t="str">
        <f>VLOOKUP(G8379,Pizza_types!$A$1:$D$33,3,FALSE)</f>
        <v>Veggie</v>
      </c>
      <c r="O8379" t="str">
        <f>VLOOKUP(G8379,Pizza_types!$A$1:$D$33,4,FALSE)</f>
        <v>Mushrooms, Tomatoes, Red Peppers, Green Peppers, Red Onions, Zucchini, Spinach, Garlic</v>
      </c>
    </row>
    <row r="8380" spans="1:15" x14ac:dyDescent="0.3">
      <c r="A8380" s="10">
        <v>8379</v>
      </c>
      <c r="B8380" s="10">
        <v>3671</v>
      </c>
      <c r="C8380" s="10" t="s">
        <v>61</v>
      </c>
      <c r="D8380" s="10">
        <v>1</v>
      </c>
      <c r="E8380" s="11">
        <f>VLOOKUP(B8380,orders!$A$2:$C$21351,2,FALSE)</f>
        <v>42066</v>
      </c>
      <c r="F8380" s="25">
        <f>VLOOKUP(B8380,orders!$A$1:$C$21351,3,FALSE)</f>
        <v>0.72739583333333335</v>
      </c>
      <c r="G8380" t="str">
        <f>VLOOKUP(C8380,pizzas!$A$1:$D$97,2,FALSE)</f>
        <v>classic_dlx</v>
      </c>
      <c r="H8380" t="str">
        <f>VLOOKUP(C8380,pizzas!$A$1:$D$97,3,FALSE)</f>
        <v>L</v>
      </c>
      <c r="I8380">
        <f>VLOOKUP(C8380,pizzas!$A$1:$D$97,4,FALSE)</f>
        <v>20.5</v>
      </c>
      <c r="J8380" s="14">
        <f t="shared" si="390"/>
        <v>20.5</v>
      </c>
      <c r="K8380" s="14" t="str">
        <f t="shared" si="391"/>
        <v>March</v>
      </c>
      <c r="L8380" s="14" t="str">
        <f t="shared" si="392"/>
        <v>Tuesday</v>
      </c>
      <c r="M8380" t="str">
        <f>VLOOKUP(G8380,Pizza_types!$A$1:$D$33,2,FALSE)</f>
        <v>The Classic Deluxe Pizza</v>
      </c>
      <c r="N8380" t="str">
        <f>VLOOKUP(G8380,Pizza_types!$A$1:$D$33,3,FALSE)</f>
        <v>Classic</v>
      </c>
      <c r="O8380" t="str">
        <f>VLOOKUP(G8380,Pizza_types!$A$1:$D$33,4,FALSE)</f>
        <v>Pepperoni, Mushrooms, Red Onions, Red Peppers, Bacon</v>
      </c>
    </row>
    <row r="8381" spans="1:15" x14ac:dyDescent="0.3">
      <c r="A8381" s="10">
        <v>8380</v>
      </c>
      <c r="B8381" s="10">
        <v>3671</v>
      </c>
      <c r="C8381" s="10" t="s">
        <v>11</v>
      </c>
      <c r="D8381" s="10">
        <v>1</v>
      </c>
      <c r="E8381" s="11">
        <f>VLOOKUP(B8381,orders!$A$2:$C$21351,2,FALSE)</f>
        <v>42066</v>
      </c>
      <c r="F8381" s="25">
        <f>VLOOKUP(B8381,orders!$A$1:$C$21351,3,FALSE)</f>
        <v>0.72739583333333335</v>
      </c>
      <c r="G8381" t="str">
        <f>VLOOKUP(C8381,pizzas!$A$1:$D$97,2,FALSE)</f>
        <v>prsc_argla</v>
      </c>
      <c r="H8381" t="str">
        <f>VLOOKUP(C8381,pizzas!$A$1:$D$97,3,FALSE)</f>
        <v>L</v>
      </c>
      <c r="I8381">
        <f>VLOOKUP(C8381,pizzas!$A$1:$D$97,4,FALSE)</f>
        <v>20.75</v>
      </c>
      <c r="J8381" s="14">
        <f t="shared" si="390"/>
        <v>20.75</v>
      </c>
      <c r="K8381" s="14" t="str">
        <f t="shared" si="391"/>
        <v>March</v>
      </c>
      <c r="L8381" s="14" t="str">
        <f t="shared" si="392"/>
        <v>Tuesday</v>
      </c>
      <c r="M8381" t="str">
        <f>VLOOKUP(G8381,Pizza_types!$A$1:$D$33,2,FALSE)</f>
        <v>The Prosciutto and Arugula Pizza</v>
      </c>
      <c r="N8381" t="str">
        <f>VLOOKUP(G8381,Pizza_types!$A$1:$D$33,3,FALSE)</f>
        <v>Supreme</v>
      </c>
      <c r="O8381" t="str">
        <f>VLOOKUP(G8381,Pizza_types!$A$1:$D$33,4,FALSE)</f>
        <v>Prosciutto di San Daniele, Arugula, Mozzarella Cheese</v>
      </c>
    </row>
    <row r="8382" spans="1:15" x14ac:dyDescent="0.3">
      <c r="A8382" s="10">
        <v>8381</v>
      </c>
      <c r="B8382" s="10">
        <v>3671</v>
      </c>
      <c r="C8382" s="10" t="s">
        <v>77</v>
      </c>
      <c r="D8382" s="10">
        <v>1</v>
      </c>
      <c r="E8382" s="11">
        <f>VLOOKUP(B8382,orders!$A$2:$C$21351,2,FALSE)</f>
        <v>42066</v>
      </c>
      <c r="F8382" s="25">
        <f>VLOOKUP(B8382,orders!$A$1:$C$21351,3,FALSE)</f>
        <v>0.72739583333333335</v>
      </c>
      <c r="G8382" t="str">
        <f>VLOOKUP(C8382,pizzas!$A$1:$D$97,2,FALSE)</f>
        <v>the_greek</v>
      </c>
      <c r="H8382" t="str">
        <f>VLOOKUP(C8382,pizzas!$A$1:$D$97,3,FALSE)</f>
        <v>M</v>
      </c>
      <c r="I8382">
        <f>VLOOKUP(C8382,pizzas!$A$1:$D$97,4,FALSE)</f>
        <v>16</v>
      </c>
      <c r="J8382" s="14">
        <f t="shared" si="390"/>
        <v>16</v>
      </c>
      <c r="K8382" s="14" t="str">
        <f t="shared" si="391"/>
        <v>March</v>
      </c>
      <c r="L8382" s="14" t="str">
        <f t="shared" si="392"/>
        <v>Tuesday</v>
      </c>
      <c r="M8382" t="str">
        <f>VLOOKUP(G8382,Pizza_types!$A$1:$D$33,2,FALSE)</f>
        <v>The Greek Pizza</v>
      </c>
      <c r="N8382" t="str">
        <f>VLOOKUP(G8382,Pizza_types!$A$1:$D$33,3,FALSE)</f>
        <v>Classic</v>
      </c>
      <c r="O8382" t="str">
        <f>VLOOKUP(G8382,Pizza_types!$A$1:$D$33,4,FALSE)</f>
        <v>Kalamata Olives, Feta Cheese, Tomatoes, Garlic, Beef Chuck Roast, Red Onions</v>
      </c>
    </row>
    <row r="8383" spans="1:15" x14ac:dyDescent="0.3">
      <c r="A8383" s="10">
        <v>8382</v>
      </c>
      <c r="B8383" s="10">
        <v>3672</v>
      </c>
      <c r="C8383" s="10" t="s">
        <v>9</v>
      </c>
      <c r="D8383" s="10">
        <v>1</v>
      </c>
      <c r="E8383" s="11">
        <f>VLOOKUP(B8383,orders!$A$2:$C$21351,2,FALSE)</f>
        <v>42066</v>
      </c>
      <c r="F8383" s="25">
        <f>VLOOKUP(B8383,orders!$A$1:$C$21351,3,FALSE)</f>
        <v>0.72903935185185187</v>
      </c>
      <c r="G8383" t="str">
        <f>VLOOKUP(C8383,pizzas!$A$1:$D$97,2,FALSE)</f>
        <v>thai_ckn</v>
      </c>
      <c r="H8383" t="str">
        <f>VLOOKUP(C8383,pizzas!$A$1:$D$97,3,FALSE)</f>
        <v>L</v>
      </c>
      <c r="I8383">
        <f>VLOOKUP(C8383,pizzas!$A$1:$D$97,4,FALSE)</f>
        <v>20.75</v>
      </c>
      <c r="J8383" s="14">
        <f t="shared" si="390"/>
        <v>20.75</v>
      </c>
      <c r="K8383" s="14" t="str">
        <f t="shared" si="391"/>
        <v>March</v>
      </c>
      <c r="L8383" s="14" t="str">
        <f t="shared" si="392"/>
        <v>Tuesday</v>
      </c>
      <c r="M8383" t="str">
        <f>VLOOKUP(G8383,Pizza_types!$A$1:$D$33,2,FALSE)</f>
        <v>The Thai Chicken Pizza</v>
      </c>
      <c r="N8383" t="str">
        <f>VLOOKUP(G8383,Pizza_types!$A$1:$D$33,3,FALSE)</f>
        <v>Chicken</v>
      </c>
      <c r="O8383" t="str">
        <f>VLOOKUP(G8383,Pizza_types!$A$1:$D$33,4,FALSE)</f>
        <v>Chicken, Pineapple, Tomatoes, Red Peppers, Thai Sweet Chilli Sauce</v>
      </c>
    </row>
    <row r="8384" spans="1:15" x14ac:dyDescent="0.3">
      <c r="A8384" s="10">
        <v>8383</v>
      </c>
      <c r="B8384" s="10">
        <v>3673</v>
      </c>
      <c r="C8384" s="10" t="s">
        <v>87</v>
      </c>
      <c r="D8384" s="10">
        <v>1</v>
      </c>
      <c r="E8384" s="11">
        <f>VLOOKUP(B8384,orders!$A$2:$C$21351,2,FALSE)</f>
        <v>42066</v>
      </c>
      <c r="F8384" s="25">
        <f>VLOOKUP(B8384,orders!$A$1:$C$21351,3,FALSE)</f>
        <v>0.7421875</v>
      </c>
      <c r="G8384" t="str">
        <f>VLOOKUP(C8384,pizzas!$A$1:$D$97,2,FALSE)</f>
        <v>brie_carre</v>
      </c>
      <c r="H8384" t="str">
        <f>VLOOKUP(C8384,pizzas!$A$1:$D$97,3,FALSE)</f>
        <v>S</v>
      </c>
      <c r="I8384">
        <f>VLOOKUP(C8384,pizzas!$A$1:$D$97,4,FALSE)</f>
        <v>23.65</v>
      </c>
      <c r="J8384" s="14">
        <f t="shared" si="390"/>
        <v>23.65</v>
      </c>
      <c r="K8384" s="14" t="str">
        <f t="shared" si="391"/>
        <v>March</v>
      </c>
      <c r="L8384" s="14" t="str">
        <f t="shared" si="392"/>
        <v>Tuesday</v>
      </c>
      <c r="M8384" t="str">
        <f>VLOOKUP(G8384,Pizza_types!$A$1:$D$33,2,FALSE)</f>
        <v>The Brie Carre Pizza</v>
      </c>
      <c r="N8384" t="str">
        <f>VLOOKUP(G8384,Pizza_types!$A$1:$D$33,3,FALSE)</f>
        <v>Supreme</v>
      </c>
      <c r="O8384" t="str">
        <f>VLOOKUP(G8384,Pizza_types!$A$1:$D$33,4,FALSE)</f>
        <v>Brie Carre Cheese, Prosciutto, Caramelized Onions, Pears, Thyme, Garlic</v>
      </c>
    </row>
    <row r="8385" spans="1:15" x14ac:dyDescent="0.3">
      <c r="A8385" s="10">
        <v>8384</v>
      </c>
      <c r="B8385" s="10">
        <v>3673</v>
      </c>
      <c r="C8385" s="10" t="s">
        <v>40</v>
      </c>
      <c r="D8385" s="10">
        <v>1</v>
      </c>
      <c r="E8385" s="11">
        <f>VLOOKUP(B8385,orders!$A$2:$C$21351,2,FALSE)</f>
        <v>42066</v>
      </c>
      <c r="F8385" s="25">
        <f>VLOOKUP(B8385,orders!$A$1:$C$21351,3,FALSE)</f>
        <v>0.7421875</v>
      </c>
      <c r="G8385" t="str">
        <f>VLOOKUP(C8385,pizzas!$A$1:$D$97,2,FALSE)</f>
        <v>spinach_fet</v>
      </c>
      <c r="H8385" t="str">
        <f>VLOOKUP(C8385,pizzas!$A$1:$D$97,3,FALSE)</f>
        <v>L</v>
      </c>
      <c r="I8385">
        <f>VLOOKUP(C8385,pizzas!$A$1:$D$97,4,FALSE)</f>
        <v>20.25</v>
      </c>
      <c r="J8385" s="14">
        <f t="shared" si="390"/>
        <v>20.25</v>
      </c>
      <c r="K8385" s="14" t="str">
        <f t="shared" si="391"/>
        <v>March</v>
      </c>
      <c r="L8385" s="14" t="str">
        <f t="shared" si="392"/>
        <v>Tuesday</v>
      </c>
      <c r="M8385" t="str">
        <f>VLOOKUP(G8385,Pizza_types!$A$1:$D$33,2,FALSE)</f>
        <v>The Spinach and Feta Pizza</v>
      </c>
      <c r="N8385" t="str">
        <f>VLOOKUP(G8385,Pizza_types!$A$1:$D$33,3,FALSE)</f>
        <v>Veggie</v>
      </c>
      <c r="O8385" t="str">
        <f>VLOOKUP(G8385,Pizza_types!$A$1:$D$33,4,FALSE)</f>
        <v>Spinach, Mushrooms, Red Onions, Feta Cheese, Garlic</v>
      </c>
    </row>
    <row r="8386" spans="1:15" x14ac:dyDescent="0.3">
      <c r="A8386" s="10">
        <v>8385</v>
      </c>
      <c r="B8386" s="10">
        <v>3674</v>
      </c>
      <c r="C8386" s="10" t="s">
        <v>59</v>
      </c>
      <c r="D8386" s="10">
        <v>1</v>
      </c>
      <c r="E8386" s="11">
        <f>VLOOKUP(B8386,orders!$A$2:$C$21351,2,FALSE)</f>
        <v>42066</v>
      </c>
      <c r="F8386" s="25">
        <f>VLOOKUP(B8386,orders!$A$1:$C$21351,3,FALSE)</f>
        <v>0.74896990740740743</v>
      </c>
      <c r="G8386" t="str">
        <f>VLOOKUP(C8386,pizzas!$A$1:$D$97,2,FALSE)</f>
        <v>spin_pesto</v>
      </c>
      <c r="H8386" t="str">
        <f>VLOOKUP(C8386,pizzas!$A$1:$D$97,3,FALSE)</f>
        <v>S</v>
      </c>
      <c r="I8386">
        <f>VLOOKUP(C8386,pizzas!$A$1:$D$97,4,FALSE)</f>
        <v>12.5</v>
      </c>
      <c r="J8386" s="14">
        <f t="shared" si="390"/>
        <v>12.5</v>
      </c>
      <c r="K8386" s="14" t="str">
        <f t="shared" si="391"/>
        <v>March</v>
      </c>
      <c r="L8386" s="14" t="str">
        <f t="shared" si="392"/>
        <v>Tuesday</v>
      </c>
      <c r="M8386" t="str">
        <f>VLOOKUP(G8386,Pizza_types!$A$1:$D$33,2,FALSE)</f>
        <v>The Spinach Pesto Pizza</v>
      </c>
      <c r="N8386" t="str">
        <f>VLOOKUP(G8386,Pizza_types!$A$1:$D$33,3,FALSE)</f>
        <v>Veggie</v>
      </c>
      <c r="O8386" t="str">
        <f>VLOOKUP(G8386,Pizza_types!$A$1:$D$33,4,FALSE)</f>
        <v>Spinach, Artichokes, Tomatoes, Sun-dried Tomatoes, Garlic, Pesto Sauce</v>
      </c>
    </row>
    <row r="8387" spans="1:15" x14ac:dyDescent="0.3">
      <c r="A8387" s="10">
        <v>8386</v>
      </c>
      <c r="B8387" s="10">
        <v>3675</v>
      </c>
      <c r="C8387" s="10" t="s">
        <v>88</v>
      </c>
      <c r="D8387" s="10">
        <v>1</v>
      </c>
      <c r="E8387" s="11">
        <f>VLOOKUP(B8387,orders!$A$2:$C$21351,2,FALSE)</f>
        <v>42066</v>
      </c>
      <c r="F8387" s="25">
        <f>VLOOKUP(B8387,orders!$A$1:$C$21351,3,FALSE)</f>
        <v>0.7628125</v>
      </c>
      <c r="G8387" t="str">
        <f>VLOOKUP(C8387,pizzas!$A$1:$D$97,2,FALSE)</f>
        <v>ckn_alfredo</v>
      </c>
      <c r="H8387" t="str">
        <f>VLOOKUP(C8387,pizzas!$A$1:$D$97,3,FALSE)</f>
        <v>L</v>
      </c>
      <c r="I8387">
        <f>VLOOKUP(C8387,pizzas!$A$1:$D$97,4,FALSE)</f>
        <v>20.75</v>
      </c>
      <c r="J8387" s="14">
        <f t="shared" ref="J8387:J8450" si="393">I8387*D8387</f>
        <v>20.75</v>
      </c>
      <c r="K8387" s="14" t="str">
        <f t="shared" ref="K8387:K8450" si="394">TEXT(E8387,"MMMM")</f>
        <v>March</v>
      </c>
      <c r="L8387" s="14" t="str">
        <f t="shared" ref="L8387:L8450" si="395">TEXT(E8387,"DDDD")</f>
        <v>Tuesday</v>
      </c>
      <c r="M8387" t="str">
        <f>VLOOKUP(G8387,Pizza_types!$A$1:$D$33,2,FALSE)</f>
        <v>The Chicken Alfredo Pizza</v>
      </c>
      <c r="N8387" t="str">
        <f>VLOOKUP(G8387,Pizza_types!$A$1:$D$33,3,FALSE)</f>
        <v>Chicken</v>
      </c>
      <c r="O8387" t="str">
        <f>VLOOKUP(G8387,Pizza_types!$A$1:$D$33,4,FALSE)</f>
        <v>Chicken, Red Onions, Red Peppers, Mushrooms, Asiago Cheese, Alfredo Sauce</v>
      </c>
    </row>
    <row r="8388" spans="1:15" x14ac:dyDescent="0.3">
      <c r="A8388" s="10">
        <v>8387</v>
      </c>
      <c r="B8388" s="10">
        <v>3675</v>
      </c>
      <c r="C8388" s="10" t="s">
        <v>55</v>
      </c>
      <c r="D8388" s="10">
        <v>1</v>
      </c>
      <c r="E8388" s="11">
        <f>VLOOKUP(B8388,orders!$A$2:$C$21351,2,FALSE)</f>
        <v>42066</v>
      </c>
      <c r="F8388" s="25">
        <f>VLOOKUP(B8388,orders!$A$1:$C$21351,3,FALSE)</f>
        <v>0.7628125</v>
      </c>
      <c r="G8388" t="str">
        <f>VLOOKUP(C8388,pizzas!$A$1:$D$97,2,FALSE)</f>
        <v>hawaiian</v>
      </c>
      <c r="H8388" t="str">
        <f>VLOOKUP(C8388,pizzas!$A$1:$D$97,3,FALSE)</f>
        <v>S</v>
      </c>
      <c r="I8388">
        <f>VLOOKUP(C8388,pizzas!$A$1:$D$97,4,FALSE)</f>
        <v>10.5</v>
      </c>
      <c r="J8388" s="14">
        <f t="shared" si="393"/>
        <v>10.5</v>
      </c>
      <c r="K8388" s="14" t="str">
        <f t="shared" si="394"/>
        <v>March</v>
      </c>
      <c r="L8388" s="14" t="str">
        <f t="shared" si="395"/>
        <v>Tuesday</v>
      </c>
      <c r="M8388" t="str">
        <f>VLOOKUP(G8388,Pizza_types!$A$1:$D$33,2,FALSE)</f>
        <v>The Hawaiian Pizza</v>
      </c>
      <c r="N8388" t="str">
        <f>VLOOKUP(G8388,Pizza_types!$A$1:$D$33,3,FALSE)</f>
        <v>Classic</v>
      </c>
      <c r="O8388" t="str">
        <f>VLOOKUP(G8388,Pizza_types!$A$1:$D$33,4,FALSE)</f>
        <v>Sliced Ham, Pineapple, Mozzarella Cheese</v>
      </c>
    </row>
    <row r="8389" spans="1:15" x14ac:dyDescent="0.3">
      <c r="A8389" s="10">
        <v>8388</v>
      </c>
      <c r="B8389" s="10">
        <v>3675</v>
      </c>
      <c r="C8389" s="10" t="s">
        <v>23</v>
      </c>
      <c r="D8389" s="10">
        <v>1</v>
      </c>
      <c r="E8389" s="11">
        <f>VLOOKUP(B8389,orders!$A$2:$C$21351,2,FALSE)</f>
        <v>42066</v>
      </c>
      <c r="F8389" s="25">
        <f>VLOOKUP(B8389,orders!$A$1:$C$21351,3,FALSE)</f>
        <v>0.7628125</v>
      </c>
      <c r="G8389" t="str">
        <f>VLOOKUP(C8389,pizzas!$A$1:$D$97,2,FALSE)</f>
        <v>mexicana</v>
      </c>
      <c r="H8389" t="str">
        <f>VLOOKUP(C8389,pizzas!$A$1:$D$97,3,FALSE)</f>
        <v>L</v>
      </c>
      <c r="I8389">
        <f>VLOOKUP(C8389,pizzas!$A$1:$D$97,4,FALSE)</f>
        <v>20.25</v>
      </c>
      <c r="J8389" s="14">
        <f t="shared" si="393"/>
        <v>20.25</v>
      </c>
      <c r="K8389" s="14" t="str">
        <f t="shared" si="394"/>
        <v>March</v>
      </c>
      <c r="L8389" s="14" t="str">
        <f t="shared" si="395"/>
        <v>Tuesday</v>
      </c>
      <c r="M8389" t="str">
        <f>VLOOKUP(G8389,Pizza_types!$A$1:$D$33,2,FALSE)</f>
        <v>The Mexicana Pizza</v>
      </c>
      <c r="N8389" t="str">
        <f>VLOOKUP(G8389,Pizza_types!$A$1:$D$33,3,FALSE)</f>
        <v>Veggie</v>
      </c>
      <c r="O8389" t="str">
        <f>VLOOKUP(G8389,Pizza_types!$A$1:$D$33,4,FALSE)</f>
        <v>Tomatoes, Red Peppers, Jalapeno Peppers, Red Onions, Cilantro, Corn, Chipotle Sauce, Garlic</v>
      </c>
    </row>
    <row r="8390" spans="1:15" x14ac:dyDescent="0.3">
      <c r="A8390" s="10">
        <v>8389</v>
      </c>
      <c r="B8390" s="10">
        <v>3675</v>
      </c>
      <c r="C8390" s="10" t="s">
        <v>84</v>
      </c>
      <c r="D8390" s="10">
        <v>1</v>
      </c>
      <c r="E8390" s="11">
        <f>VLOOKUP(B8390,orders!$A$2:$C$21351,2,FALSE)</f>
        <v>42066</v>
      </c>
      <c r="F8390" s="25">
        <f>VLOOKUP(B8390,orders!$A$1:$C$21351,3,FALSE)</f>
        <v>0.7628125</v>
      </c>
      <c r="G8390" t="str">
        <f>VLOOKUP(C8390,pizzas!$A$1:$D$97,2,FALSE)</f>
        <v>spinach_fet</v>
      </c>
      <c r="H8390" t="str">
        <f>VLOOKUP(C8390,pizzas!$A$1:$D$97,3,FALSE)</f>
        <v>M</v>
      </c>
      <c r="I8390">
        <f>VLOOKUP(C8390,pizzas!$A$1:$D$97,4,FALSE)</f>
        <v>16</v>
      </c>
      <c r="J8390" s="14">
        <f t="shared" si="393"/>
        <v>16</v>
      </c>
      <c r="K8390" s="14" t="str">
        <f t="shared" si="394"/>
        <v>March</v>
      </c>
      <c r="L8390" s="14" t="str">
        <f t="shared" si="395"/>
        <v>Tuesday</v>
      </c>
      <c r="M8390" t="str">
        <f>VLOOKUP(G8390,Pizza_types!$A$1:$D$33,2,FALSE)</f>
        <v>The Spinach and Feta Pizza</v>
      </c>
      <c r="N8390" t="str">
        <f>VLOOKUP(G8390,Pizza_types!$A$1:$D$33,3,FALSE)</f>
        <v>Veggie</v>
      </c>
      <c r="O8390" t="str">
        <f>VLOOKUP(G8390,Pizza_types!$A$1:$D$33,4,FALSE)</f>
        <v>Spinach, Mushrooms, Red Onions, Feta Cheese, Garlic</v>
      </c>
    </row>
    <row r="8391" spans="1:15" x14ac:dyDescent="0.3">
      <c r="A8391" s="10">
        <v>8390</v>
      </c>
      <c r="B8391" s="10">
        <v>3676</v>
      </c>
      <c r="C8391" s="10" t="s">
        <v>48</v>
      </c>
      <c r="D8391" s="10">
        <v>1</v>
      </c>
      <c r="E8391" s="11">
        <f>VLOOKUP(B8391,orders!$A$2:$C$21351,2,FALSE)</f>
        <v>42066</v>
      </c>
      <c r="F8391" s="25">
        <f>VLOOKUP(B8391,orders!$A$1:$C$21351,3,FALSE)</f>
        <v>0.77015046296296297</v>
      </c>
      <c r="G8391" t="str">
        <f>VLOOKUP(C8391,pizzas!$A$1:$D$97,2,FALSE)</f>
        <v>sicilian</v>
      </c>
      <c r="H8391" t="str">
        <f>VLOOKUP(C8391,pizzas!$A$1:$D$97,3,FALSE)</f>
        <v>M</v>
      </c>
      <c r="I8391">
        <f>VLOOKUP(C8391,pizzas!$A$1:$D$97,4,FALSE)</f>
        <v>16.25</v>
      </c>
      <c r="J8391" s="14">
        <f t="shared" si="393"/>
        <v>16.25</v>
      </c>
      <c r="K8391" s="14" t="str">
        <f t="shared" si="394"/>
        <v>March</v>
      </c>
      <c r="L8391" s="14" t="str">
        <f t="shared" si="395"/>
        <v>Tuesday</v>
      </c>
      <c r="M8391" t="str">
        <f>VLOOKUP(G8391,Pizza_types!$A$1:$D$33,2,FALSE)</f>
        <v>The Sicilian Pizza</v>
      </c>
      <c r="N8391" t="str">
        <f>VLOOKUP(G8391,Pizza_types!$A$1:$D$33,3,FALSE)</f>
        <v>Supreme</v>
      </c>
      <c r="O8391" t="str">
        <f>VLOOKUP(G8391,Pizza_types!$A$1:$D$33,4,FALSE)</f>
        <v>Coarse Sicilian Salami, Tomatoes, Green Olives, Luganega Sausage, Onions, Garlic</v>
      </c>
    </row>
    <row r="8392" spans="1:15" x14ac:dyDescent="0.3">
      <c r="A8392" s="10">
        <v>8391</v>
      </c>
      <c r="B8392" s="10">
        <v>3677</v>
      </c>
      <c r="C8392" s="10" t="s">
        <v>31</v>
      </c>
      <c r="D8392" s="10">
        <v>1</v>
      </c>
      <c r="E8392" s="11">
        <f>VLOOKUP(B8392,orders!$A$2:$C$21351,2,FALSE)</f>
        <v>42066</v>
      </c>
      <c r="F8392" s="25">
        <f>VLOOKUP(B8392,orders!$A$1:$C$21351,3,FALSE)</f>
        <v>0.77537037037037038</v>
      </c>
      <c r="G8392" t="str">
        <f>VLOOKUP(C8392,pizzas!$A$1:$D$97,2,FALSE)</f>
        <v>big_meat</v>
      </c>
      <c r="H8392" t="str">
        <f>VLOOKUP(C8392,pizzas!$A$1:$D$97,3,FALSE)</f>
        <v>S</v>
      </c>
      <c r="I8392">
        <f>VLOOKUP(C8392,pizzas!$A$1:$D$97,4,FALSE)</f>
        <v>12</v>
      </c>
      <c r="J8392" s="14">
        <f t="shared" si="393"/>
        <v>12</v>
      </c>
      <c r="K8392" s="14" t="str">
        <f t="shared" si="394"/>
        <v>March</v>
      </c>
      <c r="L8392" s="14" t="str">
        <f t="shared" si="395"/>
        <v>Tuesday</v>
      </c>
      <c r="M8392" t="str">
        <f>VLOOKUP(G8392,Pizza_types!$A$1:$D$33,2,FALSE)</f>
        <v>The Big Meat Pizza</v>
      </c>
      <c r="N8392" t="str">
        <f>VLOOKUP(G8392,Pizza_types!$A$1:$D$33,3,FALSE)</f>
        <v>Classic</v>
      </c>
      <c r="O8392" t="str">
        <f>VLOOKUP(G8392,Pizza_types!$A$1:$D$33,4,FALSE)</f>
        <v>Bacon, Pepperoni, Italian Sausage, Chorizo Sausage</v>
      </c>
    </row>
    <row r="8393" spans="1:15" x14ac:dyDescent="0.3">
      <c r="A8393" s="10">
        <v>8392</v>
      </c>
      <c r="B8393" s="10">
        <v>3677</v>
      </c>
      <c r="C8393" s="10" t="s">
        <v>81</v>
      </c>
      <c r="D8393" s="10">
        <v>1</v>
      </c>
      <c r="E8393" s="11">
        <f>VLOOKUP(B8393,orders!$A$2:$C$21351,2,FALSE)</f>
        <v>42066</v>
      </c>
      <c r="F8393" s="25">
        <f>VLOOKUP(B8393,orders!$A$1:$C$21351,3,FALSE)</f>
        <v>0.77537037037037038</v>
      </c>
      <c r="G8393" t="str">
        <f>VLOOKUP(C8393,pizzas!$A$1:$D$97,2,FALSE)</f>
        <v>ital_veggie</v>
      </c>
      <c r="H8393" t="str">
        <f>VLOOKUP(C8393,pizzas!$A$1:$D$97,3,FALSE)</f>
        <v>M</v>
      </c>
      <c r="I8393">
        <f>VLOOKUP(C8393,pizzas!$A$1:$D$97,4,FALSE)</f>
        <v>16.75</v>
      </c>
      <c r="J8393" s="14">
        <f t="shared" si="393"/>
        <v>16.75</v>
      </c>
      <c r="K8393" s="14" t="str">
        <f t="shared" si="394"/>
        <v>March</v>
      </c>
      <c r="L8393" s="14" t="str">
        <f t="shared" si="395"/>
        <v>Tuesday</v>
      </c>
      <c r="M8393" t="str">
        <f>VLOOKUP(G8393,Pizza_types!$A$1:$D$33,2,FALSE)</f>
        <v>The Italian Vegetables Pizza</v>
      </c>
      <c r="N8393" t="str">
        <f>VLOOKUP(G8393,Pizza_types!$A$1:$D$33,3,FALSE)</f>
        <v>Veggie</v>
      </c>
      <c r="O8393" t="str">
        <f>VLOOKUP(G8393,Pizza_types!$A$1:$D$33,4,FALSE)</f>
        <v>Eggplant, Artichokes, Tomatoes, Zucchini, Red Peppers, Garlic, Pesto Sauce</v>
      </c>
    </row>
    <row r="8394" spans="1:15" x14ac:dyDescent="0.3">
      <c r="A8394" s="10">
        <v>8393</v>
      </c>
      <c r="B8394" s="10">
        <v>3677</v>
      </c>
      <c r="C8394" s="10" t="s">
        <v>28</v>
      </c>
      <c r="D8394" s="10">
        <v>1</v>
      </c>
      <c r="E8394" s="11">
        <f>VLOOKUP(B8394,orders!$A$2:$C$21351,2,FALSE)</f>
        <v>42066</v>
      </c>
      <c r="F8394" s="25">
        <f>VLOOKUP(B8394,orders!$A$1:$C$21351,3,FALSE)</f>
        <v>0.77537037037037038</v>
      </c>
      <c r="G8394" t="str">
        <f>VLOOKUP(C8394,pizzas!$A$1:$D$97,2,FALSE)</f>
        <v>pepperoni</v>
      </c>
      <c r="H8394" t="str">
        <f>VLOOKUP(C8394,pizzas!$A$1:$D$97,3,FALSE)</f>
        <v>L</v>
      </c>
      <c r="I8394">
        <f>VLOOKUP(C8394,pizzas!$A$1:$D$97,4,FALSE)</f>
        <v>15.25</v>
      </c>
      <c r="J8394" s="14">
        <f t="shared" si="393"/>
        <v>15.25</v>
      </c>
      <c r="K8394" s="14" t="str">
        <f t="shared" si="394"/>
        <v>March</v>
      </c>
      <c r="L8394" s="14" t="str">
        <f t="shared" si="395"/>
        <v>Tuesday</v>
      </c>
      <c r="M8394" t="str">
        <f>VLOOKUP(G8394,Pizza_types!$A$1:$D$33,2,FALSE)</f>
        <v>The Pepperoni Pizza</v>
      </c>
      <c r="N8394" t="str">
        <f>VLOOKUP(G8394,Pizza_types!$A$1:$D$33,3,FALSE)</f>
        <v>Classic</v>
      </c>
      <c r="O8394" t="str">
        <f>VLOOKUP(G8394,Pizza_types!$A$1:$D$33,4,FALSE)</f>
        <v>Mozzarella Cheese, Pepperoni</v>
      </c>
    </row>
    <row r="8395" spans="1:15" x14ac:dyDescent="0.3">
      <c r="A8395" s="10">
        <v>8394</v>
      </c>
      <c r="B8395" s="10">
        <v>3677</v>
      </c>
      <c r="C8395" s="10" t="s">
        <v>56</v>
      </c>
      <c r="D8395" s="10">
        <v>1</v>
      </c>
      <c r="E8395" s="11">
        <f>VLOOKUP(B8395,orders!$A$2:$C$21351,2,FALSE)</f>
        <v>42066</v>
      </c>
      <c r="F8395" s="25">
        <f>VLOOKUP(B8395,orders!$A$1:$C$21351,3,FALSE)</f>
        <v>0.77537037037037038</v>
      </c>
      <c r="G8395" t="str">
        <f>VLOOKUP(C8395,pizzas!$A$1:$D$97,2,FALSE)</f>
        <v>peppr_salami</v>
      </c>
      <c r="H8395" t="str">
        <f>VLOOKUP(C8395,pizzas!$A$1:$D$97,3,FALSE)</f>
        <v>M</v>
      </c>
      <c r="I8395">
        <f>VLOOKUP(C8395,pizzas!$A$1:$D$97,4,FALSE)</f>
        <v>16.5</v>
      </c>
      <c r="J8395" s="14">
        <f t="shared" si="393"/>
        <v>16.5</v>
      </c>
      <c r="K8395" s="14" t="str">
        <f t="shared" si="394"/>
        <v>March</v>
      </c>
      <c r="L8395" s="14" t="str">
        <f t="shared" si="395"/>
        <v>Tuesday</v>
      </c>
      <c r="M8395" t="str">
        <f>VLOOKUP(G8395,Pizza_types!$A$1:$D$33,2,FALSE)</f>
        <v>The Pepper Salami Pizza</v>
      </c>
      <c r="N8395" t="str">
        <f>VLOOKUP(G8395,Pizza_types!$A$1:$D$33,3,FALSE)</f>
        <v>Supreme</v>
      </c>
      <c r="O8395" t="str">
        <f>VLOOKUP(G8395,Pizza_types!$A$1:$D$33,4,FALSE)</f>
        <v>Genoa Salami, Capocollo, Pepperoni, Tomatoes, Asiago Cheese, Garlic</v>
      </c>
    </row>
    <row r="8396" spans="1:15" x14ac:dyDescent="0.3">
      <c r="A8396" s="10">
        <v>8395</v>
      </c>
      <c r="B8396" s="10">
        <v>3678</v>
      </c>
      <c r="C8396" s="10" t="s">
        <v>51</v>
      </c>
      <c r="D8396" s="10">
        <v>1</v>
      </c>
      <c r="E8396" s="11">
        <f>VLOOKUP(B8396,orders!$A$2:$C$21351,2,FALSE)</f>
        <v>42066</v>
      </c>
      <c r="F8396" s="25">
        <f>VLOOKUP(B8396,orders!$A$1:$C$21351,3,FALSE)</f>
        <v>0.7790393518518518</v>
      </c>
      <c r="G8396" t="str">
        <f>VLOOKUP(C8396,pizzas!$A$1:$D$97,2,FALSE)</f>
        <v>pepperoni</v>
      </c>
      <c r="H8396" t="str">
        <f>VLOOKUP(C8396,pizzas!$A$1:$D$97,3,FALSE)</f>
        <v>S</v>
      </c>
      <c r="I8396">
        <f>VLOOKUP(C8396,pizzas!$A$1:$D$97,4,FALSE)</f>
        <v>9.75</v>
      </c>
      <c r="J8396" s="14">
        <f t="shared" si="393"/>
        <v>9.75</v>
      </c>
      <c r="K8396" s="14" t="str">
        <f t="shared" si="394"/>
        <v>March</v>
      </c>
      <c r="L8396" s="14" t="str">
        <f t="shared" si="395"/>
        <v>Tuesday</v>
      </c>
      <c r="M8396" t="str">
        <f>VLOOKUP(G8396,Pizza_types!$A$1:$D$33,2,FALSE)</f>
        <v>The Pepperoni Pizza</v>
      </c>
      <c r="N8396" t="str">
        <f>VLOOKUP(G8396,Pizza_types!$A$1:$D$33,3,FALSE)</f>
        <v>Classic</v>
      </c>
      <c r="O8396" t="str">
        <f>VLOOKUP(G8396,Pizza_types!$A$1:$D$33,4,FALSE)</f>
        <v>Mozzarella Cheese, Pepperoni</v>
      </c>
    </row>
    <row r="8397" spans="1:15" x14ac:dyDescent="0.3">
      <c r="A8397" s="10">
        <v>8396</v>
      </c>
      <c r="B8397" s="10">
        <v>3678</v>
      </c>
      <c r="C8397" s="10" t="s">
        <v>59</v>
      </c>
      <c r="D8397" s="10">
        <v>1</v>
      </c>
      <c r="E8397" s="11">
        <f>VLOOKUP(B8397,orders!$A$2:$C$21351,2,FALSE)</f>
        <v>42066</v>
      </c>
      <c r="F8397" s="25">
        <f>VLOOKUP(B8397,orders!$A$1:$C$21351,3,FALSE)</f>
        <v>0.7790393518518518</v>
      </c>
      <c r="G8397" t="str">
        <f>VLOOKUP(C8397,pizzas!$A$1:$D$97,2,FALSE)</f>
        <v>spin_pesto</v>
      </c>
      <c r="H8397" t="str">
        <f>VLOOKUP(C8397,pizzas!$A$1:$D$97,3,FALSE)</f>
        <v>S</v>
      </c>
      <c r="I8397">
        <f>VLOOKUP(C8397,pizzas!$A$1:$D$97,4,FALSE)</f>
        <v>12.5</v>
      </c>
      <c r="J8397" s="14">
        <f t="shared" si="393"/>
        <v>12.5</v>
      </c>
      <c r="K8397" s="14" t="str">
        <f t="shared" si="394"/>
        <v>March</v>
      </c>
      <c r="L8397" s="14" t="str">
        <f t="shared" si="395"/>
        <v>Tuesday</v>
      </c>
      <c r="M8397" t="str">
        <f>VLOOKUP(G8397,Pizza_types!$A$1:$D$33,2,FALSE)</f>
        <v>The Spinach Pesto Pizza</v>
      </c>
      <c r="N8397" t="str">
        <f>VLOOKUP(G8397,Pizza_types!$A$1:$D$33,3,FALSE)</f>
        <v>Veggie</v>
      </c>
      <c r="O8397" t="str">
        <f>VLOOKUP(G8397,Pizza_types!$A$1:$D$33,4,FALSE)</f>
        <v>Spinach, Artichokes, Tomatoes, Sun-dried Tomatoes, Garlic, Pesto Sauce</v>
      </c>
    </row>
    <row r="8398" spans="1:15" x14ac:dyDescent="0.3">
      <c r="A8398" s="10">
        <v>8397</v>
      </c>
      <c r="B8398" s="10">
        <v>3679</v>
      </c>
      <c r="C8398" s="10" t="s">
        <v>49</v>
      </c>
      <c r="D8398" s="10">
        <v>1</v>
      </c>
      <c r="E8398" s="11">
        <f>VLOOKUP(B8398,orders!$A$2:$C$21351,2,FALSE)</f>
        <v>42066</v>
      </c>
      <c r="F8398" s="25">
        <f>VLOOKUP(B8398,orders!$A$1:$C$21351,3,FALSE)</f>
        <v>0.7819328703703704</v>
      </c>
      <c r="G8398" t="str">
        <f>VLOOKUP(C8398,pizzas!$A$1:$D$97,2,FALSE)</f>
        <v>veggie_veg</v>
      </c>
      <c r="H8398" t="str">
        <f>VLOOKUP(C8398,pizzas!$A$1:$D$97,3,FALSE)</f>
        <v>L</v>
      </c>
      <c r="I8398">
        <f>VLOOKUP(C8398,pizzas!$A$1:$D$97,4,FALSE)</f>
        <v>20.25</v>
      </c>
      <c r="J8398" s="14">
        <f t="shared" si="393"/>
        <v>20.25</v>
      </c>
      <c r="K8398" s="14" t="str">
        <f t="shared" si="394"/>
        <v>March</v>
      </c>
      <c r="L8398" s="14" t="str">
        <f t="shared" si="395"/>
        <v>Tuesday</v>
      </c>
      <c r="M8398" t="str">
        <f>VLOOKUP(G8398,Pizza_types!$A$1:$D$33,2,FALSE)</f>
        <v>The Vegetables + Vegetables Pizza</v>
      </c>
      <c r="N8398" t="str">
        <f>VLOOKUP(G8398,Pizza_types!$A$1:$D$33,3,FALSE)</f>
        <v>Veggie</v>
      </c>
      <c r="O8398" t="str">
        <f>VLOOKUP(G8398,Pizza_types!$A$1:$D$33,4,FALSE)</f>
        <v>Mushrooms, Tomatoes, Red Peppers, Green Peppers, Red Onions, Zucchini, Spinach, Garlic</v>
      </c>
    </row>
    <row r="8399" spans="1:15" x14ac:dyDescent="0.3">
      <c r="A8399" s="10">
        <v>8398</v>
      </c>
      <c r="B8399" s="10">
        <v>3680</v>
      </c>
      <c r="C8399" s="10" t="s">
        <v>12</v>
      </c>
      <c r="D8399" s="10">
        <v>1</v>
      </c>
      <c r="E8399" s="11">
        <f>VLOOKUP(B8399,orders!$A$2:$C$21351,2,FALSE)</f>
        <v>42066</v>
      </c>
      <c r="F8399" s="25">
        <f>VLOOKUP(B8399,orders!$A$1:$C$21351,3,FALSE)</f>
        <v>0.79905092592592597</v>
      </c>
      <c r="G8399" t="str">
        <f>VLOOKUP(C8399,pizzas!$A$1:$D$97,2,FALSE)</f>
        <v>bbq_ckn</v>
      </c>
      <c r="H8399" t="str">
        <f>VLOOKUP(C8399,pizzas!$A$1:$D$97,3,FALSE)</f>
        <v>S</v>
      </c>
      <c r="I8399">
        <f>VLOOKUP(C8399,pizzas!$A$1:$D$97,4,FALSE)</f>
        <v>12.75</v>
      </c>
      <c r="J8399" s="14">
        <f t="shared" si="393"/>
        <v>12.75</v>
      </c>
      <c r="K8399" s="14" t="str">
        <f t="shared" si="394"/>
        <v>March</v>
      </c>
      <c r="L8399" s="14" t="str">
        <f t="shared" si="395"/>
        <v>Tuesday</v>
      </c>
      <c r="M8399" t="str">
        <f>VLOOKUP(G8399,Pizza_types!$A$1:$D$33,2,FALSE)</f>
        <v>The Barbecue Chicken Pizza</v>
      </c>
      <c r="N8399" t="str">
        <f>VLOOKUP(G8399,Pizza_types!$A$1:$D$33,3,FALSE)</f>
        <v>Chicken</v>
      </c>
      <c r="O8399" t="str">
        <f>VLOOKUP(G8399,Pizza_types!$A$1:$D$33,4,FALSE)</f>
        <v>Barbecued Chicken, Red Peppers, Green Peppers, Tomatoes, Red Onions, Barbecue Sauce</v>
      </c>
    </row>
    <row r="8400" spans="1:15" x14ac:dyDescent="0.3">
      <c r="A8400" s="10">
        <v>8399</v>
      </c>
      <c r="B8400" s="10">
        <v>3681</v>
      </c>
      <c r="C8400" s="10" t="s">
        <v>4</v>
      </c>
      <c r="D8400" s="10">
        <v>1</v>
      </c>
      <c r="E8400" s="11">
        <f>VLOOKUP(B8400,orders!$A$2:$C$21351,2,FALSE)</f>
        <v>42066</v>
      </c>
      <c r="F8400" s="25">
        <f>VLOOKUP(B8400,orders!$A$1:$C$21351,3,FALSE)</f>
        <v>0.79988425925925921</v>
      </c>
      <c r="G8400" t="str">
        <f>VLOOKUP(C8400,pizzas!$A$1:$D$97,2,FALSE)</f>
        <v>hawaiian</v>
      </c>
      <c r="H8400" t="str">
        <f>VLOOKUP(C8400,pizzas!$A$1:$D$97,3,FALSE)</f>
        <v>M</v>
      </c>
      <c r="I8400">
        <f>VLOOKUP(C8400,pizzas!$A$1:$D$97,4,FALSE)</f>
        <v>13.25</v>
      </c>
      <c r="J8400" s="14">
        <f t="shared" si="393"/>
        <v>13.25</v>
      </c>
      <c r="K8400" s="14" t="str">
        <f t="shared" si="394"/>
        <v>March</v>
      </c>
      <c r="L8400" s="14" t="str">
        <f t="shared" si="395"/>
        <v>Tuesday</v>
      </c>
      <c r="M8400" t="str">
        <f>VLOOKUP(G8400,Pizza_types!$A$1:$D$33,2,FALSE)</f>
        <v>The Hawaiian Pizza</v>
      </c>
      <c r="N8400" t="str">
        <f>VLOOKUP(G8400,Pizza_types!$A$1:$D$33,3,FALSE)</f>
        <v>Classic</v>
      </c>
      <c r="O8400" t="str">
        <f>VLOOKUP(G8400,Pizza_types!$A$1:$D$33,4,FALSE)</f>
        <v>Sliced Ham, Pineapple, Mozzarella Cheese</v>
      </c>
    </row>
    <row r="8401" spans="1:15" x14ac:dyDescent="0.3">
      <c r="A8401" s="10">
        <v>8400</v>
      </c>
      <c r="B8401" s="10">
        <v>3682</v>
      </c>
      <c r="C8401" s="10" t="s">
        <v>27</v>
      </c>
      <c r="D8401" s="10">
        <v>1</v>
      </c>
      <c r="E8401" s="11">
        <f>VLOOKUP(B8401,orders!$A$2:$C$21351,2,FALSE)</f>
        <v>42066</v>
      </c>
      <c r="F8401" s="25">
        <f>VLOOKUP(B8401,orders!$A$1:$C$21351,3,FALSE)</f>
        <v>0.8236458333333333</v>
      </c>
      <c r="G8401" t="str">
        <f>VLOOKUP(C8401,pizzas!$A$1:$D$97,2,FALSE)</f>
        <v>cali_ckn</v>
      </c>
      <c r="H8401" t="str">
        <f>VLOOKUP(C8401,pizzas!$A$1:$D$97,3,FALSE)</f>
        <v>M</v>
      </c>
      <c r="I8401">
        <f>VLOOKUP(C8401,pizzas!$A$1:$D$97,4,FALSE)</f>
        <v>16.75</v>
      </c>
      <c r="J8401" s="14">
        <f t="shared" si="393"/>
        <v>16.75</v>
      </c>
      <c r="K8401" s="14" t="str">
        <f t="shared" si="394"/>
        <v>March</v>
      </c>
      <c r="L8401" s="14" t="str">
        <f t="shared" si="395"/>
        <v>Tuesday</v>
      </c>
      <c r="M8401" t="str">
        <f>VLOOKUP(G8401,Pizza_types!$A$1:$D$33,2,FALSE)</f>
        <v>The California Chicken Pizza</v>
      </c>
      <c r="N8401" t="str">
        <f>VLOOKUP(G8401,Pizza_types!$A$1:$D$33,3,FALSE)</f>
        <v>Chicken</v>
      </c>
      <c r="O8401" t="str">
        <f>VLOOKUP(G8401,Pizza_types!$A$1:$D$33,4,FALSE)</f>
        <v>Chicken, Artichoke, Spinach, Garlic, Jalapeno Peppers, Fontina Cheese, Gouda Cheese</v>
      </c>
    </row>
    <row r="8402" spans="1:15" x14ac:dyDescent="0.3">
      <c r="A8402" s="10">
        <v>8401</v>
      </c>
      <c r="B8402" s="10">
        <v>3682</v>
      </c>
      <c r="C8402" s="10" t="s">
        <v>23</v>
      </c>
      <c r="D8402" s="10">
        <v>1</v>
      </c>
      <c r="E8402" s="11">
        <f>VLOOKUP(B8402,orders!$A$2:$C$21351,2,FALSE)</f>
        <v>42066</v>
      </c>
      <c r="F8402" s="25">
        <f>VLOOKUP(B8402,orders!$A$1:$C$21351,3,FALSE)</f>
        <v>0.8236458333333333</v>
      </c>
      <c r="G8402" t="str">
        <f>VLOOKUP(C8402,pizzas!$A$1:$D$97,2,FALSE)</f>
        <v>mexicana</v>
      </c>
      <c r="H8402" t="str">
        <f>VLOOKUP(C8402,pizzas!$A$1:$D$97,3,FALSE)</f>
        <v>L</v>
      </c>
      <c r="I8402">
        <f>VLOOKUP(C8402,pizzas!$A$1:$D$97,4,FALSE)</f>
        <v>20.25</v>
      </c>
      <c r="J8402" s="14">
        <f t="shared" si="393"/>
        <v>20.25</v>
      </c>
      <c r="K8402" s="14" t="str">
        <f t="shared" si="394"/>
        <v>March</v>
      </c>
      <c r="L8402" s="14" t="str">
        <f t="shared" si="395"/>
        <v>Tuesday</v>
      </c>
      <c r="M8402" t="str">
        <f>VLOOKUP(G8402,Pizza_types!$A$1:$D$33,2,FALSE)</f>
        <v>The Mexicana Pizza</v>
      </c>
      <c r="N8402" t="str">
        <f>VLOOKUP(G8402,Pizza_types!$A$1:$D$33,3,FALSE)</f>
        <v>Veggie</v>
      </c>
      <c r="O8402" t="str">
        <f>VLOOKUP(G8402,Pizza_types!$A$1:$D$33,4,FALSE)</f>
        <v>Tomatoes, Red Peppers, Jalapeno Peppers, Red Onions, Cilantro, Corn, Chipotle Sauce, Garlic</v>
      </c>
    </row>
    <row r="8403" spans="1:15" x14ac:dyDescent="0.3">
      <c r="A8403" s="10">
        <v>8402</v>
      </c>
      <c r="B8403" s="10">
        <v>3683</v>
      </c>
      <c r="C8403" s="10" t="s">
        <v>5</v>
      </c>
      <c r="D8403" s="10">
        <v>1</v>
      </c>
      <c r="E8403" s="11">
        <f>VLOOKUP(B8403,orders!$A$2:$C$21351,2,FALSE)</f>
        <v>42066</v>
      </c>
      <c r="F8403" s="25">
        <f>VLOOKUP(B8403,orders!$A$1:$C$21351,3,FALSE)</f>
        <v>0.8306944444444444</v>
      </c>
      <c r="G8403" t="str">
        <f>VLOOKUP(C8403,pizzas!$A$1:$D$97,2,FALSE)</f>
        <v>classic_dlx</v>
      </c>
      <c r="H8403" t="str">
        <f>VLOOKUP(C8403,pizzas!$A$1:$D$97,3,FALSE)</f>
        <v>M</v>
      </c>
      <c r="I8403">
        <f>VLOOKUP(C8403,pizzas!$A$1:$D$97,4,FALSE)</f>
        <v>16</v>
      </c>
      <c r="J8403" s="14">
        <f t="shared" si="393"/>
        <v>16</v>
      </c>
      <c r="K8403" s="14" t="str">
        <f t="shared" si="394"/>
        <v>March</v>
      </c>
      <c r="L8403" s="14" t="str">
        <f t="shared" si="395"/>
        <v>Tuesday</v>
      </c>
      <c r="M8403" t="str">
        <f>VLOOKUP(G8403,Pizza_types!$A$1:$D$33,2,FALSE)</f>
        <v>The Classic Deluxe Pizza</v>
      </c>
      <c r="N8403" t="str">
        <f>VLOOKUP(G8403,Pizza_types!$A$1:$D$33,3,FALSE)</f>
        <v>Classic</v>
      </c>
      <c r="O8403" t="str">
        <f>VLOOKUP(G8403,Pizza_types!$A$1:$D$33,4,FALSE)</f>
        <v>Pepperoni, Mushrooms, Red Onions, Red Peppers, Bacon</v>
      </c>
    </row>
    <row r="8404" spans="1:15" x14ac:dyDescent="0.3">
      <c r="A8404" s="10">
        <v>8403</v>
      </c>
      <c r="B8404" s="10">
        <v>3683</v>
      </c>
      <c r="C8404" s="10" t="s">
        <v>6</v>
      </c>
      <c r="D8404" s="10">
        <v>1</v>
      </c>
      <c r="E8404" s="11">
        <f>VLOOKUP(B8404,orders!$A$2:$C$21351,2,FALSE)</f>
        <v>42066</v>
      </c>
      <c r="F8404" s="25">
        <f>VLOOKUP(B8404,orders!$A$1:$C$21351,3,FALSE)</f>
        <v>0.8306944444444444</v>
      </c>
      <c r="G8404" t="str">
        <f>VLOOKUP(C8404,pizzas!$A$1:$D$97,2,FALSE)</f>
        <v>five_cheese</v>
      </c>
      <c r="H8404" t="str">
        <f>VLOOKUP(C8404,pizzas!$A$1:$D$97,3,FALSE)</f>
        <v>L</v>
      </c>
      <c r="I8404">
        <f>VLOOKUP(C8404,pizzas!$A$1:$D$97,4,FALSE)</f>
        <v>18.5</v>
      </c>
      <c r="J8404" s="14">
        <f t="shared" si="393"/>
        <v>18.5</v>
      </c>
      <c r="K8404" s="14" t="str">
        <f t="shared" si="394"/>
        <v>March</v>
      </c>
      <c r="L8404" s="14" t="str">
        <f t="shared" si="395"/>
        <v>Tuesday</v>
      </c>
      <c r="M8404" t="str">
        <f>VLOOKUP(G8404,Pizza_types!$A$1:$D$33,2,FALSE)</f>
        <v>The Five Cheese Pizza</v>
      </c>
      <c r="N8404" t="str">
        <f>VLOOKUP(G8404,Pizza_types!$A$1:$D$33,3,FALSE)</f>
        <v>Veggie</v>
      </c>
      <c r="O8404" t="str">
        <f>VLOOKUP(G8404,Pizza_types!$A$1:$D$33,4,FALSE)</f>
        <v>Mozzarella Cheese, Provolone Cheese, Smoked Gouda Cheese, Romano Cheese, Blue Cheese, Garlic</v>
      </c>
    </row>
    <row r="8405" spans="1:15" x14ac:dyDescent="0.3">
      <c r="A8405" s="10">
        <v>8404</v>
      </c>
      <c r="B8405" s="10">
        <v>3683</v>
      </c>
      <c r="C8405" s="10" t="s">
        <v>58</v>
      </c>
      <c r="D8405" s="10">
        <v>1</v>
      </c>
      <c r="E8405" s="11">
        <f>VLOOKUP(B8405,orders!$A$2:$C$21351,2,FALSE)</f>
        <v>42066</v>
      </c>
      <c r="F8405" s="25">
        <f>VLOOKUP(B8405,orders!$A$1:$C$21351,3,FALSE)</f>
        <v>0.8306944444444444</v>
      </c>
      <c r="G8405" t="str">
        <f>VLOOKUP(C8405,pizzas!$A$1:$D$97,2,FALSE)</f>
        <v>peppr_salami</v>
      </c>
      <c r="H8405" t="str">
        <f>VLOOKUP(C8405,pizzas!$A$1:$D$97,3,FALSE)</f>
        <v>L</v>
      </c>
      <c r="I8405">
        <f>VLOOKUP(C8405,pizzas!$A$1:$D$97,4,FALSE)</f>
        <v>20.75</v>
      </c>
      <c r="J8405" s="14">
        <f t="shared" si="393"/>
        <v>20.75</v>
      </c>
      <c r="K8405" s="14" t="str">
        <f t="shared" si="394"/>
        <v>March</v>
      </c>
      <c r="L8405" s="14" t="str">
        <f t="shared" si="395"/>
        <v>Tuesday</v>
      </c>
      <c r="M8405" t="str">
        <f>VLOOKUP(G8405,Pizza_types!$A$1:$D$33,2,FALSE)</f>
        <v>The Pepper Salami Pizza</v>
      </c>
      <c r="N8405" t="str">
        <f>VLOOKUP(G8405,Pizza_types!$A$1:$D$33,3,FALSE)</f>
        <v>Supreme</v>
      </c>
      <c r="O8405" t="str">
        <f>VLOOKUP(G8405,Pizza_types!$A$1:$D$33,4,FALSE)</f>
        <v>Genoa Salami, Capocollo, Pepperoni, Tomatoes, Asiago Cheese, Garlic</v>
      </c>
    </row>
    <row r="8406" spans="1:15" x14ac:dyDescent="0.3">
      <c r="A8406" s="10">
        <v>8405</v>
      </c>
      <c r="B8406" s="10">
        <v>3683</v>
      </c>
      <c r="C8406" s="10" t="s">
        <v>24</v>
      </c>
      <c r="D8406" s="10">
        <v>1</v>
      </c>
      <c r="E8406" s="11">
        <f>VLOOKUP(B8406,orders!$A$2:$C$21351,2,FALSE)</f>
        <v>42066</v>
      </c>
      <c r="F8406" s="25">
        <f>VLOOKUP(B8406,orders!$A$1:$C$21351,3,FALSE)</f>
        <v>0.8306944444444444</v>
      </c>
      <c r="G8406" t="str">
        <f>VLOOKUP(C8406,pizzas!$A$1:$D$97,2,FALSE)</f>
        <v>southw_ckn</v>
      </c>
      <c r="H8406" t="str">
        <f>VLOOKUP(C8406,pizzas!$A$1:$D$97,3,FALSE)</f>
        <v>L</v>
      </c>
      <c r="I8406">
        <f>VLOOKUP(C8406,pizzas!$A$1:$D$97,4,FALSE)</f>
        <v>20.75</v>
      </c>
      <c r="J8406" s="14">
        <f t="shared" si="393"/>
        <v>20.75</v>
      </c>
      <c r="K8406" s="14" t="str">
        <f t="shared" si="394"/>
        <v>March</v>
      </c>
      <c r="L8406" s="14" t="str">
        <f t="shared" si="395"/>
        <v>Tuesday</v>
      </c>
      <c r="M8406" t="str">
        <f>VLOOKUP(G8406,Pizza_types!$A$1:$D$33,2,FALSE)</f>
        <v>The Southwest Chicken Pizza</v>
      </c>
      <c r="N8406" t="str">
        <f>VLOOKUP(G8406,Pizza_types!$A$1:$D$33,3,FALSE)</f>
        <v>Chicken</v>
      </c>
      <c r="O8406" t="str">
        <f>VLOOKUP(G8406,Pizza_types!$A$1:$D$33,4,FALSE)</f>
        <v>Chicken, Tomatoes, Red Peppers, Red Onions, Jalapeno Peppers, Corn, Cilantro, Chipotle Sauce</v>
      </c>
    </row>
    <row r="8407" spans="1:15" x14ac:dyDescent="0.3">
      <c r="A8407" s="10">
        <v>8406</v>
      </c>
      <c r="B8407" s="10">
        <v>3684</v>
      </c>
      <c r="C8407" s="10" t="s">
        <v>87</v>
      </c>
      <c r="D8407" s="10">
        <v>1</v>
      </c>
      <c r="E8407" s="11">
        <f>VLOOKUP(B8407,orders!$A$2:$C$21351,2,FALSE)</f>
        <v>42066</v>
      </c>
      <c r="F8407" s="25">
        <f>VLOOKUP(B8407,orders!$A$1:$C$21351,3,FALSE)</f>
        <v>0.83276620370370369</v>
      </c>
      <c r="G8407" t="str">
        <f>VLOOKUP(C8407,pizzas!$A$1:$D$97,2,FALSE)</f>
        <v>brie_carre</v>
      </c>
      <c r="H8407" t="str">
        <f>VLOOKUP(C8407,pizzas!$A$1:$D$97,3,FALSE)</f>
        <v>S</v>
      </c>
      <c r="I8407">
        <f>VLOOKUP(C8407,pizzas!$A$1:$D$97,4,FALSE)</f>
        <v>23.65</v>
      </c>
      <c r="J8407" s="14">
        <f t="shared" si="393"/>
        <v>23.65</v>
      </c>
      <c r="K8407" s="14" t="str">
        <f t="shared" si="394"/>
        <v>March</v>
      </c>
      <c r="L8407" s="14" t="str">
        <f t="shared" si="395"/>
        <v>Tuesday</v>
      </c>
      <c r="M8407" t="str">
        <f>VLOOKUP(G8407,Pizza_types!$A$1:$D$33,2,FALSE)</f>
        <v>The Brie Carre Pizza</v>
      </c>
      <c r="N8407" t="str">
        <f>VLOOKUP(G8407,Pizza_types!$A$1:$D$33,3,FALSE)</f>
        <v>Supreme</v>
      </c>
      <c r="O8407" t="str">
        <f>VLOOKUP(G8407,Pizza_types!$A$1:$D$33,4,FALSE)</f>
        <v>Brie Carre Cheese, Prosciutto, Caramelized Onions, Pears, Thyme, Garlic</v>
      </c>
    </row>
    <row r="8408" spans="1:15" x14ac:dyDescent="0.3">
      <c r="A8408" s="10">
        <v>8407</v>
      </c>
      <c r="B8408" s="10">
        <v>3685</v>
      </c>
      <c r="C8408" s="10" t="s">
        <v>82</v>
      </c>
      <c r="D8408" s="10">
        <v>1</v>
      </c>
      <c r="E8408" s="11">
        <f>VLOOKUP(B8408,orders!$A$2:$C$21351,2,FALSE)</f>
        <v>42066</v>
      </c>
      <c r="F8408" s="25">
        <f>VLOOKUP(B8408,orders!$A$1:$C$21351,3,FALSE)</f>
        <v>0.83694444444444449</v>
      </c>
      <c r="G8408" t="str">
        <f>VLOOKUP(C8408,pizzas!$A$1:$D$97,2,FALSE)</f>
        <v>ital_cpcllo</v>
      </c>
      <c r="H8408" t="str">
        <f>VLOOKUP(C8408,pizzas!$A$1:$D$97,3,FALSE)</f>
        <v>S</v>
      </c>
      <c r="I8408">
        <f>VLOOKUP(C8408,pizzas!$A$1:$D$97,4,FALSE)</f>
        <v>12</v>
      </c>
      <c r="J8408" s="14">
        <f t="shared" si="393"/>
        <v>12</v>
      </c>
      <c r="K8408" s="14" t="str">
        <f t="shared" si="394"/>
        <v>March</v>
      </c>
      <c r="L8408" s="14" t="str">
        <f t="shared" si="395"/>
        <v>Tuesday</v>
      </c>
      <c r="M8408" t="str">
        <f>VLOOKUP(G8408,Pizza_types!$A$1:$D$33,2,FALSE)</f>
        <v>The Italian Capocollo Pizza</v>
      </c>
      <c r="N8408" t="str">
        <f>VLOOKUP(G8408,Pizza_types!$A$1:$D$33,3,FALSE)</f>
        <v>Classic</v>
      </c>
      <c r="O8408" t="str">
        <f>VLOOKUP(G8408,Pizza_types!$A$1:$D$33,4,FALSE)</f>
        <v>Capocollo, Red Peppers, Tomatoes, Goat Cheese, Garlic, Oregano</v>
      </c>
    </row>
    <row r="8409" spans="1:15" x14ac:dyDescent="0.3">
      <c r="A8409" s="10">
        <v>8408</v>
      </c>
      <c r="B8409" s="10">
        <v>3685</v>
      </c>
      <c r="C8409" s="10" t="s">
        <v>68</v>
      </c>
      <c r="D8409" s="10">
        <v>1</v>
      </c>
      <c r="E8409" s="11">
        <f>VLOOKUP(B8409,orders!$A$2:$C$21351,2,FALSE)</f>
        <v>42066</v>
      </c>
      <c r="F8409" s="25">
        <f>VLOOKUP(B8409,orders!$A$1:$C$21351,3,FALSE)</f>
        <v>0.83694444444444449</v>
      </c>
      <c r="G8409" t="str">
        <f>VLOOKUP(C8409,pizzas!$A$1:$D$97,2,FALSE)</f>
        <v>mediterraneo</v>
      </c>
      <c r="H8409" t="str">
        <f>VLOOKUP(C8409,pizzas!$A$1:$D$97,3,FALSE)</f>
        <v>L</v>
      </c>
      <c r="I8409">
        <f>VLOOKUP(C8409,pizzas!$A$1:$D$97,4,FALSE)</f>
        <v>20.25</v>
      </c>
      <c r="J8409" s="14">
        <f t="shared" si="393"/>
        <v>20.25</v>
      </c>
      <c r="K8409" s="14" t="str">
        <f t="shared" si="394"/>
        <v>March</v>
      </c>
      <c r="L8409" s="14" t="str">
        <f t="shared" si="395"/>
        <v>Tuesday</v>
      </c>
      <c r="M8409" t="str">
        <f>VLOOKUP(G8409,Pizza_types!$A$1:$D$33,2,FALSE)</f>
        <v>The Mediterranean Pizza</v>
      </c>
      <c r="N8409" t="str">
        <f>VLOOKUP(G8409,Pizza_types!$A$1:$D$33,3,FALSE)</f>
        <v>Veggie</v>
      </c>
      <c r="O8409" t="str">
        <f>VLOOKUP(G8409,Pizza_types!$A$1:$D$33,4,FALSE)</f>
        <v>Spinach, Artichokes, Kalamata Olives, Sun-dried Tomatoes, Feta Cheese, Plum Tomatoes, Red Onions</v>
      </c>
    </row>
    <row r="8410" spans="1:15" x14ac:dyDescent="0.3">
      <c r="A8410" s="10">
        <v>8409</v>
      </c>
      <c r="B8410" s="10">
        <v>3685</v>
      </c>
      <c r="C8410" s="10" t="s">
        <v>65</v>
      </c>
      <c r="D8410" s="10">
        <v>1</v>
      </c>
      <c r="E8410" s="11">
        <f>VLOOKUP(B8410,orders!$A$2:$C$21351,2,FALSE)</f>
        <v>42066</v>
      </c>
      <c r="F8410" s="25">
        <f>VLOOKUP(B8410,orders!$A$1:$C$21351,3,FALSE)</f>
        <v>0.83694444444444449</v>
      </c>
      <c r="G8410" t="str">
        <f>VLOOKUP(C8410,pizzas!$A$1:$D$97,2,FALSE)</f>
        <v>pep_msh_pep</v>
      </c>
      <c r="H8410" t="str">
        <f>VLOOKUP(C8410,pizzas!$A$1:$D$97,3,FALSE)</f>
        <v>S</v>
      </c>
      <c r="I8410">
        <f>VLOOKUP(C8410,pizzas!$A$1:$D$97,4,FALSE)</f>
        <v>11</v>
      </c>
      <c r="J8410" s="14">
        <f t="shared" si="393"/>
        <v>11</v>
      </c>
      <c r="K8410" s="14" t="str">
        <f t="shared" si="394"/>
        <v>March</v>
      </c>
      <c r="L8410" s="14" t="str">
        <f t="shared" si="395"/>
        <v>Tuesday</v>
      </c>
      <c r="M8410" t="str">
        <f>VLOOKUP(G8410,Pizza_types!$A$1:$D$33,2,FALSE)</f>
        <v>The Pepperoni, Mushroom, and Peppers Pizza</v>
      </c>
      <c r="N8410" t="str">
        <f>VLOOKUP(G8410,Pizza_types!$A$1:$D$33,3,FALSE)</f>
        <v>Classic</v>
      </c>
      <c r="O8410" t="str">
        <f>VLOOKUP(G8410,Pizza_types!$A$1:$D$33,4,FALSE)</f>
        <v>Pepperoni, Mushrooms, Green Peppers</v>
      </c>
    </row>
    <row r="8411" spans="1:15" x14ac:dyDescent="0.3">
      <c r="A8411" s="10">
        <v>8410</v>
      </c>
      <c r="B8411" s="10">
        <v>3686</v>
      </c>
      <c r="C8411" s="10" t="s">
        <v>11</v>
      </c>
      <c r="D8411" s="10">
        <v>1</v>
      </c>
      <c r="E8411" s="11">
        <f>VLOOKUP(B8411,orders!$A$2:$C$21351,2,FALSE)</f>
        <v>42066</v>
      </c>
      <c r="F8411" s="25">
        <f>VLOOKUP(B8411,orders!$A$1:$C$21351,3,FALSE)</f>
        <v>0.84722222222222221</v>
      </c>
      <c r="G8411" t="str">
        <f>VLOOKUP(C8411,pizzas!$A$1:$D$97,2,FALSE)</f>
        <v>prsc_argla</v>
      </c>
      <c r="H8411" t="str">
        <f>VLOOKUP(C8411,pizzas!$A$1:$D$97,3,FALSE)</f>
        <v>L</v>
      </c>
      <c r="I8411">
        <f>VLOOKUP(C8411,pizzas!$A$1:$D$97,4,FALSE)</f>
        <v>20.75</v>
      </c>
      <c r="J8411" s="14">
        <f t="shared" si="393"/>
        <v>20.75</v>
      </c>
      <c r="K8411" s="14" t="str">
        <f t="shared" si="394"/>
        <v>March</v>
      </c>
      <c r="L8411" s="14" t="str">
        <f t="shared" si="395"/>
        <v>Tuesday</v>
      </c>
      <c r="M8411" t="str">
        <f>VLOOKUP(G8411,Pizza_types!$A$1:$D$33,2,FALSE)</f>
        <v>The Prosciutto and Arugula Pizza</v>
      </c>
      <c r="N8411" t="str">
        <f>VLOOKUP(G8411,Pizza_types!$A$1:$D$33,3,FALSE)</f>
        <v>Supreme</v>
      </c>
      <c r="O8411" t="str">
        <f>VLOOKUP(G8411,Pizza_types!$A$1:$D$33,4,FALSE)</f>
        <v>Prosciutto di San Daniele, Arugula, Mozzarella Cheese</v>
      </c>
    </row>
    <row r="8412" spans="1:15" x14ac:dyDescent="0.3">
      <c r="A8412" s="10">
        <v>8411</v>
      </c>
      <c r="B8412" s="10">
        <v>3687</v>
      </c>
      <c r="C8412" s="10" t="s">
        <v>42</v>
      </c>
      <c r="D8412" s="10">
        <v>1</v>
      </c>
      <c r="E8412" s="11">
        <f>VLOOKUP(B8412,orders!$A$2:$C$21351,2,FALSE)</f>
        <v>42066</v>
      </c>
      <c r="F8412" s="25">
        <f>VLOOKUP(B8412,orders!$A$1:$C$21351,3,FALSE)</f>
        <v>0.85112268518518519</v>
      </c>
      <c r="G8412" t="str">
        <f>VLOOKUP(C8412,pizzas!$A$1:$D$97,2,FALSE)</f>
        <v>sicilian</v>
      </c>
      <c r="H8412" t="str">
        <f>VLOOKUP(C8412,pizzas!$A$1:$D$97,3,FALSE)</f>
        <v>L</v>
      </c>
      <c r="I8412">
        <f>VLOOKUP(C8412,pizzas!$A$1:$D$97,4,FALSE)</f>
        <v>20.25</v>
      </c>
      <c r="J8412" s="14">
        <f t="shared" si="393"/>
        <v>20.25</v>
      </c>
      <c r="K8412" s="14" t="str">
        <f t="shared" si="394"/>
        <v>March</v>
      </c>
      <c r="L8412" s="14" t="str">
        <f t="shared" si="395"/>
        <v>Tuesday</v>
      </c>
      <c r="M8412" t="str">
        <f>VLOOKUP(G8412,Pizza_types!$A$1:$D$33,2,FALSE)</f>
        <v>The Sicilian Pizza</v>
      </c>
      <c r="N8412" t="str">
        <f>VLOOKUP(G8412,Pizza_types!$A$1:$D$33,3,FALSE)</f>
        <v>Supreme</v>
      </c>
      <c r="O8412" t="str">
        <f>VLOOKUP(G8412,Pizza_types!$A$1:$D$33,4,FALSE)</f>
        <v>Coarse Sicilian Salami, Tomatoes, Green Olives, Luganega Sausage, Onions, Garlic</v>
      </c>
    </row>
    <row r="8413" spans="1:15" x14ac:dyDescent="0.3">
      <c r="A8413" s="10">
        <v>8412</v>
      </c>
      <c r="B8413" s="10">
        <v>3688</v>
      </c>
      <c r="C8413" s="10" t="s">
        <v>45</v>
      </c>
      <c r="D8413" s="10">
        <v>1</v>
      </c>
      <c r="E8413" s="11">
        <f>VLOOKUP(B8413,orders!$A$2:$C$21351,2,FALSE)</f>
        <v>42066</v>
      </c>
      <c r="F8413" s="25">
        <f>VLOOKUP(B8413,orders!$A$1:$C$21351,3,FALSE)</f>
        <v>0.86548611111111107</v>
      </c>
      <c r="G8413" t="str">
        <f>VLOOKUP(C8413,pizzas!$A$1:$D$97,2,FALSE)</f>
        <v>bbq_ckn</v>
      </c>
      <c r="H8413" t="str">
        <f>VLOOKUP(C8413,pizzas!$A$1:$D$97,3,FALSE)</f>
        <v>M</v>
      </c>
      <c r="I8413">
        <f>VLOOKUP(C8413,pizzas!$A$1:$D$97,4,FALSE)</f>
        <v>16.75</v>
      </c>
      <c r="J8413" s="14">
        <f t="shared" si="393"/>
        <v>16.75</v>
      </c>
      <c r="K8413" s="14" t="str">
        <f t="shared" si="394"/>
        <v>March</v>
      </c>
      <c r="L8413" s="14" t="str">
        <f t="shared" si="395"/>
        <v>Tuesday</v>
      </c>
      <c r="M8413" t="str">
        <f>VLOOKUP(G8413,Pizza_types!$A$1:$D$33,2,FALSE)</f>
        <v>The Barbecue Chicken Pizza</v>
      </c>
      <c r="N8413" t="str">
        <f>VLOOKUP(G8413,Pizza_types!$A$1:$D$33,3,FALSE)</f>
        <v>Chicken</v>
      </c>
      <c r="O8413" t="str">
        <f>VLOOKUP(G8413,Pizza_types!$A$1:$D$33,4,FALSE)</f>
        <v>Barbecued Chicken, Red Peppers, Green Peppers, Tomatoes, Red Onions, Barbecue Sauce</v>
      </c>
    </row>
    <row r="8414" spans="1:15" x14ac:dyDescent="0.3">
      <c r="A8414" s="10">
        <v>8413</v>
      </c>
      <c r="B8414" s="10">
        <v>3688</v>
      </c>
      <c r="C8414" s="10" t="s">
        <v>65</v>
      </c>
      <c r="D8414" s="10">
        <v>1</v>
      </c>
      <c r="E8414" s="11">
        <f>VLOOKUP(B8414,orders!$A$2:$C$21351,2,FALSE)</f>
        <v>42066</v>
      </c>
      <c r="F8414" s="25">
        <f>VLOOKUP(B8414,orders!$A$1:$C$21351,3,FALSE)</f>
        <v>0.86548611111111107</v>
      </c>
      <c r="G8414" t="str">
        <f>VLOOKUP(C8414,pizzas!$A$1:$D$97,2,FALSE)</f>
        <v>pep_msh_pep</v>
      </c>
      <c r="H8414" t="str">
        <f>VLOOKUP(C8414,pizzas!$A$1:$D$97,3,FALSE)</f>
        <v>S</v>
      </c>
      <c r="I8414">
        <f>VLOOKUP(C8414,pizzas!$A$1:$D$97,4,FALSE)</f>
        <v>11</v>
      </c>
      <c r="J8414" s="14">
        <f t="shared" si="393"/>
        <v>11</v>
      </c>
      <c r="K8414" s="14" t="str">
        <f t="shared" si="394"/>
        <v>March</v>
      </c>
      <c r="L8414" s="14" t="str">
        <f t="shared" si="395"/>
        <v>Tuesday</v>
      </c>
      <c r="M8414" t="str">
        <f>VLOOKUP(G8414,Pizza_types!$A$1:$D$33,2,FALSE)</f>
        <v>The Pepperoni, Mushroom, and Peppers Pizza</v>
      </c>
      <c r="N8414" t="str">
        <f>VLOOKUP(G8414,Pizza_types!$A$1:$D$33,3,FALSE)</f>
        <v>Classic</v>
      </c>
      <c r="O8414" t="str">
        <f>VLOOKUP(G8414,Pizza_types!$A$1:$D$33,4,FALSE)</f>
        <v>Pepperoni, Mushrooms, Green Peppers</v>
      </c>
    </row>
    <row r="8415" spans="1:15" x14ac:dyDescent="0.3">
      <c r="A8415" s="10">
        <v>8414</v>
      </c>
      <c r="B8415" s="10">
        <v>3689</v>
      </c>
      <c r="C8415" s="10" t="s">
        <v>57</v>
      </c>
      <c r="D8415" s="10">
        <v>1</v>
      </c>
      <c r="E8415" s="11">
        <f>VLOOKUP(B8415,orders!$A$2:$C$21351,2,FALSE)</f>
        <v>42066</v>
      </c>
      <c r="F8415" s="25">
        <f>VLOOKUP(B8415,orders!$A$1:$C$21351,3,FALSE)</f>
        <v>0.90394675925925927</v>
      </c>
      <c r="G8415" t="str">
        <f>VLOOKUP(C8415,pizzas!$A$1:$D$97,2,FALSE)</f>
        <v>ckn_alfredo</v>
      </c>
      <c r="H8415" t="str">
        <f>VLOOKUP(C8415,pizzas!$A$1:$D$97,3,FALSE)</f>
        <v>M</v>
      </c>
      <c r="I8415">
        <f>VLOOKUP(C8415,pizzas!$A$1:$D$97,4,FALSE)</f>
        <v>16.75</v>
      </c>
      <c r="J8415" s="14">
        <f t="shared" si="393"/>
        <v>16.75</v>
      </c>
      <c r="K8415" s="14" t="str">
        <f t="shared" si="394"/>
        <v>March</v>
      </c>
      <c r="L8415" s="14" t="str">
        <f t="shared" si="395"/>
        <v>Tuesday</v>
      </c>
      <c r="M8415" t="str">
        <f>VLOOKUP(G8415,Pizza_types!$A$1:$D$33,2,FALSE)</f>
        <v>The Chicken Alfredo Pizza</v>
      </c>
      <c r="N8415" t="str">
        <f>VLOOKUP(G8415,Pizza_types!$A$1:$D$33,3,FALSE)</f>
        <v>Chicken</v>
      </c>
      <c r="O8415" t="str">
        <f>VLOOKUP(G8415,Pizza_types!$A$1:$D$33,4,FALSE)</f>
        <v>Chicken, Red Onions, Red Peppers, Mushrooms, Asiago Cheese, Alfredo Sauce</v>
      </c>
    </row>
    <row r="8416" spans="1:15" x14ac:dyDescent="0.3">
      <c r="A8416" s="10">
        <v>8415</v>
      </c>
      <c r="B8416" s="10">
        <v>3689</v>
      </c>
      <c r="C8416" s="10" t="s">
        <v>6</v>
      </c>
      <c r="D8416" s="10">
        <v>2</v>
      </c>
      <c r="E8416" s="11">
        <f>VLOOKUP(B8416,orders!$A$2:$C$21351,2,FALSE)</f>
        <v>42066</v>
      </c>
      <c r="F8416" s="25">
        <f>VLOOKUP(B8416,orders!$A$1:$C$21351,3,FALSE)</f>
        <v>0.90394675925925927</v>
      </c>
      <c r="G8416" t="str">
        <f>VLOOKUP(C8416,pizzas!$A$1:$D$97,2,FALSE)</f>
        <v>five_cheese</v>
      </c>
      <c r="H8416" t="str">
        <f>VLOOKUP(C8416,pizzas!$A$1:$D$97,3,FALSE)</f>
        <v>L</v>
      </c>
      <c r="I8416">
        <f>VLOOKUP(C8416,pizzas!$A$1:$D$97,4,FALSE)</f>
        <v>18.5</v>
      </c>
      <c r="J8416" s="14">
        <f t="shared" si="393"/>
        <v>37</v>
      </c>
      <c r="K8416" s="14" t="str">
        <f t="shared" si="394"/>
        <v>March</v>
      </c>
      <c r="L8416" s="14" t="str">
        <f t="shared" si="395"/>
        <v>Tuesday</v>
      </c>
      <c r="M8416" t="str">
        <f>VLOOKUP(G8416,Pizza_types!$A$1:$D$33,2,FALSE)</f>
        <v>The Five Cheese Pizza</v>
      </c>
      <c r="N8416" t="str">
        <f>VLOOKUP(G8416,Pizza_types!$A$1:$D$33,3,FALSE)</f>
        <v>Veggie</v>
      </c>
      <c r="O8416" t="str">
        <f>VLOOKUP(G8416,Pizza_types!$A$1:$D$33,4,FALSE)</f>
        <v>Mozzarella Cheese, Provolone Cheese, Smoked Gouda Cheese, Romano Cheese, Blue Cheese, Garlic</v>
      </c>
    </row>
    <row r="8417" spans="1:15" x14ac:dyDescent="0.3">
      <c r="A8417" s="10">
        <v>8416</v>
      </c>
      <c r="B8417" s="10">
        <v>3689</v>
      </c>
      <c r="C8417" s="10" t="s">
        <v>80</v>
      </c>
      <c r="D8417" s="10">
        <v>1</v>
      </c>
      <c r="E8417" s="11">
        <f>VLOOKUP(B8417,orders!$A$2:$C$21351,2,FALSE)</f>
        <v>42066</v>
      </c>
      <c r="F8417" s="25">
        <f>VLOOKUP(B8417,orders!$A$1:$C$21351,3,FALSE)</f>
        <v>0.90394675925925927</v>
      </c>
      <c r="G8417" t="str">
        <f>VLOOKUP(C8417,pizzas!$A$1:$D$97,2,FALSE)</f>
        <v>spicy_ital</v>
      </c>
      <c r="H8417" t="str">
        <f>VLOOKUP(C8417,pizzas!$A$1:$D$97,3,FALSE)</f>
        <v>M</v>
      </c>
      <c r="I8417">
        <f>VLOOKUP(C8417,pizzas!$A$1:$D$97,4,FALSE)</f>
        <v>16.5</v>
      </c>
      <c r="J8417" s="14">
        <f t="shared" si="393"/>
        <v>16.5</v>
      </c>
      <c r="K8417" s="14" t="str">
        <f t="shared" si="394"/>
        <v>March</v>
      </c>
      <c r="L8417" s="14" t="str">
        <f t="shared" si="395"/>
        <v>Tuesday</v>
      </c>
      <c r="M8417" t="str">
        <f>VLOOKUP(G8417,Pizza_types!$A$1:$D$33,2,FALSE)</f>
        <v>The Spicy Italian Pizza</v>
      </c>
      <c r="N8417" t="str">
        <f>VLOOKUP(G8417,Pizza_types!$A$1:$D$33,3,FALSE)</f>
        <v>Supreme</v>
      </c>
      <c r="O8417" t="str">
        <f>VLOOKUP(G8417,Pizza_types!$A$1:$D$33,4,FALSE)</f>
        <v>Capocollo, Tomatoes, Goat Cheese, Artichokes, Peperoncini verdi, Garlic</v>
      </c>
    </row>
    <row r="8418" spans="1:15" x14ac:dyDescent="0.3">
      <c r="A8418" s="10">
        <v>8417</v>
      </c>
      <c r="B8418" s="10">
        <v>3690</v>
      </c>
      <c r="C8418" s="10" t="s">
        <v>30</v>
      </c>
      <c r="D8418" s="10">
        <v>1</v>
      </c>
      <c r="E8418" s="11">
        <f>VLOOKUP(B8418,orders!$A$2:$C$21351,2,FALSE)</f>
        <v>42066</v>
      </c>
      <c r="F8418" s="25">
        <f>VLOOKUP(B8418,orders!$A$1:$C$21351,3,FALSE)</f>
        <v>0.91548611111111111</v>
      </c>
      <c r="G8418" t="str">
        <f>VLOOKUP(C8418,pizzas!$A$1:$D$97,2,FALSE)</f>
        <v>ckn_pesto</v>
      </c>
      <c r="H8418" t="str">
        <f>VLOOKUP(C8418,pizzas!$A$1:$D$97,3,FALSE)</f>
        <v>L</v>
      </c>
      <c r="I8418">
        <f>VLOOKUP(C8418,pizzas!$A$1:$D$97,4,FALSE)</f>
        <v>20.75</v>
      </c>
      <c r="J8418" s="14">
        <f t="shared" si="393"/>
        <v>20.75</v>
      </c>
      <c r="K8418" s="14" t="str">
        <f t="shared" si="394"/>
        <v>March</v>
      </c>
      <c r="L8418" s="14" t="str">
        <f t="shared" si="395"/>
        <v>Tuesday</v>
      </c>
      <c r="M8418" t="str">
        <f>VLOOKUP(G8418,Pizza_types!$A$1:$D$33,2,FALSE)</f>
        <v>The Chicken Pesto Pizza</v>
      </c>
      <c r="N8418" t="str">
        <f>VLOOKUP(G8418,Pizza_types!$A$1:$D$33,3,FALSE)</f>
        <v>Chicken</v>
      </c>
      <c r="O8418" t="str">
        <f>VLOOKUP(G8418,Pizza_types!$A$1:$D$33,4,FALSE)</f>
        <v>Chicken, Tomatoes, Red Peppers, Spinach, Garlic, Pesto Sauce</v>
      </c>
    </row>
    <row r="8419" spans="1:15" x14ac:dyDescent="0.3">
      <c r="A8419" s="10">
        <v>8418</v>
      </c>
      <c r="B8419" s="10">
        <v>3690</v>
      </c>
      <c r="C8419" s="10" t="s">
        <v>91</v>
      </c>
      <c r="D8419" s="10">
        <v>1</v>
      </c>
      <c r="E8419" s="11">
        <f>VLOOKUP(B8419,orders!$A$2:$C$21351,2,FALSE)</f>
        <v>42066</v>
      </c>
      <c r="F8419" s="25">
        <f>VLOOKUP(B8419,orders!$A$1:$C$21351,3,FALSE)</f>
        <v>0.91548611111111111</v>
      </c>
      <c r="G8419" t="str">
        <f>VLOOKUP(C8419,pizzas!$A$1:$D$97,2,FALSE)</f>
        <v>soppressata</v>
      </c>
      <c r="H8419" t="str">
        <f>VLOOKUP(C8419,pizzas!$A$1:$D$97,3,FALSE)</f>
        <v>M</v>
      </c>
      <c r="I8419">
        <f>VLOOKUP(C8419,pizzas!$A$1:$D$97,4,FALSE)</f>
        <v>16.5</v>
      </c>
      <c r="J8419" s="14">
        <f t="shared" si="393"/>
        <v>16.5</v>
      </c>
      <c r="K8419" s="14" t="str">
        <f t="shared" si="394"/>
        <v>March</v>
      </c>
      <c r="L8419" s="14" t="str">
        <f t="shared" si="395"/>
        <v>Tuesday</v>
      </c>
      <c r="M8419" t="str">
        <f>VLOOKUP(G8419,Pizza_types!$A$1:$D$33,2,FALSE)</f>
        <v>The Soppressata Pizza</v>
      </c>
      <c r="N8419" t="str">
        <f>VLOOKUP(G8419,Pizza_types!$A$1:$D$33,3,FALSE)</f>
        <v>Supreme</v>
      </c>
      <c r="O8419" t="str">
        <f>VLOOKUP(G8419,Pizza_types!$A$1:$D$33,4,FALSE)</f>
        <v>Soppressata Salami, Fontina Cheese, Mozzarella Cheese, Mushrooms, Garlic</v>
      </c>
    </row>
    <row r="8420" spans="1:15" x14ac:dyDescent="0.3">
      <c r="A8420" s="10">
        <v>8419</v>
      </c>
      <c r="B8420" s="10">
        <v>3691</v>
      </c>
      <c r="C8420" s="10" t="s">
        <v>25</v>
      </c>
      <c r="D8420" s="10">
        <v>1</v>
      </c>
      <c r="E8420" s="11">
        <f>VLOOKUP(B8420,orders!$A$2:$C$21351,2,FALSE)</f>
        <v>42067</v>
      </c>
      <c r="F8420" s="25">
        <f>VLOOKUP(B8420,orders!$A$1:$C$21351,3,FALSE)</f>
        <v>0.47430555555555554</v>
      </c>
      <c r="G8420" t="str">
        <f>VLOOKUP(C8420,pizzas!$A$1:$D$97,2,FALSE)</f>
        <v>bbq_ckn</v>
      </c>
      <c r="H8420" t="str">
        <f>VLOOKUP(C8420,pizzas!$A$1:$D$97,3,FALSE)</f>
        <v>L</v>
      </c>
      <c r="I8420">
        <f>VLOOKUP(C8420,pizzas!$A$1:$D$97,4,FALSE)</f>
        <v>20.75</v>
      </c>
      <c r="J8420" s="14">
        <f t="shared" si="393"/>
        <v>20.75</v>
      </c>
      <c r="K8420" s="14" t="str">
        <f t="shared" si="394"/>
        <v>March</v>
      </c>
      <c r="L8420" s="14" t="str">
        <f t="shared" si="395"/>
        <v>Wednesday</v>
      </c>
      <c r="M8420" t="str">
        <f>VLOOKUP(G8420,Pizza_types!$A$1:$D$33,2,FALSE)</f>
        <v>The Barbecue Chicken Pizza</v>
      </c>
      <c r="N8420" t="str">
        <f>VLOOKUP(G8420,Pizza_types!$A$1:$D$33,3,FALSE)</f>
        <v>Chicken</v>
      </c>
      <c r="O8420" t="str">
        <f>VLOOKUP(G8420,Pizza_types!$A$1:$D$33,4,FALSE)</f>
        <v>Barbecued Chicken, Red Peppers, Green Peppers, Tomatoes, Red Onions, Barbecue Sauce</v>
      </c>
    </row>
    <row r="8421" spans="1:15" x14ac:dyDescent="0.3">
      <c r="A8421" s="10">
        <v>8420</v>
      </c>
      <c r="B8421" s="10">
        <v>3691</v>
      </c>
      <c r="C8421" s="10" t="s">
        <v>23</v>
      </c>
      <c r="D8421" s="10">
        <v>1</v>
      </c>
      <c r="E8421" s="11">
        <f>VLOOKUP(B8421,orders!$A$2:$C$21351,2,FALSE)</f>
        <v>42067</v>
      </c>
      <c r="F8421" s="25">
        <f>VLOOKUP(B8421,orders!$A$1:$C$21351,3,FALSE)</f>
        <v>0.47430555555555554</v>
      </c>
      <c r="G8421" t="str">
        <f>VLOOKUP(C8421,pizzas!$A$1:$D$97,2,FALSE)</f>
        <v>mexicana</v>
      </c>
      <c r="H8421" t="str">
        <f>VLOOKUP(C8421,pizzas!$A$1:$D$97,3,FALSE)</f>
        <v>L</v>
      </c>
      <c r="I8421">
        <f>VLOOKUP(C8421,pizzas!$A$1:$D$97,4,FALSE)</f>
        <v>20.25</v>
      </c>
      <c r="J8421" s="14">
        <f t="shared" si="393"/>
        <v>20.25</v>
      </c>
      <c r="K8421" s="14" t="str">
        <f t="shared" si="394"/>
        <v>March</v>
      </c>
      <c r="L8421" s="14" t="str">
        <f t="shared" si="395"/>
        <v>Wednesday</v>
      </c>
      <c r="M8421" t="str">
        <f>VLOOKUP(G8421,Pizza_types!$A$1:$D$33,2,FALSE)</f>
        <v>The Mexicana Pizza</v>
      </c>
      <c r="N8421" t="str">
        <f>VLOOKUP(G8421,Pizza_types!$A$1:$D$33,3,FALSE)</f>
        <v>Veggie</v>
      </c>
      <c r="O8421" t="str">
        <f>VLOOKUP(G8421,Pizza_types!$A$1:$D$33,4,FALSE)</f>
        <v>Tomatoes, Red Peppers, Jalapeno Peppers, Red Onions, Cilantro, Corn, Chipotle Sauce, Garlic</v>
      </c>
    </row>
    <row r="8422" spans="1:15" x14ac:dyDescent="0.3">
      <c r="A8422" s="10">
        <v>8421</v>
      </c>
      <c r="B8422" s="10">
        <v>3691</v>
      </c>
      <c r="C8422" s="10" t="s">
        <v>47</v>
      </c>
      <c r="D8422" s="10">
        <v>1</v>
      </c>
      <c r="E8422" s="11">
        <f>VLOOKUP(B8422,orders!$A$2:$C$21351,2,FALSE)</f>
        <v>42067</v>
      </c>
      <c r="F8422" s="25">
        <f>VLOOKUP(B8422,orders!$A$1:$C$21351,3,FALSE)</f>
        <v>0.47430555555555554</v>
      </c>
      <c r="G8422" t="str">
        <f>VLOOKUP(C8422,pizzas!$A$1:$D$97,2,FALSE)</f>
        <v>prsc_argla</v>
      </c>
      <c r="H8422" t="str">
        <f>VLOOKUP(C8422,pizzas!$A$1:$D$97,3,FALSE)</f>
        <v>S</v>
      </c>
      <c r="I8422">
        <f>VLOOKUP(C8422,pizzas!$A$1:$D$97,4,FALSE)</f>
        <v>12.5</v>
      </c>
      <c r="J8422" s="14">
        <f t="shared" si="393"/>
        <v>12.5</v>
      </c>
      <c r="K8422" s="14" t="str">
        <f t="shared" si="394"/>
        <v>March</v>
      </c>
      <c r="L8422" s="14" t="str">
        <f t="shared" si="395"/>
        <v>Wednesday</v>
      </c>
      <c r="M8422" t="str">
        <f>VLOOKUP(G8422,Pizza_types!$A$1:$D$33,2,FALSE)</f>
        <v>The Prosciutto and Arugula Pizza</v>
      </c>
      <c r="N8422" t="str">
        <f>VLOOKUP(G8422,Pizza_types!$A$1:$D$33,3,FALSE)</f>
        <v>Supreme</v>
      </c>
      <c r="O8422" t="str">
        <f>VLOOKUP(G8422,Pizza_types!$A$1:$D$33,4,FALSE)</f>
        <v>Prosciutto di San Daniele, Arugula, Mozzarella Cheese</v>
      </c>
    </row>
    <row r="8423" spans="1:15" x14ac:dyDescent="0.3">
      <c r="A8423" s="10">
        <v>8422</v>
      </c>
      <c r="B8423" s="10">
        <v>3691</v>
      </c>
      <c r="C8423" s="10" t="s">
        <v>42</v>
      </c>
      <c r="D8423" s="10">
        <v>1</v>
      </c>
      <c r="E8423" s="11">
        <f>VLOOKUP(B8423,orders!$A$2:$C$21351,2,FALSE)</f>
        <v>42067</v>
      </c>
      <c r="F8423" s="25">
        <f>VLOOKUP(B8423,orders!$A$1:$C$21351,3,FALSE)</f>
        <v>0.47430555555555554</v>
      </c>
      <c r="G8423" t="str">
        <f>VLOOKUP(C8423,pizzas!$A$1:$D$97,2,FALSE)</f>
        <v>sicilian</v>
      </c>
      <c r="H8423" t="str">
        <f>VLOOKUP(C8423,pizzas!$A$1:$D$97,3,FALSE)</f>
        <v>L</v>
      </c>
      <c r="I8423">
        <f>VLOOKUP(C8423,pizzas!$A$1:$D$97,4,FALSE)</f>
        <v>20.25</v>
      </c>
      <c r="J8423" s="14">
        <f t="shared" si="393"/>
        <v>20.25</v>
      </c>
      <c r="K8423" s="14" t="str">
        <f t="shared" si="394"/>
        <v>March</v>
      </c>
      <c r="L8423" s="14" t="str">
        <f t="shared" si="395"/>
        <v>Wednesday</v>
      </c>
      <c r="M8423" t="str">
        <f>VLOOKUP(G8423,Pizza_types!$A$1:$D$33,2,FALSE)</f>
        <v>The Sicilian Pizza</v>
      </c>
      <c r="N8423" t="str">
        <f>VLOOKUP(G8423,Pizza_types!$A$1:$D$33,3,FALSE)</f>
        <v>Supreme</v>
      </c>
      <c r="O8423" t="str">
        <f>VLOOKUP(G8423,Pizza_types!$A$1:$D$33,4,FALSE)</f>
        <v>Coarse Sicilian Salami, Tomatoes, Green Olives, Luganega Sausage, Onions, Garlic</v>
      </c>
    </row>
    <row r="8424" spans="1:15" x14ac:dyDescent="0.3">
      <c r="A8424" s="10">
        <v>8423</v>
      </c>
      <c r="B8424" s="10">
        <v>3692</v>
      </c>
      <c r="C8424" s="10" t="s">
        <v>88</v>
      </c>
      <c r="D8424" s="10">
        <v>1</v>
      </c>
      <c r="E8424" s="11">
        <f>VLOOKUP(B8424,orders!$A$2:$C$21351,2,FALSE)</f>
        <v>42067</v>
      </c>
      <c r="F8424" s="25">
        <f>VLOOKUP(B8424,orders!$A$1:$C$21351,3,FALSE)</f>
        <v>0.47990740740740739</v>
      </c>
      <c r="G8424" t="str">
        <f>VLOOKUP(C8424,pizzas!$A$1:$D$97,2,FALSE)</f>
        <v>ckn_alfredo</v>
      </c>
      <c r="H8424" t="str">
        <f>VLOOKUP(C8424,pizzas!$A$1:$D$97,3,FALSE)</f>
        <v>L</v>
      </c>
      <c r="I8424">
        <f>VLOOKUP(C8424,pizzas!$A$1:$D$97,4,FALSE)</f>
        <v>20.75</v>
      </c>
      <c r="J8424" s="14">
        <f t="shared" si="393"/>
        <v>20.75</v>
      </c>
      <c r="K8424" s="14" t="str">
        <f t="shared" si="394"/>
        <v>March</v>
      </c>
      <c r="L8424" s="14" t="str">
        <f t="shared" si="395"/>
        <v>Wednesday</v>
      </c>
      <c r="M8424" t="str">
        <f>VLOOKUP(G8424,Pizza_types!$A$1:$D$33,2,FALSE)</f>
        <v>The Chicken Alfredo Pizza</v>
      </c>
      <c r="N8424" t="str">
        <f>VLOOKUP(G8424,Pizza_types!$A$1:$D$33,3,FALSE)</f>
        <v>Chicken</v>
      </c>
      <c r="O8424" t="str">
        <f>VLOOKUP(G8424,Pizza_types!$A$1:$D$33,4,FALSE)</f>
        <v>Chicken, Red Onions, Red Peppers, Mushrooms, Asiago Cheese, Alfredo Sauce</v>
      </c>
    </row>
    <row r="8425" spans="1:15" x14ac:dyDescent="0.3">
      <c r="A8425" s="10">
        <v>8424</v>
      </c>
      <c r="B8425" s="10">
        <v>3692</v>
      </c>
      <c r="C8425" s="10" t="s">
        <v>15</v>
      </c>
      <c r="D8425" s="10">
        <v>1</v>
      </c>
      <c r="E8425" s="11">
        <f>VLOOKUP(B8425,orders!$A$2:$C$21351,2,FALSE)</f>
        <v>42067</v>
      </c>
      <c r="F8425" s="25">
        <f>VLOOKUP(B8425,orders!$A$1:$C$21351,3,FALSE)</f>
        <v>0.47990740740740739</v>
      </c>
      <c r="G8425" t="str">
        <f>VLOOKUP(C8425,pizzas!$A$1:$D$97,2,FALSE)</f>
        <v>classic_dlx</v>
      </c>
      <c r="H8425" t="str">
        <f>VLOOKUP(C8425,pizzas!$A$1:$D$97,3,FALSE)</f>
        <v>S</v>
      </c>
      <c r="I8425">
        <f>VLOOKUP(C8425,pizzas!$A$1:$D$97,4,FALSE)</f>
        <v>12</v>
      </c>
      <c r="J8425" s="14">
        <f t="shared" si="393"/>
        <v>12</v>
      </c>
      <c r="K8425" s="14" t="str">
        <f t="shared" si="394"/>
        <v>March</v>
      </c>
      <c r="L8425" s="14" t="str">
        <f t="shared" si="395"/>
        <v>Wednesday</v>
      </c>
      <c r="M8425" t="str">
        <f>VLOOKUP(G8425,Pizza_types!$A$1:$D$33,2,FALSE)</f>
        <v>The Classic Deluxe Pizza</v>
      </c>
      <c r="N8425" t="str">
        <f>VLOOKUP(G8425,Pizza_types!$A$1:$D$33,3,FALSE)</f>
        <v>Classic</v>
      </c>
      <c r="O8425" t="str">
        <f>VLOOKUP(G8425,Pizza_types!$A$1:$D$33,4,FALSE)</f>
        <v>Pepperoni, Mushrooms, Red Onions, Red Peppers, Bacon</v>
      </c>
    </row>
    <row r="8426" spans="1:15" x14ac:dyDescent="0.3">
      <c r="A8426" s="10">
        <v>8425</v>
      </c>
      <c r="B8426" s="10">
        <v>3692</v>
      </c>
      <c r="C8426" s="10" t="s">
        <v>4</v>
      </c>
      <c r="D8426" s="10">
        <v>1</v>
      </c>
      <c r="E8426" s="11">
        <f>VLOOKUP(B8426,orders!$A$2:$C$21351,2,FALSE)</f>
        <v>42067</v>
      </c>
      <c r="F8426" s="25">
        <f>VLOOKUP(B8426,orders!$A$1:$C$21351,3,FALSE)</f>
        <v>0.47990740740740739</v>
      </c>
      <c r="G8426" t="str">
        <f>VLOOKUP(C8426,pizzas!$A$1:$D$97,2,FALSE)</f>
        <v>hawaiian</v>
      </c>
      <c r="H8426" t="str">
        <f>VLOOKUP(C8426,pizzas!$A$1:$D$97,3,FALSE)</f>
        <v>M</v>
      </c>
      <c r="I8426">
        <f>VLOOKUP(C8426,pizzas!$A$1:$D$97,4,FALSE)</f>
        <v>13.25</v>
      </c>
      <c r="J8426" s="14">
        <f t="shared" si="393"/>
        <v>13.25</v>
      </c>
      <c r="K8426" s="14" t="str">
        <f t="shared" si="394"/>
        <v>March</v>
      </c>
      <c r="L8426" s="14" t="str">
        <f t="shared" si="395"/>
        <v>Wednesday</v>
      </c>
      <c r="M8426" t="str">
        <f>VLOOKUP(G8426,Pizza_types!$A$1:$D$33,2,FALSE)</f>
        <v>The Hawaiian Pizza</v>
      </c>
      <c r="N8426" t="str">
        <f>VLOOKUP(G8426,Pizza_types!$A$1:$D$33,3,FALSE)</f>
        <v>Classic</v>
      </c>
      <c r="O8426" t="str">
        <f>VLOOKUP(G8426,Pizza_types!$A$1:$D$33,4,FALSE)</f>
        <v>Sliced Ham, Pineapple, Mozzarella Cheese</v>
      </c>
    </row>
    <row r="8427" spans="1:15" x14ac:dyDescent="0.3">
      <c r="A8427" s="10">
        <v>8426</v>
      </c>
      <c r="B8427" s="10">
        <v>3692</v>
      </c>
      <c r="C8427" s="10" t="s">
        <v>10</v>
      </c>
      <c r="D8427" s="10">
        <v>1</v>
      </c>
      <c r="E8427" s="11">
        <f>VLOOKUP(B8427,orders!$A$2:$C$21351,2,FALSE)</f>
        <v>42067</v>
      </c>
      <c r="F8427" s="25">
        <f>VLOOKUP(B8427,orders!$A$1:$C$21351,3,FALSE)</f>
        <v>0.47990740740740739</v>
      </c>
      <c r="G8427" t="str">
        <f>VLOOKUP(C8427,pizzas!$A$1:$D$97,2,FALSE)</f>
        <v>ital_supr</v>
      </c>
      <c r="H8427" t="str">
        <f>VLOOKUP(C8427,pizzas!$A$1:$D$97,3,FALSE)</f>
        <v>M</v>
      </c>
      <c r="I8427">
        <f>VLOOKUP(C8427,pizzas!$A$1:$D$97,4,FALSE)</f>
        <v>16.5</v>
      </c>
      <c r="J8427" s="14">
        <f t="shared" si="393"/>
        <v>16.5</v>
      </c>
      <c r="K8427" s="14" t="str">
        <f t="shared" si="394"/>
        <v>March</v>
      </c>
      <c r="L8427" s="14" t="str">
        <f t="shared" si="395"/>
        <v>Wednesday</v>
      </c>
      <c r="M8427" t="str">
        <f>VLOOKUP(G8427,Pizza_types!$A$1:$D$33,2,FALSE)</f>
        <v>The Italian Supreme Pizza</v>
      </c>
      <c r="N8427" t="str">
        <f>VLOOKUP(G8427,Pizza_types!$A$1:$D$33,3,FALSE)</f>
        <v>Supreme</v>
      </c>
      <c r="O8427" t="str">
        <f>VLOOKUP(G8427,Pizza_types!$A$1:$D$33,4,FALSE)</f>
        <v>Calabrese Salami, Capocollo, Tomatoes, Red Onions, Green Olives, Garlic</v>
      </c>
    </row>
    <row r="8428" spans="1:15" x14ac:dyDescent="0.3">
      <c r="A8428" s="10">
        <v>8427</v>
      </c>
      <c r="B8428" s="10">
        <v>3692</v>
      </c>
      <c r="C8428" s="10" t="s">
        <v>65</v>
      </c>
      <c r="D8428" s="10">
        <v>1</v>
      </c>
      <c r="E8428" s="11">
        <f>VLOOKUP(B8428,orders!$A$2:$C$21351,2,FALSE)</f>
        <v>42067</v>
      </c>
      <c r="F8428" s="25">
        <f>VLOOKUP(B8428,orders!$A$1:$C$21351,3,FALSE)</f>
        <v>0.47990740740740739</v>
      </c>
      <c r="G8428" t="str">
        <f>VLOOKUP(C8428,pizzas!$A$1:$D$97,2,FALSE)</f>
        <v>pep_msh_pep</v>
      </c>
      <c r="H8428" t="str">
        <f>VLOOKUP(C8428,pizzas!$A$1:$D$97,3,FALSE)</f>
        <v>S</v>
      </c>
      <c r="I8428">
        <f>VLOOKUP(C8428,pizzas!$A$1:$D$97,4,FALSE)</f>
        <v>11</v>
      </c>
      <c r="J8428" s="14">
        <f t="shared" si="393"/>
        <v>11</v>
      </c>
      <c r="K8428" s="14" t="str">
        <f t="shared" si="394"/>
        <v>March</v>
      </c>
      <c r="L8428" s="14" t="str">
        <f t="shared" si="395"/>
        <v>Wednesday</v>
      </c>
      <c r="M8428" t="str">
        <f>VLOOKUP(G8428,Pizza_types!$A$1:$D$33,2,FALSE)</f>
        <v>The Pepperoni, Mushroom, and Peppers Pizza</v>
      </c>
      <c r="N8428" t="str">
        <f>VLOOKUP(G8428,Pizza_types!$A$1:$D$33,3,FALSE)</f>
        <v>Classic</v>
      </c>
      <c r="O8428" t="str">
        <f>VLOOKUP(G8428,Pizza_types!$A$1:$D$33,4,FALSE)</f>
        <v>Pepperoni, Mushrooms, Green Peppers</v>
      </c>
    </row>
    <row r="8429" spans="1:15" x14ac:dyDescent="0.3">
      <c r="A8429" s="10">
        <v>8428</v>
      </c>
      <c r="B8429" s="10">
        <v>3692</v>
      </c>
      <c r="C8429" s="10" t="s">
        <v>58</v>
      </c>
      <c r="D8429" s="10">
        <v>1</v>
      </c>
      <c r="E8429" s="11">
        <f>VLOOKUP(B8429,orders!$A$2:$C$21351,2,FALSE)</f>
        <v>42067</v>
      </c>
      <c r="F8429" s="25">
        <f>VLOOKUP(B8429,orders!$A$1:$C$21351,3,FALSE)</f>
        <v>0.47990740740740739</v>
      </c>
      <c r="G8429" t="str">
        <f>VLOOKUP(C8429,pizzas!$A$1:$D$97,2,FALSE)</f>
        <v>peppr_salami</v>
      </c>
      <c r="H8429" t="str">
        <f>VLOOKUP(C8429,pizzas!$A$1:$D$97,3,FALSE)</f>
        <v>L</v>
      </c>
      <c r="I8429">
        <f>VLOOKUP(C8429,pizzas!$A$1:$D$97,4,FALSE)</f>
        <v>20.75</v>
      </c>
      <c r="J8429" s="14">
        <f t="shared" si="393"/>
        <v>20.75</v>
      </c>
      <c r="K8429" s="14" t="str">
        <f t="shared" si="394"/>
        <v>March</v>
      </c>
      <c r="L8429" s="14" t="str">
        <f t="shared" si="395"/>
        <v>Wednesday</v>
      </c>
      <c r="M8429" t="str">
        <f>VLOOKUP(G8429,Pizza_types!$A$1:$D$33,2,FALSE)</f>
        <v>The Pepper Salami Pizza</v>
      </c>
      <c r="N8429" t="str">
        <f>VLOOKUP(G8429,Pizza_types!$A$1:$D$33,3,FALSE)</f>
        <v>Supreme</v>
      </c>
      <c r="O8429" t="str">
        <f>VLOOKUP(G8429,Pizza_types!$A$1:$D$33,4,FALSE)</f>
        <v>Genoa Salami, Capocollo, Pepperoni, Tomatoes, Asiago Cheese, Garlic</v>
      </c>
    </row>
    <row r="8430" spans="1:15" x14ac:dyDescent="0.3">
      <c r="A8430" s="10">
        <v>8429</v>
      </c>
      <c r="B8430" s="10">
        <v>3692</v>
      </c>
      <c r="C8430" s="10" t="s">
        <v>60</v>
      </c>
      <c r="D8430" s="10">
        <v>1</v>
      </c>
      <c r="E8430" s="11">
        <f>VLOOKUP(B8430,orders!$A$2:$C$21351,2,FALSE)</f>
        <v>42067</v>
      </c>
      <c r="F8430" s="25">
        <f>VLOOKUP(B8430,orders!$A$1:$C$21351,3,FALSE)</f>
        <v>0.47990740740740739</v>
      </c>
      <c r="G8430" t="str">
        <f>VLOOKUP(C8430,pizzas!$A$1:$D$97,2,FALSE)</f>
        <v>thai_ckn</v>
      </c>
      <c r="H8430" t="str">
        <f>VLOOKUP(C8430,pizzas!$A$1:$D$97,3,FALSE)</f>
        <v>M</v>
      </c>
      <c r="I8430">
        <f>VLOOKUP(C8430,pizzas!$A$1:$D$97,4,FALSE)</f>
        <v>16.75</v>
      </c>
      <c r="J8430" s="14">
        <f t="shared" si="393"/>
        <v>16.75</v>
      </c>
      <c r="K8430" s="14" t="str">
        <f t="shared" si="394"/>
        <v>March</v>
      </c>
      <c r="L8430" s="14" t="str">
        <f t="shared" si="395"/>
        <v>Wednesday</v>
      </c>
      <c r="M8430" t="str">
        <f>VLOOKUP(G8430,Pizza_types!$A$1:$D$33,2,FALSE)</f>
        <v>The Thai Chicken Pizza</v>
      </c>
      <c r="N8430" t="str">
        <f>VLOOKUP(G8430,Pizza_types!$A$1:$D$33,3,FALSE)</f>
        <v>Chicken</v>
      </c>
      <c r="O8430" t="str">
        <f>VLOOKUP(G8430,Pizza_types!$A$1:$D$33,4,FALSE)</f>
        <v>Chicken, Pineapple, Tomatoes, Red Peppers, Thai Sweet Chilli Sauce</v>
      </c>
    </row>
    <row r="8431" spans="1:15" x14ac:dyDescent="0.3">
      <c r="A8431" s="10">
        <v>8430</v>
      </c>
      <c r="B8431" s="10">
        <v>3693</v>
      </c>
      <c r="C8431" s="10" t="s">
        <v>61</v>
      </c>
      <c r="D8431" s="10">
        <v>1</v>
      </c>
      <c r="E8431" s="11">
        <f>VLOOKUP(B8431,orders!$A$2:$C$21351,2,FALSE)</f>
        <v>42067</v>
      </c>
      <c r="F8431" s="25">
        <f>VLOOKUP(B8431,orders!$A$1:$C$21351,3,FALSE)</f>
        <v>0.48238425925925926</v>
      </c>
      <c r="G8431" t="str">
        <f>VLOOKUP(C8431,pizzas!$A$1:$D$97,2,FALSE)</f>
        <v>classic_dlx</v>
      </c>
      <c r="H8431" t="str">
        <f>VLOOKUP(C8431,pizzas!$A$1:$D$97,3,FALSE)</f>
        <v>L</v>
      </c>
      <c r="I8431">
        <f>VLOOKUP(C8431,pizzas!$A$1:$D$97,4,FALSE)</f>
        <v>20.5</v>
      </c>
      <c r="J8431" s="14">
        <f t="shared" si="393"/>
        <v>20.5</v>
      </c>
      <c r="K8431" s="14" t="str">
        <f t="shared" si="394"/>
        <v>March</v>
      </c>
      <c r="L8431" s="14" t="str">
        <f t="shared" si="395"/>
        <v>Wednesday</v>
      </c>
      <c r="M8431" t="str">
        <f>VLOOKUP(G8431,Pizza_types!$A$1:$D$33,2,FALSE)</f>
        <v>The Classic Deluxe Pizza</v>
      </c>
      <c r="N8431" t="str">
        <f>VLOOKUP(G8431,Pizza_types!$A$1:$D$33,3,FALSE)</f>
        <v>Classic</v>
      </c>
      <c r="O8431" t="str">
        <f>VLOOKUP(G8431,Pizza_types!$A$1:$D$33,4,FALSE)</f>
        <v>Pepperoni, Mushrooms, Red Onions, Red Peppers, Bacon</v>
      </c>
    </row>
    <row r="8432" spans="1:15" x14ac:dyDescent="0.3">
      <c r="A8432" s="10">
        <v>8431</v>
      </c>
      <c r="B8432" s="10">
        <v>3694</v>
      </c>
      <c r="C8432" s="10" t="s">
        <v>35</v>
      </c>
      <c r="D8432" s="10">
        <v>1</v>
      </c>
      <c r="E8432" s="11">
        <f>VLOOKUP(B8432,orders!$A$2:$C$21351,2,FALSE)</f>
        <v>42067</v>
      </c>
      <c r="F8432" s="25">
        <f>VLOOKUP(B8432,orders!$A$1:$C$21351,3,FALSE)</f>
        <v>0.48491898148148149</v>
      </c>
      <c r="G8432" t="str">
        <f>VLOOKUP(C8432,pizzas!$A$1:$D$97,2,FALSE)</f>
        <v>calabrese</v>
      </c>
      <c r="H8432" t="str">
        <f>VLOOKUP(C8432,pizzas!$A$1:$D$97,3,FALSE)</f>
        <v>M</v>
      </c>
      <c r="I8432">
        <f>VLOOKUP(C8432,pizzas!$A$1:$D$97,4,FALSE)</f>
        <v>16.25</v>
      </c>
      <c r="J8432" s="14">
        <f t="shared" si="393"/>
        <v>16.25</v>
      </c>
      <c r="K8432" s="14" t="str">
        <f t="shared" si="394"/>
        <v>March</v>
      </c>
      <c r="L8432" s="14" t="str">
        <f t="shared" si="395"/>
        <v>Wednesday</v>
      </c>
      <c r="M8432" t="str">
        <f>VLOOKUP(G8432,Pizza_types!$A$1:$D$33,2,FALSE)</f>
        <v>The Calabrese Pizza</v>
      </c>
      <c r="N8432" t="str">
        <f>VLOOKUP(G8432,Pizza_types!$A$1:$D$33,3,FALSE)</f>
        <v>Supreme</v>
      </c>
      <c r="O8432" t="str">
        <f>VLOOKUP(G8432,Pizza_types!$A$1:$D$33,4,FALSE)</f>
        <v>‘Nduja Salami, Pancetta, Tomatoes, Red Onions, Friggitello Peppers, Garlic</v>
      </c>
    </row>
    <row r="8433" spans="1:15" x14ac:dyDescent="0.3">
      <c r="A8433" s="10">
        <v>8432</v>
      </c>
      <c r="B8433" s="10">
        <v>3695</v>
      </c>
      <c r="C8433" s="10" t="s">
        <v>17</v>
      </c>
      <c r="D8433" s="10">
        <v>1</v>
      </c>
      <c r="E8433" s="11">
        <f>VLOOKUP(B8433,orders!$A$2:$C$21351,2,FALSE)</f>
        <v>42067</v>
      </c>
      <c r="F8433" s="25">
        <f>VLOOKUP(B8433,orders!$A$1:$C$21351,3,FALSE)</f>
        <v>0.50187499999999996</v>
      </c>
      <c r="G8433" t="str">
        <f>VLOOKUP(C8433,pizzas!$A$1:$D$97,2,FALSE)</f>
        <v>ital_cpcllo</v>
      </c>
      <c r="H8433" t="str">
        <f>VLOOKUP(C8433,pizzas!$A$1:$D$97,3,FALSE)</f>
        <v>L</v>
      </c>
      <c r="I8433">
        <f>VLOOKUP(C8433,pizzas!$A$1:$D$97,4,FALSE)</f>
        <v>20.5</v>
      </c>
      <c r="J8433" s="14">
        <f t="shared" si="393"/>
        <v>20.5</v>
      </c>
      <c r="K8433" s="14" t="str">
        <f t="shared" si="394"/>
        <v>March</v>
      </c>
      <c r="L8433" s="14" t="str">
        <f t="shared" si="395"/>
        <v>Wednesday</v>
      </c>
      <c r="M8433" t="str">
        <f>VLOOKUP(G8433,Pizza_types!$A$1:$D$33,2,FALSE)</f>
        <v>The Italian Capocollo Pizza</v>
      </c>
      <c r="N8433" t="str">
        <f>VLOOKUP(G8433,Pizza_types!$A$1:$D$33,3,FALSE)</f>
        <v>Classic</v>
      </c>
      <c r="O8433" t="str">
        <f>VLOOKUP(G8433,Pizza_types!$A$1:$D$33,4,FALSE)</f>
        <v>Capocollo, Red Peppers, Tomatoes, Goat Cheese, Garlic, Oregano</v>
      </c>
    </row>
    <row r="8434" spans="1:15" x14ac:dyDescent="0.3">
      <c r="A8434" s="10">
        <v>8433</v>
      </c>
      <c r="B8434" s="10">
        <v>3696</v>
      </c>
      <c r="C8434" s="10" t="s">
        <v>55</v>
      </c>
      <c r="D8434" s="10">
        <v>1</v>
      </c>
      <c r="E8434" s="11">
        <f>VLOOKUP(B8434,orders!$A$2:$C$21351,2,FALSE)</f>
        <v>42067</v>
      </c>
      <c r="F8434" s="25">
        <f>VLOOKUP(B8434,orders!$A$1:$C$21351,3,FALSE)</f>
        <v>0.50496527777777778</v>
      </c>
      <c r="G8434" t="str">
        <f>VLOOKUP(C8434,pizzas!$A$1:$D$97,2,FALSE)</f>
        <v>hawaiian</v>
      </c>
      <c r="H8434" t="str">
        <f>VLOOKUP(C8434,pizzas!$A$1:$D$97,3,FALSE)</f>
        <v>S</v>
      </c>
      <c r="I8434">
        <f>VLOOKUP(C8434,pizzas!$A$1:$D$97,4,FALSE)</f>
        <v>10.5</v>
      </c>
      <c r="J8434" s="14">
        <f t="shared" si="393"/>
        <v>10.5</v>
      </c>
      <c r="K8434" s="14" t="str">
        <f t="shared" si="394"/>
        <v>March</v>
      </c>
      <c r="L8434" s="14" t="str">
        <f t="shared" si="395"/>
        <v>Wednesday</v>
      </c>
      <c r="M8434" t="str">
        <f>VLOOKUP(G8434,Pizza_types!$A$1:$D$33,2,FALSE)</f>
        <v>The Hawaiian Pizza</v>
      </c>
      <c r="N8434" t="str">
        <f>VLOOKUP(G8434,Pizza_types!$A$1:$D$33,3,FALSE)</f>
        <v>Classic</v>
      </c>
      <c r="O8434" t="str">
        <f>VLOOKUP(G8434,Pizza_types!$A$1:$D$33,4,FALSE)</f>
        <v>Sliced Ham, Pineapple, Mozzarella Cheese</v>
      </c>
    </row>
    <row r="8435" spans="1:15" x14ac:dyDescent="0.3">
      <c r="A8435" s="10">
        <v>8434</v>
      </c>
      <c r="B8435" s="10">
        <v>3697</v>
      </c>
      <c r="C8435" s="10" t="s">
        <v>53</v>
      </c>
      <c r="D8435" s="10">
        <v>1</v>
      </c>
      <c r="E8435" s="11">
        <f>VLOOKUP(B8435,orders!$A$2:$C$21351,2,FALSE)</f>
        <v>42067</v>
      </c>
      <c r="F8435" s="25">
        <f>VLOOKUP(B8435,orders!$A$1:$C$21351,3,FALSE)</f>
        <v>0.51362268518518517</v>
      </c>
      <c r="G8435" t="str">
        <f>VLOOKUP(C8435,pizzas!$A$1:$D$97,2,FALSE)</f>
        <v>green_garden</v>
      </c>
      <c r="H8435" t="str">
        <f>VLOOKUP(C8435,pizzas!$A$1:$D$97,3,FALSE)</f>
        <v>M</v>
      </c>
      <c r="I8435">
        <f>VLOOKUP(C8435,pizzas!$A$1:$D$97,4,FALSE)</f>
        <v>16</v>
      </c>
      <c r="J8435" s="14">
        <f t="shared" si="393"/>
        <v>16</v>
      </c>
      <c r="K8435" s="14" t="str">
        <f t="shared" si="394"/>
        <v>March</v>
      </c>
      <c r="L8435" s="14" t="str">
        <f t="shared" si="395"/>
        <v>Wednesday</v>
      </c>
      <c r="M8435" t="str">
        <f>VLOOKUP(G8435,Pizza_types!$A$1:$D$33,2,FALSE)</f>
        <v>The Green Garden Pizza</v>
      </c>
      <c r="N8435" t="str">
        <f>VLOOKUP(G8435,Pizza_types!$A$1:$D$33,3,FALSE)</f>
        <v>Veggie</v>
      </c>
      <c r="O8435" t="str">
        <f>VLOOKUP(G8435,Pizza_types!$A$1:$D$33,4,FALSE)</f>
        <v>Spinach, Mushrooms, Tomatoes, Green Olives, Feta Cheese</v>
      </c>
    </row>
    <row r="8436" spans="1:15" x14ac:dyDescent="0.3">
      <c r="A8436" s="10">
        <v>8435</v>
      </c>
      <c r="B8436" s="10">
        <v>3697</v>
      </c>
      <c r="C8436" s="10" t="s">
        <v>81</v>
      </c>
      <c r="D8436" s="10">
        <v>1</v>
      </c>
      <c r="E8436" s="11">
        <f>VLOOKUP(B8436,orders!$A$2:$C$21351,2,FALSE)</f>
        <v>42067</v>
      </c>
      <c r="F8436" s="25">
        <f>VLOOKUP(B8436,orders!$A$1:$C$21351,3,FALSE)</f>
        <v>0.51362268518518517</v>
      </c>
      <c r="G8436" t="str">
        <f>VLOOKUP(C8436,pizzas!$A$1:$D$97,2,FALSE)</f>
        <v>ital_veggie</v>
      </c>
      <c r="H8436" t="str">
        <f>VLOOKUP(C8436,pizzas!$A$1:$D$97,3,FALSE)</f>
        <v>M</v>
      </c>
      <c r="I8436">
        <f>VLOOKUP(C8436,pizzas!$A$1:$D$97,4,FALSE)</f>
        <v>16.75</v>
      </c>
      <c r="J8436" s="14">
        <f t="shared" si="393"/>
        <v>16.75</v>
      </c>
      <c r="K8436" s="14" t="str">
        <f t="shared" si="394"/>
        <v>March</v>
      </c>
      <c r="L8436" s="14" t="str">
        <f t="shared" si="395"/>
        <v>Wednesday</v>
      </c>
      <c r="M8436" t="str">
        <f>VLOOKUP(G8436,Pizza_types!$A$1:$D$33,2,FALSE)</f>
        <v>The Italian Vegetables Pizza</v>
      </c>
      <c r="N8436" t="str">
        <f>VLOOKUP(G8436,Pizza_types!$A$1:$D$33,3,FALSE)</f>
        <v>Veggie</v>
      </c>
      <c r="O8436" t="str">
        <f>VLOOKUP(G8436,Pizza_types!$A$1:$D$33,4,FALSE)</f>
        <v>Eggplant, Artichokes, Tomatoes, Zucchini, Red Peppers, Garlic, Pesto Sauce</v>
      </c>
    </row>
    <row r="8437" spans="1:15" x14ac:dyDescent="0.3">
      <c r="A8437" s="10">
        <v>8436</v>
      </c>
      <c r="B8437" s="10">
        <v>3697</v>
      </c>
      <c r="C8437" s="10" t="s">
        <v>85</v>
      </c>
      <c r="D8437" s="10">
        <v>1</v>
      </c>
      <c r="E8437" s="11">
        <f>VLOOKUP(B8437,orders!$A$2:$C$21351,2,FALSE)</f>
        <v>42067</v>
      </c>
      <c r="F8437" s="25">
        <f>VLOOKUP(B8437,orders!$A$1:$C$21351,3,FALSE)</f>
        <v>0.51362268518518517</v>
      </c>
      <c r="G8437" t="str">
        <f>VLOOKUP(C8437,pizzas!$A$1:$D$97,2,FALSE)</f>
        <v>napolitana</v>
      </c>
      <c r="H8437" t="str">
        <f>VLOOKUP(C8437,pizzas!$A$1:$D$97,3,FALSE)</f>
        <v>M</v>
      </c>
      <c r="I8437">
        <f>VLOOKUP(C8437,pizzas!$A$1:$D$97,4,FALSE)</f>
        <v>16</v>
      </c>
      <c r="J8437" s="14">
        <f t="shared" si="393"/>
        <v>16</v>
      </c>
      <c r="K8437" s="14" t="str">
        <f t="shared" si="394"/>
        <v>March</v>
      </c>
      <c r="L8437" s="14" t="str">
        <f t="shared" si="395"/>
        <v>Wednesday</v>
      </c>
      <c r="M8437" t="str">
        <f>VLOOKUP(G8437,Pizza_types!$A$1:$D$33,2,FALSE)</f>
        <v>The Napolitana Pizza</v>
      </c>
      <c r="N8437" t="str">
        <f>VLOOKUP(G8437,Pizza_types!$A$1:$D$33,3,FALSE)</f>
        <v>Classic</v>
      </c>
      <c r="O8437" t="str">
        <f>VLOOKUP(G8437,Pizza_types!$A$1:$D$33,4,FALSE)</f>
        <v>Tomatoes, Anchovies, Green Olives, Red Onions, Garlic</v>
      </c>
    </row>
    <row r="8438" spans="1:15" x14ac:dyDescent="0.3">
      <c r="A8438" s="10">
        <v>8437</v>
      </c>
      <c r="B8438" s="10">
        <v>3698</v>
      </c>
      <c r="C8438" s="10" t="s">
        <v>43</v>
      </c>
      <c r="D8438" s="10">
        <v>1</v>
      </c>
      <c r="E8438" s="11">
        <f>VLOOKUP(B8438,orders!$A$2:$C$21351,2,FALSE)</f>
        <v>42067</v>
      </c>
      <c r="F8438" s="25">
        <f>VLOOKUP(B8438,orders!$A$1:$C$21351,3,FALSE)</f>
        <v>0.51979166666666665</v>
      </c>
      <c r="G8438" t="str">
        <f>VLOOKUP(C8438,pizzas!$A$1:$D$97,2,FALSE)</f>
        <v>ital_cpcllo</v>
      </c>
      <c r="H8438" t="str">
        <f>VLOOKUP(C8438,pizzas!$A$1:$D$97,3,FALSE)</f>
        <v>M</v>
      </c>
      <c r="I8438">
        <f>VLOOKUP(C8438,pizzas!$A$1:$D$97,4,FALSE)</f>
        <v>16</v>
      </c>
      <c r="J8438" s="14">
        <f t="shared" si="393"/>
        <v>16</v>
      </c>
      <c r="K8438" s="14" t="str">
        <f t="shared" si="394"/>
        <v>March</v>
      </c>
      <c r="L8438" s="14" t="str">
        <f t="shared" si="395"/>
        <v>Wednesday</v>
      </c>
      <c r="M8438" t="str">
        <f>VLOOKUP(G8438,Pizza_types!$A$1:$D$33,2,FALSE)</f>
        <v>The Italian Capocollo Pizza</v>
      </c>
      <c r="N8438" t="str">
        <f>VLOOKUP(G8438,Pizza_types!$A$1:$D$33,3,FALSE)</f>
        <v>Classic</v>
      </c>
      <c r="O8438" t="str">
        <f>VLOOKUP(G8438,Pizza_types!$A$1:$D$33,4,FALSE)</f>
        <v>Capocollo, Red Peppers, Tomatoes, Goat Cheese, Garlic, Oregano</v>
      </c>
    </row>
    <row r="8439" spans="1:15" x14ac:dyDescent="0.3">
      <c r="A8439" s="10">
        <v>8438</v>
      </c>
      <c r="B8439" s="10">
        <v>3698</v>
      </c>
      <c r="C8439" s="10" t="s">
        <v>68</v>
      </c>
      <c r="D8439" s="10">
        <v>1</v>
      </c>
      <c r="E8439" s="11">
        <f>VLOOKUP(B8439,orders!$A$2:$C$21351,2,FALSE)</f>
        <v>42067</v>
      </c>
      <c r="F8439" s="25">
        <f>VLOOKUP(B8439,orders!$A$1:$C$21351,3,FALSE)</f>
        <v>0.51979166666666665</v>
      </c>
      <c r="G8439" t="str">
        <f>VLOOKUP(C8439,pizzas!$A$1:$D$97,2,FALSE)</f>
        <v>mediterraneo</v>
      </c>
      <c r="H8439" t="str">
        <f>VLOOKUP(C8439,pizzas!$A$1:$D$97,3,FALSE)</f>
        <v>L</v>
      </c>
      <c r="I8439">
        <f>VLOOKUP(C8439,pizzas!$A$1:$D$97,4,FALSE)</f>
        <v>20.25</v>
      </c>
      <c r="J8439" s="14">
        <f t="shared" si="393"/>
        <v>20.25</v>
      </c>
      <c r="K8439" s="14" t="str">
        <f t="shared" si="394"/>
        <v>March</v>
      </c>
      <c r="L8439" s="14" t="str">
        <f t="shared" si="395"/>
        <v>Wednesday</v>
      </c>
      <c r="M8439" t="str">
        <f>VLOOKUP(G8439,Pizza_types!$A$1:$D$33,2,FALSE)</f>
        <v>The Mediterranean Pizza</v>
      </c>
      <c r="N8439" t="str">
        <f>VLOOKUP(G8439,Pizza_types!$A$1:$D$33,3,FALSE)</f>
        <v>Veggie</v>
      </c>
      <c r="O8439" t="str">
        <f>VLOOKUP(G8439,Pizza_types!$A$1:$D$33,4,FALSE)</f>
        <v>Spinach, Artichokes, Kalamata Olives, Sun-dried Tomatoes, Feta Cheese, Plum Tomatoes, Red Onions</v>
      </c>
    </row>
    <row r="8440" spans="1:15" x14ac:dyDescent="0.3">
      <c r="A8440" s="10">
        <v>8439</v>
      </c>
      <c r="B8440" s="10">
        <v>3699</v>
      </c>
      <c r="C8440" s="10" t="s">
        <v>31</v>
      </c>
      <c r="D8440" s="10">
        <v>1</v>
      </c>
      <c r="E8440" s="11">
        <f>VLOOKUP(B8440,orders!$A$2:$C$21351,2,FALSE)</f>
        <v>42067</v>
      </c>
      <c r="F8440" s="25">
        <f>VLOOKUP(B8440,orders!$A$1:$C$21351,3,FALSE)</f>
        <v>0.52076388888888892</v>
      </c>
      <c r="G8440" t="str">
        <f>VLOOKUP(C8440,pizzas!$A$1:$D$97,2,FALSE)</f>
        <v>big_meat</v>
      </c>
      <c r="H8440" t="str">
        <f>VLOOKUP(C8440,pizzas!$A$1:$D$97,3,FALSE)</f>
        <v>S</v>
      </c>
      <c r="I8440">
        <f>VLOOKUP(C8440,pizzas!$A$1:$D$97,4,FALSE)</f>
        <v>12</v>
      </c>
      <c r="J8440" s="14">
        <f t="shared" si="393"/>
        <v>12</v>
      </c>
      <c r="K8440" s="14" t="str">
        <f t="shared" si="394"/>
        <v>March</v>
      </c>
      <c r="L8440" s="14" t="str">
        <f t="shared" si="395"/>
        <v>Wednesday</v>
      </c>
      <c r="M8440" t="str">
        <f>VLOOKUP(G8440,Pizza_types!$A$1:$D$33,2,FALSE)</f>
        <v>The Big Meat Pizza</v>
      </c>
      <c r="N8440" t="str">
        <f>VLOOKUP(G8440,Pizza_types!$A$1:$D$33,3,FALSE)</f>
        <v>Classic</v>
      </c>
      <c r="O8440" t="str">
        <f>VLOOKUP(G8440,Pizza_types!$A$1:$D$33,4,FALSE)</f>
        <v>Bacon, Pepperoni, Italian Sausage, Chorizo Sausage</v>
      </c>
    </row>
    <row r="8441" spans="1:15" x14ac:dyDescent="0.3">
      <c r="A8441" s="10">
        <v>8440</v>
      </c>
      <c r="B8441" s="10">
        <v>3699</v>
      </c>
      <c r="C8441" s="10" t="s">
        <v>24</v>
      </c>
      <c r="D8441" s="10">
        <v>1</v>
      </c>
      <c r="E8441" s="11">
        <f>VLOOKUP(B8441,orders!$A$2:$C$21351,2,FALSE)</f>
        <v>42067</v>
      </c>
      <c r="F8441" s="25">
        <f>VLOOKUP(B8441,orders!$A$1:$C$21351,3,FALSE)</f>
        <v>0.52076388888888892</v>
      </c>
      <c r="G8441" t="str">
        <f>VLOOKUP(C8441,pizzas!$A$1:$D$97,2,FALSE)</f>
        <v>southw_ckn</v>
      </c>
      <c r="H8441" t="str">
        <f>VLOOKUP(C8441,pizzas!$A$1:$D$97,3,FALSE)</f>
        <v>L</v>
      </c>
      <c r="I8441">
        <f>VLOOKUP(C8441,pizzas!$A$1:$D$97,4,FALSE)</f>
        <v>20.75</v>
      </c>
      <c r="J8441" s="14">
        <f t="shared" si="393"/>
        <v>20.75</v>
      </c>
      <c r="K8441" s="14" t="str">
        <f t="shared" si="394"/>
        <v>March</v>
      </c>
      <c r="L8441" s="14" t="str">
        <f t="shared" si="395"/>
        <v>Wednesday</v>
      </c>
      <c r="M8441" t="str">
        <f>VLOOKUP(G8441,Pizza_types!$A$1:$D$33,2,FALSE)</f>
        <v>The Southwest Chicken Pizza</v>
      </c>
      <c r="N8441" t="str">
        <f>VLOOKUP(G8441,Pizza_types!$A$1:$D$33,3,FALSE)</f>
        <v>Chicken</v>
      </c>
      <c r="O8441" t="str">
        <f>VLOOKUP(G8441,Pizza_types!$A$1:$D$33,4,FALSE)</f>
        <v>Chicken, Tomatoes, Red Peppers, Red Onions, Jalapeno Peppers, Corn, Cilantro, Chipotle Sauce</v>
      </c>
    </row>
    <row r="8442" spans="1:15" x14ac:dyDescent="0.3">
      <c r="A8442" s="10">
        <v>8441</v>
      </c>
      <c r="B8442" s="10">
        <v>3699</v>
      </c>
      <c r="C8442" s="10" t="s">
        <v>69</v>
      </c>
      <c r="D8442" s="10">
        <v>1</v>
      </c>
      <c r="E8442" s="11">
        <f>VLOOKUP(B8442,orders!$A$2:$C$21351,2,FALSE)</f>
        <v>42067</v>
      </c>
      <c r="F8442" s="25">
        <f>VLOOKUP(B8442,orders!$A$1:$C$21351,3,FALSE)</f>
        <v>0.52076388888888892</v>
      </c>
      <c r="G8442" t="str">
        <f>VLOOKUP(C8442,pizzas!$A$1:$D$97,2,FALSE)</f>
        <v>southw_ckn</v>
      </c>
      <c r="H8442" t="str">
        <f>VLOOKUP(C8442,pizzas!$A$1:$D$97,3,FALSE)</f>
        <v>M</v>
      </c>
      <c r="I8442">
        <f>VLOOKUP(C8442,pizzas!$A$1:$D$97,4,FALSE)</f>
        <v>16.75</v>
      </c>
      <c r="J8442" s="14">
        <f t="shared" si="393"/>
        <v>16.75</v>
      </c>
      <c r="K8442" s="14" t="str">
        <f t="shared" si="394"/>
        <v>March</v>
      </c>
      <c r="L8442" s="14" t="str">
        <f t="shared" si="395"/>
        <v>Wednesday</v>
      </c>
      <c r="M8442" t="str">
        <f>VLOOKUP(G8442,Pizza_types!$A$1:$D$33,2,FALSE)</f>
        <v>The Southwest Chicken Pizza</v>
      </c>
      <c r="N8442" t="str">
        <f>VLOOKUP(G8442,Pizza_types!$A$1:$D$33,3,FALSE)</f>
        <v>Chicken</v>
      </c>
      <c r="O8442" t="str">
        <f>VLOOKUP(G8442,Pizza_types!$A$1:$D$33,4,FALSE)</f>
        <v>Chicken, Tomatoes, Red Peppers, Red Onions, Jalapeno Peppers, Corn, Cilantro, Chipotle Sauce</v>
      </c>
    </row>
    <row r="8443" spans="1:15" x14ac:dyDescent="0.3">
      <c r="A8443" s="10">
        <v>8442</v>
      </c>
      <c r="B8443" s="10">
        <v>3700</v>
      </c>
      <c r="C8443" s="10" t="s">
        <v>35</v>
      </c>
      <c r="D8443" s="10">
        <v>1</v>
      </c>
      <c r="E8443" s="11">
        <f>VLOOKUP(B8443,orders!$A$2:$C$21351,2,FALSE)</f>
        <v>42067</v>
      </c>
      <c r="F8443" s="25">
        <f>VLOOKUP(B8443,orders!$A$1:$C$21351,3,FALSE)</f>
        <v>0.52244212962962966</v>
      </c>
      <c r="G8443" t="str">
        <f>VLOOKUP(C8443,pizzas!$A$1:$D$97,2,FALSE)</f>
        <v>calabrese</v>
      </c>
      <c r="H8443" t="str">
        <f>VLOOKUP(C8443,pizzas!$A$1:$D$97,3,FALSE)</f>
        <v>M</v>
      </c>
      <c r="I8443">
        <f>VLOOKUP(C8443,pizzas!$A$1:$D$97,4,FALSE)</f>
        <v>16.25</v>
      </c>
      <c r="J8443" s="14">
        <f t="shared" si="393"/>
        <v>16.25</v>
      </c>
      <c r="K8443" s="14" t="str">
        <f t="shared" si="394"/>
        <v>March</v>
      </c>
      <c r="L8443" s="14" t="str">
        <f t="shared" si="395"/>
        <v>Wednesday</v>
      </c>
      <c r="M8443" t="str">
        <f>VLOOKUP(G8443,Pizza_types!$A$1:$D$33,2,FALSE)</f>
        <v>The Calabrese Pizza</v>
      </c>
      <c r="N8443" t="str">
        <f>VLOOKUP(G8443,Pizza_types!$A$1:$D$33,3,FALSE)</f>
        <v>Supreme</v>
      </c>
      <c r="O8443" t="str">
        <f>VLOOKUP(G8443,Pizza_types!$A$1:$D$33,4,FALSE)</f>
        <v>‘Nduja Salami, Pancetta, Tomatoes, Red Onions, Friggitello Peppers, Garlic</v>
      </c>
    </row>
    <row r="8444" spans="1:15" x14ac:dyDescent="0.3">
      <c r="A8444" s="10">
        <v>8443</v>
      </c>
      <c r="B8444" s="10">
        <v>3700</v>
      </c>
      <c r="C8444" s="10" t="s">
        <v>46</v>
      </c>
      <c r="D8444" s="10">
        <v>1</v>
      </c>
      <c r="E8444" s="11">
        <f>VLOOKUP(B8444,orders!$A$2:$C$21351,2,FALSE)</f>
        <v>42067</v>
      </c>
      <c r="F8444" s="25">
        <f>VLOOKUP(B8444,orders!$A$1:$C$21351,3,FALSE)</f>
        <v>0.52244212962962966</v>
      </c>
      <c r="G8444" t="str">
        <f>VLOOKUP(C8444,pizzas!$A$1:$D$97,2,FALSE)</f>
        <v>pepperoni</v>
      </c>
      <c r="H8444" t="str">
        <f>VLOOKUP(C8444,pizzas!$A$1:$D$97,3,FALSE)</f>
        <v>M</v>
      </c>
      <c r="I8444">
        <f>VLOOKUP(C8444,pizzas!$A$1:$D$97,4,FALSE)</f>
        <v>12.5</v>
      </c>
      <c r="J8444" s="14">
        <f t="shared" si="393"/>
        <v>12.5</v>
      </c>
      <c r="K8444" s="14" t="str">
        <f t="shared" si="394"/>
        <v>March</v>
      </c>
      <c r="L8444" s="14" t="str">
        <f t="shared" si="395"/>
        <v>Wednesday</v>
      </c>
      <c r="M8444" t="str">
        <f>VLOOKUP(G8444,Pizza_types!$A$1:$D$33,2,FALSE)</f>
        <v>The Pepperoni Pizza</v>
      </c>
      <c r="N8444" t="str">
        <f>VLOOKUP(G8444,Pizza_types!$A$1:$D$33,3,FALSE)</f>
        <v>Classic</v>
      </c>
      <c r="O8444" t="str">
        <f>VLOOKUP(G8444,Pizza_types!$A$1:$D$33,4,FALSE)</f>
        <v>Mozzarella Cheese, Pepperoni</v>
      </c>
    </row>
    <row r="8445" spans="1:15" x14ac:dyDescent="0.3">
      <c r="A8445" s="10">
        <v>8444</v>
      </c>
      <c r="B8445" s="10">
        <v>3701</v>
      </c>
      <c r="C8445" s="10" t="s">
        <v>33</v>
      </c>
      <c r="D8445" s="10">
        <v>1</v>
      </c>
      <c r="E8445" s="11">
        <f>VLOOKUP(B8445,orders!$A$2:$C$21351,2,FALSE)</f>
        <v>42067</v>
      </c>
      <c r="F8445" s="25">
        <f>VLOOKUP(B8445,orders!$A$1:$C$21351,3,FALSE)</f>
        <v>0.53565972222222225</v>
      </c>
      <c r="G8445" t="str">
        <f>VLOOKUP(C8445,pizzas!$A$1:$D$97,2,FALSE)</f>
        <v>four_cheese</v>
      </c>
      <c r="H8445" t="str">
        <f>VLOOKUP(C8445,pizzas!$A$1:$D$97,3,FALSE)</f>
        <v>L</v>
      </c>
      <c r="I8445">
        <f>VLOOKUP(C8445,pizzas!$A$1:$D$97,4,FALSE)</f>
        <v>17.95</v>
      </c>
      <c r="J8445" s="14">
        <f t="shared" si="393"/>
        <v>17.95</v>
      </c>
      <c r="K8445" s="14" t="str">
        <f t="shared" si="394"/>
        <v>March</v>
      </c>
      <c r="L8445" s="14" t="str">
        <f t="shared" si="395"/>
        <v>Wednesday</v>
      </c>
      <c r="M8445" t="str">
        <f>VLOOKUP(G8445,Pizza_types!$A$1:$D$33,2,FALSE)</f>
        <v>The Four Cheese Pizza</v>
      </c>
      <c r="N8445" t="str">
        <f>VLOOKUP(G8445,Pizza_types!$A$1:$D$33,3,FALSE)</f>
        <v>Veggie</v>
      </c>
      <c r="O8445" t="str">
        <f>VLOOKUP(G8445,Pizza_types!$A$1:$D$33,4,FALSE)</f>
        <v>Ricotta Cheese, Gorgonzola Piccante Cheese, Mozzarella Cheese, Parmigiano Reggiano Cheese, Garlic</v>
      </c>
    </row>
    <row r="8446" spans="1:15" x14ac:dyDescent="0.3">
      <c r="A8446" s="10">
        <v>8445</v>
      </c>
      <c r="B8446" s="10">
        <v>3702</v>
      </c>
      <c r="C8446" s="10" t="s">
        <v>25</v>
      </c>
      <c r="D8446" s="10">
        <v>1</v>
      </c>
      <c r="E8446" s="11">
        <f>VLOOKUP(B8446,orders!$A$2:$C$21351,2,FALSE)</f>
        <v>42067</v>
      </c>
      <c r="F8446" s="25">
        <f>VLOOKUP(B8446,orders!$A$1:$C$21351,3,FALSE)</f>
        <v>0.53714120370370366</v>
      </c>
      <c r="G8446" t="str">
        <f>VLOOKUP(C8446,pizzas!$A$1:$D$97,2,FALSE)</f>
        <v>bbq_ckn</v>
      </c>
      <c r="H8446" t="str">
        <f>VLOOKUP(C8446,pizzas!$A$1:$D$97,3,FALSE)</f>
        <v>L</v>
      </c>
      <c r="I8446">
        <f>VLOOKUP(C8446,pizzas!$A$1:$D$97,4,FALSE)</f>
        <v>20.75</v>
      </c>
      <c r="J8446" s="14">
        <f t="shared" si="393"/>
        <v>20.75</v>
      </c>
      <c r="K8446" s="14" t="str">
        <f t="shared" si="394"/>
        <v>March</v>
      </c>
      <c r="L8446" s="14" t="str">
        <f t="shared" si="395"/>
        <v>Wednesday</v>
      </c>
      <c r="M8446" t="str">
        <f>VLOOKUP(G8446,Pizza_types!$A$1:$D$33,2,FALSE)</f>
        <v>The Barbecue Chicken Pizza</v>
      </c>
      <c r="N8446" t="str">
        <f>VLOOKUP(G8446,Pizza_types!$A$1:$D$33,3,FALSE)</f>
        <v>Chicken</v>
      </c>
      <c r="O8446" t="str">
        <f>VLOOKUP(G8446,Pizza_types!$A$1:$D$33,4,FALSE)</f>
        <v>Barbecued Chicken, Red Peppers, Green Peppers, Tomatoes, Red Onions, Barbecue Sauce</v>
      </c>
    </row>
    <row r="8447" spans="1:15" x14ac:dyDescent="0.3">
      <c r="A8447" s="10">
        <v>8446</v>
      </c>
      <c r="B8447" s="10">
        <v>3702</v>
      </c>
      <c r="C8447" s="10" t="s">
        <v>61</v>
      </c>
      <c r="D8447" s="10">
        <v>1</v>
      </c>
      <c r="E8447" s="11">
        <f>VLOOKUP(B8447,orders!$A$2:$C$21351,2,FALSE)</f>
        <v>42067</v>
      </c>
      <c r="F8447" s="25">
        <f>VLOOKUP(B8447,orders!$A$1:$C$21351,3,FALSE)</f>
        <v>0.53714120370370366</v>
      </c>
      <c r="G8447" t="str">
        <f>VLOOKUP(C8447,pizzas!$A$1:$D$97,2,FALSE)</f>
        <v>classic_dlx</v>
      </c>
      <c r="H8447" t="str">
        <f>VLOOKUP(C8447,pizzas!$A$1:$D$97,3,FALSE)</f>
        <v>L</v>
      </c>
      <c r="I8447">
        <f>VLOOKUP(C8447,pizzas!$A$1:$D$97,4,FALSE)</f>
        <v>20.5</v>
      </c>
      <c r="J8447" s="14">
        <f t="shared" si="393"/>
        <v>20.5</v>
      </c>
      <c r="K8447" s="14" t="str">
        <f t="shared" si="394"/>
        <v>March</v>
      </c>
      <c r="L8447" s="14" t="str">
        <f t="shared" si="395"/>
        <v>Wednesday</v>
      </c>
      <c r="M8447" t="str">
        <f>VLOOKUP(G8447,Pizza_types!$A$1:$D$33,2,FALSE)</f>
        <v>The Classic Deluxe Pizza</v>
      </c>
      <c r="N8447" t="str">
        <f>VLOOKUP(G8447,Pizza_types!$A$1:$D$33,3,FALSE)</f>
        <v>Classic</v>
      </c>
      <c r="O8447" t="str">
        <f>VLOOKUP(G8447,Pizza_types!$A$1:$D$33,4,FALSE)</f>
        <v>Pepperoni, Mushrooms, Red Onions, Red Peppers, Bacon</v>
      </c>
    </row>
    <row r="8448" spans="1:15" x14ac:dyDescent="0.3">
      <c r="A8448" s="10">
        <v>8447</v>
      </c>
      <c r="B8448" s="10">
        <v>3702</v>
      </c>
      <c r="C8448" s="10" t="s">
        <v>6</v>
      </c>
      <c r="D8448" s="10">
        <v>1</v>
      </c>
      <c r="E8448" s="11">
        <f>VLOOKUP(B8448,orders!$A$2:$C$21351,2,FALSE)</f>
        <v>42067</v>
      </c>
      <c r="F8448" s="25">
        <f>VLOOKUP(B8448,orders!$A$1:$C$21351,3,FALSE)</f>
        <v>0.53714120370370366</v>
      </c>
      <c r="G8448" t="str">
        <f>VLOOKUP(C8448,pizzas!$A$1:$D$97,2,FALSE)</f>
        <v>five_cheese</v>
      </c>
      <c r="H8448" t="str">
        <f>VLOOKUP(C8448,pizzas!$A$1:$D$97,3,FALSE)</f>
        <v>L</v>
      </c>
      <c r="I8448">
        <f>VLOOKUP(C8448,pizzas!$A$1:$D$97,4,FALSE)</f>
        <v>18.5</v>
      </c>
      <c r="J8448" s="14">
        <f t="shared" si="393"/>
        <v>18.5</v>
      </c>
      <c r="K8448" s="14" t="str">
        <f t="shared" si="394"/>
        <v>March</v>
      </c>
      <c r="L8448" s="14" t="str">
        <f t="shared" si="395"/>
        <v>Wednesday</v>
      </c>
      <c r="M8448" t="str">
        <f>VLOOKUP(G8448,Pizza_types!$A$1:$D$33,2,FALSE)</f>
        <v>The Five Cheese Pizza</v>
      </c>
      <c r="N8448" t="str">
        <f>VLOOKUP(G8448,Pizza_types!$A$1:$D$33,3,FALSE)</f>
        <v>Veggie</v>
      </c>
      <c r="O8448" t="str">
        <f>VLOOKUP(G8448,Pizza_types!$A$1:$D$33,4,FALSE)</f>
        <v>Mozzarella Cheese, Provolone Cheese, Smoked Gouda Cheese, Romano Cheese, Blue Cheese, Garlic</v>
      </c>
    </row>
    <row r="8449" spans="1:15" x14ac:dyDescent="0.3">
      <c r="A8449" s="10">
        <v>8448</v>
      </c>
      <c r="B8449" s="10">
        <v>3702</v>
      </c>
      <c r="C8449" s="10" t="s">
        <v>43</v>
      </c>
      <c r="D8449" s="10">
        <v>1</v>
      </c>
      <c r="E8449" s="11">
        <f>VLOOKUP(B8449,orders!$A$2:$C$21351,2,FALSE)</f>
        <v>42067</v>
      </c>
      <c r="F8449" s="25">
        <f>VLOOKUP(B8449,orders!$A$1:$C$21351,3,FALSE)</f>
        <v>0.53714120370370366</v>
      </c>
      <c r="G8449" t="str">
        <f>VLOOKUP(C8449,pizzas!$A$1:$D$97,2,FALSE)</f>
        <v>ital_cpcllo</v>
      </c>
      <c r="H8449" t="str">
        <f>VLOOKUP(C8449,pizzas!$A$1:$D$97,3,FALSE)</f>
        <v>M</v>
      </c>
      <c r="I8449">
        <f>VLOOKUP(C8449,pizzas!$A$1:$D$97,4,FALSE)</f>
        <v>16</v>
      </c>
      <c r="J8449" s="14">
        <f t="shared" si="393"/>
        <v>16</v>
      </c>
      <c r="K8449" s="14" t="str">
        <f t="shared" si="394"/>
        <v>March</v>
      </c>
      <c r="L8449" s="14" t="str">
        <f t="shared" si="395"/>
        <v>Wednesday</v>
      </c>
      <c r="M8449" t="str">
        <f>VLOOKUP(G8449,Pizza_types!$A$1:$D$33,2,FALSE)</f>
        <v>The Italian Capocollo Pizza</v>
      </c>
      <c r="N8449" t="str">
        <f>VLOOKUP(G8449,Pizza_types!$A$1:$D$33,3,FALSE)</f>
        <v>Classic</v>
      </c>
      <c r="O8449" t="str">
        <f>VLOOKUP(G8449,Pizza_types!$A$1:$D$33,4,FALSE)</f>
        <v>Capocollo, Red Peppers, Tomatoes, Goat Cheese, Garlic, Oregano</v>
      </c>
    </row>
    <row r="8450" spans="1:15" x14ac:dyDescent="0.3">
      <c r="A8450" s="10">
        <v>8449</v>
      </c>
      <c r="B8450" s="10">
        <v>3702</v>
      </c>
      <c r="C8450" s="10" t="s">
        <v>82</v>
      </c>
      <c r="D8450" s="10">
        <v>1</v>
      </c>
      <c r="E8450" s="11">
        <f>VLOOKUP(B8450,orders!$A$2:$C$21351,2,FALSE)</f>
        <v>42067</v>
      </c>
      <c r="F8450" s="25">
        <f>VLOOKUP(B8450,orders!$A$1:$C$21351,3,FALSE)</f>
        <v>0.53714120370370366</v>
      </c>
      <c r="G8450" t="str">
        <f>VLOOKUP(C8450,pizzas!$A$1:$D$97,2,FALSE)</f>
        <v>ital_cpcllo</v>
      </c>
      <c r="H8450" t="str">
        <f>VLOOKUP(C8450,pizzas!$A$1:$D$97,3,FALSE)</f>
        <v>S</v>
      </c>
      <c r="I8450">
        <f>VLOOKUP(C8450,pizzas!$A$1:$D$97,4,FALSE)</f>
        <v>12</v>
      </c>
      <c r="J8450" s="14">
        <f t="shared" si="393"/>
        <v>12</v>
      </c>
      <c r="K8450" s="14" t="str">
        <f t="shared" si="394"/>
        <v>March</v>
      </c>
      <c r="L8450" s="14" t="str">
        <f t="shared" si="395"/>
        <v>Wednesday</v>
      </c>
      <c r="M8450" t="str">
        <f>VLOOKUP(G8450,Pizza_types!$A$1:$D$33,2,FALSE)</f>
        <v>The Italian Capocollo Pizza</v>
      </c>
      <c r="N8450" t="str">
        <f>VLOOKUP(G8450,Pizza_types!$A$1:$D$33,3,FALSE)</f>
        <v>Classic</v>
      </c>
      <c r="O8450" t="str">
        <f>VLOOKUP(G8450,Pizza_types!$A$1:$D$33,4,FALSE)</f>
        <v>Capocollo, Red Peppers, Tomatoes, Goat Cheese, Garlic, Oregano</v>
      </c>
    </row>
    <row r="8451" spans="1:15" x14ac:dyDescent="0.3">
      <c r="A8451" s="10">
        <v>8450</v>
      </c>
      <c r="B8451" s="10">
        <v>3702</v>
      </c>
      <c r="C8451" s="10" t="s">
        <v>58</v>
      </c>
      <c r="D8451" s="10">
        <v>1</v>
      </c>
      <c r="E8451" s="11">
        <f>VLOOKUP(B8451,orders!$A$2:$C$21351,2,FALSE)</f>
        <v>42067</v>
      </c>
      <c r="F8451" s="25">
        <f>VLOOKUP(B8451,orders!$A$1:$C$21351,3,FALSE)</f>
        <v>0.53714120370370366</v>
      </c>
      <c r="G8451" t="str">
        <f>VLOOKUP(C8451,pizzas!$A$1:$D$97,2,FALSE)</f>
        <v>peppr_salami</v>
      </c>
      <c r="H8451" t="str">
        <f>VLOOKUP(C8451,pizzas!$A$1:$D$97,3,FALSE)</f>
        <v>L</v>
      </c>
      <c r="I8451">
        <f>VLOOKUP(C8451,pizzas!$A$1:$D$97,4,FALSE)</f>
        <v>20.75</v>
      </c>
      <c r="J8451" s="14">
        <f t="shared" ref="J8451:J8514" si="396">I8451*D8451</f>
        <v>20.75</v>
      </c>
      <c r="K8451" s="14" t="str">
        <f t="shared" ref="K8451:K8514" si="397">TEXT(E8451,"MMMM")</f>
        <v>March</v>
      </c>
      <c r="L8451" s="14" t="str">
        <f t="shared" ref="L8451:L8514" si="398">TEXT(E8451,"DDDD")</f>
        <v>Wednesday</v>
      </c>
      <c r="M8451" t="str">
        <f>VLOOKUP(G8451,Pizza_types!$A$1:$D$33,2,FALSE)</f>
        <v>The Pepper Salami Pizza</v>
      </c>
      <c r="N8451" t="str">
        <f>VLOOKUP(G8451,Pizza_types!$A$1:$D$33,3,FALSE)</f>
        <v>Supreme</v>
      </c>
      <c r="O8451" t="str">
        <f>VLOOKUP(G8451,Pizza_types!$A$1:$D$33,4,FALSE)</f>
        <v>Genoa Salami, Capocollo, Pepperoni, Tomatoes, Asiago Cheese, Garlic</v>
      </c>
    </row>
    <row r="8452" spans="1:15" x14ac:dyDescent="0.3">
      <c r="A8452" s="10">
        <v>8451</v>
      </c>
      <c r="B8452" s="10">
        <v>3702</v>
      </c>
      <c r="C8452" s="10" t="s">
        <v>79</v>
      </c>
      <c r="D8452" s="10">
        <v>1</v>
      </c>
      <c r="E8452" s="11">
        <f>VLOOKUP(B8452,orders!$A$2:$C$21351,2,FALSE)</f>
        <v>42067</v>
      </c>
      <c r="F8452" s="25">
        <f>VLOOKUP(B8452,orders!$A$1:$C$21351,3,FALSE)</f>
        <v>0.53714120370370366</v>
      </c>
      <c r="G8452" t="str">
        <f>VLOOKUP(C8452,pizzas!$A$1:$D$97,2,FALSE)</f>
        <v>spinach_fet</v>
      </c>
      <c r="H8452" t="str">
        <f>VLOOKUP(C8452,pizzas!$A$1:$D$97,3,FALSE)</f>
        <v>S</v>
      </c>
      <c r="I8452">
        <f>VLOOKUP(C8452,pizzas!$A$1:$D$97,4,FALSE)</f>
        <v>12</v>
      </c>
      <c r="J8452" s="14">
        <f t="shared" si="396"/>
        <v>12</v>
      </c>
      <c r="K8452" s="14" t="str">
        <f t="shared" si="397"/>
        <v>March</v>
      </c>
      <c r="L8452" s="14" t="str">
        <f t="shared" si="398"/>
        <v>Wednesday</v>
      </c>
      <c r="M8452" t="str">
        <f>VLOOKUP(G8452,Pizza_types!$A$1:$D$33,2,FALSE)</f>
        <v>The Spinach and Feta Pizza</v>
      </c>
      <c r="N8452" t="str">
        <f>VLOOKUP(G8452,Pizza_types!$A$1:$D$33,3,FALSE)</f>
        <v>Veggie</v>
      </c>
      <c r="O8452" t="str">
        <f>VLOOKUP(G8452,Pizza_types!$A$1:$D$33,4,FALSE)</f>
        <v>Spinach, Mushrooms, Red Onions, Feta Cheese, Garlic</v>
      </c>
    </row>
    <row r="8453" spans="1:15" x14ac:dyDescent="0.3">
      <c r="A8453" s="10">
        <v>8452</v>
      </c>
      <c r="B8453" s="10">
        <v>3702</v>
      </c>
      <c r="C8453" s="10" t="s">
        <v>77</v>
      </c>
      <c r="D8453" s="10">
        <v>1</v>
      </c>
      <c r="E8453" s="11">
        <f>VLOOKUP(B8453,orders!$A$2:$C$21351,2,FALSE)</f>
        <v>42067</v>
      </c>
      <c r="F8453" s="25">
        <f>VLOOKUP(B8453,orders!$A$1:$C$21351,3,FALSE)</f>
        <v>0.53714120370370366</v>
      </c>
      <c r="G8453" t="str">
        <f>VLOOKUP(C8453,pizzas!$A$1:$D$97,2,FALSE)</f>
        <v>the_greek</v>
      </c>
      <c r="H8453" t="str">
        <f>VLOOKUP(C8453,pizzas!$A$1:$D$97,3,FALSE)</f>
        <v>M</v>
      </c>
      <c r="I8453">
        <f>VLOOKUP(C8453,pizzas!$A$1:$D$97,4,FALSE)</f>
        <v>16</v>
      </c>
      <c r="J8453" s="14">
        <f t="shared" si="396"/>
        <v>16</v>
      </c>
      <c r="K8453" s="14" t="str">
        <f t="shared" si="397"/>
        <v>March</v>
      </c>
      <c r="L8453" s="14" t="str">
        <f t="shared" si="398"/>
        <v>Wednesday</v>
      </c>
      <c r="M8453" t="str">
        <f>VLOOKUP(G8453,Pizza_types!$A$1:$D$33,2,FALSE)</f>
        <v>The Greek Pizza</v>
      </c>
      <c r="N8453" t="str">
        <f>VLOOKUP(G8453,Pizza_types!$A$1:$D$33,3,FALSE)</f>
        <v>Classic</v>
      </c>
      <c r="O8453" t="str">
        <f>VLOOKUP(G8453,Pizza_types!$A$1:$D$33,4,FALSE)</f>
        <v>Kalamata Olives, Feta Cheese, Tomatoes, Garlic, Beef Chuck Roast, Red Onions</v>
      </c>
    </row>
    <row r="8454" spans="1:15" x14ac:dyDescent="0.3">
      <c r="A8454" s="10">
        <v>8453</v>
      </c>
      <c r="B8454" s="10">
        <v>3703</v>
      </c>
      <c r="C8454" s="10" t="s">
        <v>25</v>
      </c>
      <c r="D8454" s="10">
        <v>1</v>
      </c>
      <c r="E8454" s="11">
        <f>VLOOKUP(B8454,orders!$A$2:$C$21351,2,FALSE)</f>
        <v>42067</v>
      </c>
      <c r="F8454" s="25">
        <f>VLOOKUP(B8454,orders!$A$1:$C$21351,3,FALSE)</f>
        <v>0.54156249999999995</v>
      </c>
      <c r="G8454" t="str">
        <f>VLOOKUP(C8454,pizzas!$A$1:$D$97,2,FALSE)</f>
        <v>bbq_ckn</v>
      </c>
      <c r="H8454" t="str">
        <f>VLOOKUP(C8454,pizzas!$A$1:$D$97,3,FALSE)</f>
        <v>L</v>
      </c>
      <c r="I8454">
        <f>VLOOKUP(C8454,pizzas!$A$1:$D$97,4,FALSE)</f>
        <v>20.75</v>
      </c>
      <c r="J8454" s="14">
        <f t="shared" si="396"/>
        <v>20.75</v>
      </c>
      <c r="K8454" s="14" t="str">
        <f t="shared" si="397"/>
        <v>March</v>
      </c>
      <c r="L8454" s="14" t="str">
        <f t="shared" si="398"/>
        <v>Wednesday</v>
      </c>
      <c r="M8454" t="str">
        <f>VLOOKUP(G8454,Pizza_types!$A$1:$D$33,2,FALSE)</f>
        <v>The Barbecue Chicken Pizza</v>
      </c>
      <c r="N8454" t="str">
        <f>VLOOKUP(G8454,Pizza_types!$A$1:$D$33,3,FALSE)</f>
        <v>Chicken</v>
      </c>
      <c r="O8454" t="str">
        <f>VLOOKUP(G8454,Pizza_types!$A$1:$D$33,4,FALSE)</f>
        <v>Barbecued Chicken, Red Peppers, Green Peppers, Tomatoes, Red Onions, Barbecue Sauce</v>
      </c>
    </row>
    <row r="8455" spans="1:15" x14ac:dyDescent="0.3">
      <c r="A8455" s="10">
        <v>8454</v>
      </c>
      <c r="B8455" s="10">
        <v>3703</v>
      </c>
      <c r="C8455" s="10" t="s">
        <v>87</v>
      </c>
      <c r="D8455" s="10">
        <v>1</v>
      </c>
      <c r="E8455" s="11">
        <f>VLOOKUP(B8455,orders!$A$2:$C$21351,2,FALSE)</f>
        <v>42067</v>
      </c>
      <c r="F8455" s="25">
        <f>VLOOKUP(B8455,orders!$A$1:$C$21351,3,FALSE)</f>
        <v>0.54156249999999995</v>
      </c>
      <c r="G8455" t="str">
        <f>VLOOKUP(C8455,pizzas!$A$1:$D$97,2,FALSE)</f>
        <v>brie_carre</v>
      </c>
      <c r="H8455" t="str">
        <f>VLOOKUP(C8455,pizzas!$A$1:$D$97,3,FALSE)</f>
        <v>S</v>
      </c>
      <c r="I8455">
        <f>VLOOKUP(C8455,pizzas!$A$1:$D$97,4,FALSE)</f>
        <v>23.65</v>
      </c>
      <c r="J8455" s="14">
        <f t="shared" si="396"/>
        <v>23.65</v>
      </c>
      <c r="K8455" s="14" t="str">
        <f t="shared" si="397"/>
        <v>March</v>
      </c>
      <c r="L8455" s="14" t="str">
        <f t="shared" si="398"/>
        <v>Wednesday</v>
      </c>
      <c r="M8455" t="str">
        <f>VLOOKUP(G8455,Pizza_types!$A$1:$D$33,2,FALSE)</f>
        <v>The Brie Carre Pizza</v>
      </c>
      <c r="N8455" t="str">
        <f>VLOOKUP(G8455,Pizza_types!$A$1:$D$33,3,FALSE)</f>
        <v>Supreme</v>
      </c>
      <c r="O8455" t="str">
        <f>VLOOKUP(G8455,Pizza_types!$A$1:$D$33,4,FALSE)</f>
        <v>Brie Carre Cheese, Prosciutto, Caramelized Onions, Pears, Thyme, Garlic</v>
      </c>
    </row>
    <row r="8456" spans="1:15" x14ac:dyDescent="0.3">
      <c r="A8456" s="10">
        <v>8455</v>
      </c>
      <c r="B8456" s="10">
        <v>3703</v>
      </c>
      <c r="C8456" s="10" t="s">
        <v>35</v>
      </c>
      <c r="D8456" s="10">
        <v>1</v>
      </c>
      <c r="E8456" s="11">
        <f>VLOOKUP(B8456,orders!$A$2:$C$21351,2,FALSE)</f>
        <v>42067</v>
      </c>
      <c r="F8456" s="25">
        <f>VLOOKUP(B8456,orders!$A$1:$C$21351,3,FALSE)</f>
        <v>0.54156249999999995</v>
      </c>
      <c r="G8456" t="str">
        <f>VLOOKUP(C8456,pizzas!$A$1:$D$97,2,FALSE)</f>
        <v>calabrese</v>
      </c>
      <c r="H8456" t="str">
        <f>VLOOKUP(C8456,pizzas!$A$1:$D$97,3,FALSE)</f>
        <v>M</v>
      </c>
      <c r="I8456">
        <f>VLOOKUP(C8456,pizzas!$A$1:$D$97,4,FALSE)</f>
        <v>16.25</v>
      </c>
      <c r="J8456" s="14">
        <f t="shared" si="396"/>
        <v>16.25</v>
      </c>
      <c r="K8456" s="14" t="str">
        <f t="shared" si="397"/>
        <v>March</v>
      </c>
      <c r="L8456" s="14" t="str">
        <f t="shared" si="398"/>
        <v>Wednesday</v>
      </c>
      <c r="M8456" t="str">
        <f>VLOOKUP(G8456,Pizza_types!$A$1:$D$33,2,FALSE)</f>
        <v>The Calabrese Pizza</v>
      </c>
      <c r="N8456" t="str">
        <f>VLOOKUP(G8456,Pizza_types!$A$1:$D$33,3,FALSE)</f>
        <v>Supreme</v>
      </c>
      <c r="O8456" t="str">
        <f>VLOOKUP(G8456,Pizza_types!$A$1:$D$33,4,FALSE)</f>
        <v>‘Nduja Salami, Pancetta, Tomatoes, Red Onions, Friggitello Peppers, Garlic</v>
      </c>
    </row>
    <row r="8457" spans="1:15" x14ac:dyDescent="0.3">
      <c r="A8457" s="10">
        <v>8456</v>
      </c>
      <c r="B8457" s="10">
        <v>3704</v>
      </c>
      <c r="C8457" s="10" t="s">
        <v>55</v>
      </c>
      <c r="D8457" s="10">
        <v>1</v>
      </c>
      <c r="E8457" s="11">
        <f>VLOOKUP(B8457,orders!$A$2:$C$21351,2,FALSE)</f>
        <v>42067</v>
      </c>
      <c r="F8457" s="25">
        <f>VLOOKUP(B8457,orders!$A$1:$C$21351,3,FALSE)</f>
        <v>0.5461111111111111</v>
      </c>
      <c r="G8457" t="str">
        <f>VLOOKUP(C8457,pizzas!$A$1:$D$97,2,FALSE)</f>
        <v>hawaiian</v>
      </c>
      <c r="H8457" t="str">
        <f>VLOOKUP(C8457,pizzas!$A$1:$D$97,3,FALSE)</f>
        <v>S</v>
      </c>
      <c r="I8457">
        <f>VLOOKUP(C8457,pizzas!$A$1:$D$97,4,FALSE)</f>
        <v>10.5</v>
      </c>
      <c r="J8457" s="14">
        <f t="shared" si="396"/>
        <v>10.5</v>
      </c>
      <c r="K8457" s="14" t="str">
        <f t="shared" si="397"/>
        <v>March</v>
      </c>
      <c r="L8457" s="14" t="str">
        <f t="shared" si="398"/>
        <v>Wednesday</v>
      </c>
      <c r="M8457" t="str">
        <f>VLOOKUP(G8457,Pizza_types!$A$1:$D$33,2,FALSE)</f>
        <v>The Hawaiian Pizza</v>
      </c>
      <c r="N8457" t="str">
        <f>VLOOKUP(G8457,Pizza_types!$A$1:$D$33,3,FALSE)</f>
        <v>Classic</v>
      </c>
      <c r="O8457" t="str">
        <f>VLOOKUP(G8457,Pizza_types!$A$1:$D$33,4,FALSE)</f>
        <v>Sliced Ham, Pineapple, Mozzarella Cheese</v>
      </c>
    </row>
    <row r="8458" spans="1:15" x14ac:dyDescent="0.3">
      <c r="A8458" s="10">
        <v>8457</v>
      </c>
      <c r="B8458" s="10">
        <v>3705</v>
      </c>
      <c r="C8458" s="10" t="s">
        <v>30</v>
      </c>
      <c r="D8458" s="10">
        <v>1</v>
      </c>
      <c r="E8458" s="11">
        <f>VLOOKUP(B8458,orders!$A$2:$C$21351,2,FALSE)</f>
        <v>42067</v>
      </c>
      <c r="F8458" s="25">
        <f>VLOOKUP(B8458,orders!$A$1:$C$21351,3,FALSE)</f>
        <v>0.55256944444444445</v>
      </c>
      <c r="G8458" t="str">
        <f>VLOOKUP(C8458,pizzas!$A$1:$D$97,2,FALSE)</f>
        <v>ckn_pesto</v>
      </c>
      <c r="H8458" t="str">
        <f>VLOOKUP(C8458,pizzas!$A$1:$D$97,3,FALSE)</f>
        <v>L</v>
      </c>
      <c r="I8458">
        <f>VLOOKUP(C8458,pizzas!$A$1:$D$97,4,FALSE)</f>
        <v>20.75</v>
      </c>
      <c r="J8458" s="14">
        <f t="shared" si="396"/>
        <v>20.75</v>
      </c>
      <c r="K8458" s="14" t="str">
        <f t="shared" si="397"/>
        <v>March</v>
      </c>
      <c r="L8458" s="14" t="str">
        <f t="shared" si="398"/>
        <v>Wednesday</v>
      </c>
      <c r="M8458" t="str">
        <f>VLOOKUP(G8458,Pizza_types!$A$1:$D$33,2,FALSE)</f>
        <v>The Chicken Pesto Pizza</v>
      </c>
      <c r="N8458" t="str">
        <f>VLOOKUP(G8458,Pizza_types!$A$1:$D$33,3,FALSE)</f>
        <v>Chicken</v>
      </c>
      <c r="O8458" t="str">
        <f>VLOOKUP(G8458,Pizza_types!$A$1:$D$33,4,FALSE)</f>
        <v>Chicken, Tomatoes, Red Peppers, Spinach, Garlic, Pesto Sauce</v>
      </c>
    </row>
    <row r="8459" spans="1:15" x14ac:dyDescent="0.3">
      <c r="A8459" s="10">
        <v>8458</v>
      </c>
      <c r="B8459" s="10">
        <v>3705</v>
      </c>
      <c r="C8459" s="10" t="s">
        <v>15</v>
      </c>
      <c r="D8459" s="10">
        <v>1</v>
      </c>
      <c r="E8459" s="11">
        <f>VLOOKUP(B8459,orders!$A$2:$C$21351,2,FALSE)</f>
        <v>42067</v>
      </c>
      <c r="F8459" s="25">
        <f>VLOOKUP(B8459,orders!$A$1:$C$21351,3,FALSE)</f>
        <v>0.55256944444444445</v>
      </c>
      <c r="G8459" t="str">
        <f>VLOOKUP(C8459,pizzas!$A$1:$D$97,2,FALSE)</f>
        <v>classic_dlx</v>
      </c>
      <c r="H8459" t="str">
        <f>VLOOKUP(C8459,pizzas!$A$1:$D$97,3,FALSE)</f>
        <v>S</v>
      </c>
      <c r="I8459">
        <f>VLOOKUP(C8459,pizzas!$A$1:$D$97,4,FALSE)</f>
        <v>12</v>
      </c>
      <c r="J8459" s="14">
        <f t="shared" si="396"/>
        <v>12</v>
      </c>
      <c r="K8459" s="14" t="str">
        <f t="shared" si="397"/>
        <v>March</v>
      </c>
      <c r="L8459" s="14" t="str">
        <f t="shared" si="398"/>
        <v>Wednesday</v>
      </c>
      <c r="M8459" t="str">
        <f>VLOOKUP(G8459,Pizza_types!$A$1:$D$33,2,FALSE)</f>
        <v>The Classic Deluxe Pizza</v>
      </c>
      <c r="N8459" t="str">
        <f>VLOOKUP(G8459,Pizza_types!$A$1:$D$33,3,FALSE)</f>
        <v>Classic</v>
      </c>
      <c r="O8459" t="str">
        <f>VLOOKUP(G8459,Pizza_types!$A$1:$D$33,4,FALSE)</f>
        <v>Pepperoni, Mushrooms, Red Onions, Red Peppers, Bacon</v>
      </c>
    </row>
    <row r="8460" spans="1:15" x14ac:dyDescent="0.3">
      <c r="A8460" s="10">
        <v>8459</v>
      </c>
      <c r="B8460" s="10">
        <v>3705</v>
      </c>
      <c r="C8460" s="10" t="s">
        <v>81</v>
      </c>
      <c r="D8460" s="10">
        <v>1</v>
      </c>
      <c r="E8460" s="11">
        <f>VLOOKUP(B8460,orders!$A$2:$C$21351,2,FALSE)</f>
        <v>42067</v>
      </c>
      <c r="F8460" s="25">
        <f>VLOOKUP(B8460,orders!$A$1:$C$21351,3,FALSE)</f>
        <v>0.55256944444444445</v>
      </c>
      <c r="G8460" t="str">
        <f>VLOOKUP(C8460,pizzas!$A$1:$D$97,2,FALSE)</f>
        <v>ital_veggie</v>
      </c>
      <c r="H8460" t="str">
        <f>VLOOKUP(C8460,pizzas!$A$1:$D$97,3,FALSE)</f>
        <v>M</v>
      </c>
      <c r="I8460">
        <f>VLOOKUP(C8460,pizzas!$A$1:$D$97,4,FALSE)</f>
        <v>16.75</v>
      </c>
      <c r="J8460" s="14">
        <f t="shared" si="396"/>
        <v>16.75</v>
      </c>
      <c r="K8460" s="14" t="str">
        <f t="shared" si="397"/>
        <v>March</v>
      </c>
      <c r="L8460" s="14" t="str">
        <f t="shared" si="398"/>
        <v>Wednesday</v>
      </c>
      <c r="M8460" t="str">
        <f>VLOOKUP(G8460,Pizza_types!$A$1:$D$33,2,FALSE)</f>
        <v>The Italian Vegetables Pizza</v>
      </c>
      <c r="N8460" t="str">
        <f>VLOOKUP(G8460,Pizza_types!$A$1:$D$33,3,FALSE)</f>
        <v>Veggie</v>
      </c>
      <c r="O8460" t="str">
        <f>VLOOKUP(G8460,Pizza_types!$A$1:$D$33,4,FALSE)</f>
        <v>Eggplant, Artichokes, Tomatoes, Zucchini, Red Peppers, Garlic, Pesto Sauce</v>
      </c>
    </row>
    <row r="8461" spans="1:15" x14ac:dyDescent="0.3">
      <c r="A8461" s="10">
        <v>8460</v>
      </c>
      <c r="B8461" s="10">
        <v>3705</v>
      </c>
      <c r="C8461" s="10" t="s">
        <v>8</v>
      </c>
      <c r="D8461" s="10">
        <v>1</v>
      </c>
      <c r="E8461" s="11">
        <f>VLOOKUP(B8461,orders!$A$2:$C$21351,2,FALSE)</f>
        <v>42067</v>
      </c>
      <c r="F8461" s="25">
        <f>VLOOKUP(B8461,orders!$A$1:$C$21351,3,FALSE)</f>
        <v>0.55256944444444445</v>
      </c>
      <c r="G8461" t="str">
        <f>VLOOKUP(C8461,pizzas!$A$1:$D$97,2,FALSE)</f>
        <v>mexicana</v>
      </c>
      <c r="H8461" t="str">
        <f>VLOOKUP(C8461,pizzas!$A$1:$D$97,3,FALSE)</f>
        <v>M</v>
      </c>
      <c r="I8461">
        <f>VLOOKUP(C8461,pizzas!$A$1:$D$97,4,FALSE)</f>
        <v>16</v>
      </c>
      <c r="J8461" s="14">
        <f t="shared" si="396"/>
        <v>16</v>
      </c>
      <c r="K8461" s="14" t="str">
        <f t="shared" si="397"/>
        <v>March</v>
      </c>
      <c r="L8461" s="14" t="str">
        <f t="shared" si="398"/>
        <v>Wednesday</v>
      </c>
      <c r="M8461" t="str">
        <f>VLOOKUP(G8461,Pizza_types!$A$1:$D$33,2,FALSE)</f>
        <v>The Mexicana Pizza</v>
      </c>
      <c r="N8461" t="str">
        <f>VLOOKUP(G8461,Pizza_types!$A$1:$D$33,3,FALSE)</f>
        <v>Veggie</v>
      </c>
      <c r="O8461" t="str">
        <f>VLOOKUP(G8461,Pizza_types!$A$1:$D$33,4,FALSE)</f>
        <v>Tomatoes, Red Peppers, Jalapeno Peppers, Red Onions, Cilantro, Corn, Chipotle Sauce, Garlic</v>
      </c>
    </row>
    <row r="8462" spans="1:15" x14ac:dyDescent="0.3">
      <c r="A8462" s="10">
        <v>8461</v>
      </c>
      <c r="B8462" s="10">
        <v>3705</v>
      </c>
      <c r="C8462" s="10" t="s">
        <v>67</v>
      </c>
      <c r="D8462" s="10">
        <v>1</v>
      </c>
      <c r="E8462" s="11">
        <f>VLOOKUP(B8462,orders!$A$2:$C$21351,2,FALSE)</f>
        <v>42067</v>
      </c>
      <c r="F8462" s="25">
        <f>VLOOKUP(B8462,orders!$A$1:$C$21351,3,FALSE)</f>
        <v>0.55256944444444445</v>
      </c>
      <c r="G8462" t="str">
        <f>VLOOKUP(C8462,pizzas!$A$1:$D$97,2,FALSE)</f>
        <v>prsc_argla</v>
      </c>
      <c r="H8462" t="str">
        <f>VLOOKUP(C8462,pizzas!$A$1:$D$97,3,FALSE)</f>
        <v>M</v>
      </c>
      <c r="I8462">
        <f>VLOOKUP(C8462,pizzas!$A$1:$D$97,4,FALSE)</f>
        <v>16.5</v>
      </c>
      <c r="J8462" s="14">
        <f t="shared" si="396"/>
        <v>16.5</v>
      </c>
      <c r="K8462" s="14" t="str">
        <f t="shared" si="397"/>
        <v>March</v>
      </c>
      <c r="L8462" s="14" t="str">
        <f t="shared" si="398"/>
        <v>Wednesday</v>
      </c>
      <c r="M8462" t="str">
        <f>VLOOKUP(G8462,Pizza_types!$A$1:$D$33,2,FALSE)</f>
        <v>The Prosciutto and Arugula Pizza</v>
      </c>
      <c r="N8462" t="str">
        <f>VLOOKUP(G8462,Pizza_types!$A$1:$D$33,3,FALSE)</f>
        <v>Supreme</v>
      </c>
      <c r="O8462" t="str">
        <f>VLOOKUP(G8462,Pizza_types!$A$1:$D$33,4,FALSE)</f>
        <v>Prosciutto di San Daniele, Arugula, Mozzarella Cheese</v>
      </c>
    </row>
    <row r="8463" spans="1:15" x14ac:dyDescent="0.3">
      <c r="A8463" s="10">
        <v>8462</v>
      </c>
      <c r="B8463" s="10">
        <v>3706</v>
      </c>
      <c r="C8463" s="10" t="s">
        <v>41</v>
      </c>
      <c r="D8463" s="10">
        <v>1</v>
      </c>
      <c r="E8463" s="11">
        <f>VLOOKUP(B8463,orders!$A$2:$C$21351,2,FALSE)</f>
        <v>42067</v>
      </c>
      <c r="F8463" s="25">
        <f>VLOOKUP(B8463,orders!$A$1:$C$21351,3,FALSE)</f>
        <v>0.55383101851851857</v>
      </c>
      <c r="G8463" t="str">
        <f>VLOOKUP(C8463,pizzas!$A$1:$D$97,2,FALSE)</f>
        <v>napolitana</v>
      </c>
      <c r="H8463" t="str">
        <f>VLOOKUP(C8463,pizzas!$A$1:$D$97,3,FALSE)</f>
        <v>L</v>
      </c>
      <c r="I8463">
        <f>VLOOKUP(C8463,pizzas!$A$1:$D$97,4,FALSE)</f>
        <v>20.5</v>
      </c>
      <c r="J8463" s="14">
        <f t="shared" si="396"/>
        <v>20.5</v>
      </c>
      <c r="K8463" s="14" t="str">
        <f t="shared" si="397"/>
        <v>March</v>
      </c>
      <c r="L8463" s="14" t="str">
        <f t="shared" si="398"/>
        <v>Wednesday</v>
      </c>
      <c r="M8463" t="str">
        <f>VLOOKUP(G8463,Pizza_types!$A$1:$D$33,2,FALSE)</f>
        <v>The Napolitana Pizza</v>
      </c>
      <c r="N8463" t="str">
        <f>VLOOKUP(G8463,Pizza_types!$A$1:$D$33,3,FALSE)</f>
        <v>Classic</v>
      </c>
      <c r="O8463" t="str">
        <f>VLOOKUP(G8463,Pizza_types!$A$1:$D$33,4,FALSE)</f>
        <v>Tomatoes, Anchovies, Green Olives, Red Onions, Garlic</v>
      </c>
    </row>
    <row r="8464" spans="1:15" x14ac:dyDescent="0.3">
      <c r="A8464" s="10">
        <v>8463</v>
      </c>
      <c r="B8464" s="10">
        <v>3707</v>
      </c>
      <c r="C8464" s="10" t="s">
        <v>64</v>
      </c>
      <c r="D8464" s="10">
        <v>1</v>
      </c>
      <c r="E8464" s="11">
        <f>VLOOKUP(B8464,orders!$A$2:$C$21351,2,FALSE)</f>
        <v>42067</v>
      </c>
      <c r="F8464" s="25">
        <f>VLOOKUP(B8464,orders!$A$1:$C$21351,3,FALSE)</f>
        <v>0.55579861111111106</v>
      </c>
      <c r="G8464" t="str">
        <f>VLOOKUP(C8464,pizzas!$A$1:$D$97,2,FALSE)</f>
        <v>hawaiian</v>
      </c>
      <c r="H8464" t="str">
        <f>VLOOKUP(C8464,pizzas!$A$1:$D$97,3,FALSE)</f>
        <v>L</v>
      </c>
      <c r="I8464">
        <f>VLOOKUP(C8464,pizzas!$A$1:$D$97,4,FALSE)</f>
        <v>16.5</v>
      </c>
      <c r="J8464" s="14">
        <f t="shared" si="396"/>
        <v>16.5</v>
      </c>
      <c r="K8464" s="14" t="str">
        <f t="shared" si="397"/>
        <v>March</v>
      </c>
      <c r="L8464" s="14" t="str">
        <f t="shared" si="398"/>
        <v>Wednesday</v>
      </c>
      <c r="M8464" t="str">
        <f>VLOOKUP(G8464,Pizza_types!$A$1:$D$33,2,FALSE)</f>
        <v>The Hawaiian Pizza</v>
      </c>
      <c r="N8464" t="str">
        <f>VLOOKUP(G8464,Pizza_types!$A$1:$D$33,3,FALSE)</f>
        <v>Classic</v>
      </c>
      <c r="O8464" t="str">
        <f>VLOOKUP(G8464,Pizza_types!$A$1:$D$33,4,FALSE)</f>
        <v>Sliced Ham, Pineapple, Mozzarella Cheese</v>
      </c>
    </row>
    <row r="8465" spans="1:15" x14ac:dyDescent="0.3">
      <c r="A8465" s="10">
        <v>8464</v>
      </c>
      <c r="B8465" s="10">
        <v>3708</v>
      </c>
      <c r="C8465" s="10" t="s">
        <v>39</v>
      </c>
      <c r="D8465" s="10">
        <v>1</v>
      </c>
      <c r="E8465" s="11">
        <f>VLOOKUP(B8465,orders!$A$2:$C$21351,2,FALSE)</f>
        <v>42067</v>
      </c>
      <c r="F8465" s="25">
        <f>VLOOKUP(B8465,orders!$A$1:$C$21351,3,FALSE)</f>
        <v>0.55804398148148149</v>
      </c>
      <c r="G8465" t="str">
        <f>VLOOKUP(C8465,pizzas!$A$1:$D$97,2,FALSE)</f>
        <v>peppr_salami</v>
      </c>
      <c r="H8465" t="str">
        <f>VLOOKUP(C8465,pizzas!$A$1:$D$97,3,FALSE)</f>
        <v>S</v>
      </c>
      <c r="I8465">
        <f>VLOOKUP(C8465,pizzas!$A$1:$D$97,4,FALSE)</f>
        <v>12.5</v>
      </c>
      <c r="J8465" s="14">
        <f t="shared" si="396"/>
        <v>12.5</v>
      </c>
      <c r="K8465" s="14" t="str">
        <f t="shared" si="397"/>
        <v>March</v>
      </c>
      <c r="L8465" s="14" t="str">
        <f t="shared" si="398"/>
        <v>Wednesday</v>
      </c>
      <c r="M8465" t="str">
        <f>VLOOKUP(G8465,Pizza_types!$A$1:$D$33,2,FALSE)</f>
        <v>The Pepper Salami Pizza</v>
      </c>
      <c r="N8465" t="str">
        <f>VLOOKUP(G8465,Pizza_types!$A$1:$D$33,3,FALSE)</f>
        <v>Supreme</v>
      </c>
      <c r="O8465" t="str">
        <f>VLOOKUP(G8465,Pizza_types!$A$1:$D$33,4,FALSE)</f>
        <v>Genoa Salami, Capocollo, Pepperoni, Tomatoes, Asiago Cheese, Garlic</v>
      </c>
    </row>
    <row r="8466" spans="1:15" x14ac:dyDescent="0.3">
      <c r="A8466" s="10">
        <v>8465</v>
      </c>
      <c r="B8466" s="10">
        <v>3709</v>
      </c>
      <c r="C8466" s="10" t="s">
        <v>42</v>
      </c>
      <c r="D8466" s="10">
        <v>2</v>
      </c>
      <c r="E8466" s="11">
        <f>VLOOKUP(B8466,orders!$A$2:$C$21351,2,FALSE)</f>
        <v>42067</v>
      </c>
      <c r="F8466" s="25">
        <f>VLOOKUP(B8466,orders!$A$1:$C$21351,3,FALSE)</f>
        <v>0.56030092592592595</v>
      </c>
      <c r="G8466" t="str">
        <f>VLOOKUP(C8466,pizzas!$A$1:$D$97,2,FALSE)</f>
        <v>sicilian</v>
      </c>
      <c r="H8466" t="str">
        <f>VLOOKUP(C8466,pizzas!$A$1:$D$97,3,FALSE)</f>
        <v>L</v>
      </c>
      <c r="I8466">
        <f>VLOOKUP(C8466,pizzas!$A$1:$D$97,4,FALSE)</f>
        <v>20.25</v>
      </c>
      <c r="J8466" s="14">
        <f t="shared" si="396"/>
        <v>40.5</v>
      </c>
      <c r="K8466" s="14" t="str">
        <f t="shared" si="397"/>
        <v>March</v>
      </c>
      <c r="L8466" s="14" t="str">
        <f t="shared" si="398"/>
        <v>Wednesday</v>
      </c>
      <c r="M8466" t="str">
        <f>VLOOKUP(G8466,Pizza_types!$A$1:$D$33,2,FALSE)</f>
        <v>The Sicilian Pizza</v>
      </c>
      <c r="N8466" t="str">
        <f>VLOOKUP(G8466,Pizza_types!$A$1:$D$33,3,FALSE)</f>
        <v>Supreme</v>
      </c>
      <c r="O8466" t="str">
        <f>VLOOKUP(G8466,Pizza_types!$A$1:$D$33,4,FALSE)</f>
        <v>Coarse Sicilian Salami, Tomatoes, Green Olives, Luganega Sausage, Onions, Garlic</v>
      </c>
    </row>
    <row r="8467" spans="1:15" x14ac:dyDescent="0.3">
      <c r="A8467" s="10">
        <v>8466</v>
      </c>
      <c r="B8467" s="10">
        <v>3709</v>
      </c>
      <c r="C8467" s="10" t="s">
        <v>24</v>
      </c>
      <c r="D8467" s="10">
        <v>1</v>
      </c>
      <c r="E8467" s="11">
        <f>VLOOKUP(B8467,orders!$A$2:$C$21351,2,FALSE)</f>
        <v>42067</v>
      </c>
      <c r="F8467" s="25">
        <f>VLOOKUP(B8467,orders!$A$1:$C$21351,3,FALSE)</f>
        <v>0.56030092592592595</v>
      </c>
      <c r="G8467" t="str">
        <f>VLOOKUP(C8467,pizzas!$A$1:$D$97,2,FALSE)</f>
        <v>southw_ckn</v>
      </c>
      <c r="H8467" t="str">
        <f>VLOOKUP(C8467,pizzas!$A$1:$D$97,3,FALSE)</f>
        <v>L</v>
      </c>
      <c r="I8467">
        <f>VLOOKUP(C8467,pizzas!$A$1:$D$97,4,FALSE)</f>
        <v>20.75</v>
      </c>
      <c r="J8467" s="14">
        <f t="shared" si="396"/>
        <v>20.75</v>
      </c>
      <c r="K8467" s="14" t="str">
        <f t="shared" si="397"/>
        <v>March</v>
      </c>
      <c r="L8467" s="14" t="str">
        <f t="shared" si="398"/>
        <v>Wednesday</v>
      </c>
      <c r="M8467" t="str">
        <f>VLOOKUP(G8467,Pizza_types!$A$1:$D$33,2,FALSE)</f>
        <v>The Southwest Chicken Pizza</v>
      </c>
      <c r="N8467" t="str">
        <f>VLOOKUP(G8467,Pizza_types!$A$1:$D$33,3,FALSE)</f>
        <v>Chicken</v>
      </c>
      <c r="O8467" t="str">
        <f>VLOOKUP(G8467,Pizza_types!$A$1:$D$33,4,FALSE)</f>
        <v>Chicken, Tomatoes, Red Peppers, Red Onions, Jalapeno Peppers, Corn, Cilantro, Chipotle Sauce</v>
      </c>
    </row>
    <row r="8468" spans="1:15" x14ac:dyDescent="0.3">
      <c r="A8468" s="10">
        <v>8467</v>
      </c>
      <c r="B8468" s="10">
        <v>3710</v>
      </c>
      <c r="C8468" s="10" t="s">
        <v>25</v>
      </c>
      <c r="D8468" s="10">
        <v>1</v>
      </c>
      <c r="E8468" s="11">
        <f>VLOOKUP(B8468,orders!$A$2:$C$21351,2,FALSE)</f>
        <v>42067</v>
      </c>
      <c r="F8468" s="25">
        <f>VLOOKUP(B8468,orders!$A$1:$C$21351,3,FALSE)</f>
        <v>0.57546296296296295</v>
      </c>
      <c r="G8468" t="str">
        <f>VLOOKUP(C8468,pizzas!$A$1:$D$97,2,FALSE)</f>
        <v>bbq_ckn</v>
      </c>
      <c r="H8468" t="str">
        <f>VLOOKUP(C8468,pizzas!$A$1:$D$97,3,FALSE)</f>
        <v>L</v>
      </c>
      <c r="I8468">
        <f>VLOOKUP(C8468,pizzas!$A$1:$D$97,4,FALSE)</f>
        <v>20.75</v>
      </c>
      <c r="J8468" s="14">
        <f t="shared" si="396"/>
        <v>20.75</v>
      </c>
      <c r="K8468" s="14" t="str">
        <f t="shared" si="397"/>
        <v>March</v>
      </c>
      <c r="L8468" s="14" t="str">
        <f t="shared" si="398"/>
        <v>Wednesday</v>
      </c>
      <c r="M8468" t="str">
        <f>VLOOKUP(G8468,Pizza_types!$A$1:$D$33,2,FALSE)</f>
        <v>The Barbecue Chicken Pizza</v>
      </c>
      <c r="N8468" t="str">
        <f>VLOOKUP(G8468,Pizza_types!$A$1:$D$33,3,FALSE)</f>
        <v>Chicken</v>
      </c>
      <c r="O8468" t="str">
        <f>VLOOKUP(G8468,Pizza_types!$A$1:$D$33,4,FALSE)</f>
        <v>Barbecued Chicken, Red Peppers, Green Peppers, Tomatoes, Red Onions, Barbecue Sauce</v>
      </c>
    </row>
    <row r="8469" spans="1:15" x14ac:dyDescent="0.3">
      <c r="A8469" s="10">
        <v>8468</v>
      </c>
      <c r="B8469" s="10">
        <v>3710</v>
      </c>
      <c r="C8469" s="10" t="s">
        <v>26</v>
      </c>
      <c r="D8469" s="10">
        <v>1</v>
      </c>
      <c r="E8469" s="11">
        <f>VLOOKUP(B8469,orders!$A$2:$C$21351,2,FALSE)</f>
        <v>42067</v>
      </c>
      <c r="F8469" s="25">
        <f>VLOOKUP(B8469,orders!$A$1:$C$21351,3,FALSE)</f>
        <v>0.57546296296296295</v>
      </c>
      <c r="G8469" t="str">
        <f>VLOOKUP(C8469,pizzas!$A$1:$D$97,2,FALSE)</f>
        <v>cali_ckn</v>
      </c>
      <c r="H8469" t="str">
        <f>VLOOKUP(C8469,pizzas!$A$1:$D$97,3,FALSE)</f>
        <v>L</v>
      </c>
      <c r="I8469">
        <f>VLOOKUP(C8469,pizzas!$A$1:$D$97,4,FALSE)</f>
        <v>20.75</v>
      </c>
      <c r="J8469" s="14">
        <f t="shared" si="396"/>
        <v>20.75</v>
      </c>
      <c r="K8469" s="14" t="str">
        <f t="shared" si="397"/>
        <v>March</v>
      </c>
      <c r="L8469" s="14" t="str">
        <f t="shared" si="398"/>
        <v>Wednesday</v>
      </c>
      <c r="M8469" t="str">
        <f>VLOOKUP(G8469,Pizza_types!$A$1:$D$33,2,FALSE)</f>
        <v>The California Chicken Pizza</v>
      </c>
      <c r="N8469" t="str">
        <f>VLOOKUP(G8469,Pizza_types!$A$1:$D$33,3,FALSE)</f>
        <v>Chicken</v>
      </c>
      <c r="O8469" t="str">
        <f>VLOOKUP(G8469,Pizza_types!$A$1:$D$33,4,FALSE)</f>
        <v>Chicken, Artichoke, Spinach, Garlic, Jalapeno Peppers, Fontina Cheese, Gouda Cheese</v>
      </c>
    </row>
    <row r="8470" spans="1:15" x14ac:dyDescent="0.3">
      <c r="A8470" s="10">
        <v>8469</v>
      </c>
      <c r="B8470" s="10">
        <v>3710</v>
      </c>
      <c r="C8470" s="10" t="s">
        <v>27</v>
      </c>
      <c r="D8470" s="10">
        <v>1</v>
      </c>
      <c r="E8470" s="11">
        <f>VLOOKUP(B8470,orders!$A$2:$C$21351,2,FALSE)</f>
        <v>42067</v>
      </c>
      <c r="F8470" s="25">
        <f>VLOOKUP(B8470,orders!$A$1:$C$21351,3,FALSE)</f>
        <v>0.57546296296296295</v>
      </c>
      <c r="G8470" t="str">
        <f>VLOOKUP(C8470,pizzas!$A$1:$D$97,2,FALSE)</f>
        <v>cali_ckn</v>
      </c>
      <c r="H8470" t="str">
        <f>VLOOKUP(C8470,pizzas!$A$1:$D$97,3,FALSE)</f>
        <v>M</v>
      </c>
      <c r="I8470">
        <f>VLOOKUP(C8470,pizzas!$A$1:$D$97,4,FALSE)</f>
        <v>16.75</v>
      </c>
      <c r="J8470" s="14">
        <f t="shared" si="396"/>
        <v>16.75</v>
      </c>
      <c r="K8470" s="14" t="str">
        <f t="shared" si="397"/>
        <v>March</v>
      </c>
      <c r="L8470" s="14" t="str">
        <f t="shared" si="398"/>
        <v>Wednesday</v>
      </c>
      <c r="M8470" t="str">
        <f>VLOOKUP(G8470,Pizza_types!$A$1:$D$33,2,FALSE)</f>
        <v>The California Chicken Pizza</v>
      </c>
      <c r="N8470" t="str">
        <f>VLOOKUP(G8470,Pizza_types!$A$1:$D$33,3,FALSE)</f>
        <v>Chicken</v>
      </c>
      <c r="O8470" t="str">
        <f>VLOOKUP(G8470,Pizza_types!$A$1:$D$33,4,FALSE)</f>
        <v>Chicken, Artichoke, Spinach, Garlic, Jalapeno Peppers, Fontina Cheese, Gouda Cheese</v>
      </c>
    </row>
    <row r="8471" spans="1:15" x14ac:dyDescent="0.3">
      <c r="A8471" s="10">
        <v>8470</v>
      </c>
      <c r="B8471" s="10">
        <v>3710</v>
      </c>
      <c r="C8471" s="10" t="s">
        <v>37</v>
      </c>
      <c r="D8471" s="10">
        <v>1</v>
      </c>
      <c r="E8471" s="11">
        <f>VLOOKUP(B8471,orders!$A$2:$C$21351,2,FALSE)</f>
        <v>42067</v>
      </c>
      <c r="F8471" s="25">
        <f>VLOOKUP(B8471,orders!$A$1:$C$21351,3,FALSE)</f>
        <v>0.57546296296296295</v>
      </c>
      <c r="G8471" t="str">
        <f>VLOOKUP(C8471,pizzas!$A$1:$D$97,2,FALSE)</f>
        <v>ital_veggie</v>
      </c>
      <c r="H8471" t="str">
        <f>VLOOKUP(C8471,pizzas!$A$1:$D$97,3,FALSE)</f>
        <v>S</v>
      </c>
      <c r="I8471">
        <f>VLOOKUP(C8471,pizzas!$A$1:$D$97,4,FALSE)</f>
        <v>12.75</v>
      </c>
      <c r="J8471" s="14">
        <f t="shared" si="396"/>
        <v>12.75</v>
      </c>
      <c r="K8471" s="14" t="str">
        <f t="shared" si="397"/>
        <v>March</v>
      </c>
      <c r="L8471" s="14" t="str">
        <f t="shared" si="398"/>
        <v>Wednesday</v>
      </c>
      <c r="M8471" t="str">
        <f>VLOOKUP(G8471,Pizza_types!$A$1:$D$33,2,FALSE)</f>
        <v>The Italian Vegetables Pizza</v>
      </c>
      <c r="N8471" t="str">
        <f>VLOOKUP(G8471,Pizza_types!$A$1:$D$33,3,FALSE)</f>
        <v>Veggie</v>
      </c>
      <c r="O8471" t="str">
        <f>VLOOKUP(G8471,Pizza_types!$A$1:$D$33,4,FALSE)</f>
        <v>Eggplant, Artichokes, Tomatoes, Zucchini, Red Peppers, Garlic, Pesto Sauce</v>
      </c>
    </row>
    <row r="8472" spans="1:15" x14ac:dyDescent="0.3">
      <c r="A8472" s="10">
        <v>8471</v>
      </c>
      <c r="B8472" s="10">
        <v>3710</v>
      </c>
      <c r="C8472" s="10" t="s">
        <v>70</v>
      </c>
      <c r="D8472" s="10">
        <v>2</v>
      </c>
      <c r="E8472" s="11">
        <f>VLOOKUP(B8472,orders!$A$2:$C$21351,2,FALSE)</f>
        <v>42067</v>
      </c>
      <c r="F8472" s="25">
        <f>VLOOKUP(B8472,orders!$A$1:$C$21351,3,FALSE)</f>
        <v>0.57546296296296295</v>
      </c>
      <c r="G8472" t="str">
        <f>VLOOKUP(C8472,pizzas!$A$1:$D$97,2,FALSE)</f>
        <v>pep_msh_pep</v>
      </c>
      <c r="H8472" t="str">
        <f>VLOOKUP(C8472,pizzas!$A$1:$D$97,3,FALSE)</f>
        <v>M</v>
      </c>
      <c r="I8472">
        <f>VLOOKUP(C8472,pizzas!$A$1:$D$97,4,FALSE)</f>
        <v>14.5</v>
      </c>
      <c r="J8472" s="14">
        <f t="shared" si="396"/>
        <v>29</v>
      </c>
      <c r="K8472" s="14" t="str">
        <f t="shared" si="397"/>
        <v>March</v>
      </c>
      <c r="L8472" s="14" t="str">
        <f t="shared" si="398"/>
        <v>Wednesday</v>
      </c>
      <c r="M8472" t="str">
        <f>VLOOKUP(G8472,Pizza_types!$A$1:$D$33,2,FALSE)</f>
        <v>The Pepperoni, Mushroom, and Peppers Pizza</v>
      </c>
      <c r="N8472" t="str">
        <f>VLOOKUP(G8472,Pizza_types!$A$1:$D$33,3,FALSE)</f>
        <v>Classic</v>
      </c>
      <c r="O8472" t="str">
        <f>VLOOKUP(G8472,Pizza_types!$A$1:$D$33,4,FALSE)</f>
        <v>Pepperoni, Mushrooms, Green Peppers</v>
      </c>
    </row>
    <row r="8473" spans="1:15" x14ac:dyDescent="0.3">
      <c r="A8473" s="10">
        <v>8472</v>
      </c>
      <c r="B8473" s="10">
        <v>3710</v>
      </c>
      <c r="C8473" s="10" t="s">
        <v>58</v>
      </c>
      <c r="D8473" s="10">
        <v>1</v>
      </c>
      <c r="E8473" s="11">
        <f>VLOOKUP(B8473,orders!$A$2:$C$21351,2,FALSE)</f>
        <v>42067</v>
      </c>
      <c r="F8473" s="25">
        <f>VLOOKUP(B8473,orders!$A$1:$C$21351,3,FALSE)</f>
        <v>0.57546296296296295</v>
      </c>
      <c r="G8473" t="str">
        <f>VLOOKUP(C8473,pizzas!$A$1:$D$97,2,FALSE)</f>
        <v>peppr_salami</v>
      </c>
      <c r="H8473" t="str">
        <f>VLOOKUP(C8473,pizzas!$A$1:$D$97,3,FALSE)</f>
        <v>L</v>
      </c>
      <c r="I8473">
        <f>VLOOKUP(C8473,pizzas!$A$1:$D$97,4,FALSE)</f>
        <v>20.75</v>
      </c>
      <c r="J8473" s="14">
        <f t="shared" si="396"/>
        <v>20.75</v>
      </c>
      <c r="K8473" s="14" t="str">
        <f t="shared" si="397"/>
        <v>March</v>
      </c>
      <c r="L8473" s="14" t="str">
        <f t="shared" si="398"/>
        <v>Wednesday</v>
      </c>
      <c r="M8473" t="str">
        <f>VLOOKUP(G8473,Pizza_types!$A$1:$D$33,2,FALSE)</f>
        <v>The Pepper Salami Pizza</v>
      </c>
      <c r="N8473" t="str">
        <f>VLOOKUP(G8473,Pizza_types!$A$1:$D$33,3,FALSE)</f>
        <v>Supreme</v>
      </c>
      <c r="O8473" t="str">
        <f>VLOOKUP(G8473,Pizza_types!$A$1:$D$33,4,FALSE)</f>
        <v>Genoa Salami, Capocollo, Pepperoni, Tomatoes, Asiago Cheese, Garlic</v>
      </c>
    </row>
    <row r="8474" spans="1:15" x14ac:dyDescent="0.3">
      <c r="A8474" s="10">
        <v>8473</v>
      </c>
      <c r="B8474" s="10">
        <v>3710</v>
      </c>
      <c r="C8474" s="10" t="s">
        <v>47</v>
      </c>
      <c r="D8474" s="10">
        <v>1</v>
      </c>
      <c r="E8474" s="11">
        <f>VLOOKUP(B8474,orders!$A$2:$C$21351,2,FALSE)</f>
        <v>42067</v>
      </c>
      <c r="F8474" s="25">
        <f>VLOOKUP(B8474,orders!$A$1:$C$21351,3,FALSE)</f>
        <v>0.57546296296296295</v>
      </c>
      <c r="G8474" t="str">
        <f>VLOOKUP(C8474,pizzas!$A$1:$D$97,2,FALSE)</f>
        <v>prsc_argla</v>
      </c>
      <c r="H8474" t="str">
        <f>VLOOKUP(C8474,pizzas!$A$1:$D$97,3,FALSE)</f>
        <v>S</v>
      </c>
      <c r="I8474">
        <f>VLOOKUP(C8474,pizzas!$A$1:$D$97,4,FALSE)</f>
        <v>12.5</v>
      </c>
      <c r="J8474" s="14">
        <f t="shared" si="396"/>
        <v>12.5</v>
      </c>
      <c r="K8474" s="14" t="str">
        <f t="shared" si="397"/>
        <v>March</v>
      </c>
      <c r="L8474" s="14" t="str">
        <f t="shared" si="398"/>
        <v>Wednesday</v>
      </c>
      <c r="M8474" t="str">
        <f>VLOOKUP(G8474,Pizza_types!$A$1:$D$33,2,FALSE)</f>
        <v>The Prosciutto and Arugula Pizza</v>
      </c>
      <c r="N8474" t="str">
        <f>VLOOKUP(G8474,Pizza_types!$A$1:$D$33,3,FALSE)</f>
        <v>Supreme</v>
      </c>
      <c r="O8474" t="str">
        <f>VLOOKUP(G8474,Pizza_types!$A$1:$D$33,4,FALSE)</f>
        <v>Prosciutto di San Daniele, Arugula, Mozzarella Cheese</v>
      </c>
    </row>
    <row r="8475" spans="1:15" x14ac:dyDescent="0.3">
      <c r="A8475" s="10">
        <v>8474</v>
      </c>
      <c r="B8475" s="10">
        <v>3710</v>
      </c>
      <c r="C8475" s="10" t="s">
        <v>42</v>
      </c>
      <c r="D8475" s="10">
        <v>1</v>
      </c>
      <c r="E8475" s="11">
        <f>VLOOKUP(B8475,orders!$A$2:$C$21351,2,FALSE)</f>
        <v>42067</v>
      </c>
      <c r="F8475" s="25">
        <f>VLOOKUP(B8475,orders!$A$1:$C$21351,3,FALSE)</f>
        <v>0.57546296296296295</v>
      </c>
      <c r="G8475" t="str">
        <f>VLOOKUP(C8475,pizzas!$A$1:$D$97,2,FALSE)</f>
        <v>sicilian</v>
      </c>
      <c r="H8475" t="str">
        <f>VLOOKUP(C8475,pizzas!$A$1:$D$97,3,FALSE)</f>
        <v>L</v>
      </c>
      <c r="I8475">
        <f>VLOOKUP(C8475,pizzas!$A$1:$D$97,4,FALSE)</f>
        <v>20.25</v>
      </c>
      <c r="J8475" s="14">
        <f t="shared" si="396"/>
        <v>20.25</v>
      </c>
      <c r="K8475" s="14" t="str">
        <f t="shared" si="397"/>
        <v>March</v>
      </c>
      <c r="L8475" s="14" t="str">
        <f t="shared" si="398"/>
        <v>Wednesday</v>
      </c>
      <c r="M8475" t="str">
        <f>VLOOKUP(G8475,Pizza_types!$A$1:$D$33,2,FALSE)</f>
        <v>The Sicilian Pizza</v>
      </c>
      <c r="N8475" t="str">
        <f>VLOOKUP(G8475,Pizza_types!$A$1:$D$33,3,FALSE)</f>
        <v>Supreme</v>
      </c>
      <c r="O8475" t="str">
        <f>VLOOKUP(G8475,Pizza_types!$A$1:$D$33,4,FALSE)</f>
        <v>Coarse Sicilian Salami, Tomatoes, Green Olives, Luganega Sausage, Onions, Garlic</v>
      </c>
    </row>
    <row r="8476" spans="1:15" x14ac:dyDescent="0.3">
      <c r="A8476" s="10">
        <v>8475</v>
      </c>
      <c r="B8476" s="10">
        <v>3710</v>
      </c>
      <c r="C8476" s="10" t="s">
        <v>69</v>
      </c>
      <c r="D8476" s="10">
        <v>1</v>
      </c>
      <c r="E8476" s="11">
        <f>VLOOKUP(B8476,orders!$A$2:$C$21351,2,FALSE)</f>
        <v>42067</v>
      </c>
      <c r="F8476" s="25">
        <f>VLOOKUP(B8476,orders!$A$1:$C$21351,3,FALSE)</f>
        <v>0.57546296296296295</v>
      </c>
      <c r="G8476" t="str">
        <f>VLOOKUP(C8476,pizzas!$A$1:$D$97,2,FALSE)</f>
        <v>southw_ckn</v>
      </c>
      <c r="H8476" t="str">
        <f>VLOOKUP(C8476,pizzas!$A$1:$D$97,3,FALSE)</f>
        <v>M</v>
      </c>
      <c r="I8476">
        <f>VLOOKUP(C8476,pizzas!$A$1:$D$97,4,FALSE)</f>
        <v>16.75</v>
      </c>
      <c r="J8476" s="14">
        <f t="shared" si="396"/>
        <v>16.75</v>
      </c>
      <c r="K8476" s="14" t="str">
        <f t="shared" si="397"/>
        <v>March</v>
      </c>
      <c r="L8476" s="14" t="str">
        <f t="shared" si="398"/>
        <v>Wednesday</v>
      </c>
      <c r="M8476" t="str">
        <f>VLOOKUP(G8476,Pizza_types!$A$1:$D$33,2,FALSE)</f>
        <v>The Southwest Chicken Pizza</v>
      </c>
      <c r="N8476" t="str">
        <f>VLOOKUP(G8476,Pizza_types!$A$1:$D$33,3,FALSE)</f>
        <v>Chicken</v>
      </c>
      <c r="O8476" t="str">
        <f>VLOOKUP(G8476,Pizza_types!$A$1:$D$33,4,FALSE)</f>
        <v>Chicken, Tomatoes, Red Peppers, Red Onions, Jalapeno Peppers, Corn, Cilantro, Chipotle Sauce</v>
      </c>
    </row>
    <row r="8477" spans="1:15" x14ac:dyDescent="0.3">
      <c r="A8477" s="10">
        <v>8476</v>
      </c>
      <c r="B8477" s="10">
        <v>3710</v>
      </c>
      <c r="C8477" s="10" t="s">
        <v>9</v>
      </c>
      <c r="D8477" s="10">
        <v>1</v>
      </c>
      <c r="E8477" s="11">
        <f>VLOOKUP(B8477,orders!$A$2:$C$21351,2,FALSE)</f>
        <v>42067</v>
      </c>
      <c r="F8477" s="25">
        <f>VLOOKUP(B8477,orders!$A$1:$C$21351,3,FALSE)</f>
        <v>0.57546296296296295</v>
      </c>
      <c r="G8477" t="str">
        <f>VLOOKUP(C8477,pizzas!$A$1:$D$97,2,FALSE)</f>
        <v>thai_ckn</v>
      </c>
      <c r="H8477" t="str">
        <f>VLOOKUP(C8477,pizzas!$A$1:$D$97,3,FALSE)</f>
        <v>L</v>
      </c>
      <c r="I8477">
        <f>VLOOKUP(C8477,pizzas!$A$1:$D$97,4,FALSE)</f>
        <v>20.75</v>
      </c>
      <c r="J8477" s="14">
        <f t="shared" si="396"/>
        <v>20.75</v>
      </c>
      <c r="K8477" s="14" t="str">
        <f t="shared" si="397"/>
        <v>March</v>
      </c>
      <c r="L8477" s="14" t="str">
        <f t="shared" si="398"/>
        <v>Wednesday</v>
      </c>
      <c r="M8477" t="str">
        <f>VLOOKUP(G8477,Pizza_types!$A$1:$D$33,2,FALSE)</f>
        <v>The Thai Chicken Pizza</v>
      </c>
      <c r="N8477" t="str">
        <f>VLOOKUP(G8477,Pizza_types!$A$1:$D$33,3,FALSE)</f>
        <v>Chicken</v>
      </c>
      <c r="O8477" t="str">
        <f>VLOOKUP(G8477,Pizza_types!$A$1:$D$33,4,FALSE)</f>
        <v>Chicken, Pineapple, Tomatoes, Red Peppers, Thai Sweet Chilli Sauce</v>
      </c>
    </row>
    <row r="8478" spans="1:15" x14ac:dyDescent="0.3">
      <c r="A8478" s="10">
        <v>8477</v>
      </c>
      <c r="B8478" s="10">
        <v>3711</v>
      </c>
      <c r="C8478" s="10" t="s">
        <v>44</v>
      </c>
      <c r="D8478" s="10">
        <v>1</v>
      </c>
      <c r="E8478" s="11">
        <f>VLOOKUP(B8478,orders!$A$2:$C$21351,2,FALSE)</f>
        <v>42067</v>
      </c>
      <c r="F8478" s="25">
        <f>VLOOKUP(B8478,orders!$A$1:$C$21351,3,FALSE)</f>
        <v>0.57758101851851851</v>
      </c>
      <c r="G8478" t="str">
        <f>VLOOKUP(C8478,pizzas!$A$1:$D$97,2,FALSE)</f>
        <v>southw_ckn</v>
      </c>
      <c r="H8478" t="str">
        <f>VLOOKUP(C8478,pizzas!$A$1:$D$97,3,FALSE)</f>
        <v>S</v>
      </c>
      <c r="I8478">
        <f>VLOOKUP(C8478,pizzas!$A$1:$D$97,4,FALSE)</f>
        <v>12.75</v>
      </c>
      <c r="J8478" s="14">
        <f t="shared" si="396"/>
        <v>12.75</v>
      </c>
      <c r="K8478" s="14" t="str">
        <f t="shared" si="397"/>
        <v>March</v>
      </c>
      <c r="L8478" s="14" t="str">
        <f t="shared" si="398"/>
        <v>Wednesday</v>
      </c>
      <c r="M8478" t="str">
        <f>VLOOKUP(G8478,Pizza_types!$A$1:$D$33,2,FALSE)</f>
        <v>The Southwest Chicken Pizza</v>
      </c>
      <c r="N8478" t="str">
        <f>VLOOKUP(G8478,Pizza_types!$A$1:$D$33,3,FALSE)</f>
        <v>Chicken</v>
      </c>
      <c r="O8478" t="str">
        <f>VLOOKUP(G8478,Pizza_types!$A$1:$D$33,4,FALSE)</f>
        <v>Chicken, Tomatoes, Red Peppers, Red Onions, Jalapeno Peppers, Corn, Cilantro, Chipotle Sauce</v>
      </c>
    </row>
    <row r="8479" spans="1:15" x14ac:dyDescent="0.3">
      <c r="A8479" s="10">
        <v>8478</v>
      </c>
      <c r="B8479" s="10">
        <v>3712</v>
      </c>
      <c r="C8479" s="10" t="s">
        <v>73</v>
      </c>
      <c r="D8479" s="10">
        <v>1</v>
      </c>
      <c r="E8479" s="11">
        <f>VLOOKUP(B8479,orders!$A$2:$C$21351,2,FALSE)</f>
        <v>42067</v>
      </c>
      <c r="F8479" s="25">
        <f>VLOOKUP(B8479,orders!$A$1:$C$21351,3,FALSE)</f>
        <v>0.59437499999999999</v>
      </c>
      <c r="G8479" t="str">
        <f>VLOOKUP(C8479,pizzas!$A$1:$D$97,2,FALSE)</f>
        <v>thai_ckn</v>
      </c>
      <c r="H8479" t="str">
        <f>VLOOKUP(C8479,pizzas!$A$1:$D$97,3,FALSE)</f>
        <v>S</v>
      </c>
      <c r="I8479">
        <f>VLOOKUP(C8479,pizzas!$A$1:$D$97,4,FALSE)</f>
        <v>12.75</v>
      </c>
      <c r="J8479" s="14">
        <f t="shared" si="396"/>
        <v>12.75</v>
      </c>
      <c r="K8479" s="14" t="str">
        <f t="shared" si="397"/>
        <v>March</v>
      </c>
      <c r="L8479" s="14" t="str">
        <f t="shared" si="398"/>
        <v>Wednesday</v>
      </c>
      <c r="M8479" t="str">
        <f>VLOOKUP(G8479,Pizza_types!$A$1:$D$33,2,FALSE)</f>
        <v>The Thai Chicken Pizza</v>
      </c>
      <c r="N8479" t="str">
        <f>VLOOKUP(G8479,Pizza_types!$A$1:$D$33,3,FALSE)</f>
        <v>Chicken</v>
      </c>
      <c r="O8479" t="str">
        <f>VLOOKUP(G8479,Pizza_types!$A$1:$D$33,4,FALSE)</f>
        <v>Chicken, Pineapple, Tomatoes, Red Peppers, Thai Sweet Chilli Sauce</v>
      </c>
    </row>
    <row r="8480" spans="1:15" x14ac:dyDescent="0.3">
      <c r="A8480" s="10">
        <v>8479</v>
      </c>
      <c r="B8480" s="10">
        <v>3713</v>
      </c>
      <c r="C8480" s="10" t="s">
        <v>45</v>
      </c>
      <c r="D8480" s="10">
        <v>1</v>
      </c>
      <c r="E8480" s="11">
        <f>VLOOKUP(B8480,orders!$A$2:$C$21351,2,FALSE)</f>
        <v>42067</v>
      </c>
      <c r="F8480" s="25">
        <f>VLOOKUP(B8480,orders!$A$1:$C$21351,3,FALSE)</f>
        <v>0.61481481481481481</v>
      </c>
      <c r="G8480" t="str">
        <f>VLOOKUP(C8480,pizzas!$A$1:$D$97,2,FALSE)</f>
        <v>bbq_ckn</v>
      </c>
      <c r="H8480" t="str">
        <f>VLOOKUP(C8480,pizzas!$A$1:$D$97,3,FALSE)</f>
        <v>M</v>
      </c>
      <c r="I8480">
        <f>VLOOKUP(C8480,pizzas!$A$1:$D$97,4,FALSE)</f>
        <v>16.75</v>
      </c>
      <c r="J8480" s="14">
        <f t="shared" si="396"/>
        <v>16.75</v>
      </c>
      <c r="K8480" s="14" t="str">
        <f t="shared" si="397"/>
        <v>March</v>
      </c>
      <c r="L8480" s="14" t="str">
        <f t="shared" si="398"/>
        <v>Wednesday</v>
      </c>
      <c r="M8480" t="str">
        <f>VLOOKUP(G8480,Pizza_types!$A$1:$D$33,2,FALSE)</f>
        <v>The Barbecue Chicken Pizza</v>
      </c>
      <c r="N8480" t="str">
        <f>VLOOKUP(G8480,Pizza_types!$A$1:$D$33,3,FALSE)</f>
        <v>Chicken</v>
      </c>
      <c r="O8480" t="str">
        <f>VLOOKUP(G8480,Pizza_types!$A$1:$D$33,4,FALSE)</f>
        <v>Barbecued Chicken, Red Peppers, Green Peppers, Tomatoes, Red Onions, Barbecue Sauce</v>
      </c>
    </row>
    <row r="8481" spans="1:15" x14ac:dyDescent="0.3">
      <c r="A8481" s="10">
        <v>8480</v>
      </c>
      <c r="B8481" s="10">
        <v>3713</v>
      </c>
      <c r="C8481" s="10" t="s">
        <v>26</v>
      </c>
      <c r="D8481" s="10">
        <v>1</v>
      </c>
      <c r="E8481" s="11">
        <f>VLOOKUP(B8481,orders!$A$2:$C$21351,2,FALSE)</f>
        <v>42067</v>
      </c>
      <c r="F8481" s="25">
        <f>VLOOKUP(B8481,orders!$A$1:$C$21351,3,FALSE)</f>
        <v>0.61481481481481481</v>
      </c>
      <c r="G8481" t="str">
        <f>VLOOKUP(C8481,pizzas!$A$1:$D$97,2,FALSE)</f>
        <v>cali_ckn</v>
      </c>
      <c r="H8481" t="str">
        <f>VLOOKUP(C8481,pizzas!$A$1:$D$97,3,FALSE)</f>
        <v>L</v>
      </c>
      <c r="I8481">
        <f>VLOOKUP(C8481,pizzas!$A$1:$D$97,4,FALSE)</f>
        <v>20.75</v>
      </c>
      <c r="J8481" s="14">
        <f t="shared" si="396"/>
        <v>20.75</v>
      </c>
      <c r="K8481" s="14" t="str">
        <f t="shared" si="397"/>
        <v>March</v>
      </c>
      <c r="L8481" s="14" t="str">
        <f t="shared" si="398"/>
        <v>Wednesday</v>
      </c>
      <c r="M8481" t="str">
        <f>VLOOKUP(G8481,Pizza_types!$A$1:$D$33,2,FALSE)</f>
        <v>The California Chicken Pizza</v>
      </c>
      <c r="N8481" t="str">
        <f>VLOOKUP(G8481,Pizza_types!$A$1:$D$33,3,FALSE)</f>
        <v>Chicken</v>
      </c>
      <c r="O8481" t="str">
        <f>VLOOKUP(G8481,Pizza_types!$A$1:$D$33,4,FALSE)</f>
        <v>Chicken, Artichoke, Spinach, Garlic, Jalapeno Peppers, Fontina Cheese, Gouda Cheese</v>
      </c>
    </row>
    <row r="8482" spans="1:15" x14ac:dyDescent="0.3">
      <c r="A8482" s="10">
        <v>8481</v>
      </c>
      <c r="B8482" s="10">
        <v>3713</v>
      </c>
      <c r="C8482" s="10" t="s">
        <v>55</v>
      </c>
      <c r="D8482" s="10">
        <v>1</v>
      </c>
      <c r="E8482" s="11">
        <f>VLOOKUP(B8482,orders!$A$2:$C$21351,2,FALSE)</f>
        <v>42067</v>
      </c>
      <c r="F8482" s="25">
        <f>VLOOKUP(B8482,orders!$A$1:$C$21351,3,FALSE)</f>
        <v>0.61481481481481481</v>
      </c>
      <c r="G8482" t="str">
        <f>VLOOKUP(C8482,pizzas!$A$1:$D$97,2,FALSE)</f>
        <v>hawaiian</v>
      </c>
      <c r="H8482" t="str">
        <f>VLOOKUP(C8482,pizzas!$A$1:$D$97,3,FALSE)</f>
        <v>S</v>
      </c>
      <c r="I8482">
        <f>VLOOKUP(C8482,pizzas!$A$1:$D$97,4,FALSE)</f>
        <v>10.5</v>
      </c>
      <c r="J8482" s="14">
        <f t="shared" si="396"/>
        <v>10.5</v>
      </c>
      <c r="K8482" s="14" t="str">
        <f t="shared" si="397"/>
        <v>March</v>
      </c>
      <c r="L8482" s="14" t="str">
        <f t="shared" si="398"/>
        <v>Wednesday</v>
      </c>
      <c r="M8482" t="str">
        <f>VLOOKUP(G8482,Pizza_types!$A$1:$D$33,2,FALSE)</f>
        <v>The Hawaiian Pizza</v>
      </c>
      <c r="N8482" t="str">
        <f>VLOOKUP(G8482,Pizza_types!$A$1:$D$33,3,FALSE)</f>
        <v>Classic</v>
      </c>
      <c r="O8482" t="str">
        <f>VLOOKUP(G8482,Pizza_types!$A$1:$D$33,4,FALSE)</f>
        <v>Sliced Ham, Pineapple, Mozzarella Cheese</v>
      </c>
    </row>
    <row r="8483" spans="1:15" x14ac:dyDescent="0.3">
      <c r="A8483" s="10">
        <v>8482</v>
      </c>
      <c r="B8483" s="10">
        <v>3713</v>
      </c>
      <c r="C8483" s="10" t="s">
        <v>8</v>
      </c>
      <c r="D8483" s="10">
        <v>1</v>
      </c>
      <c r="E8483" s="11">
        <f>VLOOKUP(B8483,orders!$A$2:$C$21351,2,FALSE)</f>
        <v>42067</v>
      </c>
      <c r="F8483" s="25">
        <f>VLOOKUP(B8483,orders!$A$1:$C$21351,3,FALSE)</f>
        <v>0.61481481481481481</v>
      </c>
      <c r="G8483" t="str">
        <f>VLOOKUP(C8483,pizzas!$A$1:$D$97,2,FALSE)</f>
        <v>mexicana</v>
      </c>
      <c r="H8483" t="str">
        <f>VLOOKUP(C8483,pizzas!$A$1:$D$97,3,FALSE)</f>
        <v>M</v>
      </c>
      <c r="I8483">
        <f>VLOOKUP(C8483,pizzas!$A$1:$D$97,4,FALSE)</f>
        <v>16</v>
      </c>
      <c r="J8483" s="14">
        <f t="shared" si="396"/>
        <v>16</v>
      </c>
      <c r="K8483" s="14" t="str">
        <f t="shared" si="397"/>
        <v>March</v>
      </c>
      <c r="L8483" s="14" t="str">
        <f t="shared" si="398"/>
        <v>Wednesday</v>
      </c>
      <c r="M8483" t="str">
        <f>VLOOKUP(G8483,Pizza_types!$A$1:$D$33,2,FALSE)</f>
        <v>The Mexicana Pizza</v>
      </c>
      <c r="N8483" t="str">
        <f>VLOOKUP(G8483,Pizza_types!$A$1:$D$33,3,FALSE)</f>
        <v>Veggie</v>
      </c>
      <c r="O8483" t="str">
        <f>VLOOKUP(G8483,Pizza_types!$A$1:$D$33,4,FALSE)</f>
        <v>Tomatoes, Red Peppers, Jalapeno Peppers, Red Onions, Cilantro, Corn, Chipotle Sauce, Garlic</v>
      </c>
    </row>
    <row r="8484" spans="1:15" x14ac:dyDescent="0.3">
      <c r="A8484" s="10">
        <v>8483</v>
      </c>
      <c r="B8484" s="10">
        <v>3714</v>
      </c>
      <c r="C8484" s="10" t="s">
        <v>64</v>
      </c>
      <c r="D8484" s="10">
        <v>1</v>
      </c>
      <c r="E8484" s="11">
        <f>VLOOKUP(B8484,orders!$A$2:$C$21351,2,FALSE)</f>
        <v>42067</v>
      </c>
      <c r="F8484" s="25">
        <f>VLOOKUP(B8484,orders!$A$1:$C$21351,3,FALSE)</f>
        <v>0.61652777777777779</v>
      </c>
      <c r="G8484" t="str">
        <f>VLOOKUP(C8484,pizzas!$A$1:$D$97,2,FALSE)</f>
        <v>hawaiian</v>
      </c>
      <c r="H8484" t="str">
        <f>VLOOKUP(C8484,pizzas!$A$1:$D$97,3,FALSE)</f>
        <v>L</v>
      </c>
      <c r="I8484">
        <f>VLOOKUP(C8484,pizzas!$A$1:$D$97,4,FALSE)</f>
        <v>16.5</v>
      </c>
      <c r="J8484" s="14">
        <f t="shared" si="396"/>
        <v>16.5</v>
      </c>
      <c r="K8484" s="14" t="str">
        <f t="shared" si="397"/>
        <v>March</v>
      </c>
      <c r="L8484" s="14" t="str">
        <f t="shared" si="398"/>
        <v>Wednesday</v>
      </c>
      <c r="M8484" t="str">
        <f>VLOOKUP(G8484,Pizza_types!$A$1:$D$33,2,FALSE)</f>
        <v>The Hawaiian Pizza</v>
      </c>
      <c r="N8484" t="str">
        <f>VLOOKUP(G8484,Pizza_types!$A$1:$D$33,3,FALSE)</f>
        <v>Classic</v>
      </c>
      <c r="O8484" t="str">
        <f>VLOOKUP(G8484,Pizza_types!$A$1:$D$33,4,FALSE)</f>
        <v>Sliced Ham, Pineapple, Mozzarella Cheese</v>
      </c>
    </row>
    <row r="8485" spans="1:15" x14ac:dyDescent="0.3">
      <c r="A8485" s="10">
        <v>8484</v>
      </c>
      <c r="B8485" s="10">
        <v>3715</v>
      </c>
      <c r="C8485" s="10" t="s">
        <v>57</v>
      </c>
      <c r="D8485" s="10">
        <v>1</v>
      </c>
      <c r="E8485" s="11">
        <f>VLOOKUP(B8485,orders!$A$2:$C$21351,2,FALSE)</f>
        <v>42067</v>
      </c>
      <c r="F8485" s="25">
        <f>VLOOKUP(B8485,orders!$A$1:$C$21351,3,FALSE)</f>
        <v>0.61898148148148147</v>
      </c>
      <c r="G8485" t="str">
        <f>VLOOKUP(C8485,pizzas!$A$1:$D$97,2,FALSE)</f>
        <v>ckn_alfredo</v>
      </c>
      <c r="H8485" t="str">
        <f>VLOOKUP(C8485,pizzas!$A$1:$D$97,3,FALSE)</f>
        <v>M</v>
      </c>
      <c r="I8485">
        <f>VLOOKUP(C8485,pizzas!$A$1:$D$97,4,FALSE)</f>
        <v>16.75</v>
      </c>
      <c r="J8485" s="14">
        <f t="shared" si="396"/>
        <v>16.75</v>
      </c>
      <c r="K8485" s="14" t="str">
        <f t="shared" si="397"/>
        <v>March</v>
      </c>
      <c r="L8485" s="14" t="str">
        <f t="shared" si="398"/>
        <v>Wednesday</v>
      </c>
      <c r="M8485" t="str">
        <f>VLOOKUP(G8485,Pizza_types!$A$1:$D$33,2,FALSE)</f>
        <v>The Chicken Alfredo Pizza</v>
      </c>
      <c r="N8485" t="str">
        <f>VLOOKUP(G8485,Pizza_types!$A$1:$D$33,3,FALSE)</f>
        <v>Chicken</v>
      </c>
      <c r="O8485" t="str">
        <f>VLOOKUP(G8485,Pizza_types!$A$1:$D$33,4,FALSE)</f>
        <v>Chicken, Red Onions, Red Peppers, Mushrooms, Asiago Cheese, Alfredo Sauce</v>
      </c>
    </row>
    <row r="8486" spans="1:15" x14ac:dyDescent="0.3">
      <c r="A8486" s="10">
        <v>8485</v>
      </c>
      <c r="B8486" s="10">
        <v>3715</v>
      </c>
      <c r="C8486" s="10" t="s">
        <v>7</v>
      </c>
      <c r="D8486" s="10">
        <v>1</v>
      </c>
      <c r="E8486" s="11">
        <f>VLOOKUP(B8486,orders!$A$2:$C$21351,2,FALSE)</f>
        <v>42067</v>
      </c>
      <c r="F8486" s="25">
        <f>VLOOKUP(B8486,orders!$A$1:$C$21351,3,FALSE)</f>
        <v>0.61898148148148147</v>
      </c>
      <c r="G8486" t="str">
        <f>VLOOKUP(C8486,pizzas!$A$1:$D$97,2,FALSE)</f>
        <v>ital_supr</v>
      </c>
      <c r="H8486" t="str">
        <f>VLOOKUP(C8486,pizzas!$A$1:$D$97,3,FALSE)</f>
        <v>L</v>
      </c>
      <c r="I8486">
        <f>VLOOKUP(C8486,pizzas!$A$1:$D$97,4,FALSE)</f>
        <v>20.75</v>
      </c>
      <c r="J8486" s="14">
        <f t="shared" si="396"/>
        <v>20.75</v>
      </c>
      <c r="K8486" s="14" t="str">
        <f t="shared" si="397"/>
        <v>March</v>
      </c>
      <c r="L8486" s="14" t="str">
        <f t="shared" si="398"/>
        <v>Wednesday</v>
      </c>
      <c r="M8486" t="str">
        <f>VLOOKUP(G8486,Pizza_types!$A$1:$D$33,2,FALSE)</f>
        <v>The Italian Supreme Pizza</v>
      </c>
      <c r="N8486" t="str">
        <f>VLOOKUP(G8486,Pizza_types!$A$1:$D$33,3,FALSE)</f>
        <v>Supreme</v>
      </c>
      <c r="O8486" t="str">
        <f>VLOOKUP(G8486,Pizza_types!$A$1:$D$33,4,FALSE)</f>
        <v>Calabrese Salami, Capocollo, Tomatoes, Red Onions, Green Olives, Garlic</v>
      </c>
    </row>
    <row r="8487" spans="1:15" x14ac:dyDescent="0.3">
      <c r="A8487" s="10">
        <v>8486</v>
      </c>
      <c r="B8487" s="10">
        <v>3715</v>
      </c>
      <c r="C8487" s="10" t="s">
        <v>76</v>
      </c>
      <c r="D8487" s="10">
        <v>1</v>
      </c>
      <c r="E8487" s="11">
        <f>VLOOKUP(B8487,orders!$A$2:$C$21351,2,FALSE)</f>
        <v>42067</v>
      </c>
      <c r="F8487" s="25">
        <f>VLOOKUP(B8487,orders!$A$1:$C$21351,3,FALSE)</f>
        <v>0.61898148148148147</v>
      </c>
      <c r="G8487" t="str">
        <f>VLOOKUP(C8487,pizzas!$A$1:$D$97,2,FALSE)</f>
        <v>veggie_veg</v>
      </c>
      <c r="H8487" t="str">
        <f>VLOOKUP(C8487,pizzas!$A$1:$D$97,3,FALSE)</f>
        <v>M</v>
      </c>
      <c r="I8487">
        <f>VLOOKUP(C8487,pizzas!$A$1:$D$97,4,FALSE)</f>
        <v>16</v>
      </c>
      <c r="J8487" s="14">
        <f t="shared" si="396"/>
        <v>16</v>
      </c>
      <c r="K8487" s="14" t="str">
        <f t="shared" si="397"/>
        <v>March</v>
      </c>
      <c r="L8487" s="14" t="str">
        <f t="shared" si="398"/>
        <v>Wednesday</v>
      </c>
      <c r="M8487" t="str">
        <f>VLOOKUP(G8487,Pizza_types!$A$1:$D$33,2,FALSE)</f>
        <v>The Vegetables + Vegetables Pizza</v>
      </c>
      <c r="N8487" t="str">
        <f>VLOOKUP(G8487,Pizza_types!$A$1:$D$33,3,FALSE)</f>
        <v>Veggie</v>
      </c>
      <c r="O8487" t="str">
        <f>VLOOKUP(G8487,Pizza_types!$A$1:$D$33,4,FALSE)</f>
        <v>Mushrooms, Tomatoes, Red Peppers, Green Peppers, Red Onions, Zucchini, Spinach, Garlic</v>
      </c>
    </row>
    <row r="8488" spans="1:15" x14ac:dyDescent="0.3">
      <c r="A8488" s="10">
        <v>8487</v>
      </c>
      <c r="B8488" s="10">
        <v>3716</v>
      </c>
      <c r="C8488" s="10" t="s">
        <v>55</v>
      </c>
      <c r="D8488" s="10">
        <v>1</v>
      </c>
      <c r="E8488" s="11">
        <f>VLOOKUP(B8488,orders!$A$2:$C$21351,2,FALSE)</f>
        <v>42067</v>
      </c>
      <c r="F8488" s="25">
        <f>VLOOKUP(B8488,orders!$A$1:$C$21351,3,FALSE)</f>
        <v>0.62358796296296293</v>
      </c>
      <c r="G8488" t="str">
        <f>VLOOKUP(C8488,pizzas!$A$1:$D$97,2,FALSE)</f>
        <v>hawaiian</v>
      </c>
      <c r="H8488" t="str">
        <f>VLOOKUP(C8488,pizzas!$A$1:$D$97,3,FALSE)</f>
        <v>S</v>
      </c>
      <c r="I8488">
        <f>VLOOKUP(C8488,pizzas!$A$1:$D$97,4,FALSE)</f>
        <v>10.5</v>
      </c>
      <c r="J8488" s="14">
        <f t="shared" si="396"/>
        <v>10.5</v>
      </c>
      <c r="K8488" s="14" t="str">
        <f t="shared" si="397"/>
        <v>March</v>
      </c>
      <c r="L8488" s="14" t="str">
        <f t="shared" si="398"/>
        <v>Wednesday</v>
      </c>
      <c r="M8488" t="str">
        <f>VLOOKUP(G8488,Pizza_types!$A$1:$D$33,2,FALSE)</f>
        <v>The Hawaiian Pizza</v>
      </c>
      <c r="N8488" t="str">
        <f>VLOOKUP(G8488,Pizza_types!$A$1:$D$33,3,FALSE)</f>
        <v>Classic</v>
      </c>
      <c r="O8488" t="str">
        <f>VLOOKUP(G8488,Pizza_types!$A$1:$D$33,4,FALSE)</f>
        <v>Sliced Ham, Pineapple, Mozzarella Cheese</v>
      </c>
    </row>
    <row r="8489" spans="1:15" x14ac:dyDescent="0.3">
      <c r="A8489" s="10">
        <v>8488</v>
      </c>
      <c r="B8489" s="10">
        <v>3716</v>
      </c>
      <c r="C8489" s="10" t="s">
        <v>34</v>
      </c>
      <c r="D8489" s="10">
        <v>1</v>
      </c>
      <c r="E8489" s="11">
        <f>VLOOKUP(B8489,orders!$A$2:$C$21351,2,FALSE)</f>
        <v>42067</v>
      </c>
      <c r="F8489" s="25">
        <f>VLOOKUP(B8489,orders!$A$1:$C$21351,3,FALSE)</f>
        <v>0.62358796296296293</v>
      </c>
      <c r="G8489" t="str">
        <f>VLOOKUP(C8489,pizzas!$A$1:$D$97,2,FALSE)</f>
        <v>napolitana</v>
      </c>
      <c r="H8489" t="str">
        <f>VLOOKUP(C8489,pizzas!$A$1:$D$97,3,FALSE)</f>
        <v>S</v>
      </c>
      <c r="I8489">
        <f>VLOOKUP(C8489,pizzas!$A$1:$D$97,4,FALSE)</f>
        <v>12</v>
      </c>
      <c r="J8489" s="14">
        <f t="shared" si="396"/>
        <v>12</v>
      </c>
      <c r="K8489" s="14" t="str">
        <f t="shared" si="397"/>
        <v>March</v>
      </c>
      <c r="L8489" s="14" t="str">
        <f t="shared" si="398"/>
        <v>Wednesday</v>
      </c>
      <c r="M8489" t="str">
        <f>VLOOKUP(G8489,Pizza_types!$A$1:$D$33,2,FALSE)</f>
        <v>The Napolitana Pizza</v>
      </c>
      <c r="N8489" t="str">
        <f>VLOOKUP(G8489,Pizza_types!$A$1:$D$33,3,FALSE)</f>
        <v>Classic</v>
      </c>
      <c r="O8489" t="str">
        <f>VLOOKUP(G8489,Pizza_types!$A$1:$D$33,4,FALSE)</f>
        <v>Tomatoes, Anchovies, Green Olives, Red Onions, Garlic</v>
      </c>
    </row>
    <row r="8490" spans="1:15" x14ac:dyDescent="0.3">
      <c r="A8490" s="10">
        <v>8489</v>
      </c>
      <c r="B8490" s="10">
        <v>3717</v>
      </c>
      <c r="C8490" s="10" t="s">
        <v>29</v>
      </c>
      <c r="D8490" s="10">
        <v>1</v>
      </c>
      <c r="E8490" s="11">
        <f>VLOOKUP(B8490,orders!$A$2:$C$21351,2,FALSE)</f>
        <v>42067</v>
      </c>
      <c r="F8490" s="25">
        <f>VLOOKUP(B8490,orders!$A$1:$C$21351,3,FALSE)</f>
        <v>0.65172453703703703</v>
      </c>
      <c r="G8490" t="str">
        <f>VLOOKUP(C8490,pizzas!$A$1:$D$97,2,FALSE)</f>
        <v>cali_ckn</v>
      </c>
      <c r="H8490" t="str">
        <f>VLOOKUP(C8490,pizzas!$A$1:$D$97,3,FALSE)</f>
        <v>S</v>
      </c>
      <c r="I8490">
        <f>VLOOKUP(C8490,pizzas!$A$1:$D$97,4,FALSE)</f>
        <v>12.75</v>
      </c>
      <c r="J8490" s="14">
        <f t="shared" si="396"/>
        <v>12.75</v>
      </c>
      <c r="K8490" s="14" t="str">
        <f t="shared" si="397"/>
        <v>March</v>
      </c>
      <c r="L8490" s="14" t="str">
        <f t="shared" si="398"/>
        <v>Wednesday</v>
      </c>
      <c r="M8490" t="str">
        <f>VLOOKUP(G8490,Pizza_types!$A$1:$D$33,2,FALSE)</f>
        <v>The California Chicken Pizza</v>
      </c>
      <c r="N8490" t="str">
        <f>VLOOKUP(G8490,Pizza_types!$A$1:$D$33,3,FALSE)</f>
        <v>Chicken</v>
      </c>
      <c r="O8490" t="str">
        <f>VLOOKUP(G8490,Pizza_types!$A$1:$D$33,4,FALSE)</f>
        <v>Chicken, Artichoke, Spinach, Garlic, Jalapeno Peppers, Fontina Cheese, Gouda Cheese</v>
      </c>
    </row>
    <row r="8491" spans="1:15" x14ac:dyDescent="0.3">
      <c r="A8491" s="10">
        <v>8490</v>
      </c>
      <c r="B8491" s="10">
        <v>3717</v>
      </c>
      <c r="C8491" s="10" t="s">
        <v>10</v>
      </c>
      <c r="D8491" s="10">
        <v>1</v>
      </c>
      <c r="E8491" s="11">
        <f>VLOOKUP(B8491,orders!$A$2:$C$21351,2,FALSE)</f>
        <v>42067</v>
      </c>
      <c r="F8491" s="25">
        <f>VLOOKUP(B8491,orders!$A$1:$C$21351,3,FALSE)</f>
        <v>0.65172453703703703</v>
      </c>
      <c r="G8491" t="str">
        <f>VLOOKUP(C8491,pizzas!$A$1:$D$97,2,FALSE)</f>
        <v>ital_supr</v>
      </c>
      <c r="H8491" t="str">
        <f>VLOOKUP(C8491,pizzas!$A$1:$D$97,3,FALSE)</f>
        <v>M</v>
      </c>
      <c r="I8491">
        <f>VLOOKUP(C8491,pizzas!$A$1:$D$97,4,FALSE)</f>
        <v>16.5</v>
      </c>
      <c r="J8491" s="14">
        <f t="shared" si="396"/>
        <v>16.5</v>
      </c>
      <c r="K8491" s="14" t="str">
        <f t="shared" si="397"/>
        <v>March</v>
      </c>
      <c r="L8491" s="14" t="str">
        <f t="shared" si="398"/>
        <v>Wednesday</v>
      </c>
      <c r="M8491" t="str">
        <f>VLOOKUP(G8491,Pizza_types!$A$1:$D$33,2,FALSE)</f>
        <v>The Italian Supreme Pizza</v>
      </c>
      <c r="N8491" t="str">
        <f>VLOOKUP(G8491,Pizza_types!$A$1:$D$33,3,FALSE)</f>
        <v>Supreme</v>
      </c>
      <c r="O8491" t="str">
        <f>VLOOKUP(G8491,Pizza_types!$A$1:$D$33,4,FALSE)</f>
        <v>Calabrese Salami, Capocollo, Tomatoes, Red Onions, Green Olives, Garlic</v>
      </c>
    </row>
    <row r="8492" spans="1:15" x14ac:dyDescent="0.3">
      <c r="A8492" s="10">
        <v>8491</v>
      </c>
      <c r="B8492" s="10">
        <v>3718</v>
      </c>
      <c r="C8492" s="10" t="s">
        <v>84</v>
      </c>
      <c r="D8492" s="10">
        <v>1</v>
      </c>
      <c r="E8492" s="11">
        <f>VLOOKUP(B8492,orders!$A$2:$C$21351,2,FALSE)</f>
        <v>42067</v>
      </c>
      <c r="F8492" s="25">
        <f>VLOOKUP(B8492,orders!$A$1:$C$21351,3,FALSE)</f>
        <v>0.66473379629629625</v>
      </c>
      <c r="G8492" t="str">
        <f>VLOOKUP(C8492,pizzas!$A$1:$D$97,2,FALSE)</f>
        <v>spinach_fet</v>
      </c>
      <c r="H8492" t="str">
        <f>VLOOKUP(C8492,pizzas!$A$1:$D$97,3,FALSE)</f>
        <v>M</v>
      </c>
      <c r="I8492">
        <f>VLOOKUP(C8492,pizzas!$A$1:$D$97,4,FALSE)</f>
        <v>16</v>
      </c>
      <c r="J8492" s="14">
        <f t="shared" si="396"/>
        <v>16</v>
      </c>
      <c r="K8492" s="14" t="str">
        <f t="shared" si="397"/>
        <v>March</v>
      </c>
      <c r="L8492" s="14" t="str">
        <f t="shared" si="398"/>
        <v>Wednesday</v>
      </c>
      <c r="M8492" t="str">
        <f>VLOOKUP(G8492,Pizza_types!$A$1:$D$33,2,FALSE)</f>
        <v>The Spinach and Feta Pizza</v>
      </c>
      <c r="N8492" t="str">
        <f>VLOOKUP(G8492,Pizza_types!$A$1:$D$33,3,FALSE)</f>
        <v>Veggie</v>
      </c>
      <c r="O8492" t="str">
        <f>VLOOKUP(G8492,Pizza_types!$A$1:$D$33,4,FALSE)</f>
        <v>Spinach, Mushrooms, Red Onions, Feta Cheese, Garlic</v>
      </c>
    </row>
    <row r="8493" spans="1:15" x14ac:dyDescent="0.3">
      <c r="A8493" s="10">
        <v>8492</v>
      </c>
      <c r="B8493" s="10">
        <v>3719</v>
      </c>
      <c r="C8493" s="10" t="s">
        <v>43</v>
      </c>
      <c r="D8493" s="10">
        <v>1</v>
      </c>
      <c r="E8493" s="11">
        <f>VLOOKUP(B8493,orders!$A$2:$C$21351,2,FALSE)</f>
        <v>42067</v>
      </c>
      <c r="F8493" s="25">
        <f>VLOOKUP(B8493,orders!$A$1:$C$21351,3,FALSE)</f>
        <v>0.67321759259259262</v>
      </c>
      <c r="G8493" t="str">
        <f>VLOOKUP(C8493,pizzas!$A$1:$D$97,2,FALSE)</f>
        <v>ital_cpcllo</v>
      </c>
      <c r="H8493" t="str">
        <f>VLOOKUP(C8493,pizzas!$A$1:$D$97,3,FALSE)</f>
        <v>M</v>
      </c>
      <c r="I8493">
        <f>VLOOKUP(C8493,pizzas!$A$1:$D$97,4,FALSE)</f>
        <v>16</v>
      </c>
      <c r="J8493" s="14">
        <f t="shared" si="396"/>
        <v>16</v>
      </c>
      <c r="K8493" s="14" t="str">
        <f t="shared" si="397"/>
        <v>March</v>
      </c>
      <c r="L8493" s="14" t="str">
        <f t="shared" si="398"/>
        <v>Wednesday</v>
      </c>
      <c r="M8493" t="str">
        <f>VLOOKUP(G8493,Pizza_types!$A$1:$D$33,2,FALSE)</f>
        <v>The Italian Capocollo Pizza</v>
      </c>
      <c r="N8493" t="str">
        <f>VLOOKUP(G8493,Pizza_types!$A$1:$D$33,3,FALSE)</f>
        <v>Classic</v>
      </c>
      <c r="O8493" t="str">
        <f>VLOOKUP(G8493,Pizza_types!$A$1:$D$33,4,FALSE)</f>
        <v>Capocollo, Red Peppers, Tomatoes, Goat Cheese, Garlic, Oregano</v>
      </c>
    </row>
    <row r="8494" spans="1:15" x14ac:dyDescent="0.3">
      <c r="A8494" s="10">
        <v>8493</v>
      </c>
      <c r="B8494" s="10">
        <v>3720</v>
      </c>
      <c r="C8494" s="10" t="s">
        <v>62</v>
      </c>
      <c r="D8494" s="10">
        <v>1</v>
      </c>
      <c r="E8494" s="11">
        <f>VLOOKUP(B8494,orders!$A$2:$C$21351,2,FALSE)</f>
        <v>42067</v>
      </c>
      <c r="F8494" s="25">
        <f>VLOOKUP(B8494,orders!$A$1:$C$21351,3,FALSE)</f>
        <v>0.67371527777777773</v>
      </c>
      <c r="G8494" t="str">
        <f>VLOOKUP(C8494,pizzas!$A$1:$D$97,2,FALSE)</f>
        <v>ckn_pesto</v>
      </c>
      <c r="H8494" t="str">
        <f>VLOOKUP(C8494,pizzas!$A$1:$D$97,3,FALSE)</f>
        <v>M</v>
      </c>
      <c r="I8494">
        <f>VLOOKUP(C8494,pizzas!$A$1:$D$97,4,FALSE)</f>
        <v>16.75</v>
      </c>
      <c r="J8494" s="14">
        <f t="shared" si="396"/>
        <v>16.75</v>
      </c>
      <c r="K8494" s="14" t="str">
        <f t="shared" si="397"/>
        <v>March</v>
      </c>
      <c r="L8494" s="14" t="str">
        <f t="shared" si="398"/>
        <v>Wednesday</v>
      </c>
      <c r="M8494" t="str">
        <f>VLOOKUP(G8494,Pizza_types!$A$1:$D$33,2,FALSE)</f>
        <v>The Chicken Pesto Pizza</v>
      </c>
      <c r="N8494" t="str">
        <f>VLOOKUP(G8494,Pizza_types!$A$1:$D$33,3,FALSE)</f>
        <v>Chicken</v>
      </c>
      <c r="O8494" t="str">
        <f>VLOOKUP(G8494,Pizza_types!$A$1:$D$33,4,FALSE)</f>
        <v>Chicken, Tomatoes, Red Peppers, Spinach, Garlic, Pesto Sauce</v>
      </c>
    </row>
    <row r="8495" spans="1:15" x14ac:dyDescent="0.3">
      <c r="A8495" s="10">
        <v>8494</v>
      </c>
      <c r="B8495" s="10">
        <v>3721</v>
      </c>
      <c r="C8495" s="10" t="s">
        <v>15</v>
      </c>
      <c r="D8495" s="10">
        <v>1</v>
      </c>
      <c r="E8495" s="11">
        <f>VLOOKUP(B8495,orders!$A$2:$C$21351,2,FALSE)</f>
        <v>42067</v>
      </c>
      <c r="F8495" s="25">
        <f>VLOOKUP(B8495,orders!$A$1:$C$21351,3,FALSE)</f>
        <v>0.67740740740740746</v>
      </c>
      <c r="G8495" t="str">
        <f>VLOOKUP(C8495,pizzas!$A$1:$D$97,2,FALSE)</f>
        <v>classic_dlx</v>
      </c>
      <c r="H8495" t="str">
        <f>VLOOKUP(C8495,pizzas!$A$1:$D$97,3,FALSE)</f>
        <v>S</v>
      </c>
      <c r="I8495">
        <f>VLOOKUP(C8495,pizzas!$A$1:$D$97,4,FALSE)</f>
        <v>12</v>
      </c>
      <c r="J8495" s="14">
        <f t="shared" si="396"/>
        <v>12</v>
      </c>
      <c r="K8495" s="14" t="str">
        <f t="shared" si="397"/>
        <v>March</v>
      </c>
      <c r="L8495" s="14" t="str">
        <f t="shared" si="398"/>
        <v>Wednesday</v>
      </c>
      <c r="M8495" t="str">
        <f>VLOOKUP(G8495,Pizza_types!$A$1:$D$33,2,FALSE)</f>
        <v>The Classic Deluxe Pizza</v>
      </c>
      <c r="N8495" t="str">
        <f>VLOOKUP(G8495,Pizza_types!$A$1:$D$33,3,FALSE)</f>
        <v>Classic</v>
      </c>
      <c r="O8495" t="str">
        <f>VLOOKUP(G8495,Pizza_types!$A$1:$D$33,4,FALSE)</f>
        <v>Pepperoni, Mushrooms, Red Onions, Red Peppers, Bacon</v>
      </c>
    </row>
    <row r="8496" spans="1:15" x14ac:dyDescent="0.3">
      <c r="A8496" s="10">
        <v>8495</v>
      </c>
      <c r="B8496" s="10">
        <v>3722</v>
      </c>
      <c r="C8496" s="10" t="s">
        <v>35</v>
      </c>
      <c r="D8496" s="10">
        <v>1</v>
      </c>
      <c r="E8496" s="11">
        <f>VLOOKUP(B8496,orders!$A$2:$C$21351,2,FALSE)</f>
        <v>42067</v>
      </c>
      <c r="F8496" s="25">
        <f>VLOOKUP(B8496,orders!$A$1:$C$21351,3,FALSE)</f>
        <v>0.68178240740740736</v>
      </c>
      <c r="G8496" t="str">
        <f>VLOOKUP(C8496,pizzas!$A$1:$D$97,2,FALSE)</f>
        <v>calabrese</v>
      </c>
      <c r="H8496" t="str">
        <f>VLOOKUP(C8496,pizzas!$A$1:$D$97,3,FALSE)</f>
        <v>M</v>
      </c>
      <c r="I8496">
        <f>VLOOKUP(C8496,pizzas!$A$1:$D$97,4,FALSE)</f>
        <v>16.25</v>
      </c>
      <c r="J8496" s="14">
        <f t="shared" si="396"/>
        <v>16.25</v>
      </c>
      <c r="K8496" s="14" t="str">
        <f t="shared" si="397"/>
        <v>March</v>
      </c>
      <c r="L8496" s="14" t="str">
        <f t="shared" si="398"/>
        <v>Wednesday</v>
      </c>
      <c r="M8496" t="str">
        <f>VLOOKUP(G8496,Pizza_types!$A$1:$D$33,2,FALSE)</f>
        <v>The Calabrese Pizza</v>
      </c>
      <c r="N8496" t="str">
        <f>VLOOKUP(G8496,Pizza_types!$A$1:$D$33,3,FALSE)</f>
        <v>Supreme</v>
      </c>
      <c r="O8496" t="str">
        <f>VLOOKUP(G8496,Pizza_types!$A$1:$D$33,4,FALSE)</f>
        <v>‘Nduja Salami, Pancetta, Tomatoes, Red Onions, Friggitello Peppers, Garlic</v>
      </c>
    </row>
    <row r="8497" spans="1:15" x14ac:dyDescent="0.3">
      <c r="A8497" s="10">
        <v>8496</v>
      </c>
      <c r="B8497" s="10">
        <v>3723</v>
      </c>
      <c r="C8497" s="10" t="s">
        <v>83</v>
      </c>
      <c r="D8497" s="10">
        <v>1</v>
      </c>
      <c r="E8497" s="11">
        <f>VLOOKUP(B8497,orders!$A$2:$C$21351,2,FALSE)</f>
        <v>42067</v>
      </c>
      <c r="F8497" s="25">
        <f>VLOOKUP(B8497,orders!$A$1:$C$21351,3,FALSE)</f>
        <v>0.68682870370370375</v>
      </c>
      <c r="G8497" t="str">
        <f>VLOOKUP(C8497,pizzas!$A$1:$D$97,2,FALSE)</f>
        <v>mediterraneo</v>
      </c>
      <c r="H8497" t="str">
        <f>VLOOKUP(C8497,pizzas!$A$1:$D$97,3,FALSE)</f>
        <v>S</v>
      </c>
      <c r="I8497">
        <f>VLOOKUP(C8497,pizzas!$A$1:$D$97,4,FALSE)</f>
        <v>12</v>
      </c>
      <c r="J8497" s="14">
        <f t="shared" si="396"/>
        <v>12</v>
      </c>
      <c r="K8497" s="14" t="str">
        <f t="shared" si="397"/>
        <v>March</v>
      </c>
      <c r="L8497" s="14" t="str">
        <f t="shared" si="398"/>
        <v>Wednesday</v>
      </c>
      <c r="M8497" t="str">
        <f>VLOOKUP(G8497,Pizza_types!$A$1:$D$33,2,FALSE)</f>
        <v>The Mediterranean Pizza</v>
      </c>
      <c r="N8497" t="str">
        <f>VLOOKUP(G8497,Pizza_types!$A$1:$D$33,3,FALSE)</f>
        <v>Veggie</v>
      </c>
      <c r="O8497" t="str">
        <f>VLOOKUP(G8497,Pizza_types!$A$1:$D$33,4,FALSE)</f>
        <v>Spinach, Artichokes, Kalamata Olives, Sun-dried Tomatoes, Feta Cheese, Plum Tomatoes, Red Onions</v>
      </c>
    </row>
    <row r="8498" spans="1:15" x14ac:dyDescent="0.3">
      <c r="A8498" s="10">
        <v>8497</v>
      </c>
      <c r="B8498" s="10">
        <v>3723</v>
      </c>
      <c r="C8498" s="10" t="s">
        <v>60</v>
      </c>
      <c r="D8498" s="10">
        <v>1</v>
      </c>
      <c r="E8498" s="11">
        <f>VLOOKUP(B8498,orders!$A$2:$C$21351,2,FALSE)</f>
        <v>42067</v>
      </c>
      <c r="F8498" s="25">
        <f>VLOOKUP(B8498,orders!$A$1:$C$21351,3,FALSE)</f>
        <v>0.68682870370370375</v>
      </c>
      <c r="G8498" t="str">
        <f>VLOOKUP(C8498,pizzas!$A$1:$D$97,2,FALSE)</f>
        <v>thai_ckn</v>
      </c>
      <c r="H8498" t="str">
        <f>VLOOKUP(C8498,pizzas!$A$1:$D$97,3,FALSE)</f>
        <v>M</v>
      </c>
      <c r="I8498">
        <f>VLOOKUP(C8498,pizzas!$A$1:$D$97,4,FALSE)</f>
        <v>16.75</v>
      </c>
      <c r="J8498" s="14">
        <f t="shared" si="396"/>
        <v>16.75</v>
      </c>
      <c r="K8498" s="14" t="str">
        <f t="shared" si="397"/>
        <v>March</v>
      </c>
      <c r="L8498" s="14" t="str">
        <f t="shared" si="398"/>
        <v>Wednesday</v>
      </c>
      <c r="M8498" t="str">
        <f>VLOOKUP(G8498,Pizza_types!$A$1:$D$33,2,FALSE)</f>
        <v>The Thai Chicken Pizza</v>
      </c>
      <c r="N8498" t="str">
        <f>VLOOKUP(G8498,Pizza_types!$A$1:$D$33,3,FALSE)</f>
        <v>Chicken</v>
      </c>
      <c r="O8498" t="str">
        <f>VLOOKUP(G8498,Pizza_types!$A$1:$D$33,4,FALSE)</f>
        <v>Chicken, Pineapple, Tomatoes, Red Peppers, Thai Sweet Chilli Sauce</v>
      </c>
    </row>
    <row r="8499" spans="1:15" x14ac:dyDescent="0.3">
      <c r="A8499" s="10">
        <v>8498</v>
      </c>
      <c r="B8499" s="10">
        <v>3724</v>
      </c>
      <c r="C8499" s="10" t="s">
        <v>15</v>
      </c>
      <c r="D8499" s="10">
        <v>1</v>
      </c>
      <c r="E8499" s="11">
        <f>VLOOKUP(B8499,orders!$A$2:$C$21351,2,FALSE)</f>
        <v>42067</v>
      </c>
      <c r="F8499" s="25">
        <f>VLOOKUP(B8499,orders!$A$1:$C$21351,3,FALSE)</f>
        <v>0.69311342592592595</v>
      </c>
      <c r="G8499" t="str">
        <f>VLOOKUP(C8499,pizzas!$A$1:$D$97,2,FALSE)</f>
        <v>classic_dlx</v>
      </c>
      <c r="H8499" t="str">
        <f>VLOOKUP(C8499,pizzas!$A$1:$D$97,3,FALSE)</f>
        <v>S</v>
      </c>
      <c r="I8499">
        <f>VLOOKUP(C8499,pizzas!$A$1:$D$97,4,FALSE)</f>
        <v>12</v>
      </c>
      <c r="J8499" s="14">
        <f t="shared" si="396"/>
        <v>12</v>
      </c>
      <c r="K8499" s="14" t="str">
        <f t="shared" si="397"/>
        <v>March</v>
      </c>
      <c r="L8499" s="14" t="str">
        <f t="shared" si="398"/>
        <v>Wednesday</v>
      </c>
      <c r="M8499" t="str">
        <f>VLOOKUP(G8499,Pizza_types!$A$1:$D$33,2,FALSE)</f>
        <v>The Classic Deluxe Pizza</v>
      </c>
      <c r="N8499" t="str">
        <f>VLOOKUP(G8499,Pizza_types!$A$1:$D$33,3,FALSE)</f>
        <v>Classic</v>
      </c>
      <c r="O8499" t="str">
        <f>VLOOKUP(G8499,Pizza_types!$A$1:$D$33,4,FALSE)</f>
        <v>Pepperoni, Mushrooms, Red Onions, Red Peppers, Bacon</v>
      </c>
    </row>
    <row r="8500" spans="1:15" x14ac:dyDescent="0.3">
      <c r="A8500" s="10">
        <v>8499</v>
      </c>
      <c r="B8500" s="10">
        <v>3724</v>
      </c>
      <c r="C8500" s="10" t="s">
        <v>53</v>
      </c>
      <c r="D8500" s="10">
        <v>1</v>
      </c>
      <c r="E8500" s="11">
        <f>VLOOKUP(B8500,orders!$A$2:$C$21351,2,FALSE)</f>
        <v>42067</v>
      </c>
      <c r="F8500" s="25">
        <f>VLOOKUP(B8500,orders!$A$1:$C$21351,3,FALSE)</f>
        <v>0.69311342592592595</v>
      </c>
      <c r="G8500" t="str">
        <f>VLOOKUP(C8500,pizzas!$A$1:$D$97,2,FALSE)</f>
        <v>green_garden</v>
      </c>
      <c r="H8500" t="str">
        <f>VLOOKUP(C8500,pizzas!$A$1:$D$97,3,FALSE)</f>
        <v>M</v>
      </c>
      <c r="I8500">
        <f>VLOOKUP(C8500,pizzas!$A$1:$D$97,4,FALSE)</f>
        <v>16</v>
      </c>
      <c r="J8500" s="14">
        <f t="shared" si="396"/>
        <v>16</v>
      </c>
      <c r="K8500" s="14" t="str">
        <f t="shared" si="397"/>
        <v>March</v>
      </c>
      <c r="L8500" s="14" t="str">
        <f t="shared" si="398"/>
        <v>Wednesday</v>
      </c>
      <c r="M8500" t="str">
        <f>VLOOKUP(G8500,Pizza_types!$A$1:$D$33,2,FALSE)</f>
        <v>The Green Garden Pizza</v>
      </c>
      <c r="N8500" t="str">
        <f>VLOOKUP(G8500,Pizza_types!$A$1:$D$33,3,FALSE)</f>
        <v>Veggie</v>
      </c>
      <c r="O8500" t="str">
        <f>VLOOKUP(G8500,Pizza_types!$A$1:$D$33,4,FALSE)</f>
        <v>Spinach, Mushrooms, Tomatoes, Green Olives, Feta Cheese</v>
      </c>
    </row>
    <row r="8501" spans="1:15" x14ac:dyDescent="0.3">
      <c r="A8501" s="10">
        <v>8500</v>
      </c>
      <c r="B8501" s="10">
        <v>3724</v>
      </c>
      <c r="C8501" s="10" t="s">
        <v>28</v>
      </c>
      <c r="D8501" s="10">
        <v>1</v>
      </c>
      <c r="E8501" s="11">
        <f>VLOOKUP(B8501,orders!$A$2:$C$21351,2,FALSE)</f>
        <v>42067</v>
      </c>
      <c r="F8501" s="25">
        <f>VLOOKUP(B8501,orders!$A$1:$C$21351,3,FALSE)</f>
        <v>0.69311342592592595</v>
      </c>
      <c r="G8501" t="str">
        <f>VLOOKUP(C8501,pizzas!$A$1:$D$97,2,FALSE)</f>
        <v>pepperoni</v>
      </c>
      <c r="H8501" t="str">
        <f>VLOOKUP(C8501,pizzas!$A$1:$D$97,3,FALSE)</f>
        <v>L</v>
      </c>
      <c r="I8501">
        <f>VLOOKUP(C8501,pizzas!$A$1:$D$97,4,FALSE)</f>
        <v>15.25</v>
      </c>
      <c r="J8501" s="14">
        <f t="shared" si="396"/>
        <v>15.25</v>
      </c>
      <c r="K8501" s="14" t="str">
        <f t="shared" si="397"/>
        <v>March</v>
      </c>
      <c r="L8501" s="14" t="str">
        <f t="shared" si="398"/>
        <v>Wednesday</v>
      </c>
      <c r="M8501" t="str">
        <f>VLOOKUP(G8501,Pizza_types!$A$1:$D$33,2,FALSE)</f>
        <v>The Pepperoni Pizza</v>
      </c>
      <c r="N8501" t="str">
        <f>VLOOKUP(G8501,Pizza_types!$A$1:$D$33,3,FALSE)</f>
        <v>Classic</v>
      </c>
      <c r="O8501" t="str">
        <f>VLOOKUP(G8501,Pizza_types!$A$1:$D$33,4,FALSE)</f>
        <v>Mozzarella Cheese, Pepperoni</v>
      </c>
    </row>
    <row r="8502" spans="1:15" x14ac:dyDescent="0.3">
      <c r="A8502" s="10">
        <v>8501</v>
      </c>
      <c r="B8502" s="10">
        <v>3724</v>
      </c>
      <c r="C8502" s="10" t="s">
        <v>73</v>
      </c>
      <c r="D8502" s="10">
        <v>1</v>
      </c>
      <c r="E8502" s="11">
        <f>VLOOKUP(B8502,orders!$A$2:$C$21351,2,FALSE)</f>
        <v>42067</v>
      </c>
      <c r="F8502" s="25">
        <f>VLOOKUP(B8502,orders!$A$1:$C$21351,3,FALSE)</f>
        <v>0.69311342592592595</v>
      </c>
      <c r="G8502" t="str">
        <f>VLOOKUP(C8502,pizzas!$A$1:$D$97,2,FALSE)</f>
        <v>thai_ckn</v>
      </c>
      <c r="H8502" t="str">
        <f>VLOOKUP(C8502,pizzas!$A$1:$D$97,3,FALSE)</f>
        <v>S</v>
      </c>
      <c r="I8502">
        <f>VLOOKUP(C8502,pizzas!$A$1:$D$97,4,FALSE)</f>
        <v>12.75</v>
      </c>
      <c r="J8502" s="14">
        <f t="shared" si="396"/>
        <v>12.75</v>
      </c>
      <c r="K8502" s="14" t="str">
        <f t="shared" si="397"/>
        <v>March</v>
      </c>
      <c r="L8502" s="14" t="str">
        <f t="shared" si="398"/>
        <v>Wednesday</v>
      </c>
      <c r="M8502" t="str">
        <f>VLOOKUP(G8502,Pizza_types!$A$1:$D$33,2,FALSE)</f>
        <v>The Thai Chicken Pizza</v>
      </c>
      <c r="N8502" t="str">
        <f>VLOOKUP(G8502,Pizza_types!$A$1:$D$33,3,FALSE)</f>
        <v>Chicken</v>
      </c>
      <c r="O8502" t="str">
        <f>VLOOKUP(G8502,Pizza_types!$A$1:$D$33,4,FALSE)</f>
        <v>Chicken, Pineapple, Tomatoes, Red Peppers, Thai Sweet Chilli Sauce</v>
      </c>
    </row>
    <row r="8503" spans="1:15" x14ac:dyDescent="0.3">
      <c r="A8503" s="10">
        <v>8502</v>
      </c>
      <c r="B8503" s="10">
        <v>3725</v>
      </c>
      <c r="C8503" s="10" t="s">
        <v>27</v>
      </c>
      <c r="D8503" s="10">
        <v>1</v>
      </c>
      <c r="E8503" s="11">
        <f>VLOOKUP(B8503,orders!$A$2:$C$21351,2,FALSE)</f>
        <v>42067</v>
      </c>
      <c r="F8503" s="25">
        <f>VLOOKUP(B8503,orders!$A$1:$C$21351,3,FALSE)</f>
        <v>0.70574074074074078</v>
      </c>
      <c r="G8503" t="str">
        <f>VLOOKUP(C8503,pizzas!$A$1:$D$97,2,FALSE)</f>
        <v>cali_ckn</v>
      </c>
      <c r="H8503" t="str">
        <f>VLOOKUP(C8503,pizzas!$A$1:$D$97,3,FALSE)</f>
        <v>M</v>
      </c>
      <c r="I8503">
        <f>VLOOKUP(C8503,pizzas!$A$1:$D$97,4,FALSE)</f>
        <v>16.75</v>
      </c>
      <c r="J8503" s="14">
        <f t="shared" si="396"/>
        <v>16.75</v>
      </c>
      <c r="K8503" s="14" t="str">
        <f t="shared" si="397"/>
        <v>March</v>
      </c>
      <c r="L8503" s="14" t="str">
        <f t="shared" si="398"/>
        <v>Wednesday</v>
      </c>
      <c r="M8503" t="str">
        <f>VLOOKUP(G8503,Pizza_types!$A$1:$D$33,2,FALSE)</f>
        <v>The California Chicken Pizza</v>
      </c>
      <c r="N8503" t="str">
        <f>VLOOKUP(G8503,Pizza_types!$A$1:$D$33,3,FALSE)</f>
        <v>Chicken</v>
      </c>
      <c r="O8503" t="str">
        <f>VLOOKUP(G8503,Pizza_types!$A$1:$D$33,4,FALSE)</f>
        <v>Chicken, Artichoke, Spinach, Garlic, Jalapeno Peppers, Fontina Cheese, Gouda Cheese</v>
      </c>
    </row>
    <row r="8504" spans="1:15" x14ac:dyDescent="0.3">
      <c r="A8504" s="10">
        <v>8503</v>
      </c>
      <c r="B8504" s="10">
        <v>3725</v>
      </c>
      <c r="C8504" s="10" t="s">
        <v>85</v>
      </c>
      <c r="D8504" s="10">
        <v>1</v>
      </c>
      <c r="E8504" s="11">
        <f>VLOOKUP(B8504,orders!$A$2:$C$21351,2,FALSE)</f>
        <v>42067</v>
      </c>
      <c r="F8504" s="25">
        <f>VLOOKUP(B8504,orders!$A$1:$C$21351,3,FALSE)</f>
        <v>0.70574074074074078</v>
      </c>
      <c r="G8504" t="str">
        <f>VLOOKUP(C8504,pizzas!$A$1:$D$97,2,FALSE)</f>
        <v>napolitana</v>
      </c>
      <c r="H8504" t="str">
        <f>VLOOKUP(C8504,pizzas!$A$1:$D$97,3,FALSE)</f>
        <v>M</v>
      </c>
      <c r="I8504">
        <f>VLOOKUP(C8504,pizzas!$A$1:$D$97,4,FALSE)</f>
        <v>16</v>
      </c>
      <c r="J8504" s="14">
        <f t="shared" si="396"/>
        <v>16</v>
      </c>
      <c r="K8504" s="14" t="str">
        <f t="shared" si="397"/>
        <v>March</v>
      </c>
      <c r="L8504" s="14" t="str">
        <f t="shared" si="398"/>
        <v>Wednesday</v>
      </c>
      <c r="M8504" t="str">
        <f>VLOOKUP(G8504,Pizza_types!$A$1:$D$33,2,FALSE)</f>
        <v>The Napolitana Pizza</v>
      </c>
      <c r="N8504" t="str">
        <f>VLOOKUP(G8504,Pizza_types!$A$1:$D$33,3,FALSE)</f>
        <v>Classic</v>
      </c>
      <c r="O8504" t="str">
        <f>VLOOKUP(G8504,Pizza_types!$A$1:$D$33,4,FALSE)</f>
        <v>Tomatoes, Anchovies, Green Olives, Red Onions, Garlic</v>
      </c>
    </row>
    <row r="8505" spans="1:15" x14ac:dyDescent="0.3">
      <c r="A8505" s="10">
        <v>8504</v>
      </c>
      <c r="B8505" s="10">
        <v>3725</v>
      </c>
      <c r="C8505" s="10" t="s">
        <v>63</v>
      </c>
      <c r="D8505" s="10">
        <v>1</v>
      </c>
      <c r="E8505" s="11">
        <f>VLOOKUP(B8505,orders!$A$2:$C$21351,2,FALSE)</f>
        <v>42067</v>
      </c>
      <c r="F8505" s="25">
        <f>VLOOKUP(B8505,orders!$A$1:$C$21351,3,FALSE)</f>
        <v>0.70574074074074078</v>
      </c>
      <c r="G8505" t="str">
        <f>VLOOKUP(C8505,pizzas!$A$1:$D$97,2,FALSE)</f>
        <v>the_greek</v>
      </c>
      <c r="H8505" t="str">
        <f>VLOOKUP(C8505,pizzas!$A$1:$D$97,3,FALSE)</f>
        <v>XL</v>
      </c>
      <c r="I8505">
        <f>VLOOKUP(C8505,pizzas!$A$1:$D$97,4,FALSE)</f>
        <v>25.5</v>
      </c>
      <c r="J8505" s="14">
        <f t="shared" si="396"/>
        <v>25.5</v>
      </c>
      <c r="K8505" s="14" t="str">
        <f t="shared" si="397"/>
        <v>March</v>
      </c>
      <c r="L8505" s="14" t="str">
        <f t="shared" si="398"/>
        <v>Wednesday</v>
      </c>
      <c r="M8505" t="str">
        <f>VLOOKUP(G8505,Pizza_types!$A$1:$D$33,2,FALSE)</f>
        <v>The Greek Pizza</v>
      </c>
      <c r="N8505" t="str">
        <f>VLOOKUP(G8505,Pizza_types!$A$1:$D$33,3,FALSE)</f>
        <v>Classic</v>
      </c>
      <c r="O8505" t="str">
        <f>VLOOKUP(G8505,Pizza_types!$A$1:$D$33,4,FALSE)</f>
        <v>Kalamata Olives, Feta Cheese, Tomatoes, Garlic, Beef Chuck Roast, Red Onions</v>
      </c>
    </row>
    <row r="8506" spans="1:15" x14ac:dyDescent="0.3">
      <c r="A8506" s="10">
        <v>8505</v>
      </c>
      <c r="B8506" s="10">
        <v>3726</v>
      </c>
      <c r="C8506" s="10" t="s">
        <v>31</v>
      </c>
      <c r="D8506" s="10">
        <v>1</v>
      </c>
      <c r="E8506" s="11">
        <f>VLOOKUP(B8506,orders!$A$2:$C$21351,2,FALSE)</f>
        <v>42067</v>
      </c>
      <c r="F8506" s="25">
        <f>VLOOKUP(B8506,orders!$A$1:$C$21351,3,FALSE)</f>
        <v>0.71655092592592595</v>
      </c>
      <c r="G8506" t="str">
        <f>VLOOKUP(C8506,pizzas!$A$1:$D$97,2,FALSE)</f>
        <v>big_meat</v>
      </c>
      <c r="H8506" t="str">
        <f>VLOOKUP(C8506,pizzas!$A$1:$D$97,3,FALSE)</f>
        <v>S</v>
      </c>
      <c r="I8506">
        <f>VLOOKUP(C8506,pizzas!$A$1:$D$97,4,FALSE)</f>
        <v>12</v>
      </c>
      <c r="J8506" s="14">
        <f t="shared" si="396"/>
        <v>12</v>
      </c>
      <c r="K8506" s="14" t="str">
        <f t="shared" si="397"/>
        <v>March</v>
      </c>
      <c r="L8506" s="14" t="str">
        <f t="shared" si="398"/>
        <v>Wednesday</v>
      </c>
      <c r="M8506" t="str">
        <f>VLOOKUP(G8506,Pizza_types!$A$1:$D$33,2,FALSE)</f>
        <v>The Big Meat Pizza</v>
      </c>
      <c r="N8506" t="str">
        <f>VLOOKUP(G8506,Pizza_types!$A$1:$D$33,3,FALSE)</f>
        <v>Classic</v>
      </c>
      <c r="O8506" t="str">
        <f>VLOOKUP(G8506,Pizza_types!$A$1:$D$33,4,FALSE)</f>
        <v>Bacon, Pepperoni, Italian Sausage, Chorizo Sausage</v>
      </c>
    </row>
    <row r="8507" spans="1:15" x14ac:dyDescent="0.3">
      <c r="A8507" s="10">
        <v>8506</v>
      </c>
      <c r="B8507" s="10">
        <v>3726</v>
      </c>
      <c r="C8507" s="10" t="s">
        <v>47</v>
      </c>
      <c r="D8507" s="10">
        <v>1</v>
      </c>
      <c r="E8507" s="11">
        <f>VLOOKUP(B8507,orders!$A$2:$C$21351,2,FALSE)</f>
        <v>42067</v>
      </c>
      <c r="F8507" s="25">
        <f>VLOOKUP(B8507,orders!$A$1:$C$21351,3,FALSE)</f>
        <v>0.71655092592592595</v>
      </c>
      <c r="G8507" t="str">
        <f>VLOOKUP(C8507,pizzas!$A$1:$D$97,2,FALSE)</f>
        <v>prsc_argla</v>
      </c>
      <c r="H8507" t="str">
        <f>VLOOKUP(C8507,pizzas!$A$1:$D$97,3,FALSE)</f>
        <v>S</v>
      </c>
      <c r="I8507">
        <f>VLOOKUP(C8507,pizzas!$A$1:$D$97,4,FALSE)</f>
        <v>12.5</v>
      </c>
      <c r="J8507" s="14">
        <f t="shared" si="396"/>
        <v>12.5</v>
      </c>
      <c r="K8507" s="14" t="str">
        <f t="shared" si="397"/>
        <v>March</v>
      </c>
      <c r="L8507" s="14" t="str">
        <f t="shared" si="398"/>
        <v>Wednesday</v>
      </c>
      <c r="M8507" t="str">
        <f>VLOOKUP(G8507,Pizza_types!$A$1:$D$33,2,FALSE)</f>
        <v>The Prosciutto and Arugula Pizza</v>
      </c>
      <c r="N8507" t="str">
        <f>VLOOKUP(G8507,Pizza_types!$A$1:$D$33,3,FALSE)</f>
        <v>Supreme</v>
      </c>
      <c r="O8507" t="str">
        <f>VLOOKUP(G8507,Pizza_types!$A$1:$D$33,4,FALSE)</f>
        <v>Prosciutto di San Daniele, Arugula, Mozzarella Cheese</v>
      </c>
    </row>
    <row r="8508" spans="1:15" x14ac:dyDescent="0.3">
      <c r="A8508" s="10">
        <v>8507</v>
      </c>
      <c r="B8508" s="10">
        <v>3727</v>
      </c>
      <c r="C8508" s="10" t="s">
        <v>88</v>
      </c>
      <c r="D8508" s="10">
        <v>1</v>
      </c>
      <c r="E8508" s="11">
        <f>VLOOKUP(B8508,orders!$A$2:$C$21351,2,FALSE)</f>
        <v>42067</v>
      </c>
      <c r="F8508" s="25">
        <f>VLOOKUP(B8508,orders!$A$1:$C$21351,3,FALSE)</f>
        <v>0.71983796296296299</v>
      </c>
      <c r="G8508" t="str">
        <f>VLOOKUP(C8508,pizzas!$A$1:$D$97,2,FALSE)</f>
        <v>ckn_alfredo</v>
      </c>
      <c r="H8508" t="str">
        <f>VLOOKUP(C8508,pizzas!$A$1:$D$97,3,FALSE)</f>
        <v>L</v>
      </c>
      <c r="I8508">
        <f>VLOOKUP(C8508,pizzas!$A$1:$D$97,4,FALSE)</f>
        <v>20.75</v>
      </c>
      <c r="J8508" s="14">
        <f t="shared" si="396"/>
        <v>20.75</v>
      </c>
      <c r="K8508" s="14" t="str">
        <f t="shared" si="397"/>
        <v>March</v>
      </c>
      <c r="L8508" s="14" t="str">
        <f t="shared" si="398"/>
        <v>Wednesday</v>
      </c>
      <c r="M8508" t="str">
        <f>VLOOKUP(G8508,Pizza_types!$A$1:$D$33,2,FALSE)</f>
        <v>The Chicken Alfredo Pizza</v>
      </c>
      <c r="N8508" t="str">
        <f>VLOOKUP(G8508,Pizza_types!$A$1:$D$33,3,FALSE)</f>
        <v>Chicken</v>
      </c>
      <c r="O8508" t="str">
        <f>VLOOKUP(G8508,Pizza_types!$A$1:$D$33,4,FALSE)</f>
        <v>Chicken, Red Onions, Red Peppers, Mushrooms, Asiago Cheese, Alfredo Sauce</v>
      </c>
    </row>
    <row r="8509" spans="1:15" x14ac:dyDescent="0.3">
      <c r="A8509" s="10">
        <v>8508</v>
      </c>
      <c r="B8509" s="10">
        <v>3728</v>
      </c>
      <c r="C8509" s="10" t="s">
        <v>88</v>
      </c>
      <c r="D8509" s="10">
        <v>1</v>
      </c>
      <c r="E8509" s="11">
        <f>VLOOKUP(B8509,orders!$A$2:$C$21351,2,FALSE)</f>
        <v>42067</v>
      </c>
      <c r="F8509" s="25">
        <f>VLOOKUP(B8509,orders!$A$1:$C$21351,3,FALSE)</f>
        <v>0.72960648148148144</v>
      </c>
      <c r="G8509" t="str">
        <f>VLOOKUP(C8509,pizzas!$A$1:$D$97,2,FALSE)</f>
        <v>ckn_alfredo</v>
      </c>
      <c r="H8509" t="str">
        <f>VLOOKUP(C8509,pizzas!$A$1:$D$97,3,FALSE)</f>
        <v>L</v>
      </c>
      <c r="I8509">
        <f>VLOOKUP(C8509,pizzas!$A$1:$D$97,4,FALSE)</f>
        <v>20.75</v>
      </c>
      <c r="J8509" s="14">
        <f t="shared" si="396"/>
        <v>20.75</v>
      </c>
      <c r="K8509" s="14" t="str">
        <f t="shared" si="397"/>
        <v>March</v>
      </c>
      <c r="L8509" s="14" t="str">
        <f t="shared" si="398"/>
        <v>Wednesday</v>
      </c>
      <c r="M8509" t="str">
        <f>VLOOKUP(G8509,Pizza_types!$A$1:$D$33,2,FALSE)</f>
        <v>The Chicken Alfredo Pizza</v>
      </c>
      <c r="N8509" t="str">
        <f>VLOOKUP(G8509,Pizza_types!$A$1:$D$33,3,FALSE)</f>
        <v>Chicken</v>
      </c>
      <c r="O8509" t="str">
        <f>VLOOKUP(G8509,Pizza_types!$A$1:$D$33,4,FALSE)</f>
        <v>Chicken, Red Onions, Red Peppers, Mushrooms, Asiago Cheese, Alfredo Sauce</v>
      </c>
    </row>
    <row r="8510" spans="1:15" x14ac:dyDescent="0.3">
      <c r="A8510" s="10">
        <v>8509</v>
      </c>
      <c r="B8510" s="10">
        <v>3728</v>
      </c>
      <c r="C8510" s="10" t="s">
        <v>85</v>
      </c>
      <c r="D8510" s="10">
        <v>1</v>
      </c>
      <c r="E8510" s="11">
        <f>VLOOKUP(B8510,orders!$A$2:$C$21351,2,FALSE)</f>
        <v>42067</v>
      </c>
      <c r="F8510" s="25">
        <f>VLOOKUP(B8510,orders!$A$1:$C$21351,3,FALSE)</f>
        <v>0.72960648148148144</v>
      </c>
      <c r="G8510" t="str">
        <f>VLOOKUP(C8510,pizzas!$A$1:$D$97,2,FALSE)</f>
        <v>napolitana</v>
      </c>
      <c r="H8510" t="str">
        <f>VLOOKUP(C8510,pizzas!$A$1:$D$97,3,FALSE)</f>
        <v>M</v>
      </c>
      <c r="I8510">
        <f>VLOOKUP(C8510,pizzas!$A$1:$D$97,4,FALSE)</f>
        <v>16</v>
      </c>
      <c r="J8510" s="14">
        <f t="shared" si="396"/>
        <v>16</v>
      </c>
      <c r="K8510" s="14" t="str">
        <f t="shared" si="397"/>
        <v>March</v>
      </c>
      <c r="L8510" s="14" t="str">
        <f t="shared" si="398"/>
        <v>Wednesday</v>
      </c>
      <c r="M8510" t="str">
        <f>VLOOKUP(G8510,Pizza_types!$A$1:$D$33,2,FALSE)</f>
        <v>The Napolitana Pizza</v>
      </c>
      <c r="N8510" t="str">
        <f>VLOOKUP(G8510,Pizza_types!$A$1:$D$33,3,FALSE)</f>
        <v>Classic</v>
      </c>
      <c r="O8510" t="str">
        <f>VLOOKUP(G8510,Pizza_types!$A$1:$D$33,4,FALSE)</f>
        <v>Tomatoes, Anchovies, Green Olives, Red Onions, Garlic</v>
      </c>
    </row>
    <row r="8511" spans="1:15" x14ac:dyDescent="0.3">
      <c r="A8511" s="10">
        <v>8510</v>
      </c>
      <c r="B8511" s="10">
        <v>3728</v>
      </c>
      <c r="C8511" s="10" t="s">
        <v>47</v>
      </c>
      <c r="D8511" s="10">
        <v>1</v>
      </c>
      <c r="E8511" s="11">
        <f>VLOOKUP(B8511,orders!$A$2:$C$21351,2,FALSE)</f>
        <v>42067</v>
      </c>
      <c r="F8511" s="25">
        <f>VLOOKUP(B8511,orders!$A$1:$C$21351,3,FALSE)</f>
        <v>0.72960648148148144</v>
      </c>
      <c r="G8511" t="str">
        <f>VLOOKUP(C8511,pizzas!$A$1:$D$97,2,FALSE)</f>
        <v>prsc_argla</v>
      </c>
      <c r="H8511" t="str">
        <f>VLOOKUP(C8511,pizzas!$A$1:$D$97,3,FALSE)</f>
        <v>S</v>
      </c>
      <c r="I8511">
        <f>VLOOKUP(C8511,pizzas!$A$1:$D$97,4,FALSE)</f>
        <v>12.5</v>
      </c>
      <c r="J8511" s="14">
        <f t="shared" si="396"/>
        <v>12.5</v>
      </c>
      <c r="K8511" s="14" t="str">
        <f t="shared" si="397"/>
        <v>March</v>
      </c>
      <c r="L8511" s="14" t="str">
        <f t="shared" si="398"/>
        <v>Wednesday</v>
      </c>
      <c r="M8511" t="str">
        <f>VLOOKUP(G8511,Pizza_types!$A$1:$D$33,2,FALSE)</f>
        <v>The Prosciutto and Arugula Pizza</v>
      </c>
      <c r="N8511" t="str">
        <f>VLOOKUP(G8511,Pizza_types!$A$1:$D$33,3,FALSE)</f>
        <v>Supreme</v>
      </c>
      <c r="O8511" t="str">
        <f>VLOOKUP(G8511,Pizza_types!$A$1:$D$33,4,FALSE)</f>
        <v>Prosciutto di San Daniele, Arugula, Mozzarella Cheese</v>
      </c>
    </row>
    <row r="8512" spans="1:15" x14ac:dyDescent="0.3">
      <c r="A8512" s="10">
        <v>8511</v>
      </c>
      <c r="B8512" s="10">
        <v>3728</v>
      </c>
      <c r="C8512" s="10" t="s">
        <v>74</v>
      </c>
      <c r="D8512" s="10">
        <v>1</v>
      </c>
      <c r="E8512" s="11">
        <f>VLOOKUP(B8512,orders!$A$2:$C$21351,2,FALSE)</f>
        <v>42067</v>
      </c>
      <c r="F8512" s="25">
        <f>VLOOKUP(B8512,orders!$A$1:$C$21351,3,FALSE)</f>
        <v>0.72960648148148144</v>
      </c>
      <c r="G8512" t="str">
        <f>VLOOKUP(C8512,pizzas!$A$1:$D$97,2,FALSE)</f>
        <v>spinach_supr</v>
      </c>
      <c r="H8512" t="str">
        <f>VLOOKUP(C8512,pizzas!$A$1:$D$97,3,FALSE)</f>
        <v>L</v>
      </c>
      <c r="I8512">
        <f>VLOOKUP(C8512,pizzas!$A$1:$D$97,4,FALSE)</f>
        <v>20.75</v>
      </c>
      <c r="J8512" s="14">
        <f t="shared" si="396"/>
        <v>20.75</v>
      </c>
      <c r="K8512" s="14" t="str">
        <f t="shared" si="397"/>
        <v>March</v>
      </c>
      <c r="L8512" s="14" t="str">
        <f t="shared" si="398"/>
        <v>Wednesday</v>
      </c>
      <c r="M8512" t="str">
        <f>VLOOKUP(G8512,Pizza_types!$A$1:$D$33,2,FALSE)</f>
        <v>The Spinach Supreme Pizza</v>
      </c>
      <c r="N8512" t="str">
        <f>VLOOKUP(G8512,Pizza_types!$A$1:$D$33,3,FALSE)</f>
        <v>Supreme</v>
      </c>
      <c r="O8512" t="str">
        <f>VLOOKUP(G8512,Pizza_types!$A$1:$D$33,4,FALSE)</f>
        <v>Spinach, Red Onions, Pepperoni, Tomatoes, Artichokes, Kalamata Olives, Garlic, Asiago Cheese</v>
      </c>
    </row>
    <row r="8513" spans="1:15" x14ac:dyDescent="0.3">
      <c r="A8513" s="10">
        <v>8512</v>
      </c>
      <c r="B8513" s="10">
        <v>3729</v>
      </c>
      <c r="C8513" s="10" t="s">
        <v>25</v>
      </c>
      <c r="D8513" s="10">
        <v>1</v>
      </c>
      <c r="E8513" s="11">
        <f>VLOOKUP(B8513,orders!$A$2:$C$21351,2,FALSE)</f>
        <v>42067</v>
      </c>
      <c r="F8513" s="25">
        <f>VLOOKUP(B8513,orders!$A$1:$C$21351,3,FALSE)</f>
        <v>0.74454861111111115</v>
      </c>
      <c r="G8513" t="str">
        <f>VLOOKUP(C8513,pizzas!$A$1:$D$97,2,FALSE)</f>
        <v>bbq_ckn</v>
      </c>
      <c r="H8513" t="str">
        <f>VLOOKUP(C8513,pizzas!$A$1:$D$97,3,FALSE)</f>
        <v>L</v>
      </c>
      <c r="I8513">
        <f>VLOOKUP(C8513,pizzas!$A$1:$D$97,4,FALSE)</f>
        <v>20.75</v>
      </c>
      <c r="J8513" s="14">
        <f t="shared" si="396"/>
        <v>20.75</v>
      </c>
      <c r="K8513" s="14" t="str">
        <f t="shared" si="397"/>
        <v>March</v>
      </c>
      <c r="L8513" s="14" t="str">
        <f t="shared" si="398"/>
        <v>Wednesday</v>
      </c>
      <c r="M8513" t="str">
        <f>VLOOKUP(G8513,Pizza_types!$A$1:$D$33,2,FALSE)</f>
        <v>The Barbecue Chicken Pizza</v>
      </c>
      <c r="N8513" t="str">
        <f>VLOOKUP(G8513,Pizza_types!$A$1:$D$33,3,FALSE)</f>
        <v>Chicken</v>
      </c>
      <c r="O8513" t="str">
        <f>VLOOKUP(G8513,Pizza_types!$A$1:$D$33,4,FALSE)</f>
        <v>Barbecued Chicken, Red Peppers, Green Peppers, Tomatoes, Red Onions, Barbecue Sauce</v>
      </c>
    </row>
    <row r="8514" spans="1:15" x14ac:dyDescent="0.3">
      <c r="A8514" s="10">
        <v>8513</v>
      </c>
      <c r="B8514" s="10">
        <v>3729</v>
      </c>
      <c r="C8514" s="10" t="s">
        <v>61</v>
      </c>
      <c r="D8514" s="10">
        <v>1</v>
      </c>
      <c r="E8514" s="11">
        <f>VLOOKUP(B8514,orders!$A$2:$C$21351,2,FALSE)</f>
        <v>42067</v>
      </c>
      <c r="F8514" s="25">
        <f>VLOOKUP(B8514,orders!$A$1:$C$21351,3,FALSE)</f>
        <v>0.74454861111111115</v>
      </c>
      <c r="G8514" t="str">
        <f>VLOOKUP(C8514,pizzas!$A$1:$D$97,2,FALSE)</f>
        <v>classic_dlx</v>
      </c>
      <c r="H8514" t="str">
        <f>VLOOKUP(C8514,pizzas!$A$1:$D$97,3,FALSE)</f>
        <v>L</v>
      </c>
      <c r="I8514">
        <f>VLOOKUP(C8514,pizzas!$A$1:$D$97,4,FALSE)</f>
        <v>20.5</v>
      </c>
      <c r="J8514" s="14">
        <f t="shared" si="396"/>
        <v>20.5</v>
      </c>
      <c r="K8514" s="14" t="str">
        <f t="shared" si="397"/>
        <v>March</v>
      </c>
      <c r="L8514" s="14" t="str">
        <f t="shared" si="398"/>
        <v>Wednesday</v>
      </c>
      <c r="M8514" t="str">
        <f>VLOOKUP(G8514,Pizza_types!$A$1:$D$33,2,FALSE)</f>
        <v>The Classic Deluxe Pizza</v>
      </c>
      <c r="N8514" t="str">
        <f>VLOOKUP(G8514,Pizza_types!$A$1:$D$33,3,FALSE)</f>
        <v>Classic</v>
      </c>
      <c r="O8514" t="str">
        <f>VLOOKUP(G8514,Pizza_types!$A$1:$D$33,4,FALSE)</f>
        <v>Pepperoni, Mushrooms, Red Onions, Red Peppers, Bacon</v>
      </c>
    </row>
    <row r="8515" spans="1:15" x14ac:dyDescent="0.3">
      <c r="A8515" s="10">
        <v>8514</v>
      </c>
      <c r="B8515" s="10">
        <v>3729</v>
      </c>
      <c r="C8515" s="10" t="s">
        <v>15</v>
      </c>
      <c r="D8515" s="10">
        <v>1</v>
      </c>
      <c r="E8515" s="11">
        <f>VLOOKUP(B8515,orders!$A$2:$C$21351,2,FALSE)</f>
        <v>42067</v>
      </c>
      <c r="F8515" s="25">
        <f>VLOOKUP(B8515,orders!$A$1:$C$21351,3,FALSE)</f>
        <v>0.74454861111111115</v>
      </c>
      <c r="G8515" t="str">
        <f>VLOOKUP(C8515,pizzas!$A$1:$D$97,2,FALSE)</f>
        <v>classic_dlx</v>
      </c>
      <c r="H8515" t="str">
        <f>VLOOKUP(C8515,pizzas!$A$1:$D$97,3,FALSE)</f>
        <v>S</v>
      </c>
      <c r="I8515">
        <f>VLOOKUP(C8515,pizzas!$A$1:$D$97,4,FALSE)</f>
        <v>12</v>
      </c>
      <c r="J8515" s="14">
        <f t="shared" ref="J8515:J8578" si="399">I8515*D8515</f>
        <v>12</v>
      </c>
      <c r="K8515" s="14" t="str">
        <f t="shared" ref="K8515:K8578" si="400">TEXT(E8515,"MMMM")</f>
        <v>March</v>
      </c>
      <c r="L8515" s="14" t="str">
        <f t="shared" ref="L8515:L8578" si="401">TEXT(E8515,"DDDD")</f>
        <v>Wednesday</v>
      </c>
      <c r="M8515" t="str">
        <f>VLOOKUP(G8515,Pizza_types!$A$1:$D$33,2,FALSE)</f>
        <v>The Classic Deluxe Pizza</v>
      </c>
      <c r="N8515" t="str">
        <f>VLOOKUP(G8515,Pizza_types!$A$1:$D$33,3,FALSE)</f>
        <v>Classic</v>
      </c>
      <c r="O8515" t="str">
        <f>VLOOKUP(G8515,Pizza_types!$A$1:$D$33,4,FALSE)</f>
        <v>Pepperoni, Mushrooms, Red Onions, Red Peppers, Bacon</v>
      </c>
    </row>
    <row r="8516" spans="1:15" x14ac:dyDescent="0.3">
      <c r="A8516" s="10">
        <v>8515</v>
      </c>
      <c r="B8516" s="10">
        <v>3729</v>
      </c>
      <c r="C8516" s="10" t="s">
        <v>6</v>
      </c>
      <c r="D8516" s="10">
        <v>1</v>
      </c>
      <c r="E8516" s="11">
        <f>VLOOKUP(B8516,orders!$A$2:$C$21351,2,FALSE)</f>
        <v>42067</v>
      </c>
      <c r="F8516" s="25">
        <f>VLOOKUP(B8516,orders!$A$1:$C$21351,3,FALSE)</f>
        <v>0.74454861111111115</v>
      </c>
      <c r="G8516" t="str">
        <f>VLOOKUP(C8516,pizzas!$A$1:$D$97,2,FALSE)</f>
        <v>five_cheese</v>
      </c>
      <c r="H8516" t="str">
        <f>VLOOKUP(C8516,pizzas!$A$1:$D$97,3,FALSE)</f>
        <v>L</v>
      </c>
      <c r="I8516">
        <f>VLOOKUP(C8516,pizzas!$A$1:$D$97,4,FALSE)</f>
        <v>18.5</v>
      </c>
      <c r="J8516" s="14">
        <f t="shared" si="399"/>
        <v>18.5</v>
      </c>
      <c r="K8516" s="14" t="str">
        <f t="shared" si="400"/>
        <v>March</v>
      </c>
      <c r="L8516" s="14" t="str">
        <f t="shared" si="401"/>
        <v>Wednesday</v>
      </c>
      <c r="M8516" t="str">
        <f>VLOOKUP(G8516,Pizza_types!$A$1:$D$33,2,FALSE)</f>
        <v>The Five Cheese Pizza</v>
      </c>
      <c r="N8516" t="str">
        <f>VLOOKUP(G8516,Pizza_types!$A$1:$D$33,3,FALSE)</f>
        <v>Veggie</v>
      </c>
      <c r="O8516" t="str">
        <f>VLOOKUP(G8516,Pizza_types!$A$1:$D$33,4,FALSE)</f>
        <v>Mozzarella Cheese, Provolone Cheese, Smoked Gouda Cheese, Romano Cheese, Blue Cheese, Garlic</v>
      </c>
    </row>
    <row r="8517" spans="1:15" x14ac:dyDescent="0.3">
      <c r="A8517" s="10">
        <v>8516</v>
      </c>
      <c r="B8517" s="10">
        <v>3729</v>
      </c>
      <c r="C8517" s="10" t="s">
        <v>34</v>
      </c>
      <c r="D8517" s="10">
        <v>1</v>
      </c>
      <c r="E8517" s="11">
        <f>VLOOKUP(B8517,orders!$A$2:$C$21351,2,FALSE)</f>
        <v>42067</v>
      </c>
      <c r="F8517" s="25">
        <f>VLOOKUP(B8517,orders!$A$1:$C$21351,3,FALSE)</f>
        <v>0.74454861111111115</v>
      </c>
      <c r="G8517" t="str">
        <f>VLOOKUP(C8517,pizzas!$A$1:$D$97,2,FALSE)</f>
        <v>napolitana</v>
      </c>
      <c r="H8517" t="str">
        <f>VLOOKUP(C8517,pizzas!$A$1:$D$97,3,FALSE)</f>
        <v>S</v>
      </c>
      <c r="I8517">
        <f>VLOOKUP(C8517,pizzas!$A$1:$D$97,4,FALSE)</f>
        <v>12</v>
      </c>
      <c r="J8517" s="14">
        <f t="shared" si="399"/>
        <v>12</v>
      </c>
      <c r="K8517" s="14" t="str">
        <f t="shared" si="400"/>
        <v>March</v>
      </c>
      <c r="L8517" s="14" t="str">
        <f t="shared" si="401"/>
        <v>Wednesday</v>
      </c>
      <c r="M8517" t="str">
        <f>VLOOKUP(G8517,Pizza_types!$A$1:$D$33,2,FALSE)</f>
        <v>The Napolitana Pizza</v>
      </c>
      <c r="N8517" t="str">
        <f>VLOOKUP(G8517,Pizza_types!$A$1:$D$33,3,FALSE)</f>
        <v>Classic</v>
      </c>
      <c r="O8517" t="str">
        <f>VLOOKUP(G8517,Pizza_types!$A$1:$D$33,4,FALSE)</f>
        <v>Tomatoes, Anchovies, Green Olives, Red Onions, Garlic</v>
      </c>
    </row>
    <row r="8518" spans="1:15" x14ac:dyDescent="0.3">
      <c r="A8518" s="10">
        <v>8517</v>
      </c>
      <c r="B8518" s="10">
        <v>3729</v>
      </c>
      <c r="C8518" s="10" t="s">
        <v>9</v>
      </c>
      <c r="D8518" s="10">
        <v>1</v>
      </c>
      <c r="E8518" s="11">
        <f>VLOOKUP(B8518,orders!$A$2:$C$21351,2,FALSE)</f>
        <v>42067</v>
      </c>
      <c r="F8518" s="25">
        <f>VLOOKUP(B8518,orders!$A$1:$C$21351,3,FALSE)</f>
        <v>0.74454861111111115</v>
      </c>
      <c r="G8518" t="str">
        <f>VLOOKUP(C8518,pizzas!$A$1:$D$97,2,FALSE)</f>
        <v>thai_ckn</v>
      </c>
      <c r="H8518" t="str">
        <f>VLOOKUP(C8518,pizzas!$A$1:$D$97,3,FALSE)</f>
        <v>L</v>
      </c>
      <c r="I8518">
        <f>VLOOKUP(C8518,pizzas!$A$1:$D$97,4,FALSE)</f>
        <v>20.75</v>
      </c>
      <c r="J8518" s="14">
        <f t="shared" si="399"/>
        <v>20.75</v>
      </c>
      <c r="K8518" s="14" t="str">
        <f t="shared" si="400"/>
        <v>March</v>
      </c>
      <c r="L8518" s="14" t="str">
        <f t="shared" si="401"/>
        <v>Wednesday</v>
      </c>
      <c r="M8518" t="str">
        <f>VLOOKUP(G8518,Pizza_types!$A$1:$D$33,2,FALSE)</f>
        <v>The Thai Chicken Pizza</v>
      </c>
      <c r="N8518" t="str">
        <f>VLOOKUP(G8518,Pizza_types!$A$1:$D$33,3,FALSE)</f>
        <v>Chicken</v>
      </c>
      <c r="O8518" t="str">
        <f>VLOOKUP(G8518,Pizza_types!$A$1:$D$33,4,FALSE)</f>
        <v>Chicken, Pineapple, Tomatoes, Red Peppers, Thai Sweet Chilli Sauce</v>
      </c>
    </row>
    <row r="8519" spans="1:15" x14ac:dyDescent="0.3">
      <c r="A8519" s="10">
        <v>8518</v>
      </c>
      <c r="B8519" s="10">
        <v>3730</v>
      </c>
      <c r="C8519" s="10" t="s">
        <v>57</v>
      </c>
      <c r="D8519" s="10">
        <v>1</v>
      </c>
      <c r="E8519" s="11">
        <f>VLOOKUP(B8519,orders!$A$2:$C$21351,2,FALSE)</f>
        <v>42067</v>
      </c>
      <c r="F8519" s="25">
        <f>VLOOKUP(B8519,orders!$A$1:$C$21351,3,FALSE)</f>
        <v>0.74699074074074079</v>
      </c>
      <c r="G8519" t="str">
        <f>VLOOKUP(C8519,pizzas!$A$1:$D$97,2,FALSE)</f>
        <v>ckn_alfredo</v>
      </c>
      <c r="H8519" t="str">
        <f>VLOOKUP(C8519,pizzas!$A$1:$D$97,3,FALSE)</f>
        <v>M</v>
      </c>
      <c r="I8519">
        <f>VLOOKUP(C8519,pizzas!$A$1:$D$97,4,FALSE)</f>
        <v>16.75</v>
      </c>
      <c r="J8519" s="14">
        <f t="shared" si="399"/>
        <v>16.75</v>
      </c>
      <c r="K8519" s="14" t="str">
        <f t="shared" si="400"/>
        <v>March</v>
      </c>
      <c r="L8519" s="14" t="str">
        <f t="shared" si="401"/>
        <v>Wednesday</v>
      </c>
      <c r="M8519" t="str">
        <f>VLOOKUP(G8519,Pizza_types!$A$1:$D$33,2,FALSE)</f>
        <v>The Chicken Alfredo Pizza</v>
      </c>
      <c r="N8519" t="str">
        <f>VLOOKUP(G8519,Pizza_types!$A$1:$D$33,3,FALSE)</f>
        <v>Chicken</v>
      </c>
      <c r="O8519" t="str">
        <f>VLOOKUP(G8519,Pizza_types!$A$1:$D$33,4,FALSE)</f>
        <v>Chicken, Red Onions, Red Peppers, Mushrooms, Asiago Cheese, Alfredo Sauce</v>
      </c>
    </row>
    <row r="8520" spans="1:15" x14ac:dyDescent="0.3">
      <c r="A8520" s="10">
        <v>8519</v>
      </c>
      <c r="B8520" s="10">
        <v>3730</v>
      </c>
      <c r="C8520" s="10" t="s">
        <v>83</v>
      </c>
      <c r="D8520" s="10">
        <v>1</v>
      </c>
      <c r="E8520" s="11">
        <f>VLOOKUP(B8520,orders!$A$2:$C$21351,2,FALSE)</f>
        <v>42067</v>
      </c>
      <c r="F8520" s="25">
        <f>VLOOKUP(B8520,orders!$A$1:$C$21351,3,FALSE)</f>
        <v>0.74699074074074079</v>
      </c>
      <c r="G8520" t="str">
        <f>VLOOKUP(C8520,pizzas!$A$1:$D$97,2,FALSE)</f>
        <v>mediterraneo</v>
      </c>
      <c r="H8520" t="str">
        <f>VLOOKUP(C8520,pizzas!$A$1:$D$97,3,FALSE)</f>
        <v>S</v>
      </c>
      <c r="I8520">
        <f>VLOOKUP(C8520,pizzas!$A$1:$D$97,4,FALSE)</f>
        <v>12</v>
      </c>
      <c r="J8520" s="14">
        <f t="shared" si="399"/>
        <v>12</v>
      </c>
      <c r="K8520" s="14" t="str">
        <f t="shared" si="400"/>
        <v>March</v>
      </c>
      <c r="L8520" s="14" t="str">
        <f t="shared" si="401"/>
        <v>Wednesday</v>
      </c>
      <c r="M8520" t="str">
        <f>VLOOKUP(G8520,Pizza_types!$A$1:$D$33,2,FALSE)</f>
        <v>The Mediterranean Pizza</v>
      </c>
      <c r="N8520" t="str">
        <f>VLOOKUP(G8520,Pizza_types!$A$1:$D$33,3,FALSE)</f>
        <v>Veggie</v>
      </c>
      <c r="O8520" t="str">
        <f>VLOOKUP(G8520,Pizza_types!$A$1:$D$33,4,FALSE)</f>
        <v>Spinach, Artichokes, Kalamata Olives, Sun-dried Tomatoes, Feta Cheese, Plum Tomatoes, Red Onions</v>
      </c>
    </row>
    <row r="8521" spans="1:15" x14ac:dyDescent="0.3">
      <c r="A8521" s="10">
        <v>8520</v>
      </c>
      <c r="B8521" s="10">
        <v>3731</v>
      </c>
      <c r="C8521" s="10" t="s">
        <v>36</v>
      </c>
      <c r="D8521" s="10">
        <v>1</v>
      </c>
      <c r="E8521" s="11">
        <f>VLOOKUP(B8521,orders!$A$2:$C$21351,2,FALSE)</f>
        <v>42067</v>
      </c>
      <c r="F8521" s="25">
        <f>VLOOKUP(B8521,orders!$A$1:$C$21351,3,FALSE)</f>
        <v>0.75462962962962965</v>
      </c>
      <c r="G8521" t="str">
        <f>VLOOKUP(C8521,pizzas!$A$1:$D$97,2,FALSE)</f>
        <v>four_cheese</v>
      </c>
      <c r="H8521" t="str">
        <f>VLOOKUP(C8521,pizzas!$A$1:$D$97,3,FALSE)</f>
        <v>M</v>
      </c>
      <c r="I8521">
        <f>VLOOKUP(C8521,pizzas!$A$1:$D$97,4,FALSE)</f>
        <v>14.75</v>
      </c>
      <c r="J8521" s="14">
        <f t="shared" si="399"/>
        <v>14.75</v>
      </c>
      <c r="K8521" s="14" t="str">
        <f t="shared" si="400"/>
        <v>March</v>
      </c>
      <c r="L8521" s="14" t="str">
        <f t="shared" si="401"/>
        <v>Wednesday</v>
      </c>
      <c r="M8521" t="str">
        <f>VLOOKUP(G8521,Pizza_types!$A$1:$D$33,2,FALSE)</f>
        <v>The Four Cheese Pizza</v>
      </c>
      <c r="N8521" t="str">
        <f>VLOOKUP(G8521,Pizza_types!$A$1:$D$33,3,FALSE)</f>
        <v>Veggie</v>
      </c>
      <c r="O8521" t="str">
        <f>VLOOKUP(G8521,Pizza_types!$A$1:$D$33,4,FALSE)</f>
        <v>Ricotta Cheese, Gorgonzola Piccante Cheese, Mozzarella Cheese, Parmigiano Reggiano Cheese, Garlic</v>
      </c>
    </row>
    <row r="8522" spans="1:15" x14ac:dyDescent="0.3">
      <c r="A8522" s="10">
        <v>8521</v>
      </c>
      <c r="B8522" s="10">
        <v>3732</v>
      </c>
      <c r="C8522" s="10" t="s">
        <v>20</v>
      </c>
      <c r="D8522" s="10">
        <v>1</v>
      </c>
      <c r="E8522" s="11">
        <f>VLOOKUP(B8522,orders!$A$2:$C$21351,2,FALSE)</f>
        <v>42067</v>
      </c>
      <c r="F8522" s="25">
        <f>VLOOKUP(B8522,orders!$A$1:$C$21351,3,FALSE)</f>
        <v>0.75931712962962961</v>
      </c>
      <c r="G8522" t="str">
        <f>VLOOKUP(C8522,pizzas!$A$1:$D$97,2,FALSE)</f>
        <v>spicy_ital</v>
      </c>
      <c r="H8522" t="str">
        <f>VLOOKUP(C8522,pizzas!$A$1:$D$97,3,FALSE)</f>
        <v>L</v>
      </c>
      <c r="I8522">
        <f>VLOOKUP(C8522,pizzas!$A$1:$D$97,4,FALSE)</f>
        <v>20.75</v>
      </c>
      <c r="J8522" s="14">
        <f t="shared" si="399"/>
        <v>20.75</v>
      </c>
      <c r="K8522" s="14" t="str">
        <f t="shared" si="400"/>
        <v>March</v>
      </c>
      <c r="L8522" s="14" t="str">
        <f t="shared" si="401"/>
        <v>Wednesday</v>
      </c>
      <c r="M8522" t="str">
        <f>VLOOKUP(G8522,Pizza_types!$A$1:$D$33,2,FALSE)</f>
        <v>The Spicy Italian Pizza</v>
      </c>
      <c r="N8522" t="str">
        <f>VLOOKUP(G8522,Pizza_types!$A$1:$D$33,3,FALSE)</f>
        <v>Supreme</v>
      </c>
      <c r="O8522" t="str">
        <f>VLOOKUP(G8522,Pizza_types!$A$1:$D$33,4,FALSE)</f>
        <v>Capocollo, Tomatoes, Goat Cheese, Artichokes, Peperoncini verdi, Garlic</v>
      </c>
    </row>
    <row r="8523" spans="1:15" x14ac:dyDescent="0.3">
      <c r="A8523" s="10">
        <v>8522</v>
      </c>
      <c r="B8523" s="10">
        <v>3732</v>
      </c>
      <c r="C8523" s="10" t="s">
        <v>76</v>
      </c>
      <c r="D8523" s="10">
        <v>1</v>
      </c>
      <c r="E8523" s="11">
        <f>VLOOKUP(B8523,orders!$A$2:$C$21351,2,FALSE)</f>
        <v>42067</v>
      </c>
      <c r="F8523" s="25">
        <f>VLOOKUP(B8523,orders!$A$1:$C$21351,3,FALSE)</f>
        <v>0.75931712962962961</v>
      </c>
      <c r="G8523" t="str">
        <f>VLOOKUP(C8523,pizzas!$A$1:$D$97,2,FALSE)</f>
        <v>veggie_veg</v>
      </c>
      <c r="H8523" t="str">
        <f>VLOOKUP(C8523,pizzas!$A$1:$D$97,3,FALSE)</f>
        <v>M</v>
      </c>
      <c r="I8523">
        <f>VLOOKUP(C8523,pizzas!$A$1:$D$97,4,FALSE)</f>
        <v>16</v>
      </c>
      <c r="J8523" s="14">
        <f t="shared" si="399"/>
        <v>16</v>
      </c>
      <c r="K8523" s="14" t="str">
        <f t="shared" si="400"/>
        <v>March</v>
      </c>
      <c r="L8523" s="14" t="str">
        <f t="shared" si="401"/>
        <v>Wednesday</v>
      </c>
      <c r="M8523" t="str">
        <f>VLOOKUP(G8523,Pizza_types!$A$1:$D$33,2,FALSE)</f>
        <v>The Vegetables + Vegetables Pizza</v>
      </c>
      <c r="N8523" t="str">
        <f>VLOOKUP(G8523,Pizza_types!$A$1:$D$33,3,FALSE)</f>
        <v>Veggie</v>
      </c>
      <c r="O8523" t="str">
        <f>VLOOKUP(G8523,Pizza_types!$A$1:$D$33,4,FALSE)</f>
        <v>Mushrooms, Tomatoes, Red Peppers, Green Peppers, Red Onions, Zucchini, Spinach, Garlic</v>
      </c>
    </row>
    <row r="8524" spans="1:15" x14ac:dyDescent="0.3">
      <c r="A8524" s="10">
        <v>8523</v>
      </c>
      <c r="B8524" s="10">
        <v>3733</v>
      </c>
      <c r="C8524" s="10" t="s">
        <v>25</v>
      </c>
      <c r="D8524" s="10">
        <v>1</v>
      </c>
      <c r="E8524" s="11">
        <f>VLOOKUP(B8524,orders!$A$2:$C$21351,2,FALSE)</f>
        <v>42067</v>
      </c>
      <c r="F8524" s="25">
        <f>VLOOKUP(B8524,orders!$A$1:$C$21351,3,FALSE)</f>
        <v>0.7638773148148148</v>
      </c>
      <c r="G8524" t="str">
        <f>VLOOKUP(C8524,pizzas!$A$1:$D$97,2,FALSE)</f>
        <v>bbq_ckn</v>
      </c>
      <c r="H8524" t="str">
        <f>VLOOKUP(C8524,pizzas!$A$1:$D$97,3,FALSE)</f>
        <v>L</v>
      </c>
      <c r="I8524">
        <f>VLOOKUP(C8524,pizzas!$A$1:$D$97,4,FALSE)</f>
        <v>20.75</v>
      </c>
      <c r="J8524" s="14">
        <f t="shared" si="399"/>
        <v>20.75</v>
      </c>
      <c r="K8524" s="14" t="str">
        <f t="shared" si="400"/>
        <v>March</v>
      </c>
      <c r="L8524" s="14" t="str">
        <f t="shared" si="401"/>
        <v>Wednesday</v>
      </c>
      <c r="M8524" t="str">
        <f>VLOOKUP(G8524,Pizza_types!$A$1:$D$33,2,FALSE)</f>
        <v>The Barbecue Chicken Pizza</v>
      </c>
      <c r="N8524" t="str">
        <f>VLOOKUP(G8524,Pizza_types!$A$1:$D$33,3,FALSE)</f>
        <v>Chicken</v>
      </c>
      <c r="O8524" t="str">
        <f>VLOOKUP(G8524,Pizza_types!$A$1:$D$33,4,FALSE)</f>
        <v>Barbecued Chicken, Red Peppers, Green Peppers, Tomatoes, Red Onions, Barbecue Sauce</v>
      </c>
    </row>
    <row r="8525" spans="1:15" x14ac:dyDescent="0.3">
      <c r="A8525" s="10">
        <v>8524</v>
      </c>
      <c r="B8525" s="10">
        <v>3733</v>
      </c>
      <c r="C8525" s="10" t="s">
        <v>45</v>
      </c>
      <c r="D8525" s="10">
        <v>1</v>
      </c>
      <c r="E8525" s="11">
        <f>VLOOKUP(B8525,orders!$A$2:$C$21351,2,FALSE)</f>
        <v>42067</v>
      </c>
      <c r="F8525" s="25">
        <f>VLOOKUP(B8525,orders!$A$1:$C$21351,3,FALSE)</f>
        <v>0.7638773148148148</v>
      </c>
      <c r="G8525" t="str">
        <f>VLOOKUP(C8525,pizzas!$A$1:$D$97,2,FALSE)</f>
        <v>bbq_ckn</v>
      </c>
      <c r="H8525" t="str">
        <f>VLOOKUP(C8525,pizzas!$A$1:$D$97,3,FALSE)</f>
        <v>M</v>
      </c>
      <c r="I8525">
        <f>VLOOKUP(C8525,pizzas!$A$1:$D$97,4,FALSE)</f>
        <v>16.75</v>
      </c>
      <c r="J8525" s="14">
        <f t="shared" si="399"/>
        <v>16.75</v>
      </c>
      <c r="K8525" s="14" t="str">
        <f t="shared" si="400"/>
        <v>March</v>
      </c>
      <c r="L8525" s="14" t="str">
        <f t="shared" si="401"/>
        <v>Wednesday</v>
      </c>
      <c r="M8525" t="str">
        <f>VLOOKUP(G8525,Pizza_types!$A$1:$D$33,2,FALSE)</f>
        <v>The Barbecue Chicken Pizza</v>
      </c>
      <c r="N8525" t="str">
        <f>VLOOKUP(G8525,Pizza_types!$A$1:$D$33,3,FALSE)</f>
        <v>Chicken</v>
      </c>
      <c r="O8525" t="str">
        <f>VLOOKUP(G8525,Pizza_types!$A$1:$D$33,4,FALSE)</f>
        <v>Barbecued Chicken, Red Peppers, Green Peppers, Tomatoes, Red Onions, Barbecue Sauce</v>
      </c>
    </row>
    <row r="8526" spans="1:15" x14ac:dyDescent="0.3">
      <c r="A8526" s="10">
        <v>8525</v>
      </c>
      <c r="B8526" s="10">
        <v>3733</v>
      </c>
      <c r="C8526" s="10" t="s">
        <v>41</v>
      </c>
      <c r="D8526" s="10">
        <v>1</v>
      </c>
      <c r="E8526" s="11">
        <f>VLOOKUP(B8526,orders!$A$2:$C$21351,2,FALSE)</f>
        <v>42067</v>
      </c>
      <c r="F8526" s="25">
        <f>VLOOKUP(B8526,orders!$A$1:$C$21351,3,FALSE)</f>
        <v>0.7638773148148148</v>
      </c>
      <c r="G8526" t="str">
        <f>VLOOKUP(C8526,pizzas!$A$1:$D$97,2,FALSE)</f>
        <v>napolitana</v>
      </c>
      <c r="H8526" t="str">
        <f>VLOOKUP(C8526,pizzas!$A$1:$D$97,3,FALSE)</f>
        <v>L</v>
      </c>
      <c r="I8526">
        <f>VLOOKUP(C8526,pizzas!$A$1:$D$97,4,FALSE)</f>
        <v>20.5</v>
      </c>
      <c r="J8526" s="14">
        <f t="shared" si="399"/>
        <v>20.5</v>
      </c>
      <c r="K8526" s="14" t="str">
        <f t="shared" si="400"/>
        <v>March</v>
      </c>
      <c r="L8526" s="14" t="str">
        <f t="shared" si="401"/>
        <v>Wednesday</v>
      </c>
      <c r="M8526" t="str">
        <f>VLOOKUP(G8526,Pizza_types!$A$1:$D$33,2,FALSE)</f>
        <v>The Napolitana Pizza</v>
      </c>
      <c r="N8526" t="str">
        <f>VLOOKUP(G8526,Pizza_types!$A$1:$D$33,3,FALSE)</f>
        <v>Classic</v>
      </c>
      <c r="O8526" t="str">
        <f>VLOOKUP(G8526,Pizza_types!$A$1:$D$33,4,FALSE)</f>
        <v>Tomatoes, Anchovies, Green Olives, Red Onions, Garlic</v>
      </c>
    </row>
    <row r="8527" spans="1:15" x14ac:dyDescent="0.3">
      <c r="A8527" s="10">
        <v>8526</v>
      </c>
      <c r="B8527" s="10">
        <v>3733</v>
      </c>
      <c r="C8527" s="10" t="s">
        <v>49</v>
      </c>
      <c r="D8527" s="10">
        <v>1</v>
      </c>
      <c r="E8527" s="11">
        <f>VLOOKUP(B8527,orders!$A$2:$C$21351,2,FALSE)</f>
        <v>42067</v>
      </c>
      <c r="F8527" s="25">
        <f>VLOOKUP(B8527,orders!$A$1:$C$21351,3,FALSE)</f>
        <v>0.7638773148148148</v>
      </c>
      <c r="G8527" t="str">
        <f>VLOOKUP(C8527,pizzas!$A$1:$D$97,2,FALSE)</f>
        <v>veggie_veg</v>
      </c>
      <c r="H8527" t="str">
        <f>VLOOKUP(C8527,pizzas!$A$1:$D$97,3,FALSE)</f>
        <v>L</v>
      </c>
      <c r="I8527">
        <f>VLOOKUP(C8527,pizzas!$A$1:$D$97,4,FALSE)</f>
        <v>20.25</v>
      </c>
      <c r="J8527" s="14">
        <f t="shared" si="399"/>
        <v>20.25</v>
      </c>
      <c r="K8527" s="14" t="str">
        <f t="shared" si="400"/>
        <v>March</v>
      </c>
      <c r="L8527" s="14" t="str">
        <f t="shared" si="401"/>
        <v>Wednesday</v>
      </c>
      <c r="M8527" t="str">
        <f>VLOOKUP(G8527,Pizza_types!$A$1:$D$33,2,FALSE)</f>
        <v>The Vegetables + Vegetables Pizza</v>
      </c>
      <c r="N8527" t="str">
        <f>VLOOKUP(G8527,Pizza_types!$A$1:$D$33,3,FALSE)</f>
        <v>Veggie</v>
      </c>
      <c r="O8527" t="str">
        <f>VLOOKUP(G8527,Pizza_types!$A$1:$D$33,4,FALSE)</f>
        <v>Mushrooms, Tomatoes, Red Peppers, Green Peppers, Red Onions, Zucchini, Spinach, Garlic</v>
      </c>
    </row>
    <row r="8528" spans="1:15" x14ac:dyDescent="0.3">
      <c r="A8528" s="10">
        <v>8527</v>
      </c>
      <c r="B8528" s="10">
        <v>3734</v>
      </c>
      <c r="C8528" s="10" t="s">
        <v>31</v>
      </c>
      <c r="D8528" s="10">
        <v>1</v>
      </c>
      <c r="E8528" s="11">
        <f>VLOOKUP(B8528,orders!$A$2:$C$21351,2,FALSE)</f>
        <v>42067</v>
      </c>
      <c r="F8528" s="25">
        <f>VLOOKUP(B8528,orders!$A$1:$C$21351,3,FALSE)</f>
        <v>0.76626157407407403</v>
      </c>
      <c r="G8528" t="str">
        <f>VLOOKUP(C8528,pizzas!$A$1:$D$97,2,FALSE)</f>
        <v>big_meat</v>
      </c>
      <c r="H8528" t="str">
        <f>VLOOKUP(C8528,pizzas!$A$1:$D$97,3,FALSE)</f>
        <v>S</v>
      </c>
      <c r="I8528">
        <f>VLOOKUP(C8528,pizzas!$A$1:$D$97,4,FALSE)</f>
        <v>12</v>
      </c>
      <c r="J8528" s="14">
        <f t="shared" si="399"/>
        <v>12</v>
      </c>
      <c r="K8528" s="14" t="str">
        <f t="shared" si="400"/>
        <v>March</v>
      </c>
      <c r="L8528" s="14" t="str">
        <f t="shared" si="401"/>
        <v>Wednesday</v>
      </c>
      <c r="M8528" t="str">
        <f>VLOOKUP(G8528,Pizza_types!$A$1:$D$33,2,FALSE)</f>
        <v>The Big Meat Pizza</v>
      </c>
      <c r="N8528" t="str">
        <f>VLOOKUP(G8528,Pizza_types!$A$1:$D$33,3,FALSE)</f>
        <v>Classic</v>
      </c>
      <c r="O8528" t="str">
        <f>VLOOKUP(G8528,Pizza_types!$A$1:$D$33,4,FALSE)</f>
        <v>Bacon, Pepperoni, Italian Sausage, Chorizo Sausage</v>
      </c>
    </row>
    <row r="8529" spans="1:15" x14ac:dyDescent="0.3">
      <c r="A8529" s="10">
        <v>8528</v>
      </c>
      <c r="B8529" s="10">
        <v>3734</v>
      </c>
      <c r="C8529" s="10" t="s">
        <v>10</v>
      </c>
      <c r="D8529" s="10">
        <v>1</v>
      </c>
      <c r="E8529" s="11">
        <f>VLOOKUP(B8529,orders!$A$2:$C$21351,2,FALSE)</f>
        <v>42067</v>
      </c>
      <c r="F8529" s="25">
        <f>VLOOKUP(B8529,orders!$A$1:$C$21351,3,FALSE)</f>
        <v>0.76626157407407403</v>
      </c>
      <c r="G8529" t="str">
        <f>VLOOKUP(C8529,pizzas!$A$1:$D$97,2,FALSE)</f>
        <v>ital_supr</v>
      </c>
      <c r="H8529" t="str">
        <f>VLOOKUP(C8529,pizzas!$A$1:$D$97,3,FALSE)</f>
        <v>M</v>
      </c>
      <c r="I8529">
        <f>VLOOKUP(C8529,pizzas!$A$1:$D$97,4,FALSE)</f>
        <v>16.5</v>
      </c>
      <c r="J8529" s="14">
        <f t="shared" si="399"/>
        <v>16.5</v>
      </c>
      <c r="K8529" s="14" t="str">
        <f t="shared" si="400"/>
        <v>March</v>
      </c>
      <c r="L8529" s="14" t="str">
        <f t="shared" si="401"/>
        <v>Wednesday</v>
      </c>
      <c r="M8529" t="str">
        <f>VLOOKUP(G8529,Pizza_types!$A$1:$D$33,2,FALSE)</f>
        <v>The Italian Supreme Pizza</v>
      </c>
      <c r="N8529" t="str">
        <f>VLOOKUP(G8529,Pizza_types!$A$1:$D$33,3,FALSE)</f>
        <v>Supreme</v>
      </c>
      <c r="O8529" t="str">
        <f>VLOOKUP(G8529,Pizza_types!$A$1:$D$33,4,FALSE)</f>
        <v>Calabrese Salami, Capocollo, Tomatoes, Red Onions, Green Olives, Garlic</v>
      </c>
    </row>
    <row r="8530" spans="1:15" x14ac:dyDescent="0.3">
      <c r="A8530" s="10">
        <v>8529</v>
      </c>
      <c r="B8530" s="10">
        <v>3734</v>
      </c>
      <c r="C8530" s="10" t="s">
        <v>51</v>
      </c>
      <c r="D8530" s="10">
        <v>1</v>
      </c>
      <c r="E8530" s="11">
        <f>VLOOKUP(B8530,orders!$A$2:$C$21351,2,FALSE)</f>
        <v>42067</v>
      </c>
      <c r="F8530" s="25">
        <f>VLOOKUP(B8530,orders!$A$1:$C$21351,3,FALSE)</f>
        <v>0.76626157407407403</v>
      </c>
      <c r="G8530" t="str">
        <f>VLOOKUP(C8530,pizzas!$A$1:$D$97,2,FALSE)</f>
        <v>pepperoni</v>
      </c>
      <c r="H8530" t="str">
        <f>VLOOKUP(C8530,pizzas!$A$1:$D$97,3,FALSE)</f>
        <v>S</v>
      </c>
      <c r="I8530">
        <f>VLOOKUP(C8530,pizzas!$A$1:$D$97,4,FALSE)</f>
        <v>9.75</v>
      </c>
      <c r="J8530" s="14">
        <f t="shared" si="399"/>
        <v>9.75</v>
      </c>
      <c r="K8530" s="14" t="str">
        <f t="shared" si="400"/>
        <v>March</v>
      </c>
      <c r="L8530" s="14" t="str">
        <f t="shared" si="401"/>
        <v>Wednesday</v>
      </c>
      <c r="M8530" t="str">
        <f>VLOOKUP(G8530,Pizza_types!$A$1:$D$33,2,FALSE)</f>
        <v>The Pepperoni Pizza</v>
      </c>
      <c r="N8530" t="str">
        <f>VLOOKUP(G8530,Pizza_types!$A$1:$D$33,3,FALSE)</f>
        <v>Classic</v>
      </c>
      <c r="O8530" t="str">
        <f>VLOOKUP(G8530,Pizza_types!$A$1:$D$33,4,FALSE)</f>
        <v>Mozzarella Cheese, Pepperoni</v>
      </c>
    </row>
    <row r="8531" spans="1:15" x14ac:dyDescent="0.3">
      <c r="A8531" s="10">
        <v>8530</v>
      </c>
      <c r="B8531" s="10">
        <v>3734</v>
      </c>
      <c r="C8531" s="10" t="s">
        <v>11</v>
      </c>
      <c r="D8531" s="10">
        <v>1</v>
      </c>
      <c r="E8531" s="11">
        <f>VLOOKUP(B8531,orders!$A$2:$C$21351,2,FALSE)</f>
        <v>42067</v>
      </c>
      <c r="F8531" s="25">
        <f>VLOOKUP(B8531,orders!$A$1:$C$21351,3,FALSE)</f>
        <v>0.76626157407407403</v>
      </c>
      <c r="G8531" t="str">
        <f>VLOOKUP(C8531,pizzas!$A$1:$D$97,2,FALSE)</f>
        <v>prsc_argla</v>
      </c>
      <c r="H8531" t="str">
        <f>VLOOKUP(C8531,pizzas!$A$1:$D$97,3,FALSE)</f>
        <v>L</v>
      </c>
      <c r="I8531">
        <f>VLOOKUP(C8531,pizzas!$A$1:$D$97,4,FALSE)</f>
        <v>20.75</v>
      </c>
      <c r="J8531" s="14">
        <f t="shared" si="399"/>
        <v>20.75</v>
      </c>
      <c r="K8531" s="14" t="str">
        <f t="shared" si="400"/>
        <v>March</v>
      </c>
      <c r="L8531" s="14" t="str">
        <f t="shared" si="401"/>
        <v>Wednesday</v>
      </c>
      <c r="M8531" t="str">
        <f>VLOOKUP(G8531,Pizza_types!$A$1:$D$33,2,FALSE)</f>
        <v>The Prosciutto and Arugula Pizza</v>
      </c>
      <c r="N8531" t="str">
        <f>VLOOKUP(G8531,Pizza_types!$A$1:$D$33,3,FALSE)</f>
        <v>Supreme</v>
      </c>
      <c r="O8531" t="str">
        <f>VLOOKUP(G8531,Pizza_types!$A$1:$D$33,4,FALSE)</f>
        <v>Prosciutto di San Daniele, Arugula, Mozzarella Cheese</v>
      </c>
    </row>
    <row r="8532" spans="1:15" x14ac:dyDescent="0.3">
      <c r="A8532" s="10">
        <v>8531</v>
      </c>
      <c r="B8532" s="10">
        <v>3735</v>
      </c>
      <c r="C8532" s="10" t="s">
        <v>54</v>
      </c>
      <c r="D8532" s="10">
        <v>1</v>
      </c>
      <c r="E8532" s="11">
        <f>VLOOKUP(B8532,orders!$A$2:$C$21351,2,FALSE)</f>
        <v>42067</v>
      </c>
      <c r="F8532" s="25">
        <f>VLOOKUP(B8532,orders!$A$1:$C$21351,3,FALSE)</f>
        <v>0.76761574074074079</v>
      </c>
      <c r="G8532" t="str">
        <f>VLOOKUP(C8532,pizzas!$A$1:$D$97,2,FALSE)</f>
        <v>pep_msh_pep</v>
      </c>
      <c r="H8532" t="str">
        <f>VLOOKUP(C8532,pizzas!$A$1:$D$97,3,FALSE)</f>
        <v>L</v>
      </c>
      <c r="I8532">
        <f>VLOOKUP(C8532,pizzas!$A$1:$D$97,4,FALSE)</f>
        <v>17.5</v>
      </c>
      <c r="J8532" s="14">
        <f t="shared" si="399"/>
        <v>17.5</v>
      </c>
      <c r="K8532" s="14" t="str">
        <f t="shared" si="400"/>
        <v>March</v>
      </c>
      <c r="L8532" s="14" t="str">
        <f t="shared" si="401"/>
        <v>Wednesday</v>
      </c>
      <c r="M8532" t="str">
        <f>VLOOKUP(G8532,Pizza_types!$A$1:$D$33,2,FALSE)</f>
        <v>The Pepperoni, Mushroom, and Peppers Pizza</v>
      </c>
      <c r="N8532" t="str">
        <f>VLOOKUP(G8532,Pizza_types!$A$1:$D$33,3,FALSE)</f>
        <v>Classic</v>
      </c>
      <c r="O8532" t="str">
        <f>VLOOKUP(G8532,Pizza_types!$A$1:$D$33,4,FALSE)</f>
        <v>Pepperoni, Mushrooms, Green Peppers</v>
      </c>
    </row>
    <row r="8533" spans="1:15" x14ac:dyDescent="0.3">
      <c r="A8533" s="10">
        <v>8532</v>
      </c>
      <c r="B8533" s="10">
        <v>3735</v>
      </c>
      <c r="C8533" s="10" t="s">
        <v>24</v>
      </c>
      <c r="D8533" s="10">
        <v>1</v>
      </c>
      <c r="E8533" s="11">
        <f>VLOOKUP(B8533,orders!$A$2:$C$21351,2,FALSE)</f>
        <v>42067</v>
      </c>
      <c r="F8533" s="25">
        <f>VLOOKUP(B8533,orders!$A$1:$C$21351,3,FALSE)</f>
        <v>0.76761574074074079</v>
      </c>
      <c r="G8533" t="str">
        <f>VLOOKUP(C8533,pizzas!$A$1:$D$97,2,FALSE)</f>
        <v>southw_ckn</v>
      </c>
      <c r="H8533" t="str">
        <f>VLOOKUP(C8533,pizzas!$A$1:$D$97,3,FALSE)</f>
        <v>L</v>
      </c>
      <c r="I8533">
        <f>VLOOKUP(C8533,pizzas!$A$1:$D$97,4,FALSE)</f>
        <v>20.75</v>
      </c>
      <c r="J8533" s="14">
        <f t="shared" si="399"/>
        <v>20.75</v>
      </c>
      <c r="K8533" s="14" t="str">
        <f t="shared" si="400"/>
        <v>March</v>
      </c>
      <c r="L8533" s="14" t="str">
        <f t="shared" si="401"/>
        <v>Wednesday</v>
      </c>
      <c r="M8533" t="str">
        <f>VLOOKUP(G8533,Pizza_types!$A$1:$D$33,2,FALSE)</f>
        <v>The Southwest Chicken Pizza</v>
      </c>
      <c r="N8533" t="str">
        <f>VLOOKUP(G8533,Pizza_types!$A$1:$D$33,3,FALSE)</f>
        <v>Chicken</v>
      </c>
      <c r="O8533" t="str">
        <f>VLOOKUP(G8533,Pizza_types!$A$1:$D$33,4,FALSE)</f>
        <v>Chicken, Tomatoes, Red Peppers, Red Onions, Jalapeno Peppers, Corn, Cilantro, Chipotle Sauce</v>
      </c>
    </row>
    <row r="8534" spans="1:15" x14ac:dyDescent="0.3">
      <c r="A8534" s="10">
        <v>8533</v>
      </c>
      <c r="B8534" s="10">
        <v>3735</v>
      </c>
      <c r="C8534" s="10" t="s">
        <v>60</v>
      </c>
      <c r="D8534" s="10">
        <v>1</v>
      </c>
      <c r="E8534" s="11">
        <f>VLOOKUP(B8534,orders!$A$2:$C$21351,2,FALSE)</f>
        <v>42067</v>
      </c>
      <c r="F8534" s="25">
        <f>VLOOKUP(B8534,orders!$A$1:$C$21351,3,FALSE)</f>
        <v>0.76761574074074079</v>
      </c>
      <c r="G8534" t="str">
        <f>VLOOKUP(C8534,pizzas!$A$1:$D$97,2,FALSE)</f>
        <v>thai_ckn</v>
      </c>
      <c r="H8534" t="str">
        <f>VLOOKUP(C8534,pizzas!$A$1:$D$97,3,FALSE)</f>
        <v>M</v>
      </c>
      <c r="I8534">
        <f>VLOOKUP(C8534,pizzas!$A$1:$D$97,4,FALSE)</f>
        <v>16.75</v>
      </c>
      <c r="J8534" s="14">
        <f t="shared" si="399"/>
        <v>16.75</v>
      </c>
      <c r="K8534" s="14" t="str">
        <f t="shared" si="400"/>
        <v>March</v>
      </c>
      <c r="L8534" s="14" t="str">
        <f t="shared" si="401"/>
        <v>Wednesday</v>
      </c>
      <c r="M8534" t="str">
        <f>VLOOKUP(G8534,Pizza_types!$A$1:$D$33,2,FALSE)</f>
        <v>The Thai Chicken Pizza</v>
      </c>
      <c r="N8534" t="str">
        <f>VLOOKUP(G8534,Pizza_types!$A$1:$D$33,3,FALSE)</f>
        <v>Chicken</v>
      </c>
      <c r="O8534" t="str">
        <f>VLOOKUP(G8534,Pizza_types!$A$1:$D$33,4,FALSE)</f>
        <v>Chicken, Pineapple, Tomatoes, Red Peppers, Thai Sweet Chilli Sauce</v>
      </c>
    </row>
    <row r="8535" spans="1:15" x14ac:dyDescent="0.3">
      <c r="A8535" s="10">
        <v>8534</v>
      </c>
      <c r="B8535" s="10">
        <v>3736</v>
      </c>
      <c r="C8535" s="10" t="s">
        <v>31</v>
      </c>
      <c r="D8535" s="10">
        <v>1</v>
      </c>
      <c r="E8535" s="11">
        <f>VLOOKUP(B8535,orders!$A$2:$C$21351,2,FALSE)</f>
        <v>42067</v>
      </c>
      <c r="F8535" s="25">
        <f>VLOOKUP(B8535,orders!$A$1:$C$21351,3,FALSE)</f>
        <v>0.76880787037037035</v>
      </c>
      <c r="G8535" t="str">
        <f>VLOOKUP(C8535,pizzas!$A$1:$D$97,2,FALSE)</f>
        <v>big_meat</v>
      </c>
      <c r="H8535" t="str">
        <f>VLOOKUP(C8535,pizzas!$A$1:$D$97,3,FALSE)</f>
        <v>S</v>
      </c>
      <c r="I8535">
        <f>VLOOKUP(C8535,pizzas!$A$1:$D$97,4,FALSE)</f>
        <v>12</v>
      </c>
      <c r="J8535" s="14">
        <f t="shared" si="399"/>
        <v>12</v>
      </c>
      <c r="K8535" s="14" t="str">
        <f t="shared" si="400"/>
        <v>March</v>
      </c>
      <c r="L8535" s="14" t="str">
        <f t="shared" si="401"/>
        <v>Wednesday</v>
      </c>
      <c r="M8535" t="str">
        <f>VLOOKUP(G8535,Pizza_types!$A$1:$D$33,2,FALSE)</f>
        <v>The Big Meat Pizza</v>
      </c>
      <c r="N8535" t="str">
        <f>VLOOKUP(G8535,Pizza_types!$A$1:$D$33,3,FALSE)</f>
        <v>Classic</v>
      </c>
      <c r="O8535" t="str">
        <f>VLOOKUP(G8535,Pizza_types!$A$1:$D$33,4,FALSE)</f>
        <v>Bacon, Pepperoni, Italian Sausage, Chorizo Sausage</v>
      </c>
    </row>
    <row r="8536" spans="1:15" x14ac:dyDescent="0.3">
      <c r="A8536" s="10">
        <v>8535</v>
      </c>
      <c r="B8536" s="10">
        <v>3736</v>
      </c>
      <c r="C8536" s="10" t="s">
        <v>26</v>
      </c>
      <c r="D8536" s="10">
        <v>1</v>
      </c>
      <c r="E8536" s="11">
        <f>VLOOKUP(B8536,orders!$A$2:$C$21351,2,FALSE)</f>
        <v>42067</v>
      </c>
      <c r="F8536" s="25">
        <f>VLOOKUP(B8536,orders!$A$1:$C$21351,3,FALSE)</f>
        <v>0.76880787037037035</v>
      </c>
      <c r="G8536" t="str">
        <f>VLOOKUP(C8536,pizzas!$A$1:$D$97,2,FALSE)</f>
        <v>cali_ckn</v>
      </c>
      <c r="H8536" t="str">
        <f>VLOOKUP(C8536,pizzas!$A$1:$D$97,3,FALSE)</f>
        <v>L</v>
      </c>
      <c r="I8536">
        <f>VLOOKUP(C8536,pizzas!$A$1:$D$97,4,FALSE)</f>
        <v>20.75</v>
      </c>
      <c r="J8536" s="14">
        <f t="shared" si="399"/>
        <v>20.75</v>
      </c>
      <c r="K8536" s="14" t="str">
        <f t="shared" si="400"/>
        <v>March</v>
      </c>
      <c r="L8536" s="14" t="str">
        <f t="shared" si="401"/>
        <v>Wednesday</v>
      </c>
      <c r="M8536" t="str">
        <f>VLOOKUP(G8536,Pizza_types!$A$1:$D$33,2,FALSE)</f>
        <v>The California Chicken Pizza</v>
      </c>
      <c r="N8536" t="str">
        <f>VLOOKUP(G8536,Pizza_types!$A$1:$D$33,3,FALSE)</f>
        <v>Chicken</v>
      </c>
      <c r="O8536" t="str">
        <f>VLOOKUP(G8536,Pizza_types!$A$1:$D$33,4,FALSE)</f>
        <v>Chicken, Artichoke, Spinach, Garlic, Jalapeno Peppers, Fontina Cheese, Gouda Cheese</v>
      </c>
    </row>
    <row r="8537" spans="1:15" x14ac:dyDescent="0.3">
      <c r="A8537" s="10">
        <v>8536</v>
      </c>
      <c r="B8537" s="10">
        <v>3736</v>
      </c>
      <c r="C8537" s="10" t="s">
        <v>23</v>
      </c>
      <c r="D8537" s="10">
        <v>1</v>
      </c>
      <c r="E8537" s="11">
        <f>VLOOKUP(B8537,orders!$A$2:$C$21351,2,FALSE)</f>
        <v>42067</v>
      </c>
      <c r="F8537" s="25">
        <f>VLOOKUP(B8537,orders!$A$1:$C$21351,3,FALSE)</f>
        <v>0.76880787037037035</v>
      </c>
      <c r="G8537" t="str">
        <f>VLOOKUP(C8537,pizzas!$A$1:$D$97,2,FALSE)</f>
        <v>mexicana</v>
      </c>
      <c r="H8537" t="str">
        <f>VLOOKUP(C8537,pizzas!$A$1:$D$97,3,FALSE)</f>
        <v>L</v>
      </c>
      <c r="I8537">
        <f>VLOOKUP(C8537,pizzas!$A$1:$D$97,4,FALSE)</f>
        <v>20.25</v>
      </c>
      <c r="J8537" s="14">
        <f t="shared" si="399"/>
        <v>20.25</v>
      </c>
      <c r="K8537" s="14" t="str">
        <f t="shared" si="400"/>
        <v>March</v>
      </c>
      <c r="L8537" s="14" t="str">
        <f t="shared" si="401"/>
        <v>Wednesday</v>
      </c>
      <c r="M8537" t="str">
        <f>VLOOKUP(G8537,Pizza_types!$A$1:$D$33,2,FALSE)</f>
        <v>The Mexicana Pizza</v>
      </c>
      <c r="N8537" t="str">
        <f>VLOOKUP(G8537,Pizza_types!$A$1:$D$33,3,FALSE)</f>
        <v>Veggie</v>
      </c>
      <c r="O8537" t="str">
        <f>VLOOKUP(G8537,Pizza_types!$A$1:$D$33,4,FALSE)</f>
        <v>Tomatoes, Red Peppers, Jalapeno Peppers, Red Onions, Cilantro, Corn, Chipotle Sauce, Garlic</v>
      </c>
    </row>
    <row r="8538" spans="1:15" x14ac:dyDescent="0.3">
      <c r="A8538" s="10">
        <v>8537</v>
      </c>
      <c r="B8538" s="10">
        <v>3736</v>
      </c>
      <c r="C8538" s="10" t="s">
        <v>79</v>
      </c>
      <c r="D8538" s="10">
        <v>1</v>
      </c>
      <c r="E8538" s="11">
        <f>VLOOKUP(B8538,orders!$A$2:$C$21351,2,FALSE)</f>
        <v>42067</v>
      </c>
      <c r="F8538" s="25">
        <f>VLOOKUP(B8538,orders!$A$1:$C$21351,3,FALSE)</f>
        <v>0.76880787037037035</v>
      </c>
      <c r="G8538" t="str">
        <f>VLOOKUP(C8538,pizzas!$A$1:$D$97,2,FALSE)</f>
        <v>spinach_fet</v>
      </c>
      <c r="H8538" t="str">
        <f>VLOOKUP(C8538,pizzas!$A$1:$D$97,3,FALSE)</f>
        <v>S</v>
      </c>
      <c r="I8538">
        <f>VLOOKUP(C8538,pizzas!$A$1:$D$97,4,FALSE)</f>
        <v>12</v>
      </c>
      <c r="J8538" s="14">
        <f t="shared" si="399"/>
        <v>12</v>
      </c>
      <c r="K8538" s="14" t="str">
        <f t="shared" si="400"/>
        <v>March</v>
      </c>
      <c r="L8538" s="14" t="str">
        <f t="shared" si="401"/>
        <v>Wednesday</v>
      </c>
      <c r="M8538" t="str">
        <f>VLOOKUP(G8538,Pizza_types!$A$1:$D$33,2,FALSE)</f>
        <v>The Spinach and Feta Pizza</v>
      </c>
      <c r="N8538" t="str">
        <f>VLOOKUP(G8538,Pizza_types!$A$1:$D$33,3,FALSE)</f>
        <v>Veggie</v>
      </c>
      <c r="O8538" t="str">
        <f>VLOOKUP(G8538,Pizza_types!$A$1:$D$33,4,FALSE)</f>
        <v>Spinach, Mushrooms, Red Onions, Feta Cheese, Garlic</v>
      </c>
    </row>
    <row r="8539" spans="1:15" x14ac:dyDescent="0.3">
      <c r="A8539" s="10">
        <v>8538</v>
      </c>
      <c r="B8539" s="10">
        <v>3737</v>
      </c>
      <c r="C8539" s="10" t="s">
        <v>27</v>
      </c>
      <c r="D8539" s="10">
        <v>2</v>
      </c>
      <c r="E8539" s="11">
        <f>VLOOKUP(B8539,orders!$A$2:$C$21351,2,FALSE)</f>
        <v>42067</v>
      </c>
      <c r="F8539" s="25">
        <f>VLOOKUP(B8539,orders!$A$1:$C$21351,3,FALSE)</f>
        <v>0.76921296296296293</v>
      </c>
      <c r="G8539" t="str">
        <f>VLOOKUP(C8539,pizzas!$A$1:$D$97,2,FALSE)</f>
        <v>cali_ckn</v>
      </c>
      <c r="H8539" t="str">
        <f>VLOOKUP(C8539,pizzas!$A$1:$D$97,3,FALSE)</f>
        <v>M</v>
      </c>
      <c r="I8539">
        <f>VLOOKUP(C8539,pizzas!$A$1:$D$97,4,FALSE)</f>
        <v>16.75</v>
      </c>
      <c r="J8539" s="14">
        <f t="shared" si="399"/>
        <v>33.5</v>
      </c>
      <c r="K8539" s="14" t="str">
        <f t="shared" si="400"/>
        <v>March</v>
      </c>
      <c r="L8539" s="14" t="str">
        <f t="shared" si="401"/>
        <v>Wednesday</v>
      </c>
      <c r="M8539" t="str">
        <f>VLOOKUP(G8539,Pizza_types!$A$1:$D$33,2,FALSE)</f>
        <v>The California Chicken Pizza</v>
      </c>
      <c r="N8539" t="str">
        <f>VLOOKUP(G8539,Pizza_types!$A$1:$D$33,3,FALSE)</f>
        <v>Chicken</v>
      </c>
      <c r="O8539" t="str">
        <f>VLOOKUP(G8539,Pizza_types!$A$1:$D$33,4,FALSE)</f>
        <v>Chicken, Artichoke, Spinach, Garlic, Jalapeno Peppers, Fontina Cheese, Gouda Cheese</v>
      </c>
    </row>
    <row r="8540" spans="1:15" x14ac:dyDescent="0.3">
      <c r="A8540" s="10">
        <v>8539</v>
      </c>
      <c r="B8540" s="10">
        <v>3738</v>
      </c>
      <c r="C8540" s="10" t="s">
        <v>82</v>
      </c>
      <c r="D8540" s="10">
        <v>1</v>
      </c>
      <c r="E8540" s="11">
        <f>VLOOKUP(B8540,orders!$A$2:$C$21351,2,FALSE)</f>
        <v>42067</v>
      </c>
      <c r="F8540" s="25">
        <f>VLOOKUP(B8540,orders!$A$1:$C$21351,3,FALSE)</f>
        <v>0.7754861111111111</v>
      </c>
      <c r="G8540" t="str">
        <f>VLOOKUP(C8540,pizzas!$A$1:$D$97,2,FALSE)</f>
        <v>ital_cpcllo</v>
      </c>
      <c r="H8540" t="str">
        <f>VLOOKUP(C8540,pizzas!$A$1:$D$97,3,FALSE)</f>
        <v>S</v>
      </c>
      <c r="I8540">
        <f>VLOOKUP(C8540,pizzas!$A$1:$D$97,4,FALSE)</f>
        <v>12</v>
      </c>
      <c r="J8540" s="14">
        <f t="shared" si="399"/>
        <v>12</v>
      </c>
      <c r="K8540" s="14" t="str">
        <f t="shared" si="400"/>
        <v>March</v>
      </c>
      <c r="L8540" s="14" t="str">
        <f t="shared" si="401"/>
        <v>Wednesday</v>
      </c>
      <c r="M8540" t="str">
        <f>VLOOKUP(G8540,Pizza_types!$A$1:$D$33,2,FALSE)</f>
        <v>The Italian Capocollo Pizza</v>
      </c>
      <c r="N8540" t="str">
        <f>VLOOKUP(G8540,Pizza_types!$A$1:$D$33,3,FALSE)</f>
        <v>Classic</v>
      </c>
      <c r="O8540" t="str">
        <f>VLOOKUP(G8540,Pizza_types!$A$1:$D$33,4,FALSE)</f>
        <v>Capocollo, Red Peppers, Tomatoes, Goat Cheese, Garlic, Oregano</v>
      </c>
    </row>
    <row r="8541" spans="1:15" x14ac:dyDescent="0.3">
      <c r="A8541" s="10">
        <v>8540</v>
      </c>
      <c r="B8541" s="10">
        <v>3738</v>
      </c>
      <c r="C8541" s="10" t="s">
        <v>60</v>
      </c>
      <c r="D8541" s="10">
        <v>1</v>
      </c>
      <c r="E8541" s="11">
        <f>VLOOKUP(B8541,orders!$A$2:$C$21351,2,FALSE)</f>
        <v>42067</v>
      </c>
      <c r="F8541" s="25">
        <f>VLOOKUP(B8541,orders!$A$1:$C$21351,3,FALSE)</f>
        <v>0.7754861111111111</v>
      </c>
      <c r="G8541" t="str">
        <f>VLOOKUP(C8541,pizzas!$A$1:$D$97,2,FALSE)</f>
        <v>thai_ckn</v>
      </c>
      <c r="H8541" t="str">
        <f>VLOOKUP(C8541,pizzas!$A$1:$D$97,3,FALSE)</f>
        <v>M</v>
      </c>
      <c r="I8541">
        <f>VLOOKUP(C8541,pizzas!$A$1:$D$97,4,FALSE)</f>
        <v>16.75</v>
      </c>
      <c r="J8541" s="14">
        <f t="shared" si="399"/>
        <v>16.75</v>
      </c>
      <c r="K8541" s="14" t="str">
        <f t="shared" si="400"/>
        <v>March</v>
      </c>
      <c r="L8541" s="14" t="str">
        <f t="shared" si="401"/>
        <v>Wednesday</v>
      </c>
      <c r="M8541" t="str">
        <f>VLOOKUP(G8541,Pizza_types!$A$1:$D$33,2,FALSE)</f>
        <v>The Thai Chicken Pizza</v>
      </c>
      <c r="N8541" t="str">
        <f>VLOOKUP(G8541,Pizza_types!$A$1:$D$33,3,FALSE)</f>
        <v>Chicken</v>
      </c>
      <c r="O8541" t="str">
        <f>VLOOKUP(G8541,Pizza_types!$A$1:$D$33,4,FALSE)</f>
        <v>Chicken, Pineapple, Tomatoes, Red Peppers, Thai Sweet Chilli Sauce</v>
      </c>
    </row>
    <row r="8542" spans="1:15" x14ac:dyDescent="0.3">
      <c r="A8542" s="10">
        <v>8541</v>
      </c>
      <c r="B8542" s="10">
        <v>3739</v>
      </c>
      <c r="C8542" s="10" t="s">
        <v>43</v>
      </c>
      <c r="D8542" s="10">
        <v>1</v>
      </c>
      <c r="E8542" s="11">
        <f>VLOOKUP(B8542,orders!$A$2:$C$21351,2,FALSE)</f>
        <v>42067</v>
      </c>
      <c r="F8542" s="25">
        <f>VLOOKUP(B8542,orders!$A$1:$C$21351,3,FALSE)</f>
        <v>0.79151620370370368</v>
      </c>
      <c r="G8542" t="str">
        <f>VLOOKUP(C8542,pizzas!$A$1:$D$97,2,FALSE)</f>
        <v>ital_cpcllo</v>
      </c>
      <c r="H8542" t="str">
        <f>VLOOKUP(C8542,pizzas!$A$1:$D$97,3,FALSE)</f>
        <v>M</v>
      </c>
      <c r="I8542">
        <f>VLOOKUP(C8542,pizzas!$A$1:$D$97,4,FALSE)</f>
        <v>16</v>
      </c>
      <c r="J8542" s="14">
        <f t="shared" si="399"/>
        <v>16</v>
      </c>
      <c r="K8542" s="14" t="str">
        <f t="shared" si="400"/>
        <v>March</v>
      </c>
      <c r="L8542" s="14" t="str">
        <f t="shared" si="401"/>
        <v>Wednesday</v>
      </c>
      <c r="M8542" t="str">
        <f>VLOOKUP(G8542,Pizza_types!$A$1:$D$33,2,FALSE)</f>
        <v>The Italian Capocollo Pizza</v>
      </c>
      <c r="N8542" t="str">
        <f>VLOOKUP(G8542,Pizza_types!$A$1:$D$33,3,FALSE)</f>
        <v>Classic</v>
      </c>
      <c r="O8542" t="str">
        <f>VLOOKUP(G8542,Pizza_types!$A$1:$D$33,4,FALSE)</f>
        <v>Capocollo, Red Peppers, Tomatoes, Goat Cheese, Garlic, Oregano</v>
      </c>
    </row>
    <row r="8543" spans="1:15" x14ac:dyDescent="0.3">
      <c r="A8543" s="10">
        <v>8542</v>
      </c>
      <c r="B8543" s="10">
        <v>3739</v>
      </c>
      <c r="C8543" s="10" t="s">
        <v>38</v>
      </c>
      <c r="D8543" s="10">
        <v>1</v>
      </c>
      <c r="E8543" s="11">
        <f>VLOOKUP(B8543,orders!$A$2:$C$21351,2,FALSE)</f>
        <v>42067</v>
      </c>
      <c r="F8543" s="25">
        <f>VLOOKUP(B8543,orders!$A$1:$C$21351,3,FALSE)</f>
        <v>0.79151620370370368</v>
      </c>
      <c r="G8543" t="str">
        <f>VLOOKUP(C8543,pizzas!$A$1:$D$97,2,FALSE)</f>
        <v>mediterraneo</v>
      </c>
      <c r="H8543" t="str">
        <f>VLOOKUP(C8543,pizzas!$A$1:$D$97,3,FALSE)</f>
        <v>M</v>
      </c>
      <c r="I8543">
        <f>VLOOKUP(C8543,pizzas!$A$1:$D$97,4,FALSE)</f>
        <v>16</v>
      </c>
      <c r="J8543" s="14">
        <f t="shared" si="399"/>
        <v>16</v>
      </c>
      <c r="K8543" s="14" t="str">
        <f t="shared" si="400"/>
        <v>March</v>
      </c>
      <c r="L8543" s="14" t="str">
        <f t="shared" si="401"/>
        <v>Wednesday</v>
      </c>
      <c r="M8543" t="str">
        <f>VLOOKUP(G8543,Pizza_types!$A$1:$D$33,2,FALSE)</f>
        <v>The Mediterranean Pizza</v>
      </c>
      <c r="N8543" t="str">
        <f>VLOOKUP(G8543,Pizza_types!$A$1:$D$33,3,FALSE)</f>
        <v>Veggie</v>
      </c>
      <c r="O8543" t="str">
        <f>VLOOKUP(G8543,Pizza_types!$A$1:$D$33,4,FALSE)</f>
        <v>Spinach, Artichokes, Kalamata Olives, Sun-dried Tomatoes, Feta Cheese, Plum Tomatoes, Red Onions</v>
      </c>
    </row>
    <row r="8544" spans="1:15" x14ac:dyDescent="0.3">
      <c r="A8544" s="10">
        <v>8543</v>
      </c>
      <c r="B8544" s="10">
        <v>3740</v>
      </c>
      <c r="C8544" s="10" t="s">
        <v>71</v>
      </c>
      <c r="D8544" s="10">
        <v>1</v>
      </c>
      <c r="E8544" s="11">
        <f>VLOOKUP(B8544,orders!$A$2:$C$21351,2,FALSE)</f>
        <v>42067</v>
      </c>
      <c r="F8544" s="25">
        <f>VLOOKUP(B8544,orders!$A$1:$C$21351,3,FALSE)</f>
        <v>0.80374999999999996</v>
      </c>
      <c r="G8544" t="str">
        <f>VLOOKUP(C8544,pizzas!$A$1:$D$97,2,FALSE)</f>
        <v>sicilian</v>
      </c>
      <c r="H8544" t="str">
        <f>VLOOKUP(C8544,pizzas!$A$1:$D$97,3,FALSE)</f>
        <v>S</v>
      </c>
      <c r="I8544">
        <f>VLOOKUP(C8544,pizzas!$A$1:$D$97,4,FALSE)</f>
        <v>12.25</v>
      </c>
      <c r="J8544" s="14">
        <f t="shared" si="399"/>
        <v>12.25</v>
      </c>
      <c r="K8544" s="14" t="str">
        <f t="shared" si="400"/>
        <v>March</v>
      </c>
      <c r="L8544" s="14" t="str">
        <f t="shared" si="401"/>
        <v>Wednesday</v>
      </c>
      <c r="M8544" t="str">
        <f>VLOOKUP(G8544,Pizza_types!$A$1:$D$33,2,FALSE)</f>
        <v>The Sicilian Pizza</v>
      </c>
      <c r="N8544" t="str">
        <f>VLOOKUP(G8544,Pizza_types!$A$1:$D$33,3,FALSE)</f>
        <v>Supreme</v>
      </c>
      <c r="O8544" t="str">
        <f>VLOOKUP(G8544,Pizza_types!$A$1:$D$33,4,FALSE)</f>
        <v>Coarse Sicilian Salami, Tomatoes, Green Olives, Luganega Sausage, Onions, Garlic</v>
      </c>
    </row>
    <row r="8545" spans="1:15" x14ac:dyDescent="0.3">
      <c r="A8545" s="10">
        <v>8544</v>
      </c>
      <c r="B8545" s="10">
        <v>3741</v>
      </c>
      <c r="C8545" s="10" t="s">
        <v>36</v>
      </c>
      <c r="D8545" s="10">
        <v>1</v>
      </c>
      <c r="E8545" s="11">
        <f>VLOOKUP(B8545,orders!$A$2:$C$21351,2,FALSE)</f>
        <v>42067</v>
      </c>
      <c r="F8545" s="25">
        <f>VLOOKUP(B8545,orders!$A$1:$C$21351,3,FALSE)</f>
        <v>0.80384259259259261</v>
      </c>
      <c r="G8545" t="str">
        <f>VLOOKUP(C8545,pizzas!$A$1:$D$97,2,FALSE)</f>
        <v>four_cheese</v>
      </c>
      <c r="H8545" t="str">
        <f>VLOOKUP(C8545,pizzas!$A$1:$D$97,3,FALSE)</f>
        <v>M</v>
      </c>
      <c r="I8545">
        <f>VLOOKUP(C8545,pizzas!$A$1:$D$97,4,FALSE)</f>
        <v>14.75</v>
      </c>
      <c r="J8545" s="14">
        <f t="shared" si="399"/>
        <v>14.75</v>
      </c>
      <c r="K8545" s="14" t="str">
        <f t="shared" si="400"/>
        <v>March</v>
      </c>
      <c r="L8545" s="14" t="str">
        <f t="shared" si="401"/>
        <v>Wednesday</v>
      </c>
      <c r="M8545" t="str">
        <f>VLOOKUP(G8545,Pizza_types!$A$1:$D$33,2,FALSE)</f>
        <v>The Four Cheese Pizza</v>
      </c>
      <c r="N8545" t="str">
        <f>VLOOKUP(G8545,Pizza_types!$A$1:$D$33,3,FALSE)</f>
        <v>Veggie</v>
      </c>
      <c r="O8545" t="str">
        <f>VLOOKUP(G8545,Pizza_types!$A$1:$D$33,4,FALSE)</f>
        <v>Ricotta Cheese, Gorgonzola Piccante Cheese, Mozzarella Cheese, Parmigiano Reggiano Cheese, Garlic</v>
      </c>
    </row>
    <row r="8546" spans="1:15" x14ac:dyDescent="0.3">
      <c r="A8546" s="10">
        <v>8545</v>
      </c>
      <c r="B8546" s="10">
        <v>3741</v>
      </c>
      <c r="C8546" s="10" t="s">
        <v>58</v>
      </c>
      <c r="D8546" s="10">
        <v>1</v>
      </c>
      <c r="E8546" s="11">
        <f>VLOOKUP(B8546,orders!$A$2:$C$21351,2,FALSE)</f>
        <v>42067</v>
      </c>
      <c r="F8546" s="25">
        <f>VLOOKUP(B8546,orders!$A$1:$C$21351,3,FALSE)</f>
        <v>0.80384259259259261</v>
      </c>
      <c r="G8546" t="str">
        <f>VLOOKUP(C8546,pizzas!$A$1:$D$97,2,FALSE)</f>
        <v>peppr_salami</v>
      </c>
      <c r="H8546" t="str">
        <f>VLOOKUP(C8546,pizzas!$A$1:$D$97,3,FALSE)</f>
        <v>L</v>
      </c>
      <c r="I8546">
        <f>VLOOKUP(C8546,pizzas!$A$1:$D$97,4,FALSE)</f>
        <v>20.75</v>
      </c>
      <c r="J8546" s="14">
        <f t="shared" si="399"/>
        <v>20.75</v>
      </c>
      <c r="K8546" s="14" t="str">
        <f t="shared" si="400"/>
        <v>March</v>
      </c>
      <c r="L8546" s="14" t="str">
        <f t="shared" si="401"/>
        <v>Wednesday</v>
      </c>
      <c r="M8546" t="str">
        <f>VLOOKUP(G8546,Pizza_types!$A$1:$D$33,2,FALSE)</f>
        <v>The Pepper Salami Pizza</v>
      </c>
      <c r="N8546" t="str">
        <f>VLOOKUP(G8546,Pizza_types!$A$1:$D$33,3,FALSE)</f>
        <v>Supreme</v>
      </c>
      <c r="O8546" t="str">
        <f>VLOOKUP(G8546,Pizza_types!$A$1:$D$33,4,FALSE)</f>
        <v>Genoa Salami, Capocollo, Pepperoni, Tomatoes, Asiago Cheese, Garlic</v>
      </c>
    </row>
    <row r="8547" spans="1:15" x14ac:dyDescent="0.3">
      <c r="A8547" s="10">
        <v>8546</v>
      </c>
      <c r="B8547" s="10">
        <v>3742</v>
      </c>
      <c r="C8547" s="10" t="s">
        <v>10</v>
      </c>
      <c r="D8547" s="10">
        <v>1</v>
      </c>
      <c r="E8547" s="11">
        <f>VLOOKUP(B8547,orders!$A$2:$C$21351,2,FALSE)</f>
        <v>42067</v>
      </c>
      <c r="F8547" s="25">
        <f>VLOOKUP(B8547,orders!$A$1:$C$21351,3,FALSE)</f>
        <v>0.82538194444444446</v>
      </c>
      <c r="G8547" t="str">
        <f>VLOOKUP(C8547,pizzas!$A$1:$D$97,2,FALSE)</f>
        <v>ital_supr</v>
      </c>
      <c r="H8547" t="str">
        <f>VLOOKUP(C8547,pizzas!$A$1:$D$97,3,FALSE)</f>
        <v>M</v>
      </c>
      <c r="I8547">
        <f>VLOOKUP(C8547,pizzas!$A$1:$D$97,4,FALSE)</f>
        <v>16.5</v>
      </c>
      <c r="J8547" s="14">
        <f t="shared" si="399"/>
        <v>16.5</v>
      </c>
      <c r="K8547" s="14" t="str">
        <f t="shared" si="400"/>
        <v>March</v>
      </c>
      <c r="L8547" s="14" t="str">
        <f t="shared" si="401"/>
        <v>Wednesday</v>
      </c>
      <c r="M8547" t="str">
        <f>VLOOKUP(G8547,Pizza_types!$A$1:$D$33,2,FALSE)</f>
        <v>The Italian Supreme Pizza</v>
      </c>
      <c r="N8547" t="str">
        <f>VLOOKUP(G8547,Pizza_types!$A$1:$D$33,3,FALSE)</f>
        <v>Supreme</v>
      </c>
      <c r="O8547" t="str">
        <f>VLOOKUP(G8547,Pizza_types!$A$1:$D$33,4,FALSE)</f>
        <v>Calabrese Salami, Capocollo, Tomatoes, Red Onions, Green Olives, Garlic</v>
      </c>
    </row>
    <row r="8548" spans="1:15" x14ac:dyDescent="0.3">
      <c r="A8548" s="10">
        <v>8547</v>
      </c>
      <c r="B8548" s="10">
        <v>3743</v>
      </c>
      <c r="C8548" s="10" t="s">
        <v>9</v>
      </c>
      <c r="D8548" s="10">
        <v>1</v>
      </c>
      <c r="E8548" s="11">
        <f>VLOOKUP(B8548,orders!$A$2:$C$21351,2,FALSE)</f>
        <v>42067</v>
      </c>
      <c r="F8548" s="25">
        <f>VLOOKUP(B8548,orders!$A$1:$C$21351,3,FALSE)</f>
        <v>0.82837962962962963</v>
      </c>
      <c r="G8548" t="str">
        <f>VLOOKUP(C8548,pizzas!$A$1:$D$97,2,FALSE)</f>
        <v>thai_ckn</v>
      </c>
      <c r="H8548" t="str">
        <f>VLOOKUP(C8548,pizzas!$A$1:$D$97,3,FALSE)</f>
        <v>L</v>
      </c>
      <c r="I8548">
        <f>VLOOKUP(C8548,pizzas!$A$1:$D$97,4,FALSE)</f>
        <v>20.75</v>
      </c>
      <c r="J8548" s="14">
        <f t="shared" si="399"/>
        <v>20.75</v>
      </c>
      <c r="K8548" s="14" t="str">
        <f t="shared" si="400"/>
        <v>March</v>
      </c>
      <c r="L8548" s="14" t="str">
        <f t="shared" si="401"/>
        <v>Wednesday</v>
      </c>
      <c r="M8548" t="str">
        <f>VLOOKUP(G8548,Pizza_types!$A$1:$D$33,2,FALSE)</f>
        <v>The Thai Chicken Pizza</v>
      </c>
      <c r="N8548" t="str">
        <f>VLOOKUP(G8548,Pizza_types!$A$1:$D$33,3,FALSE)</f>
        <v>Chicken</v>
      </c>
      <c r="O8548" t="str">
        <f>VLOOKUP(G8548,Pizza_types!$A$1:$D$33,4,FALSE)</f>
        <v>Chicken, Pineapple, Tomatoes, Red Peppers, Thai Sweet Chilli Sauce</v>
      </c>
    </row>
    <row r="8549" spans="1:15" x14ac:dyDescent="0.3">
      <c r="A8549" s="10">
        <v>8548</v>
      </c>
      <c r="B8549" s="10">
        <v>3744</v>
      </c>
      <c r="C8549" s="10" t="s">
        <v>31</v>
      </c>
      <c r="D8549" s="10">
        <v>1</v>
      </c>
      <c r="E8549" s="11">
        <f>VLOOKUP(B8549,orders!$A$2:$C$21351,2,FALSE)</f>
        <v>42067</v>
      </c>
      <c r="F8549" s="25">
        <f>VLOOKUP(B8549,orders!$A$1:$C$21351,3,FALSE)</f>
        <v>0.84336805555555561</v>
      </c>
      <c r="G8549" t="str">
        <f>VLOOKUP(C8549,pizzas!$A$1:$D$97,2,FALSE)</f>
        <v>big_meat</v>
      </c>
      <c r="H8549" t="str">
        <f>VLOOKUP(C8549,pizzas!$A$1:$D$97,3,FALSE)</f>
        <v>S</v>
      </c>
      <c r="I8549">
        <f>VLOOKUP(C8549,pizzas!$A$1:$D$97,4,FALSE)</f>
        <v>12</v>
      </c>
      <c r="J8549" s="14">
        <f t="shared" si="399"/>
        <v>12</v>
      </c>
      <c r="K8549" s="14" t="str">
        <f t="shared" si="400"/>
        <v>March</v>
      </c>
      <c r="L8549" s="14" t="str">
        <f t="shared" si="401"/>
        <v>Wednesday</v>
      </c>
      <c r="M8549" t="str">
        <f>VLOOKUP(G8549,Pizza_types!$A$1:$D$33,2,FALSE)</f>
        <v>The Big Meat Pizza</v>
      </c>
      <c r="N8549" t="str">
        <f>VLOOKUP(G8549,Pizza_types!$A$1:$D$33,3,FALSE)</f>
        <v>Classic</v>
      </c>
      <c r="O8549" t="str">
        <f>VLOOKUP(G8549,Pizza_types!$A$1:$D$33,4,FALSE)</f>
        <v>Bacon, Pepperoni, Italian Sausage, Chorizo Sausage</v>
      </c>
    </row>
    <row r="8550" spans="1:15" x14ac:dyDescent="0.3">
      <c r="A8550" s="10">
        <v>8549</v>
      </c>
      <c r="B8550" s="10">
        <v>3744</v>
      </c>
      <c r="C8550" s="10" t="s">
        <v>33</v>
      </c>
      <c r="D8550" s="10">
        <v>1</v>
      </c>
      <c r="E8550" s="11">
        <f>VLOOKUP(B8550,orders!$A$2:$C$21351,2,FALSE)</f>
        <v>42067</v>
      </c>
      <c r="F8550" s="25">
        <f>VLOOKUP(B8550,orders!$A$1:$C$21351,3,FALSE)</f>
        <v>0.84336805555555561</v>
      </c>
      <c r="G8550" t="str">
        <f>VLOOKUP(C8550,pizzas!$A$1:$D$97,2,FALSE)</f>
        <v>four_cheese</v>
      </c>
      <c r="H8550" t="str">
        <f>VLOOKUP(C8550,pizzas!$A$1:$D$97,3,FALSE)</f>
        <v>L</v>
      </c>
      <c r="I8550">
        <f>VLOOKUP(C8550,pizzas!$A$1:$D$97,4,FALSE)</f>
        <v>17.95</v>
      </c>
      <c r="J8550" s="14">
        <f t="shared" si="399"/>
        <v>17.95</v>
      </c>
      <c r="K8550" s="14" t="str">
        <f t="shared" si="400"/>
        <v>March</v>
      </c>
      <c r="L8550" s="14" t="str">
        <f t="shared" si="401"/>
        <v>Wednesday</v>
      </c>
      <c r="M8550" t="str">
        <f>VLOOKUP(G8550,Pizza_types!$A$1:$D$33,2,FALSE)</f>
        <v>The Four Cheese Pizza</v>
      </c>
      <c r="N8550" t="str">
        <f>VLOOKUP(G8550,Pizza_types!$A$1:$D$33,3,FALSE)</f>
        <v>Veggie</v>
      </c>
      <c r="O8550" t="str">
        <f>VLOOKUP(G8550,Pizza_types!$A$1:$D$33,4,FALSE)</f>
        <v>Ricotta Cheese, Gorgonzola Piccante Cheese, Mozzarella Cheese, Parmigiano Reggiano Cheese, Garlic</v>
      </c>
    </row>
    <row r="8551" spans="1:15" x14ac:dyDescent="0.3">
      <c r="A8551" s="10">
        <v>8550</v>
      </c>
      <c r="B8551" s="10">
        <v>3745</v>
      </c>
      <c r="C8551" s="10" t="s">
        <v>45</v>
      </c>
      <c r="D8551" s="10">
        <v>1</v>
      </c>
      <c r="E8551" s="11">
        <f>VLOOKUP(B8551,orders!$A$2:$C$21351,2,FALSE)</f>
        <v>42067</v>
      </c>
      <c r="F8551" s="25">
        <f>VLOOKUP(B8551,orders!$A$1:$C$21351,3,FALSE)</f>
        <v>0.8542939814814815</v>
      </c>
      <c r="G8551" t="str">
        <f>VLOOKUP(C8551,pizzas!$A$1:$D$97,2,FALSE)</f>
        <v>bbq_ckn</v>
      </c>
      <c r="H8551" t="str">
        <f>VLOOKUP(C8551,pizzas!$A$1:$D$97,3,FALSE)</f>
        <v>M</v>
      </c>
      <c r="I8551">
        <f>VLOOKUP(C8551,pizzas!$A$1:$D$97,4,FALSE)</f>
        <v>16.75</v>
      </c>
      <c r="J8551" s="14">
        <f t="shared" si="399"/>
        <v>16.75</v>
      </c>
      <c r="K8551" s="14" t="str">
        <f t="shared" si="400"/>
        <v>March</v>
      </c>
      <c r="L8551" s="14" t="str">
        <f t="shared" si="401"/>
        <v>Wednesday</v>
      </c>
      <c r="M8551" t="str">
        <f>VLOOKUP(G8551,Pizza_types!$A$1:$D$33,2,FALSE)</f>
        <v>The Barbecue Chicken Pizza</v>
      </c>
      <c r="N8551" t="str">
        <f>VLOOKUP(G8551,Pizza_types!$A$1:$D$33,3,FALSE)</f>
        <v>Chicken</v>
      </c>
      <c r="O8551" t="str">
        <f>VLOOKUP(G8551,Pizza_types!$A$1:$D$33,4,FALSE)</f>
        <v>Barbecued Chicken, Red Peppers, Green Peppers, Tomatoes, Red Onions, Barbecue Sauce</v>
      </c>
    </row>
    <row r="8552" spans="1:15" x14ac:dyDescent="0.3">
      <c r="A8552" s="10">
        <v>8551</v>
      </c>
      <c r="B8552" s="10">
        <v>3745</v>
      </c>
      <c r="C8552" s="10" t="s">
        <v>27</v>
      </c>
      <c r="D8552" s="10">
        <v>1</v>
      </c>
      <c r="E8552" s="11">
        <f>VLOOKUP(B8552,orders!$A$2:$C$21351,2,FALSE)</f>
        <v>42067</v>
      </c>
      <c r="F8552" s="25">
        <f>VLOOKUP(B8552,orders!$A$1:$C$21351,3,FALSE)</f>
        <v>0.8542939814814815</v>
      </c>
      <c r="G8552" t="str">
        <f>VLOOKUP(C8552,pizzas!$A$1:$D$97,2,FALSE)</f>
        <v>cali_ckn</v>
      </c>
      <c r="H8552" t="str">
        <f>VLOOKUP(C8552,pizzas!$A$1:$D$97,3,FALSE)</f>
        <v>M</v>
      </c>
      <c r="I8552">
        <f>VLOOKUP(C8552,pizzas!$A$1:$D$97,4,FALSE)</f>
        <v>16.75</v>
      </c>
      <c r="J8552" s="14">
        <f t="shared" si="399"/>
        <v>16.75</v>
      </c>
      <c r="K8552" s="14" t="str">
        <f t="shared" si="400"/>
        <v>March</v>
      </c>
      <c r="L8552" s="14" t="str">
        <f t="shared" si="401"/>
        <v>Wednesday</v>
      </c>
      <c r="M8552" t="str">
        <f>VLOOKUP(G8552,Pizza_types!$A$1:$D$33,2,FALSE)</f>
        <v>The California Chicken Pizza</v>
      </c>
      <c r="N8552" t="str">
        <f>VLOOKUP(G8552,Pizza_types!$A$1:$D$33,3,FALSE)</f>
        <v>Chicken</v>
      </c>
      <c r="O8552" t="str">
        <f>VLOOKUP(G8552,Pizza_types!$A$1:$D$33,4,FALSE)</f>
        <v>Chicken, Artichoke, Spinach, Garlic, Jalapeno Peppers, Fontina Cheese, Gouda Cheese</v>
      </c>
    </row>
    <row r="8553" spans="1:15" x14ac:dyDescent="0.3">
      <c r="A8553" s="10">
        <v>8552</v>
      </c>
      <c r="B8553" s="10">
        <v>3746</v>
      </c>
      <c r="C8553" s="10" t="s">
        <v>34</v>
      </c>
      <c r="D8553" s="10">
        <v>1</v>
      </c>
      <c r="E8553" s="11">
        <f>VLOOKUP(B8553,orders!$A$2:$C$21351,2,FALSE)</f>
        <v>42067</v>
      </c>
      <c r="F8553" s="25">
        <f>VLOOKUP(B8553,orders!$A$1:$C$21351,3,FALSE)</f>
        <v>0.86519675925925921</v>
      </c>
      <c r="G8553" t="str">
        <f>VLOOKUP(C8553,pizzas!$A$1:$D$97,2,FALSE)</f>
        <v>napolitana</v>
      </c>
      <c r="H8553" t="str">
        <f>VLOOKUP(C8553,pizzas!$A$1:$D$97,3,FALSE)</f>
        <v>S</v>
      </c>
      <c r="I8553">
        <f>VLOOKUP(C8553,pizzas!$A$1:$D$97,4,FALSE)</f>
        <v>12</v>
      </c>
      <c r="J8553" s="14">
        <f t="shared" si="399"/>
        <v>12</v>
      </c>
      <c r="K8553" s="14" t="str">
        <f t="shared" si="400"/>
        <v>March</v>
      </c>
      <c r="L8553" s="14" t="str">
        <f t="shared" si="401"/>
        <v>Wednesday</v>
      </c>
      <c r="M8553" t="str">
        <f>VLOOKUP(G8553,Pizza_types!$A$1:$D$33,2,FALSE)</f>
        <v>The Napolitana Pizza</v>
      </c>
      <c r="N8553" t="str">
        <f>VLOOKUP(G8553,Pizza_types!$A$1:$D$33,3,FALSE)</f>
        <v>Classic</v>
      </c>
      <c r="O8553" t="str">
        <f>VLOOKUP(G8553,Pizza_types!$A$1:$D$33,4,FALSE)</f>
        <v>Tomatoes, Anchovies, Green Olives, Red Onions, Garlic</v>
      </c>
    </row>
    <row r="8554" spans="1:15" x14ac:dyDescent="0.3">
      <c r="A8554" s="10">
        <v>8553</v>
      </c>
      <c r="B8554" s="10">
        <v>3746</v>
      </c>
      <c r="C8554" s="10" t="s">
        <v>74</v>
      </c>
      <c r="D8554" s="10">
        <v>1</v>
      </c>
      <c r="E8554" s="11">
        <f>VLOOKUP(B8554,orders!$A$2:$C$21351,2,FALSE)</f>
        <v>42067</v>
      </c>
      <c r="F8554" s="25">
        <f>VLOOKUP(B8554,orders!$A$1:$C$21351,3,FALSE)</f>
        <v>0.86519675925925921</v>
      </c>
      <c r="G8554" t="str">
        <f>VLOOKUP(C8554,pizzas!$A$1:$D$97,2,FALSE)</f>
        <v>spinach_supr</v>
      </c>
      <c r="H8554" t="str">
        <f>VLOOKUP(C8554,pizzas!$A$1:$D$97,3,FALSE)</f>
        <v>L</v>
      </c>
      <c r="I8554">
        <f>VLOOKUP(C8554,pizzas!$A$1:$D$97,4,FALSE)</f>
        <v>20.75</v>
      </c>
      <c r="J8554" s="14">
        <f t="shared" si="399"/>
        <v>20.75</v>
      </c>
      <c r="K8554" s="14" t="str">
        <f t="shared" si="400"/>
        <v>March</v>
      </c>
      <c r="L8554" s="14" t="str">
        <f t="shared" si="401"/>
        <v>Wednesday</v>
      </c>
      <c r="M8554" t="str">
        <f>VLOOKUP(G8554,Pizza_types!$A$1:$D$33,2,FALSE)</f>
        <v>The Spinach Supreme Pizza</v>
      </c>
      <c r="N8554" t="str">
        <f>VLOOKUP(G8554,Pizza_types!$A$1:$D$33,3,FALSE)</f>
        <v>Supreme</v>
      </c>
      <c r="O8554" t="str">
        <f>VLOOKUP(G8554,Pizza_types!$A$1:$D$33,4,FALSE)</f>
        <v>Spinach, Red Onions, Pepperoni, Tomatoes, Artichokes, Kalamata Olives, Garlic, Asiago Cheese</v>
      </c>
    </row>
    <row r="8555" spans="1:15" x14ac:dyDescent="0.3">
      <c r="A8555" s="10">
        <v>8554</v>
      </c>
      <c r="B8555" s="10">
        <v>3747</v>
      </c>
      <c r="C8555" s="10" t="s">
        <v>45</v>
      </c>
      <c r="D8555" s="10">
        <v>1</v>
      </c>
      <c r="E8555" s="11">
        <f>VLOOKUP(B8555,orders!$A$2:$C$21351,2,FALSE)</f>
        <v>42067</v>
      </c>
      <c r="F8555" s="25">
        <f>VLOOKUP(B8555,orders!$A$1:$C$21351,3,FALSE)</f>
        <v>0.86681712962962965</v>
      </c>
      <c r="G8555" t="str">
        <f>VLOOKUP(C8555,pizzas!$A$1:$D$97,2,FALSE)</f>
        <v>bbq_ckn</v>
      </c>
      <c r="H8555" t="str">
        <f>VLOOKUP(C8555,pizzas!$A$1:$D$97,3,FALSE)</f>
        <v>M</v>
      </c>
      <c r="I8555">
        <f>VLOOKUP(C8555,pizzas!$A$1:$D$97,4,FALSE)</f>
        <v>16.75</v>
      </c>
      <c r="J8555" s="14">
        <f t="shared" si="399"/>
        <v>16.75</v>
      </c>
      <c r="K8555" s="14" t="str">
        <f t="shared" si="400"/>
        <v>March</v>
      </c>
      <c r="L8555" s="14" t="str">
        <f t="shared" si="401"/>
        <v>Wednesday</v>
      </c>
      <c r="M8555" t="str">
        <f>VLOOKUP(G8555,Pizza_types!$A$1:$D$33,2,FALSE)</f>
        <v>The Barbecue Chicken Pizza</v>
      </c>
      <c r="N8555" t="str">
        <f>VLOOKUP(G8555,Pizza_types!$A$1:$D$33,3,FALSE)</f>
        <v>Chicken</v>
      </c>
      <c r="O8555" t="str">
        <f>VLOOKUP(G8555,Pizza_types!$A$1:$D$33,4,FALSE)</f>
        <v>Barbecued Chicken, Red Peppers, Green Peppers, Tomatoes, Red Onions, Barbecue Sauce</v>
      </c>
    </row>
    <row r="8556" spans="1:15" x14ac:dyDescent="0.3">
      <c r="A8556" s="10">
        <v>8555</v>
      </c>
      <c r="B8556" s="10">
        <v>3747</v>
      </c>
      <c r="C8556" s="10" t="s">
        <v>57</v>
      </c>
      <c r="D8556" s="10">
        <v>1</v>
      </c>
      <c r="E8556" s="11">
        <f>VLOOKUP(B8556,orders!$A$2:$C$21351,2,FALSE)</f>
        <v>42067</v>
      </c>
      <c r="F8556" s="25">
        <f>VLOOKUP(B8556,orders!$A$1:$C$21351,3,FALSE)</f>
        <v>0.86681712962962965</v>
      </c>
      <c r="G8556" t="str">
        <f>VLOOKUP(C8556,pizzas!$A$1:$D$97,2,FALSE)</f>
        <v>ckn_alfredo</v>
      </c>
      <c r="H8556" t="str">
        <f>VLOOKUP(C8556,pizzas!$A$1:$D$97,3,FALSE)</f>
        <v>M</v>
      </c>
      <c r="I8556">
        <f>VLOOKUP(C8556,pizzas!$A$1:$D$97,4,FALSE)</f>
        <v>16.75</v>
      </c>
      <c r="J8556" s="14">
        <f t="shared" si="399"/>
        <v>16.75</v>
      </c>
      <c r="K8556" s="14" t="str">
        <f t="shared" si="400"/>
        <v>March</v>
      </c>
      <c r="L8556" s="14" t="str">
        <f t="shared" si="401"/>
        <v>Wednesday</v>
      </c>
      <c r="M8556" t="str">
        <f>VLOOKUP(G8556,Pizza_types!$A$1:$D$33,2,FALSE)</f>
        <v>The Chicken Alfredo Pizza</v>
      </c>
      <c r="N8556" t="str">
        <f>VLOOKUP(G8556,Pizza_types!$A$1:$D$33,3,FALSE)</f>
        <v>Chicken</v>
      </c>
      <c r="O8556" t="str">
        <f>VLOOKUP(G8556,Pizza_types!$A$1:$D$33,4,FALSE)</f>
        <v>Chicken, Red Onions, Red Peppers, Mushrooms, Asiago Cheese, Alfredo Sauce</v>
      </c>
    </row>
    <row r="8557" spans="1:15" x14ac:dyDescent="0.3">
      <c r="A8557" s="10">
        <v>8556</v>
      </c>
      <c r="B8557" s="10">
        <v>3748</v>
      </c>
      <c r="C8557" s="10" t="s">
        <v>25</v>
      </c>
      <c r="D8557" s="10">
        <v>1</v>
      </c>
      <c r="E8557" s="11">
        <f>VLOOKUP(B8557,orders!$A$2:$C$21351,2,FALSE)</f>
        <v>42067</v>
      </c>
      <c r="F8557" s="25">
        <f>VLOOKUP(B8557,orders!$A$1:$C$21351,3,FALSE)</f>
        <v>0.87438657407407405</v>
      </c>
      <c r="G8557" t="str">
        <f>VLOOKUP(C8557,pizzas!$A$1:$D$97,2,FALSE)</f>
        <v>bbq_ckn</v>
      </c>
      <c r="H8557" t="str">
        <f>VLOOKUP(C8557,pizzas!$A$1:$D$97,3,FALSE)</f>
        <v>L</v>
      </c>
      <c r="I8557">
        <f>VLOOKUP(C8557,pizzas!$A$1:$D$97,4,FALSE)</f>
        <v>20.75</v>
      </c>
      <c r="J8557" s="14">
        <f t="shared" si="399"/>
        <v>20.75</v>
      </c>
      <c r="K8557" s="14" t="str">
        <f t="shared" si="400"/>
        <v>March</v>
      </c>
      <c r="L8557" s="14" t="str">
        <f t="shared" si="401"/>
        <v>Wednesday</v>
      </c>
      <c r="M8557" t="str">
        <f>VLOOKUP(G8557,Pizza_types!$A$1:$D$33,2,FALSE)</f>
        <v>The Barbecue Chicken Pizza</v>
      </c>
      <c r="N8557" t="str">
        <f>VLOOKUP(G8557,Pizza_types!$A$1:$D$33,3,FALSE)</f>
        <v>Chicken</v>
      </c>
      <c r="O8557" t="str">
        <f>VLOOKUP(G8557,Pizza_types!$A$1:$D$33,4,FALSE)</f>
        <v>Barbecued Chicken, Red Peppers, Green Peppers, Tomatoes, Red Onions, Barbecue Sauce</v>
      </c>
    </row>
    <row r="8558" spans="1:15" x14ac:dyDescent="0.3">
      <c r="A8558" s="10">
        <v>8557</v>
      </c>
      <c r="B8558" s="10">
        <v>3748</v>
      </c>
      <c r="C8558" s="10" t="s">
        <v>26</v>
      </c>
      <c r="D8558" s="10">
        <v>1</v>
      </c>
      <c r="E8558" s="11">
        <f>VLOOKUP(B8558,orders!$A$2:$C$21351,2,FALSE)</f>
        <v>42067</v>
      </c>
      <c r="F8558" s="25">
        <f>VLOOKUP(B8558,orders!$A$1:$C$21351,3,FALSE)</f>
        <v>0.87438657407407405</v>
      </c>
      <c r="G8558" t="str">
        <f>VLOOKUP(C8558,pizzas!$A$1:$D$97,2,FALSE)</f>
        <v>cali_ckn</v>
      </c>
      <c r="H8558" t="str">
        <f>VLOOKUP(C8558,pizzas!$A$1:$D$97,3,FALSE)</f>
        <v>L</v>
      </c>
      <c r="I8558">
        <f>VLOOKUP(C8558,pizzas!$A$1:$D$97,4,FALSE)</f>
        <v>20.75</v>
      </c>
      <c r="J8558" s="14">
        <f t="shared" si="399"/>
        <v>20.75</v>
      </c>
      <c r="K8558" s="14" t="str">
        <f t="shared" si="400"/>
        <v>March</v>
      </c>
      <c r="L8558" s="14" t="str">
        <f t="shared" si="401"/>
        <v>Wednesday</v>
      </c>
      <c r="M8558" t="str">
        <f>VLOOKUP(G8558,Pizza_types!$A$1:$D$33,2,FALSE)</f>
        <v>The California Chicken Pizza</v>
      </c>
      <c r="N8558" t="str">
        <f>VLOOKUP(G8558,Pizza_types!$A$1:$D$33,3,FALSE)</f>
        <v>Chicken</v>
      </c>
      <c r="O8558" t="str">
        <f>VLOOKUP(G8558,Pizza_types!$A$1:$D$33,4,FALSE)</f>
        <v>Chicken, Artichoke, Spinach, Garlic, Jalapeno Peppers, Fontina Cheese, Gouda Cheese</v>
      </c>
    </row>
    <row r="8559" spans="1:15" x14ac:dyDescent="0.3">
      <c r="A8559" s="10">
        <v>8558</v>
      </c>
      <c r="B8559" s="10">
        <v>3748</v>
      </c>
      <c r="C8559" s="10" t="s">
        <v>83</v>
      </c>
      <c r="D8559" s="10">
        <v>1</v>
      </c>
      <c r="E8559" s="11">
        <f>VLOOKUP(B8559,orders!$A$2:$C$21351,2,FALSE)</f>
        <v>42067</v>
      </c>
      <c r="F8559" s="25">
        <f>VLOOKUP(B8559,orders!$A$1:$C$21351,3,FALSE)</f>
        <v>0.87438657407407405</v>
      </c>
      <c r="G8559" t="str">
        <f>VLOOKUP(C8559,pizzas!$A$1:$D$97,2,FALSE)</f>
        <v>mediterraneo</v>
      </c>
      <c r="H8559" t="str">
        <f>VLOOKUP(C8559,pizzas!$A$1:$D$97,3,FALSE)</f>
        <v>S</v>
      </c>
      <c r="I8559">
        <f>VLOOKUP(C8559,pizzas!$A$1:$D$97,4,FALSE)</f>
        <v>12</v>
      </c>
      <c r="J8559" s="14">
        <f t="shared" si="399"/>
        <v>12</v>
      </c>
      <c r="K8559" s="14" t="str">
        <f t="shared" si="400"/>
        <v>March</v>
      </c>
      <c r="L8559" s="14" t="str">
        <f t="shared" si="401"/>
        <v>Wednesday</v>
      </c>
      <c r="M8559" t="str">
        <f>VLOOKUP(G8559,Pizza_types!$A$1:$D$33,2,FALSE)</f>
        <v>The Mediterranean Pizza</v>
      </c>
      <c r="N8559" t="str">
        <f>VLOOKUP(G8559,Pizza_types!$A$1:$D$33,3,FALSE)</f>
        <v>Veggie</v>
      </c>
      <c r="O8559" t="str">
        <f>VLOOKUP(G8559,Pizza_types!$A$1:$D$33,4,FALSE)</f>
        <v>Spinach, Artichokes, Kalamata Olives, Sun-dried Tomatoes, Feta Cheese, Plum Tomatoes, Red Onions</v>
      </c>
    </row>
    <row r="8560" spans="1:15" x14ac:dyDescent="0.3">
      <c r="A8560" s="10">
        <v>8559</v>
      </c>
      <c r="B8560" s="10">
        <v>3749</v>
      </c>
      <c r="C8560" s="10" t="s">
        <v>61</v>
      </c>
      <c r="D8560" s="10">
        <v>1</v>
      </c>
      <c r="E8560" s="11">
        <f>VLOOKUP(B8560,orders!$A$2:$C$21351,2,FALSE)</f>
        <v>42067</v>
      </c>
      <c r="F8560" s="25">
        <f>VLOOKUP(B8560,orders!$A$1:$C$21351,3,FALSE)</f>
        <v>0.87663194444444448</v>
      </c>
      <c r="G8560" t="str">
        <f>VLOOKUP(C8560,pizzas!$A$1:$D$97,2,FALSE)</f>
        <v>classic_dlx</v>
      </c>
      <c r="H8560" t="str">
        <f>VLOOKUP(C8560,pizzas!$A$1:$D$97,3,FALSE)</f>
        <v>L</v>
      </c>
      <c r="I8560">
        <f>VLOOKUP(C8560,pizzas!$A$1:$D$97,4,FALSE)</f>
        <v>20.5</v>
      </c>
      <c r="J8560" s="14">
        <f t="shared" si="399"/>
        <v>20.5</v>
      </c>
      <c r="K8560" s="14" t="str">
        <f t="shared" si="400"/>
        <v>March</v>
      </c>
      <c r="L8560" s="14" t="str">
        <f t="shared" si="401"/>
        <v>Wednesday</v>
      </c>
      <c r="M8560" t="str">
        <f>VLOOKUP(G8560,Pizza_types!$A$1:$D$33,2,FALSE)</f>
        <v>The Classic Deluxe Pizza</v>
      </c>
      <c r="N8560" t="str">
        <f>VLOOKUP(G8560,Pizza_types!$A$1:$D$33,3,FALSE)</f>
        <v>Classic</v>
      </c>
      <c r="O8560" t="str">
        <f>VLOOKUP(G8560,Pizza_types!$A$1:$D$33,4,FALSE)</f>
        <v>Pepperoni, Mushrooms, Red Onions, Red Peppers, Bacon</v>
      </c>
    </row>
    <row r="8561" spans="1:15" x14ac:dyDescent="0.3">
      <c r="A8561" s="10">
        <v>8560</v>
      </c>
      <c r="B8561" s="10">
        <v>3749</v>
      </c>
      <c r="C8561" s="10" t="s">
        <v>64</v>
      </c>
      <c r="D8561" s="10">
        <v>1</v>
      </c>
      <c r="E8561" s="11">
        <f>VLOOKUP(B8561,orders!$A$2:$C$21351,2,FALSE)</f>
        <v>42067</v>
      </c>
      <c r="F8561" s="25">
        <f>VLOOKUP(B8561,orders!$A$1:$C$21351,3,FALSE)</f>
        <v>0.87663194444444448</v>
      </c>
      <c r="G8561" t="str">
        <f>VLOOKUP(C8561,pizzas!$A$1:$D$97,2,FALSE)</f>
        <v>hawaiian</v>
      </c>
      <c r="H8561" t="str">
        <f>VLOOKUP(C8561,pizzas!$A$1:$D$97,3,FALSE)</f>
        <v>L</v>
      </c>
      <c r="I8561">
        <f>VLOOKUP(C8561,pizzas!$A$1:$D$97,4,FALSE)</f>
        <v>16.5</v>
      </c>
      <c r="J8561" s="14">
        <f t="shared" si="399"/>
        <v>16.5</v>
      </c>
      <c r="K8561" s="14" t="str">
        <f t="shared" si="400"/>
        <v>March</v>
      </c>
      <c r="L8561" s="14" t="str">
        <f t="shared" si="401"/>
        <v>Wednesday</v>
      </c>
      <c r="M8561" t="str">
        <f>VLOOKUP(G8561,Pizza_types!$A$1:$D$33,2,FALSE)</f>
        <v>The Hawaiian Pizza</v>
      </c>
      <c r="N8561" t="str">
        <f>VLOOKUP(G8561,Pizza_types!$A$1:$D$33,3,FALSE)</f>
        <v>Classic</v>
      </c>
      <c r="O8561" t="str">
        <f>VLOOKUP(G8561,Pizza_types!$A$1:$D$33,4,FALSE)</f>
        <v>Sliced Ham, Pineapple, Mozzarella Cheese</v>
      </c>
    </row>
    <row r="8562" spans="1:15" x14ac:dyDescent="0.3">
      <c r="A8562" s="10">
        <v>8561</v>
      </c>
      <c r="B8562" s="10">
        <v>3749</v>
      </c>
      <c r="C8562" s="10" t="s">
        <v>81</v>
      </c>
      <c r="D8562" s="10">
        <v>1</v>
      </c>
      <c r="E8562" s="11">
        <f>VLOOKUP(B8562,orders!$A$2:$C$21351,2,FALSE)</f>
        <v>42067</v>
      </c>
      <c r="F8562" s="25">
        <f>VLOOKUP(B8562,orders!$A$1:$C$21351,3,FALSE)</f>
        <v>0.87663194444444448</v>
      </c>
      <c r="G8562" t="str">
        <f>VLOOKUP(C8562,pizzas!$A$1:$D$97,2,FALSE)</f>
        <v>ital_veggie</v>
      </c>
      <c r="H8562" t="str">
        <f>VLOOKUP(C8562,pizzas!$A$1:$D$97,3,FALSE)</f>
        <v>M</v>
      </c>
      <c r="I8562">
        <f>VLOOKUP(C8562,pizzas!$A$1:$D$97,4,FALSE)</f>
        <v>16.75</v>
      </c>
      <c r="J8562" s="14">
        <f t="shared" si="399"/>
        <v>16.75</v>
      </c>
      <c r="K8562" s="14" t="str">
        <f t="shared" si="400"/>
        <v>March</v>
      </c>
      <c r="L8562" s="14" t="str">
        <f t="shared" si="401"/>
        <v>Wednesday</v>
      </c>
      <c r="M8562" t="str">
        <f>VLOOKUP(G8562,Pizza_types!$A$1:$D$33,2,FALSE)</f>
        <v>The Italian Vegetables Pizza</v>
      </c>
      <c r="N8562" t="str">
        <f>VLOOKUP(G8562,Pizza_types!$A$1:$D$33,3,FALSE)</f>
        <v>Veggie</v>
      </c>
      <c r="O8562" t="str">
        <f>VLOOKUP(G8562,Pizza_types!$A$1:$D$33,4,FALSE)</f>
        <v>Eggplant, Artichokes, Tomatoes, Zucchini, Red Peppers, Garlic, Pesto Sauce</v>
      </c>
    </row>
    <row r="8563" spans="1:15" x14ac:dyDescent="0.3">
      <c r="A8563" s="10">
        <v>8562</v>
      </c>
      <c r="B8563" s="10">
        <v>3749</v>
      </c>
      <c r="C8563" s="10" t="s">
        <v>70</v>
      </c>
      <c r="D8563" s="10">
        <v>1</v>
      </c>
      <c r="E8563" s="11">
        <f>VLOOKUP(B8563,orders!$A$2:$C$21351,2,FALSE)</f>
        <v>42067</v>
      </c>
      <c r="F8563" s="25">
        <f>VLOOKUP(B8563,orders!$A$1:$C$21351,3,FALSE)</f>
        <v>0.87663194444444448</v>
      </c>
      <c r="G8563" t="str">
        <f>VLOOKUP(C8563,pizzas!$A$1:$D$97,2,FALSE)</f>
        <v>pep_msh_pep</v>
      </c>
      <c r="H8563" t="str">
        <f>VLOOKUP(C8563,pizzas!$A$1:$D$97,3,FALSE)</f>
        <v>M</v>
      </c>
      <c r="I8563">
        <f>VLOOKUP(C8563,pizzas!$A$1:$D$97,4,FALSE)</f>
        <v>14.5</v>
      </c>
      <c r="J8563" s="14">
        <f t="shared" si="399"/>
        <v>14.5</v>
      </c>
      <c r="K8563" s="14" t="str">
        <f t="shared" si="400"/>
        <v>March</v>
      </c>
      <c r="L8563" s="14" t="str">
        <f t="shared" si="401"/>
        <v>Wednesday</v>
      </c>
      <c r="M8563" t="str">
        <f>VLOOKUP(G8563,Pizza_types!$A$1:$D$33,2,FALSE)</f>
        <v>The Pepperoni, Mushroom, and Peppers Pizza</v>
      </c>
      <c r="N8563" t="str">
        <f>VLOOKUP(G8563,Pizza_types!$A$1:$D$33,3,FALSE)</f>
        <v>Classic</v>
      </c>
      <c r="O8563" t="str">
        <f>VLOOKUP(G8563,Pizza_types!$A$1:$D$33,4,FALSE)</f>
        <v>Pepperoni, Mushrooms, Green Peppers</v>
      </c>
    </row>
    <row r="8564" spans="1:15" x14ac:dyDescent="0.3">
      <c r="A8564" s="10">
        <v>8563</v>
      </c>
      <c r="B8564" s="10">
        <v>3750</v>
      </c>
      <c r="C8564" s="10" t="s">
        <v>69</v>
      </c>
      <c r="D8564" s="10">
        <v>1</v>
      </c>
      <c r="E8564" s="11">
        <f>VLOOKUP(B8564,orders!$A$2:$C$21351,2,FALSE)</f>
        <v>42068</v>
      </c>
      <c r="F8564" s="25">
        <f>VLOOKUP(B8564,orders!$A$1:$C$21351,3,FALSE)</f>
        <v>0.49052083333333335</v>
      </c>
      <c r="G8564" t="str">
        <f>VLOOKUP(C8564,pizzas!$A$1:$D$97,2,FALSE)</f>
        <v>southw_ckn</v>
      </c>
      <c r="H8564" t="str">
        <f>VLOOKUP(C8564,pizzas!$A$1:$D$97,3,FALSE)</f>
        <v>M</v>
      </c>
      <c r="I8564">
        <f>VLOOKUP(C8564,pizzas!$A$1:$D$97,4,FALSE)</f>
        <v>16.75</v>
      </c>
      <c r="J8564" s="14">
        <f t="shared" si="399"/>
        <v>16.75</v>
      </c>
      <c r="K8564" s="14" t="str">
        <f t="shared" si="400"/>
        <v>March</v>
      </c>
      <c r="L8564" s="14" t="str">
        <f t="shared" si="401"/>
        <v>Thursday</v>
      </c>
      <c r="M8564" t="str">
        <f>VLOOKUP(G8564,Pizza_types!$A$1:$D$33,2,FALSE)</f>
        <v>The Southwest Chicken Pizza</v>
      </c>
      <c r="N8564" t="str">
        <f>VLOOKUP(G8564,Pizza_types!$A$1:$D$33,3,FALSE)</f>
        <v>Chicken</v>
      </c>
      <c r="O8564" t="str">
        <f>VLOOKUP(G8564,Pizza_types!$A$1:$D$33,4,FALSE)</f>
        <v>Chicken, Tomatoes, Red Peppers, Red Onions, Jalapeno Peppers, Corn, Cilantro, Chipotle Sauce</v>
      </c>
    </row>
    <row r="8565" spans="1:15" x14ac:dyDescent="0.3">
      <c r="A8565" s="10">
        <v>8564</v>
      </c>
      <c r="B8565" s="10">
        <v>3751</v>
      </c>
      <c r="C8565" s="10" t="s">
        <v>10</v>
      </c>
      <c r="D8565" s="10">
        <v>1</v>
      </c>
      <c r="E8565" s="11">
        <f>VLOOKUP(B8565,orders!$A$2:$C$21351,2,FALSE)</f>
        <v>42068</v>
      </c>
      <c r="F8565" s="25">
        <f>VLOOKUP(B8565,orders!$A$1:$C$21351,3,FALSE)</f>
        <v>0.49136574074074074</v>
      </c>
      <c r="G8565" t="str">
        <f>VLOOKUP(C8565,pizzas!$A$1:$D$97,2,FALSE)</f>
        <v>ital_supr</v>
      </c>
      <c r="H8565" t="str">
        <f>VLOOKUP(C8565,pizzas!$A$1:$D$97,3,FALSE)</f>
        <v>M</v>
      </c>
      <c r="I8565">
        <f>VLOOKUP(C8565,pizzas!$A$1:$D$97,4,FALSE)</f>
        <v>16.5</v>
      </c>
      <c r="J8565" s="14">
        <f t="shared" si="399"/>
        <v>16.5</v>
      </c>
      <c r="K8565" s="14" t="str">
        <f t="shared" si="400"/>
        <v>March</v>
      </c>
      <c r="L8565" s="14" t="str">
        <f t="shared" si="401"/>
        <v>Thursday</v>
      </c>
      <c r="M8565" t="str">
        <f>VLOOKUP(G8565,Pizza_types!$A$1:$D$33,2,FALSE)</f>
        <v>The Italian Supreme Pizza</v>
      </c>
      <c r="N8565" t="str">
        <f>VLOOKUP(G8565,Pizza_types!$A$1:$D$33,3,FALSE)</f>
        <v>Supreme</v>
      </c>
      <c r="O8565" t="str">
        <f>VLOOKUP(G8565,Pizza_types!$A$1:$D$33,4,FALSE)</f>
        <v>Calabrese Salami, Capocollo, Tomatoes, Red Onions, Green Olives, Garlic</v>
      </c>
    </row>
    <row r="8566" spans="1:15" x14ac:dyDescent="0.3">
      <c r="A8566" s="10">
        <v>8565</v>
      </c>
      <c r="B8566" s="10">
        <v>3751</v>
      </c>
      <c r="C8566" s="10" t="s">
        <v>34</v>
      </c>
      <c r="D8566" s="10">
        <v>1</v>
      </c>
      <c r="E8566" s="11">
        <f>VLOOKUP(B8566,orders!$A$2:$C$21351,2,FALSE)</f>
        <v>42068</v>
      </c>
      <c r="F8566" s="25">
        <f>VLOOKUP(B8566,orders!$A$1:$C$21351,3,FALSE)</f>
        <v>0.49136574074074074</v>
      </c>
      <c r="G8566" t="str">
        <f>VLOOKUP(C8566,pizzas!$A$1:$D$97,2,FALSE)</f>
        <v>napolitana</v>
      </c>
      <c r="H8566" t="str">
        <f>VLOOKUP(C8566,pizzas!$A$1:$D$97,3,FALSE)</f>
        <v>S</v>
      </c>
      <c r="I8566">
        <f>VLOOKUP(C8566,pizzas!$A$1:$D$97,4,FALSE)</f>
        <v>12</v>
      </c>
      <c r="J8566" s="14">
        <f t="shared" si="399"/>
        <v>12</v>
      </c>
      <c r="K8566" s="14" t="str">
        <f t="shared" si="400"/>
        <v>March</v>
      </c>
      <c r="L8566" s="14" t="str">
        <f t="shared" si="401"/>
        <v>Thursday</v>
      </c>
      <c r="M8566" t="str">
        <f>VLOOKUP(G8566,Pizza_types!$A$1:$D$33,2,FALSE)</f>
        <v>The Napolitana Pizza</v>
      </c>
      <c r="N8566" t="str">
        <f>VLOOKUP(G8566,Pizza_types!$A$1:$D$33,3,FALSE)</f>
        <v>Classic</v>
      </c>
      <c r="O8566" t="str">
        <f>VLOOKUP(G8566,Pizza_types!$A$1:$D$33,4,FALSE)</f>
        <v>Tomatoes, Anchovies, Green Olives, Red Onions, Garlic</v>
      </c>
    </row>
    <row r="8567" spans="1:15" x14ac:dyDescent="0.3">
      <c r="A8567" s="10">
        <v>8566</v>
      </c>
      <c r="B8567" s="10">
        <v>3751</v>
      </c>
      <c r="C8567" s="10" t="s">
        <v>28</v>
      </c>
      <c r="D8567" s="10">
        <v>1</v>
      </c>
      <c r="E8567" s="11">
        <f>VLOOKUP(B8567,orders!$A$2:$C$21351,2,FALSE)</f>
        <v>42068</v>
      </c>
      <c r="F8567" s="25">
        <f>VLOOKUP(B8567,orders!$A$1:$C$21351,3,FALSE)</f>
        <v>0.49136574074074074</v>
      </c>
      <c r="G8567" t="str">
        <f>VLOOKUP(C8567,pizzas!$A$1:$D$97,2,FALSE)</f>
        <v>pepperoni</v>
      </c>
      <c r="H8567" t="str">
        <f>VLOOKUP(C8567,pizzas!$A$1:$D$97,3,FALSE)</f>
        <v>L</v>
      </c>
      <c r="I8567">
        <f>VLOOKUP(C8567,pizzas!$A$1:$D$97,4,FALSE)</f>
        <v>15.25</v>
      </c>
      <c r="J8567" s="14">
        <f t="shared" si="399"/>
        <v>15.25</v>
      </c>
      <c r="K8567" s="14" t="str">
        <f t="shared" si="400"/>
        <v>March</v>
      </c>
      <c r="L8567" s="14" t="str">
        <f t="shared" si="401"/>
        <v>Thursday</v>
      </c>
      <c r="M8567" t="str">
        <f>VLOOKUP(G8567,Pizza_types!$A$1:$D$33,2,FALSE)</f>
        <v>The Pepperoni Pizza</v>
      </c>
      <c r="N8567" t="str">
        <f>VLOOKUP(G8567,Pizza_types!$A$1:$D$33,3,FALSE)</f>
        <v>Classic</v>
      </c>
      <c r="O8567" t="str">
        <f>VLOOKUP(G8567,Pizza_types!$A$1:$D$33,4,FALSE)</f>
        <v>Mozzarella Cheese, Pepperoni</v>
      </c>
    </row>
    <row r="8568" spans="1:15" x14ac:dyDescent="0.3">
      <c r="A8568" s="10">
        <v>8567</v>
      </c>
      <c r="B8568" s="10">
        <v>3751</v>
      </c>
      <c r="C8568" s="10" t="s">
        <v>20</v>
      </c>
      <c r="D8568" s="10">
        <v>1</v>
      </c>
      <c r="E8568" s="11">
        <f>VLOOKUP(B8568,orders!$A$2:$C$21351,2,FALSE)</f>
        <v>42068</v>
      </c>
      <c r="F8568" s="25">
        <f>VLOOKUP(B8568,orders!$A$1:$C$21351,3,FALSE)</f>
        <v>0.49136574074074074</v>
      </c>
      <c r="G8568" t="str">
        <f>VLOOKUP(C8568,pizzas!$A$1:$D$97,2,FALSE)</f>
        <v>spicy_ital</v>
      </c>
      <c r="H8568" t="str">
        <f>VLOOKUP(C8568,pizzas!$A$1:$D$97,3,FALSE)</f>
        <v>L</v>
      </c>
      <c r="I8568">
        <f>VLOOKUP(C8568,pizzas!$A$1:$D$97,4,FALSE)</f>
        <v>20.75</v>
      </c>
      <c r="J8568" s="14">
        <f t="shared" si="399"/>
        <v>20.75</v>
      </c>
      <c r="K8568" s="14" t="str">
        <f t="shared" si="400"/>
        <v>March</v>
      </c>
      <c r="L8568" s="14" t="str">
        <f t="shared" si="401"/>
        <v>Thursday</v>
      </c>
      <c r="M8568" t="str">
        <f>VLOOKUP(G8568,Pizza_types!$A$1:$D$33,2,FALSE)</f>
        <v>The Spicy Italian Pizza</v>
      </c>
      <c r="N8568" t="str">
        <f>VLOOKUP(G8568,Pizza_types!$A$1:$D$33,3,FALSE)</f>
        <v>Supreme</v>
      </c>
      <c r="O8568" t="str">
        <f>VLOOKUP(G8568,Pizza_types!$A$1:$D$33,4,FALSE)</f>
        <v>Capocollo, Tomatoes, Goat Cheese, Artichokes, Peperoncini verdi, Garlic</v>
      </c>
    </row>
    <row r="8569" spans="1:15" x14ac:dyDescent="0.3">
      <c r="A8569" s="10">
        <v>8568</v>
      </c>
      <c r="B8569" s="10">
        <v>3752</v>
      </c>
      <c r="C8569" s="10" t="s">
        <v>33</v>
      </c>
      <c r="D8569" s="10">
        <v>1</v>
      </c>
      <c r="E8569" s="11">
        <f>VLOOKUP(B8569,orders!$A$2:$C$21351,2,FALSE)</f>
        <v>42068</v>
      </c>
      <c r="F8569" s="25">
        <f>VLOOKUP(B8569,orders!$A$1:$C$21351,3,FALSE)</f>
        <v>0.49277777777777776</v>
      </c>
      <c r="G8569" t="str">
        <f>VLOOKUP(C8569,pizzas!$A$1:$D$97,2,FALSE)</f>
        <v>four_cheese</v>
      </c>
      <c r="H8569" t="str">
        <f>VLOOKUP(C8569,pizzas!$A$1:$D$97,3,FALSE)</f>
        <v>L</v>
      </c>
      <c r="I8569">
        <f>VLOOKUP(C8569,pizzas!$A$1:$D$97,4,FALSE)</f>
        <v>17.95</v>
      </c>
      <c r="J8569" s="14">
        <f t="shared" si="399"/>
        <v>17.95</v>
      </c>
      <c r="K8569" s="14" t="str">
        <f t="shared" si="400"/>
        <v>March</v>
      </c>
      <c r="L8569" s="14" t="str">
        <f t="shared" si="401"/>
        <v>Thursday</v>
      </c>
      <c r="M8569" t="str">
        <f>VLOOKUP(G8569,Pizza_types!$A$1:$D$33,2,FALSE)</f>
        <v>The Four Cheese Pizza</v>
      </c>
      <c r="N8569" t="str">
        <f>VLOOKUP(G8569,Pizza_types!$A$1:$D$33,3,FALSE)</f>
        <v>Veggie</v>
      </c>
      <c r="O8569" t="str">
        <f>VLOOKUP(G8569,Pizza_types!$A$1:$D$33,4,FALSE)</f>
        <v>Ricotta Cheese, Gorgonzola Piccante Cheese, Mozzarella Cheese, Parmigiano Reggiano Cheese, Garlic</v>
      </c>
    </row>
    <row r="8570" spans="1:15" x14ac:dyDescent="0.3">
      <c r="A8570" s="10">
        <v>8569</v>
      </c>
      <c r="B8570" s="10">
        <v>3753</v>
      </c>
      <c r="C8570" s="10" t="s">
        <v>6</v>
      </c>
      <c r="D8570" s="10">
        <v>1</v>
      </c>
      <c r="E8570" s="11">
        <f>VLOOKUP(B8570,orders!$A$2:$C$21351,2,FALSE)</f>
        <v>42068</v>
      </c>
      <c r="F8570" s="25">
        <f>VLOOKUP(B8570,orders!$A$1:$C$21351,3,FALSE)</f>
        <v>0.50123842592592593</v>
      </c>
      <c r="G8570" t="str">
        <f>VLOOKUP(C8570,pizzas!$A$1:$D$97,2,FALSE)</f>
        <v>five_cheese</v>
      </c>
      <c r="H8570" t="str">
        <f>VLOOKUP(C8570,pizzas!$A$1:$D$97,3,FALSE)</f>
        <v>L</v>
      </c>
      <c r="I8570">
        <f>VLOOKUP(C8570,pizzas!$A$1:$D$97,4,FALSE)</f>
        <v>18.5</v>
      </c>
      <c r="J8570" s="14">
        <f t="shared" si="399"/>
        <v>18.5</v>
      </c>
      <c r="K8570" s="14" t="str">
        <f t="shared" si="400"/>
        <v>March</v>
      </c>
      <c r="L8570" s="14" t="str">
        <f t="shared" si="401"/>
        <v>Thursday</v>
      </c>
      <c r="M8570" t="str">
        <f>VLOOKUP(G8570,Pizza_types!$A$1:$D$33,2,FALSE)</f>
        <v>The Five Cheese Pizza</v>
      </c>
      <c r="N8570" t="str">
        <f>VLOOKUP(G8570,Pizza_types!$A$1:$D$33,3,FALSE)</f>
        <v>Veggie</v>
      </c>
      <c r="O8570" t="str">
        <f>VLOOKUP(G8570,Pizza_types!$A$1:$D$33,4,FALSE)</f>
        <v>Mozzarella Cheese, Provolone Cheese, Smoked Gouda Cheese, Romano Cheese, Blue Cheese, Garlic</v>
      </c>
    </row>
    <row r="8571" spans="1:15" x14ac:dyDescent="0.3">
      <c r="A8571" s="10">
        <v>8570</v>
      </c>
      <c r="B8571" s="10">
        <v>3753</v>
      </c>
      <c r="C8571" s="10" t="s">
        <v>64</v>
      </c>
      <c r="D8571" s="10">
        <v>1</v>
      </c>
      <c r="E8571" s="11">
        <f>VLOOKUP(B8571,orders!$A$2:$C$21351,2,FALSE)</f>
        <v>42068</v>
      </c>
      <c r="F8571" s="25">
        <f>VLOOKUP(B8571,orders!$A$1:$C$21351,3,FALSE)</f>
        <v>0.50123842592592593</v>
      </c>
      <c r="G8571" t="str">
        <f>VLOOKUP(C8571,pizzas!$A$1:$D$97,2,FALSE)</f>
        <v>hawaiian</v>
      </c>
      <c r="H8571" t="str">
        <f>VLOOKUP(C8571,pizzas!$A$1:$D$97,3,FALSE)</f>
        <v>L</v>
      </c>
      <c r="I8571">
        <f>VLOOKUP(C8571,pizzas!$A$1:$D$97,4,FALSE)</f>
        <v>16.5</v>
      </c>
      <c r="J8571" s="14">
        <f t="shared" si="399"/>
        <v>16.5</v>
      </c>
      <c r="K8571" s="14" t="str">
        <f t="shared" si="400"/>
        <v>March</v>
      </c>
      <c r="L8571" s="14" t="str">
        <f t="shared" si="401"/>
        <v>Thursday</v>
      </c>
      <c r="M8571" t="str">
        <f>VLOOKUP(G8571,Pizza_types!$A$1:$D$33,2,FALSE)</f>
        <v>The Hawaiian Pizza</v>
      </c>
      <c r="N8571" t="str">
        <f>VLOOKUP(G8571,Pizza_types!$A$1:$D$33,3,FALSE)</f>
        <v>Classic</v>
      </c>
      <c r="O8571" t="str">
        <f>VLOOKUP(G8571,Pizza_types!$A$1:$D$33,4,FALSE)</f>
        <v>Sliced Ham, Pineapple, Mozzarella Cheese</v>
      </c>
    </row>
    <row r="8572" spans="1:15" x14ac:dyDescent="0.3">
      <c r="A8572" s="10">
        <v>8571</v>
      </c>
      <c r="B8572" s="10">
        <v>3753</v>
      </c>
      <c r="C8572" s="10" t="s">
        <v>20</v>
      </c>
      <c r="D8572" s="10">
        <v>1</v>
      </c>
      <c r="E8572" s="11">
        <f>VLOOKUP(B8572,orders!$A$2:$C$21351,2,FALSE)</f>
        <v>42068</v>
      </c>
      <c r="F8572" s="25">
        <f>VLOOKUP(B8572,orders!$A$1:$C$21351,3,FALSE)</f>
        <v>0.50123842592592593</v>
      </c>
      <c r="G8572" t="str">
        <f>VLOOKUP(C8572,pizzas!$A$1:$D$97,2,FALSE)</f>
        <v>spicy_ital</v>
      </c>
      <c r="H8572" t="str">
        <f>VLOOKUP(C8572,pizzas!$A$1:$D$97,3,FALSE)</f>
        <v>L</v>
      </c>
      <c r="I8572">
        <f>VLOOKUP(C8572,pizzas!$A$1:$D$97,4,FALSE)</f>
        <v>20.75</v>
      </c>
      <c r="J8572" s="14">
        <f t="shared" si="399"/>
        <v>20.75</v>
      </c>
      <c r="K8572" s="14" t="str">
        <f t="shared" si="400"/>
        <v>March</v>
      </c>
      <c r="L8572" s="14" t="str">
        <f t="shared" si="401"/>
        <v>Thursday</v>
      </c>
      <c r="M8572" t="str">
        <f>VLOOKUP(G8572,Pizza_types!$A$1:$D$33,2,FALSE)</f>
        <v>The Spicy Italian Pizza</v>
      </c>
      <c r="N8572" t="str">
        <f>VLOOKUP(G8572,Pizza_types!$A$1:$D$33,3,FALSE)</f>
        <v>Supreme</v>
      </c>
      <c r="O8572" t="str">
        <f>VLOOKUP(G8572,Pizza_types!$A$1:$D$33,4,FALSE)</f>
        <v>Capocollo, Tomatoes, Goat Cheese, Artichokes, Peperoncini verdi, Garlic</v>
      </c>
    </row>
    <row r="8573" spans="1:15" x14ac:dyDescent="0.3">
      <c r="A8573" s="10">
        <v>8572</v>
      </c>
      <c r="B8573" s="10">
        <v>3754</v>
      </c>
      <c r="C8573" s="10" t="s">
        <v>55</v>
      </c>
      <c r="D8573" s="10">
        <v>1</v>
      </c>
      <c r="E8573" s="11">
        <f>VLOOKUP(B8573,orders!$A$2:$C$21351,2,FALSE)</f>
        <v>42068</v>
      </c>
      <c r="F8573" s="25">
        <f>VLOOKUP(B8573,orders!$A$1:$C$21351,3,FALSE)</f>
        <v>0.50370370370370365</v>
      </c>
      <c r="G8573" t="str">
        <f>VLOOKUP(C8573,pizzas!$A$1:$D$97,2,FALSE)</f>
        <v>hawaiian</v>
      </c>
      <c r="H8573" t="str">
        <f>VLOOKUP(C8573,pizzas!$A$1:$D$97,3,FALSE)</f>
        <v>S</v>
      </c>
      <c r="I8573">
        <f>VLOOKUP(C8573,pizzas!$A$1:$D$97,4,FALSE)</f>
        <v>10.5</v>
      </c>
      <c r="J8573" s="14">
        <f t="shared" si="399"/>
        <v>10.5</v>
      </c>
      <c r="K8573" s="14" t="str">
        <f t="shared" si="400"/>
        <v>March</v>
      </c>
      <c r="L8573" s="14" t="str">
        <f t="shared" si="401"/>
        <v>Thursday</v>
      </c>
      <c r="M8573" t="str">
        <f>VLOOKUP(G8573,Pizza_types!$A$1:$D$33,2,FALSE)</f>
        <v>The Hawaiian Pizza</v>
      </c>
      <c r="N8573" t="str">
        <f>VLOOKUP(G8573,Pizza_types!$A$1:$D$33,3,FALSE)</f>
        <v>Classic</v>
      </c>
      <c r="O8573" t="str">
        <f>VLOOKUP(G8573,Pizza_types!$A$1:$D$33,4,FALSE)</f>
        <v>Sliced Ham, Pineapple, Mozzarella Cheese</v>
      </c>
    </row>
    <row r="8574" spans="1:15" x14ac:dyDescent="0.3">
      <c r="A8574" s="10">
        <v>8573</v>
      </c>
      <c r="B8574" s="10">
        <v>3755</v>
      </c>
      <c r="C8574" s="10" t="s">
        <v>25</v>
      </c>
      <c r="D8574" s="10">
        <v>1</v>
      </c>
      <c r="E8574" s="11">
        <f>VLOOKUP(B8574,orders!$A$2:$C$21351,2,FALSE)</f>
        <v>42068</v>
      </c>
      <c r="F8574" s="25">
        <f>VLOOKUP(B8574,orders!$A$1:$C$21351,3,FALSE)</f>
        <v>0.51428240740740738</v>
      </c>
      <c r="G8574" t="str">
        <f>VLOOKUP(C8574,pizzas!$A$1:$D$97,2,FALSE)</f>
        <v>bbq_ckn</v>
      </c>
      <c r="H8574" t="str">
        <f>VLOOKUP(C8574,pizzas!$A$1:$D$97,3,FALSE)</f>
        <v>L</v>
      </c>
      <c r="I8574">
        <f>VLOOKUP(C8574,pizzas!$A$1:$D$97,4,FALSE)</f>
        <v>20.75</v>
      </c>
      <c r="J8574" s="14">
        <f t="shared" si="399"/>
        <v>20.75</v>
      </c>
      <c r="K8574" s="14" t="str">
        <f t="shared" si="400"/>
        <v>March</v>
      </c>
      <c r="L8574" s="14" t="str">
        <f t="shared" si="401"/>
        <v>Thursday</v>
      </c>
      <c r="M8574" t="str">
        <f>VLOOKUP(G8574,Pizza_types!$A$1:$D$33,2,FALSE)</f>
        <v>The Barbecue Chicken Pizza</v>
      </c>
      <c r="N8574" t="str">
        <f>VLOOKUP(G8574,Pizza_types!$A$1:$D$33,3,FALSE)</f>
        <v>Chicken</v>
      </c>
      <c r="O8574" t="str">
        <f>VLOOKUP(G8574,Pizza_types!$A$1:$D$33,4,FALSE)</f>
        <v>Barbecued Chicken, Red Peppers, Green Peppers, Tomatoes, Red Onions, Barbecue Sauce</v>
      </c>
    </row>
    <row r="8575" spans="1:15" x14ac:dyDescent="0.3">
      <c r="A8575" s="10">
        <v>8574</v>
      </c>
      <c r="B8575" s="10">
        <v>3756</v>
      </c>
      <c r="C8575" s="10" t="s">
        <v>25</v>
      </c>
      <c r="D8575" s="10">
        <v>1</v>
      </c>
      <c r="E8575" s="11">
        <f>VLOOKUP(B8575,orders!$A$2:$C$21351,2,FALSE)</f>
        <v>42068</v>
      </c>
      <c r="F8575" s="25">
        <f>VLOOKUP(B8575,orders!$A$1:$C$21351,3,FALSE)</f>
        <v>0.52111111111111108</v>
      </c>
      <c r="G8575" t="str">
        <f>VLOOKUP(C8575,pizzas!$A$1:$D$97,2,FALSE)</f>
        <v>bbq_ckn</v>
      </c>
      <c r="H8575" t="str">
        <f>VLOOKUP(C8575,pizzas!$A$1:$D$97,3,FALSE)</f>
        <v>L</v>
      </c>
      <c r="I8575">
        <f>VLOOKUP(C8575,pizzas!$A$1:$D$97,4,FALSE)</f>
        <v>20.75</v>
      </c>
      <c r="J8575" s="14">
        <f t="shared" si="399"/>
        <v>20.75</v>
      </c>
      <c r="K8575" s="14" t="str">
        <f t="shared" si="400"/>
        <v>March</v>
      </c>
      <c r="L8575" s="14" t="str">
        <f t="shared" si="401"/>
        <v>Thursday</v>
      </c>
      <c r="M8575" t="str">
        <f>VLOOKUP(G8575,Pizza_types!$A$1:$D$33,2,FALSE)</f>
        <v>The Barbecue Chicken Pizza</v>
      </c>
      <c r="N8575" t="str">
        <f>VLOOKUP(G8575,Pizza_types!$A$1:$D$33,3,FALSE)</f>
        <v>Chicken</v>
      </c>
      <c r="O8575" t="str">
        <f>VLOOKUP(G8575,Pizza_types!$A$1:$D$33,4,FALSE)</f>
        <v>Barbecued Chicken, Red Peppers, Green Peppers, Tomatoes, Red Onions, Barbecue Sauce</v>
      </c>
    </row>
    <row r="8576" spans="1:15" x14ac:dyDescent="0.3">
      <c r="A8576" s="10">
        <v>8575</v>
      </c>
      <c r="B8576" s="10">
        <v>3756</v>
      </c>
      <c r="C8576" s="10" t="s">
        <v>93</v>
      </c>
      <c r="D8576" s="10">
        <v>1</v>
      </c>
      <c r="E8576" s="11">
        <f>VLOOKUP(B8576,orders!$A$2:$C$21351,2,FALSE)</f>
        <v>42068</v>
      </c>
      <c r="F8576" s="25">
        <f>VLOOKUP(B8576,orders!$A$1:$C$21351,3,FALSE)</f>
        <v>0.52111111111111108</v>
      </c>
      <c r="G8576" t="str">
        <f>VLOOKUP(C8576,pizzas!$A$1:$D$97,2,FALSE)</f>
        <v>calabrese</v>
      </c>
      <c r="H8576" t="str">
        <f>VLOOKUP(C8576,pizzas!$A$1:$D$97,3,FALSE)</f>
        <v>L</v>
      </c>
      <c r="I8576">
        <f>VLOOKUP(C8576,pizzas!$A$1:$D$97,4,FALSE)</f>
        <v>20.25</v>
      </c>
      <c r="J8576" s="14">
        <f t="shared" si="399"/>
        <v>20.25</v>
      </c>
      <c r="K8576" s="14" t="str">
        <f t="shared" si="400"/>
        <v>March</v>
      </c>
      <c r="L8576" s="14" t="str">
        <f t="shared" si="401"/>
        <v>Thursday</v>
      </c>
      <c r="M8576" t="str">
        <f>VLOOKUP(G8576,Pizza_types!$A$1:$D$33,2,FALSE)</f>
        <v>The Calabrese Pizza</v>
      </c>
      <c r="N8576" t="str">
        <f>VLOOKUP(G8576,Pizza_types!$A$1:$D$33,3,FALSE)</f>
        <v>Supreme</v>
      </c>
      <c r="O8576" t="str">
        <f>VLOOKUP(G8576,Pizza_types!$A$1:$D$33,4,FALSE)</f>
        <v>‘Nduja Salami, Pancetta, Tomatoes, Red Onions, Friggitello Peppers, Garlic</v>
      </c>
    </row>
    <row r="8577" spans="1:15" x14ac:dyDescent="0.3">
      <c r="A8577" s="10">
        <v>8576</v>
      </c>
      <c r="B8577" s="10">
        <v>3756</v>
      </c>
      <c r="C8577" s="10" t="s">
        <v>15</v>
      </c>
      <c r="D8577" s="10">
        <v>1</v>
      </c>
      <c r="E8577" s="11">
        <f>VLOOKUP(B8577,orders!$A$2:$C$21351,2,FALSE)</f>
        <v>42068</v>
      </c>
      <c r="F8577" s="25">
        <f>VLOOKUP(B8577,orders!$A$1:$C$21351,3,FALSE)</f>
        <v>0.52111111111111108</v>
      </c>
      <c r="G8577" t="str">
        <f>VLOOKUP(C8577,pizzas!$A$1:$D$97,2,FALSE)</f>
        <v>classic_dlx</v>
      </c>
      <c r="H8577" t="str">
        <f>VLOOKUP(C8577,pizzas!$A$1:$D$97,3,FALSE)</f>
        <v>S</v>
      </c>
      <c r="I8577">
        <f>VLOOKUP(C8577,pizzas!$A$1:$D$97,4,FALSE)</f>
        <v>12</v>
      </c>
      <c r="J8577" s="14">
        <f t="shared" si="399"/>
        <v>12</v>
      </c>
      <c r="K8577" s="14" t="str">
        <f t="shared" si="400"/>
        <v>March</v>
      </c>
      <c r="L8577" s="14" t="str">
        <f t="shared" si="401"/>
        <v>Thursday</v>
      </c>
      <c r="M8577" t="str">
        <f>VLOOKUP(G8577,Pizza_types!$A$1:$D$33,2,FALSE)</f>
        <v>The Classic Deluxe Pizza</v>
      </c>
      <c r="N8577" t="str">
        <f>VLOOKUP(G8577,Pizza_types!$A$1:$D$33,3,FALSE)</f>
        <v>Classic</v>
      </c>
      <c r="O8577" t="str">
        <f>VLOOKUP(G8577,Pizza_types!$A$1:$D$33,4,FALSE)</f>
        <v>Pepperoni, Mushrooms, Red Onions, Red Peppers, Bacon</v>
      </c>
    </row>
    <row r="8578" spans="1:15" x14ac:dyDescent="0.3">
      <c r="A8578" s="10">
        <v>8577</v>
      </c>
      <c r="B8578" s="10">
        <v>3756</v>
      </c>
      <c r="C8578" s="10" t="s">
        <v>65</v>
      </c>
      <c r="D8578" s="10">
        <v>1</v>
      </c>
      <c r="E8578" s="11">
        <f>VLOOKUP(B8578,orders!$A$2:$C$21351,2,FALSE)</f>
        <v>42068</v>
      </c>
      <c r="F8578" s="25">
        <f>VLOOKUP(B8578,orders!$A$1:$C$21351,3,FALSE)</f>
        <v>0.52111111111111108</v>
      </c>
      <c r="G8578" t="str">
        <f>VLOOKUP(C8578,pizzas!$A$1:$D$97,2,FALSE)</f>
        <v>pep_msh_pep</v>
      </c>
      <c r="H8578" t="str">
        <f>VLOOKUP(C8578,pizzas!$A$1:$D$97,3,FALSE)</f>
        <v>S</v>
      </c>
      <c r="I8578">
        <f>VLOOKUP(C8578,pizzas!$A$1:$D$97,4,FALSE)</f>
        <v>11</v>
      </c>
      <c r="J8578" s="14">
        <f t="shared" si="399"/>
        <v>11</v>
      </c>
      <c r="K8578" s="14" t="str">
        <f t="shared" si="400"/>
        <v>March</v>
      </c>
      <c r="L8578" s="14" t="str">
        <f t="shared" si="401"/>
        <v>Thursday</v>
      </c>
      <c r="M8578" t="str">
        <f>VLOOKUP(G8578,Pizza_types!$A$1:$D$33,2,FALSE)</f>
        <v>The Pepperoni, Mushroom, and Peppers Pizza</v>
      </c>
      <c r="N8578" t="str">
        <f>VLOOKUP(G8578,Pizza_types!$A$1:$D$33,3,FALSE)</f>
        <v>Classic</v>
      </c>
      <c r="O8578" t="str">
        <f>VLOOKUP(G8578,Pizza_types!$A$1:$D$33,4,FALSE)</f>
        <v>Pepperoni, Mushrooms, Green Peppers</v>
      </c>
    </row>
    <row r="8579" spans="1:15" x14ac:dyDescent="0.3">
      <c r="A8579" s="10">
        <v>8578</v>
      </c>
      <c r="B8579" s="10">
        <v>3757</v>
      </c>
      <c r="C8579" s="10" t="s">
        <v>27</v>
      </c>
      <c r="D8579" s="10">
        <v>1</v>
      </c>
      <c r="E8579" s="11">
        <f>VLOOKUP(B8579,orders!$A$2:$C$21351,2,FALSE)</f>
        <v>42068</v>
      </c>
      <c r="F8579" s="25">
        <f>VLOOKUP(B8579,orders!$A$1:$C$21351,3,FALSE)</f>
        <v>0.52302083333333338</v>
      </c>
      <c r="G8579" t="str">
        <f>VLOOKUP(C8579,pizzas!$A$1:$D$97,2,FALSE)</f>
        <v>cali_ckn</v>
      </c>
      <c r="H8579" t="str">
        <f>VLOOKUP(C8579,pizzas!$A$1:$D$97,3,FALSE)</f>
        <v>M</v>
      </c>
      <c r="I8579">
        <f>VLOOKUP(C8579,pizzas!$A$1:$D$97,4,FALSE)</f>
        <v>16.75</v>
      </c>
      <c r="J8579" s="14">
        <f t="shared" ref="J8579:J8642" si="402">I8579*D8579</f>
        <v>16.75</v>
      </c>
      <c r="K8579" s="14" t="str">
        <f t="shared" ref="K8579:K8642" si="403">TEXT(E8579,"MMMM")</f>
        <v>March</v>
      </c>
      <c r="L8579" s="14" t="str">
        <f t="shared" ref="L8579:L8642" si="404">TEXT(E8579,"DDDD")</f>
        <v>Thursday</v>
      </c>
      <c r="M8579" t="str">
        <f>VLOOKUP(G8579,Pizza_types!$A$1:$D$33,2,FALSE)</f>
        <v>The California Chicken Pizza</v>
      </c>
      <c r="N8579" t="str">
        <f>VLOOKUP(G8579,Pizza_types!$A$1:$D$33,3,FALSE)</f>
        <v>Chicken</v>
      </c>
      <c r="O8579" t="str">
        <f>VLOOKUP(G8579,Pizza_types!$A$1:$D$33,4,FALSE)</f>
        <v>Chicken, Artichoke, Spinach, Garlic, Jalapeno Peppers, Fontina Cheese, Gouda Cheese</v>
      </c>
    </row>
    <row r="8580" spans="1:15" x14ac:dyDescent="0.3">
      <c r="A8580" s="10">
        <v>8579</v>
      </c>
      <c r="B8580" s="10">
        <v>3758</v>
      </c>
      <c r="C8580" s="10" t="s">
        <v>17</v>
      </c>
      <c r="D8580" s="10">
        <v>1</v>
      </c>
      <c r="E8580" s="11">
        <f>VLOOKUP(B8580,orders!$A$2:$C$21351,2,FALSE)</f>
        <v>42068</v>
      </c>
      <c r="F8580" s="25">
        <f>VLOOKUP(B8580,orders!$A$1:$C$21351,3,FALSE)</f>
        <v>0.52413194444444444</v>
      </c>
      <c r="G8580" t="str">
        <f>VLOOKUP(C8580,pizzas!$A$1:$D$97,2,FALSE)</f>
        <v>ital_cpcllo</v>
      </c>
      <c r="H8580" t="str">
        <f>VLOOKUP(C8580,pizzas!$A$1:$D$97,3,FALSE)</f>
        <v>L</v>
      </c>
      <c r="I8580">
        <f>VLOOKUP(C8580,pizzas!$A$1:$D$97,4,FALSE)</f>
        <v>20.5</v>
      </c>
      <c r="J8580" s="14">
        <f t="shared" si="402"/>
        <v>20.5</v>
      </c>
      <c r="K8580" s="14" t="str">
        <f t="shared" si="403"/>
        <v>March</v>
      </c>
      <c r="L8580" s="14" t="str">
        <f t="shared" si="404"/>
        <v>Thursday</v>
      </c>
      <c r="M8580" t="str">
        <f>VLOOKUP(G8580,Pizza_types!$A$1:$D$33,2,FALSE)</f>
        <v>The Italian Capocollo Pizza</v>
      </c>
      <c r="N8580" t="str">
        <f>VLOOKUP(G8580,Pizza_types!$A$1:$D$33,3,FALSE)</f>
        <v>Classic</v>
      </c>
      <c r="O8580" t="str">
        <f>VLOOKUP(G8580,Pizza_types!$A$1:$D$33,4,FALSE)</f>
        <v>Capocollo, Red Peppers, Tomatoes, Goat Cheese, Garlic, Oregano</v>
      </c>
    </row>
    <row r="8581" spans="1:15" x14ac:dyDescent="0.3">
      <c r="A8581" s="10">
        <v>8580</v>
      </c>
      <c r="B8581" s="10">
        <v>3759</v>
      </c>
      <c r="C8581" s="10" t="s">
        <v>9</v>
      </c>
      <c r="D8581" s="10">
        <v>1</v>
      </c>
      <c r="E8581" s="11">
        <f>VLOOKUP(B8581,orders!$A$2:$C$21351,2,FALSE)</f>
        <v>42068</v>
      </c>
      <c r="F8581" s="25">
        <f>VLOOKUP(B8581,orders!$A$1:$C$21351,3,FALSE)</f>
        <v>0.53089120370370368</v>
      </c>
      <c r="G8581" t="str">
        <f>VLOOKUP(C8581,pizzas!$A$1:$D$97,2,FALSE)</f>
        <v>thai_ckn</v>
      </c>
      <c r="H8581" t="str">
        <f>VLOOKUP(C8581,pizzas!$A$1:$D$97,3,FALSE)</f>
        <v>L</v>
      </c>
      <c r="I8581">
        <f>VLOOKUP(C8581,pizzas!$A$1:$D$97,4,FALSE)</f>
        <v>20.75</v>
      </c>
      <c r="J8581" s="14">
        <f t="shared" si="402"/>
        <v>20.75</v>
      </c>
      <c r="K8581" s="14" t="str">
        <f t="shared" si="403"/>
        <v>March</v>
      </c>
      <c r="L8581" s="14" t="str">
        <f t="shared" si="404"/>
        <v>Thursday</v>
      </c>
      <c r="M8581" t="str">
        <f>VLOOKUP(G8581,Pizza_types!$A$1:$D$33,2,FALSE)</f>
        <v>The Thai Chicken Pizza</v>
      </c>
      <c r="N8581" t="str">
        <f>VLOOKUP(G8581,Pizza_types!$A$1:$D$33,3,FALSE)</f>
        <v>Chicken</v>
      </c>
      <c r="O8581" t="str">
        <f>VLOOKUP(G8581,Pizza_types!$A$1:$D$33,4,FALSE)</f>
        <v>Chicken, Pineapple, Tomatoes, Red Peppers, Thai Sweet Chilli Sauce</v>
      </c>
    </row>
    <row r="8582" spans="1:15" x14ac:dyDescent="0.3">
      <c r="A8582" s="10">
        <v>8581</v>
      </c>
      <c r="B8582" s="10">
        <v>3760</v>
      </c>
      <c r="C8582" s="10" t="s">
        <v>12</v>
      </c>
      <c r="D8582" s="10">
        <v>1</v>
      </c>
      <c r="E8582" s="11">
        <f>VLOOKUP(B8582,orders!$A$2:$C$21351,2,FALSE)</f>
        <v>42068</v>
      </c>
      <c r="F8582" s="25">
        <f>VLOOKUP(B8582,orders!$A$1:$C$21351,3,FALSE)</f>
        <v>0.53454861111111107</v>
      </c>
      <c r="G8582" t="str">
        <f>VLOOKUP(C8582,pizzas!$A$1:$D$97,2,FALSE)</f>
        <v>bbq_ckn</v>
      </c>
      <c r="H8582" t="str">
        <f>VLOOKUP(C8582,pizzas!$A$1:$D$97,3,FALSE)</f>
        <v>S</v>
      </c>
      <c r="I8582">
        <f>VLOOKUP(C8582,pizzas!$A$1:$D$97,4,FALSE)</f>
        <v>12.75</v>
      </c>
      <c r="J8582" s="14">
        <f t="shared" si="402"/>
        <v>12.75</v>
      </c>
      <c r="K8582" s="14" t="str">
        <f t="shared" si="403"/>
        <v>March</v>
      </c>
      <c r="L8582" s="14" t="str">
        <f t="shared" si="404"/>
        <v>Thursday</v>
      </c>
      <c r="M8582" t="str">
        <f>VLOOKUP(G8582,Pizza_types!$A$1:$D$33,2,FALSE)</f>
        <v>The Barbecue Chicken Pizza</v>
      </c>
      <c r="N8582" t="str">
        <f>VLOOKUP(G8582,Pizza_types!$A$1:$D$33,3,FALSE)</f>
        <v>Chicken</v>
      </c>
      <c r="O8582" t="str">
        <f>VLOOKUP(G8582,Pizza_types!$A$1:$D$33,4,FALSE)</f>
        <v>Barbecued Chicken, Red Peppers, Green Peppers, Tomatoes, Red Onions, Barbecue Sauce</v>
      </c>
    </row>
    <row r="8583" spans="1:15" x14ac:dyDescent="0.3">
      <c r="A8583" s="10">
        <v>8582</v>
      </c>
      <c r="B8583" s="10">
        <v>3761</v>
      </c>
      <c r="C8583" s="10" t="s">
        <v>14</v>
      </c>
      <c r="D8583" s="10">
        <v>1</v>
      </c>
      <c r="E8583" s="11">
        <f>VLOOKUP(B8583,orders!$A$2:$C$21351,2,FALSE)</f>
        <v>42068</v>
      </c>
      <c r="F8583" s="25">
        <f>VLOOKUP(B8583,orders!$A$1:$C$21351,3,FALSE)</f>
        <v>0.53650462962962964</v>
      </c>
      <c r="G8583" t="str">
        <f>VLOOKUP(C8583,pizzas!$A$1:$D$97,2,FALSE)</f>
        <v>spinach_supr</v>
      </c>
      <c r="H8583" t="str">
        <f>VLOOKUP(C8583,pizzas!$A$1:$D$97,3,FALSE)</f>
        <v>S</v>
      </c>
      <c r="I8583">
        <f>VLOOKUP(C8583,pizzas!$A$1:$D$97,4,FALSE)</f>
        <v>12.5</v>
      </c>
      <c r="J8583" s="14">
        <f t="shared" si="402"/>
        <v>12.5</v>
      </c>
      <c r="K8583" s="14" t="str">
        <f t="shared" si="403"/>
        <v>March</v>
      </c>
      <c r="L8583" s="14" t="str">
        <f t="shared" si="404"/>
        <v>Thursday</v>
      </c>
      <c r="M8583" t="str">
        <f>VLOOKUP(G8583,Pizza_types!$A$1:$D$33,2,FALSE)</f>
        <v>The Spinach Supreme Pizza</v>
      </c>
      <c r="N8583" t="str">
        <f>VLOOKUP(G8583,Pizza_types!$A$1:$D$33,3,FALSE)</f>
        <v>Supreme</v>
      </c>
      <c r="O8583" t="str">
        <f>VLOOKUP(G8583,Pizza_types!$A$1:$D$33,4,FALSE)</f>
        <v>Spinach, Red Onions, Pepperoni, Tomatoes, Artichokes, Kalamata Olives, Garlic, Asiago Cheese</v>
      </c>
    </row>
    <row r="8584" spans="1:15" x14ac:dyDescent="0.3">
      <c r="A8584" s="10">
        <v>8583</v>
      </c>
      <c r="B8584" s="10">
        <v>3762</v>
      </c>
      <c r="C8584" s="10" t="s">
        <v>64</v>
      </c>
      <c r="D8584" s="10">
        <v>1</v>
      </c>
      <c r="E8584" s="11">
        <f>VLOOKUP(B8584,orders!$A$2:$C$21351,2,FALSE)</f>
        <v>42068</v>
      </c>
      <c r="F8584" s="25">
        <f>VLOOKUP(B8584,orders!$A$1:$C$21351,3,FALSE)</f>
        <v>0.54435185185185186</v>
      </c>
      <c r="G8584" t="str">
        <f>VLOOKUP(C8584,pizzas!$A$1:$D$97,2,FALSE)</f>
        <v>hawaiian</v>
      </c>
      <c r="H8584" t="str">
        <f>VLOOKUP(C8584,pizzas!$A$1:$D$97,3,FALSE)</f>
        <v>L</v>
      </c>
      <c r="I8584">
        <f>VLOOKUP(C8584,pizzas!$A$1:$D$97,4,FALSE)</f>
        <v>16.5</v>
      </c>
      <c r="J8584" s="14">
        <f t="shared" si="402"/>
        <v>16.5</v>
      </c>
      <c r="K8584" s="14" t="str">
        <f t="shared" si="403"/>
        <v>March</v>
      </c>
      <c r="L8584" s="14" t="str">
        <f t="shared" si="404"/>
        <v>Thursday</v>
      </c>
      <c r="M8584" t="str">
        <f>VLOOKUP(G8584,Pizza_types!$A$1:$D$33,2,FALSE)</f>
        <v>The Hawaiian Pizza</v>
      </c>
      <c r="N8584" t="str">
        <f>VLOOKUP(G8584,Pizza_types!$A$1:$D$33,3,FALSE)</f>
        <v>Classic</v>
      </c>
      <c r="O8584" t="str">
        <f>VLOOKUP(G8584,Pizza_types!$A$1:$D$33,4,FALSE)</f>
        <v>Sliced Ham, Pineapple, Mozzarella Cheese</v>
      </c>
    </row>
    <row r="8585" spans="1:15" x14ac:dyDescent="0.3">
      <c r="A8585" s="10">
        <v>8584</v>
      </c>
      <c r="B8585" s="10">
        <v>3763</v>
      </c>
      <c r="C8585" s="10" t="s">
        <v>6</v>
      </c>
      <c r="D8585" s="10">
        <v>1</v>
      </c>
      <c r="E8585" s="11">
        <f>VLOOKUP(B8585,orders!$A$2:$C$21351,2,FALSE)</f>
        <v>42068</v>
      </c>
      <c r="F8585" s="25">
        <f>VLOOKUP(B8585,orders!$A$1:$C$21351,3,FALSE)</f>
        <v>0.54640046296296296</v>
      </c>
      <c r="G8585" t="str">
        <f>VLOOKUP(C8585,pizzas!$A$1:$D$97,2,FALSE)</f>
        <v>five_cheese</v>
      </c>
      <c r="H8585" t="str">
        <f>VLOOKUP(C8585,pizzas!$A$1:$D$97,3,FALSE)</f>
        <v>L</v>
      </c>
      <c r="I8585">
        <f>VLOOKUP(C8585,pizzas!$A$1:$D$97,4,FALSE)</f>
        <v>18.5</v>
      </c>
      <c r="J8585" s="14">
        <f t="shared" si="402"/>
        <v>18.5</v>
      </c>
      <c r="K8585" s="14" t="str">
        <f t="shared" si="403"/>
        <v>March</v>
      </c>
      <c r="L8585" s="14" t="str">
        <f t="shared" si="404"/>
        <v>Thursday</v>
      </c>
      <c r="M8585" t="str">
        <f>VLOOKUP(G8585,Pizza_types!$A$1:$D$33,2,FALSE)</f>
        <v>The Five Cheese Pizza</v>
      </c>
      <c r="N8585" t="str">
        <f>VLOOKUP(G8585,Pizza_types!$A$1:$D$33,3,FALSE)</f>
        <v>Veggie</v>
      </c>
      <c r="O8585" t="str">
        <f>VLOOKUP(G8585,Pizza_types!$A$1:$D$33,4,FALSE)</f>
        <v>Mozzarella Cheese, Provolone Cheese, Smoked Gouda Cheese, Romano Cheese, Blue Cheese, Garlic</v>
      </c>
    </row>
    <row r="8586" spans="1:15" x14ac:dyDescent="0.3">
      <c r="A8586" s="10">
        <v>8585</v>
      </c>
      <c r="B8586" s="10">
        <v>3764</v>
      </c>
      <c r="C8586" s="10" t="s">
        <v>15</v>
      </c>
      <c r="D8586" s="10">
        <v>1</v>
      </c>
      <c r="E8586" s="11">
        <f>VLOOKUP(B8586,orders!$A$2:$C$21351,2,FALSE)</f>
        <v>42068</v>
      </c>
      <c r="F8586" s="25">
        <f>VLOOKUP(B8586,orders!$A$1:$C$21351,3,FALSE)</f>
        <v>0.54651620370370368</v>
      </c>
      <c r="G8586" t="str">
        <f>VLOOKUP(C8586,pizzas!$A$1:$D$97,2,FALSE)</f>
        <v>classic_dlx</v>
      </c>
      <c r="H8586" t="str">
        <f>VLOOKUP(C8586,pizzas!$A$1:$D$97,3,FALSE)</f>
        <v>S</v>
      </c>
      <c r="I8586">
        <f>VLOOKUP(C8586,pizzas!$A$1:$D$97,4,FALSE)</f>
        <v>12</v>
      </c>
      <c r="J8586" s="14">
        <f t="shared" si="402"/>
        <v>12</v>
      </c>
      <c r="K8586" s="14" t="str">
        <f t="shared" si="403"/>
        <v>March</v>
      </c>
      <c r="L8586" s="14" t="str">
        <f t="shared" si="404"/>
        <v>Thursday</v>
      </c>
      <c r="M8586" t="str">
        <f>VLOOKUP(G8586,Pizza_types!$A$1:$D$33,2,FALSE)</f>
        <v>The Classic Deluxe Pizza</v>
      </c>
      <c r="N8586" t="str">
        <f>VLOOKUP(G8586,Pizza_types!$A$1:$D$33,3,FALSE)</f>
        <v>Classic</v>
      </c>
      <c r="O8586" t="str">
        <f>VLOOKUP(G8586,Pizza_types!$A$1:$D$33,4,FALSE)</f>
        <v>Pepperoni, Mushrooms, Red Onions, Red Peppers, Bacon</v>
      </c>
    </row>
    <row r="8587" spans="1:15" x14ac:dyDescent="0.3">
      <c r="A8587" s="10">
        <v>8586</v>
      </c>
      <c r="B8587" s="10">
        <v>3764</v>
      </c>
      <c r="C8587" s="10" t="s">
        <v>67</v>
      </c>
      <c r="D8587" s="10">
        <v>1</v>
      </c>
      <c r="E8587" s="11">
        <f>VLOOKUP(B8587,orders!$A$2:$C$21351,2,FALSE)</f>
        <v>42068</v>
      </c>
      <c r="F8587" s="25">
        <f>VLOOKUP(B8587,orders!$A$1:$C$21351,3,FALSE)</f>
        <v>0.54651620370370368</v>
      </c>
      <c r="G8587" t="str">
        <f>VLOOKUP(C8587,pizzas!$A$1:$D$97,2,FALSE)</f>
        <v>prsc_argla</v>
      </c>
      <c r="H8587" t="str">
        <f>VLOOKUP(C8587,pizzas!$A$1:$D$97,3,FALSE)</f>
        <v>M</v>
      </c>
      <c r="I8587">
        <f>VLOOKUP(C8587,pizzas!$A$1:$D$97,4,FALSE)</f>
        <v>16.5</v>
      </c>
      <c r="J8587" s="14">
        <f t="shared" si="402"/>
        <v>16.5</v>
      </c>
      <c r="K8587" s="14" t="str">
        <f t="shared" si="403"/>
        <v>March</v>
      </c>
      <c r="L8587" s="14" t="str">
        <f t="shared" si="404"/>
        <v>Thursday</v>
      </c>
      <c r="M8587" t="str">
        <f>VLOOKUP(G8587,Pizza_types!$A$1:$D$33,2,FALSE)</f>
        <v>The Prosciutto and Arugula Pizza</v>
      </c>
      <c r="N8587" t="str">
        <f>VLOOKUP(G8587,Pizza_types!$A$1:$D$33,3,FALSE)</f>
        <v>Supreme</v>
      </c>
      <c r="O8587" t="str">
        <f>VLOOKUP(G8587,Pizza_types!$A$1:$D$33,4,FALSE)</f>
        <v>Prosciutto di San Daniele, Arugula, Mozzarella Cheese</v>
      </c>
    </row>
    <row r="8588" spans="1:15" x14ac:dyDescent="0.3">
      <c r="A8588" s="10">
        <v>8587</v>
      </c>
      <c r="B8588" s="10">
        <v>3765</v>
      </c>
      <c r="C8588" s="10" t="s">
        <v>26</v>
      </c>
      <c r="D8588" s="10">
        <v>2</v>
      </c>
      <c r="E8588" s="11">
        <f>VLOOKUP(B8588,orders!$A$2:$C$21351,2,FALSE)</f>
        <v>42068</v>
      </c>
      <c r="F8588" s="25">
        <f>VLOOKUP(B8588,orders!$A$1:$C$21351,3,FALSE)</f>
        <v>0.55656249999999996</v>
      </c>
      <c r="G8588" t="str">
        <f>VLOOKUP(C8588,pizzas!$A$1:$D$97,2,FALSE)</f>
        <v>cali_ckn</v>
      </c>
      <c r="H8588" t="str">
        <f>VLOOKUP(C8588,pizzas!$A$1:$D$97,3,FALSE)</f>
        <v>L</v>
      </c>
      <c r="I8588">
        <f>VLOOKUP(C8588,pizzas!$A$1:$D$97,4,FALSE)</f>
        <v>20.75</v>
      </c>
      <c r="J8588" s="14">
        <f t="shared" si="402"/>
        <v>41.5</v>
      </c>
      <c r="K8588" s="14" t="str">
        <f t="shared" si="403"/>
        <v>March</v>
      </c>
      <c r="L8588" s="14" t="str">
        <f t="shared" si="404"/>
        <v>Thursday</v>
      </c>
      <c r="M8588" t="str">
        <f>VLOOKUP(G8588,Pizza_types!$A$1:$D$33,2,FALSE)</f>
        <v>The California Chicken Pizza</v>
      </c>
      <c r="N8588" t="str">
        <f>VLOOKUP(G8588,Pizza_types!$A$1:$D$33,3,FALSE)</f>
        <v>Chicken</v>
      </c>
      <c r="O8588" t="str">
        <f>VLOOKUP(G8588,Pizza_types!$A$1:$D$33,4,FALSE)</f>
        <v>Chicken, Artichoke, Spinach, Garlic, Jalapeno Peppers, Fontina Cheese, Gouda Cheese</v>
      </c>
    </row>
    <row r="8589" spans="1:15" x14ac:dyDescent="0.3">
      <c r="A8589" s="10">
        <v>8588</v>
      </c>
      <c r="B8589" s="10">
        <v>3765</v>
      </c>
      <c r="C8589" s="10" t="s">
        <v>54</v>
      </c>
      <c r="D8589" s="10">
        <v>1</v>
      </c>
      <c r="E8589" s="11">
        <f>VLOOKUP(B8589,orders!$A$2:$C$21351,2,FALSE)</f>
        <v>42068</v>
      </c>
      <c r="F8589" s="25">
        <f>VLOOKUP(B8589,orders!$A$1:$C$21351,3,FALSE)</f>
        <v>0.55656249999999996</v>
      </c>
      <c r="G8589" t="str">
        <f>VLOOKUP(C8589,pizzas!$A$1:$D$97,2,FALSE)</f>
        <v>pep_msh_pep</v>
      </c>
      <c r="H8589" t="str">
        <f>VLOOKUP(C8589,pizzas!$A$1:$D$97,3,FALSE)</f>
        <v>L</v>
      </c>
      <c r="I8589">
        <f>VLOOKUP(C8589,pizzas!$A$1:$D$97,4,FALSE)</f>
        <v>17.5</v>
      </c>
      <c r="J8589" s="14">
        <f t="shared" si="402"/>
        <v>17.5</v>
      </c>
      <c r="K8589" s="14" t="str">
        <f t="shared" si="403"/>
        <v>March</v>
      </c>
      <c r="L8589" s="14" t="str">
        <f t="shared" si="404"/>
        <v>Thursday</v>
      </c>
      <c r="M8589" t="str">
        <f>VLOOKUP(G8589,Pizza_types!$A$1:$D$33,2,FALSE)</f>
        <v>The Pepperoni, Mushroom, and Peppers Pizza</v>
      </c>
      <c r="N8589" t="str">
        <f>VLOOKUP(G8589,Pizza_types!$A$1:$D$33,3,FALSE)</f>
        <v>Classic</v>
      </c>
      <c r="O8589" t="str">
        <f>VLOOKUP(G8589,Pizza_types!$A$1:$D$33,4,FALSE)</f>
        <v>Pepperoni, Mushrooms, Green Peppers</v>
      </c>
    </row>
    <row r="8590" spans="1:15" x14ac:dyDescent="0.3">
      <c r="A8590" s="10">
        <v>8589</v>
      </c>
      <c r="B8590" s="10">
        <v>3765</v>
      </c>
      <c r="C8590" s="10" t="s">
        <v>20</v>
      </c>
      <c r="D8590" s="10">
        <v>1</v>
      </c>
      <c r="E8590" s="11">
        <f>VLOOKUP(B8590,orders!$A$2:$C$21351,2,FALSE)</f>
        <v>42068</v>
      </c>
      <c r="F8590" s="25">
        <f>VLOOKUP(B8590,orders!$A$1:$C$21351,3,FALSE)</f>
        <v>0.55656249999999996</v>
      </c>
      <c r="G8590" t="str">
        <f>VLOOKUP(C8590,pizzas!$A$1:$D$97,2,FALSE)</f>
        <v>spicy_ital</v>
      </c>
      <c r="H8590" t="str">
        <f>VLOOKUP(C8590,pizzas!$A$1:$D$97,3,FALSE)</f>
        <v>L</v>
      </c>
      <c r="I8590">
        <f>VLOOKUP(C8590,pizzas!$A$1:$D$97,4,FALSE)</f>
        <v>20.75</v>
      </c>
      <c r="J8590" s="14">
        <f t="shared" si="402"/>
        <v>20.75</v>
      </c>
      <c r="K8590" s="14" t="str">
        <f t="shared" si="403"/>
        <v>March</v>
      </c>
      <c r="L8590" s="14" t="str">
        <f t="shared" si="404"/>
        <v>Thursday</v>
      </c>
      <c r="M8590" t="str">
        <f>VLOOKUP(G8590,Pizza_types!$A$1:$D$33,2,FALSE)</f>
        <v>The Spicy Italian Pizza</v>
      </c>
      <c r="N8590" t="str">
        <f>VLOOKUP(G8590,Pizza_types!$A$1:$D$33,3,FALSE)</f>
        <v>Supreme</v>
      </c>
      <c r="O8590" t="str">
        <f>VLOOKUP(G8590,Pizza_types!$A$1:$D$33,4,FALSE)</f>
        <v>Capocollo, Tomatoes, Goat Cheese, Artichokes, Peperoncini verdi, Garlic</v>
      </c>
    </row>
    <row r="8591" spans="1:15" x14ac:dyDescent="0.3">
      <c r="A8591" s="10">
        <v>8590</v>
      </c>
      <c r="B8591" s="10">
        <v>3765</v>
      </c>
      <c r="C8591" s="10" t="s">
        <v>63</v>
      </c>
      <c r="D8591" s="10">
        <v>1</v>
      </c>
      <c r="E8591" s="11">
        <f>VLOOKUP(B8591,orders!$A$2:$C$21351,2,FALSE)</f>
        <v>42068</v>
      </c>
      <c r="F8591" s="25">
        <f>VLOOKUP(B8591,orders!$A$1:$C$21351,3,FALSE)</f>
        <v>0.55656249999999996</v>
      </c>
      <c r="G8591" t="str">
        <f>VLOOKUP(C8591,pizzas!$A$1:$D$97,2,FALSE)</f>
        <v>the_greek</v>
      </c>
      <c r="H8591" t="str">
        <f>VLOOKUP(C8591,pizzas!$A$1:$D$97,3,FALSE)</f>
        <v>XL</v>
      </c>
      <c r="I8591">
        <f>VLOOKUP(C8591,pizzas!$A$1:$D$97,4,FALSE)</f>
        <v>25.5</v>
      </c>
      <c r="J8591" s="14">
        <f t="shared" si="402"/>
        <v>25.5</v>
      </c>
      <c r="K8591" s="14" t="str">
        <f t="shared" si="403"/>
        <v>March</v>
      </c>
      <c r="L8591" s="14" t="str">
        <f t="shared" si="404"/>
        <v>Thursday</v>
      </c>
      <c r="M8591" t="str">
        <f>VLOOKUP(G8591,Pizza_types!$A$1:$D$33,2,FALSE)</f>
        <v>The Greek Pizza</v>
      </c>
      <c r="N8591" t="str">
        <f>VLOOKUP(G8591,Pizza_types!$A$1:$D$33,3,FALSE)</f>
        <v>Classic</v>
      </c>
      <c r="O8591" t="str">
        <f>VLOOKUP(G8591,Pizza_types!$A$1:$D$33,4,FALSE)</f>
        <v>Kalamata Olives, Feta Cheese, Tomatoes, Garlic, Beef Chuck Roast, Red Onions</v>
      </c>
    </row>
    <row r="8592" spans="1:15" x14ac:dyDescent="0.3">
      <c r="A8592" s="10">
        <v>8591</v>
      </c>
      <c r="B8592" s="10">
        <v>3765</v>
      </c>
      <c r="C8592" s="10" t="s">
        <v>22</v>
      </c>
      <c r="D8592" s="10">
        <v>1</v>
      </c>
      <c r="E8592" s="11">
        <f>VLOOKUP(B8592,orders!$A$2:$C$21351,2,FALSE)</f>
        <v>42068</v>
      </c>
      <c r="F8592" s="25">
        <f>VLOOKUP(B8592,orders!$A$1:$C$21351,3,FALSE)</f>
        <v>0.55656249999999996</v>
      </c>
      <c r="G8592" t="str">
        <f>VLOOKUP(C8592,pizzas!$A$1:$D$97,2,FALSE)</f>
        <v>veggie_veg</v>
      </c>
      <c r="H8592" t="str">
        <f>VLOOKUP(C8592,pizzas!$A$1:$D$97,3,FALSE)</f>
        <v>S</v>
      </c>
      <c r="I8592">
        <f>VLOOKUP(C8592,pizzas!$A$1:$D$97,4,FALSE)</f>
        <v>12</v>
      </c>
      <c r="J8592" s="14">
        <f t="shared" si="402"/>
        <v>12</v>
      </c>
      <c r="K8592" s="14" t="str">
        <f t="shared" si="403"/>
        <v>March</v>
      </c>
      <c r="L8592" s="14" t="str">
        <f t="shared" si="404"/>
        <v>Thursday</v>
      </c>
      <c r="M8592" t="str">
        <f>VLOOKUP(G8592,Pizza_types!$A$1:$D$33,2,FALSE)</f>
        <v>The Vegetables + Vegetables Pizza</v>
      </c>
      <c r="N8592" t="str">
        <f>VLOOKUP(G8592,Pizza_types!$A$1:$D$33,3,FALSE)</f>
        <v>Veggie</v>
      </c>
      <c r="O8592" t="str">
        <f>VLOOKUP(G8592,Pizza_types!$A$1:$D$33,4,FALSE)</f>
        <v>Mushrooms, Tomatoes, Red Peppers, Green Peppers, Red Onions, Zucchini, Spinach, Garlic</v>
      </c>
    </row>
    <row r="8593" spans="1:15" x14ac:dyDescent="0.3">
      <c r="A8593" s="10">
        <v>8592</v>
      </c>
      <c r="B8593" s="10">
        <v>3766</v>
      </c>
      <c r="C8593" s="10" t="s">
        <v>26</v>
      </c>
      <c r="D8593" s="10">
        <v>1</v>
      </c>
      <c r="E8593" s="11">
        <f>VLOOKUP(B8593,orders!$A$2:$C$21351,2,FALSE)</f>
        <v>42068</v>
      </c>
      <c r="F8593" s="25">
        <f>VLOOKUP(B8593,orders!$A$1:$C$21351,3,FALSE)</f>
        <v>0.55820601851851848</v>
      </c>
      <c r="G8593" t="str">
        <f>VLOOKUP(C8593,pizzas!$A$1:$D$97,2,FALSE)</f>
        <v>cali_ckn</v>
      </c>
      <c r="H8593" t="str">
        <f>VLOOKUP(C8593,pizzas!$A$1:$D$97,3,FALSE)</f>
        <v>L</v>
      </c>
      <c r="I8593">
        <f>VLOOKUP(C8593,pizzas!$A$1:$D$97,4,FALSE)</f>
        <v>20.75</v>
      </c>
      <c r="J8593" s="14">
        <f t="shared" si="402"/>
        <v>20.75</v>
      </c>
      <c r="K8593" s="14" t="str">
        <f t="shared" si="403"/>
        <v>March</v>
      </c>
      <c r="L8593" s="14" t="str">
        <f t="shared" si="404"/>
        <v>Thursday</v>
      </c>
      <c r="M8593" t="str">
        <f>VLOOKUP(G8593,Pizza_types!$A$1:$D$33,2,FALSE)</f>
        <v>The California Chicken Pizza</v>
      </c>
      <c r="N8593" t="str">
        <f>VLOOKUP(G8593,Pizza_types!$A$1:$D$33,3,FALSE)</f>
        <v>Chicken</v>
      </c>
      <c r="O8593" t="str">
        <f>VLOOKUP(G8593,Pizza_types!$A$1:$D$33,4,FALSE)</f>
        <v>Chicken, Artichoke, Spinach, Garlic, Jalapeno Peppers, Fontina Cheese, Gouda Cheese</v>
      </c>
    </row>
    <row r="8594" spans="1:15" x14ac:dyDescent="0.3">
      <c r="A8594" s="10">
        <v>8593</v>
      </c>
      <c r="B8594" s="10">
        <v>3767</v>
      </c>
      <c r="C8594" s="10" t="s">
        <v>5</v>
      </c>
      <c r="D8594" s="10">
        <v>1</v>
      </c>
      <c r="E8594" s="11">
        <f>VLOOKUP(B8594,orders!$A$2:$C$21351,2,FALSE)</f>
        <v>42068</v>
      </c>
      <c r="F8594" s="25">
        <f>VLOOKUP(B8594,orders!$A$1:$C$21351,3,FALSE)</f>
        <v>0.55994212962962964</v>
      </c>
      <c r="G8594" t="str">
        <f>VLOOKUP(C8594,pizzas!$A$1:$D$97,2,FALSE)</f>
        <v>classic_dlx</v>
      </c>
      <c r="H8594" t="str">
        <f>VLOOKUP(C8594,pizzas!$A$1:$D$97,3,FALSE)</f>
        <v>M</v>
      </c>
      <c r="I8594">
        <f>VLOOKUP(C8594,pizzas!$A$1:$D$97,4,FALSE)</f>
        <v>16</v>
      </c>
      <c r="J8594" s="14">
        <f t="shared" si="402"/>
        <v>16</v>
      </c>
      <c r="K8594" s="14" t="str">
        <f t="shared" si="403"/>
        <v>March</v>
      </c>
      <c r="L8594" s="14" t="str">
        <f t="shared" si="404"/>
        <v>Thursday</v>
      </c>
      <c r="M8594" t="str">
        <f>VLOOKUP(G8594,Pizza_types!$A$1:$D$33,2,FALSE)</f>
        <v>The Classic Deluxe Pizza</v>
      </c>
      <c r="N8594" t="str">
        <f>VLOOKUP(G8594,Pizza_types!$A$1:$D$33,3,FALSE)</f>
        <v>Classic</v>
      </c>
      <c r="O8594" t="str">
        <f>VLOOKUP(G8594,Pizza_types!$A$1:$D$33,4,FALSE)</f>
        <v>Pepperoni, Mushrooms, Red Onions, Red Peppers, Bacon</v>
      </c>
    </row>
    <row r="8595" spans="1:15" x14ac:dyDescent="0.3">
      <c r="A8595" s="10">
        <v>8594</v>
      </c>
      <c r="B8595" s="10">
        <v>3767</v>
      </c>
      <c r="C8595" s="10" t="s">
        <v>75</v>
      </c>
      <c r="D8595" s="10">
        <v>1</v>
      </c>
      <c r="E8595" s="11">
        <f>VLOOKUP(B8595,orders!$A$2:$C$21351,2,FALSE)</f>
        <v>42068</v>
      </c>
      <c r="F8595" s="25">
        <f>VLOOKUP(B8595,orders!$A$1:$C$21351,3,FALSE)</f>
        <v>0.55994212962962964</v>
      </c>
      <c r="G8595" t="str">
        <f>VLOOKUP(C8595,pizzas!$A$1:$D$97,2,FALSE)</f>
        <v>ital_veggie</v>
      </c>
      <c r="H8595" t="str">
        <f>VLOOKUP(C8595,pizzas!$A$1:$D$97,3,FALSE)</f>
        <v>L</v>
      </c>
      <c r="I8595">
        <f>VLOOKUP(C8595,pizzas!$A$1:$D$97,4,FALSE)</f>
        <v>21</v>
      </c>
      <c r="J8595" s="14">
        <f t="shared" si="402"/>
        <v>21</v>
      </c>
      <c r="K8595" s="14" t="str">
        <f t="shared" si="403"/>
        <v>March</v>
      </c>
      <c r="L8595" s="14" t="str">
        <f t="shared" si="404"/>
        <v>Thursday</v>
      </c>
      <c r="M8595" t="str">
        <f>VLOOKUP(G8595,Pizza_types!$A$1:$D$33,2,FALSE)</f>
        <v>The Italian Vegetables Pizza</v>
      </c>
      <c r="N8595" t="str">
        <f>VLOOKUP(G8595,Pizza_types!$A$1:$D$33,3,FALSE)</f>
        <v>Veggie</v>
      </c>
      <c r="O8595" t="str">
        <f>VLOOKUP(G8595,Pizza_types!$A$1:$D$33,4,FALSE)</f>
        <v>Eggplant, Artichokes, Tomatoes, Zucchini, Red Peppers, Garlic, Pesto Sauce</v>
      </c>
    </row>
    <row r="8596" spans="1:15" x14ac:dyDescent="0.3">
      <c r="A8596" s="10">
        <v>8595</v>
      </c>
      <c r="B8596" s="10">
        <v>3768</v>
      </c>
      <c r="C8596" s="10" t="s">
        <v>9</v>
      </c>
      <c r="D8596" s="10">
        <v>1</v>
      </c>
      <c r="E8596" s="11">
        <f>VLOOKUP(B8596,orders!$A$2:$C$21351,2,FALSE)</f>
        <v>42068</v>
      </c>
      <c r="F8596" s="25">
        <f>VLOOKUP(B8596,orders!$A$1:$C$21351,3,FALSE)</f>
        <v>0.56046296296296294</v>
      </c>
      <c r="G8596" t="str">
        <f>VLOOKUP(C8596,pizzas!$A$1:$D$97,2,FALSE)</f>
        <v>thai_ckn</v>
      </c>
      <c r="H8596" t="str">
        <f>VLOOKUP(C8596,pizzas!$A$1:$D$97,3,FALSE)</f>
        <v>L</v>
      </c>
      <c r="I8596">
        <f>VLOOKUP(C8596,pizzas!$A$1:$D$97,4,FALSE)</f>
        <v>20.75</v>
      </c>
      <c r="J8596" s="14">
        <f t="shared" si="402"/>
        <v>20.75</v>
      </c>
      <c r="K8596" s="14" t="str">
        <f t="shared" si="403"/>
        <v>March</v>
      </c>
      <c r="L8596" s="14" t="str">
        <f t="shared" si="404"/>
        <v>Thursday</v>
      </c>
      <c r="M8596" t="str">
        <f>VLOOKUP(G8596,Pizza_types!$A$1:$D$33,2,FALSE)</f>
        <v>The Thai Chicken Pizza</v>
      </c>
      <c r="N8596" t="str">
        <f>VLOOKUP(G8596,Pizza_types!$A$1:$D$33,3,FALSE)</f>
        <v>Chicken</v>
      </c>
      <c r="O8596" t="str">
        <f>VLOOKUP(G8596,Pizza_types!$A$1:$D$33,4,FALSE)</f>
        <v>Chicken, Pineapple, Tomatoes, Red Peppers, Thai Sweet Chilli Sauce</v>
      </c>
    </row>
    <row r="8597" spans="1:15" x14ac:dyDescent="0.3">
      <c r="A8597" s="10">
        <v>8596</v>
      </c>
      <c r="B8597" s="10">
        <v>3769</v>
      </c>
      <c r="C8597" s="10" t="s">
        <v>75</v>
      </c>
      <c r="D8597" s="10">
        <v>1</v>
      </c>
      <c r="E8597" s="11">
        <f>VLOOKUP(B8597,orders!$A$2:$C$21351,2,FALSE)</f>
        <v>42068</v>
      </c>
      <c r="F8597" s="25">
        <f>VLOOKUP(B8597,orders!$A$1:$C$21351,3,FALSE)</f>
        <v>0.56156249999999996</v>
      </c>
      <c r="G8597" t="str">
        <f>VLOOKUP(C8597,pizzas!$A$1:$D$97,2,FALSE)</f>
        <v>ital_veggie</v>
      </c>
      <c r="H8597" t="str">
        <f>VLOOKUP(C8597,pizzas!$A$1:$D$97,3,FALSE)</f>
        <v>L</v>
      </c>
      <c r="I8597">
        <f>VLOOKUP(C8597,pizzas!$A$1:$D$97,4,FALSE)</f>
        <v>21</v>
      </c>
      <c r="J8597" s="14">
        <f t="shared" si="402"/>
        <v>21</v>
      </c>
      <c r="K8597" s="14" t="str">
        <f t="shared" si="403"/>
        <v>March</v>
      </c>
      <c r="L8597" s="14" t="str">
        <f t="shared" si="404"/>
        <v>Thursday</v>
      </c>
      <c r="M8597" t="str">
        <f>VLOOKUP(G8597,Pizza_types!$A$1:$D$33,2,FALSE)</f>
        <v>The Italian Vegetables Pizza</v>
      </c>
      <c r="N8597" t="str">
        <f>VLOOKUP(G8597,Pizza_types!$A$1:$D$33,3,FALSE)</f>
        <v>Veggie</v>
      </c>
      <c r="O8597" t="str">
        <f>VLOOKUP(G8597,Pizza_types!$A$1:$D$33,4,FALSE)</f>
        <v>Eggplant, Artichokes, Tomatoes, Zucchini, Red Peppers, Garlic, Pesto Sauce</v>
      </c>
    </row>
    <row r="8598" spans="1:15" x14ac:dyDescent="0.3">
      <c r="A8598" s="10">
        <v>8597</v>
      </c>
      <c r="B8598" s="10">
        <v>3769</v>
      </c>
      <c r="C8598" s="10" t="s">
        <v>76</v>
      </c>
      <c r="D8598" s="10">
        <v>1</v>
      </c>
      <c r="E8598" s="11">
        <f>VLOOKUP(B8598,orders!$A$2:$C$21351,2,FALSE)</f>
        <v>42068</v>
      </c>
      <c r="F8598" s="25">
        <f>VLOOKUP(B8598,orders!$A$1:$C$21351,3,FALSE)</f>
        <v>0.56156249999999996</v>
      </c>
      <c r="G8598" t="str">
        <f>VLOOKUP(C8598,pizzas!$A$1:$D$97,2,FALSE)</f>
        <v>veggie_veg</v>
      </c>
      <c r="H8598" t="str">
        <f>VLOOKUP(C8598,pizzas!$A$1:$D$97,3,FALSE)</f>
        <v>M</v>
      </c>
      <c r="I8598">
        <f>VLOOKUP(C8598,pizzas!$A$1:$D$97,4,FALSE)</f>
        <v>16</v>
      </c>
      <c r="J8598" s="14">
        <f t="shared" si="402"/>
        <v>16</v>
      </c>
      <c r="K8598" s="14" t="str">
        <f t="shared" si="403"/>
        <v>March</v>
      </c>
      <c r="L8598" s="14" t="str">
        <f t="shared" si="404"/>
        <v>Thursday</v>
      </c>
      <c r="M8598" t="str">
        <f>VLOOKUP(G8598,Pizza_types!$A$1:$D$33,2,FALSE)</f>
        <v>The Vegetables + Vegetables Pizza</v>
      </c>
      <c r="N8598" t="str">
        <f>VLOOKUP(G8598,Pizza_types!$A$1:$D$33,3,FALSE)</f>
        <v>Veggie</v>
      </c>
      <c r="O8598" t="str">
        <f>VLOOKUP(G8598,Pizza_types!$A$1:$D$33,4,FALSE)</f>
        <v>Mushrooms, Tomatoes, Red Peppers, Green Peppers, Red Onions, Zucchini, Spinach, Garlic</v>
      </c>
    </row>
    <row r="8599" spans="1:15" x14ac:dyDescent="0.3">
      <c r="A8599" s="10">
        <v>8598</v>
      </c>
      <c r="B8599" s="10">
        <v>3770</v>
      </c>
      <c r="C8599" s="10" t="s">
        <v>68</v>
      </c>
      <c r="D8599" s="10">
        <v>1</v>
      </c>
      <c r="E8599" s="11">
        <f>VLOOKUP(B8599,orders!$A$2:$C$21351,2,FALSE)</f>
        <v>42068</v>
      </c>
      <c r="F8599" s="25">
        <f>VLOOKUP(B8599,orders!$A$1:$C$21351,3,FALSE)</f>
        <v>0.56552083333333336</v>
      </c>
      <c r="G8599" t="str">
        <f>VLOOKUP(C8599,pizzas!$A$1:$D$97,2,FALSE)</f>
        <v>mediterraneo</v>
      </c>
      <c r="H8599" t="str">
        <f>VLOOKUP(C8599,pizzas!$A$1:$D$97,3,FALSE)</f>
        <v>L</v>
      </c>
      <c r="I8599">
        <f>VLOOKUP(C8599,pizzas!$A$1:$D$97,4,FALSE)</f>
        <v>20.25</v>
      </c>
      <c r="J8599" s="14">
        <f t="shared" si="402"/>
        <v>20.25</v>
      </c>
      <c r="K8599" s="14" t="str">
        <f t="shared" si="403"/>
        <v>March</v>
      </c>
      <c r="L8599" s="14" t="str">
        <f t="shared" si="404"/>
        <v>Thursday</v>
      </c>
      <c r="M8599" t="str">
        <f>VLOOKUP(G8599,Pizza_types!$A$1:$D$33,2,FALSE)</f>
        <v>The Mediterranean Pizza</v>
      </c>
      <c r="N8599" t="str">
        <f>VLOOKUP(G8599,Pizza_types!$A$1:$D$33,3,FALSE)</f>
        <v>Veggie</v>
      </c>
      <c r="O8599" t="str">
        <f>VLOOKUP(G8599,Pizza_types!$A$1:$D$33,4,FALSE)</f>
        <v>Spinach, Artichokes, Kalamata Olives, Sun-dried Tomatoes, Feta Cheese, Plum Tomatoes, Red Onions</v>
      </c>
    </row>
    <row r="8600" spans="1:15" x14ac:dyDescent="0.3">
      <c r="A8600" s="10">
        <v>8599</v>
      </c>
      <c r="B8600" s="10">
        <v>3771</v>
      </c>
      <c r="C8600" s="10" t="s">
        <v>6</v>
      </c>
      <c r="D8600" s="10">
        <v>1</v>
      </c>
      <c r="E8600" s="11">
        <f>VLOOKUP(B8600,orders!$A$2:$C$21351,2,FALSE)</f>
        <v>42068</v>
      </c>
      <c r="F8600" s="25">
        <f>VLOOKUP(B8600,orders!$A$1:$C$21351,3,FALSE)</f>
        <v>0.56616898148148154</v>
      </c>
      <c r="G8600" t="str">
        <f>VLOOKUP(C8600,pizzas!$A$1:$D$97,2,FALSE)</f>
        <v>five_cheese</v>
      </c>
      <c r="H8600" t="str">
        <f>VLOOKUP(C8600,pizzas!$A$1:$D$97,3,FALSE)</f>
        <v>L</v>
      </c>
      <c r="I8600">
        <f>VLOOKUP(C8600,pizzas!$A$1:$D$97,4,FALSE)</f>
        <v>18.5</v>
      </c>
      <c r="J8600" s="14">
        <f t="shared" si="402"/>
        <v>18.5</v>
      </c>
      <c r="K8600" s="14" t="str">
        <f t="shared" si="403"/>
        <v>March</v>
      </c>
      <c r="L8600" s="14" t="str">
        <f t="shared" si="404"/>
        <v>Thursday</v>
      </c>
      <c r="M8600" t="str">
        <f>VLOOKUP(G8600,Pizza_types!$A$1:$D$33,2,FALSE)</f>
        <v>The Five Cheese Pizza</v>
      </c>
      <c r="N8600" t="str">
        <f>VLOOKUP(G8600,Pizza_types!$A$1:$D$33,3,FALSE)</f>
        <v>Veggie</v>
      </c>
      <c r="O8600" t="str">
        <f>VLOOKUP(G8600,Pizza_types!$A$1:$D$33,4,FALSE)</f>
        <v>Mozzarella Cheese, Provolone Cheese, Smoked Gouda Cheese, Romano Cheese, Blue Cheese, Garlic</v>
      </c>
    </row>
    <row r="8601" spans="1:15" x14ac:dyDescent="0.3">
      <c r="A8601" s="10">
        <v>8600</v>
      </c>
      <c r="B8601" s="10">
        <v>3771</v>
      </c>
      <c r="C8601" s="10" t="s">
        <v>38</v>
      </c>
      <c r="D8601" s="10">
        <v>1</v>
      </c>
      <c r="E8601" s="11">
        <f>VLOOKUP(B8601,orders!$A$2:$C$21351,2,FALSE)</f>
        <v>42068</v>
      </c>
      <c r="F8601" s="25">
        <f>VLOOKUP(B8601,orders!$A$1:$C$21351,3,FALSE)</f>
        <v>0.56616898148148154</v>
      </c>
      <c r="G8601" t="str">
        <f>VLOOKUP(C8601,pizzas!$A$1:$D$97,2,FALSE)</f>
        <v>mediterraneo</v>
      </c>
      <c r="H8601" t="str">
        <f>VLOOKUP(C8601,pizzas!$A$1:$D$97,3,FALSE)</f>
        <v>M</v>
      </c>
      <c r="I8601">
        <f>VLOOKUP(C8601,pizzas!$A$1:$D$97,4,FALSE)</f>
        <v>16</v>
      </c>
      <c r="J8601" s="14">
        <f t="shared" si="402"/>
        <v>16</v>
      </c>
      <c r="K8601" s="14" t="str">
        <f t="shared" si="403"/>
        <v>March</v>
      </c>
      <c r="L8601" s="14" t="str">
        <f t="shared" si="404"/>
        <v>Thursday</v>
      </c>
      <c r="M8601" t="str">
        <f>VLOOKUP(G8601,Pizza_types!$A$1:$D$33,2,FALSE)</f>
        <v>The Mediterranean Pizza</v>
      </c>
      <c r="N8601" t="str">
        <f>VLOOKUP(G8601,Pizza_types!$A$1:$D$33,3,FALSE)</f>
        <v>Veggie</v>
      </c>
      <c r="O8601" t="str">
        <f>VLOOKUP(G8601,Pizza_types!$A$1:$D$33,4,FALSE)</f>
        <v>Spinach, Artichokes, Kalamata Olives, Sun-dried Tomatoes, Feta Cheese, Plum Tomatoes, Red Onions</v>
      </c>
    </row>
    <row r="8602" spans="1:15" x14ac:dyDescent="0.3">
      <c r="A8602" s="10">
        <v>8601</v>
      </c>
      <c r="B8602" s="10">
        <v>3772</v>
      </c>
      <c r="C8602" s="10" t="s">
        <v>47</v>
      </c>
      <c r="D8602" s="10">
        <v>1</v>
      </c>
      <c r="E8602" s="11">
        <f>VLOOKUP(B8602,orders!$A$2:$C$21351,2,FALSE)</f>
        <v>42068</v>
      </c>
      <c r="F8602" s="25">
        <f>VLOOKUP(B8602,orders!$A$1:$C$21351,3,FALSE)</f>
        <v>0.56827546296296294</v>
      </c>
      <c r="G8602" t="str">
        <f>VLOOKUP(C8602,pizzas!$A$1:$D$97,2,FALSE)</f>
        <v>prsc_argla</v>
      </c>
      <c r="H8602" t="str">
        <f>VLOOKUP(C8602,pizzas!$A$1:$D$97,3,FALSE)</f>
        <v>S</v>
      </c>
      <c r="I8602">
        <f>VLOOKUP(C8602,pizzas!$A$1:$D$97,4,FALSE)</f>
        <v>12.5</v>
      </c>
      <c r="J8602" s="14">
        <f t="shared" si="402"/>
        <v>12.5</v>
      </c>
      <c r="K8602" s="14" t="str">
        <f t="shared" si="403"/>
        <v>March</v>
      </c>
      <c r="L8602" s="14" t="str">
        <f t="shared" si="404"/>
        <v>Thursday</v>
      </c>
      <c r="M8602" t="str">
        <f>VLOOKUP(G8602,Pizza_types!$A$1:$D$33,2,FALSE)</f>
        <v>The Prosciutto and Arugula Pizza</v>
      </c>
      <c r="N8602" t="str">
        <f>VLOOKUP(G8602,Pizza_types!$A$1:$D$33,3,FALSE)</f>
        <v>Supreme</v>
      </c>
      <c r="O8602" t="str">
        <f>VLOOKUP(G8602,Pizza_types!$A$1:$D$33,4,FALSE)</f>
        <v>Prosciutto di San Daniele, Arugula, Mozzarella Cheese</v>
      </c>
    </row>
    <row r="8603" spans="1:15" x14ac:dyDescent="0.3">
      <c r="A8603" s="10">
        <v>8602</v>
      </c>
      <c r="B8603" s="10">
        <v>3773</v>
      </c>
      <c r="C8603" s="10" t="s">
        <v>17</v>
      </c>
      <c r="D8603" s="10">
        <v>1</v>
      </c>
      <c r="E8603" s="11">
        <f>VLOOKUP(B8603,orders!$A$2:$C$21351,2,FALSE)</f>
        <v>42068</v>
      </c>
      <c r="F8603" s="25">
        <f>VLOOKUP(B8603,orders!$A$1:$C$21351,3,FALSE)</f>
        <v>0.57049768518518518</v>
      </c>
      <c r="G8603" t="str">
        <f>VLOOKUP(C8603,pizzas!$A$1:$D$97,2,FALSE)</f>
        <v>ital_cpcllo</v>
      </c>
      <c r="H8603" t="str">
        <f>VLOOKUP(C8603,pizzas!$A$1:$D$97,3,FALSE)</f>
        <v>L</v>
      </c>
      <c r="I8603">
        <f>VLOOKUP(C8603,pizzas!$A$1:$D$97,4,FALSE)</f>
        <v>20.5</v>
      </c>
      <c r="J8603" s="14">
        <f t="shared" si="402"/>
        <v>20.5</v>
      </c>
      <c r="K8603" s="14" t="str">
        <f t="shared" si="403"/>
        <v>March</v>
      </c>
      <c r="L8603" s="14" t="str">
        <f t="shared" si="404"/>
        <v>Thursday</v>
      </c>
      <c r="M8603" t="str">
        <f>VLOOKUP(G8603,Pizza_types!$A$1:$D$33,2,FALSE)</f>
        <v>The Italian Capocollo Pizza</v>
      </c>
      <c r="N8603" t="str">
        <f>VLOOKUP(G8603,Pizza_types!$A$1:$D$33,3,FALSE)</f>
        <v>Classic</v>
      </c>
      <c r="O8603" t="str">
        <f>VLOOKUP(G8603,Pizza_types!$A$1:$D$33,4,FALSE)</f>
        <v>Capocollo, Red Peppers, Tomatoes, Goat Cheese, Garlic, Oregano</v>
      </c>
    </row>
    <row r="8604" spans="1:15" x14ac:dyDescent="0.3">
      <c r="A8604" s="10">
        <v>8603</v>
      </c>
      <c r="B8604" s="10">
        <v>3773</v>
      </c>
      <c r="C8604" s="10" t="s">
        <v>34</v>
      </c>
      <c r="D8604" s="10">
        <v>1</v>
      </c>
      <c r="E8604" s="11">
        <f>VLOOKUP(B8604,orders!$A$2:$C$21351,2,FALSE)</f>
        <v>42068</v>
      </c>
      <c r="F8604" s="25">
        <f>VLOOKUP(B8604,orders!$A$1:$C$21351,3,FALSE)</f>
        <v>0.57049768518518518</v>
      </c>
      <c r="G8604" t="str">
        <f>VLOOKUP(C8604,pizzas!$A$1:$D$97,2,FALSE)</f>
        <v>napolitana</v>
      </c>
      <c r="H8604" t="str">
        <f>VLOOKUP(C8604,pizzas!$A$1:$D$97,3,FALSE)</f>
        <v>S</v>
      </c>
      <c r="I8604">
        <f>VLOOKUP(C8604,pizzas!$A$1:$D$97,4,FALSE)</f>
        <v>12</v>
      </c>
      <c r="J8604" s="14">
        <f t="shared" si="402"/>
        <v>12</v>
      </c>
      <c r="K8604" s="14" t="str">
        <f t="shared" si="403"/>
        <v>March</v>
      </c>
      <c r="L8604" s="14" t="str">
        <f t="shared" si="404"/>
        <v>Thursday</v>
      </c>
      <c r="M8604" t="str">
        <f>VLOOKUP(G8604,Pizza_types!$A$1:$D$33,2,FALSE)</f>
        <v>The Napolitana Pizza</v>
      </c>
      <c r="N8604" t="str">
        <f>VLOOKUP(G8604,Pizza_types!$A$1:$D$33,3,FALSE)</f>
        <v>Classic</v>
      </c>
      <c r="O8604" t="str">
        <f>VLOOKUP(G8604,Pizza_types!$A$1:$D$33,4,FALSE)</f>
        <v>Tomatoes, Anchovies, Green Olives, Red Onions, Garlic</v>
      </c>
    </row>
    <row r="8605" spans="1:15" x14ac:dyDescent="0.3">
      <c r="A8605" s="10">
        <v>8604</v>
      </c>
      <c r="B8605" s="10">
        <v>3773</v>
      </c>
      <c r="C8605" s="10" t="s">
        <v>80</v>
      </c>
      <c r="D8605" s="10">
        <v>1</v>
      </c>
      <c r="E8605" s="11">
        <f>VLOOKUP(B8605,orders!$A$2:$C$21351,2,FALSE)</f>
        <v>42068</v>
      </c>
      <c r="F8605" s="25">
        <f>VLOOKUP(B8605,orders!$A$1:$C$21351,3,FALSE)</f>
        <v>0.57049768518518518</v>
      </c>
      <c r="G8605" t="str">
        <f>VLOOKUP(C8605,pizzas!$A$1:$D$97,2,FALSE)</f>
        <v>spicy_ital</v>
      </c>
      <c r="H8605" t="str">
        <f>VLOOKUP(C8605,pizzas!$A$1:$D$97,3,FALSE)</f>
        <v>M</v>
      </c>
      <c r="I8605">
        <f>VLOOKUP(C8605,pizzas!$A$1:$D$97,4,FALSE)</f>
        <v>16.5</v>
      </c>
      <c r="J8605" s="14">
        <f t="shared" si="402"/>
        <v>16.5</v>
      </c>
      <c r="K8605" s="14" t="str">
        <f t="shared" si="403"/>
        <v>March</v>
      </c>
      <c r="L8605" s="14" t="str">
        <f t="shared" si="404"/>
        <v>Thursday</v>
      </c>
      <c r="M8605" t="str">
        <f>VLOOKUP(G8605,Pizza_types!$A$1:$D$33,2,FALSE)</f>
        <v>The Spicy Italian Pizza</v>
      </c>
      <c r="N8605" t="str">
        <f>VLOOKUP(G8605,Pizza_types!$A$1:$D$33,3,FALSE)</f>
        <v>Supreme</v>
      </c>
      <c r="O8605" t="str">
        <f>VLOOKUP(G8605,Pizza_types!$A$1:$D$33,4,FALSE)</f>
        <v>Capocollo, Tomatoes, Goat Cheese, Artichokes, Peperoncini verdi, Garlic</v>
      </c>
    </row>
    <row r="8606" spans="1:15" x14ac:dyDescent="0.3">
      <c r="A8606" s="10">
        <v>8605</v>
      </c>
      <c r="B8606" s="10">
        <v>3774</v>
      </c>
      <c r="C8606" s="10" t="s">
        <v>5</v>
      </c>
      <c r="D8606" s="10">
        <v>1</v>
      </c>
      <c r="E8606" s="11">
        <f>VLOOKUP(B8606,orders!$A$2:$C$21351,2,FALSE)</f>
        <v>42068</v>
      </c>
      <c r="F8606" s="25">
        <f>VLOOKUP(B8606,orders!$A$1:$C$21351,3,FALSE)</f>
        <v>0.57447916666666665</v>
      </c>
      <c r="G8606" t="str">
        <f>VLOOKUP(C8606,pizzas!$A$1:$D$97,2,FALSE)</f>
        <v>classic_dlx</v>
      </c>
      <c r="H8606" t="str">
        <f>VLOOKUP(C8606,pizzas!$A$1:$D$97,3,FALSE)</f>
        <v>M</v>
      </c>
      <c r="I8606">
        <f>VLOOKUP(C8606,pizzas!$A$1:$D$97,4,FALSE)</f>
        <v>16</v>
      </c>
      <c r="J8606" s="14">
        <f t="shared" si="402"/>
        <v>16</v>
      </c>
      <c r="K8606" s="14" t="str">
        <f t="shared" si="403"/>
        <v>March</v>
      </c>
      <c r="L8606" s="14" t="str">
        <f t="shared" si="404"/>
        <v>Thursday</v>
      </c>
      <c r="M8606" t="str">
        <f>VLOOKUP(G8606,Pizza_types!$A$1:$D$33,2,FALSE)</f>
        <v>The Classic Deluxe Pizza</v>
      </c>
      <c r="N8606" t="str">
        <f>VLOOKUP(G8606,Pizza_types!$A$1:$D$33,3,FALSE)</f>
        <v>Classic</v>
      </c>
      <c r="O8606" t="str">
        <f>VLOOKUP(G8606,Pizza_types!$A$1:$D$33,4,FALSE)</f>
        <v>Pepperoni, Mushrooms, Red Onions, Red Peppers, Bacon</v>
      </c>
    </row>
    <row r="8607" spans="1:15" x14ac:dyDescent="0.3">
      <c r="A8607" s="10">
        <v>8606</v>
      </c>
      <c r="B8607" s="10">
        <v>3774</v>
      </c>
      <c r="C8607" s="10" t="s">
        <v>6</v>
      </c>
      <c r="D8607" s="10">
        <v>1</v>
      </c>
      <c r="E8607" s="11">
        <f>VLOOKUP(B8607,orders!$A$2:$C$21351,2,FALSE)</f>
        <v>42068</v>
      </c>
      <c r="F8607" s="25">
        <f>VLOOKUP(B8607,orders!$A$1:$C$21351,3,FALSE)</f>
        <v>0.57447916666666665</v>
      </c>
      <c r="G8607" t="str">
        <f>VLOOKUP(C8607,pizzas!$A$1:$D$97,2,FALSE)</f>
        <v>five_cheese</v>
      </c>
      <c r="H8607" t="str">
        <f>VLOOKUP(C8607,pizzas!$A$1:$D$97,3,FALSE)</f>
        <v>L</v>
      </c>
      <c r="I8607">
        <f>VLOOKUP(C8607,pizzas!$A$1:$D$97,4,FALSE)</f>
        <v>18.5</v>
      </c>
      <c r="J8607" s="14">
        <f t="shared" si="402"/>
        <v>18.5</v>
      </c>
      <c r="K8607" s="14" t="str">
        <f t="shared" si="403"/>
        <v>March</v>
      </c>
      <c r="L8607" s="14" t="str">
        <f t="shared" si="404"/>
        <v>Thursday</v>
      </c>
      <c r="M8607" t="str">
        <f>VLOOKUP(G8607,Pizza_types!$A$1:$D$33,2,FALSE)</f>
        <v>The Five Cheese Pizza</v>
      </c>
      <c r="N8607" t="str">
        <f>VLOOKUP(G8607,Pizza_types!$A$1:$D$33,3,FALSE)</f>
        <v>Veggie</v>
      </c>
      <c r="O8607" t="str">
        <f>VLOOKUP(G8607,Pizza_types!$A$1:$D$33,4,FALSE)</f>
        <v>Mozzarella Cheese, Provolone Cheese, Smoked Gouda Cheese, Romano Cheese, Blue Cheese, Garlic</v>
      </c>
    </row>
    <row r="8608" spans="1:15" x14ac:dyDescent="0.3">
      <c r="A8608" s="10">
        <v>8607</v>
      </c>
      <c r="B8608" s="10">
        <v>3774</v>
      </c>
      <c r="C8608" s="10" t="s">
        <v>33</v>
      </c>
      <c r="D8608" s="10">
        <v>1</v>
      </c>
      <c r="E8608" s="11">
        <f>VLOOKUP(B8608,orders!$A$2:$C$21351,2,FALSE)</f>
        <v>42068</v>
      </c>
      <c r="F8608" s="25">
        <f>VLOOKUP(B8608,orders!$A$1:$C$21351,3,FALSE)</f>
        <v>0.57447916666666665</v>
      </c>
      <c r="G8608" t="str">
        <f>VLOOKUP(C8608,pizzas!$A$1:$D$97,2,FALSE)</f>
        <v>four_cheese</v>
      </c>
      <c r="H8608" t="str">
        <f>VLOOKUP(C8608,pizzas!$A$1:$D$97,3,FALSE)</f>
        <v>L</v>
      </c>
      <c r="I8608">
        <f>VLOOKUP(C8608,pizzas!$A$1:$D$97,4,FALSE)</f>
        <v>17.95</v>
      </c>
      <c r="J8608" s="14">
        <f t="shared" si="402"/>
        <v>17.95</v>
      </c>
      <c r="K8608" s="14" t="str">
        <f t="shared" si="403"/>
        <v>March</v>
      </c>
      <c r="L8608" s="14" t="str">
        <f t="shared" si="404"/>
        <v>Thursday</v>
      </c>
      <c r="M8608" t="str">
        <f>VLOOKUP(G8608,Pizza_types!$A$1:$D$33,2,FALSE)</f>
        <v>The Four Cheese Pizza</v>
      </c>
      <c r="N8608" t="str">
        <f>VLOOKUP(G8608,Pizza_types!$A$1:$D$33,3,FALSE)</f>
        <v>Veggie</v>
      </c>
      <c r="O8608" t="str">
        <f>VLOOKUP(G8608,Pizza_types!$A$1:$D$33,4,FALSE)</f>
        <v>Ricotta Cheese, Gorgonzola Piccante Cheese, Mozzarella Cheese, Parmigiano Reggiano Cheese, Garlic</v>
      </c>
    </row>
    <row r="8609" spans="1:15" x14ac:dyDescent="0.3">
      <c r="A8609" s="10">
        <v>8608</v>
      </c>
      <c r="B8609" s="10">
        <v>3774</v>
      </c>
      <c r="C8609" s="10" t="s">
        <v>64</v>
      </c>
      <c r="D8609" s="10">
        <v>1</v>
      </c>
      <c r="E8609" s="11">
        <f>VLOOKUP(B8609,orders!$A$2:$C$21351,2,FALSE)</f>
        <v>42068</v>
      </c>
      <c r="F8609" s="25">
        <f>VLOOKUP(B8609,orders!$A$1:$C$21351,3,FALSE)</f>
        <v>0.57447916666666665</v>
      </c>
      <c r="G8609" t="str">
        <f>VLOOKUP(C8609,pizzas!$A$1:$D$97,2,FALSE)</f>
        <v>hawaiian</v>
      </c>
      <c r="H8609" t="str">
        <f>VLOOKUP(C8609,pizzas!$A$1:$D$97,3,FALSE)</f>
        <v>L</v>
      </c>
      <c r="I8609">
        <f>VLOOKUP(C8609,pizzas!$A$1:$D$97,4,FALSE)</f>
        <v>16.5</v>
      </c>
      <c r="J8609" s="14">
        <f t="shared" si="402"/>
        <v>16.5</v>
      </c>
      <c r="K8609" s="14" t="str">
        <f t="shared" si="403"/>
        <v>March</v>
      </c>
      <c r="L8609" s="14" t="str">
        <f t="shared" si="404"/>
        <v>Thursday</v>
      </c>
      <c r="M8609" t="str">
        <f>VLOOKUP(G8609,Pizza_types!$A$1:$D$33,2,FALSE)</f>
        <v>The Hawaiian Pizza</v>
      </c>
      <c r="N8609" t="str">
        <f>VLOOKUP(G8609,Pizza_types!$A$1:$D$33,3,FALSE)</f>
        <v>Classic</v>
      </c>
      <c r="O8609" t="str">
        <f>VLOOKUP(G8609,Pizza_types!$A$1:$D$33,4,FALSE)</f>
        <v>Sliced Ham, Pineapple, Mozzarella Cheese</v>
      </c>
    </row>
    <row r="8610" spans="1:15" x14ac:dyDescent="0.3">
      <c r="A8610" s="10">
        <v>8609</v>
      </c>
      <c r="B8610" s="10">
        <v>3774</v>
      </c>
      <c r="C8610" s="10" t="s">
        <v>18</v>
      </c>
      <c r="D8610" s="10">
        <v>1</v>
      </c>
      <c r="E8610" s="11">
        <f>VLOOKUP(B8610,orders!$A$2:$C$21351,2,FALSE)</f>
        <v>42068</v>
      </c>
      <c r="F8610" s="25">
        <f>VLOOKUP(B8610,orders!$A$1:$C$21351,3,FALSE)</f>
        <v>0.57447916666666665</v>
      </c>
      <c r="G8610" t="str">
        <f>VLOOKUP(C8610,pizzas!$A$1:$D$97,2,FALSE)</f>
        <v>ital_supr</v>
      </c>
      <c r="H8610" t="str">
        <f>VLOOKUP(C8610,pizzas!$A$1:$D$97,3,FALSE)</f>
        <v>S</v>
      </c>
      <c r="I8610">
        <f>VLOOKUP(C8610,pizzas!$A$1:$D$97,4,FALSE)</f>
        <v>12.5</v>
      </c>
      <c r="J8610" s="14">
        <f t="shared" si="402"/>
        <v>12.5</v>
      </c>
      <c r="K8610" s="14" t="str">
        <f t="shared" si="403"/>
        <v>March</v>
      </c>
      <c r="L8610" s="14" t="str">
        <f t="shared" si="404"/>
        <v>Thursday</v>
      </c>
      <c r="M8610" t="str">
        <f>VLOOKUP(G8610,Pizza_types!$A$1:$D$33,2,FALSE)</f>
        <v>The Italian Supreme Pizza</v>
      </c>
      <c r="N8610" t="str">
        <f>VLOOKUP(G8610,Pizza_types!$A$1:$D$33,3,FALSE)</f>
        <v>Supreme</v>
      </c>
      <c r="O8610" t="str">
        <f>VLOOKUP(G8610,Pizza_types!$A$1:$D$33,4,FALSE)</f>
        <v>Calabrese Salami, Capocollo, Tomatoes, Red Onions, Green Olives, Garlic</v>
      </c>
    </row>
    <row r="8611" spans="1:15" x14ac:dyDescent="0.3">
      <c r="A8611" s="10">
        <v>8610</v>
      </c>
      <c r="B8611" s="10">
        <v>3774</v>
      </c>
      <c r="C8611" s="10" t="s">
        <v>54</v>
      </c>
      <c r="D8611" s="10">
        <v>1</v>
      </c>
      <c r="E8611" s="11">
        <f>VLOOKUP(B8611,orders!$A$2:$C$21351,2,FALSE)</f>
        <v>42068</v>
      </c>
      <c r="F8611" s="25">
        <f>VLOOKUP(B8611,orders!$A$1:$C$21351,3,FALSE)</f>
        <v>0.57447916666666665</v>
      </c>
      <c r="G8611" t="str">
        <f>VLOOKUP(C8611,pizzas!$A$1:$D$97,2,FALSE)</f>
        <v>pep_msh_pep</v>
      </c>
      <c r="H8611" t="str">
        <f>VLOOKUP(C8611,pizzas!$A$1:$D$97,3,FALSE)</f>
        <v>L</v>
      </c>
      <c r="I8611">
        <f>VLOOKUP(C8611,pizzas!$A$1:$D$97,4,FALSE)</f>
        <v>17.5</v>
      </c>
      <c r="J8611" s="14">
        <f t="shared" si="402"/>
        <v>17.5</v>
      </c>
      <c r="K8611" s="14" t="str">
        <f t="shared" si="403"/>
        <v>March</v>
      </c>
      <c r="L8611" s="14" t="str">
        <f t="shared" si="404"/>
        <v>Thursday</v>
      </c>
      <c r="M8611" t="str">
        <f>VLOOKUP(G8611,Pizza_types!$A$1:$D$33,2,FALSE)</f>
        <v>The Pepperoni, Mushroom, and Peppers Pizza</v>
      </c>
      <c r="N8611" t="str">
        <f>VLOOKUP(G8611,Pizza_types!$A$1:$D$33,3,FALSE)</f>
        <v>Classic</v>
      </c>
      <c r="O8611" t="str">
        <f>VLOOKUP(G8611,Pizza_types!$A$1:$D$33,4,FALSE)</f>
        <v>Pepperoni, Mushrooms, Green Peppers</v>
      </c>
    </row>
    <row r="8612" spans="1:15" x14ac:dyDescent="0.3">
      <c r="A8612" s="10">
        <v>8611</v>
      </c>
      <c r="B8612" s="10">
        <v>3774</v>
      </c>
      <c r="C8612" s="10" t="s">
        <v>71</v>
      </c>
      <c r="D8612" s="10">
        <v>1</v>
      </c>
      <c r="E8612" s="11">
        <f>VLOOKUP(B8612,orders!$A$2:$C$21351,2,FALSE)</f>
        <v>42068</v>
      </c>
      <c r="F8612" s="25">
        <f>VLOOKUP(B8612,orders!$A$1:$C$21351,3,FALSE)</f>
        <v>0.57447916666666665</v>
      </c>
      <c r="G8612" t="str">
        <f>VLOOKUP(C8612,pizzas!$A$1:$D$97,2,FALSE)</f>
        <v>sicilian</v>
      </c>
      <c r="H8612" t="str">
        <f>VLOOKUP(C8612,pizzas!$A$1:$D$97,3,FALSE)</f>
        <v>S</v>
      </c>
      <c r="I8612">
        <f>VLOOKUP(C8612,pizzas!$A$1:$D$97,4,FALSE)</f>
        <v>12.25</v>
      </c>
      <c r="J8612" s="14">
        <f t="shared" si="402"/>
        <v>12.25</v>
      </c>
      <c r="K8612" s="14" t="str">
        <f t="shared" si="403"/>
        <v>March</v>
      </c>
      <c r="L8612" s="14" t="str">
        <f t="shared" si="404"/>
        <v>Thursday</v>
      </c>
      <c r="M8612" t="str">
        <f>VLOOKUP(G8612,Pizza_types!$A$1:$D$33,2,FALSE)</f>
        <v>The Sicilian Pizza</v>
      </c>
      <c r="N8612" t="str">
        <f>VLOOKUP(G8612,Pizza_types!$A$1:$D$33,3,FALSE)</f>
        <v>Supreme</v>
      </c>
      <c r="O8612" t="str">
        <f>VLOOKUP(G8612,Pizza_types!$A$1:$D$33,4,FALSE)</f>
        <v>Coarse Sicilian Salami, Tomatoes, Green Olives, Luganega Sausage, Onions, Garlic</v>
      </c>
    </row>
    <row r="8613" spans="1:15" x14ac:dyDescent="0.3">
      <c r="A8613" s="10">
        <v>8612</v>
      </c>
      <c r="B8613" s="10">
        <v>3774</v>
      </c>
      <c r="C8613" s="10" t="s">
        <v>32</v>
      </c>
      <c r="D8613" s="10">
        <v>1</v>
      </c>
      <c r="E8613" s="11">
        <f>VLOOKUP(B8613,orders!$A$2:$C$21351,2,FALSE)</f>
        <v>42068</v>
      </c>
      <c r="F8613" s="25">
        <f>VLOOKUP(B8613,orders!$A$1:$C$21351,3,FALSE)</f>
        <v>0.57447916666666665</v>
      </c>
      <c r="G8613" t="str">
        <f>VLOOKUP(C8613,pizzas!$A$1:$D$97,2,FALSE)</f>
        <v>soppressata</v>
      </c>
      <c r="H8613" t="str">
        <f>VLOOKUP(C8613,pizzas!$A$1:$D$97,3,FALSE)</f>
        <v>L</v>
      </c>
      <c r="I8613">
        <f>VLOOKUP(C8613,pizzas!$A$1:$D$97,4,FALSE)</f>
        <v>20.75</v>
      </c>
      <c r="J8613" s="14">
        <f t="shared" si="402"/>
        <v>20.75</v>
      </c>
      <c r="K8613" s="14" t="str">
        <f t="shared" si="403"/>
        <v>March</v>
      </c>
      <c r="L8613" s="14" t="str">
        <f t="shared" si="404"/>
        <v>Thursday</v>
      </c>
      <c r="M8613" t="str">
        <f>VLOOKUP(G8613,Pizza_types!$A$1:$D$33,2,FALSE)</f>
        <v>The Soppressata Pizza</v>
      </c>
      <c r="N8613" t="str">
        <f>VLOOKUP(G8613,Pizza_types!$A$1:$D$33,3,FALSE)</f>
        <v>Supreme</v>
      </c>
      <c r="O8613" t="str">
        <f>VLOOKUP(G8613,Pizza_types!$A$1:$D$33,4,FALSE)</f>
        <v>Soppressata Salami, Fontina Cheese, Mozzarella Cheese, Mushrooms, Garlic</v>
      </c>
    </row>
    <row r="8614" spans="1:15" x14ac:dyDescent="0.3">
      <c r="A8614" s="10">
        <v>8613</v>
      </c>
      <c r="B8614" s="10">
        <v>3774</v>
      </c>
      <c r="C8614" s="10" t="s">
        <v>74</v>
      </c>
      <c r="D8614" s="10">
        <v>1</v>
      </c>
      <c r="E8614" s="11">
        <f>VLOOKUP(B8614,orders!$A$2:$C$21351,2,FALSE)</f>
        <v>42068</v>
      </c>
      <c r="F8614" s="25">
        <f>VLOOKUP(B8614,orders!$A$1:$C$21351,3,FALSE)</f>
        <v>0.57447916666666665</v>
      </c>
      <c r="G8614" t="str">
        <f>VLOOKUP(C8614,pizzas!$A$1:$D$97,2,FALSE)</f>
        <v>spinach_supr</v>
      </c>
      <c r="H8614" t="str">
        <f>VLOOKUP(C8614,pizzas!$A$1:$D$97,3,FALSE)</f>
        <v>L</v>
      </c>
      <c r="I8614">
        <f>VLOOKUP(C8614,pizzas!$A$1:$D$97,4,FALSE)</f>
        <v>20.75</v>
      </c>
      <c r="J8614" s="14">
        <f t="shared" si="402"/>
        <v>20.75</v>
      </c>
      <c r="K8614" s="14" t="str">
        <f t="shared" si="403"/>
        <v>March</v>
      </c>
      <c r="L8614" s="14" t="str">
        <f t="shared" si="404"/>
        <v>Thursday</v>
      </c>
      <c r="M8614" t="str">
        <f>VLOOKUP(G8614,Pizza_types!$A$1:$D$33,2,FALSE)</f>
        <v>The Spinach Supreme Pizza</v>
      </c>
      <c r="N8614" t="str">
        <f>VLOOKUP(G8614,Pizza_types!$A$1:$D$33,3,FALSE)</f>
        <v>Supreme</v>
      </c>
      <c r="O8614" t="str">
        <f>VLOOKUP(G8614,Pizza_types!$A$1:$D$33,4,FALSE)</f>
        <v>Spinach, Red Onions, Pepperoni, Tomatoes, Artichokes, Kalamata Olives, Garlic, Asiago Cheese</v>
      </c>
    </row>
    <row r="8615" spans="1:15" x14ac:dyDescent="0.3">
      <c r="A8615" s="10">
        <v>8614</v>
      </c>
      <c r="B8615" s="10">
        <v>3774</v>
      </c>
      <c r="C8615" s="10" t="s">
        <v>76</v>
      </c>
      <c r="D8615" s="10">
        <v>1</v>
      </c>
      <c r="E8615" s="11">
        <f>VLOOKUP(B8615,orders!$A$2:$C$21351,2,FALSE)</f>
        <v>42068</v>
      </c>
      <c r="F8615" s="25">
        <f>VLOOKUP(B8615,orders!$A$1:$C$21351,3,FALSE)</f>
        <v>0.57447916666666665</v>
      </c>
      <c r="G8615" t="str">
        <f>VLOOKUP(C8615,pizzas!$A$1:$D$97,2,FALSE)</f>
        <v>veggie_veg</v>
      </c>
      <c r="H8615" t="str">
        <f>VLOOKUP(C8615,pizzas!$A$1:$D$97,3,FALSE)</f>
        <v>M</v>
      </c>
      <c r="I8615">
        <f>VLOOKUP(C8615,pizzas!$A$1:$D$97,4,FALSE)</f>
        <v>16</v>
      </c>
      <c r="J8615" s="14">
        <f t="shared" si="402"/>
        <v>16</v>
      </c>
      <c r="K8615" s="14" t="str">
        <f t="shared" si="403"/>
        <v>March</v>
      </c>
      <c r="L8615" s="14" t="str">
        <f t="shared" si="404"/>
        <v>Thursday</v>
      </c>
      <c r="M8615" t="str">
        <f>VLOOKUP(G8615,Pizza_types!$A$1:$D$33,2,FALSE)</f>
        <v>The Vegetables + Vegetables Pizza</v>
      </c>
      <c r="N8615" t="str">
        <f>VLOOKUP(G8615,Pizza_types!$A$1:$D$33,3,FALSE)</f>
        <v>Veggie</v>
      </c>
      <c r="O8615" t="str">
        <f>VLOOKUP(G8615,Pizza_types!$A$1:$D$33,4,FALSE)</f>
        <v>Mushrooms, Tomatoes, Red Peppers, Green Peppers, Red Onions, Zucchini, Spinach, Garlic</v>
      </c>
    </row>
    <row r="8616" spans="1:15" x14ac:dyDescent="0.3">
      <c r="A8616" s="10">
        <v>8615</v>
      </c>
      <c r="B8616" s="10">
        <v>3775</v>
      </c>
      <c r="C8616" s="10" t="s">
        <v>58</v>
      </c>
      <c r="D8616" s="10">
        <v>1</v>
      </c>
      <c r="E8616" s="11">
        <f>VLOOKUP(B8616,orders!$A$2:$C$21351,2,FALSE)</f>
        <v>42068</v>
      </c>
      <c r="F8616" s="25">
        <f>VLOOKUP(B8616,orders!$A$1:$C$21351,3,FALSE)</f>
        <v>0.57597222222222222</v>
      </c>
      <c r="G8616" t="str">
        <f>VLOOKUP(C8616,pizzas!$A$1:$D$97,2,FALSE)</f>
        <v>peppr_salami</v>
      </c>
      <c r="H8616" t="str">
        <f>VLOOKUP(C8616,pizzas!$A$1:$D$97,3,FALSE)</f>
        <v>L</v>
      </c>
      <c r="I8616">
        <f>VLOOKUP(C8616,pizzas!$A$1:$D$97,4,FALSE)</f>
        <v>20.75</v>
      </c>
      <c r="J8616" s="14">
        <f t="shared" si="402"/>
        <v>20.75</v>
      </c>
      <c r="K8616" s="14" t="str">
        <f t="shared" si="403"/>
        <v>March</v>
      </c>
      <c r="L8616" s="14" t="str">
        <f t="shared" si="404"/>
        <v>Thursday</v>
      </c>
      <c r="M8616" t="str">
        <f>VLOOKUP(G8616,Pizza_types!$A$1:$D$33,2,FALSE)</f>
        <v>The Pepper Salami Pizza</v>
      </c>
      <c r="N8616" t="str">
        <f>VLOOKUP(G8616,Pizza_types!$A$1:$D$33,3,FALSE)</f>
        <v>Supreme</v>
      </c>
      <c r="O8616" t="str">
        <f>VLOOKUP(G8616,Pizza_types!$A$1:$D$33,4,FALSE)</f>
        <v>Genoa Salami, Capocollo, Pepperoni, Tomatoes, Asiago Cheese, Garlic</v>
      </c>
    </row>
    <row r="8617" spans="1:15" x14ac:dyDescent="0.3">
      <c r="A8617" s="10">
        <v>8616</v>
      </c>
      <c r="B8617" s="10">
        <v>3776</v>
      </c>
      <c r="C8617" s="10" t="s">
        <v>33</v>
      </c>
      <c r="D8617" s="10">
        <v>1</v>
      </c>
      <c r="E8617" s="11">
        <f>VLOOKUP(B8617,orders!$A$2:$C$21351,2,FALSE)</f>
        <v>42068</v>
      </c>
      <c r="F8617" s="25">
        <f>VLOOKUP(B8617,orders!$A$1:$C$21351,3,FALSE)</f>
        <v>0.58273148148148146</v>
      </c>
      <c r="G8617" t="str">
        <f>VLOOKUP(C8617,pizzas!$A$1:$D$97,2,FALSE)</f>
        <v>four_cheese</v>
      </c>
      <c r="H8617" t="str">
        <f>VLOOKUP(C8617,pizzas!$A$1:$D$97,3,FALSE)</f>
        <v>L</v>
      </c>
      <c r="I8617">
        <f>VLOOKUP(C8617,pizzas!$A$1:$D$97,4,FALSE)</f>
        <v>17.95</v>
      </c>
      <c r="J8617" s="14">
        <f t="shared" si="402"/>
        <v>17.95</v>
      </c>
      <c r="K8617" s="14" t="str">
        <f t="shared" si="403"/>
        <v>March</v>
      </c>
      <c r="L8617" s="14" t="str">
        <f t="shared" si="404"/>
        <v>Thursday</v>
      </c>
      <c r="M8617" t="str">
        <f>VLOOKUP(G8617,Pizza_types!$A$1:$D$33,2,FALSE)</f>
        <v>The Four Cheese Pizza</v>
      </c>
      <c r="N8617" t="str">
        <f>VLOOKUP(G8617,Pizza_types!$A$1:$D$33,3,FALSE)</f>
        <v>Veggie</v>
      </c>
      <c r="O8617" t="str">
        <f>VLOOKUP(G8617,Pizza_types!$A$1:$D$33,4,FALSE)</f>
        <v>Ricotta Cheese, Gorgonzola Piccante Cheese, Mozzarella Cheese, Parmigiano Reggiano Cheese, Garlic</v>
      </c>
    </row>
    <row r="8618" spans="1:15" x14ac:dyDescent="0.3">
      <c r="A8618" s="10">
        <v>8617</v>
      </c>
      <c r="B8618" s="10">
        <v>3776</v>
      </c>
      <c r="C8618" s="10" t="s">
        <v>64</v>
      </c>
      <c r="D8618" s="10">
        <v>1</v>
      </c>
      <c r="E8618" s="11">
        <f>VLOOKUP(B8618,orders!$A$2:$C$21351,2,FALSE)</f>
        <v>42068</v>
      </c>
      <c r="F8618" s="25">
        <f>VLOOKUP(B8618,orders!$A$1:$C$21351,3,FALSE)</f>
        <v>0.58273148148148146</v>
      </c>
      <c r="G8618" t="str">
        <f>VLOOKUP(C8618,pizzas!$A$1:$D$97,2,FALSE)</f>
        <v>hawaiian</v>
      </c>
      <c r="H8618" t="str">
        <f>VLOOKUP(C8618,pizzas!$A$1:$D$97,3,FALSE)</f>
        <v>L</v>
      </c>
      <c r="I8618">
        <f>VLOOKUP(C8618,pizzas!$A$1:$D$97,4,FALSE)</f>
        <v>16.5</v>
      </c>
      <c r="J8618" s="14">
        <f t="shared" si="402"/>
        <v>16.5</v>
      </c>
      <c r="K8618" s="14" t="str">
        <f t="shared" si="403"/>
        <v>March</v>
      </c>
      <c r="L8618" s="14" t="str">
        <f t="shared" si="404"/>
        <v>Thursday</v>
      </c>
      <c r="M8618" t="str">
        <f>VLOOKUP(G8618,Pizza_types!$A$1:$D$33,2,FALSE)</f>
        <v>The Hawaiian Pizza</v>
      </c>
      <c r="N8618" t="str">
        <f>VLOOKUP(G8618,Pizza_types!$A$1:$D$33,3,FALSE)</f>
        <v>Classic</v>
      </c>
      <c r="O8618" t="str">
        <f>VLOOKUP(G8618,Pizza_types!$A$1:$D$33,4,FALSE)</f>
        <v>Sliced Ham, Pineapple, Mozzarella Cheese</v>
      </c>
    </row>
    <row r="8619" spans="1:15" x14ac:dyDescent="0.3">
      <c r="A8619" s="10">
        <v>8618</v>
      </c>
      <c r="B8619" s="10">
        <v>3776</v>
      </c>
      <c r="C8619" s="10" t="s">
        <v>34</v>
      </c>
      <c r="D8619" s="10">
        <v>1</v>
      </c>
      <c r="E8619" s="11">
        <f>VLOOKUP(B8619,orders!$A$2:$C$21351,2,FALSE)</f>
        <v>42068</v>
      </c>
      <c r="F8619" s="25">
        <f>VLOOKUP(B8619,orders!$A$1:$C$21351,3,FALSE)</f>
        <v>0.58273148148148146</v>
      </c>
      <c r="G8619" t="str">
        <f>VLOOKUP(C8619,pizzas!$A$1:$D$97,2,FALSE)</f>
        <v>napolitana</v>
      </c>
      <c r="H8619" t="str">
        <f>VLOOKUP(C8619,pizzas!$A$1:$D$97,3,FALSE)</f>
        <v>S</v>
      </c>
      <c r="I8619">
        <f>VLOOKUP(C8619,pizzas!$A$1:$D$97,4,FALSE)</f>
        <v>12</v>
      </c>
      <c r="J8619" s="14">
        <f t="shared" si="402"/>
        <v>12</v>
      </c>
      <c r="K8619" s="14" t="str">
        <f t="shared" si="403"/>
        <v>March</v>
      </c>
      <c r="L8619" s="14" t="str">
        <f t="shared" si="404"/>
        <v>Thursday</v>
      </c>
      <c r="M8619" t="str">
        <f>VLOOKUP(G8619,Pizza_types!$A$1:$D$33,2,FALSE)</f>
        <v>The Napolitana Pizza</v>
      </c>
      <c r="N8619" t="str">
        <f>VLOOKUP(G8619,Pizza_types!$A$1:$D$33,3,FALSE)</f>
        <v>Classic</v>
      </c>
      <c r="O8619" t="str">
        <f>VLOOKUP(G8619,Pizza_types!$A$1:$D$33,4,FALSE)</f>
        <v>Tomatoes, Anchovies, Green Olives, Red Onions, Garlic</v>
      </c>
    </row>
    <row r="8620" spans="1:15" x14ac:dyDescent="0.3">
      <c r="A8620" s="10">
        <v>8619</v>
      </c>
      <c r="B8620" s="10">
        <v>3776</v>
      </c>
      <c r="C8620" s="10" t="s">
        <v>58</v>
      </c>
      <c r="D8620" s="10">
        <v>1</v>
      </c>
      <c r="E8620" s="11">
        <f>VLOOKUP(B8620,orders!$A$2:$C$21351,2,FALSE)</f>
        <v>42068</v>
      </c>
      <c r="F8620" s="25">
        <f>VLOOKUP(B8620,orders!$A$1:$C$21351,3,FALSE)</f>
        <v>0.58273148148148146</v>
      </c>
      <c r="G8620" t="str">
        <f>VLOOKUP(C8620,pizzas!$A$1:$D$97,2,FALSE)</f>
        <v>peppr_salami</v>
      </c>
      <c r="H8620" t="str">
        <f>VLOOKUP(C8620,pizzas!$A$1:$D$97,3,FALSE)</f>
        <v>L</v>
      </c>
      <c r="I8620">
        <f>VLOOKUP(C8620,pizzas!$A$1:$D$97,4,FALSE)</f>
        <v>20.75</v>
      </c>
      <c r="J8620" s="14">
        <f t="shared" si="402"/>
        <v>20.75</v>
      </c>
      <c r="K8620" s="14" t="str">
        <f t="shared" si="403"/>
        <v>March</v>
      </c>
      <c r="L8620" s="14" t="str">
        <f t="shared" si="404"/>
        <v>Thursday</v>
      </c>
      <c r="M8620" t="str">
        <f>VLOOKUP(G8620,Pizza_types!$A$1:$D$33,2,FALSE)</f>
        <v>The Pepper Salami Pizza</v>
      </c>
      <c r="N8620" t="str">
        <f>VLOOKUP(G8620,Pizza_types!$A$1:$D$33,3,FALSE)</f>
        <v>Supreme</v>
      </c>
      <c r="O8620" t="str">
        <f>VLOOKUP(G8620,Pizza_types!$A$1:$D$33,4,FALSE)</f>
        <v>Genoa Salami, Capocollo, Pepperoni, Tomatoes, Asiago Cheese, Garlic</v>
      </c>
    </row>
    <row r="8621" spans="1:15" x14ac:dyDescent="0.3">
      <c r="A8621" s="10">
        <v>8620</v>
      </c>
      <c r="B8621" s="10">
        <v>3776</v>
      </c>
      <c r="C8621" s="10" t="s">
        <v>24</v>
      </c>
      <c r="D8621" s="10">
        <v>1</v>
      </c>
      <c r="E8621" s="11">
        <f>VLOOKUP(B8621,orders!$A$2:$C$21351,2,FALSE)</f>
        <v>42068</v>
      </c>
      <c r="F8621" s="25">
        <f>VLOOKUP(B8621,orders!$A$1:$C$21351,3,FALSE)</f>
        <v>0.58273148148148146</v>
      </c>
      <c r="G8621" t="str">
        <f>VLOOKUP(C8621,pizzas!$A$1:$D$97,2,FALSE)</f>
        <v>southw_ckn</v>
      </c>
      <c r="H8621" t="str">
        <f>VLOOKUP(C8621,pizzas!$A$1:$D$97,3,FALSE)</f>
        <v>L</v>
      </c>
      <c r="I8621">
        <f>VLOOKUP(C8621,pizzas!$A$1:$D$97,4,FALSE)</f>
        <v>20.75</v>
      </c>
      <c r="J8621" s="14">
        <f t="shared" si="402"/>
        <v>20.75</v>
      </c>
      <c r="K8621" s="14" t="str">
        <f t="shared" si="403"/>
        <v>March</v>
      </c>
      <c r="L8621" s="14" t="str">
        <f t="shared" si="404"/>
        <v>Thursday</v>
      </c>
      <c r="M8621" t="str">
        <f>VLOOKUP(G8621,Pizza_types!$A$1:$D$33,2,FALSE)</f>
        <v>The Southwest Chicken Pizza</v>
      </c>
      <c r="N8621" t="str">
        <f>VLOOKUP(G8621,Pizza_types!$A$1:$D$33,3,FALSE)</f>
        <v>Chicken</v>
      </c>
      <c r="O8621" t="str">
        <f>VLOOKUP(G8621,Pizza_types!$A$1:$D$33,4,FALSE)</f>
        <v>Chicken, Tomatoes, Red Peppers, Red Onions, Jalapeno Peppers, Corn, Cilantro, Chipotle Sauce</v>
      </c>
    </row>
    <row r="8622" spans="1:15" x14ac:dyDescent="0.3">
      <c r="A8622" s="10">
        <v>8621</v>
      </c>
      <c r="B8622" s="10">
        <v>3777</v>
      </c>
      <c r="C8622" s="10" t="s">
        <v>64</v>
      </c>
      <c r="D8622" s="10">
        <v>1</v>
      </c>
      <c r="E8622" s="11">
        <f>VLOOKUP(B8622,orders!$A$2:$C$21351,2,FALSE)</f>
        <v>42068</v>
      </c>
      <c r="F8622" s="25">
        <f>VLOOKUP(B8622,orders!$A$1:$C$21351,3,FALSE)</f>
        <v>0.58704861111111106</v>
      </c>
      <c r="G8622" t="str">
        <f>VLOOKUP(C8622,pizzas!$A$1:$D$97,2,FALSE)</f>
        <v>hawaiian</v>
      </c>
      <c r="H8622" t="str">
        <f>VLOOKUP(C8622,pizzas!$A$1:$D$97,3,FALSE)</f>
        <v>L</v>
      </c>
      <c r="I8622">
        <f>VLOOKUP(C8622,pizzas!$A$1:$D$97,4,FALSE)</f>
        <v>16.5</v>
      </c>
      <c r="J8622" s="14">
        <f t="shared" si="402"/>
        <v>16.5</v>
      </c>
      <c r="K8622" s="14" t="str">
        <f t="shared" si="403"/>
        <v>March</v>
      </c>
      <c r="L8622" s="14" t="str">
        <f t="shared" si="404"/>
        <v>Thursday</v>
      </c>
      <c r="M8622" t="str">
        <f>VLOOKUP(G8622,Pizza_types!$A$1:$D$33,2,FALSE)</f>
        <v>The Hawaiian Pizza</v>
      </c>
      <c r="N8622" t="str">
        <f>VLOOKUP(G8622,Pizza_types!$A$1:$D$33,3,FALSE)</f>
        <v>Classic</v>
      </c>
      <c r="O8622" t="str">
        <f>VLOOKUP(G8622,Pizza_types!$A$1:$D$33,4,FALSE)</f>
        <v>Sliced Ham, Pineapple, Mozzarella Cheese</v>
      </c>
    </row>
    <row r="8623" spans="1:15" x14ac:dyDescent="0.3">
      <c r="A8623" s="10">
        <v>8622</v>
      </c>
      <c r="B8623" s="10">
        <v>3778</v>
      </c>
      <c r="C8623" s="10" t="s">
        <v>23</v>
      </c>
      <c r="D8623" s="10">
        <v>1</v>
      </c>
      <c r="E8623" s="11">
        <f>VLOOKUP(B8623,orders!$A$2:$C$21351,2,FALSE)</f>
        <v>42068</v>
      </c>
      <c r="F8623" s="25">
        <f>VLOOKUP(B8623,orders!$A$1:$C$21351,3,FALSE)</f>
        <v>0.59795138888888888</v>
      </c>
      <c r="G8623" t="str">
        <f>VLOOKUP(C8623,pizzas!$A$1:$D$97,2,FALSE)</f>
        <v>mexicana</v>
      </c>
      <c r="H8623" t="str">
        <f>VLOOKUP(C8623,pizzas!$A$1:$D$97,3,FALSE)</f>
        <v>L</v>
      </c>
      <c r="I8623">
        <f>VLOOKUP(C8623,pizzas!$A$1:$D$97,4,FALSE)</f>
        <v>20.25</v>
      </c>
      <c r="J8623" s="14">
        <f t="shared" si="402"/>
        <v>20.25</v>
      </c>
      <c r="K8623" s="14" t="str">
        <f t="shared" si="403"/>
        <v>March</v>
      </c>
      <c r="L8623" s="14" t="str">
        <f t="shared" si="404"/>
        <v>Thursday</v>
      </c>
      <c r="M8623" t="str">
        <f>VLOOKUP(G8623,Pizza_types!$A$1:$D$33,2,FALSE)</f>
        <v>The Mexicana Pizza</v>
      </c>
      <c r="N8623" t="str">
        <f>VLOOKUP(G8623,Pizza_types!$A$1:$D$33,3,FALSE)</f>
        <v>Veggie</v>
      </c>
      <c r="O8623" t="str">
        <f>VLOOKUP(G8623,Pizza_types!$A$1:$D$33,4,FALSE)</f>
        <v>Tomatoes, Red Peppers, Jalapeno Peppers, Red Onions, Cilantro, Corn, Chipotle Sauce, Garlic</v>
      </c>
    </row>
    <row r="8624" spans="1:15" x14ac:dyDescent="0.3">
      <c r="A8624" s="10">
        <v>8623</v>
      </c>
      <c r="B8624" s="10">
        <v>3778</v>
      </c>
      <c r="C8624" s="10" t="s">
        <v>46</v>
      </c>
      <c r="D8624" s="10">
        <v>1</v>
      </c>
      <c r="E8624" s="11">
        <f>VLOOKUP(B8624,orders!$A$2:$C$21351,2,FALSE)</f>
        <v>42068</v>
      </c>
      <c r="F8624" s="25">
        <f>VLOOKUP(B8624,orders!$A$1:$C$21351,3,FALSE)</f>
        <v>0.59795138888888888</v>
      </c>
      <c r="G8624" t="str">
        <f>VLOOKUP(C8624,pizzas!$A$1:$D$97,2,FALSE)</f>
        <v>pepperoni</v>
      </c>
      <c r="H8624" t="str">
        <f>VLOOKUP(C8624,pizzas!$A$1:$D$97,3,FALSE)</f>
        <v>M</v>
      </c>
      <c r="I8624">
        <f>VLOOKUP(C8624,pizzas!$A$1:$D$97,4,FALSE)</f>
        <v>12.5</v>
      </c>
      <c r="J8624" s="14">
        <f t="shared" si="402"/>
        <v>12.5</v>
      </c>
      <c r="K8624" s="14" t="str">
        <f t="shared" si="403"/>
        <v>March</v>
      </c>
      <c r="L8624" s="14" t="str">
        <f t="shared" si="404"/>
        <v>Thursday</v>
      </c>
      <c r="M8624" t="str">
        <f>VLOOKUP(G8624,Pizza_types!$A$1:$D$33,2,FALSE)</f>
        <v>The Pepperoni Pizza</v>
      </c>
      <c r="N8624" t="str">
        <f>VLOOKUP(G8624,Pizza_types!$A$1:$D$33,3,FALSE)</f>
        <v>Classic</v>
      </c>
      <c r="O8624" t="str">
        <f>VLOOKUP(G8624,Pizza_types!$A$1:$D$33,4,FALSE)</f>
        <v>Mozzarella Cheese, Pepperoni</v>
      </c>
    </row>
    <row r="8625" spans="1:15" x14ac:dyDescent="0.3">
      <c r="A8625" s="10">
        <v>8624</v>
      </c>
      <c r="B8625" s="10">
        <v>3779</v>
      </c>
      <c r="C8625" s="10" t="s">
        <v>33</v>
      </c>
      <c r="D8625" s="10">
        <v>1</v>
      </c>
      <c r="E8625" s="11">
        <f>VLOOKUP(B8625,orders!$A$2:$C$21351,2,FALSE)</f>
        <v>42068</v>
      </c>
      <c r="F8625" s="25">
        <f>VLOOKUP(B8625,orders!$A$1:$C$21351,3,FALSE)</f>
        <v>0.60021990740740738</v>
      </c>
      <c r="G8625" t="str">
        <f>VLOOKUP(C8625,pizzas!$A$1:$D$97,2,FALSE)</f>
        <v>four_cheese</v>
      </c>
      <c r="H8625" t="str">
        <f>VLOOKUP(C8625,pizzas!$A$1:$D$97,3,FALSE)</f>
        <v>L</v>
      </c>
      <c r="I8625">
        <f>VLOOKUP(C8625,pizzas!$A$1:$D$97,4,FALSE)</f>
        <v>17.95</v>
      </c>
      <c r="J8625" s="14">
        <f t="shared" si="402"/>
        <v>17.95</v>
      </c>
      <c r="K8625" s="14" t="str">
        <f t="shared" si="403"/>
        <v>March</v>
      </c>
      <c r="L8625" s="14" t="str">
        <f t="shared" si="404"/>
        <v>Thursday</v>
      </c>
      <c r="M8625" t="str">
        <f>VLOOKUP(G8625,Pizza_types!$A$1:$D$33,2,FALSE)</f>
        <v>The Four Cheese Pizza</v>
      </c>
      <c r="N8625" t="str">
        <f>VLOOKUP(G8625,Pizza_types!$A$1:$D$33,3,FALSE)</f>
        <v>Veggie</v>
      </c>
      <c r="O8625" t="str">
        <f>VLOOKUP(G8625,Pizza_types!$A$1:$D$33,4,FALSE)</f>
        <v>Ricotta Cheese, Gorgonzola Piccante Cheese, Mozzarella Cheese, Parmigiano Reggiano Cheese, Garlic</v>
      </c>
    </row>
    <row r="8626" spans="1:15" x14ac:dyDescent="0.3">
      <c r="A8626" s="10">
        <v>8625</v>
      </c>
      <c r="B8626" s="10">
        <v>3779</v>
      </c>
      <c r="C8626" s="10" t="s">
        <v>23</v>
      </c>
      <c r="D8626" s="10">
        <v>1</v>
      </c>
      <c r="E8626" s="11">
        <f>VLOOKUP(B8626,orders!$A$2:$C$21351,2,FALSE)</f>
        <v>42068</v>
      </c>
      <c r="F8626" s="25">
        <f>VLOOKUP(B8626,orders!$A$1:$C$21351,3,FALSE)</f>
        <v>0.60021990740740738</v>
      </c>
      <c r="G8626" t="str">
        <f>VLOOKUP(C8626,pizzas!$A$1:$D$97,2,FALSE)</f>
        <v>mexicana</v>
      </c>
      <c r="H8626" t="str">
        <f>VLOOKUP(C8626,pizzas!$A$1:$D$97,3,FALSE)</f>
        <v>L</v>
      </c>
      <c r="I8626">
        <f>VLOOKUP(C8626,pizzas!$A$1:$D$97,4,FALSE)</f>
        <v>20.25</v>
      </c>
      <c r="J8626" s="14">
        <f t="shared" si="402"/>
        <v>20.25</v>
      </c>
      <c r="K8626" s="14" t="str">
        <f t="shared" si="403"/>
        <v>March</v>
      </c>
      <c r="L8626" s="14" t="str">
        <f t="shared" si="404"/>
        <v>Thursday</v>
      </c>
      <c r="M8626" t="str">
        <f>VLOOKUP(G8626,Pizza_types!$A$1:$D$33,2,FALSE)</f>
        <v>The Mexicana Pizza</v>
      </c>
      <c r="N8626" t="str">
        <f>VLOOKUP(G8626,Pizza_types!$A$1:$D$33,3,FALSE)</f>
        <v>Veggie</v>
      </c>
      <c r="O8626" t="str">
        <f>VLOOKUP(G8626,Pizza_types!$A$1:$D$33,4,FALSE)</f>
        <v>Tomatoes, Red Peppers, Jalapeno Peppers, Red Onions, Cilantro, Corn, Chipotle Sauce, Garlic</v>
      </c>
    </row>
    <row r="8627" spans="1:15" x14ac:dyDescent="0.3">
      <c r="A8627" s="10">
        <v>8626</v>
      </c>
      <c r="B8627" s="10">
        <v>3780</v>
      </c>
      <c r="C8627" s="10" t="s">
        <v>4</v>
      </c>
      <c r="D8627" s="10">
        <v>1</v>
      </c>
      <c r="E8627" s="11">
        <f>VLOOKUP(B8627,orders!$A$2:$C$21351,2,FALSE)</f>
        <v>42068</v>
      </c>
      <c r="F8627" s="25">
        <f>VLOOKUP(B8627,orders!$A$1:$C$21351,3,FALSE)</f>
        <v>0.61062499999999997</v>
      </c>
      <c r="G8627" t="str">
        <f>VLOOKUP(C8627,pizzas!$A$1:$D$97,2,FALSE)</f>
        <v>hawaiian</v>
      </c>
      <c r="H8627" t="str">
        <f>VLOOKUP(C8627,pizzas!$A$1:$D$97,3,FALSE)</f>
        <v>M</v>
      </c>
      <c r="I8627">
        <f>VLOOKUP(C8627,pizzas!$A$1:$D$97,4,FALSE)</f>
        <v>13.25</v>
      </c>
      <c r="J8627" s="14">
        <f t="shared" si="402"/>
        <v>13.25</v>
      </c>
      <c r="K8627" s="14" t="str">
        <f t="shared" si="403"/>
        <v>March</v>
      </c>
      <c r="L8627" s="14" t="str">
        <f t="shared" si="404"/>
        <v>Thursday</v>
      </c>
      <c r="M8627" t="str">
        <f>VLOOKUP(G8627,Pizza_types!$A$1:$D$33,2,FALSE)</f>
        <v>The Hawaiian Pizza</v>
      </c>
      <c r="N8627" t="str">
        <f>VLOOKUP(G8627,Pizza_types!$A$1:$D$33,3,FALSE)</f>
        <v>Classic</v>
      </c>
      <c r="O8627" t="str">
        <f>VLOOKUP(G8627,Pizza_types!$A$1:$D$33,4,FALSE)</f>
        <v>Sliced Ham, Pineapple, Mozzarella Cheese</v>
      </c>
    </row>
    <row r="8628" spans="1:15" x14ac:dyDescent="0.3">
      <c r="A8628" s="10">
        <v>8627</v>
      </c>
      <c r="B8628" s="10">
        <v>3780</v>
      </c>
      <c r="C8628" s="10" t="s">
        <v>10</v>
      </c>
      <c r="D8628" s="10">
        <v>1</v>
      </c>
      <c r="E8628" s="11">
        <f>VLOOKUP(B8628,orders!$A$2:$C$21351,2,FALSE)</f>
        <v>42068</v>
      </c>
      <c r="F8628" s="25">
        <f>VLOOKUP(B8628,orders!$A$1:$C$21351,3,FALSE)</f>
        <v>0.61062499999999997</v>
      </c>
      <c r="G8628" t="str">
        <f>VLOOKUP(C8628,pizzas!$A$1:$D$97,2,FALSE)</f>
        <v>ital_supr</v>
      </c>
      <c r="H8628" t="str">
        <f>VLOOKUP(C8628,pizzas!$A$1:$D$97,3,FALSE)</f>
        <v>M</v>
      </c>
      <c r="I8628">
        <f>VLOOKUP(C8628,pizzas!$A$1:$D$97,4,FALSE)</f>
        <v>16.5</v>
      </c>
      <c r="J8628" s="14">
        <f t="shared" si="402"/>
        <v>16.5</v>
      </c>
      <c r="K8628" s="14" t="str">
        <f t="shared" si="403"/>
        <v>March</v>
      </c>
      <c r="L8628" s="14" t="str">
        <f t="shared" si="404"/>
        <v>Thursday</v>
      </c>
      <c r="M8628" t="str">
        <f>VLOOKUP(G8628,Pizza_types!$A$1:$D$33,2,FALSE)</f>
        <v>The Italian Supreme Pizza</v>
      </c>
      <c r="N8628" t="str">
        <f>VLOOKUP(G8628,Pizza_types!$A$1:$D$33,3,FALSE)</f>
        <v>Supreme</v>
      </c>
      <c r="O8628" t="str">
        <f>VLOOKUP(G8628,Pizza_types!$A$1:$D$33,4,FALSE)</f>
        <v>Calabrese Salami, Capocollo, Tomatoes, Red Onions, Green Olives, Garlic</v>
      </c>
    </row>
    <row r="8629" spans="1:15" x14ac:dyDescent="0.3">
      <c r="A8629" s="10">
        <v>8628</v>
      </c>
      <c r="B8629" s="10">
        <v>3780</v>
      </c>
      <c r="C8629" s="10" t="s">
        <v>39</v>
      </c>
      <c r="D8629" s="10">
        <v>1</v>
      </c>
      <c r="E8629" s="11">
        <f>VLOOKUP(B8629,orders!$A$2:$C$21351,2,FALSE)</f>
        <v>42068</v>
      </c>
      <c r="F8629" s="25">
        <f>VLOOKUP(B8629,orders!$A$1:$C$21351,3,FALSE)</f>
        <v>0.61062499999999997</v>
      </c>
      <c r="G8629" t="str">
        <f>VLOOKUP(C8629,pizzas!$A$1:$D$97,2,FALSE)</f>
        <v>peppr_salami</v>
      </c>
      <c r="H8629" t="str">
        <f>VLOOKUP(C8629,pizzas!$A$1:$D$97,3,FALSE)</f>
        <v>S</v>
      </c>
      <c r="I8629">
        <f>VLOOKUP(C8629,pizzas!$A$1:$D$97,4,FALSE)</f>
        <v>12.5</v>
      </c>
      <c r="J8629" s="14">
        <f t="shared" si="402"/>
        <v>12.5</v>
      </c>
      <c r="K8629" s="14" t="str">
        <f t="shared" si="403"/>
        <v>March</v>
      </c>
      <c r="L8629" s="14" t="str">
        <f t="shared" si="404"/>
        <v>Thursday</v>
      </c>
      <c r="M8629" t="str">
        <f>VLOOKUP(G8629,Pizza_types!$A$1:$D$33,2,FALSE)</f>
        <v>The Pepper Salami Pizza</v>
      </c>
      <c r="N8629" t="str">
        <f>VLOOKUP(G8629,Pizza_types!$A$1:$D$33,3,FALSE)</f>
        <v>Supreme</v>
      </c>
      <c r="O8629" t="str">
        <f>VLOOKUP(G8629,Pizza_types!$A$1:$D$33,4,FALSE)</f>
        <v>Genoa Salami, Capocollo, Pepperoni, Tomatoes, Asiago Cheese, Garlic</v>
      </c>
    </row>
    <row r="8630" spans="1:15" x14ac:dyDescent="0.3">
      <c r="A8630" s="10">
        <v>8629</v>
      </c>
      <c r="B8630" s="10">
        <v>3780</v>
      </c>
      <c r="C8630" s="10" t="s">
        <v>14</v>
      </c>
      <c r="D8630" s="10">
        <v>1</v>
      </c>
      <c r="E8630" s="11">
        <f>VLOOKUP(B8630,orders!$A$2:$C$21351,2,FALSE)</f>
        <v>42068</v>
      </c>
      <c r="F8630" s="25">
        <f>VLOOKUP(B8630,orders!$A$1:$C$21351,3,FALSE)</f>
        <v>0.61062499999999997</v>
      </c>
      <c r="G8630" t="str">
        <f>VLOOKUP(C8630,pizzas!$A$1:$D$97,2,FALSE)</f>
        <v>spinach_supr</v>
      </c>
      <c r="H8630" t="str">
        <f>VLOOKUP(C8630,pizzas!$A$1:$D$97,3,FALSE)</f>
        <v>S</v>
      </c>
      <c r="I8630">
        <f>VLOOKUP(C8630,pizzas!$A$1:$D$97,4,FALSE)</f>
        <v>12.5</v>
      </c>
      <c r="J8630" s="14">
        <f t="shared" si="402"/>
        <v>12.5</v>
      </c>
      <c r="K8630" s="14" t="str">
        <f t="shared" si="403"/>
        <v>March</v>
      </c>
      <c r="L8630" s="14" t="str">
        <f t="shared" si="404"/>
        <v>Thursday</v>
      </c>
      <c r="M8630" t="str">
        <f>VLOOKUP(G8630,Pizza_types!$A$1:$D$33,2,FALSE)</f>
        <v>The Spinach Supreme Pizza</v>
      </c>
      <c r="N8630" t="str">
        <f>VLOOKUP(G8630,Pizza_types!$A$1:$D$33,3,FALSE)</f>
        <v>Supreme</v>
      </c>
      <c r="O8630" t="str">
        <f>VLOOKUP(G8630,Pizza_types!$A$1:$D$33,4,FALSE)</f>
        <v>Spinach, Red Onions, Pepperoni, Tomatoes, Artichokes, Kalamata Olives, Garlic, Asiago Cheese</v>
      </c>
    </row>
    <row r="8631" spans="1:15" x14ac:dyDescent="0.3">
      <c r="A8631" s="10">
        <v>8630</v>
      </c>
      <c r="B8631" s="10">
        <v>3781</v>
      </c>
      <c r="C8631" s="10" t="s">
        <v>67</v>
      </c>
      <c r="D8631" s="10">
        <v>1</v>
      </c>
      <c r="E8631" s="11">
        <f>VLOOKUP(B8631,orders!$A$2:$C$21351,2,FALSE)</f>
        <v>42068</v>
      </c>
      <c r="F8631" s="25">
        <f>VLOOKUP(B8631,orders!$A$1:$C$21351,3,FALSE)</f>
        <v>0.6424305555555555</v>
      </c>
      <c r="G8631" t="str">
        <f>VLOOKUP(C8631,pizzas!$A$1:$D$97,2,FALSE)</f>
        <v>prsc_argla</v>
      </c>
      <c r="H8631" t="str">
        <f>VLOOKUP(C8631,pizzas!$A$1:$D$97,3,FALSE)</f>
        <v>M</v>
      </c>
      <c r="I8631">
        <f>VLOOKUP(C8631,pizzas!$A$1:$D$97,4,FALSE)</f>
        <v>16.5</v>
      </c>
      <c r="J8631" s="14">
        <f t="shared" si="402"/>
        <v>16.5</v>
      </c>
      <c r="K8631" s="14" t="str">
        <f t="shared" si="403"/>
        <v>March</v>
      </c>
      <c r="L8631" s="14" t="str">
        <f t="shared" si="404"/>
        <v>Thursday</v>
      </c>
      <c r="M8631" t="str">
        <f>VLOOKUP(G8631,Pizza_types!$A$1:$D$33,2,FALSE)</f>
        <v>The Prosciutto and Arugula Pizza</v>
      </c>
      <c r="N8631" t="str">
        <f>VLOOKUP(G8631,Pizza_types!$A$1:$D$33,3,FALSE)</f>
        <v>Supreme</v>
      </c>
      <c r="O8631" t="str">
        <f>VLOOKUP(G8631,Pizza_types!$A$1:$D$33,4,FALSE)</f>
        <v>Prosciutto di San Daniele, Arugula, Mozzarella Cheese</v>
      </c>
    </row>
    <row r="8632" spans="1:15" x14ac:dyDescent="0.3">
      <c r="A8632" s="10">
        <v>8631</v>
      </c>
      <c r="B8632" s="10">
        <v>3782</v>
      </c>
      <c r="C8632" s="10" t="s">
        <v>46</v>
      </c>
      <c r="D8632" s="10">
        <v>1</v>
      </c>
      <c r="E8632" s="11">
        <f>VLOOKUP(B8632,orders!$A$2:$C$21351,2,FALSE)</f>
        <v>42068</v>
      </c>
      <c r="F8632" s="25">
        <f>VLOOKUP(B8632,orders!$A$1:$C$21351,3,FALSE)</f>
        <v>0.64564814814814819</v>
      </c>
      <c r="G8632" t="str">
        <f>VLOOKUP(C8632,pizzas!$A$1:$D$97,2,FALSE)</f>
        <v>pepperoni</v>
      </c>
      <c r="H8632" t="str">
        <f>VLOOKUP(C8632,pizzas!$A$1:$D$97,3,FALSE)</f>
        <v>M</v>
      </c>
      <c r="I8632">
        <f>VLOOKUP(C8632,pizzas!$A$1:$D$97,4,FALSE)</f>
        <v>12.5</v>
      </c>
      <c r="J8632" s="14">
        <f t="shared" si="402"/>
        <v>12.5</v>
      </c>
      <c r="K8632" s="14" t="str">
        <f t="shared" si="403"/>
        <v>March</v>
      </c>
      <c r="L8632" s="14" t="str">
        <f t="shared" si="404"/>
        <v>Thursday</v>
      </c>
      <c r="M8632" t="str">
        <f>VLOOKUP(G8632,Pizza_types!$A$1:$D$33,2,FALSE)</f>
        <v>The Pepperoni Pizza</v>
      </c>
      <c r="N8632" t="str">
        <f>VLOOKUP(G8632,Pizza_types!$A$1:$D$33,3,FALSE)</f>
        <v>Classic</v>
      </c>
      <c r="O8632" t="str">
        <f>VLOOKUP(G8632,Pizza_types!$A$1:$D$33,4,FALSE)</f>
        <v>Mozzarella Cheese, Pepperoni</v>
      </c>
    </row>
    <row r="8633" spans="1:15" x14ac:dyDescent="0.3">
      <c r="A8633" s="10">
        <v>8632</v>
      </c>
      <c r="B8633" s="10">
        <v>3782</v>
      </c>
      <c r="C8633" s="10" t="s">
        <v>44</v>
      </c>
      <c r="D8633" s="10">
        <v>1</v>
      </c>
      <c r="E8633" s="11">
        <f>VLOOKUP(B8633,orders!$A$2:$C$21351,2,FALSE)</f>
        <v>42068</v>
      </c>
      <c r="F8633" s="25">
        <f>VLOOKUP(B8633,orders!$A$1:$C$21351,3,FALSE)</f>
        <v>0.64564814814814819</v>
      </c>
      <c r="G8633" t="str">
        <f>VLOOKUP(C8633,pizzas!$A$1:$D$97,2,FALSE)</f>
        <v>southw_ckn</v>
      </c>
      <c r="H8633" t="str">
        <f>VLOOKUP(C8633,pizzas!$A$1:$D$97,3,FALSE)</f>
        <v>S</v>
      </c>
      <c r="I8633">
        <f>VLOOKUP(C8633,pizzas!$A$1:$D$97,4,FALSE)</f>
        <v>12.75</v>
      </c>
      <c r="J8633" s="14">
        <f t="shared" si="402"/>
        <v>12.75</v>
      </c>
      <c r="K8633" s="14" t="str">
        <f t="shared" si="403"/>
        <v>March</v>
      </c>
      <c r="L8633" s="14" t="str">
        <f t="shared" si="404"/>
        <v>Thursday</v>
      </c>
      <c r="M8633" t="str">
        <f>VLOOKUP(G8633,Pizza_types!$A$1:$D$33,2,FALSE)</f>
        <v>The Southwest Chicken Pizza</v>
      </c>
      <c r="N8633" t="str">
        <f>VLOOKUP(G8633,Pizza_types!$A$1:$D$33,3,FALSE)</f>
        <v>Chicken</v>
      </c>
      <c r="O8633" t="str">
        <f>VLOOKUP(G8633,Pizza_types!$A$1:$D$33,4,FALSE)</f>
        <v>Chicken, Tomatoes, Red Peppers, Red Onions, Jalapeno Peppers, Corn, Cilantro, Chipotle Sauce</v>
      </c>
    </row>
    <row r="8634" spans="1:15" x14ac:dyDescent="0.3">
      <c r="A8634" s="10">
        <v>8633</v>
      </c>
      <c r="B8634" s="10">
        <v>3782</v>
      </c>
      <c r="C8634" s="10" t="s">
        <v>20</v>
      </c>
      <c r="D8634" s="10">
        <v>1</v>
      </c>
      <c r="E8634" s="11">
        <f>VLOOKUP(B8634,orders!$A$2:$C$21351,2,FALSE)</f>
        <v>42068</v>
      </c>
      <c r="F8634" s="25">
        <f>VLOOKUP(B8634,orders!$A$1:$C$21351,3,FALSE)</f>
        <v>0.64564814814814819</v>
      </c>
      <c r="G8634" t="str">
        <f>VLOOKUP(C8634,pizzas!$A$1:$D$97,2,FALSE)</f>
        <v>spicy_ital</v>
      </c>
      <c r="H8634" t="str">
        <f>VLOOKUP(C8634,pizzas!$A$1:$D$97,3,FALSE)</f>
        <v>L</v>
      </c>
      <c r="I8634">
        <f>VLOOKUP(C8634,pizzas!$A$1:$D$97,4,FALSE)</f>
        <v>20.75</v>
      </c>
      <c r="J8634" s="14">
        <f t="shared" si="402"/>
        <v>20.75</v>
      </c>
      <c r="K8634" s="14" t="str">
        <f t="shared" si="403"/>
        <v>March</v>
      </c>
      <c r="L8634" s="14" t="str">
        <f t="shared" si="404"/>
        <v>Thursday</v>
      </c>
      <c r="M8634" t="str">
        <f>VLOOKUP(G8634,Pizza_types!$A$1:$D$33,2,FALSE)</f>
        <v>The Spicy Italian Pizza</v>
      </c>
      <c r="N8634" t="str">
        <f>VLOOKUP(G8634,Pizza_types!$A$1:$D$33,3,FALSE)</f>
        <v>Supreme</v>
      </c>
      <c r="O8634" t="str">
        <f>VLOOKUP(G8634,Pizza_types!$A$1:$D$33,4,FALSE)</f>
        <v>Capocollo, Tomatoes, Goat Cheese, Artichokes, Peperoncini verdi, Garlic</v>
      </c>
    </row>
    <row r="8635" spans="1:15" x14ac:dyDescent="0.3">
      <c r="A8635" s="10">
        <v>8634</v>
      </c>
      <c r="B8635" s="10">
        <v>3782</v>
      </c>
      <c r="C8635" s="10" t="s">
        <v>63</v>
      </c>
      <c r="D8635" s="10">
        <v>1</v>
      </c>
      <c r="E8635" s="11">
        <f>VLOOKUP(B8635,orders!$A$2:$C$21351,2,FALSE)</f>
        <v>42068</v>
      </c>
      <c r="F8635" s="25">
        <f>VLOOKUP(B8635,orders!$A$1:$C$21351,3,FALSE)</f>
        <v>0.64564814814814819</v>
      </c>
      <c r="G8635" t="str">
        <f>VLOOKUP(C8635,pizzas!$A$1:$D$97,2,FALSE)</f>
        <v>the_greek</v>
      </c>
      <c r="H8635" t="str">
        <f>VLOOKUP(C8635,pizzas!$A$1:$D$97,3,FALSE)</f>
        <v>XL</v>
      </c>
      <c r="I8635">
        <f>VLOOKUP(C8635,pizzas!$A$1:$D$97,4,FALSE)</f>
        <v>25.5</v>
      </c>
      <c r="J8635" s="14">
        <f t="shared" si="402"/>
        <v>25.5</v>
      </c>
      <c r="K8635" s="14" t="str">
        <f t="shared" si="403"/>
        <v>March</v>
      </c>
      <c r="L8635" s="14" t="str">
        <f t="shared" si="404"/>
        <v>Thursday</v>
      </c>
      <c r="M8635" t="str">
        <f>VLOOKUP(G8635,Pizza_types!$A$1:$D$33,2,FALSE)</f>
        <v>The Greek Pizza</v>
      </c>
      <c r="N8635" t="str">
        <f>VLOOKUP(G8635,Pizza_types!$A$1:$D$33,3,FALSE)</f>
        <v>Classic</v>
      </c>
      <c r="O8635" t="str">
        <f>VLOOKUP(G8635,Pizza_types!$A$1:$D$33,4,FALSE)</f>
        <v>Kalamata Olives, Feta Cheese, Tomatoes, Garlic, Beef Chuck Roast, Red Onions</v>
      </c>
    </row>
    <row r="8636" spans="1:15" x14ac:dyDescent="0.3">
      <c r="A8636" s="10">
        <v>8635</v>
      </c>
      <c r="B8636" s="10">
        <v>3783</v>
      </c>
      <c r="C8636" s="10" t="s">
        <v>16</v>
      </c>
      <c r="D8636" s="10">
        <v>1</v>
      </c>
      <c r="E8636" s="11">
        <f>VLOOKUP(B8636,orders!$A$2:$C$21351,2,FALSE)</f>
        <v>42068</v>
      </c>
      <c r="F8636" s="25">
        <f>VLOOKUP(B8636,orders!$A$1:$C$21351,3,FALSE)</f>
        <v>0.64678240740740744</v>
      </c>
      <c r="G8636" t="str">
        <f>VLOOKUP(C8636,pizzas!$A$1:$D$97,2,FALSE)</f>
        <v>green_garden</v>
      </c>
      <c r="H8636" t="str">
        <f>VLOOKUP(C8636,pizzas!$A$1:$D$97,3,FALSE)</f>
        <v>S</v>
      </c>
      <c r="I8636">
        <f>VLOOKUP(C8636,pizzas!$A$1:$D$97,4,FALSE)</f>
        <v>12</v>
      </c>
      <c r="J8636" s="14">
        <f t="shared" si="402"/>
        <v>12</v>
      </c>
      <c r="K8636" s="14" t="str">
        <f t="shared" si="403"/>
        <v>March</v>
      </c>
      <c r="L8636" s="14" t="str">
        <f t="shared" si="404"/>
        <v>Thursday</v>
      </c>
      <c r="M8636" t="str">
        <f>VLOOKUP(G8636,Pizza_types!$A$1:$D$33,2,FALSE)</f>
        <v>The Green Garden Pizza</v>
      </c>
      <c r="N8636" t="str">
        <f>VLOOKUP(G8636,Pizza_types!$A$1:$D$33,3,FALSE)</f>
        <v>Veggie</v>
      </c>
      <c r="O8636" t="str">
        <f>VLOOKUP(G8636,Pizza_types!$A$1:$D$33,4,FALSE)</f>
        <v>Spinach, Mushrooms, Tomatoes, Green Olives, Feta Cheese</v>
      </c>
    </row>
    <row r="8637" spans="1:15" x14ac:dyDescent="0.3">
      <c r="A8637" s="10">
        <v>8636</v>
      </c>
      <c r="B8637" s="10">
        <v>3783</v>
      </c>
      <c r="C8637" s="10" t="s">
        <v>64</v>
      </c>
      <c r="D8637" s="10">
        <v>1</v>
      </c>
      <c r="E8637" s="11">
        <f>VLOOKUP(B8637,orders!$A$2:$C$21351,2,FALSE)</f>
        <v>42068</v>
      </c>
      <c r="F8637" s="25">
        <f>VLOOKUP(B8637,orders!$A$1:$C$21351,3,FALSE)</f>
        <v>0.64678240740740744</v>
      </c>
      <c r="G8637" t="str">
        <f>VLOOKUP(C8637,pizzas!$A$1:$D$97,2,FALSE)</f>
        <v>hawaiian</v>
      </c>
      <c r="H8637" t="str">
        <f>VLOOKUP(C8637,pizzas!$A$1:$D$97,3,FALSE)</f>
        <v>L</v>
      </c>
      <c r="I8637">
        <f>VLOOKUP(C8637,pizzas!$A$1:$D$97,4,FALSE)</f>
        <v>16.5</v>
      </c>
      <c r="J8637" s="14">
        <f t="shared" si="402"/>
        <v>16.5</v>
      </c>
      <c r="K8637" s="14" t="str">
        <f t="shared" si="403"/>
        <v>March</v>
      </c>
      <c r="L8637" s="14" t="str">
        <f t="shared" si="404"/>
        <v>Thursday</v>
      </c>
      <c r="M8637" t="str">
        <f>VLOOKUP(G8637,Pizza_types!$A$1:$D$33,2,FALSE)</f>
        <v>The Hawaiian Pizza</v>
      </c>
      <c r="N8637" t="str">
        <f>VLOOKUP(G8637,Pizza_types!$A$1:$D$33,3,FALSE)</f>
        <v>Classic</v>
      </c>
      <c r="O8637" t="str">
        <f>VLOOKUP(G8637,Pizza_types!$A$1:$D$33,4,FALSE)</f>
        <v>Sliced Ham, Pineapple, Mozzarella Cheese</v>
      </c>
    </row>
    <row r="8638" spans="1:15" x14ac:dyDescent="0.3">
      <c r="A8638" s="10">
        <v>8637</v>
      </c>
      <c r="B8638" s="10">
        <v>3783</v>
      </c>
      <c r="C8638" s="10" t="s">
        <v>24</v>
      </c>
      <c r="D8638" s="10">
        <v>1</v>
      </c>
      <c r="E8638" s="11">
        <f>VLOOKUP(B8638,orders!$A$2:$C$21351,2,FALSE)</f>
        <v>42068</v>
      </c>
      <c r="F8638" s="25">
        <f>VLOOKUP(B8638,orders!$A$1:$C$21351,3,FALSE)</f>
        <v>0.64678240740740744</v>
      </c>
      <c r="G8638" t="str">
        <f>VLOOKUP(C8638,pizzas!$A$1:$D$97,2,FALSE)</f>
        <v>southw_ckn</v>
      </c>
      <c r="H8638" t="str">
        <f>VLOOKUP(C8638,pizzas!$A$1:$D$97,3,FALSE)</f>
        <v>L</v>
      </c>
      <c r="I8638">
        <f>VLOOKUP(C8638,pizzas!$A$1:$D$97,4,FALSE)</f>
        <v>20.75</v>
      </c>
      <c r="J8638" s="14">
        <f t="shared" si="402"/>
        <v>20.75</v>
      </c>
      <c r="K8638" s="14" t="str">
        <f t="shared" si="403"/>
        <v>March</v>
      </c>
      <c r="L8638" s="14" t="str">
        <f t="shared" si="404"/>
        <v>Thursday</v>
      </c>
      <c r="M8638" t="str">
        <f>VLOOKUP(G8638,Pizza_types!$A$1:$D$33,2,FALSE)</f>
        <v>The Southwest Chicken Pizza</v>
      </c>
      <c r="N8638" t="str">
        <f>VLOOKUP(G8638,Pizza_types!$A$1:$D$33,3,FALSE)</f>
        <v>Chicken</v>
      </c>
      <c r="O8638" t="str">
        <f>VLOOKUP(G8638,Pizza_types!$A$1:$D$33,4,FALSE)</f>
        <v>Chicken, Tomatoes, Red Peppers, Red Onions, Jalapeno Peppers, Corn, Cilantro, Chipotle Sauce</v>
      </c>
    </row>
    <row r="8639" spans="1:15" x14ac:dyDescent="0.3">
      <c r="A8639" s="10">
        <v>8638</v>
      </c>
      <c r="B8639" s="10">
        <v>3783</v>
      </c>
      <c r="C8639" s="10" t="s">
        <v>72</v>
      </c>
      <c r="D8639" s="10">
        <v>1</v>
      </c>
      <c r="E8639" s="11">
        <f>VLOOKUP(B8639,orders!$A$2:$C$21351,2,FALSE)</f>
        <v>42068</v>
      </c>
      <c r="F8639" s="25">
        <f>VLOOKUP(B8639,orders!$A$1:$C$21351,3,FALSE)</f>
        <v>0.64678240740740744</v>
      </c>
      <c r="G8639" t="str">
        <f>VLOOKUP(C8639,pizzas!$A$1:$D$97,2,FALSE)</f>
        <v>spicy_ital</v>
      </c>
      <c r="H8639" t="str">
        <f>VLOOKUP(C8639,pizzas!$A$1:$D$97,3,FALSE)</f>
        <v>S</v>
      </c>
      <c r="I8639">
        <f>VLOOKUP(C8639,pizzas!$A$1:$D$97,4,FALSE)</f>
        <v>12.5</v>
      </c>
      <c r="J8639" s="14">
        <f t="shared" si="402"/>
        <v>12.5</v>
      </c>
      <c r="K8639" s="14" t="str">
        <f t="shared" si="403"/>
        <v>March</v>
      </c>
      <c r="L8639" s="14" t="str">
        <f t="shared" si="404"/>
        <v>Thursday</v>
      </c>
      <c r="M8639" t="str">
        <f>VLOOKUP(G8639,Pizza_types!$A$1:$D$33,2,FALSE)</f>
        <v>The Spicy Italian Pizza</v>
      </c>
      <c r="N8639" t="str">
        <f>VLOOKUP(G8639,Pizza_types!$A$1:$D$33,3,FALSE)</f>
        <v>Supreme</v>
      </c>
      <c r="O8639" t="str">
        <f>VLOOKUP(G8639,Pizza_types!$A$1:$D$33,4,FALSE)</f>
        <v>Capocollo, Tomatoes, Goat Cheese, Artichokes, Peperoncini verdi, Garlic</v>
      </c>
    </row>
    <row r="8640" spans="1:15" x14ac:dyDescent="0.3">
      <c r="A8640" s="10">
        <v>8639</v>
      </c>
      <c r="B8640" s="10">
        <v>3784</v>
      </c>
      <c r="C8640" s="10" t="s">
        <v>48</v>
      </c>
      <c r="D8640" s="10">
        <v>1</v>
      </c>
      <c r="E8640" s="11">
        <f>VLOOKUP(B8640,orders!$A$2:$C$21351,2,FALSE)</f>
        <v>42068</v>
      </c>
      <c r="F8640" s="25">
        <f>VLOOKUP(B8640,orders!$A$1:$C$21351,3,FALSE)</f>
        <v>0.65143518518518517</v>
      </c>
      <c r="G8640" t="str">
        <f>VLOOKUP(C8640,pizzas!$A$1:$D$97,2,FALSE)</f>
        <v>sicilian</v>
      </c>
      <c r="H8640" t="str">
        <f>VLOOKUP(C8640,pizzas!$A$1:$D$97,3,FALSE)</f>
        <v>M</v>
      </c>
      <c r="I8640">
        <f>VLOOKUP(C8640,pizzas!$A$1:$D$97,4,FALSE)</f>
        <v>16.25</v>
      </c>
      <c r="J8640" s="14">
        <f t="shared" si="402"/>
        <v>16.25</v>
      </c>
      <c r="K8640" s="14" t="str">
        <f t="shared" si="403"/>
        <v>March</v>
      </c>
      <c r="L8640" s="14" t="str">
        <f t="shared" si="404"/>
        <v>Thursday</v>
      </c>
      <c r="M8640" t="str">
        <f>VLOOKUP(G8640,Pizza_types!$A$1:$D$33,2,FALSE)</f>
        <v>The Sicilian Pizza</v>
      </c>
      <c r="N8640" t="str">
        <f>VLOOKUP(G8640,Pizza_types!$A$1:$D$33,3,FALSE)</f>
        <v>Supreme</v>
      </c>
      <c r="O8640" t="str">
        <f>VLOOKUP(G8640,Pizza_types!$A$1:$D$33,4,FALSE)</f>
        <v>Coarse Sicilian Salami, Tomatoes, Green Olives, Luganega Sausage, Onions, Garlic</v>
      </c>
    </row>
    <row r="8641" spans="1:15" x14ac:dyDescent="0.3">
      <c r="A8641" s="10">
        <v>8640</v>
      </c>
      <c r="B8641" s="10">
        <v>3785</v>
      </c>
      <c r="C8641" s="10" t="s">
        <v>27</v>
      </c>
      <c r="D8641" s="10">
        <v>1</v>
      </c>
      <c r="E8641" s="11">
        <f>VLOOKUP(B8641,orders!$A$2:$C$21351,2,FALSE)</f>
        <v>42068</v>
      </c>
      <c r="F8641" s="25">
        <f>VLOOKUP(B8641,orders!$A$1:$C$21351,3,FALSE)</f>
        <v>0.65442129629629631</v>
      </c>
      <c r="G8641" t="str">
        <f>VLOOKUP(C8641,pizzas!$A$1:$D$97,2,FALSE)</f>
        <v>cali_ckn</v>
      </c>
      <c r="H8641" t="str">
        <f>VLOOKUP(C8641,pizzas!$A$1:$D$97,3,FALSE)</f>
        <v>M</v>
      </c>
      <c r="I8641">
        <f>VLOOKUP(C8641,pizzas!$A$1:$D$97,4,FALSE)</f>
        <v>16.75</v>
      </c>
      <c r="J8641" s="14">
        <f t="shared" si="402"/>
        <v>16.75</v>
      </c>
      <c r="K8641" s="14" t="str">
        <f t="shared" si="403"/>
        <v>March</v>
      </c>
      <c r="L8641" s="14" t="str">
        <f t="shared" si="404"/>
        <v>Thursday</v>
      </c>
      <c r="M8641" t="str">
        <f>VLOOKUP(G8641,Pizza_types!$A$1:$D$33,2,FALSE)</f>
        <v>The California Chicken Pizza</v>
      </c>
      <c r="N8641" t="str">
        <f>VLOOKUP(G8641,Pizza_types!$A$1:$D$33,3,FALSE)</f>
        <v>Chicken</v>
      </c>
      <c r="O8641" t="str">
        <f>VLOOKUP(G8641,Pizza_types!$A$1:$D$33,4,FALSE)</f>
        <v>Chicken, Artichoke, Spinach, Garlic, Jalapeno Peppers, Fontina Cheese, Gouda Cheese</v>
      </c>
    </row>
    <row r="8642" spans="1:15" x14ac:dyDescent="0.3">
      <c r="A8642" s="10">
        <v>8641</v>
      </c>
      <c r="B8642" s="10">
        <v>3786</v>
      </c>
      <c r="C8642" s="10" t="s">
        <v>4</v>
      </c>
      <c r="D8642" s="10">
        <v>1</v>
      </c>
      <c r="E8642" s="11">
        <f>VLOOKUP(B8642,orders!$A$2:$C$21351,2,FALSE)</f>
        <v>42068</v>
      </c>
      <c r="F8642" s="25">
        <f>VLOOKUP(B8642,orders!$A$1:$C$21351,3,FALSE)</f>
        <v>0.65842592592592597</v>
      </c>
      <c r="G8642" t="str">
        <f>VLOOKUP(C8642,pizzas!$A$1:$D$97,2,FALSE)</f>
        <v>hawaiian</v>
      </c>
      <c r="H8642" t="str">
        <f>VLOOKUP(C8642,pizzas!$A$1:$D$97,3,FALSE)</f>
        <v>M</v>
      </c>
      <c r="I8642">
        <f>VLOOKUP(C8642,pizzas!$A$1:$D$97,4,FALSE)</f>
        <v>13.25</v>
      </c>
      <c r="J8642" s="14">
        <f t="shared" si="402"/>
        <v>13.25</v>
      </c>
      <c r="K8642" s="14" t="str">
        <f t="shared" si="403"/>
        <v>March</v>
      </c>
      <c r="L8642" s="14" t="str">
        <f t="shared" si="404"/>
        <v>Thursday</v>
      </c>
      <c r="M8642" t="str">
        <f>VLOOKUP(G8642,Pizza_types!$A$1:$D$33,2,FALSE)</f>
        <v>The Hawaiian Pizza</v>
      </c>
      <c r="N8642" t="str">
        <f>VLOOKUP(G8642,Pizza_types!$A$1:$D$33,3,FALSE)</f>
        <v>Classic</v>
      </c>
      <c r="O8642" t="str">
        <f>VLOOKUP(G8642,Pizza_types!$A$1:$D$33,4,FALSE)</f>
        <v>Sliced Ham, Pineapple, Mozzarella Cheese</v>
      </c>
    </row>
    <row r="8643" spans="1:15" x14ac:dyDescent="0.3">
      <c r="A8643" s="10">
        <v>8642</v>
      </c>
      <c r="B8643" s="10">
        <v>3786</v>
      </c>
      <c r="C8643" s="10" t="s">
        <v>58</v>
      </c>
      <c r="D8643" s="10">
        <v>1</v>
      </c>
      <c r="E8643" s="11">
        <f>VLOOKUP(B8643,orders!$A$2:$C$21351,2,FALSE)</f>
        <v>42068</v>
      </c>
      <c r="F8643" s="25">
        <f>VLOOKUP(B8643,orders!$A$1:$C$21351,3,FALSE)</f>
        <v>0.65842592592592597</v>
      </c>
      <c r="G8643" t="str">
        <f>VLOOKUP(C8643,pizzas!$A$1:$D$97,2,FALSE)</f>
        <v>peppr_salami</v>
      </c>
      <c r="H8643" t="str">
        <f>VLOOKUP(C8643,pizzas!$A$1:$D$97,3,FALSE)</f>
        <v>L</v>
      </c>
      <c r="I8643">
        <f>VLOOKUP(C8643,pizzas!$A$1:$D$97,4,FALSE)</f>
        <v>20.75</v>
      </c>
      <c r="J8643" s="14">
        <f t="shared" ref="J8643:J8706" si="405">I8643*D8643</f>
        <v>20.75</v>
      </c>
      <c r="K8643" s="14" t="str">
        <f t="shared" ref="K8643:K8706" si="406">TEXT(E8643,"MMMM")</f>
        <v>March</v>
      </c>
      <c r="L8643" s="14" t="str">
        <f t="shared" ref="L8643:L8706" si="407">TEXT(E8643,"DDDD")</f>
        <v>Thursday</v>
      </c>
      <c r="M8643" t="str">
        <f>VLOOKUP(G8643,Pizza_types!$A$1:$D$33,2,FALSE)</f>
        <v>The Pepper Salami Pizza</v>
      </c>
      <c r="N8643" t="str">
        <f>VLOOKUP(G8643,Pizza_types!$A$1:$D$33,3,FALSE)</f>
        <v>Supreme</v>
      </c>
      <c r="O8643" t="str">
        <f>VLOOKUP(G8643,Pizza_types!$A$1:$D$33,4,FALSE)</f>
        <v>Genoa Salami, Capocollo, Pepperoni, Tomatoes, Asiago Cheese, Garlic</v>
      </c>
    </row>
    <row r="8644" spans="1:15" x14ac:dyDescent="0.3">
      <c r="A8644" s="10">
        <v>8643</v>
      </c>
      <c r="B8644" s="10">
        <v>3787</v>
      </c>
      <c r="C8644" s="10" t="s">
        <v>93</v>
      </c>
      <c r="D8644" s="10">
        <v>1</v>
      </c>
      <c r="E8644" s="11">
        <f>VLOOKUP(B8644,orders!$A$2:$C$21351,2,FALSE)</f>
        <v>42068</v>
      </c>
      <c r="F8644" s="25">
        <f>VLOOKUP(B8644,orders!$A$1:$C$21351,3,FALSE)</f>
        <v>0.66469907407407403</v>
      </c>
      <c r="G8644" t="str">
        <f>VLOOKUP(C8644,pizzas!$A$1:$D$97,2,FALSE)</f>
        <v>calabrese</v>
      </c>
      <c r="H8644" t="str">
        <f>VLOOKUP(C8644,pizzas!$A$1:$D$97,3,FALSE)</f>
        <v>L</v>
      </c>
      <c r="I8644">
        <f>VLOOKUP(C8644,pizzas!$A$1:$D$97,4,FALSE)</f>
        <v>20.25</v>
      </c>
      <c r="J8644" s="14">
        <f t="shared" si="405"/>
        <v>20.25</v>
      </c>
      <c r="K8644" s="14" t="str">
        <f t="shared" si="406"/>
        <v>March</v>
      </c>
      <c r="L8644" s="14" t="str">
        <f t="shared" si="407"/>
        <v>Thursday</v>
      </c>
      <c r="M8644" t="str">
        <f>VLOOKUP(G8644,Pizza_types!$A$1:$D$33,2,FALSE)</f>
        <v>The Calabrese Pizza</v>
      </c>
      <c r="N8644" t="str">
        <f>VLOOKUP(G8644,Pizza_types!$A$1:$D$33,3,FALSE)</f>
        <v>Supreme</v>
      </c>
      <c r="O8644" t="str">
        <f>VLOOKUP(G8644,Pizza_types!$A$1:$D$33,4,FALSE)</f>
        <v>‘Nduja Salami, Pancetta, Tomatoes, Red Onions, Friggitello Peppers, Garlic</v>
      </c>
    </row>
    <row r="8645" spans="1:15" x14ac:dyDescent="0.3">
      <c r="A8645" s="10">
        <v>8644</v>
      </c>
      <c r="B8645" s="10">
        <v>3787</v>
      </c>
      <c r="C8645" s="10" t="s">
        <v>33</v>
      </c>
      <c r="D8645" s="10">
        <v>1</v>
      </c>
      <c r="E8645" s="11">
        <f>VLOOKUP(B8645,orders!$A$2:$C$21351,2,FALSE)</f>
        <v>42068</v>
      </c>
      <c r="F8645" s="25">
        <f>VLOOKUP(B8645,orders!$A$1:$C$21351,3,FALSE)</f>
        <v>0.66469907407407403</v>
      </c>
      <c r="G8645" t="str">
        <f>VLOOKUP(C8645,pizzas!$A$1:$D$97,2,FALSE)</f>
        <v>four_cheese</v>
      </c>
      <c r="H8645" t="str">
        <f>VLOOKUP(C8645,pizzas!$A$1:$D$97,3,FALSE)</f>
        <v>L</v>
      </c>
      <c r="I8645">
        <f>VLOOKUP(C8645,pizzas!$A$1:$D$97,4,FALSE)</f>
        <v>17.95</v>
      </c>
      <c r="J8645" s="14">
        <f t="shared" si="405"/>
        <v>17.95</v>
      </c>
      <c r="K8645" s="14" t="str">
        <f t="shared" si="406"/>
        <v>March</v>
      </c>
      <c r="L8645" s="14" t="str">
        <f t="shared" si="407"/>
        <v>Thursday</v>
      </c>
      <c r="M8645" t="str">
        <f>VLOOKUP(G8645,Pizza_types!$A$1:$D$33,2,FALSE)</f>
        <v>The Four Cheese Pizza</v>
      </c>
      <c r="N8645" t="str">
        <f>VLOOKUP(G8645,Pizza_types!$A$1:$D$33,3,FALSE)</f>
        <v>Veggie</v>
      </c>
      <c r="O8645" t="str">
        <f>VLOOKUP(G8645,Pizza_types!$A$1:$D$33,4,FALSE)</f>
        <v>Ricotta Cheese, Gorgonzola Piccante Cheese, Mozzarella Cheese, Parmigiano Reggiano Cheese, Garlic</v>
      </c>
    </row>
    <row r="8646" spans="1:15" x14ac:dyDescent="0.3">
      <c r="A8646" s="10">
        <v>8645</v>
      </c>
      <c r="B8646" s="10">
        <v>3787</v>
      </c>
      <c r="C8646" s="10" t="s">
        <v>46</v>
      </c>
      <c r="D8646" s="10">
        <v>1</v>
      </c>
      <c r="E8646" s="11">
        <f>VLOOKUP(B8646,orders!$A$2:$C$21351,2,FALSE)</f>
        <v>42068</v>
      </c>
      <c r="F8646" s="25">
        <f>VLOOKUP(B8646,orders!$A$1:$C$21351,3,FALSE)</f>
        <v>0.66469907407407403</v>
      </c>
      <c r="G8646" t="str">
        <f>VLOOKUP(C8646,pizzas!$A$1:$D$97,2,FALSE)</f>
        <v>pepperoni</v>
      </c>
      <c r="H8646" t="str">
        <f>VLOOKUP(C8646,pizzas!$A$1:$D$97,3,FALSE)</f>
        <v>M</v>
      </c>
      <c r="I8646">
        <f>VLOOKUP(C8646,pizzas!$A$1:$D$97,4,FALSE)</f>
        <v>12.5</v>
      </c>
      <c r="J8646" s="14">
        <f t="shared" si="405"/>
        <v>12.5</v>
      </c>
      <c r="K8646" s="14" t="str">
        <f t="shared" si="406"/>
        <v>March</v>
      </c>
      <c r="L8646" s="14" t="str">
        <f t="shared" si="407"/>
        <v>Thursday</v>
      </c>
      <c r="M8646" t="str">
        <f>VLOOKUP(G8646,Pizza_types!$A$1:$D$33,2,FALSE)</f>
        <v>The Pepperoni Pizza</v>
      </c>
      <c r="N8646" t="str">
        <f>VLOOKUP(G8646,Pizza_types!$A$1:$D$33,3,FALSE)</f>
        <v>Classic</v>
      </c>
      <c r="O8646" t="str">
        <f>VLOOKUP(G8646,Pizza_types!$A$1:$D$33,4,FALSE)</f>
        <v>Mozzarella Cheese, Pepperoni</v>
      </c>
    </row>
    <row r="8647" spans="1:15" x14ac:dyDescent="0.3">
      <c r="A8647" s="10">
        <v>8646</v>
      </c>
      <c r="B8647" s="10">
        <v>3788</v>
      </c>
      <c r="C8647" s="10" t="s">
        <v>65</v>
      </c>
      <c r="D8647" s="10">
        <v>1</v>
      </c>
      <c r="E8647" s="11">
        <f>VLOOKUP(B8647,orders!$A$2:$C$21351,2,FALSE)</f>
        <v>42068</v>
      </c>
      <c r="F8647" s="25">
        <f>VLOOKUP(B8647,orders!$A$1:$C$21351,3,FALSE)</f>
        <v>0.67210648148148144</v>
      </c>
      <c r="G8647" t="str">
        <f>VLOOKUP(C8647,pizzas!$A$1:$D$97,2,FALSE)</f>
        <v>pep_msh_pep</v>
      </c>
      <c r="H8647" t="str">
        <f>VLOOKUP(C8647,pizzas!$A$1:$D$97,3,FALSE)</f>
        <v>S</v>
      </c>
      <c r="I8647">
        <f>VLOOKUP(C8647,pizzas!$A$1:$D$97,4,FALSE)</f>
        <v>11</v>
      </c>
      <c r="J8647" s="14">
        <f t="shared" si="405"/>
        <v>11</v>
      </c>
      <c r="K8647" s="14" t="str">
        <f t="shared" si="406"/>
        <v>March</v>
      </c>
      <c r="L8647" s="14" t="str">
        <f t="shared" si="407"/>
        <v>Thursday</v>
      </c>
      <c r="M8647" t="str">
        <f>VLOOKUP(G8647,Pizza_types!$A$1:$D$33,2,FALSE)</f>
        <v>The Pepperoni, Mushroom, and Peppers Pizza</v>
      </c>
      <c r="N8647" t="str">
        <f>VLOOKUP(G8647,Pizza_types!$A$1:$D$33,3,FALSE)</f>
        <v>Classic</v>
      </c>
      <c r="O8647" t="str">
        <f>VLOOKUP(G8647,Pizza_types!$A$1:$D$33,4,FALSE)</f>
        <v>Pepperoni, Mushrooms, Green Peppers</v>
      </c>
    </row>
    <row r="8648" spans="1:15" x14ac:dyDescent="0.3">
      <c r="A8648" s="10">
        <v>8647</v>
      </c>
      <c r="B8648" s="10">
        <v>3788</v>
      </c>
      <c r="C8648" s="10" t="s">
        <v>86</v>
      </c>
      <c r="D8648" s="10">
        <v>1</v>
      </c>
      <c r="E8648" s="11">
        <f>VLOOKUP(B8648,orders!$A$2:$C$21351,2,FALSE)</f>
        <v>42068</v>
      </c>
      <c r="F8648" s="25">
        <f>VLOOKUP(B8648,orders!$A$1:$C$21351,3,FALSE)</f>
        <v>0.67210648148148144</v>
      </c>
      <c r="G8648" t="str">
        <f>VLOOKUP(C8648,pizzas!$A$1:$D$97,2,FALSE)</f>
        <v>spin_pesto</v>
      </c>
      <c r="H8648" t="str">
        <f>VLOOKUP(C8648,pizzas!$A$1:$D$97,3,FALSE)</f>
        <v>M</v>
      </c>
      <c r="I8648">
        <f>VLOOKUP(C8648,pizzas!$A$1:$D$97,4,FALSE)</f>
        <v>16.5</v>
      </c>
      <c r="J8648" s="14">
        <f t="shared" si="405"/>
        <v>16.5</v>
      </c>
      <c r="K8648" s="14" t="str">
        <f t="shared" si="406"/>
        <v>March</v>
      </c>
      <c r="L8648" s="14" t="str">
        <f t="shared" si="407"/>
        <v>Thursday</v>
      </c>
      <c r="M8648" t="str">
        <f>VLOOKUP(G8648,Pizza_types!$A$1:$D$33,2,FALSE)</f>
        <v>The Spinach Pesto Pizza</v>
      </c>
      <c r="N8648" t="str">
        <f>VLOOKUP(G8648,Pizza_types!$A$1:$D$33,3,FALSE)</f>
        <v>Veggie</v>
      </c>
      <c r="O8648" t="str">
        <f>VLOOKUP(G8648,Pizza_types!$A$1:$D$33,4,FALSE)</f>
        <v>Spinach, Artichokes, Tomatoes, Sun-dried Tomatoes, Garlic, Pesto Sauce</v>
      </c>
    </row>
    <row r="8649" spans="1:15" x14ac:dyDescent="0.3">
      <c r="A8649" s="10">
        <v>8648</v>
      </c>
      <c r="B8649" s="10">
        <v>3789</v>
      </c>
      <c r="C8649" s="10" t="s">
        <v>33</v>
      </c>
      <c r="D8649" s="10">
        <v>1</v>
      </c>
      <c r="E8649" s="11">
        <f>VLOOKUP(B8649,orders!$A$2:$C$21351,2,FALSE)</f>
        <v>42068</v>
      </c>
      <c r="F8649" s="25">
        <f>VLOOKUP(B8649,orders!$A$1:$C$21351,3,FALSE)</f>
        <v>0.67562500000000003</v>
      </c>
      <c r="G8649" t="str">
        <f>VLOOKUP(C8649,pizzas!$A$1:$D$97,2,FALSE)</f>
        <v>four_cheese</v>
      </c>
      <c r="H8649" t="str">
        <f>VLOOKUP(C8649,pizzas!$A$1:$D$97,3,FALSE)</f>
        <v>L</v>
      </c>
      <c r="I8649">
        <f>VLOOKUP(C8649,pizzas!$A$1:$D$97,4,FALSE)</f>
        <v>17.95</v>
      </c>
      <c r="J8649" s="14">
        <f t="shared" si="405"/>
        <v>17.95</v>
      </c>
      <c r="K8649" s="14" t="str">
        <f t="shared" si="406"/>
        <v>March</v>
      </c>
      <c r="L8649" s="14" t="str">
        <f t="shared" si="407"/>
        <v>Thursday</v>
      </c>
      <c r="M8649" t="str">
        <f>VLOOKUP(G8649,Pizza_types!$A$1:$D$33,2,FALSE)</f>
        <v>The Four Cheese Pizza</v>
      </c>
      <c r="N8649" t="str">
        <f>VLOOKUP(G8649,Pizza_types!$A$1:$D$33,3,FALSE)</f>
        <v>Veggie</v>
      </c>
      <c r="O8649" t="str">
        <f>VLOOKUP(G8649,Pizza_types!$A$1:$D$33,4,FALSE)</f>
        <v>Ricotta Cheese, Gorgonzola Piccante Cheese, Mozzarella Cheese, Parmigiano Reggiano Cheese, Garlic</v>
      </c>
    </row>
    <row r="8650" spans="1:15" x14ac:dyDescent="0.3">
      <c r="A8650" s="10">
        <v>8649</v>
      </c>
      <c r="B8650" s="10">
        <v>3789</v>
      </c>
      <c r="C8650" s="10" t="s">
        <v>36</v>
      </c>
      <c r="D8650" s="10">
        <v>1</v>
      </c>
      <c r="E8650" s="11">
        <f>VLOOKUP(B8650,orders!$A$2:$C$21351,2,FALSE)</f>
        <v>42068</v>
      </c>
      <c r="F8650" s="25">
        <f>VLOOKUP(B8650,orders!$A$1:$C$21351,3,FALSE)</f>
        <v>0.67562500000000003</v>
      </c>
      <c r="G8650" t="str">
        <f>VLOOKUP(C8650,pizzas!$A$1:$D$97,2,FALSE)</f>
        <v>four_cheese</v>
      </c>
      <c r="H8650" t="str">
        <f>VLOOKUP(C8650,pizzas!$A$1:$D$97,3,FALSE)</f>
        <v>M</v>
      </c>
      <c r="I8650">
        <f>VLOOKUP(C8650,pizzas!$A$1:$D$97,4,FALSE)</f>
        <v>14.75</v>
      </c>
      <c r="J8650" s="14">
        <f t="shared" si="405"/>
        <v>14.75</v>
      </c>
      <c r="K8650" s="14" t="str">
        <f t="shared" si="406"/>
        <v>March</v>
      </c>
      <c r="L8650" s="14" t="str">
        <f t="shared" si="407"/>
        <v>Thursday</v>
      </c>
      <c r="M8650" t="str">
        <f>VLOOKUP(G8650,Pizza_types!$A$1:$D$33,2,FALSE)</f>
        <v>The Four Cheese Pizza</v>
      </c>
      <c r="N8650" t="str">
        <f>VLOOKUP(G8650,Pizza_types!$A$1:$D$33,3,FALSE)</f>
        <v>Veggie</v>
      </c>
      <c r="O8650" t="str">
        <f>VLOOKUP(G8650,Pizza_types!$A$1:$D$33,4,FALSE)</f>
        <v>Ricotta Cheese, Gorgonzola Piccante Cheese, Mozzarella Cheese, Parmigiano Reggiano Cheese, Garlic</v>
      </c>
    </row>
    <row r="8651" spans="1:15" x14ac:dyDescent="0.3">
      <c r="A8651" s="10">
        <v>8650</v>
      </c>
      <c r="B8651" s="10">
        <v>3789</v>
      </c>
      <c r="C8651" s="10" t="s">
        <v>43</v>
      </c>
      <c r="D8651" s="10">
        <v>1</v>
      </c>
      <c r="E8651" s="11">
        <f>VLOOKUP(B8651,orders!$A$2:$C$21351,2,FALSE)</f>
        <v>42068</v>
      </c>
      <c r="F8651" s="25">
        <f>VLOOKUP(B8651,orders!$A$1:$C$21351,3,FALSE)</f>
        <v>0.67562500000000003</v>
      </c>
      <c r="G8651" t="str">
        <f>VLOOKUP(C8651,pizzas!$A$1:$D$97,2,FALSE)</f>
        <v>ital_cpcllo</v>
      </c>
      <c r="H8651" t="str">
        <f>VLOOKUP(C8651,pizzas!$A$1:$D$97,3,FALSE)</f>
        <v>M</v>
      </c>
      <c r="I8651">
        <f>VLOOKUP(C8651,pizzas!$A$1:$D$97,4,FALSE)</f>
        <v>16</v>
      </c>
      <c r="J8651" s="14">
        <f t="shared" si="405"/>
        <v>16</v>
      </c>
      <c r="K8651" s="14" t="str">
        <f t="shared" si="406"/>
        <v>March</v>
      </c>
      <c r="L8651" s="14" t="str">
        <f t="shared" si="407"/>
        <v>Thursday</v>
      </c>
      <c r="M8651" t="str">
        <f>VLOOKUP(G8651,Pizza_types!$A$1:$D$33,2,FALSE)</f>
        <v>The Italian Capocollo Pizza</v>
      </c>
      <c r="N8651" t="str">
        <f>VLOOKUP(G8651,Pizza_types!$A$1:$D$33,3,FALSE)</f>
        <v>Classic</v>
      </c>
      <c r="O8651" t="str">
        <f>VLOOKUP(G8651,Pizza_types!$A$1:$D$33,4,FALSE)</f>
        <v>Capocollo, Red Peppers, Tomatoes, Goat Cheese, Garlic, Oregano</v>
      </c>
    </row>
    <row r="8652" spans="1:15" x14ac:dyDescent="0.3">
      <c r="A8652" s="10">
        <v>8651</v>
      </c>
      <c r="B8652" s="10">
        <v>3789</v>
      </c>
      <c r="C8652" s="10" t="s">
        <v>65</v>
      </c>
      <c r="D8652" s="10">
        <v>1</v>
      </c>
      <c r="E8652" s="11">
        <f>VLOOKUP(B8652,orders!$A$2:$C$21351,2,FALSE)</f>
        <v>42068</v>
      </c>
      <c r="F8652" s="25">
        <f>VLOOKUP(B8652,orders!$A$1:$C$21351,3,FALSE)</f>
        <v>0.67562500000000003</v>
      </c>
      <c r="G8652" t="str">
        <f>VLOOKUP(C8652,pizzas!$A$1:$D$97,2,FALSE)</f>
        <v>pep_msh_pep</v>
      </c>
      <c r="H8652" t="str">
        <f>VLOOKUP(C8652,pizzas!$A$1:$D$97,3,FALSE)</f>
        <v>S</v>
      </c>
      <c r="I8652">
        <f>VLOOKUP(C8652,pizzas!$A$1:$D$97,4,FALSE)</f>
        <v>11</v>
      </c>
      <c r="J8652" s="14">
        <f t="shared" si="405"/>
        <v>11</v>
      </c>
      <c r="K8652" s="14" t="str">
        <f t="shared" si="406"/>
        <v>March</v>
      </c>
      <c r="L8652" s="14" t="str">
        <f t="shared" si="407"/>
        <v>Thursday</v>
      </c>
      <c r="M8652" t="str">
        <f>VLOOKUP(G8652,Pizza_types!$A$1:$D$33,2,FALSE)</f>
        <v>The Pepperoni, Mushroom, and Peppers Pizza</v>
      </c>
      <c r="N8652" t="str">
        <f>VLOOKUP(G8652,Pizza_types!$A$1:$D$33,3,FALSE)</f>
        <v>Classic</v>
      </c>
      <c r="O8652" t="str">
        <f>VLOOKUP(G8652,Pizza_types!$A$1:$D$33,4,FALSE)</f>
        <v>Pepperoni, Mushrooms, Green Peppers</v>
      </c>
    </row>
    <row r="8653" spans="1:15" x14ac:dyDescent="0.3">
      <c r="A8653" s="10">
        <v>8652</v>
      </c>
      <c r="B8653" s="10">
        <v>3790</v>
      </c>
      <c r="C8653" s="10" t="s">
        <v>15</v>
      </c>
      <c r="D8653" s="10">
        <v>1</v>
      </c>
      <c r="E8653" s="11">
        <f>VLOOKUP(B8653,orders!$A$2:$C$21351,2,FALSE)</f>
        <v>42068</v>
      </c>
      <c r="F8653" s="25">
        <f>VLOOKUP(B8653,orders!$A$1:$C$21351,3,FALSE)</f>
        <v>0.67568287037037034</v>
      </c>
      <c r="G8653" t="str">
        <f>VLOOKUP(C8653,pizzas!$A$1:$D$97,2,FALSE)</f>
        <v>classic_dlx</v>
      </c>
      <c r="H8653" t="str">
        <f>VLOOKUP(C8653,pizzas!$A$1:$D$97,3,FALSE)</f>
        <v>S</v>
      </c>
      <c r="I8653">
        <f>VLOOKUP(C8653,pizzas!$A$1:$D$97,4,FALSE)</f>
        <v>12</v>
      </c>
      <c r="J8653" s="14">
        <f t="shared" si="405"/>
        <v>12</v>
      </c>
      <c r="K8653" s="14" t="str">
        <f t="shared" si="406"/>
        <v>March</v>
      </c>
      <c r="L8653" s="14" t="str">
        <f t="shared" si="407"/>
        <v>Thursday</v>
      </c>
      <c r="M8653" t="str">
        <f>VLOOKUP(G8653,Pizza_types!$A$1:$D$33,2,FALSE)</f>
        <v>The Classic Deluxe Pizza</v>
      </c>
      <c r="N8653" t="str">
        <f>VLOOKUP(G8653,Pizza_types!$A$1:$D$33,3,FALSE)</f>
        <v>Classic</v>
      </c>
      <c r="O8653" t="str">
        <f>VLOOKUP(G8653,Pizza_types!$A$1:$D$33,4,FALSE)</f>
        <v>Pepperoni, Mushrooms, Red Onions, Red Peppers, Bacon</v>
      </c>
    </row>
    <row r="8654" spans="1:15" x14ac:dyDescent="0.3">
      <c r="A8654" s="10">
        <v>8653</v>
      </c>
      <c r="B8654" s="10">
        <v>3791</v>
      </c>
      <c r="C8654" s="10" t="s">
        <v>67</v>
      </c>
      <c r="D8654" s="10">
        <v>1</v>
      </c>
      <c r="E8654" s="11">
        <f>VLOOKUP(B8654,orders!$A$2:$C$21351,2,FALSE)</f>
        <v>42068</v>
      </c>
      <c r="F8654" s="25">
        <f>VLOOKUP(B8654,orders!$A$1:$C$21351,3,FALSE)</f>
        <v>0.6850694444444444</v>
      </c>
      <c r="G8654" t="str">
        <f>VLOOKUP(C8654,pizzas!$A$1:$D$97,2,FALSE)</f>
        <v>prsc_argla</v>
      </c>
      <c r="H8654" t="str">
        <f>VLOOKUP(C8654,pizzas!$A$1:$D$97,3,FALSE)</f>
        <v>M</v>
      </c>
      <c r="I8654">
        <f>VLOOKUP(C8654,pizzas!$A$1:$D$97,4,FALSE)</f>
        <v>16.5</v>
      </c>
      <c r="J8654" s="14">
        <f t="shared" si="405"/>
        <v>16.5</v>
      </c>
      <c r="K8654" s="14" t="str">
        <f t="shared" si="406"/>
        <v>March</v>
      </c>
      <c r="L8654" s="14" t="str">
        <f t="shared" si="407"/>
        <v>Thursday</v>
      </c>
      <c r="M8654" t="str">
        <f>VLOOKUP(G8654,Pizza_types!$A$1:$D$33,2,FALSE)</f>
        <v>The Prosciutto and Arugula Pizza</v>
      </c>
      <c r="N8654" t="str">
        <f>VLOOKUP(G8654,Pizza_types!$A$1:$D$33,3,FALSE)</f>
        <v>Supreme</v>
      </c>
      <c r="O8654" t="str">
        <f>VLOOKUP(G8654,Pizza_types!$A$1:$D$33,4,FALSE)</f>
        <v>Prosciutto di San Daniele, Arugula, Mozzarella Cheese</v>
      </c>
    </row>
    <row r="8655" spans="1:15" x14ac:dyDescent="0.3">
      <c r="A8655" s="10">
        <v>8654</v>
      </c>
      <c r="B8655" s="10">
        <v>3792</v>
      </c>
      <c r="C8655" s="10" t="s">
        <v>15</v>
      </c>
      <c r="D8655" s="10">
        <v>1</v>
      </c>
      <c r="E8655" s="11">
        <f>VLOOKUP(B8655,orders!$A$2:$C$21351,2,FALSE)</f>
        <v>42068</v>
      </c>
      <c r="F8655" s="25">
        <f>VLOOKUP(B8655,orders!$A$1:$C$21351,3,FALSE)</f>
        <v>0.69417824074074075</v>
      </c>
      <c r="G8655" t="str">
        <f>VLOOKUP(C8655,pizzas!$A$1:$D$97,2,FALSE)</f>
        <v>classic_dlx</v>
      </c>
      <c r="H8655" t="str">
        <f>VLOOKUP(C8655,pizzas!$A$1:$D$97,3,FALSE)</f>
        <v>S</v>
      </c>
      <c r="I8655">
        <f>VLOOKUP(C8655,pizzas!$A$1:$D$97,4,FALSE)</f>
        <v>12</v>
      </c>
      <c r="J8655" s="14">
        <f t="shared" si="405"/>
        <v>12</v>
      </c>
      <c r="K8655" s="14" t="str">
        <f t="shared" si="406"/>
        <v>March</v>
      </c>
      <c r="L8655" s="14" t="str">
        <f t="shared" si="407"/>
        <v>Thursday</v>
      </c>
      <c r="M8655" t="str">
        <f>VLOOKUP(G8655,Pizza_types!$A$1:$D$33,2,FALSE)</f>
        <v>The Classic Deluxe Pizza</v>
      </c>
      <c r="N8655" t="str">
        <f>VLOOKUP(G8655,Pizza_types!$A$1:$D$33,3,FALSE)</f>
        <v>Classic</v>
      </c>
      <c r="O8655" t="str">
        <f>VLOOKUP(G8655,Pizza_types!$A$1:$D$33,4,FALSE)</f>
        <v>Pepperoni, Mushrooms, Red Onions, Red Peppers, Bacon</v>
      </c>
    </row>
    <row r="8656" spans="1:15" x14ac:dyDescent="0.3">
      <c r="A8656" s="10">
        <v>8655</v>
      </c>
      <c r="B8656" s="10">
        <v>3792</v>
      </c>
      <c r="C8656" s="10" t="s">
        <v>9</v>
      </c>
      <c r="D8656" s="10">
        <v>1</v>
      </c>
      <c r="E8656" s="11">
        <f>VLOOKUP(B8656,orders!$A$2:$C$21351,2,FALSE)</f>
        <v>42068</v>
      </c>
      <c r="F8656" s="25">
        <f>VLOOKUP(B8656,orders!$A$1:$C$21351,3,FALSE)</f>
        <v>0.69417824074074075</v>
      </c>
      <c r="G8656" t="str">
        <f>VLOOKUP(C8656,pizzas!$A$1:$D$97,2,FALSE)</f>
        <v>thai_ckn</v>
      </c>
      <c r="H8656" t="str">
        <f>VLOOKUP(C8656,pizzas!$A$1:$D$97,3,FALSE)</f>
        <v>L</v>
      </c>
      <c r="I8656">
        <f>VLOOKUP(C8656,pizzas!$A$1:$D$97,4,FALSE)</f>
        <v>20.75</v>
      </c>
      <c r="J8656" s="14">
        <f t="shared" si="405"/>
        <v>20.75</v>
      </c>
      <c r="K8656" s="14" t="str">
        <f t="shared" si="406"/>
        <v>March</v>
      </c>
      <c r="L8656" s="14" t="str">
        <f t="shared" si="407"/>
        <v>Thursday</v>
      </c>
      <c r="M8656" t="str">
        <f>VLOOKUP(G8656,Pizza_types!$A$1:$D$33,2,FALSE)</f>
        <v>The Thai Chicken Pizza</v>
      </c>
      <c r="N8656" t="str">
        <f>VLOOKUP(G8656,Pizza_types!$A$1:$D$33,3,FALSE)</f>
        <v>Chicken</v>
      </c>
      <c r="O8656" t="str">
        <f>VLOOKUP(G8656,Pizza_types!$A$1:$D$33,4,FALSE)</f>
        <v>Chicken, Pineapple, Tomatoes, Red Peppers, Thai Sweet Chilli Sauce</v>
      </c>
    </row>
    <row r="8657" spans="1:15" x14ac:dyDescent="0.3">
      <c r="A8657" s="10">
        <v>8656</v>
      </c>
      <c r="B8657" s="10">
        <v>3793</v>
      </c>
      <c r="C8657" s="10" t="s">
        <v>12</v>
      </c>
      <c r="D8657" s="10">
        <v>1</v>
      </c>
      <c r="E8657" s="11">
        <f>VLOOKUP(B8657,orders!$A$2:$C$21351,2,FALSE)</f>
        <v>42068</v>
      </c>
      <c r="F8657" s="25">
        <f>VLOOKUP(B8657,orders!$A$1:$C$21351,3,FALSE)</f>
        <v>0.71112268518518518</v>
      </c>
      <c r="G8657" t="str">
        <f>VLOOKUP(C8657,pizzas!$A$1:$D$97,2,FALSE)</f>
        <v>bbq_ckn</v>
      </c>
      <c r="H8657" t="str">
        <f>VLOOKUP(C8657,pizzas!$A$1:$D$97,3,FALSE)</f>
        <v>S</v>
      </c>
      <c r="I8657">
        <f>VLOOKUP(C8657,pizzas!$A$1:$D$97,4,FALSE)</f>
        <v>12.75</v>
      </c>
      <c r="J8657" s="14">
        <f t="shared" si="405"/>
        <v>12.75</v>
      </c>
      <c r="K8657" s="14" t="str">
        <f t="shared" si="406"/>
        <v>March</v>
      </c>
      <c r="L8657" s="14" t="str">
        <f t="shared" si="407"/>
        <v>Thursday</v>
      </c>
      <c r="M8657" t="str">
        <f>VLOOKUP(G8657,Pizza_types!$A$1:$D$33,2,FALSE)</f>
        <v>The Barbecue Chicken Pizza</v>
      </c>
      <c r="N8657" t="str">
        <f>VLOOKUP(G8657,Pizza_types!$A$1:$D$33,3,FALSE)</f>
        <v>Chicken</v>
      </c>
      <c r="O8657" t="str">
        <f>VLOOKUP(G8657,Pizza_types!$A$1:$D$33,4,FALSE)</f>
        <v>Barbecued Chicken, Red Peppers, Green Peppers, Tomatoes, Red Onions, Barbecue Sauce</v>
      </c>
    </row>
    <row r="8658" spans="1:15" x14ac:dyDescent="0.3">
      <c r="A8658" s="10">
        <v>8657</v>
      </c>
      <c r="B8658" s="10">
        <v>3793</v>
      </c>
      <c r="C8658" s="10" t="s">
        <v>5</v>
      </c>
      <c r="D8658" s="10">
        <v>1</v>
      </c>
      <c r="E8658" s="11">
        <f>VLOOKUP(B8658,orders!$A$2:$C$21351,2,FALSE)</f>
        <v>42068</v>
      </c>
      <c r="F8658" s="25">
        <f>VLOOKUP(B8658,orders!$A$1:$C$21351,3,FALSE)</f>
        <v>0.71112268518518518</v>
      </c>
      <c r="G8658" t="str">
        <f>VLOOKUP(C8658,pizzas!$A$1:$D$97,2,FALSE)</f>
        <v>classic_dlx</v>
      </c>
      <c r="H8658" t="str">
        <f>VLOOKUP(C8658,pizzas!$A$1:$D$97,3,FALSE)</f>
        <v>M</v>
      </c>
      <c r="I8658">
        <f>VLOOKUP(C8658,pizzas!$A$1:$D$97,4,FALSE)</f>
        <v>16</v>
      </c>
      <c r="J8658" s="14">
        <f t="shared" si="405"/>
        <v>16</v>
      </c>
      <c r="K8658" s="14" t="str">
        <f t="shared" si="406"/>
        <v>March</v>
      </c>
      <c r="L8658" s="14" t="str">
        <f t="shared" si="407"/>
        <v>Thursday</v>
      </c>
      <c r="M8658" t="str">
        <f>VLOOKUP(G8658,Pizza_types!$A$1:$D$33,2,FALSE)</f>
        <v>The Classic Deluxe Pizza</v>
      </c>
      <c r="N8658" t="str">
        <f>VLOOKUP(G8658,Pizza_types!$A$1:$D$33,3,FALSE)</f>
        <v>Classic</v>
      </c>
      <c r="O8658" t="str">
        <f>VLOOKUP(G8658,Pizza_types!$A$1:$D$33,4,FALSE)</f>
        <v>Pepperoni, Mushrooms, Red Onions, Red Peppers, Bacon</v>
      </c>
    </row>
    <row r="8659" spans="1:15" x14ac:dyDescent="0.3">
      <c r="A8659" s="10">
        <v>8658</v>
      </c>
      <c r="B8659" s="10">
        <v>3793</v>
      </c>
      <c r="C8659" s="10" t="s">
        <v>70</v>
      </c>
      <c r="D8659" s="10">
        <v>1</v>
      </c>
      <c r="E8659" s="11">
        <f>VLOOKUP(B8659,orders!$A$2:$C$21351,2,FALSE)</f>
        <v>42068</v>
      </c>
      <c r="F8659" s="25">
        <f>VLOOKUP(B8659,orders!$A$1:$C$21351,3,FALSE)</f>
        <v>0.71112268518518518</v>
      </c>
      <c r="G8659" t="str">
        <f>VLOOKUP(C8659,pizzas!$A$1:$D$97,2,FALSE)</f>
        <v>pep_msh_pep</v>
      </c>
      <c r="H8659" t="str">
        <f>VLOOKUP(C8659,pizzas!$A$1:$D$97,3,FALSE)</f>
        <v>M</v>
      </c>
      <c r="I8659">
        <f>VLOOKUP(C8659,pizzas!$A$1:$D$97,4,FALSE)</f>
        <v>14.5</v>
      </c>
      <c r="J8659" s="14">
        <f t="shared" si="405"/>
        <v>14.5</v>
      </c>
      <c r="K8659" s="14" t="str">
        <f t="shared" si="406"/>
        <v>March</v>
      </c>
      <c r="L8659" s="14" t="str">
        <f t="shared" si="407"/>
        <v>Thursday</v>
      </c>
      <c r="M8659" t="str">
        <f>VLOOKUP(G8659,Pizza_types!$A$1:$D$33,2,FALSE)</f>
        <v>The Pepperoni, Mushroom, and Peppers Pizza</v>
      </c>
      <c r="N8659" t="str">
        <f>VLOOKUP(G8659,Pizza_types!$A$1:$D$33,3,FALSE)</f>
        <v>Classic</v>
      </c>
      <c r="O8659" t="str">
        <f>VLOOKUP(G8659,Pizza_types!$A$1:$D$33,4,FALSE)</f>
        <v>Pepperoni, Mushrooms, Green Peppers</v>
      </c>
    </row>
    <row r="8660" spans="1:15" x14ac:dyDescent="0.3">
      <c r="A8660" s="10">
        <v>8659</v>
      </c>
      <c r="B8660" s="10">
        <v>3793</v>
      </c>
      <c r="C8660" s="10" t="s">
        <v>76</v>
      </c>
      <c r="D8660" s="10">
        <v>1</v>
      </c>
      <c r="E8660" s="11">
        <f>VLOOKUP(B8660,orders!$A$2:$C$21351,2,FALSE)</f>
        <v>42068</v>
      </c>
      <c r="F8660" s="25">
        <f>VLOOKUP(B8660,orders!$A$1:$C$21351,3,FALSE)</f>
        <v>0.71112268518518518</v>
      </c>
      <c r="G8660" t="str">
        <f>VLOOKUP(C8660,pizzas!$A$1:$D$97,2,FALSE)</f>
        <v>veggie_veg</v>
      </c>
      <c r="H8660" t="str">
        <f>VLOOKUP(C8660,pizzas!$A$1:$D$97,3,FALSE)</f>
        <v>M</v>
      </c>
      <c r="I8660">
        <f>VLOOKUP(C8660,pizzas!$A$1:$D$97,4,FALSE)</f>
        <v>16</v>
      </c>
      <c r="J8660" s="14">
        <f t="shared" si="405"/>
        <v>16</v>
      </c>
      <c r="K8660" s="14" t="str">
        <f t="shared" si="406"/>
        <v>March</v>
      </c>
      <c r="L8660" s="14" t="str">
        <f t="shared" si="407"/>
        <v>Thursday</v>
      </c>
      <c r="M8660" t="str">
        <f>VLOOKUP(G8660,Pizza_types!$A$1:$D$33,2,FALSE)</f>
        <v>The Vegetables + Vegetables Pizza</v>
      </c>
      <c r="N8660" t="str">
        <f>VLOOKUP(G8660,Pizza_types!$A$1:$D$33,3,FALSE)</f>
        <v>Veggie</v>
      </c>
      <c r="O8660" t="str">
        <f>VLOOKUP(G8660,Pizza_types!$A$1:$D$33,4,FALSE)</f>
        <v>Mushrooms, Tomatoes, Red Peppers, Green Peppers, Red Onions, Zucchini, Spinach, Garlic</v>
      </c>
    </row>
    <row r="8661" spans="1:15" x14ac:dyDescent="0.3">
      <c r="A8661" s="10">
        <v>8660</v>
      </c>
      <c r="B8661" s="10">
        <v>3794</v>
      </c>
      <c r="C8661" s="10" t="s">
        <v>73</v>
      </c>
      <c r="D8661" s="10">
        <v>1</v>
      </c>
      <c r="E8661" s="11">
        <f>VLOOKUP(B8661,orders!$A$2:$C$21351,2,FALSE)</f>
        <v>42068</v>
      </c>
      <c r="F8661" s="25">
        <f>VLOOKUP(B8661,orders!$A$1:$C$21351,3,FALSE)</f>
        <v>0.71508101851851846</v>
      </c>
      <c r="G8661" t="str">
        <f>VLOOKUP(C8661,pizzas!$A$1:$D$97,2,FALSE)</f>
        <v>thai_ckn</v>
      </c>
      <c r="H8661" t="str">
        <f>VLOOKUP(C8661,pizzas!$A$1:$D$97,3,FALSE)</f>
        <v>S</v>
      </c>
      <c r="I8661">
        <f>VLOOKUP(C8661,pizzas!$A$1:$D$97,4,FALSE)</f>
        <v>12.75</v>
      </c>
      <c r="J8661" s="14">
        <f t="shared" si="405"/>
        <v>12.75</v>
      </c>
      <c r="K8661" s="14" t="str">
        <f t="shared" si="406"/>
        <v>March</v>
      </c>
      <c r="L8661" s="14" t="str">
        <f t="shared" si="407"/>
        <v>Thursday</v>
      </c>
      <c r="M8661" t="str">
        <f>VLOOKUP(G8661,Pizza_types!$A$1:$D$33,2,FALSE)</f>
        <v>The Thai Chicken Pizza</v>
      </c>
      <c r="N8661" t="str">
        <f>VLOOKUP(G8661,Pizza_types!$A$1:$D$33,3,FALSE)</f>
        <v>Chicken</v>
      </c>
      <c r="O8661" t="str">
        <f>VLOOKUP(G8661,Pizza_types!$A$1:$D$33,4,FALSE)</f>
        <v>Chicken, Pineapple, Tomatoes, Red Peppers, Thai Sweet Chilli Sauce</v>
      </c>
    </row>
    <row r="8662" spans="1:15" x14ac:dyDescent="0.3">
      <c r="A8662" s="10">
        <v>8661</v>
      </c>
      <c r="B8662" s="10">
        <v>3794</v>
      </c>
      <c r="C8662" s="10" t="s">
        <v>13</v>
      </c>
      <c r="D8662" s="10">
        <v>1</v>
      </c>
      <c r="E8662" s="11">
        <f>VLOOKUP(B8662,orders!$A$2:$C$21351,2,FALSE)</f>
        <v>42068</v>
      </c>
      <c r="F8662" s="25">
        <f>VLOOKUP(B8662,orders!$A$1:$C$21351,3,FALSE)</f>
        <v>0.71508101851851846</v>
      </c>
      <c r="G8662" t="str">
        <f>VLOOKUP(C8662,pizzas!$A$1:$D$97,2,FALSE)</f>
        <v>the_greek</v>
      </c>
      <c r="H8662" t="str">
        <f>VLOOKUP(C8662,pizzas!$A$1:$D$97,3,FALSE)</f>
        <v>S</v>
      </c>
      <c r="I8662">
        <f>VLOOKUP(C8662,pizzas!$A$1:$D$97,4,FALSE)</f>
        <v>12</v>
      </c>
      <c r="J8662" s="14">
        <f t="shared" si="405"/>
        <v>12</v>
      </c>
      <c r="K8662" s="14" t="str">
        <f t="shared" si="406"/>
        <v>March</v>
      </c>
      <c r="L8662" s="14" t="str">
        <f t="shared" si="407"/>
        <v>Thursday</v>
      </c>
      <c r="M8662" t="str">
        <f>VLOOKUP(G8662,Pizza_types!$A$1:$D$33,2,FALSE)</f>
        <v>The Greek Pizza</v>
      </c>
      <c r="N8662" t="str">
        <f>VLOOKUP(G8662,Pizza_types!$A$1:$D$33,3,FALSE)</f>
        <v>Classic</v>
      </c>
      <c r="O8662" t="str">
        <f>VLOOKUP(G8662,Pizza_types!$A$1:$D$33,4,FALSE)</f>
        <v>Kalamata Olives, Feta Cheese, Tomatoes, Garlic, Beef Chuck Roast, Red Onions</v>
      </c>
    </row>
    <row r="8663" spans="1:15" x14ac:dyDescent="0.3">
      <c r="A8663" s="10">
        <v>8662</v>
      </c>
      <c r="B8663" s="10">
        <v>3795</v>
      </c>
      <c r="C8663" s="10" t="s">
        <v>31</v>
      </c>
      <c r="D8663" s="10">
        <v>1</v>
      </c>
      <c r="E8663" s="11">
        <f>VLOOKUP(B8663,orders!$A$2:$C$21351,2,FALSE)</f>
        <v>42068</v>
      </c>
      <c r="F8663" s="25">
        <f>VLOOKUP(B8663,orders!$A$1:$C$21351,3,FALSE)</f>
        <v>0.71603009259259254</v>
      </c>
      <c r="G8663" t="str">
        <f>VLOOKUP(C8663,pizzas!$A$1:$D$97,2,FALSE)</f>
        <v>big_meat</v>
      </c>
      <c r="H8663" t="str">
        <f>VLOOKUP(C8663,pizzas!$A$1:$D$97,3,FALSE)</f>
        <v>S</v>
      </c>
      <c r="I8663">
        <f>VLOOKUP(C8663,pizzas!$A$1:$D$97,4,FALSE)</f>
        <v>12</v>
      </c>
      <c r="J8663" s="14">
        <f t="shared" si="405"/>
        <v>12</v>
      </c>
      <c r="K8663" s="14" t="str">
        <f t="shared" si="406"/>
        <v>March</v>
      </c>
      <c r="L8663" s="14" t="str">
        <f t="shared" si="407"/>
        <v>Thursday</v>
      </c>
      <c r="M8663" t="str">
        <f>VLOOKUP(G8663,Pizza_types!$A$1:$D$33,2,FALSE)</f>
        <v>The Big Meat Pizza</v>
      </c>
      <c r="N8663" t="str">
        <f>VLOOKUP(G8663,Pizza_types!$A$1:$D$33,3,FALSE)</f>
        <v>Classic</v>
      </c>
      <c r="O8663" t="str">
        <f>VLOOKUP(G8663,Pizza_types!$A$1:$D$33,4,FALSE)</f>
        <v>Bacon, Pepperoni, Italian Sausage, Chorizo Sausage</v>
      </c>
    </row>
    <row r="8664" spans="1:15" x14ac:dyDescent="0.3">
      <c r="A8664" s="10">
        <v>8663</v>
      </c>
      <c r="B8664" s="10">
        <v>3795</v>
      </c>
      <c r="C8664" s="10" t="s">
        <v>40</v>
      </c>
      <c r="D8664" s="10">
        <v>1</v>
      </c>
      <c r="E8664" s="11">
        <f>VLOOKUP(B8664,orders!$A$2:$C$21351,2,FALSE)</f>
        <v>42068</v>
      </c>
      <c r="F8664" s="25">
        <f>VLOOKUP(B8664,orders!$A$1:$C$21351,3,FALSE)</f>
        <v>0.71603009259259254</v>
      </c>
      <c r="G8664" t="str">
        <f>VLOOKUP(C8664,pizzas!$A$1:$D$97,2,FALSE)</f>
        <v>spinach_fet</v>
      </c>
      <c r="H8664" t="str">
        <f>VLOOKUP(C8664,pizzas!$A$1:$D$97,3,FALSE)</f>
        <v>L</v>
      </c>
      <c r="I8664">
        <f>VLOOKUP(C8664,pizzas!$A$1:$D$97,4,FALSE)</f>
        <v>20.25</v>
      </c>
      <c r="J8664" s="14">
        <f t="shared" si="405"/>
        <v>20.25</v>
      </c>
      <c r="K8664" s="14" t="str">
        <f t="shared" si="406"/>
        <v>March</v>
      </c>
      <c r="L8664" s="14" t="str">
        <f t="shared" si="407"/>
        <v>Thursday</v>
      </c>
      <c r="M8664" t="str">
        <f>VLOOKUP(G8664,Pizza_types!$A$1:$D$33,2,FALSE)</f>
        <v>The Spinach and Feta Pizza</v>
      </c>
      <c r="N8664" t="str">
        <f>VLOOKUP(G8664,Pizza_types!$A$1:$D$33,3,FALSE)</f>
        <v>Veggie</v>
      </c>
      <c r="O8664" t="str">
        <f>VLOOKUP(G8664,Pizza_types!$A$1:$D$33,4,FALSE)</f>
        <v>Spinach, Mushrooms, Red Onions, Feta Cheese, Garlic</v>
      </c>
    </row>
    <row r="8665" spans="1:15" x14ac:dyDescent="0.3">
      <c r="A8665" s="10">
        <v>8664</v>
      </c>
      <c r="B8665" s="10">
        <v>3796</v>
      </c>
      <c r="C8665" s="10" t="s">
        <v>26</v>
      </c>
      <c r="D8665" s="10">
        <v>1</v>
      </c>
      <c r="E8665" s="11">
        <f>VLOOKUP(B8665,orders!$A$2:$C$21351,2,FALSE)</f>
        <v>42068</v>
      </c>
      <c r="F8665" s="25">
        <f>VLOOKUP(B8665,orders!$A$1:$C$21351,3,FALSE)</f>
        <v>0.72165509259259264</v>
      </c>
      <c r="G8665" t="str">
        <f>VLOOKUP(C8665,pizzas!$A$1:$D$97,2,FALSE)</f>
        <v>cali_ckn</v>
      </c>
      <c r="H8665" t="str">
        <f>VLOOKUP(C8665,pizzas!$A$1:$D$97,3,FALSE)</f>
        <v>L</v>
      </c>
      <c r="I8665">
        <f>VLOOKUP(C8665,pizzas!$A$1:$D$97,4,FALSE)</f>
        <v>20.75</v>
      </c>
      <c r="J8665" s="14">
        <f t="shared" si="405"/>
        <v>20.75</v>
      </c>
      <c r="K8665" s="14" t="str">
        <f t="shared" si="406"/>
        <v>March</v>
      </c>
      <c r="L8665" s="14" t="str">
        <f t="shared" si="407"/>
        <v>Thursday</v>
      </c>
      <c r="M8665" t="str">
        <f>VLOOKUP(G8665,Pizza_types!$A$1:$D$33,2,FALSE)</f>
        <v>The California Chicken Pizza</v>
      </c>
      <c r="N8665" t="str">
        <f>VLOOKUP(G8665,Pizza_types!$A$1:$D$33,3,FALSE)</f>
        <v>Chicken</v>
      </c>
      <c r="O8665" t="str">
        <f>VLOOKUP(G8665,Pizza_types!$A$1:$D$33,4,FALSE)</f>
        <v>Chicken, Artichoke, Spinach, Garlic, Jalapeno Peppers, Fontina Cheese, Gouda Cheese</v>
      </c>
    </row>
    <row r="8666" spans="1:15" x14ac:dyDescent="0.3">
      <c r="A8666" s="10">
        <v>8665</v>
      </c>
      <c r="B8666" s="10">
        <v>3796</v>
      </c>
      <c r="C8666" s="10" t="s">
        <v>69</v>
      </c>
      <c r="D8666" s="10">
        <v>1</v>
      </c>
      <c r="E8666" s="11">
        <f>VLOOKUP(B8666,orders!$A$2:$C$21351,2,FALSE)</f>
        <v>42068</v>
      </c>
      <c r="F8666" s="25">
        <f>VLOOKUP(B8666,orders!$A$1:$C$21351,3,FALSE)</f>
        <v>0.72165509259259264</v>
      </c>
      <c r="G8666" t="str">
        <f>VLOOKUP(C8666,pizzas!$A$1:$D$97,2,FALSE)</f>
        <v>southw_ckn</v>
      </c>
      <c r="H8666" t="str">
        <f>VLOOKUP(C8666,pizzas!$A$1:$D$97,3,FALSE)</f>
        <v>M</v>
      </c>
      <c r="I8666">
        <f>VLOOKUP(C8666,pizzas!$A$1:$D$97,4,FALSE)</f>
        <v>16.75</v>
      </c>
      <c r="J8666" s="14">
        <f t="shared" si="405"/>
        <v>16.75</v>
      </c>
      <c r="K8666" s="14" t="str">
        <f t="shared" si="406"/>
        <v>March</v>
      </c>
      <c r="L8666" s="14" t="str">
        <f t="shared" si="407"/>
        <v>Thursday</v>
      </c>
      <c r="M8666" t="str">
        <f>VLOOKUP(G8666,Pizza_types!$A$1:$D$33,2,FALSE)</f>
        <v>The Southwest Chicken Pizza</v>
      </c>
      <c r="N8666" t="str">
        <f>VLOOKUP(G8666,Pizza_types!$A$1:$D$33,3,FALSE)</f>
        <v>Chicken</v>
      </c>
      <c r="O8666" t="str">
        <f>VLOOKUP(G8666,Pizza_types!$A$1:$D$33,4,FALSE)</f>
        <v>Chicken, Tomatoes, Red Peppers, Red Onions, Jalapeno Peppers, Corn, Cilantro, Chipotle Sauce</v>
      </c>
    </row>
    <row r="8667" spans="1:15" x14ac:dyDescent="0.3">
      <c r="A8667" s="10">
        <v>8666</v>
      </c>
      <c r="B8667" s="10">
        <v>3796</v>
      </c>
      <c r="C8667" s="10" t="s">
        <v>73</v>
      </c>
      <c r="D8667" s="10">
        <v>1</v>
      </c>
      <c r="E8667" s="11">
        <f>VLOOKUP(B8667,orders!$A$2:$C$21351,2,FALSE)</f>
        <v>42068</v>
      </c>
      <c r="F8667" s="25">
        <f>VLOOKUP(B8667,orders!$A$1:$C$21351,3,FALSE)</f>
        <v>0.72165509259259264</v>
      </c>
      <c r="G8667" t="str">
        <f>VLOOKUP(C8667,pizzas!$A$1:$D$97,2,FALSE)</f>
        <v>thai_ckn</v>
      </c>
      <c r="H8667" t="str">
        <f>VLOOKUP(C8667,pizzas!$A$1:$D$97,3,FALSE)</f>
        <v>S</v>
      </c>
      <c r="I8667">
        <f>VLOOKUP(C8667,pizzas!$A$1:$D$97,4,FALSE)</f>
        <v>12.75</v>
      </c>
      <c r="J8667" s="14">
        <f t="shared" si="405"/>
        <v>12.75</v>
      </c>
      <c r="K8667" s="14" t="str">
        <f t="shared" si="406"/>
        <v>March</v>
      </c>
      <c r="L8667" s="14" t="str">
        <f t="shared" si="407"/>
        <v>Thursday</v>
      </c>
      <c r="M8667" t="str">
        <f>VLOOKUP(G8667,Pizza_types!$A$1:$D$33,2,FALSE)</f>
        <v>The Thai Chicken Pizza</v>
      </c>
      <c r="N8667" t="str">
        <f>VLOOKUP(G8667,Pizza_types!$A$1:$D$33,3,FALSE)</f>
        <v>Chicken</v>
      </c>
      <c r="O8667" t="str">
        <f>VLOOKUP(G8667,Pizza_types!$A$1:$D$33,4,FALSE)</f>
        <v>Chicken, Pineapple, Tomatoes, Red Peppers, Thai Sweet Chilli Sauce</v>
      </c>
    </row>
    <row r="8668" spans="1:15" x14ac:dyDescent="0.3">
      <c r="A8668" s="10">
        <v>8667</v>
      </c>
      <c r="B8668" s="10">
        <v>3797</v>
      </c>
      <c r="C8668" s="10" t="s">
        <v>44</v>
      </c>
      <c r="D8668" s="10">
        <v>1</v>
      </c>
      <c r="E8668" s="11">
        <f>VLOOKUP(B8668,orders!$A$2:$C$21351,2,FALSE)</f>
        <v>42068</v>
      </c>
      <c r="F8668" s="25">
        <f>VLOOKUP(B8668,orders!$A$1:$C$21351,3,FALSE)</f>
        <v>0.72467592592592589</v>
      </c>
      <c r="G8668" t="str">
        <f>VLOOKUP(C8668,pizzas!$A$1:$D$97,2,FALSE)</f>
        <v>southw_ckn</v>
      </c>
      <c r="H8668" t="str">
        <f>VLOOKUP(C8668,pizzas!$A$1:$D$97,3,FALSE)</f>
        <v>S</v>
      </c>
      <c r="I8668">
        <f>VLOOKUP(C8668,pizzas!$A$1:$D$97,4,FALSE)</f>
        <v>12.75</v>
      </c>
      <c r="J8668" s="14">
        <f t="shared" si="405"/>
        <v>12.75</v>
      </c>
      <c r="K8668" s="14" t="str">
        <f t="shared" si="406"/>
        <v>March</v>
      </c>
      <c r="L8668" s="14" t="str">
        <f t="shared" si="407"/>
        <v>Thursday</v>
      </c>
      <c r="M8668" t="str">
        <f>VLOOKUP(G8668,Pizza_types!$A$1:$D$33,2,FALSE)</f>
        <v>The Southwest Chicken Pizza</v>
      </c>
      <c r="N8668" t="str">
        <f>VLOOKUP(G8668,Pizza_types!$A$1:$D$33,3,FALSE)</f>
        <v>Chicken</v>
      </c>
      <c r="O8668" t="str">
        <f>VLOOKUP(G8668,Pizza_types!$A$1:$D$33,4,FALSE)</f>
        <v>Chicken, Tomatoes, Red Peppers, Red Onions, Jalapeno Peppers, Corn, Cilantro, Chipotle Sauce</v>
      </c>
    </row>
    <row r="8669" spans="1:15" x14ac:dyDescent="0.3">
      <c r="A8669" s="10">
        <v>8668</v>
      </c>
      <c r="B8669" s="10">
        <v>3798</v>
      </c>
      <c r="C8669" s="10" t="s">
        <v>26</v>
      </c>
      <c r="D8669" s="10">
        <v>1</v>
      </c>
      <c r="E8669" s="11">
        <f>VLOOKUP(B8669,orders!$A$2:$C$21351,2,FALSE)</f>
        <v>42068</v>
      </c>
      <c r="F8669" s="25">
        <f>VLOOKUP(B8669,orders!$A$1:$C$21351,3,FALSE)</f>
        <v>0.72503472222222221</v>
      </c>
      <c r="G8669" t="str">
        <f>VLOOKUP(C8669,pizzas!$A$1:$D$97,2,FALSE)</f>
        <v>cali_ckn</v>
      </c>
      <c r="H8669" t="str">
        <f>VLOOKUP(C8669,pizzas!$A$1:$D$97,3,FALSE)</f>
        <v>L</v>
      </c>
      <c r="I8669">
        <f>VLOOKUP(C8669,pizzas!$A$1:$D$97,4,FALSE)</f>
        <v>20.75</v>
      </c>
      <c r="J8669" s="14">
        <f t="shared" si="405"/>
        <v>20.75</v>
      </c>
      <c r="K8669" s="14" t="str">
        <f t="shared" si="406"/>
        <v>March</v>
      </c>
      <c r="L8669" s="14" t="str">
        <f t="shared" si="407"/>
        <v>Thursday</v>
      </c>
      <c r="M8669" t="str">
        <f>VLOOKUP(G8669,Pizza_types!$A$1:$D$33,2,FALSE)</f>
        <v>The California Chicken Pizza</v>
      </c>
      <c r="N8669" t="str">
        <f>VLOOKUP(G8669,Pizza_types!$A$1:$D$33,3,FALSE)</f>
        <v>Chicken</v>
      </c>
      <c r="O8669" t="str">
        <f>VLOOKUP(G8669,Pizza_types!$A$1:$D$33,4,FALSE)</f>
        <v>Chicken, Artichoke, Spinach, Garlic, Jalapeno Peppers, Fontina Cheese, Gouda Cheese</v>
      </c>
    </row>
    <row r="8670" spans="1:15" x14ac:dyDescent="0.3">
      <c r="A8670" s="10">
        <v>8669</v>
      </c>
      <c r="B8670" s="10">
        <v>3798</v>
      </c>
      <c r="C8670" s="10" t="s">
        <v>67</v>
      </c>
      <c r="D8670" s="10">
        <v>1</v>
      </c>
      <c r="E8670" s="11">
        <f>VLOOKUP(B8670,orders!$A$2:$C$21351,2,FALSE)</f>
        <v>42068</v>
      </c>
      <c r="F8670" s="25">
        <f>VLOOKUP(B8670,orders!$A$1:$C$21351,3,FALSE)</f>
        <v>0.72503472222222221</v>
      </c>
      <c r="G8670" t="str">
        <f>VLOOKUP(C8670,pizzas!$A$1:$D$97,2,FALSE)</f>
        <v>prsc_argla</v>
      </c>
      <c r="H8670" t="str">
        <f>VLOOKUP(C8670,pizzas!$A$1:$D$97,3,FALSE)</f>
        <v>M</v>
      </c>
      <c r="I8670">
        <f>VLOOKUP(C8670,pizzas!$A$1:$D$97,4,FALSE)</f>
        <v>16.5</v>
      </c>
      <c r="J8670" s="14">
        <f t="shared" si="405"/>
        <v>16.5</v>
      </c>
      <c r="K8670" s="14" t="str">
        <f t="shared" si="406"/>
        <v>March</v>
      </c>
      <c r="L8670" s="14" t="str">
        <f t="shared" si="407"/>
        <v>Thursday</v>
      </c>
      <c r="M8670" t="str">
        <f>VLOOKUP(G8670,Pizza_types!$A$1:$D$33,2,FALSE)</f>
        <v>The Prosciutto and Arugula Pizza</v>
      </c>
      <c r="N8670" t="str">
        <f>VLOOKUP(G8670,Pizza_types!$A$1:$D$33,3,FALSE)</f>
        <v>Supreme</v>
      </c>
      <c r="O8670" t="str">
        <f>VLOOKUP(G8670,Pizza_types!$A$1:$D$33,4,FALSE)</f>
        <v>Prosciutto di San Daniele, Arugula, Mozzarella Cheese</v>
      </c>
    </row>
    <row r="8671" spans="1:15" x14ac:dyDescent="0.3">
      <c r="A8671" s="10">
        <v>8670</v>
      </c>
      <c r="B8671" s="10">
        <v>3798</v>
      </c>
      <c r="C8671" s="10" t="s">
        <v>32</v>
      </c>
      <c r="D8671" s="10">
        <v>1</v>
      </c>
      <c r="E8671" s="11">
        <f>VLOOKUP(B8671,orders!$A$2:$C$21351,2,FALSE)</f>
        <v>42068</v>
      </c>
      <c r="F8671" s="25">
        <f>VLOOKUP(B8671,orders!$A$1:$C$21351,3,FALSE)</f>
        <v>0.72503472222222221</v>
      </c>
      <c r="G8671" t="str">
        <f>VLOOKUP(C8671,pizzas!$A$1:$D$97,2,FALSE)</f>
        <v>soppressata</v>
      </c>
      <c r="H8671" t="str">
        <f>VLOOKUP(C8671,pizzas!$A$1:$D$97,3,FALSE)</f>
        <v>L</v>
      </c>
      <c r="I8671">
        <f>VLOOKUP(C8671,pizzas!$A$1:$D$97,4,FALSE)</f>
        <v>20.75</v>
      </c>
      <c r="J8671" s="14">
        <f t="shared" si="405"/>
        <v>20.75</v>
      </c>
      <c r="K8671" s="14" t="str">
        <f t="shared" si="406"/>
        <v>March</v>
      </c>
      <c r="L8671" s="14" t="str">
        <f t="shared" si="407"/>
        <v>Thursday</v>
      </c>
      <c r="M8671" t="str">
        <f>VLOOKUP(G8671,Pizza_types!$A$1:$D$33,2,FALSE)</f>
        <v>The Soppressata Pizza</v>
      </c>
      <c r="N8671" t="str">
        <f>VLOOKUP(G8671,Pizza_types!$A$1:$D$33,3,FALSE)</f>
        <v>Supreme</v>
      </c>
      <c r="O8671" t="str">
        <f>VLOOKUP(G8671,Pizza_types!$A$1:$D$33,4,FALSE)</f>
        <v>Soppressata Salami, Fontina Cheese, Mozzarella Cheese, Mushrooms, Garlic</v>
      </c>
    </row>
    <row r="8672" spans="1:15" x14ac:dyDescent="0.3">
      <c r="A8672" s="10">
        <v>8671</v>
      </c>
      <c r="B8672" s="10">
        <v>3798</v>
      </c>
      <c r="C8672" s="10" t="s">
        <v>59</v>
      </c>
      <c r="D8672" s="10">
        <v>1</v>
      </c>
      <c r="E8672" s="11">
        <f>VLOOKUP(B8672,orders!$A$2:$C$21351,2,FALSE)</f>
        <v>42068</v>
      </c>
      <c r="F8672" s="25">
        <f>VLOOKUP(B8672,orders!$A$1:$C$21351,3,FALSE)</f>
        <v>0.72503472222222221</v>
      </c>
      <c r="G8672" t="str">
        <f>VLOOKUP(C8672,pizzas!$A$1:$D$97,2,FALSE)</f>
        <v>spin_pesto</v>
      </c>
      <c r="H8672" t="str">
        <f>VLOOKUP(C8672,pizzas!$A$1:$D$97,3,FALSE)</f>
        <v>S</v>
      </c>
      <c r="I8672">
        <f>VLOOKUP(C8672,pizzas!$A$1:$D$97,4,FALSE)</f>
        <v>12.5</v>
      </c>
      <c r="J8672" s="14">
        <f t="shared" si="405"/>
        <v>12.5</v>
      </c>
      <c r="K8672" s="14" t="str">
        <f t="shared" si="406"/>
        <v>March</v>
      </c>
      <c r="L8672" s="14" t="str">
        <f t="shared" si="407"/>
        <v>Thursday</v>
      </c>
      <c r="M8672" t="str">
        <f>VLOOKUP(G8672,Pizza_types!$A$1:$D$33,2,FALSE)</f>
        <v>The Spinach Pesto Pizza</v>
      </c>
      <c r="N8672" t="str">
        <f>VLOOKUP(G8672,Pizza_types!$A$1:$D$33,3,FALSE)</f>
        <v>Veggie</v>
      </c>
      <c r="O8672" t="str">
        <f>VLOOKUP(G8672,Pizza_types!$A$1:$D$33,4,FALSE)</f>
        <v>Spinach, Artichokes, Tomatoes, Sun-dried Tomatoes, Garlic, Pesto Sauce</v>
      </c>
    </row>
    <row r="8673" spans="1:15" x14ac:dyDescent="0.3">
      <c r="A8673" s="10">
        <v>8672</v>
      </c>
      <c r="B8673" s="10">
        <v>3799</v>
      </c>
      <c r="C8673" s="10" t="s">
        <v>27</v>
      </c>
      <c r="D8673" s="10">
        <v>1</v>
      </c>
      <c r="E8673" s="11">
        <f>VLOOKUP(B8673,orders!$A$2:$C$21351,2,FALSE)</f>
        <v>42068</v>
      </c>
      <c r="F8673" s="25">
        <f>VLOOKUP(B8673,orders!$A$1:$C$21351,3,FALSE)</f>
        <v>0.72585648148148152</v>
      </c>
      <c r="G8673" t="str">
        <f>VLOOKUP(C8673,pizzas!$A$1:$D$97,2,FALSE)</f>
        <v>cali_ckn</v>
      </c>
      <c r="H8673" t="str">
        <f>VLOOKUP(C8673,pizzas!$A$1:$D$97,3,FALSE)</f>
        <v>M</v>
      </c>
      <c r="I8673">
        <f>VLOOKUP(C8673,pizzas!$A$1:$D$97,4,FALSE)</f>
        <v>16.75</v>
      </c>
      <c r="J8673" s="14">
        <f t="shared" si="405"/>
        <v>16.75</v>
      </c>
      <c r="K8673" s="14" t="str">
        <f t="shared" si="406"/>
        <v>March</v>
      </c>
      <c r="L8673" s="14" t="str">
        <f t="shared" si="407"/>
        <v>Thursday</v>
      </c>
      <c r="M8673" t="str">
        <f>VLOOKUP(G8673,Pizza_types!$A$1:$D$33,2,FALSE)</f>
        <v>The California Chicken Pizza</v>
      </c>
      <c r="N8673" t="str">
        <f>VLOOKUP(G8673,Pizza_types!$A$1:$D$33,3,FALSE)</f>
        <v>Chicken</v>
      </c>
      <c r="O8673" t="str">
        <f>VLOOKUP(G8673,Pizza_types!$A$1:$D$33,4,FALSE)</f>
        <v>Chicken, Artichoke, Spinach, Garlic, Jalapeno Peppers, Fontina Cheese, Gouda Cheese</v>
      </c>
    </row>
    <row r="8674" spans="1:15" x14ac:dyDescent="0.3">
      <c r="A8674" s="10">
        <v>8673</v>
      </c>
      <c r="B8674" s="10">
        <v>3799</v>
      </c>
      <c r="C8674" s="10" t="s">
        <v>57</v>
      </c>
      <c r="D8674" s="10">
        <v>1</v>
      </c>
      <c r="E8674" s="11">
        <f>VLOOKUP(B8674,orders!$A$2:$C$21351,2,FALSE)</f>
        <v>42068</v>
      </c>
      <c r="F8674" s="25">
        <f>VLOOKUP(B8674,orders!$A$1:$C$21351,3,FALSE)</f>
        <v>0.72585648148148152</v>
      </c>
      <c r="G8674" t="str">
        <f>VLOOKUP(C8674,pizzas!$A$1:$D$97,2,FALSE)</f>
        <v>ckn_alfredo</v>
      </c>
      <c r="H8674" t="str">
        <f>VLOOKUP(C8674,pizzas!$A$1:$D$97,3,FALSE)</f>
        <v>M</v>
      </c>
      <c r="I8674">
        <f>VLOOKUP(C8674,pizzas!$A$1:$D$97,4,FALSE)</f>
        <v>16.75</v>
      </c>
      <c r="J8674" s="14">
        <f t="shared" si="405"/>
        <v>16.75</v>
      </c>
      <c r="K8674" s="14" t="str">
        <f t="shared" si="406"/>
        <v>March</v>
      </c>
      <c r="L8674" s="14" t="str">
        <f t="shared" si="407"/>
        <v>Thursday</v>
      </c>
      <c r="M8674" t="str">
        <f>VLOOKUP(G8674,Pizza_types!$A$1:$D$33,2,FALSE)</f>
        <v>The Chicken Alfredo Pizza</v>
      </c>
      <c r="N8674" t="str">
        <f>VLOOKUP(G8674,Pizza_types!$A$1:$D$33,3,FALSE)</f>
        <v>Chicken</v>
      </c>
      <c r="O8674" t="str">
        <f>VLOOKUP(G8674,Pizza_types!$A$1:$D$33,4,FALSE)</f>
        <v>Chicken, Red Onions, Red Peppers, Mushrooms, Asiago Cheese, Alfredo Sauce</v>
      </c>
    </row>
    <row r="8675" spans="1:15" x14ac:dyDescent="0.3">
      <c r="A8675" s="10">
        <v>8674</v>
      </c>
      <c r="B8675" s="10">
        <v>3799</v>
      </c>
      <c r="C8675" s="10" t="s">
        <v>22</v>
      </c>
      <c r="D8675" s="10">
        <v>1</v>
      </c>
      <c r="E8675" s="11">
        <f>VLOOKUP(B8675,orders!$A$2:$C$21351,2,FALSE)</f>
        <v>42068</v>
      </c>
      <c r="F8675" s="25">
        <f>VLOOKUP(B8675,orders!$A$1:$C$21351,3,FALSE)</f>
        <v>0.72585648148148152</v>
      </c>
      <c r="G8675" t="str">
        <f>VLOOKUP(C8675,pizzas!$A$1:$D$97,2,FALSE)</f>
        <v>veggie_veg</v>
      </c>
      <c r="H8675" t="str">
        <f>VLOOKUP(C8675,pizzas!$A$1:$D$97,3,FALSE)</f>
        <v>S</v>
      </c>
      <c r="I8675">
        <f>VLOOKUP(C8675,pizzas!$A$1:$D$97,4,FALSE)</f>
        <v>12</v>
      </c>
      <c r="J8675" s="14">
        <f t="shared" si="405"/>
        <v>12</v>
      </c>
      <c r="K8675" s="14" t="str">
        <f t="shared" si="406"/>
        <v>March</v>
      </c>
      <c r="L8675" s="14" t="str">
        <f t="shared" si="407"/>
        <v>Thursday</v>
      </c>
      <c r="M8675" t="str">
        <f>VLOOKUP(G8675,Pizza_types!$A$1:$D$33,2,FALSE)</f>
        <v>The Vegetables + Vegetables Pizza</v>
      </c>
      <c r="N8675" t="str">
        <f>VLOOKUP(G8675,Pizza_types!$A$1:$D$33,3,FALSE)</f>
        <v>Veggie</v>
      </c>
      <c r="O8675" t="str">
        <f>VLOOKUP(G8675,Pizza_types!$A$1:$D$33,4,FALSE)</f>
        <v>Mushrooms, Tomatoes, Red Peppers, Green Peppers, Red Onions, Zucchini, Spinach, Garlic</v>
      </c>
    </row>
    <row r="8676" spans="1:15" x14ac:dyDescent="0.3">
      <c r="A8676" s="10">
        <v>8675</v>
      </c>
      <c r="B8676" s="10">
        <v>3800</v>
      </c>
      <c r="C8676" s="10" t="s">
        <v>64</v>
      </c>
      <c r="D8676" s="10">
        <v>1</v>
      </c>
      <c r="E8676" s="11">
        <f>VLOOKUP(B8676,orders!$A$2:$C$21351,2,FALSE)</f>
        <v>42068</v>
      </c>
      <c r="F8676" s="25">
        <f>VLOOKUP(B8676,orders!$A$1:$C$21351,3,FALSE)</f>
        <v>0.72979166666666662</v>
      </c>
      <c r="G8676" t="str">
        <f>VLOOKUP(C8676,pizzas!$A$1:$D$97,2,FALSE)</f>
        <v>hawaiian</v>
      </c>
      <c r="H8676" t="str">
        <f>VLOOKUP(C8676,pizzas!$A$1:$D$97,3,FALSE)</f>
        <v>L</v>
      </c>
      <c r="I8676">
        <f>VLOOKUP(C8676,pizzas!$A$1:$D$97,4,FALSE)</f>
        <v>16.5</v>
      </c>
      <c r="J8676" s="14">
        <f t="shared" si="405"/>
        <v>16.5</v>
      </c>
      <c r="K8676" s="14" t="str">
        <f t="shared" si="406"/>
        <v>March</v>
      </c>
      <c r="L8676" s="14" t="str">
        <f t="shared" si="407"/>
        <v>Thursday</v>
      </c>
      <c r="M8676" t="str">
        <f>VLOOKUP(G8676,Pizza_types!$A$1:$D$33,2,FALSE)</f>
        <v>The Hawaiian Pizza</v>
      </c>
      <c r="N8676" t="str">
        <f>VLOOKUP(G8676,Pizza_types!$A$1:$D$33,3,FALSE)</f>
        <v>Classic</v>
      </c>
      <c r="O8676" t="str">
        <f>VLOOKUP(G8676,Pizza_types!$A$1:$D$33,4,FALSE)</f>
        <v>Sliced Ham, Pineapple, Mozzarella Cheese</v>
      </c>
    </row>
    <row r="8677" spans="1:15" x14ac:dyDescent="0.3">
      <c r="A8677" s="10">
        <v>8676</v>
      </c>
      <c r="B8677" s="10">
        <v>3800</v>
      </c>
      <c r="C8677" s="10" t="s">
        <v>19</v>
      </c>
      <c r="D8677" s="10">
        <v>1</v>
      </c>
      <c r="E8677" s="11">
        <f>VLOOKUP(B8677,orders!$A$2:$C$21351,2,FALSE)</f>
        <v>42068</v>
      </c>
      <c r="F8677" s="25">
        <f>VLOOKUP(B8677,orders!$A$1:$C$21351,3,FALSE)</f>
        <v>0.72979166666666662</v>
      </c>
      <c r="G8677" t="str">
        <f>VLOOKUP(C8677,pizzas!$A$1:$D$97,2,FALSE)</f>
        <v>mexicana</v>
      </c>
      <c r="H8677" t="str">
        <f>VLOOKUP(C8677,pizzas!$A$1:$D$97,3,FALSE)</f>
        <v>S</v>
      </c>
      <c r="I8677">
        <f>VLOOKUP(C8677,pizzas!$A$1:$D$97,4,FALSE)</f>
        <v>12</v>
      </c>
      <c r="J8677" s="14">
        <f t="shared" si="405"/>
        <v>12</v>
      </c>
      <c r="K8677" s="14" t="str">
        <f t="shared" si="406"/>
        <v>March</v>
      </c>
      <c r="L8677" s="14" t="str">
        <f t="shared" si="407"/>
        <v>Thursday</v>
      </c>
      <c r="M8677" t="str">
        <f>VLOOKUP(G8677,Pizza_types!$A$1:$D$33,2,FALSE)</f>
        <v>The Mexicana Pizza</v>
      </c>
      <c r="N8677" t="str">
        <f>VLOOKUP(G8677,Pizza_types!$A$1:$D$33,3,FALSE)</f>
        <v>Veggie</v>
      </c>
      <c r="O8677" t="str">
        <f>VLOOKUP(G8677,Pizza_types!$A$1:$D$33,4,FALSE)</f>
        <v>Tomatoes, Red Peppers, Jalapeno Peppers, Red Onions, Cilantro, Corn, Chipotle Sauce, Garlic</v>
      </c>
    </row>
    <row r="8678" spans="1:15" x14ac:dyDescent="0.3">
      <c r="A8678" s="10">
        <v>8677</v>
      </c>
      <c r="B8678" s="10">
        <v>3800</v>
      </c>
      <c r="C8678" s="10" t="s">
        <v>32</v>
      </c>
      <c r="D8678" s="10">
        <v>1</v>
      </c>
      <c r="E8678" s="11">
        <f>VLOOKUP(B8678,orders!$A$2:$C$21351,2,FALSE)</f>
        <v>42068</v>
      </c>
      <c r="F8678" s="25">
        <f>VLOOKUP(B8678,orders!$A$1:$C$21351,3,FALSE)</f>
        <v>0.72979166666666662</v>
      </c>
      <c r="G8678" t="str">
        <f>VLOOKUP(C8678,pizzas!$A$1:$D$97,2,FALSE)</f>
        <v>soppressata</v>
      </c>
      <c r="H8678" t="str">
        <f>VLOOKUP(C8678,pizzas!$A$1:$D$97,3,FALSE)</f>
        <v>L</v>
      </c>
      <c r="I8678">
        <f>VLOOKUP(C8678,pizzas!$A$1:$D$97,4,FALSE)</f>
        <v>20.75</v>
      </c>
      <c r="J8678" s="14">
        <f t="shared" si="405"/>
        <v>20.75</v>
      </c>
      <c r="K8678" s="14" t="str">
        <f t="shared" si="406"/>
        <v>March</v>
      </c>
      <c r="L8678" s="14" t="str">
        <f t="shared" si="407"/>
        <v>Thursday</v>
      </c>
      <c r="M8678" t="str">
        <f>VLOOKUP(G8678,Pizza_types!$A$1:$D$33,2,FALSE)</f>
        <v>The Soppressata Pizza</v>
      </c>
      <c r="N8678" t="str">
        <f>VLOOKUP(G8678,Pizza_types!$A$1:$D$33,3,FALSE)</f>
        <v>Supreme</v>
      </c>
      <c r="O8678" t="str">
        <f>VLOOKUP(G8678,Pizza_types!$A$1:$D$33,4,FALSE)</f>
        <v>Soppressata Salami, Fontina Cheese, Mozzarella Cheese, Mushrooms, Garlic</v>
      </c>
    </row>
    <row r="8679" spans="1:15" x14ac:dyDescent="0.3">
      <c r="A8679" s="10">
        <v>8678</v>
      </c>
      <c r="B8679" s="10">
        <v>3800</v>
      </c>
      <c r="C8679" s="10" t="s">
        <v>60</v>
      </c>
      <c r="D8679" s="10">
        <v>1</v>
      </c>
      <c r="E8679" s="11">
        <f>VLOOKUP(B8679,orders!$A$2:$C$21351,2,FALSE)</f>
        <v>42068</v>
      </c>
      <c r="F8679" s="25">
        <f>VLOOKUP(B8679,orders!$A$1:$C$21351,3,FALSE)</f>
        <v>0.72979166666666662</v>
      </c>
      <c r="G8679" t="str">
        <f>VLOOKUP(C8679,pizzas!$A$1:$D$97,2,FALSE)</f>
        <v>thai_ckn</v>
      </c>
      <c r="H8679" t="str">
        <f>VLOOKUP(C8679,pizzas!$A$1:$D$97,3,FALSE)</f>
        <v>M</v>
      </c>
      <c r="I8679">
        <f>VLOOKUP(C8679,pizzas!$A$1:$D$97,4,FALSE)</f>
        <v>16.75</v>
      </c>
      <c r="J8679" s="14">
        <f t="shared" si="405"/>
        <v>16.75</v>
      </c>
      <c r="K8679" s="14" t="str">
        <f t="shared" si="406"/>
        <v>March</v>
      </c>
      <c r="L8679" s="14" t="str">
        <f t="shared" si="407"/>
        <v>Thursday</v>
      </c>
      <c r="M8679" t="str">
        <f>VLOOKUP(G8679,Pizza_types!$A$1:$D$33,2,FALSE)</f>
        <v>The Thai Chicken Pizza</v>
      </c>
      <c r="N8679" t="str">
        <f>VLOOKUP(G8679,Pizza_types!$A$1:$D$33,3,FALSE)</f>
        <v>Chicken</v>
      </c>
      <c r="O8679" t="str">
        <f>VLOOKUP(G8679,Pizza_types!$A$1:$D$33,4,FALSE)</f>
        <v>Chicken, Pineapple, Tomatoes, Red Peppers, Thai Sweet Chilli Sauce</v>
      </c>
    </row>
    <row r="8680" spans="1:15" x14ac:dyDescent="0.3">
      <c r="A8680" s="10">
        <v>8679</v>
      </c>
      <c r="B8680" s="10">
        <v>3801</v>
      </c>
      <c r="C8680" s="10" t="s">
        <v>31</v>
      </c>
      <c r="D8680" s="10">
        <v>2</v>
      </c>
      <c r="E8680" s="11">
        <f>VLOOKUP(B8680,orders!$A$2:$C$21351,2,FALSE)</f>
        <v>42068</v>
      </c>
      <c r="F8680" s="25">
        <f>VLOOKUP(B8680,orders!$A$1:$C$21351,3,FALSE)</f>
        <v>0.74429398148148151</v>
      </c>
      <c r="G8680" t="str">
        <f>VLOOKUP(C8680,pizzas!$A$1:$D$97,2,FALSE)</f>
        <v>big_meat</v>
      </c>
      <c r="H8680" t="str">
        <f>VLOOKUP(C8680,pizzas!$A$1:$D$97,3,FALSE)</f>
        <v>S</v>
      </c>
      <c r="I8680">
        <f>VLOOKUP(C8680,pizzas!$A$1:$D$97,4,FALSE)</f>
        <v>12</v>
      </c>
      <c r="J8680" s="14">
        <f t="shared" si="405"/>
        <v>24</v>
      </c>
      <c r="K8680" s="14" t="str">
        <f t="shared" si="406"/>
        <v>March</v>
      </c>
      <c r="L8680" s="14" t="str">
        <f t="shared" si="407"/>
        <v>Thursday</v>
      </c>
      <c r="M8680" t="str">
        <f>VLOOKUP(G8680,Pizza_types!$A$1:$D$33,2,FALSE)</f>
        <v>The Big Meat Pizza</v>
      </c>
      <c r="N8680" t="str">
        <f>VLOOKUP(G8680,Pizza_types!$A$1:$D$33,3,FALSE)</f>
        <v>Classic</v>
      </c>
      <c r="O8680" t="str">
        <f>VLOOKUP(G8680,Pizza_types!$A$1:$D$33,4,FALSE)</f>
        <v>Bacon, Pepperoni, Italian Sausage, Chorizo Sausage</v>
      </c>
    </row>
    <row r="8681" spans="1:15" x14ac:dyDescent="0.3">
      <c r="A8681" s="10">
        <v>8680</v>
      </c>
      <c r="B8681" s="10">
        <v>3801</v>
      </c>
      <c r="C8681" s="10" t="s">
        <v>17</v>
      </c>
      <c r="D8681" s="10">
        <v>1</v>
      </c>
      <c r="E8681" s="11">
        <f>VLOOKUP(B8681,orders!$A$2:$C$21351,2,FALSE)</f>
        <v>42068</v>
      </c>
      <c r="F8681" s="25">
        <f>VLOOKUP(B8681,orders!$A$1:$C$21351,3,FALSE)</f>
        <v>0.74429398148148151</v>
      </c>
      <c r="G8681" t="str">
        <f>VLOOKUP(C8681,pizzas!$A$1:$D$97,2,FALSE)</f>
        <v>ital_cpcllo</v>
      </c>
      <c r="H8681" t="str">
        <f>VLOOKUP(C8681,pizzas!$A$1:$D$97,3,FALSE)</f>
        <v>L</v>
      </c>
      <c r="I8681">
        <f>VLOOKUP(C8681,pizzas!$A$1:$D$97,4,FALSE)</f>
        <v>20.5</v>
      </c>
      <c r="J8681" s="14">
        <f t="shared" si="405"/>
        <v>20.5</v>
      </c>
      <c r="K8681" s="14" t="str">
        <f t="shared" si="406"/>
        <v>March</v>
      </c>
      <c r="L8681" s="14" t="str">
        <f t="shared" si="407"/>
        <v>Thursday</v>
      </c>
      <c r="M8681" t="str">
        <f>VLOOKUP(G8681,Pizza_types!$A$1:$D$33,2,FALSE)</f>
        <v>The Italian Capocollo Pizza</v>
      </c>
      <c r="N8681" t="str">
        <f>VLOOKUP(G8681,Pizza_types!$A$1:$D$33,3,FALSE)</f>
        <v>Classic</v>
      </c>
      <c r="O8681" t="str">
        <f>VLOOKUP(G8681,Pizza_types!$A$1:$D$33,4,FALSE)</f>
        <v>Capocollo, Red Peppers, Tomatoes, Goat Cheese, Garlic, Oregano</v>
      </c>
    </row>
    <row r="8682" spans="1:15" x14ac:dyDescent="0.3">
      <c r="A8682" s="10">
        <v>8681</v>
      </c>
      <c r="B8682" s="10">
        <v>3801</v>
      </c>
      <c r="C8682" s="10" t="s">
        <v>23</v>
      </c>
      <c r="D8682" s="10">
        <v>1</v>
      </c>
      <c r="E8682" s="11">
        <f>VLOOKUP(B8682,orders!$A$2:$C$21351,2,FALSE)</f>
        <v>42068</v>
      </c>
      <c r="F8682" s="25">
        <f>VLOOKUP(B8682,orders!$A$1:$C$21351,3,FALSE)</f>
        <v>0.74429398148148151</v>
      </c>
      <c r="G8682" t="str">
        <f>VLOOKUP(C8682,pizzas!$A$1:$D$97,2,FALSE)</f>
        <v>mexicana</v>
      </c>
      <c r="H8682" t="str">
        <f>VLOOKUP(C8682,pizzas!$A$1:$D$97,3,FALSE)</f>
        <v>L</v>
      </c>
      <c r="I8682">
        <f>VLOOKUP(C8682,pizzas!$A$1:$D$97,4,FALSE)</f>
        <v>20.25</v>
      </c>
      <c r="J8682" s="14">
        <f t="shared" si="405"/>
        <v>20.25</v>
      </c>
      <c r="K8682" s="14" t="str">
        <f t="shared" si="406"/>
        <v>March</v>
      </c>
      <c r="L8682" s="14" t="str">
        <f t="shared" si="407"/>
        <v>Thursday</v>
      </c>
      <c r="M8682" t="str">
        <f>VLOOKUP(G8682,Pizza_types!$A$1:$D$33,2,FALSE)</f>
        <v>The Mexicana Pizza</v>
      </c>
      <c r="N8682" t="str">
        <f>VLOOKUP(G8682,Pizza_types!$A$1:$D$33,3,FALSE)</f>
        <v>Veggie</v>
      </c>
      <c r="O8682" t="str">
        <f>VLOOKUP(G8682,Pizza_types!$A$1:$D$33,4,FALSE)</f>
        <v>Tomatoes, Red Peppers, Jalapeno Peppers, Red Onions, Cilantro, Corn, Chipotle Sauce, Garlic</v>
      </c>
    </row>
    <row r="8683" spans="1:15" x14ac:dyDescent="0.3">
      <c r="A8683" s="10">
        <v>8682</v>
      </c>
      <c r="B8683" s="10">
        <v>3802</v>
      </c>
      <c r="C8683" s="10" t="s">
        <v>7</v>
      </c>
      <c r="D8683" s="10">
        <v>1</v>
      </c>
      <c r="E8683" s="11">
        <f>VLOOKUP(B8683,orders!$A$2:$C$21351,2,FALSE)</f>
        <v>42068</v>
      </c>
      <c r="F8683" s="25">
        <f>VLOOKUP(B8683,orders!$A$1:$C$21351,3,FALSE)</f>
        <v>0.75218750000000001</v>
      </c>
      <c r="G8683" t="str">
        <f>VLOOKUP(C8683,pizzas!$A$1:$D$97,2,FALSE)</f>
        <v>ital_supr</v>
      </c>
      <c r="H8683" t="str">
        <f>VLOOKUP(C8683,pizzas!$A$1:$D$97,3,FALSE)</f>
        <v>L</v>
      </c>
      <c r="I8683">
        <f>VLOOKUP(C8683,pizzas!$A$1:$D$97,4,FALSE)</f>
        <v>20.75</v>
      </c>
      <c r="J8683" s="14">
        <f t="shared" si="405"/>
        <v>20.75</v>
      </c>
      <c r="K8683" s="14" t="str">
        <f t="shared" si="406"/>
        <v>March</v>
      </c>
      <c r="L8683" s="14" t="str">
        <f t="shared" si="407"/>
        <v>Thursday</v>
      </c>
      <c r="M8683" t="str">
        <f>VLOOKUP(G8683,Pizza_types!$A$1:$D$33,2,FALSE)</f>
        <v>The Italian Supreme Pizza</v>
      </c>
      <c r="N8683" t="str">
        <f>VLOOKUP(G8683,Pizza_types!$A$1:$D$33,3,FALSE)</f>
        <v>Supreme</v>
      </c>
      <c r="O8683" t="str">
        <f>VLOOKUP(G8683,Pizza_types!$A$1:$D$33,4,FALSE)</f>
        <v>Calabrese Salami, Capocollo, Tomatoes, Red Onions, Green Olives, Garlic</v>
      </c>
    </row>
    <row r="8684" spans="1:15" x14ac:dyDescent="0.3">
      <c r="A8684" s="10">
        <v>8683</v>
      </c>
      <c r="B8684" s="10">
        <v>3802</v>
      </c>
      <c r="C8684" s="10" t="s">
        <v>11</v>
      </c>
      <c r="D8684" s="10">
        <v>1</v>
      </c>
      <c r="E8684" s="11">
        <f>VLOOKUP(B8684,orders!$A$2:$C$21351,2,FALSE)</f>
        <v>42068</v>
      </c>
      <c r="F8684" s="25">
        <f>VLOOKUP(B8684,orders!$A$1:$C$21351,3,FALSE)</f>
        <v>0.75218750000000001</v>
      </c>
      <c r="G8684" t="str">
        <f>VLOOKUP(C8684,pizzas!$A$1:$D$97,2,FALSE)</f>
        <v>prsc_argla</v>
      </c>
      <c r="H8684" t="str">
        <f>VLOOKUP(C8684,pizzas!$A$1:$D$97,3,FALSE)</f>
        <v>L</v>
      </c>
      <c r="I8684">
        <f>VLOOKUP(C8684,pizzas!$A$1:$D$97,4,FALSE)</f>
        <v>20.75</v>
      </c>
      <c r="J8684" s="14">
        <f t="shared" si="405"/>
        <v>20.75</v>
      </c>
      <c r="K8684" s="14" t="str">
        <f t="shared" si="406"/>
        <v>March</v>
      </c>
      <c r="L8684" s="14" t="str">
        <f t="shared" si="407"/>
        <v>Thursday</v>
      </c>
      <c r="M8684" t="str">
        <f>VLOOKUP(G8684,Pizza_types!$A$1:$D$33,2,FALSE)</f>
        <v>The Prosciutto and Arugula Pizza</v>
      </c>
      <c r="N8684" t="str">
        <f>VLOOKUP(G8684,Pizza_types!$A$1:$D$33,3,FALSE)</f>
        <v>Supreme</v>
      </c>
      <c r="O8684" t="str">
        <f>VLOOKUP(G8684,Pizza_types!$A$1:$D$33,4,FALSE)</f>
        <v>Prosciutto di San Daniele, Arugula, Mozzarella Cheese</v>
      </c>
    </row>
    <row r="8685" spans="1:15" x14ac:dyDescent="0.3">
      <c r="A8685" s="10">
        <v>8684</v>
      </c>
      <c r="B8685" s="10">
        <v>3803</v>
      </c>
      <c r="C8685" s="10" t="s">
        <v>64</v>
      </c>
      <c r="D8685" s="10">
        <v>1</v>
      </c>
      <c r="E8685" s="11">
        <f>VLOOKUP(B8685,orders!$A$2:$C$21351,2,FALSE)</f>
        <v>42068</v>
      </c>
      <c r="F8685" s="25">
        <f>VLOOKUP(B8685,orders!$A$1:$C$21351,3,FALSE)</f>
        <v>0.75392361111111106</v>
      </c>
      <c r="G8685" t="str">
        <f>VLOOKUP(C8685,pizzas!$A$1:$D$97,2,FALSE)</f>
        <v>hawaiian</v>
      </c>
      <c r="H8685" t="str">
        <f>VLOOKUP(C8685,pizzas!$A$1:$D$97,3,FALSE)</f>
        <v>L</v>
      </c>
      <c r="I8685">
        <f>VLOOKUP(C8685,pizzas!$A$1:$D$97,4,FALSE)</f>
        <v>16.5</v>
      </c>
      <c r="J8685" s="14">
        <f t="shared" si="405"/>
        <v>16.5</v>
      </c>
      <c r="K8685" s="14" t="str">
        <f t="shared" si="406"/>
        <v>March</v>
      </c>
      <c r="L8685" s="14" t="str">
        <f t="shared" si="407"/>
        <v>Thursday</v>
      </c>
      <c r="M8685" t="str">
        <f>VLOOKUP(G8685,Pizza_types!$A$1:$D$33,2,FALSE)</f>
        <v>The Hawaiian Pizza</v>
      </c>
      <c r="N8685" t="str">
        <f>VLOOKUP(G8685,Pizza_types!$A$1:$D$33,3,FALSE)</f>
        <v>Classic</v>
      </c>
      <c r="O8685" t="str">
        <f>VLOOKUP(G8685,Pizza_types!$A$1:$D$33,4,FALSE)</f>
        <v>Sliced Ham, Pineapple, Mozzarella Cheese</v>
      </c>
    </row>
    <row r="8686" spans="1:15" x14ac:dyDescent="0.3">
      <c r="A8686" s="10">
        <v>8685</v>
      </c>
      <c r="B8686" s="10">
        <v>3804</v>
      </c>
      <c r="C8686" s="10" t="s">
        <v>33</v>
      </c>
      <c r="D8686" s="10">
        <v>1</v>
      </c>
      <c r="E8686" s="11">
        <f>VLOOKUP(B8686,orders!$A$2:$C$21351,2,FALSE)</f>
        <v>42068</v>
      </c>
      <c r="F8686" s="25">
        <f>VLOOKUP(B8686,orders!$A$1:$C$21351,3,FALSE)</f>
        <v>0.75906249999999997</v>
      </c>
      <c r="G8686" t="str">
        <f>VLOOKUP(C8686,pizzas!$A$1:$D$97,2,FALSE)</f>
        <v>four_cheese</v>
      </c>
      <c r="H8686" t="str">
        <f>VLOOKUP(C8686,pizzas!$A$1:$D$97,3,FALSE)</f>
        <v>L</v>
      </c>
      <c r="I8686">
        <f>VLOOKUP(C8686,pizzas!$A$1:$D$97,4,FALSE)</f>
        <v>17.95</v>
      </c>
      <c r="J8686" s="14">
        <f t="shared" si="405"/>
        <v>17.95</v>
      </c>
      <c r="K8686" s="14" t="str">
        <f t="shared" si="406"/>
        <v>March</v>
      </c>
      <c r="L8686" s="14" t="str">
        <f t="shared" si="407"/>
        <v>Thursday</v>
      </c>
      <c r="M8686" t="str">
        <f>VLOOKUP(G8686,Pizza_types!$A$1:$D$33,2,FALSE)</f>
        <v>The Four Cheese Pizza</v>
      </c>
      <c r="N8686" t="str">
        <f>VLOOKUP(G8686,Pizza_types!$A$1:$D$33,3,FALSE)</f>
        <v>Veggie</v>
      </c>
      <c r="O8686" t="str">
        <f>VLOOKUP(G8686,Pizza_types!$A$1:$D$33,4,FALSE)</f>
        <v>Ricotta Cheese, Gorgonzola Piccante Cheese, Mozzarella Cheese, Parmigiano Reggiano Cheese, Garlic</v>
      </c>
    </row>
    <row r="8687" spans="1:15" x14ac:dyDescent="0.3">
      <c r="A8687" s="10">
        <v>8686</v>
      </c>
      <c r="B8687" s="10">
        <v>3805</v>
      </c>
      <c r="C8687" s="10" t="s">
        <v>47</v>
      </c>
      <c r="D8687" s="10">
        <v>1</v>
      </c>
      <c r="E8687" s="11">
        <f>VLOOKUP(B8687,orders!$A$2:$C$21351,2,FALSE)</f>
        <v>42068</v>
      </c>
      <c r="F8687" s="25">
        <f>VLOOKUP(B8687,orders!$A$1:$C$21351,3,FALSE)</f>
        <v>0.76495370370370375</v>
      </c>
      <c r="G8687" t="str">
        <f>VLOOKUP(C8687,pizzas!$A$1:$D$97,2,FALSE)</f>
        <v>prsc_argla</v>
      </c>
      <c r="H8687" t="str">
        <f>VLOOKUP(C8687,pizzas!$A$1:$D$97,3,FALSE)</f>
        <v>S</v>
      </c>
      <c r="I8687">
        <f>VLOOKUP(C8687,pizzas!$A$1:$D$97,4,FALSE)</f>
        <v>12.5</v>
      </c>
      <c r="J8687" s="14">
        <f t="shared" si="405"/>
        <v>12.5</v>
      </c>
      <c r="K8687" s="14" t="str">
        <f t="shared" si="406"/>
        <v>March</v>
      </c>
      <c r="L8687" s="14" t="str">
        <f t="shared" si="407"/>
        <v>Thursday</v>
      </c>
      <c r="M8687" t="str">
        <f>VLOOKUP(G8687,Pizza_types!$A$1:$D$33,2,FALSE)</f>
        <v>The Prosciutto and Arugula Pizza</v>
      </c>
      <c r="N8687" t="str">
        <f>VLOOKUP(G8687,Pizza_types!$A$1:$D$33,3,FALSE)</f>
        <v>Supreme</v>
      </c>
      <c r="O8687" t="str">
        <f>VLOOKUP(G8687,Pizza_types!$A$1:$D$33,4,FALSE)</f>
        <v>Prosciutto di San Daniele, Arugula, Mozzarella Cheese</v>
      </c>
    </row>
    <row r="8688" spans="1:15" x14ac:dyDescent="0.3">
      <c r="A8688" s="10">
        <v>8687</v>
      </c>
      <c r="B8688" s="10">
        <v>3806</v>
      </c>
      <c r="C8688" s="10" t="s">
        <v>27</v>
      </c>
      <c r="D8688" s="10">
        <v>1</v>
      </c>
      <c r="E8688" s="11">
        <f>VLOOKUP(B8688,orders!$A$2:$C$21351,2,FALSE)</f>
        <v>42068</v>
      </c>
      <c r="F8688" s="25">
        <f>VLOOKUP(B8688,orders!$A$1:$C$21351,3,FALSE)</f>
        <v>0.77094907407407409</v>
      </c>
      <c r="G8688" t="str">
        <f>VLOOKUP(C8688,pizzas!$A$1:$D$97,2,FALSE)</f>
        <v>cali_ckn</v>
      </c>
      <c r="H8688" t="str">
        <f>VLOOKUP(C8688,pizzas!$A$1:$D$97,3,FALSE)</f>
        <v>M</v>
      </c>
      <c r="I8688">
        <f>VLOOKUP(C8688,pizzas!$A$1:$D$97,4,FALSE)</f>
        <v>16.75</v>
      </c>
      <c r="J8688" s="14">
        <f t="shared" si="405"/>
        <v>16.75</v>
      </c>
      <c r="K8688" s="14" t="str">
        <f t="shared" si="406"/>
        <v>March</v>
      </c>
      <c r="L8688" s="14" t="str">
        <f t="shared" si="407"/>
        <v>Thursday</v>
      </c>
      <c r="M8688" t="str">
        <f>VLOOKUP(G8688,Pizza_types!$A$1:$D$33,2,FALSE)</f>
        <v>The California Chicken Pizza</v>
      </c>
      <c r="N8688" t="str">
        <f>VLOOKUP(G8688,Pizza_types!$A$1:$D$33,3,FALSE)</f>
        <v>Chicken</v>
      </c>
      <c r="O8688" t="str">
        <f>VLOOKUP(G8688,Pizza_types!$A$1:$D$33,4,FALSE)</f>
        <v>Chicken, Artichoke, Spinach, Garlic, Jalapeno Peppers, Fontina Cheese, Gouda Cheese</v>
      </c>
    </row>
    <row r="8689" spans="1:15" x14ac:dyDescent="0.3">
      <c r="A8689" s="10">
        <v>8688</v>
      </c>
      <c r="B8689" s="10">
        <v>3806</v>
      </c>
      <c r="C8689" s="10" t="s">
        <v>10</v>
      </c>
      <c r="D8689" s="10">
        <v>1</v>
      </c>
      <c r="E8689" s="11">
        <f>VLOOKUP(B8689,orders!$A$2:$C$21351,2,FALSE)</f>
        <v>42068</v>
      </c>
      <c r="F8689" s="25">
        <f>VLOOKUP(B8689,orders!$A$1:$C$21351,3,FALSE)</f>
        <v>0.77094907407407409</v>
      </c>
      <c r="G8689" t="str">
        <f>VLOOKUP(C8689,pizzas!$A$1:$D$97,2,FALSE)</f>
        <v>ital_supr</v>
      </c>
      <c r="H8689" t="str">
        <f>VLOOKUP(C8689,pizzas!$A$1:$D$97,3,FALSE)</f>
        <v>M</v>
      </c>
      <c r="I8689">
        <f>VLOOKUP(C8689,pizzas!$A$1:$D$97,4,FALSE)</f>
        <v>16.5</v>
      </c>
      <c r="J8689" s="14">
        <f t="shared" si="405"/>
        <v>16.5</v>
      </c>
      <c r="K8689" s="14" t="str">
        <f t="shared" si="406"/>
        <v>March</v>
      </c>
      <c r="L8689" s="14" t="str">
        <f t="shared" si="407"/>
        <v>Thursday</v>
      </c>
      <c r="M8689" t="str">
        <f>VLOOKUP(G8689,Pizza_types!$A$1:$D$33,2,FALSE)</f>
        <v>The Italian Supreme Pizza</v>
      </c>
      <c r="N8689" t="str">
        <f>VLOOKUP(G8689,Pizza_types!$A$1:$D$33,3,FALSE)</f>
        <v>Supreme</v>
      </c>
      <c r="O8689" t="str">
        <f>VLOOKUP(G8689,Pizza_types!$A$1:$D$33,4,FALSE)</f>
        <v>Calabrese Salami, Capocollo, Tomatoes, Red Onions, Green Olives, Garlic</v>
      </c>
    </row>
    <row r="8690" spans="1:15" x14ac:dyDescent="0.3">
      <c r="A8690" s="10">
        <v>8689</v>
      </c>
      <c r="B8690" s="10">
        <v>3807</v>
      </c>
      <c r="C8690" s="10" t="s">
        <v>6</v>
      </c>
      <c r="D8690" s="10">
        <v>1</v>
      </c>
      <c r="E8690" s="11">
        <f>VLOOKUP(B8690,orders!$A$2:$C$21351,2,FALSE)</f>
        <v>42068</v>
      </c>
      <c r="F8690" s="25">
        <f>VLOOKUP(B8690,orders!$A$1:$C$21351,3,FALSE)</f>
        <v>0.77497685185185183</v>
      </c>
      <c r="G8690" t="str">
        <f>VLOOKUP(C8690,pizzas!$A$1:$D$97,2,FALSE)</f>
        <v>five_cheese</v>
      </c>
      <c r="H8690" t="str">
        <f>VLOOKUP(C8690,pizzas!$A$1:$D$97,3,FALSE)</f>
        <v>L</v>
      </c>
      <c r="I8690">
        <f>VLOOKUP(C8690,pizzas!$A$1:$D$97,4,FALSE)</f>
        <v>18.5</v>
      </c>
      <c r="J8690" s="14">
        <f t="shared" si="405"/>
        <v>18.5</v>
      </c>
      <c r="K8690" s="14" t="str">
        <f t="shared" si="406"/>
        <v>March</v>
      </c>
      <c r="L8690" s="14" t="str">
        <f t="shared" si="407"/>
        <v>Thursday</v>
      </c>
      <c r="M8690" t="str">
        <f>VLOOKUP(G8690,Pizza_types!$A$1:$D$33,2,FALSE)</f>
        <v>The Five Cheese Pizza</v>
      </c>
      <c r="N8690" t="str">
        <f>VLOOKUP(G8690,Pizza_types!$A$1:$D$33,3,FALSE)</f>
        <v>Veggie</v>
      </c>
      <c r="O8690" t="str">
        <f>VLOOKUP(G8690,Pizza_types!$A$1:$D$33,4,FALSE)</f>
        <v>Mozzarella Cheese, Provolone Cheese, Smoked Gouda Cheese, Romano Cheese, Blue Cheese, Garlic</v>
      </c>
    </row>
    <row r="8691" spans="1:15" x14ac:dyDescent="0.3">
      <c r="A8691" s="10">
        <v>8690</v>
      </c>
      <c r="B8691" s="10">
        <v>3807</v>
      </c>
      <c r="C8691" s="10" t="s">
        <v>17</v>
      </c>
      <c r="D8691" s="10">
        <v>1</v>
      </c>
      <c r="E8691" s="11">
        <f>VLOOKUP(B8691,orders!$A$2:$C$21351,2,FALSE)</f>
        <v>42068</v>
      </c>
      <c r="F8691" s="25">
        <f>VLOOKUP(B8691,orders!$A$1:$C$21351,3,FALSE)</f>
        <v>0.77497685185185183</v>
      </c>
      <c r="G8691" t="str">
        <f>VLOOKUP(C8691,pizzas!$A$1:$D$97,2,FALSE)</f>
        <v>ital_cpcllo</v>
      </c>
      <c r="H8691" t="str">
        <f>VLOOKUP(C8691,pizzas!$A$1:$D$97,3,FALSE)</f>
        <v>L</v>
      </c>
      <c r="I8691">
        <f>VLOOKUP(C8691,pizzas!$A$1:$D$97,4,FALSE)</f>
        <v>20.5</v>
      </c>
      <c r="J8691" s="14">
        <f t="shared" si="405"/>
        <v>20.5</v>
      </c>
      <c r="K8691" s="14" t="str">
        <f t="shared" si="406"/>
        <v>March</v>
      </c>
      <c r="L8691" s="14" t="str">
        <f t="shared" si="407"/>
        <v>Thursday</v>
      </c>
      <c r="M8691" t="str">
        <f>VLOOKUP(G8691,Pizza_types!$A$1:$D$33,2,FALSE)</f>
        <v>The Italian Capocollo Pizza</v>
      </c>
      <c r="N8691" t="str">
        <f>VLOOKUP(G8691,Pizza_types!$A$1:$D$33,3,FALSE)</f>
        <v>Classic</v>
      </c>
      <c r="O8691" t="str">
        <f>VLOOKUP(G8691,Pizza_types!$A$1:$D$33,4,FALSE)</f>
        <v>Capocollo, Red Peppers, Tomatoes, Goat Cheese, Garlic, Oregano</v>
      </c>
    </row>
    <row r="8692" spans="1:15" x14ac:dyDescent="0.3">
      <c r="A8692" s="10">
        <v>8691</v>
      </c>
      <c r="B8692" s="10">
        <v>3807</v>
      </c>
      <c r="C8692" s="10" t="s">
        <v>9</v>
      </c>
      <c r="D8692" s="10">
        <v>1</v>
      </c>
      <c r="E8692" s="11">
        <f>VLOOKUP(B8692,orders!$A$2:$C$21351,2,FALSE)</f>
        <v>42068</v>
      </c>
      <c r="F8692" s="25">
        <f>VLOOKUP(B8692,orders!$A$1:$C$21351,3,FALSE)</f>
        <v>0.77497685185185183</v>
      </c>
      <c r="G8692" t="str">
        <f>VLOOKUP(C8692,pizzas!$A$1:$D$97,2,FALSE)</f>
        <v>thai_ckn</v>
      </c>
      <c r="H8692" t="str">
        <f>VLOOKUP(C8692,pizzas!$A$1:$D$97,3,FALSE)</f>
        <v>L</v>
      </c>
      <c r="I8692">
        <f>VLOOKUP(C8692,pizzas!$A$1:$D$97,4,FALSE)</f>
        <v>20.75</v>
      </c>
      <c r="J8692" s="14">
        <f t="shared" si="405"/>
        <v>20.75</v>
      </c>
      <c r="K8692" s="14" t="str">
        <f t="shared" si="406"/>
        <v>March</v>
      </c>
      <c r="L8692" s="14" t="str">
        <f t="shared" si="407"/>
        <v>Thursday</v>
      </c>
      <c r="M8692" t="str">
        <f>VLOOKUP(G8692,Pizza_types!$A$1:$D$33,2,FALSE)</f>
        <v>The Thai Chicken Pizza</v>
      </c>
      <c r="N8692" t="str">
        <f>VLOOKUP(G8692,Pizza_types!$A$1:$D$33,3,FALSE)</f>
        <v>Chicken</v>
      </c>
      <c r="O8692" t="str">
        <f>VLOOKUP(G8692,Pizza_types!$A$1:$D$33,4,FALSE)</f>
        <v>Chicken, Pineapple, Tomatoes, Red Peppers, Thai Sweet Chilli Sauce</v>
      </c>
    </row>
    <row r="8693" spans="1:15" x14ac:dyDescent="0.3">
      <c r="A8693" s="10">
        <v>8692</v>
      </c>
      <c r="B8693" s="10">
        <v>3808</v>
      </c>
      <c r="C8693" s="10" t="s">
        <v>45</v>
      </c>
      <c r="D8693" s="10">
        <v>1</v>
      </c>
      <c r="E8693" s="11">
        <f>VLOOKUP(B8693,orders!$A$2:$C$21351,2,FALSE)</f>
        <v>42068</v>
      </c>
      <c r="F8693" s="25">
        <f>VLOOKUP(B8693,orders!$A$1:$C$21351,3,FALSE)</f>
        <v>0.77722222222222226</v>
      </c>
      <c r="G8693" t="str">
        <f>VLOOKUP(C8693,pizzas!$A$1:$D$97,2,FALSE)</f>
        <v>bbq_ckn</v>
      </c>
      <c r="H8693" t="str">
        <f>VLOOKUP(C8693,pizzas!$A$1:$D$97,3,FALSE)</f>
        <v>M</v>
      </c>
      <c r="I8693">
        <f>VLOOKUP(C8693,pizzas!$A$1:$D$97,4,FALSE)</f>
        <v>16.75</v>
      </c>
      <c r="J8693" s="14">
        <f t="shared" si="405"/>
        <v>16.75</v>
      </c>
      <c r="K8693" s="14" t="str">
        <f t="shared" si="406"/>
        <v>March</v>
      </c>
      <c r="L8693" s="14" t="str">
        <f t="shared" si="407"/>
        <v>Thursday</v>
      </c>
      <c r="M8693" t="str">
        <f>VLOOKUP(G8693,Pizza_types!$A$1:$D$33,2,FALSE)</f>
        <v>The Barbecue Chicken Pizza</v>
      </c>
      <c r="N8693" t="str">
        <f>VLOOKUP(G8693,Pizza_types!$A$1:$D$33,3,FALSE)</f>
        <v>Chicken</v>
      </c>
      <c r="O8693" t="str">
        <f>VLOOKUP(G8693,Pizza_types!$A$1:$D$33,4,FALSE)</f>
        <v>Barbecued Chicken, Red Peppers, Green Peppers, Tomatoes, Red Onions, Barbecue Sauce</v>
      </c>
    </row>
    <row r="8694" spans="1:15" x14ac:dyDescent="0.3">
      <c r="A8694" s="10">
        <v>8693</v>
      </c>
      <c r="B8694" s="10">
        <v>3809</v>
      </c>
      <c r="C8694" s="10" t="s">
        <v>28</v>
      </c>
      <c r="D8694" s="10">
        <v>1</v>
      </c>
      <c r="E8694" s="11">
        <f>VLOOKUP(B8694,orders!$A$2:$C$21351,2,FALSE)</f>
        <v>42068</v>
      </c>
      <c r="F8694" s="25">
        <f>VLOOKUP(B8694,orders!$A$1:$C$21351,3,FALSE)</f>
        <v>0.78623842592592597</v>
      </c>
      <c r="G8694" t="str">
        <f>VLOOKUP(C8694,pizzas!$A$1:$D$97,2,FALSE)</f>
        <v>pepperoni</v>
      </c>
      <c r="H8694" t="str">
        <f>VLOOKUP(C8694,pizzas!$A$1:$D$97,3,FALSE)</f>
        <v>L</v>
      </c>
      <c r="I8694">
        <f>VLOOKUP(C8694,pizzas!$A$1:$D$97,4,FALSE)</f>
        <v>15.25</v>
      </c>
      <c r="J8694" s="14">
        <f t="shared" si="405"/>
        <v>15.25</v>
      </c>
      <c r="K8694" s="14" t="str">
        <f t="shared" si="406"/>
        <v>March</v>
      </c>
      <c r="L8694" s="14" t="str">
        <f t="shared" si="407"/>
        <v>Thursday</v>
      </c>
      <c r="M8694" t="str">
        <f>VLOOKUP(G8694,Pizza_types!$A$1:$D$33,2,FALSE)</f>
        <v>The Pepperoni Pizza</v>
      </c>
      <c r="N8694" t="str">
        <f>VLOOKUP(G8694,Pizza_types!$A$1:$D$33,3,FALSE)</f>
        <v>Classic</v>
      </c>
      <c r="O8694" t="str">
        <f>VLOOKUP(G8694,Pizza_types!$A$1:$D$33,4,FALSE)</f>
        <v>Mozzarella Cheese, Pepperoni</v>
      </c>
    </row>
    <row r="8695" spans="1:15" x14ac:dyDescent="0.3">
      <c r="A8695" s="10">
        <v>8694</v>
      </c>
      <c r="B8695" s="10">
        <v>3809</v>
      </c>
      <c r="C8695" s="10" t="s">
        <v>71</v>
      </c>
      <c r="D8695" s="10">
        <v>1</v>
      </c>
      <c r="E8695" s="11">
        <f>VLOOKUP(B8695,orders!$A$2:$C$21351,2,FALSE)</f>
        <v>42068</v>
      </c>
      <c r="F8695" s="25">
        <f>VLOOKUP(B8695,orders!$A$1:$C$21351,3,FALSE)</f>
        <v>0.78623842592592597</v>
      </c>
      <c r="G8695" t="str">
        <f>VLOOKUP(C8695,pizzas!$A$1:$D$97,2,FALSE)</f>
        <v>sicilian</v>
      </c>
      <c r="H8695" t="str">
        <f>VLOOKUP(C8695,pizzas!$A$1:$D$97,3,FALSE)</f>
        <v>S</v>
      </c>
      <c r="I8695">
        <f>VLOOKUP(C8695,pizzas!$A$1:$D$97,4,FALSE)</f>
        <v>12.25</v>
      </c>
      <c r="J8695" s="14">
        <f t="shared" si="405"/>
        <v>12.25</v>
      </c>
      <c r="K8695" s="14" t="str">
        <f t="shared" si="406"/>
        <v>March</v>
      </c>
      <c r="L8695" s="14" t="str">
        <f t="shared" si="407"/>
        <v>Thursday</v>
      </c>
      <c r="M8695" t="str">
        <f>VLOOKUP(G8695,Pizza_types!$A$1:$D$33,2,FALSE)</f>
        <v>The Sicilian Pizza</v>
      </c>
      <c r="N8695" t="str">
        <f>VLOOKUP(G8695,Pizza_types!$A$1:$D$33,3,FALSE)</f>
        <v>Supreme</v>
      </c>
      <c r="O8695" t="str">
        <f>VLOOKUP(G8695,Pizza_types!$A$1:$D$33,4,FALSE)</f>
        <v>Coarse Sicilian Salami, Tomatoes, Green Olives, Luganega Sausage, Onions, Garlic</v>
      </c>
    </row>
    <row r="8696" spans="1:15" x14ac:dyDescent="0.3">
      <c r="A8696" s="10">
        <v>8695</v>
      </c>
      <c r="B8696" s="10">
        <v>3809</v>
      </c>
      <c r="C8696" s="10" t="s">
        <v>13</v>
      </c>
      <c r="D8696" s="10">
        <v>1</v>
      </c>
      <c r="E8696" s="11">
        <f>VLOOKUP(B8696,orders!$A$2:$C$21351,2,FALSE)</f>
        <v>42068</v>
      </c>
      <c r="F8696" s="25">
        <f>VLOOKUP(B8696,orders!$A$1:$C$21351,3,FALSE)</f>
        <v>0.78623842592592597</v>
      </c>
      <c r="G8696" t="str">
        <f>VLOOKUP(C8696,pizzas!$A$1:$D$97,2,FALSE)</f>
        <v>the_greek</v>
      </c>
      <c r="H8696" t="str">
        <f>VLOOKUP(C8696,pizzas!$A$1:$D$97,3,FALSE)</f>
        <v>S</v>
      </c>
      <c r="I8696">
        <f>VLOOKUP(C8696,pizzas!$A$1:$D$97,4,FALSE)</f>
        <v>12</v>
      </c>
      <c r="J8696" s="14">
        <f t="shared" si="405"/>
        <v>12</v>
      </c>
      <c r="K8696" s="14" t="str">
        <f t="shared" si="406"/>
        <v>March</v>
      </c>
      <c r="L8696" s="14" t="str">
        <f t="shared" si="407"/>
        <v>Thursday</v>
      </c>
      <c r="M8696" t="str">
        <f>VLOOKUP(G8696,Pizza_types!$A$1:$D$33,2,FALSE)</f>
        <v>The Greek Pizza</v>
      </c>
      <c r="N8696" t="str">
        <f>VLOOKUP(G8696,Pizza_types!$A$1:$D$33,3,FALSE)</f>
        <v>Classic</v>
      </c>
      <c r="O8696" t="str">
        <f>VLOOKUP(G8696,Pizza_types!$A$1:$D$33,4,FALSE)</f>
        <v>Kalamata Olives, Feta Cheese, Tomatoes, Garlic, Beef Chuck Roast, Red Onions</v>
      </c>
    </row>
    <row r="8697" spans="1:15" x14ac:dyDescent="0.3">
      <c r="A8697" s="10">
        <v>8696</v>
      </c>
      <c r="B8697" s="10">
        <v>3809</v>
      </c>
      <c r="C8697" s="10" t="s">
        <v>22</v>
      </c>
      <c r="D8697" s="10">
        <v>1</v>
      </c>
      <c r="E8697" s="11">
        <f>VLOOKUP(B8697,orders!$A$2:$C$21351,2,FALSE)</f>
        <v>42068</v>
      </c>
      <c r="F8697" s="25">
        <f>VLOOKUP(B8697,orders!$A$1:$C$21351,3,FALSE)</f>
        <v>0.78623842592592597</v>
      </c>
      <c r="G8697" t="str">
        <f>VLOOKUP(C8697,pizzas!$A$1:$D$97,2,FALSE)</f>
        <v>veggie_veg</v>
      </c>
      <c r="H8697" t="str">
        <f>VLOOKUP(C8697,pizzas!$A$1:$D$97,3,FALSE)</f>
        <v>S</v>
      </c>
      <c r="I8697">
        <f>VLOOKUP(C8697,pizzas!$A$1:$D$97,4,FALSE)</f>
        <v>12</v>
      </c>
      <c r="J8697" s="14">
        <f t="shared" si="405"/>
        <v>12</v>
      </c>
      <c r="K8697" s="14" t="str">
        <f t="shared" si="406"/>
        <v>March</v>
      </c>
      <c r="L8697" s="14" t="str">
        <f t="shared" si="407"/>
        <v>Thursday</v>
      </c>
      <c r="M8697" t="str">
        <f>VLOOKUP(G8697,Pizza_types!$A$1:$D$33,2,FALSE)</f>
        <v>The Vegetables + Vegetables Pizza</v>
      </c>
      <c r="N8697" t="str">
        <f>VLOOKUP(G8697,Pizza_types!$A$1:$D$33,3,FALSE)</f>
        <v>Veggie</v>
      </c>
      <c r="O8697" t="str">
        <f>VLOOKUP(G8697,Pizza_types!$A$1:$D$33,4,FALSE)</f>
        <v>Mushrooms, Tomatoes, Red Peppers, Green Peppers, Red Onions, Zucchini, Spinach, Garlic</v>
      </c>
    </row>
    <row r="8698" spans="1:15" x14ac:dyDescent="0.3">
      <c r="A8698" s="10">
        <v>8697</v>
      </c>
      <c r="B8698" s="10">
        <v>3810</v>
      </c>
      <c r="C8698" s="10" t="s">
        <v>80</v>
      </c>
      <c r="D8698" s="10">
        <v>1</v>
      </c>
      <c r="E8698" s="11">
        <f>VLOOKUP(B8698,orders!$A$2:$C$21351,2,FALSE)</f>
        <v>42068</v>
      </c>
      <c r="F8698" s="25">
        <f>VLOOKUP(B8698,orders!$A$1:$C$21351,3,FALSE)</f>
        <v>0.78719907407407408</v>
      </c>
      <c r="G8698" t="str">
        <f>VLOOKUP(C8698,pizzas!$A$1:$D$97,2,FALSE)</f>
        <v>spicy_ital</v>
      </c>
      <c r="H8698" t="str">
        <f>VLOOKUP(C8698,pizzas!$A$1:$D$97,3,FALSE)</f>
        <v>M</v>
      </c>
      <c r="I8698">
        <f>VLOOKUP(C8698,pizzas!$A$1:$D$97,4,FALSE)</f>
        <v>16.5</v>
      </c>
      <c r="J8698" s="14">
        <f t="shared" si="405"/>
        <v>16.5</v>
      </c>
      <c r="K8698" s="14" t="str">
        <f t="shared" si="406"/>
        <v>March</v>
      </c>
      <c r="L8698" s="14" t="str">
        <f t="shared" si="407"/>
        <v>Thursday</v>
      </c>
      <c r="M8698" t="str">
        <f>VLOOKUP(G8698,Pizza_types!$A$1:$D$33,2,FALSE)</f>
        <v>The Spicy Italian Pizza</v>
      </c>
      <c r="N8698" t="str">
        <f>VLOOKUP(G8698,Pizza_types!$A$1:$D$33,3,FALSE)</f>
        <v>Supreme</v>
      </c>
      <c r="O8698" t="str">
        <f>VLOOKUP(G8698,Pizza_types!$A$1:$D$33,4,FALSE)</f>
        <v>Capocollo, Tomatoes, Goat Cheese, Artichokes, Peperoncini verdi, Garlic</v>
      </c>
    </row>
    <row r="8699" spans="1:15" x14ac:dyDescent="0.3">
      <c r="A8699" s="10">
        <v>8698</v>
      </c>
      <c r="B8699" s="10">
        <v>3811</v>
      </c>
      <c r="C8699" s="10" t="s">
        <v>92</v>
      </c>
      <c r="D8699" s="10">
        <v>1</v>
      </c>
      <c r="E8699" s="11">
        <f>VLOOKUP(B8699,orders!$A$2:$C$21351,2,FALSE)</f>
        <v>42068</v>
      </c>
      <c r="F8699" s="25">
        <f>VLOOKUP(B8699,orders!$A$1:$C$21351,3,FALSE)</f>
        <v>0.81464120370370374</v>
      </c>
      <c r="G8699" t="str">
        <f>VLOOKUP(C8699,pizzas!$A$1:$D$97,2,FALSE)</f>
        <v>soppressata</v>
      </c>
      <c r="H8699" t="str">
        <f>VLOOKUP(C8699,pizzas!$A$1:$D$97,3,FALSE)</f>
        <v>S</v>
      </c>
      <c r="I8699">
        <f>VLOOKUP(C8699,pizzas!$A$1:$D$97,4,FALSE)</f>
        <v>12.5</v>
      </c>
      <c r="J8699" s="14">
        <f t="shared" si="405"/>
        <v>12.5</v>
      </c>
      <c r="K8699" s="14" t="str">
        <f t="shared" si="406"/>
        <v>March</v>
      </c>
      <c r="L8699" s="14" t="str">
        <f t="shared" si="407"/>
        <v>Thursday</v>
      </c>
      <c r="M8699" t="str">
        <f>VLOOKUP(G8699,Pizza_types!$A$1:$D$33,2,FALSE)</f>
        <v>The Soppressata Pizza</v>
      </c>
      <c r="N8699" t="str">
        <f>VLOOKUP(G8699,Pizza_types!$A$1:$D$33,3,FALSE)</f>
        <v>Supreme</v>
      </c>
      <c r="O8699" t="str">
        <f>VLOOKUP(G8699,Pizza_types!$A$1:$D$33,4,FALSE)</f>
        <v>Soppressata Salami, Fontina Cheese, Mozzarella Cheese, Mushrooms, Garlic</v>
      </c>
    </row>
    <row r="8700" spans="1:15" x14ac:dyDescent="0.3">
      <c r="A8700" s="10">
        <v>8699</v>
      </c>
      <c r="B8700" s="10">
        <v>3812</v>
      </c>
      <c r="C8700" s="10" t="s">
        <v>65</v>
      </c>
      <c r="D8700" s="10">
        <v>1</v>
      </c>
      <c r="E8700" s="11">
        <f>VLOOKUP(B8700,orders!$A$2:$C$21351,2,FALSE)</f>
        <v>42068</v>
      </c>
      <c r="F8700" s="25">
        <f>VLOOKUP(B8700,orders!$A$1:$C$21351,3,FALSE)</f>
        <v>0.8737152777777778</v>
      </c>
      <c r="G8700" t="str">
        <f>VLOOKUP(C8700,pizzas!$A$1:$D$97,2,FALSE)</f>
        <v>pep_msh_pep</v>
      </c>
      <c r="H8700" t="str">
        <f>VLOOKUP(C8700,pizzas!$A$1:$D$97,3,FALSE)</f>
        <v>S</v>
      </c>
      <c r="I8700">
        <f>VLOOKUP(C8700,pizzas!$A$1:$D$97,4,FALSE)</f>
        <v>11</v>
      </c>
      <c r="J8700" s="14">
        <f t="shared" si="405"/>
        <v>11</v>
      </c>
      <c r="K8700" s="14" t="str">
        <f t="shared" si="406"/>
        <v>March</v>
      </c>
      <c r="L8700" s="14" t="str">
        <f t="shared" si="407"/>
        <v>Thursday</v>
      </c>
      <c r="M8700" t="str">
        <f>VLOOKUP(G8700,Pizza_types!$A$1:$D$33,2,FALSE)</f>
        <v>The Pepperoni, Mushroom, and Peppers Pizza</v>
      </c>
      <c r="N8700" t="str">
        <f>VLOOKUP(G8700,Pizza_types!$A$1:$D$33,3,FALSE)</f>
        <v>Classic</v>
      </c>
      <c r="O8700" t="str">
        <f>VLOOKUP(G8700,Pizza_types!$A$1:$D$33,4,FALSE)</f>
        <v>Pepperoni, Mushrooms, Green Peppers</v>
      </c>
    </row>
    <row r="8701" spans="1:15" x14ac:dyDescent="0.3">
      <c r="A8701" s="10">
        <v>8700</v>
      </c>
      <c r="B8701" s="10">
        <v>3812</v>
      </c>
      <c r="C8701" s="10" t="s">
        <v>24</v>
      </c>
      <c r="D8701" s="10">
        <v>1</v>
      </c>
      <c r="E8701" s="11">
        <f>VLOOKUP(B8701,orders!$A$2:$C$21351,2,FALSE)</f>
        <v>42068</v>
      </c>
      <c r="F8701" s="25">
        <f>VLOOKUP(B8701,orders!$A$1:$C$21351,3,FALSE)</f>
        <v>0.8737152777777778</v>
      </c>
      <c r="G8701" t="str">
        <f>VLOOKUP(C8701,pizzas!$A$1:$D$97,2,FALSE)</f>
        <v>southw_ckn</v>
      </c>
      <c r="H8701" t="str">
        <f>VLOOKUP(C8701,pizzas!$A$1:$D$97,3,FALSE)</f>
        <v>L</v>
      </c>
      <c r="I8701">
        <f>VLOOKUP(C8701,pizzas!$A$1:$D$97,4,FALSE)</f>
        <v>20.75</v>
      </c>
      <c r="J8701" s="14">
        <f t="shared" si="405"/>
        <v>20.75</v>
      </c>
      <c r="K8701" s="14" t="str">
        <f t="shared" si="406"/>
        <v>March</v>
      </c>
      <c r="L8701" s="14" t="str">
        <f t="shared" si="407"/>
        <v>Thursday</v>
      </c>
      <c r="M8701" t="str">
        <f>VLOOKUP(G8701,Pizza_types!$A$1:$D$33,2,FALSE)</f>
        <v>The Southwest Chicken Pizza</v>
      </c>
      <c r="N8701" t="str">
        <f>VLOOKUP(G8701,Pizza_types!$A$1:$D$33,3,FALSE)</f>
        <v>Chicken</v>
      </c>
      <c r="O8701" t="str">
        <f>VLOOKUP(G8701,Pizza_types!$A$1:$D$33,4,FALSE)</f>
        <v>Chicken, Tomatoes, Red Peppers, Red Onions, Jalapeno Peppers, Corn, Cilantro, Chipotle Sauce</v>
      </c>
    </row>
    <row r="8702" spans="1:15" x14ac:dyDescent="0.3">
      <c r="A8702" s="10">
        <v>8701</v>
      </c>
      <c r="B8702" s="10">
        <v>3812</v>
      </c>
      <c r="C8702" s="10" t="s">
        <v>9</v>
      </c>
      <c r="D8702" s="10">
        <v>1</v>
      </c>
      <c r="E8702" s="11">
        <f>VLOOKUP(B8702,orders!$A$2:$C$21351,2,FALSE)</f>
        <v>42068</v>
      </c>
      <c r="F8702" s="25">
        <f>VLOOKUP(B8702,orders!$A$1:$C$21351,3,FALSE)</f>
        <v>0.8737152777777778</v>
      </c>
      <c r="G8702" t="str">
        <f>VLOOKUP(C8702,pizzas!$A$1:$D$97,2,FALSE)</f>
        <v>thai_ckn</v>
      </c>
      <c r="H8702" t="str">
        <f>VLOOKUP(C8702,pizzas!$A$1:$D$97,3,FALSE)</f>
        <v>L</v>
      </c>
      <c r="I8702">
        <f>VLOOKUP(C8702,pizzas!$A$1:$D$97,4,FALSE)</f>
        <v>20.75</v>
      </c>
      <c r="J8702" s="14">
        <f t="shared" si="405"/>
        <v>20.75</v>
      </c>
      <c r="K8702" s="14" t="str">
        <f t="shared" si="406"/>
        <v>March</v>
      </c>
      <c r="L8702" s="14" t="str">
        <f t="shared" si="407"/>
        <v>Thursday</v>
      </c>
      <c r="M8702" t="str">
        <f>VLOOKUP(G8702,Pizza_types!$A$1:$D$33,2,FALSE)</f>
        <v>The Thai Chicken Pizza</v>
      </c>
      <c r="N8702" t="str">
        <f>VLOOKUP(G8702,Pizza_types!$A$1:$D$33,3,FALSE)</f>
        <v>Chicken</v>
      </c>
      <c r="O8702" t="str">
        <f>VLOOKUP(G8702,Pizza_types!$A$1:$D$33,4,FALSE)</f>
        <v>Chicken, Pineapple, Tomatoes, Red Peppers, Thai Sweet Chilli Sauce</v>
      </c>
    </row>
    <row r="8703" spans="1:15" x14ac:dyDescent="0.3">
      <c r="A8703" s="10">
        <v>8702</v>
      </c>
      <c r="B8703" s="10">
        <v>3813</v>
      </c>
      <c r="C8703" s="10" t="s">
        <v>22</v>
      </c>
      <c r="D8703" s="10">
        <v>1</v>
      </c>
      <c r="E8703" s="11">
        <f>VLOOKUP(B8703,orders!$A$2:$C$21351,2,FALSE)</f>
        <v>42068</v>
      </c>
      <c r="F8703" s="25">
        <f>VLOOKUP(B8703,orders!$A$1:$C$21351,3,FALSE)</f>
        <v>0.87596064814814811</v>
      </c>
      <c r="G8703" t="str">
        <f>VLOOKUP(C8703,pizzas!$A$1:$D$97,2,FALSE)</f>
        <v>veggie_veg</v>
      </c>
      <c r="H8703" t="str">
        <f>VLOOKUP(C8703,pizzas!$A$1:$D$97,3,FALSE)</f>
        <v>S</v>
      </c>
      <c r="I8703">
        <f>VLOOKUP(C8703,pizzas!$A$1:$D$97,4,FALSE)</f>
        <v>12</v>
      </c>
      <c r="J8703" s="14">
        <f t="shared" si="405"/>
        <v>12</v>
      </c>
      <c r="K8703" s="14" t="str">
        <f t="shared" si="406"/>
        <v>March</v>
      </c>
      <c r="L8703" s="14" t="str">
        <f t="shared" si="407"/>
        <v>Thursday</v>
      </c>
      <c r="M8703" t="str">
        <f>VLOOKUP(G8703,Pizza_types!$A$1:$D$33,2,FALSE)</f>
        <v>The Vegetables + Vegetables Pizza</v>
      </c>
      <c r="N8703" t="str">
        <f>VLOOKUP(G8703,Pizza_types!$A$1:$D$33,3,FALSE)</f>
        <v>Veggie</v>
      </c>
      <c r="O8703" t="str">
        <f>VLOOKUP(G8703,Pizza_types!$A$1:$D$33,4,FALSE)</f>
        <v>Mushrooms, Tomatoes, Red Peppers, Green Peppers, Red Onions, Zucchini, Spinach, Garlic</v>
      </c>
    </row>
    <row r="8704" spans="1:15" x14ac:dyDescent="0.3">
      <c r="A8704" s="10">
        <v>8703</v>
      </c>
      <c r="B8704" s="10">
        <v>3814</v>
      </c>
      <c r="C8704" s="10" t="s">
        <v>49</v>
      </c>
      <c r="D8704" s="10">
        <v>1</v>
      </c>
      <c r="E8704" s="11">
        <f>VLOOKUP(B8704,orders!$A$2:$C$21351,2,FALSE)</f>
        <v>42069</v>
      </c>
      <c r="F8704" s="25">
        <f>VLOOKUP(B8704,orders!$A$1:$C$21351,3,FALSE)</f>
        <v>0.48049768518518521</v>
      </c>
      <c r="G8704" t="str">
        <f>VLOOKUP(C8704,pizzas!$A$1:$D$97,2,FALSE)</f>
        <v>veggie_veg</v>
      </c>
      <c r="H8704" t="str">
        <f>VLOOKUP(C8704,pizzas!$A$1:$D$97,3,FALSE)</f>
        <v>L</v>
      </c>
      <c r="I8704">
        <f>VLOOKUP(C8704,pizzas!$A$1:$D$97,4,FALSE)</f>
        <v>20.25</v>
      </c>
      <c r="J8704" s="14">
        <f t="shared" si="405"/>
        <v>20.25</v>
      </c>
      <c r="K8704" s="14" t="str">
        <f t="shared" si="406"/>
        <v>March</v>
      </c>
      <c r="L8704" s="14" t="str">
        <f t="shared" si="407"/>
        <v>Friday</v>
      </c>
      <c r="M8704" t="str">
        <f>VLOOKUP(G8704,Pizza_types!$A$1:$D$33,2,FALSE)</f>
        <v>The Vegetables + Vegetables Pizza</v>
      </c>
      <c r="N8704" t="str">
        <f>VLOOKUP(G8704,Pizza_types!$A$1:$D$33,3,FALSE)</f>
        <v>Veggie</v>
      </c>
      <c r="O8704" t="str">
        <f>VLOOKUP(G8704,Pizza_types!$A$1:$D$33,4,FALSE)</f>
        <v>Mushrooms, Tomatoes, Red Peppers, Green Peppers, Red Onions, Zucchini, Spinach, Garlic</v>
      </c>
    </row>
    <row r="8705" spans="1:15" x14ac:dyDescent="0.3">
      <c r="A8705" s="10">
        <v>8704</v>
      </c>
      <c r="B8705" s="10">
        <v>3815</v>
      </c>
      <c r="C8705" s="10" t="s">
        <v>91</v>
      </c>
      <c r="D8705" s="10">
        <v>1</v>
      </c>
      <c r="E8705" s="11">
        <f>VLOOKUP(B8705,orders!$A$2:$C$21351,2,FALSE)</f>
        <v>42069</v>
      </c>
      <c r="F8705" s="25">
        <f>VLOOKUP(B8705,orders!$A$1:$C$21351,3,FALSE)</f>
        <v>0.48052083333333334</v>
      </c>
      <c r="G8705" t="str">
        <f>VLOOKUP(C8705,pizzas!$A$1:$D$97,2,FALSE)</f>
        <v>soppressata</v>
      </c>
      <c r="H8705" t="str">
        <f>VLOOKUP(C8705,pizzas!$A$1:$D$97,3,FALSE)</f>
        <v>M</v>
      </c>
      <c r="I8705">
        <f>VLOOKUP(C8705,pizzas!$A$1:$D$97,4,FALSE)</f>
        <v>16.5</v>
      </c>
      <c r="J8705" s="14">
        <f t="shared" si="405"/>
        <v>16.5</v>
      </c>
      <c r="K8705" s="14" t="str">
        <f t="shared" si="406"/>
        <v>March</v>
      </c>
      <c r="L8705" s="14" t="str">
        <f t="shared" si="407"/>
        <v>Friday</v>
      </c>
      <c r="M8705" t="str">
        <f>VLOOKUP(G8705,Pizza_types!$A$1:$D$33,2,FALSE)</f>
        <v>The Soppressata Pizza</v>
      </c>
      <c r="N8705" t="str">
        <f>VLOOKUP(G8705,Pizza_types!$A$1:$D$33,3,FALSE)</f>
        <v>Supreme</v>
      </c>
      <c r="O8705" t="str">
        <f>VLOOKUP(G8705,Pizza_types!$A$1:$D$33,4,FALSE)</f>
        <v>Soppressata Salami, Fontina Cheese, Mozzarella Cheese, Mushrooms, Garlic</v>
      </c>
    </row>
    <row r="8706" spans="1:15" x14ac:dyDescent="0.3">
      <c r="A8706" s="10">
        <v>8705</v>
      </c>
      <c r="B8706" s="10">
        <v>3816</v>
      </c>
      <c r="C8706" s="10" t="s">
        <v>26</v>
      </c>
      <c r="D8706" s="10">
        <v>1</v>
      </c>
      <c r="E8706" s="11">
        <f>VLOOKUP(B8706,orders!$A$2:$C$21351,2,FALSE)</f>
        <v>42069</v>
      </c>
      <c r="F8706" s="25">
        <f>VLOOKUP(B8706,orders!$A$1:$C$21351,3,FALSE)</f>
        <v>0.50398148148148147</v>
      </c>
      <c r="G8706" t="str">
        <f>VLOOKUP(C8706,pizzas!$A$1:$D$97,2,FALSE)</f>
        <v>cali_ckn</v>
      </c>
      <c r="H8706" t="str">
        <f>VLOOKUP(C8706,pizzas!$A$1:$D$97,3,FALSE)</f>
        <v>L</v>
      </c>
      <c r="I8706">
        <f>VLOOKUP(C8706,pizzas!$A$1:$D$97,4,FALSE)</f>
        <v>20.75</v>
      </c>
      <c r="J8706" s="14">
        <f t="shared" si="405"/>
        <v>20.75</v>
      </c>
      <c r="K8706" s="14" t="str">
        <f t="shared" si="406"/>
        <v>March</v>
      </c>
      <c r="L8706" s="14" t="str">
        <f t="shared" si="407"/>
        <v>Friday</v>
      </c>
      <c r="M8706" t="str">
        <f>VLOOKUP(G8706,Pizza_types!$A$1:$D$33,2,FALSE)</f>
        <v>The California Chicken Pizza</v>
      </c>
      <c r="N8706" t="str">
        <f>VLOOKUP(G8706,Pizza_types!$A$1:$D$33,3,FALSE)</f>
        <v>Chicken</v>
      </c>
      <c r="O8706" t="str">
        <f>VLOOKUP(G8706,Pizza_types!$A$1:$D$33,4,FALSE)</f>
        <v>Chicken, Artichoke, Spinach, Garlic, Jalapeno Peppers, Fontina Cheese, Gouda Cheese</v>
      </c>
    </row>
    <row r="8707" spans="1:15" x14ac:dyDescent="0.3">
      <c r="A8707" s="10">
        <v>8706</v>
      </c>
      <c r="B8707" s="10">
        <v>3816</v>
      </c>
      <c r="C8707" s="10" t="s">
        <v>11</v>
      </c>
      <c r="D8707" s="10">
        <v>1</v>
      </c>
      <c r="E8707" s="11">
        <f>VLOOKUP(B8707,orders!$A$2:$C$21351,2,FALSE)</f>
        <v>42069</v>
      </c>
      <c r="F8707" s="25">
        <f>VLOOKUP(B8707,orders!$A$1:$C$21351,3,FALSE)</f>
        <v>0.50398148148148147</v>
      </c>
      <c r="G8707" t="str">
        <f>VLOOKUP(C8707,pizzas!$A$1:$D$97,2,FALSE)</f>
        <v>prsc_argla</v>
      </c>
      <c r="H8707" t="str">
        <f>VLOOKUP(C8707,pizzas!$A$1:$D$97,3,FALSE)</f>
        <v>L</v>
      </c>
      <c r="I8707">
        <f>VLOOKUP(C8707,pizzas!$A$1:$D$97,4,FALSE)</f>
        <v>20.75</v>
      </c>
      <c r="J8707" s="14">
        <f t="shared" ref="J8707:J8770" si="408">I8707*D8707</f>
        <v>20.75</v>
      </c>
      <c r="K8707" s="14" t="str">
        <f t="shared" ref="K8707:K8770" si="409">TEXT(E8707,"MMMM")</f>
        <v>March</v>
      </c>
      <c r="L8707" s="14" t="str">
        <f t="shared" ref="L8707:L8770" si="410">TEXT(E8707,"DDDD")</f>
        <v>Friday</v>
      </c>
      <c r="M8707" t="str">
        <f>VLOOKUP(G8707,Pizza_types!$A$1:$D$33,2,FALSE)</f>
        <v>The Prosciutto and Arugula Pizza</v>
      </c>
      <c r="N8707" t="str">
        <f>VLOOKUP(G8707,Pizza_types!$A$1:$D$33,3,FALSE)</f>
        <v>Supreme</v>
      </c>
      <c r="O8707" t="str">
        <f>VLOOKUP(G8707,Pizza_types!$A$1:$D$33,4,FALSE)</f>
        <v>Prosciutto di San Daniele, Arugula, Mozzarella Cheese</v>
      </c>
    </row>
    <row r="8708" spans="1:15" x14ac:dyDescent="0.3">
      <c r="A8708" s="10">
        <v>8707</v>
      </c>
      <c r="B8708" s="10">
        <v>3817</v>
      </c>
      <c r="C8708" s="10" t="s">
        <v>15</v>
      </c>
      <c r="D8708" s="10">
        <v>1</v>
      </c>
      <c r="E8708" s="11">
        <f>VLOOKUP(B8708,orders!$A$2:$C$21351,2,FALSE)</f>
        <v>42069</v>
      </c>
      <c r="F8708" s="25">
        <f>VLOOKUP(B8708,orders!$A$1:$C$21351,3,FALSE)</f>
        <v>0.50921296296296292</v>
      </c>
      <c r="G8708" t="str">
        <f>VLOOKUP(C8708,pizzas!$A$1:$D$97,2,FALSE)</f>
        <v>classic_dlx</v>
      </c>
      <c r="H8708" t="str">
        <f>VLOOKUP(C8708,pizzas!$A$1:$D$97,3,FALSE)</f>
        <v>S</v>
      </c>
      <c r="I8708">
        <f>VLOOKUP(C8708,pizzas!$A$1:$D$97,4,FALSE)</f>
        <v>12</v>
      </c>
      <c r="J8708" s="14">
        <f t="shared" si="408"/>
        <v>12</v>
      </c>
      <c r="K8708" s="14" t="str">
        <f t="shared" si="409"/>
        <v>March</v>
      </c>
      <c r="L8708" s="14" t="str">
        <f t="shared" si="410"/>
        <v>Friday</v>
      </c>
      <c r="M8708" t="str">
        <f>VLOOKUP(G8708,Pizza_types!$A$1:$D$33,2,FALSE)</f>
        <v>The Classic Deluxe Pizza</v>
      </c>
      <c r="N8708" t="str">
        <f>VLOOKUP(G8708,Pizza_types!$A$1:$D$33,3,FALSE)</f>
        <v>Classic</v>
      </c>
      <c r="O8708" t="str">
        <f>VLOOKUP(G8708,Pizza_types!$A$1:$D$33,4,FALSE)</f>
        <v>Pepperoni, Mushrooms, Red Onions, Red Peppers, Bacon</v>
      </c>
    </row>
    <row r="8709" spans="1:15" x14ac:dyDescent="0.3">
      <c r="A8709" s="10">
        <v>8708</v>
      </c>
      <c r="B8709" s="10">
        <v>3818</v>
      </c>
      <c r="C8709" s="10" t="s">
        <v>6</v>
      </c>
      <c r="D8709" s="10">
        <v>1</v>
      </c>
      <c r="E8709" s="11">
        <f>VLOOKUP(B8709,orders!$A$2:$C$21351,2,FALSE)</f>
        <v>42069</v>
      </c>
      <c r="F8709" s="25">
        <f>VLOOKUP(B8709,orders!$A$1:$C$21351,3,FALSE)</f>
        <v>0.5131944444444444</v>
      </c>
      <c r="G8709" t="str">
        <f>VLOOKUP(C8709,pizzas!$A$1:$D$97,2,FALSE)</f>
        <v>five_cheese</v>
      </c>
      <c r="H8709" t="str">
        <f>VLOOKUP(C8709,pizzas!$A$1:$D$97,3,FALSE)</f>
        <v>L</v>
      </c>
      <c r="I8709">
        <f>VLOOKUP(C8709,pizzas!$A$1:$D$97,4,FALSE)</f>
        <v>18.5</v>
      </c>
      <c r="J8709" s="14">
        <f t="shared" si="408"/>
        <v>18.5</v>
      </c>
      <c r="K8709" s="14" t="str">
        <f t="shared" si="409"/>
        <v>March</v>
      </c>
      <c r="L8709" s="14" t="str">
        <f t="shared" si="410"/>
        <v>Friday</v>
      </c>
      <c r="M8709" t="str">
        <f>VLOOKUP(G8709,Pizza_types!$A$1:$D$33,2,FALSE)</f>
        <v>The Five Cheese Pizza</v>
      </c>
      <c r="N8709" t="str">
        <f>VLOOKUP(G8709,Pizza_types!$A$1:$D$33,3,FALSE)</f>
        <v>Veggie</v>
      </c>
      <c r="O8709" t="str">
        <f>VLOOKUP(G8709,Pizza_types!$A$1:$D$33,4,FALSE)</f>
        <v>Mozzarella Cheese, Provolone Cheese, Smoked Gouda Cheese, Romano Cheese, Blue Cheese, Garlic</v>
      </c>
    </row>
    <row r="8710" spans="1:15" x14ac:dyDescent="0.3">
      <c r="A8710" s="10">
        <v>8709</v>
      </c>
      <c r="B8710" s="10">
        <v>3818</v>
      </c>
      <c r="C8710" s="10" t="s">
        <v>38</v>
      </c>
      <c r="D8710" s="10">
        <v>1</v>
      </c>
      <c r="E8710" s="11">
        <f>VLOOKUP(B8710,orders!$A$2:$C$21351,2,FALSE)</f>
        <v>42069</v>
      </c>
      <c r="F8710" s="25">
        <f>VLOOKUP(B8710,orders!$A$1:$C$21351,3,FALSE)</f>
        <v>0.5131944444444444</v>
      </c>
      <c r="G8710" t="str">
        <f>VLOOKUP(C8710,pizzas!$A$1:$D$97,2,FALSE)</f>
        <v>mediterraneo</v>
      </c>
      <c r="H8710" t="str">
        <f>VLOOKUP(C8710,pizzas!$A$1:$D$97,3,FALSE)</f>
        <v>M</v>
      </c>
      <c r="I8710">
        <f>VLOOKUP(C8710,pizzas!$A$1:$D$97,4,FALSE)</f>
        <v>16</v>
      </c>
      <c r="J8710" s="14">
        <f t="shared" si="408"/>
        <v>16</v>
      </c>
      <c r="K8710" s="14" t="str">
        <f t="shared" si="409"/>
        <v>March</v>
      </c>
      <c r="L8710" s="14" t="str">
        <f t="shared" si="410"/>
        <v>Friday</v>
      </c>
      <c r="M8710" t="str">
        <f>VLOOKUP(G8710,Pizza_types!$A$1:$D$33,2,FALSE)</f>
        <v>The Mediterranean Pizza</v>
      </c>
      <c r="N8710" t="str">
        <f>VLOOKUP(G8710,Pizza_types!$A$1:$D$33,3,FALSE)</f>
        <v>Veggie</v>
      </c>
      <c r="O8710" t="str">
        <f>VLOOKUP(G8710,Pizza_types!$A$1:$D$33,4,FALSE)</f>
        <v>Spinach, Artichokes, Kalamata Olives, Sun-dried Tomatoes, Feta Cheese, Plum Tomatoes, Red Onions</v>
      </c>
    </row>
    <row r="8711" spans="1:15" x14ac:dyDescent="0.3">
      <c r="A8711" s="10">
        <v>8710</v>
      </c>
      <c r="B8711" s="10">
        <v>3818</v>
      </c>
      <c r="C8711" s="10" t="s">
        <v>72</v>
      </c>
      <c r="D8711" s="10">
        <v>1</v>
      </c>
      <c r="E8711" s="11">
        <f>VLOOKUP(B8711,orders!$A$2:$C$21351,2,FALSE)</f>
        <v>42069</v>
      </c>
      <c r="F8711" s="25">
        <f>VLOOKUP(B8711,orders!$A$1:$C$21351,3,FALSE)</f>
        <v>0.5131944444444444</v>
      </c>
      <c r="G8711" t="str">
        <f>VLOOKUP(C8711,pizzas!$A$1:$D$97,2,FALSE)</f>
        <v>spicy_ital</v>
      </c>
      <c r="H8711" t="str">
        <f>VLOOKUP(C8711,pizzas!$A$1:$D$97,3,FALSE)</f>
        <v>S</v>
      </c>
      <c r="I8711">
        <f>VLOOKUP(C8711,pizzas!$A$1:$D$97,4,FALSE)</f>
        <v>12.5</v>
      </c>
      <c r="J8711" s="14">
        <f t="shared" si="408"/>
        <v>12.5</v>
      </c>
      <c r="K8711" s="14" t="str">
        <f t="shared" si="409"/>
        <v>March</v>
      </c>
      <c r="L8711" s="14" t="str">
        <f t="shared" si="410"/>
        <v>Friday</v>
      </c>
      <c r="M8711" t="str">
        <f>VLOOKUP(G8711,Pizza_types!$A$1:$D$33,2,FALSE)</f>
        <v>The Spicy Italian Pizza</v>
      </c>
      <c r="N8711" t="str">
        <f>VLOOKUP(G8711,Pizza_types!$A$1:$D$33,3,FALSE)</f>
        <v>Supreme</v>
      </c>
      <c r="O8711" t="str">
        <f>VLOOKUP(G8711,Pizza_types!$A$1:$D$33,4,FALSE)</f>
        <v>Capocollo, Tomatoes, Goat Cheese, Artichokes, Peperoncini verdi, Garlic</v>
      </c>
    </row>
    <row r="8712" spans="1:15" x14ac:dyDescent="0.3">
      <c r="A8712" s="10">
        <v>8711</v>
      </c>
      <c r="B8712" s="10">
        <v>3818</v>
      </c>
      <c r="C8712" s="10" t="s">
        <v>79</v>
      </c>
      <c r="D8712" s="10">
        <v>1</v>
      </c>
      <c r="E8712" s="11">
        <f>VLOOKUP(B8712,orders!$A$2:$C$21351,2,FALSE)</f>
        <v>42069</v>
      </c>
      <c r="F8712" s="25">
        <f>VLOOKUP(B8712,orders!$A$1:$C$21351,3,FALSE)</f>
        <v>0.5131944444444444</v>
      </c>
      <c r="G8712" t="str">
        <f>VLOOKUP(C8712,pizzas!$A$1:$D$97,2,FALSE)</f>
        <v>spinach_fet</v>
      </c>
      <c r="H8712" t="str">
        <f>VLOOKUP(C8712,pizzas!$A$1:$D$97,3,FALSE)</f>
        <v>S</v>
      </c>
      <c r="I8712">
        <f>VLOOKUP(C8712,pizzas!$A$1:$D$97,4,FALSE)</f>
        <v>12</v>
      </c>
      <c r="J8712" s="14">
        <f t="shared" si="408"/>
        <v>12</v>
      </c>
      <c r="K8712" s="14" t="str">
        <f t="shared" si="409"/>
        <v>March</v>
      </c>
      <c r="L8712" s="14" t="str">
        <f t="shared" si="410"/>
        <v>Friday</v>
      </c>
      <c r="M8712" t="str">
        <f>VLOOKUP(G8712,Pizza_types!$A$1:$D$33,2,FALSE)</f>
        <v>The Spinach and Feta Pizza</v>
      </c>
      <c r="N8712" t="str">
        <f>VLOOKUP(G8712,Pizza_types!$A$1:$D$33,3,FALSE)</f>
        <v>Veggie</v>
      </c>
      <c r="O8712" t="str">
        <f>VLOOKUP(G8712,Pizza_types!$A$1:$D$33,4,FALSE)</f>
        <v>Spinach, Mushrooms, Red Onions, Feta Cheese, Garlic</v>
      </c>
    </row>
    <row r="8713" spans="1:15" x14ac:dyDescent="0.3">
      <c r="A8713" s="10">
        <v>8712</v>
      </c>
      <c r="B8713" s="10">
        <v>3819</v>
      </c>
      <c r="C8713" s="10" t="s">
        <v>5</v>
      </c>
      <c r="D8713" s="10">
        <v>1</v>
      </c>
      <c r="E8713" s="11">
        <f>VLOOKUP(B8713,orders!$A$2:$C$21351,2,FALSE)</f>
        <v>42069</v>
      </c>
      <c r="F8713" s="25">
        <f>VLOOKUP(B8713,orders!$A$1:$C$21351,3,FALSE)</f>
        <v>0.51714120370370376</v>
      </c>
      <c r="G8713" t="str">
        <f>VLOOKUP(C8713,pizzas!$A$1:$D$97,2,FALSE)</f>
        <v>classic_dlx</v>
      </c>
      <c r="H8713" t="str">
        <f>VLOOKUP(C8713,pizzas!$A$1:$D$97,3,FALSE)</f>
        <v>M</v>
      </c>
      <c r="I8713">
        <f>VLOOKUP(C8713,pizzas!$A$1:$D$97,4,FALSE)</f>
        <v>16</v>
      </c>
      <c r="J8713" s="14">
        <f t="shared" si="408"/>
        <v>16</v>
      </c>
      <c r="K8713" s="14" t="str">
        <f t="shared" si="409"/>
        <v>March</v>
      </c>
      <c r="L8713" s="14" t="str">
        <f t="shared" si="410"/>
        <v>Friday</v>
      </c>
      <c r="M8713" t="str">
        <f>VLOOKUP(G8713,Pizza_types!$A$1:$D$33,2,FALSE)</f>
        <v>The Classic Deluxe Pizza</v>
      </c>
      <c r="N8713" t="str">
        <f>VLOOKUP(G8713,Pizza_types!$A$1:$D$33,3,FALSE)</f>
        <v>Classic</v>
      </c>
      <c r="O8713" t="str">
        <f>VLOOKUP(G8713,Pizza_types!$A$1:$D$33,4,FALSE)</f>
        <v>Pepperoni, Mushrooms, Red Onions, Red Peppers, Bacon</v>
      </c>
    </row>
    <row r="8714" spans="1:15" x14ac:dyDescent="0.3">
      <c r="A8714" s="10">
        <v>8713</v>
      </c>
      <c r="B8714" s="10">
        <v>3820</v>
      </c>
      <c r="C8714" s="10" t="s">
        <v>20</v>
      </c>
      <c r="D8714" s="10">
        <v>1</v>
      </c>
      <c r="E8714" s="11">
        <f>VLOOKUP(B8714,orders!$A$2:$C$21351,2,FALSE)</f>
        <v>42069</v>
      </c>
      <c r="F8714" s="25">
        <f>VLOOKUP(B8714,orders!$A$1:$C$21351,3,FALSE)</f>
        <v>0.5193402777777778</v>
      </c>
      <c r="G8714" t="str">
        <f>VLOOKUP(C8714,pizzas!$A$1:$D$97,2,FALSE)</f>
        <v>spicy_ital</v>
      </c>
      <c r="H8714" t="str">
        <f>VLOOKUP(C8714,pizzas!$A$1:$D$97,3,FALSE)</f>
        <v>L</v>
      </c>
      <c r="I8714">
        <f>VLOOKUP(C8714,pizzas!$A$1:$D$97,4,FALSE)</f>
        <v>20.75</v>
      </c>
      <c r="J8714" s="14">
        <f t="shared" si="408"/>
        <v>20.75</v>
      </c>
      <c r="K8714" s="14" t="str">
        <f t="shared" si="409"/>
        <v>March</v>
      </c>
      <c r="L8714" s="14" t="str">
        <f t="shared" si="410"/>
        <v>Friday</v>
      </c>
      <c r="M8714" t="str">
        <f>VLOOKUP(G8714,Pizza_types!$A$1:$D$33,2,FALSE)</f>
        <v>The Spicy Italian Pizza</v>
      </c>
      <c r="N8714" t="str">
        <f>VLOOKUP(G8714,Pizza_types!$A$1:$D$33,3,FALSE)</f>
        <v>Supreme</v>
      </c>
      <c r="O8714" t="str">
        <f>VLOOKUP(G8714,Pizza_types!$A$1:$D$33,4,FALSE)</f>
        <v>Capocollo, Tomatoes, Goat Cheese, Artichokes, Peperoncini verdi, Garlic</v>
      </c>
    </row>
    <row r="8715" spans="1:15" x14ac:dyDescent="0.3">
      <c r="A8715" s="10">
        <v>8714</v>
      </c>
      <c r="B8715" s="10">
        <v>3821</v>
      </c>
      <c r="C8715" s="10" t="s">
        <v>31</v>
      </c>
      <c r="D8715" s="10">
        <v>1</v>
      </c>
      <c r="E8715" s="11">
        <f>VLOOKUP(B8715,orders!$A$2:$C$21351,2,FALSE)</f>
        <v>42069</v>
      </c>
      <c r="F8715" s="25">
        <f>VLOOKUP(B8715,orders!$A$1:$C$21351,3,FALSE)</f>
        <v>0.52074074074074073</v>
      </c>
      <c r="G8715" t="str">
        <f>VLOOKUP(C8715,pizzas!$A$1:$D$97,2,FALSE)</f>
        <v>big_meat</v>
      </c>
      <c r="H8715" t="str">
        <f>VLOOKUP(C8715,pizzas!$A$1:$D$97,3,FALSE)</f>
        <v>S</v>
      </c>
      <c r="I8715">
        <f>VLOOKUP(C8715,pizzas!$A$1:$D$97,4,FALSE)</f>
        <v>12</v>
      </c>
      <c r="J8715" s="14">
        <f t="shared" si="408"/>
        <v>12</v>
      </c>
      <c r="K8715" s="14" t="str">
        <f t="shared" si="409"/>
        <v>March</v>
      </c>
      <c r="L8715" s="14" t="str">
        <f t="shared" si="410"/>
        <v>Friday</v>
      </c>
      <c r="M8715" t="str">
        <f>VLOOKUP(G8715,Pizza_types!$A$1:$D$33,2,FALSE)</f>
        <v>The Big Meat Pizza</v>
      </c>
      <c r="N8715" t="str">
        <f>VLOOKUP(G8715,Pizza_types!$A$1:$D$33,3,FALSE)</f>
        <v>Classic</v>
      </c>
      <c r="O8715" t="str">
        <f>VLOOKUP(G8715,Pizza_types!$A$1:$D$33,4,FALSE)</f>
        <v>Bacon, Pepperoni, Italian Sausage, Chorizo Sausage</v>
      </c>
    </row>
    <row r="8716" spans="1:15" x14ac:dyDescent="0.3">
      <c r="A8716" s="10">
        <v>8715</v>
      </c>
      <c r="B8716" s="10">
        <v>3821</v>
      </c>
      <c r="C8716" s="10" t="s">
        <v>57</v>
      </c>
      <c r="D8716" s="10">
        <v>1</v>
      </c>
      <c r="E8716" s="11">
        <f>VLOOKUP(B8716,orders!$A$2:$C$21351,2,FALSE)</f>
        <v>42069</v>
      </c>
      <c r="F8716" s="25">
        <f>VLOOKUP(B8716,orders!$A$1:$C$21351,3,FALSE)</f>
        <v>0.52074074074074073</v>
      </c>
      <c r="G8716" t="str">
        <f>VLOOKUP(C8716,pizzas!$A$1:$D$97,2,FALSE)</f>
        <v>ckn_alfredo</v>
      </c>
      <c r="H8716" t="str">
        <f>VLOOKUP(C8716,pizzas!$A$1:$D$97,3,FALSE)</f>
        <v>M</v>
      </c>
      <c r="I8716">
        <f>VLOOKUP(C8716,pizzas!$A$1:$D$97,4,FALSE)</f>
        <v>16.75</v>
      </c>
      <c r="J8716" s="14">
        <f t="shared" si="408"/>
        <v>16.75</v>
      </c>
      <c r="K8716" s="14" t="str">
        <f t="shared" si="409"/>
        <v>March</v>
      </c>
      <c r="L8716" s="14" t="str">
        <f t="shared" si="410"/>
        <v>Friday</v>
      </c>
      <c r="M8716" t="str">
        <f>VLOOKUP(G8716,Pizza_types!$A$1:$D$33,2,FALSE)</f>
        <v>The Chicken Alfredo Pizza</v>
      </c>
      <c r="N8716" t="str">
        <f>VLOOKUP(G8716,Pizza_types!$A$1:$D$33,3,FALSE)</f>
        <v>Chicken</v>
      </c>
      <c r="O8716" t="str">
        <f>VLOOKUP(G8716,Pizza_types!$A$1:$D$33,4,FALSE)</f>
        <v>Chicken, Red Onions, Red Peppers, Mushrooms, Asiago Cheese, Alfredo Sauce</v>
      </c>
    </row>
    <row r="8717" spans="1:15" x14ac:dyDescent="0.3">
      <c r="A8717" s="10">
        <v>8716</v>
      </c>
      <c r="B8717" s="10">
        <v>3821</v>
      </c>
      <c r="C8717" s="10" t="s">
        <v>61</v>
      </c>
      <c r="D8717" s="10">
        <v>1</v>
      </c>
      <c r="E8717" s="11">
        <f>VLOOKUP(B8717,orders!$A$2:$C$21351,2,FALSE)</f>
        <v>42069</v>
      </c>
      <c r="F8717" s="25">
        <f>VLOOKUP(B8717,orders!$A$1:$C$21351,3,FALSE)</f>
        <v>0.52074074074074073</v>
      </c>
      <c r="G8717" t="str">
        <f>VLOOKUP(C8717,pizzas!$A$1:$D$97,2,FALSE)</f>
        <v>classic_dlx</v>
      </c>
      <c r="H8717" t="str">
        <f>VLOOKUP(C8717,pizzas!$A$1:$D$97,3,FALSE)</f>
        <v>L</v>
      </c>
      <c r="I8717">
        <f>VLOOKUP(C8717,pizzas!$A$1:$D$97,4,FALSE)</f>
        <v>20.5</v>
      </c>
      <c r="J8717" s="14">
        <f t="shared" si="408"/>
        <v>20.5</v>
      </c>
      <c r="K8717" s="14" t="str">
        <f t="shared" si="409"/>
        <v>March</v>
      </c>
      <c r="L8717" s="14" t="str">
        <f t="shared" si="410"/>
        <v>Friday</v>
      </c>
      <c r="M8717" t="str">
        <f>VLOOKUP(G8717,Pizza_types!$A$1:$D$33,2,FALSE)</f>
        <v>The Classic Deluxe Pizza</v>
      </c>
      <c r="N8717" t="str">
        <f>VLOOKUP(G8717,Pizza_types!$A$1:$D$33,3,FALSE)</f>
        <v>Classic</v>
      </c>
      <c r="O8717" t="str">
        <f>VLOOKUP(G8717,Pizza_types!$A$1:$D$33,4,FALSE)</f>
        <v>Pepperoni, Mushrooms, Red Onions, Red Peppers, Bacon</v>
      </c>
    </row>
    <row r="8718" spans="1:15" x14ac:dyDescent="0.3">
      <c r="A8718" s="10">
        <v>8717</v>
      </c>
      <c r="B8718" s="10">
        <v>3821</v>
      </c>
      <c r="C8718" s="10" t="s">
        <v>33</v>
      </c>
      <c r="D8718" s="10">
        <v>1</v>
      </c>
      <c r="E8718" s="11">
        <f>VLOOKUP(B8718,orders!$A$2:$C$21351,2,FALSE)</f>
        <v>42069</v>
      </c>
      <c r="F8718" s="25">
        <f>VLOOKUP(B8718,orders!$A$1:$C$21351,3,FALSE)</f>
        <v>0.52074074074074073</v>
      </c>
      <c r="G8718" t="str">
        <f>VLOOKUP(C8718,pizzas!$A$1:$D$97,2,FALSE)</f>
        <v>four_cheese</v>
      </c>
      <c r="H8718" t="str">
        <f>VLOOKUP(C8718,pizzas!$A$1:$D$97,3,FALSE)</f>
        <v>L</v>
      </c>
      <c r="I8718">
        <f>VLOOKUP(C8718,pizzas!$A$1:$D$97,4,FALSE)</f>
        <v>17.95</v>
      </c>
      <c r="J8718" s="14">
        <f t="shared" si="408"/>
        <v>17.95</v>
      </c>
      <c r="K8718" s="14" t="str">
        <f t="shared" si="409"/>
        <v>March</v>
      </c>
      <c r="L8718" s="14" t="str">
        <f t="shared" si="410"/>
        <v>Friday</v>
      </c>
      <c r="M8718" t="str">
        <f>VLOOKUP(G8718,Pizza_types!$A$1:$D$33,2,FALSE)</f>
        <v>The Four Cheese Pizza</v>
      </c>
      <c r="N8718" t="str">
        <f>VLOOKUP(G8718,Pizza_types!$A$1:$D$33,3,FALSE)</f>
        <v>Veggie</v>
      </c>
      <c r="O8718" t="str">
        <f>VLOOKUP(G8718,Pizza_types!$A$1:$D$33,4,FALSE)</f>
        <v>Ricotta Cheese, Gorgonzola Piccante Cheese, Mozzarella Cheese, Parmigiano Reggiano Cheese, Garlic</v>
      </c>
    </row>
    <row r="8719" spans="1:15" x14ac:dyDescent="0.3">
      <c r="A8719" s="10">
        <v>8718</v>
      </c>
      <c r="B8719" s="10">
        <v>3821</v>
      </c>
      <c r="C8719" s="10" t="s">
        <v>55</v>
      </c>
      <c r="D8719" s="10">
        <v>2</v>
      </c>
      <c r="E8719" s="11">
        <f>VLOOKUP(B8719,orders!$A$2:$C$21351,2,FALSE)</f>
        <v>42069</v>
      </c>
      <c r="F8719" s="25">
        <f>VLOOKUP(B8719,orders!$A$1:$C$21351,3,FALSE)</f>
        <v>0.52074074074074073</v>
      </c>
      <c r="G8719" t="str">
        <f>VLOOKUP(C8719,pizzas!$A$1:$D$97,2,FALSE)</f>
        <v>hawaiian</v>
      </c>
      <c r="H8719" t="str">
        <f>VLOOKUP(C8719,pizzas!$A$1:$D$97,3,FALSE)</f>
        <v>S</v>
      </c>
      <c r="I8719">
        <f>VLOOKUP(C8719,pizzas!$A$1:$D$97,4,FALSE)</f>
        <v>10.5</v>
      </c>
      <c r="J8719" s="14">
        <f t="shared" si="408"/>
        <v>21</v>
      </c>
      <c r="K8719" s="14" t="str">
        <f t="shared" si="409"/>
        <v>March</v>
      </c>
      <c r="L8719" s="14" t="str">
        <f t="shared" si="410"/>
        <v>Friday</v>
      </c>
      <c r="M8719" t="str">
        <f>VLOOKUP(G8719,Pizza_types!$A$1:$D$33,2,FALSE)</f>
        <v>The Hawaiian Pizza</v>
      </c>
      <c r="N8719" t="str">
        <f>VLOOKUP(G8719,Pizza_types!$A$1:$D$33,3,FALSE)</f>
        <v>Classic</v>
      </c>
      <c r="O8719" t="str">
        <f>VLOOKUP(G8719,Pizza_types!$A$1:$D$33,4,FALSE)</f>
        <v>Sliced Ham, Pineapple, Mozzarella Cheese</v>
      </c>
    </row>
    <row r="8720" spans="1:15" x14ac:dyDescent="0.3">
      <c r="A8720" s="10">
        <v>8719</v>
      </c>
      <c r="B8720" s="10">
        <v>3821</v>
      </c>
      <c r="C8720" s="10" t="s">
        <v>8</v>
      </c>
      <c r="D8720" s="10">
        <v>1</v>
      </c>
      <c r="E8720" s="11">
        <f>VLOOKUP(B8720,orders!$A$2:$C$21351,2,FALSE)</f>
        <v>42069</v>
      </c>
      <c r="F8720" s="25">
        <f>VLOOKUP(B8720,orders!$A$1:$C$21351,3,FALSE)</f>
        <v>0.52074074074074073</v>
      </c>
      <c r="G8720" t="str">
        <f>VLOOKUP(C8720,pizzas!$A$1:$D$97,2,FALSE)</f>
        <v>mexicana</v>
      </c>
      <c r="H8720" t="str">
        <f>VLOOKUP(C8720,pizzas!$A$1:$D$97,3,FALSE)</f>
        <v>M</v>
      </c>
      <c r="I8720">
        <f>VLOOKUP(C8720,pizzas!$A$1:$D$97,4,FALSE)</f>
        <v>16</v>
      </c>
      <c r="J8720" s="14">
        <f t="shared" si="408"/>
        <v>16</v>
      </c>
      <c r="K8720" s="14" t="str">
        <f t="shared" si="409"/>
        <v>March</v>
      </c>
      <c r="L8720" s="14" t="str">
        <f t="shared" si="410"/>
        <v>Friday</v>
      </c>
      <c r="M8720" t="str">
        <f>VLOOKUP(G8720,Pizza_types!$A$1:$D$33,2,FALSE)</f>
        <v>The Mexicana Pizza</v>
      </c>
      <c r="N8720" t="str">
        <f>VLOOKUP(G8720,Pizza_types!$A$1:$D$33,3,FALSE)</f>
        <v>Veggie</v>
      </c>
      <c r="O8720" t="str">
        <f>VLOOKUP(G8720,Pizza_types!$A$1:$D$33,4,FALSE)</f>
        <v>Tomatoes, Red Peppers, Jalapeno Peppers, Red Onions, Cilantro, Corn, Chipotle Sauce, Garlic</v>
      </c>
    </row>
    <row r="8721" spans="1:15" x14ac:dyDescent="0.3">
      <c r="A8721" s="10">
        <v>8720</v>
      </c>
      <c r="B8721" s="10">
        <v>3821</v>
      </c>
      <c r="C8721" s="10" t="s">
        <v>51</v>
      </c>
      <c r="D8721" s="10">
        <v>1</v>
      </c>
      <c r="E8721" s="11">
        <f>VLOOKUP(B8721,orders!$A$2:$C$21351,2,FALSE)</f>
        <v>42069</v>
      </c>
      <c r="F8721" s="25">
        <f>VLOOKUP(B8721,orders!$A$1:$C$21351,3,FALSE)</f>
        <v>0.52074074074074073</v>
      </c>
      <c r="G8721" t="str">
        <f>VLOOKUP(C8721,pizzas!$A$1:$D$97,2,FALSE)</f>
        <v>pepperoni</v>
      </c>
      <c r="H8721" t="str">
        <f>VLOOKUP(C8721,pizzas!$A$1:$D$97,3,FALSE)</f>
        <v>S</v>
      </c>
      <c r="I8721">
        <f>VLOOKUP(C8721,pizzas!$A$1:$D$97,4,FALSE)</f>
        <v>9.75</v>
      </c>
      <c r="J8721" s="14">
        <f t="shared" si="408"/>
        <v>9.75</v>
      </c>
      <c r="K8721" s="14" t="str">
        <f t="shared" si="409"/>
        <v>March</v>
      </c>
      <c r="L8721" s="14" t="str">
        <f t="shared" si="410"/>
        <v>Friday</v>
      </c>
      <c r="M8721" t="str">
        <f>VLOOKUP(G8721,Pizza_types!$A$1:$D$33,2,FALSE)</f>
        <v>The Pepperoni Pizza</v>
      </c>
      <c r="N8721" t="str">
        <f>VLOOKUP(G8721,Pizza_types!$A$1:$D$33,3,FALSE)</f>
        <v>Classic</v>
      </c>
      <c r="O8721" t="str">
        <f>VLOOKUP(G8721,Pizza_types!$A$1:$D$33,4,FALSE)</f>
        <v>Mozzarella Cheese, Pepperoni</v>
      </c>
    </row>
    <row r="8722" spans="1:15" x14ac:dyDescent="0.3">
      <c r="A8722" s="10">
        <v>8721</v>
      </c>
      <c r="B8722" s="10">
        <v>3821</v>
      </c>
      <c r="C8722" s="10" t="s">
        <v>67</v>
      </c>
      <c r="D8722" s="10">
        <v>1</v>
      </c>
      <c r="E8722" s="11">
        <f>VLOOKUP(B8722,orders!$A$2:$C$21351,2,FALSE)</f>
        <v>42069</v>
      </c>
      <c r="F8722" s="25">
        <f>VLOOKUP(B8722,orders!$A$1:$C$21351,3,FALSE)</f>
        <v>0.52074074074074073</v>
      </c>
      <c r="G8722" t="str">
        <f>VLOOKUP(C8722,pizzas!$A$1:$D$97,2,FALSE)</f>
        <v>prsc_argla</v>
      </c>
      <c r="H8722" t="str">
        <f>VLOOKUP(C8722,pizzas!$A$1:$D$97,3,FALSE)</f>
        <v>M</v>
      </c>
      <c r="I8722">
        <f>VLOOKUP(C8722,pizzas!$A$1:$D$97,4,FALSE)</f>
        <v>16.5</v>
      </c>
      <c r="J8722" s="14">
        <f t="shared" si="408"/>
        <v>16.5</v>
      </c>
      <c r="K8722" s="14" t="str">
        <f t="shared" si="409"/>
        <v>March</v>
      </c>
      <c r="L8722" s="14" t="str">
        <f t="shared" si="410"/>
        <v>Friday</v>
      </c>
      <c r="M8722" t="str">
        <f>VLOOKUP(G8722,Pizza_types!$A$1:$D$33,2,FALSE)</f>
        <v>The Prosciutto and Arugula Pizza</v>
      </c>
      <c r="N8722" t="str">
        <f>VLOOKUP(G8722,Pizza_types!$A$1:$D$33,3,FALSE)</f>
        <v>Supreme</v>
      </c>
      <c r="O8722" t="str">
        <f>VLOOKUP(G8722,Pizza_types!$A$1:$D$33,4,FALSE)</f>
        <v>Prosciutto di San Daniele, Arugula, Mozzarella Cheese</v>
      </c>
    </row>
    <row r="8723" spans="1:15" x14ac:dyDescent="0.3">
      <c r="A8723" s="10">
        <v>8722</v>
      </c>
      <c r="B8723" s="10">
        <v>3821</v>
      </c>
      <c r="C8723" s="10" t="s">
        <v>20</v>
      </c>
      <c r="D8723" s="10">
        <v>1</v>
      </c>
      <c r="E8723" s="11">
        <f>VLOOKUP(B8723,orders!$A$2:$C$21351,2,FALSE)</f>
        <v>42069</v>
      </c>
      <c r="F8723" s="25">
        <f>VLOOKUP(B8723,orders!$A$1:$C$21351,3,FALSE)</f>
        <v>0.52074074074074073</v>
      </c>
      <c r="G8723" t="str">
        <f>VLOOKUP(C8723,pizzas!$A$1:$D$97,2,FALSE)</f>
        <v>spicy_ital</v>
      </c>
      <c r="H8723" t="str">
        <f>VLOOKUP(C8723,pizzas!$A$1:$D$97,3,FALSE)</f>
        <v>L</v>
      </c>
      <c r="I8723">
        <f>VLOOKUP(C8723,pizzas!$A$1:$D$97,4,FALSE)</f>
        <v>20.75</v>
      </c>
      <c r="J8723" s="14">
        <f t="shared" si="408"/>
        <v>20.75</v>
      </c>
      <c r="K8723" s="14" t="str">
        <f t="shared" si="409"/>
        <v>March</v>
      </c>
      <c r="L8723" s="14" t="str">
        <f t="shared" si="410"/>
        <v>Friday</v>
      </c>
      <c r="M8723" t="str">
        <f>VLOOKUP(G8723,Pizza_types!$A$1:$D$33,2,FALSE)</f>
        <v>The Spicy Italian Pizza</v>
      </c>
      <c r="N8723" t="str">
        <f>VLOOKUP(G8723,Pizza_types!$A$1:$D$33,3,FALSE)</f>
        <v>Supreme</v>
      </c>
      <c r="O8723" t="str">
        <f>VLOOKUP(G8723,Pizza_types!$A$1:$D$33,4,FALSE)</f>
        <v>Capocollo, Tomatoes, Goat Cheese, Artichokes, Peperoncini verdi, Garlic</v>
      </c>
    </row>
    <row r="8724" spans="1:15" x14ac:dyDescent="0.3">
      <c r="A8724" s="10">
        <v>8723</v>
      </c>
      <c r="B8724" s="10">
        <v>3822</v>
      </c>
      <c r="C8724" s="10" t="s">
        <v>91</v>
      </c>
      <c r="D8724" s="10">
        <v>1</v>
      </c>
      <c r="E8724" s="11">
        <f>VLOOKUP(B8724,orders!$A$2:$C$21351,2,FALSE)</f>
        <v>42069</v>
      </c>
      <c r="F8724" s="25">
        <f>VLOOKUP(B8724,orders!$A$1:$C$21351,3,FALSE)</f>
        <v>0.5209259259259259</v>
      </c>
      <c r="G8724" t="str">
        <f>VLOOKUP(C8724,pizzas!$A$1:$D$97,2,FALSE)</f>
        <v>soppressata</v>
      </c>
      <c r="H8724" t="str">
        <f>VLOOKUP(C8724,pizzas!$A$1:$D$97,3,FALSE)</f>
        <v>M</v>
      </c>
      <c r="I8724">
        <f>VLOOKUP(C8724,pizzas!$A$1:$D$97,4,FALSE)</f>
        <v>16.5</v>
      </c>
      <c r="J8724" s="14">
        <f t="shared" si="408"/>
        <v>16.5</v>
      </c>
      <c r="K8724" s="14" t="str">
        <f t="shared" si="409"/>
        <v>March</v>
      </c>
      <c r="L8724" s="14" t="str">
        <f t="shared" si="410"/>
        <v>Friday</v>
      </c>
      <c r="M8724" t="str">
        <f>VLOOKUP(G8724,Pizza_types!$A$1:$D$33,2,FALSE)</f>
        <v>The Soppressata Pizza</v>
      </c>
      <c r="N8724" t="str">
        <f>VLOOKUP(G8724,Pizza_types!$A$1:$D$33,3,FALSE)</f>
        <v>Supreme</v>
      </c>
      <c r="O8724" t="str">
        <f>VLOOKUP(G8724,Pizza_types!$A$1:$D$33,4,FALSE)</f>
        <v>Soppressata Salami, Fontina Cheese, Mozzarella Cheese, Mushrooms, Garlic</v>
      </c>
    </row>
    <row r="8725" spans="1:15" x14ac:dyDescent="0.3">
      <c r="A8725" s="10">
        <v>8724</v>
      </c>
      <c r="B8725" s="10">
        <v>3823</v>
      </c>
      <c r="C8725" s="10" t="s">
        <v>50</v>
      </c>
      <c r="D8725" s="10">
        <v>1</v>
      </c>
      <c r="E8725" s="11">
        <f>VLOOKUP(B8725,orders!$A$2:$C$21351,2,FALSE)</f>
        <v>42069</v>
      </c>
      <c r="F8725" s="25">
        <f>VLOOKUP(B8725,orders!$A$1:$C$21351,3,FALSE)</f>
        <v>0.5219907407407407</v>
      </c>
      <c r="G8725" t="str">
        <f>VLOOKUP(C8725,pizzas!$A$1:$D$97,2,FALSE)</f>
        <v>ckn_alfredo</v>
      </c>
      <c r="H8725" t="str">
        <f>VLOOKUP(C8725,pizzas!$A$1:$D$97,3,FALSE)</f>
        <v>S</v>
      </c>
      <c r="I8725">
        <f>VLOOKUP(C8725,pizzas!$A$1:$D$97,4,FALSE)</f>
        <v>12.75</v>
      </c>
      <c r="J8725" s="14">
        <f t="shared" si="408"/>
        <v>12.75</v>
      </c>
      <c r="K8725" s="14" t="str">
        <f t="shared" si="409"/>
        <v>March</v>
      </c>
      <c r="L8725" s="14" t="str">
        <f t="shared" si="410"/>
        <v>Friday</v>
      </c>
      <c r="M8725" t="str">
        <f>VLOOKUP(G8725,Pizza_types!$A$1:$D$33,2,FALSE)</f>
        <v>The Chicken Alfredo Pizza</v>
      </c>
      <c r="N8725" t="str">
        <f>VLOOKUP(G8725,Pizza_types!$A$1:$D$33,3,FALSE)</f>
        <v>Chicken</v>
      </c>
      <c r="O8725" t="str">
        <f>VLOOKUP(G8725,Pizza_types!$A$1:$D$33,4,FALSE)</f>
        <v>Chicken, Red Onions, Red Peppers, Mushrooms, Asiago Cheese, Alfredo Sauce</v>
      </c>
    </row>
    <row r="8726" spans="1:15" x14ac:dyDescent="0.3">
      <c r="A8726" s="10">
        <v>8725</v>
      </c>
      <c r="B8726" s="10">
        <v>3824</v>
      </c>
      <c r="C8726" s="10" t="s">
        <v>70</v>
      </c>
      <c r="D8726" s="10">
        <v>1</v>
      </c>
      <c r="E8726" s="11">
        <f>VLOOKUP(B8726,orders!$A$2:$C$21351,2,FALSE)</f>
        <v>42069</v>
      </c>
      <c r="F8726" s="25">
        <f>VLOOKUP(B8726,orders!$A$1:$C$21351,3,FALSE)</f>
        <v>0.5259490740740741</v>
      </c>
      <c r="G8726" t="str">
        <f>VLOOKUP(C8726,pizzas!$A$1:$D$97,2,FALSE)</f>
        <v>pep_msh_pep</v>
      </c>
      <c r="H8726" t="str">
        <f>VLOOKUP(C8726,pizzas!$A$1:$D$97,3,FALSE)</f>
        <v>M</v>
      </c>
      <c r="I8726">
        <f>VLOOKUP(C8726,pizzas!$A$1:$D$97,4,FALSE)</f>
        <v>14.5</v>
      </c>
      <c r="J8726" s="14">
        <f t="shared" si="408"/>
        <v>14.5</v>
      </c>
      <c r="K8726" s="14" t="str">
        <f t="shared" si="409"/>
        <v>March</v>
      </c>
      <c r="L8726" s="14" t="str">
        <f t="shared" si="410"/>
        <v>Friday</v>
      </c>
      <c r="M8726" t="str">
        <f>VLOOKUP(G8726,Pizza_types!$A$1:$D$33,2,FALSE)</f>
        <v>The Pepperoni, Mushroom, and Peppers Pizza</v>
      </c>
      <c r="N8726" t="str">
        <f>VLOOKUP(G8726,Pizza_types!$A$1:$D$33,3,FALSE)</f>
        <v>Classic</v>
      </c>
      <c r="O8726" t="str">
        <f>VLOOKUP(G8726,Pizza_types!$A$1:$D$33,4,FALSE)</f>
        <v>Pepperoni, Mushrooms, Green Peppers</v>
      </c>
    </row>
    <row r="8727" spans="1:15" x14ac:dyDescent="0.3">
      <c r="A8727" s="10">
        <v>8726</v>
      </c>
      <c r="B8727" s="10">
        <v>3825</v>
      </c>
      <c r="C8727" s="10" t="s">
        <v>84</v>
      </c>
      <c r="D8727" s="10">
        <v>1</v>
      </c>
      <c r="E8727" s="11">
        <f>VLOOKUP(B8727,orders!$A$2:$C$21351,2,FALSE)</f>
        <v>42069</v>
      </c>
      <c r="F8727" s="25">
        <f>VLOOKUP(B8727,orders!$A$1:$C$21351,3,FALSE)</f>
        <v>0.52728009259259256</v>
      </c>
      <c r="G8727" t="str">
        <f>VLOOKUP(C8727,pizzas!$A$1:$D$97,2,FALSE)</f>
        <v>spinach_fet</v>
      </c>
      <c r="H8727" t="str">
        <f>VLOOKUP(C8727,pizzas!$A$1:$D$97,3,FALSE)</f>
        <v>M</v>
      </c>
      <c r="I8727">
        <f>VLOOKUP(C8727,pizzas!$A$1:$D$97,4,FALSE)</f>
        <v>16</v>
      </c>
      <c r="J8727" s="14">
        <f t="shared" si="408"/>
        <v>16</v>
      </c>
      <c r="K8727" s="14" t="str">
        <f t="shared" si="409"/>
        <v>March</v>
      </c>
      <c r="L8727" s="14" t="str">
        <f t="shared" si="410"/>
        <v>Friday</v>
      </c>
      <c r="M8727" t="str">
        <f>VLOOKUP(G8727,Pizza_types!$A$1:$D$33,2,FALSE)</f>
        <v>The Spinach and Feta Pizza</v>
      </c>
      <c r="N8727" t="str">
        <f>VLOOKUP(G8727,Pizza_types!$A$1:$D$33,3,FALSE)</f>
        <v>Veggie</v>
      </c>
      <c r="O8727" t="str">
        <f>VLOOKUP(G8727,Pizza_types!$A$1:$D$33,4,FALSE)</f>
        <v>Spinach, Mushrooms, Red Onions, Feta Cheese, Garlic</v>
      </c>
    </row>
    <row r="8728" spans="1:15" x14ac:dyDescent="0.3">
      <c r="A8728" s="10">
        <v>8727</v>
      </c>
      <c r="B8728" s="10">
        <v>3826</v>
      </c>
      <c r="C8728" s="10" t="s">
        <v>93</v>
      </c>
      <c r="D8728" s="10">
        <v>1</v>
      </c>
      <c r="E8728" s="11">
        <f>VLOOKUP(B8728,orders!$A$2:$C$21351,2,FALSE)</f>
        <v>42069</v>
      </c>
      <c r="F8728" s="25">
        <f>VLOOKUP(B8728,orders!$A$1:$C$21351,3,FALSE)</f>
        <v>0.52746527777777774</v>
      </c>
      <c r="G8728" t="str">
        <f>VLOOKUP(C8728,pizzas!$A$1:$D$97,2,FALSE)</f>
        <v>calabrese</v>
      </c>
      <c r="H8728" t="str">
        <f>VLOOKUP(C8728,pizzas!$A$1:$D$97,3,FALSE)</f>
        <v>L</v>
      </c>
      <c r="I8728">
        <f>VLOOKUP(C8728,pizzas!$A$1:$D$97,4,FALSE)</f>
        <v>20.25</v>
      </c>
      <c r="J8728" s="14">
        <f t="shared" si="408"/>
        <v>20.25</v>
      </c>
      <c r="K8728" s="14" t="str">
        <f t="shared" si="409"/>
        <v>March</v>
      </c>
      <c r="L8728" s="14" t="str">
        <f t="shared" si="410"/>
        <v>Friday</v>
      </c>
      <c r="M8728" t="str">
        <f>VLOOKUP(G8728,Pizza_types!$A$1:$D$33,2,FALSE)</f>
        <v>The Calabrese Pizza</v>
      </c>
      <c r="N8728" t="str">
        <f>VLOOKUP(G8728,Pizza_types!$A$1:$D$33,3,FALSE)</f>
        <v>Supreme</v>
      </c>
      <c r="O8728" t="str">
        <f>VLOOKUP(G8728,Pizza_types!$A$1:$D$33,4,FALSE)</f>
        <v>‘Nduja Salami, Pancetta, Tomatoes, Red Onions, Friggitello Peppers, Garlic</v>
      </c>
    </row>
    <row r="8729" spans="1:15" x14ac:dyDescent="0.3">
      <c r="A8729" s="10">
        <v>8728</v>
      </c>
      <c r="B8729" s="10">
        <v>3826</v>
      </c>
      <c r="C8729" s="10" t="s">
        <v>26</v>
      </c>
      <c r="D8729" s="10">
        <v>1</v>
      </c>
      <c r="E8729" s="11">
        <f>VLOOKUP(B8729,orders!$A$2:$C$21351,2,FALSE)</f>
        <v>42069</v>
      </c>
      <c r="F8729" s="25">
        <f>VLOOKUP(B8729,orders!$A$1:$C$21351,3,FALSE)</f>
        <v>0.52746527777777774</v>
      </c>
      <c r="G8729" t="str">
        <f>VLOOKUP(C8729,pizzas!$A$1:$D$97,2,FALSE)</f>
        <v>cali_ckn</v>
      </c>
      <c r="H8729" t="str">
        <f>VLOOKUP(C8729,pizzas!$A$1:$D$97,3,FALSE)</f>
        <v>L</v>
      </c>
      <c r="I8729">
        <f>VLOOKUP(C8729,pizzas!$A$1:$D$97,4,FALSE)</f>
        <v>20.75</v>
      </c>
      <c r="J8729" s="14">
        <f t="shared" si="408"/>
        <v>20.75</v>
      </c>
      <c r="K8729" s="14" t="str">
        <f t="shared" si="409"/>
        <v>March</v>
      </c>
      <c r="L8729" s="14" t="str">
        <f t="shared" si="410"/>
        <v>Friday</v>
      </c>
      <c r="M8729" t="str">
        <f>VLOOKUP(G8729,Pizza_types!$A$1:$D$33,2,FALSE)</f>
        <v>The California Chicken Pizza</v>
      </c>
      <c r="N8729" t="str">
        <f>VLOOKUP(G8729,Pizza_types!$A$1:$D$33,3,FALSE)</f>
        <v>Chicken</v>
      </c>
      <c r="O8729" t="str">
        <f>VLOOKUP(G8729,Pizza_types!$A$1:$D$33,4,FALSE)</f>
        <v>Chicken, Artichoke, Spinach, Garlic, Jalapeno Peppers, Fontina Cheese, Gouda Cheese</v>
      </c>
    </row>
    <row r="8730" spans="1:15" x14ac:dyDescent="0.3">
      <c r="A8730" s="10">
        <v>8729</v>
      </c>
      <c r="B8730" s="10">
        <v>3827</v>
      </c>
      <c r="C8730" s="10" t="s">
        <v>46</v>
      </c>
      <c r="D8730" s="10">
        <v>1</v>
      </c>
      <c r="E8730" s="11">
        <f>VLOOKUP(B8730,orders!$A$2:$C$21351,2,FALSE)</f>
        <v>42069</v>
      </c>
      <c r="F8730" s="25">
        <f>VLOOKUP(B8730,orders!$A$1:$C$21351,3,FALSE)</f>
        <v>0.5298032407407407</v>
      </c>
      <c r="G8730" t="str">
        <f>VLOOKUP(C8730,pizzas!$A$1:$D$97,2,FALSE)</f>
        <v>pepperoni</v>
      </c>
      <c r="H8730" t="str">
        <f>VLOOKUP(C8730,pizzas!$A$1:$D$97,3,FALSE)</f>
        <v>M</v>
      </c>
      <c r="I8730">
        <f>VLOOKUP(C8730,pizzas!$A$1:$D$97,4,FALSE)</f>
        <v>12.5</v>
      </c>
      <c r="J8730" s="14">
        <f t="shared" si="408"/>
        <v>12.5</v>
      </c>
      <c r="K8730" s="14" t="str">
        <f t="shared" si="409"/>
        <v>March</v>
      </c>
      <c r="L8730" s="14" t="str">
        <f t="shared" si="410"/>
        <v>Friday</v>
      </c>
      <c r="M8730" t="str">
        <f>VLOOKUP(G8730,Pizza_types!$A$1:$D$33,2,FALSE)</f>
        <v>The Pepperoni Pizza</v>
      </c>
      <c r="N8730" t="str">
        <f>VLOOKUP(G8730,Pizza_types!$A$1:$D$33,3,FALSE)</f>
        <v>Classic</v>
      </c>
      <c r="O8730" t="str">
        <f>VLOOKUP(G8730,Pizza_types!$A$1:$D$33,4,FALSE)</f>
        <v>Mozzarella Cheese, Pepperoni</v>
      </c>
    </row>
    <row r="8731" spans="1:15" x14ac:dyDescent="0.3">
      <c r="A8731" s="10">
        <v>8730</v>
      </c>
      <c r="B8731" s="10">
        <v>3827</v>
      </c>
      <c r="C8731" s="10" t="s">
        <v>67</v>
      </c>
      <c r="D8731" s="10">
        <v>1</v>
      </c>
      <c r="E8731" s="11">
        <f>VLOOKUP(B8731,orders!$A$2:$C$21351,2,FALSE)</f>
        <v>42069</v>
      </c>
      <c r="F8731" s="25">
        <f>VLOOKUP(B8731,orders!$A$1:$C$21351,3,FALSE)</f>
        <v>0.5298032407407407</v>
      </c>
      <c r="G8731" t="str">
        <f>VLOOKUP(C8731,pizzas!$A$1:$D$97,2,FALSE)</f>
        <v>prsc_argla</v>
      </c>
      <c r="H8731" t="str">
        <f>VLOOKUP(C8731,pizzas!$A$1:$D$97,3,FALSE)</f>
        <v>M</v>
      </c>
      <c r="I8731">
        <f>VLOOKUP(C8731,pizzas!$A$1:$D$97,4,FALSE)</f>
        <v>16.5</v>
      </c>
      <c r="J8731" s="14">
        <f t="shared" si="408"/>
        <v>16.5</v>
      </c>
      <c r="K8731" s="14" t="str">
        <f t="shared" si="409"/>
        <v>March</v>
      </c>
      <c r="L8731" s="14" t="str">
        <f t="shared" si="410"/>
        <v>Friday</v>
      </c>
      <c r="M8731" t="str">
        <f>VLOOKUP(G8731,Pizza_types!$A$1:$D$33,2,FALSE)</f>
        <v>The Prosciutto and Arugula Pizza</v>
      </c>
      <c r="N8731" t="str">
        <f>VLOOKUP(G8731,Pizza_types!$A$1:$D$33,3,FALSE)</f>
        <v>Supreme</v>
      </c>
      <c r="O8731" t="str">
        <f>VLOOKUP(G8731,Pizza_types!$A$1:$D$33,4,FALSE)</f>
        <v>Prosciutto di San Daniele, Arugula, Mozzarella Cheese</v>
      </c>
    </row>
    <row r="8732" spans="1:15" x14ac:dyDescent="0.3">
      <c r="A8732" s="10">
        <v>8731</v>
      </c>
      <c r="B8732" s="10">
        <v>3827</v>
      </c>
      <c r="C8732" s="10" t="s">
        <v>48</v>
      </c>
      <c r="D8732" s="10">
        <v>1</v>
      </c>
      <c r="E8732" s="11">
        <f>VLOOKUP(B8732,orders!$A$2:$C$21351,2,FALSE)</f>
        <v>42069</v>
      </c>
      <c r="F8732" s="25">
        <f>VLOOKUP(B8732,orders!$A$1:$C$21351,3,FALSE)</f>
        <v>0.5298032407407407</v>
      </c>
      <c r="G8732" t="str">
        <f>VLOOKUP(C8732,pizzas!$A$1:$D$97,2,FALSE)</f>
        <v>sicilian</v>
      </c>
      <c r="H8732" t="str">
        <f>VLOOKUP(C8732,pizzas!$A$1:$D$97,3,FALSE)</f>
        <v>M</v>
      </c>
      <c r="I8732">
        <f>VLOOKUP(C8732,pizzas!$A$1:$D$97,4,FALSE)</f>
        <v>16.25</v>
      </c>
      <c r="J8732" s="14">
        <f t="shared" si="408"/>
        <v>16.25</v>
      </c>
      <c r="K8732" s="14" t="str">
        <f t="shared" si="409"/>
        <v>March</v>
      </c>
      <c r="L8732" s="14" t="str">
        <f t="shared" si="410"/>
        <v>Friday</v>
      </c>
      <c r="M8732" t="str">
        <f>VLOOKUP(G8732,Pizza_types!$A$1:$D$33,2,FALSE)</f>
        <v>The Sicilian Pizza</v>
      </c>
      <c r="N8732" t="str">
        <f>VLOOKUP(G8732,Pizza_types!$A$1:$D$33,3,FALSE)</f>
        <v>Supreme</v>
      </c>
      <c r="O8732" t="str">
        <f>VLOOKUP(G8732,Pizza_types!$A$1:$D$33,4,FALSE)</f>
        <v>Coarse Sicilian Salami, Tomatoes, Green Olives, Luganega Sausage, Onions, Garlic</v>
      </c>
    </row>
    <row r="8733" spans="1:15" x14ac:dyDescent="0.3">
      <c r="A8733" s="10">
        <v>8732</v>
      </c>
      <c r="B8733" s="10">
        <v>3828</v>
      </c>
      <c r="C8733" s="10" t="s">
        <v>12</v>
      </c>
      <c r="D8733" s="10">
        <v>1</v>
      </c>
      <c r="E8733" s="11">
        <f>VLOOKUP(B8733,orders!$A$2:$C$21351,2,FALSE)</f>
        <v>42069</v>
      </c>
      <c r="F8733" s="25">
        <f>VLOOKUP(B8733,orders!$A$1:$C$21351,3,FALSE)</f>
        <v>0.53396990740740746</v>
      </c>
      <c r="G8733" t="str">
        <f>VLOOKUP(C8733,pizzas!$A$1:$D$97,2,FALSE)</f>
        <v>bbq_ckn</v>
      </c>
      <c r="H8733" t="str">
        <f>VLOOKUP(C8733,pizzas!$A$1:$D$97,3,FALSE)</f>
        <v>S</v>
      </c>
      <c r="I8733">
        <f>VLOOKUP(C8733,pizzas!$A$1:$D$97,4,FALSE)</f>
        <v>12.75</v>
      </c>
      <c r="J8733" s="14">
        <f t="shared" si="408"/>
        <v>12.75</v>
      </c>
      <c r="K8733" s="14" t="str">
        <f t="shared" si="409"/>
        <v>March</v>
      </c>
      <c r="L8733" s="14" t="str">
        <f t="shared" si="410"/>
        <v>Friday</v>
      </c>
      <c r="M8733" t="str">
        <f>VLOOKUP(G8733,Pizza_types!$A$1:$D$33,2,FALSE)</f>
        <v>The Barbecue Chicken Pizza</v>
      </c>
      <c r="N8733" t="str">
        <f>VLOOKUP(G8733,Pizza_types!$A$1:$D$33,3,FALSE)</f>
        <v>Chicken</v>
      </c>
      <c r="O8733" t="str">
        <f>VLOOKUP(G8733,Pizza_types!$A$1:$D$33,4,FALSE)</f>
        <v>Barbecued Chicken, Red Peppers, Green Peppers, Tomatoes, Red Onions, Barbecue Sauce</v>
      </c>
    </row>
    <row r="8734" spans="1:15" x14ac:dyDescent="0.3">
      <c r="A8734" s="10">
        <v>8733</v>
      </c>
      <c r="B8734" s="10">
        <v>3828</v>
      </c>
      <c r="C8734" s="10" t="s">
        <v>31</v>
      </c>
      <c r="D8734" s="10">
        <v>2</v>
      </c>
      <c r="E8734" s="11">
        <f>VLOOKUP(B8734,orders!$A$2:$C$21351,2,FALSE)</f>
        <v>42069</v>
      </c>
      <c r="F8734" s="25">
        <f>VLOOKUP(B8734,orders!$A$1:$C$21351,3,FALSE)</f>
        <v>0.53396990740740746</v>
      </c>
      <c r="G8734" t="str">
        <f>VLOOKUP(C8734,pizzas!$A$1:$D$97,2,FALSE)</f>
        <v>big_meat</v>
      </c>
      <c r="H8734" t="str">
        <f>VLOOKUP(C8734,pizzas!$A$1:$D$97,3,FALSE)</f>
        <v>S</v>
      </c>
      <c r="I8734">
        <f>VLOOKUP(C8734,pizzas!$A$1:$D$97,4,FALSE)</f>
        <v>12</v>
      </c>
      <c r="J8734" s="14">
        <f t="shared" si="408"/>
        <v>24</v>
      </c>
      <c r="K8734" s="14" t="str">
        <f t="shared" si="409"/>
        <v>March</v>
      </c>
      <c r="L8734" s="14" t="str">
        <f t="shared" si="410"/>
        <v>Friday</v>
      </c>
      <c r="M8734" t="str">
        <f>VLOOKUP(G8734,Pizza_types!$A$1:$D$33,2,FALSE)</f>
        <v>The Big Meat Pizza</v>
      </c>
      <c r="N8734" t="str">
        <f>VLOOKUP(G8734,Pizza_types!$A$1:$D$33,3,FALSE)</f>
        <v>Classic</v>
      </c>
      <c r="O8734" t="str">
        <f>VLOOKUP(G8734,Pizza_types!$A$1:$D$33,4,FALSE)</f>
        <v>Bacon, Pepperoni, Italian Sausage, Chorizo Sausage</v>
      </c>
    </row>
    <row r="8735" spans="1:15" x14ac:dyDescent="0.3">
      <c r="A8735" s="10">
        <v>8734</v>
      </c>
      <c r="B8735" s="10">
        <v>3828</v>
      </c>
      <c r="C8735" s="10" t="s">
        <v>15</v>
      </c>
      <c r="D8735" s="10">
        <v>2</v>
      </c>
      <c r="E8735" s="11">
        <f>VLOOKUP(B8735,orders!$A$2:$C$21351,2,FALSE)</f>
        <v>42069</v>
      </c>
      <c r="F8735" s="25">
        <f>VLOOKUP(B8735,orders!$A$1:$C$21351,3,FALSE)</f>
        <v>0.53396990740740746</v>
      </c>
      <c r="G8735" t="str">
        <f>VLOOKUP(C8735,pizzas!$A$1:$D$97,2,FALSE)</f>
        <v>classic_dlx</v>
      </c>
      <c r="H8735" t="str">
        <f>VLOOKUP(C8735,pizzas!$A$1:$D$97,3,FALSE)</f>
        <v>S</v>
      </c>
      <c r="I8735">
        <f>VLOOKUP(C8735,pizzas!$A$1:$D$97,4,FALSE)</f>
        <v>12</v>
      </c>
      <c r="J8735" s="14">
        <f t="shared" si="408"/>
        <v>24</v>
      </c>
      <c r="K8735" s="14" t="str">
        <f t="shared" si="409"/>
        <v>March</v>
      </c>
      <c r="L8735" s="14" t="str">
        <f t="shared" si="410"/>
        <v>Friday</v>
      </c>
      <c r="M8735" t="str">
        <f>VLOOKUP(G8735,Pizza_types!$A$1:$D$33,2,FALSE)</f>
        <v>The Classic Deluxe Pizza</v>
      </c>
      <c r="N8735" t="str">
        <f>VLOOKUP(G8735,Pizza_types!$A$1:$D$33,3,FALSE)</f>
        <v>Classic</v>
      </c>
      <c r="O8735" t="str">
        <f>VLOOKUP(G8735,Pizza_types!$A$1:$D$33,4,FALSE)</f>
        <v>Pepperoni, Mushrooms, Red Onions, Red Peppers, Bacon</v>
      </c>
    </row>
    <row r="8736" spans="1:15" x14ac:dyDescent="0.3">
      <c r="A8736" s="10">
        <v>8735</v>
      </c>
      <c r="B8736" s="10">
        <v>3828</v>
      </c>
      <c r="C8736" s="10" t="s">
        <v>10</v>
      </c>
      <c r="D8736" s="10">
        <v>1</v>
      </c>
      <c r="E8736" s="11">
        <f>VLOOKUP(B8736,orders!$A$2:$C$21351,2,FALSE)</f>
        <v>42069</v>
      </c>
      <c r="F8736" s="25">
        <f>VLOOKUP(B8736,orders!$A$1:$C$21351,3,FALSE)</f>
        <v>0.53396990740740746</v>
      </c>
      <c r="G8736" t="str">
        <f>VLOOKUP(C8736,pizzas!$A$1:$D$97,2,FALSE)</f>
        <v>ital_supr</v>
      </c>
      <c r="H8736" t="str">
        <f>VLOOKUP(C8736,pizzas!$A$1:$D$97,3,FALSE)</f>
        <v>M</v>
      </c>
      <c r="I8736">
        <f>VLOOKUP(C8736,pizzas!$A$1:$D$97,4,FALSE)</f>
        <v>16.5</v>
      </c>
      <c r="J8736" s="14">
        <f t="shared" si="408"/>
        <v>16.5</v>
      </c>
      <c r="K8736" s="14" t="str">
        <f t="shared" si="409"/>
        <v>March</v>
      </c>
      <c r="L8736" s="14" t="str">
        <f t="shared" si="410"/>
        <v>Friday</v>
      </c>
      <c r="M8736" t="str">
        <f>VLOOKUP(G8736,Pizza_types!$A$1:$D$33,2,FALSE)</f>
        <v>The Italian Supreme Pizza</v>
      </c>
      <c r="N8736" t="str">
        <f>VLOOKUP(G8736,Pizza_types!$A$1:$D$33,3,FALSE)</f>
        <v>Supreme</v>
      </c>
      <c r="O8736" t="str">
        <f>VLOOKUP(G8736,Pizza_types!$A$1:$D$33,4,FALSE)</f>
        <v>Calabrese Salami, Capocollo, Tomatoes, Red Onions, Green Olives, Garlic</v>
      </c>
    </row>
    <row r="8737" spans="1:15" x14ac:dyDescent="0.3">
      <c r="A8737" s="10">
        <v>8736</v>
      </c>
      <c r="B8737" s="10">
        <v>3828</v>
      </c>
      <c r="C8737" s="10" t="s">
        <v>42</v>
      </c>
      <c r="D8737" s="10">
        <v>1</v>
      </c>
      <c r="E8737" s="11">
        <f>VLOOKUP(B8737,orders!$A$2:$C$21351,2,FALSE)</f>
        <v>42069</v>
      </c>
      <c r="F8737" s="25">
        <f>VLOOKUP(B8737,orders!$A$1:$C$21351,3,FALSE)</f>
        <v>0.53396990740740746</v>
      </c>
      <c r="G8737" t="str">
        <f>VLOOKUP(C8737,pizzas!$A$1:$D$97,2,FALSE)</f>
        <v>sicilian</v>
      </c>
      <c r="H8737" t="str">
        <f>VLOOKUP(C8737,pizzas!$A$1:$D$97,3,FALSE)</f>
        <v>L</v>
      </c>
      <c r="I8737">
        <f>VLOOKUP(C8737,pizzas!$A$1:$D$97,4,FALSE)</f>
        <v>20.25</v>
      </c>
      <c r="J8737" s="14">
        <f t="shared" si="408"/>
        <v>20.25</v>
      </c>
      <c r="K8737" s="14" t="str">
        <f t="shared" si="409"/>
        <v>March</v>
      </c>
      <c r="L8737" s="14" t="str">
        <f t="shared" si="410"/>
        <v>Friday</v>
      </c>
      <c r="M8737" t="str">
        <f>VLOOKUP(G8737,Pizza_types!$A$1:$D$33,2,FALSE)</f>
        <v>The Sicilian Pizza</v>
      </c>
      <c r="N8737" t="str">
        <f>VLOOKUP(G8737,Pizza_types!$A$1:$D$33,3,FALSE)</f>
        <v>Supreme</v>
      </c>
      <c r="O8737" t="str">
        <f>VLOOKUP(G8737,Pizza_types!$A$1:$D$33,4,FALSE)</f>
        <v>Coarse Sicilian Salami, Tomatoes, Green Olives, Luganega Sausage, Onions, Garlic</v>
      </c>
    </row>
    <row r="8738" spans="1:15" x14ac:dyDescent="0.3">
      <c r="A8738" s="10">
        <v>8737</v>
      </c>
      <c r="B8738" s="10">
        <v>3828</v>
      </c>
      <c r="C8738" s="10" t="s">
        <v>24</v>
      </c>
      <c r="D8738" s="10">
        <v>1</v>
      </c>
      <c r="E8738" s="11">
        <f>VLOOKUP(B8738,orders!$A$2:$C$21351,2,FALSE)</f>
        <v>42069</v>
      </c>
      <c r="F8738" s="25">
        <f>VLOOKUP(B8738,orders!$A$1:$C$21351,3,FALSE)</f>
        <v>0.53396990740740746</v>
      </c>
      <c r="G8738" t="str">
        <f>VLOOKUP(C8738,pizzas!$A$1:$D$97,2,FALSE)</f>
        <v>southw_ckn</v>
      </c>
      <c r="H8738" t="str">
        <f>VLOOKUP(C8738,pizzas!$A$1:$D$97,3,FALSE)</f>
        <v>L</v>
      </c>
      <c r="I8738">
        <f>VLOOKUP(C8738,pizzas!$A$1:$D$97,4,FALSE)</f>
        <v>20.75</v>
      </c>
      <c r="J8738" s="14">
        <f t="shared" si="408"/>
        <v>20.75</v>
      </c>
      <c r="K8738" s="14" t="str">
        <f t="shared" si="409"/>
        <v>March</v>
      </c>
      <c r="L8738" s="14" t="str">
        <f t="shared" si="410"/>
        <v>Friday</v>
      </c>
      <c r="M8738" t="str">
        <f>VLOOKUP(G8738,Pizza_types!$A$1:$D$33,2,FALSE)</f>
        <v>The Southwest Chicken Pizza</v>
      </c>
      <c r="N8738" t="str">
        <f>VLOOKUP(G8738,Pizza_types!$A$1:$D$33,3,FALSE)</f>
        <v>Chicken</v>
      </c>
      <c r="O8738" t="str">
        <f>VLOOKUP(G8738,Pizza_types!$A$1:$D$33,4,FALSE)</f>
        <v>Chicken, Tomatoes, Red Peppers, Red Onions, Jalapeno Peppers, Corn, Cilantro, Chipotle Sauce</v>
      </c>
    </row>
    <row r="8739" spans="1:15" x14ac:dyDescent="0.3">
      <c r="A8739" s="10">
        <v>8738</v>
      </c>
      <c r="B8739" s="10">
        <v>3828</v>
      </c>
      <c r="C8739" s="10" t="s">
        <v>20</v>
      </c>
      <c r="D8739" s="10">
        <v>1</v>
      </c>
      <c r="E8739" s="11">
        <f>VLOOKUP(B8739,orders!$A$2:$C$21351,2,FALSE)</f>
        <v>42069</v>
      </c>
      <c r="F8739" s="25">
        <f>VLOOKUP(B8739,orders!$A$1:$C$21351,3,FALSE)</f>
        <v>0.53396990740740746</v>
      </c>
      <c r="G8739" t="str">
        <f>VLOOKUP(C8739,pizzas!$A$1:$D$97,2,FALSE)</f>
        <v>spicy_ital</v>
      </c>
      <c r="H8739" t="str">
        <f>VLOOKUP(C8739,pizzas!$A$1:$D$97,3,FALSE)</f>
        <v>L</v>
      </c>
      <c r="I8739">
        <f>VLOOKUP(C8739,pizzas!$A$1:$D$97,4,FALSE)</f>
        <v>20.75</v>
      </c>
      <c r="J8739" s="14">
        <f t="shared" si="408"/>
        <v>20.75</v>
      </c>
      <c r="K8739" s="14" t="str">
        <f t="shared" si="409"/>
        <v>March</v>
      </c>
      <c r="L8739" s="14" t="str">
        <f t="shared" si="410"/>
        <v>Friday</v>
      </c>
      <c r="M8739" t="str">
        <f>VLOOKUP(G8739,Pizza_types!$A$1:$D$33,2,FALSE)</f>
        <v>The Spicy Italian Pizza</v>
      </c>
      <c r="N8739" t="str">
        <f>VLOOKUP(G8739,Pizza_types!$A$1:$D$33,3,FALSE)</f>
        <v>Supreme</v>
      </c>
      <c r="O8739" t="str">
        <f>VLOOKUP(G8739,Pizza_types!$A$1:$D$33,4,FALSE)</f>
        <v>Capocollo, Tomatoes, Goat Cheese, Artichokes, Peperoncini verdi, Garlic</v>
      </c>
    </row>
    <row r="8740" spans="1:15" x14ac:dyDescent="0.3">
      <c r="A8740" s="10">
        <v>8739</v>
      </c>
      <c r="B8740" s="10">
        <v>3828</v>
      </c>
      <c r="C8740" s="10" t="s">
        <v>21</v>
      </c>
      <c r="D8740" s="10">
        <v>1</v>
      </c>
      <c r="E8740" s="11">
        <f>VLOOKUP(B8740,orders!$A$2:$C$21351,2,FALSE)</f>
        <v>42069</v>
      </c>
      <c r="F8740" s="25">
        <f>VLOOKUP(B8740,orders!$A$1:$C$21351,3,FALSE)</f>
        <v>0.53396990740740746</v>
      </c>
      <c r="G8740" t="str">
        <f>VLOOKUP(C8740,pizzas!$A$1:$D$97,2,FALSE)</f>
        <v>spin_pesto</v>
      </c>
      <c r="H8740" t="str">
        <f>VLOOKUP(C8740,pizzas!$A$1:$D$97,3,FALSE)</f>
        <v>L</v>
      </c>
      <c r="I8740">
        <f>VLOOKUP(C8740,pizzas!$A$1:$D$97,4,FALSE)</f>
        <v>20.75</v>
      </c>
      <c r="J8740" s="14">
        <f t="shared" si="408"/>
        <v>20.75</v>
      </c>
      <c r="K8740" s="14" t="str">
        <f t="shared" si="409"/>
        <v>March</v>
      </c>
      <c r="L8740" s="14" t="str">
        <f t="shared" si="410"/>
        <v>Friday</v>
      </c>
      <c r="M8740" t="str">
        <f>VLOOKUP(G8740,Pizza_types!$A$1:$D$33,2,FALSE)</f>
        <v>The Spinach Pesto Pizza</v>
      </c>
      <c r="N8740" t="str">
        <f>VLOOKUP(G8740,Pizza_types!$A$1:$D$33,3,FALSE)</f>
        <v>Veggie</v>
      </c>
      <c r="O8740" t="str">
        <f>VLOOKUP(G8740,Pizza_types!$A$1:$D$33,4,FALSE)</f>
        <v>Spinach, Artichokes, Tomatoes, Sun-dried Tomatoes, Garlic, Pesto Sauce</v>
      </c>
    </row>
    <row r="8741" spans="1:15" x14ac:dyDescent="0.3">
      <c r="A8741" s="10">
        <v>8740</v>
      </c>
      <c r="B8741" s="10">
        <v>3828</v>
      </c>
      <c r="C8741" s="10" t="s">
        <v>59</v>
      </c>
      <c r="D8741" s="10">
        <v>1</v>
      </c>
      <c r="E8741" s="11">
        <f>VLOOKUP(B8741,orders!$A$2:$C$21351,2,FALSE)</f>
        <v>42069</v>
      </c>
      <c r="F8741" s="25">
        <f>VLOOKUP(B8741,orders!$A$1:$C$21351,3,FALSE)</f>
        <v>0.53396990740740746</v>
      </c>
      <c r="G8741" t="str">
        <f>VLOOKUP(C8741,pizzas!$A$1:$D$97,2,FALSE)</f>
        <v>spin_pesto</v>
      </c>
      <c r="H8741" t="str">
        <f>VLOOKUP(C8741,pizzas!$A$1:$D$97,3,FALSE)</f>
        <v>S</v>
      </c>
      <c r="I8741">
        <f>VLOOKUP(C8741,pizzas!$A$1:$D$97,4,FALSE)</f>
        <v>12.5</v>
      </c>
      <c r="J8741" s="14">
        <f t="shared" si="408"/>
        <v>12.5</v>
      </c>
      <c r="K8741" s="14" t="str">
        <f t="shared" si="409"/>
        <v>March</v>
      </c>
      <c r="L8741" s="14" t="str">
        <f t="shared" si="410"/>
        <v>Friday</v>
      </c>
      <c r="M8741" t="str">
        <f>VLOOKUP(G8741,Pizza_types!$A$1:$D$33,2,FALSE)</f>
        <v>The Spinach Pesto Pizza</v>
      </c>
      <c r="N8741" t="str">
        <f>VLOOKUP(G8741,Pizza_types!$A$1:$D$33,3,FALSE)</f>
        <v>Veggie</v>
      </c>
      <c r="O8741" t="str">
        <f>VLOOKUP(G8741,Pizza_types!$A$1:$D$33,4,FALSE)</f>
        <v>Spinach, Artichokes, Tomatoes, Sun-dried Tomatoes, Garlic, Pesto Sauce</v>
      </c>
    </row>
    <row r="8742" spans="1:15" x14ac:dyDescent="0.3">
      <c r="A8742" s="10">
        <v>8741</v>
      </c>
      <c r="B8742" s="10">
        <v>3828</v>
      </c>
      <c r="C8742" s="10" t="s">
        <v>49</v>
      </c>
      <c r="D8742" s="10">
        <v>1</v>
      </c>
      <c r="E8742" s="11">
        <f>VLOOKUP(B8742,orders!$A$2:$C$21351,2,FALSE)</f>
        <v>42069</v>
      </c>
      <c r="F8742" s="25">
        <f>VLOOKUP(B8742,orders!$A$1:$C$21351,3,FALSE)</f>
        <v>0.53396990740740746</v>
      </c>
      <c r="G8742" t="str">
        <f>VLOOKUP(C8742,pizzas!$A$1:$D$97,2,FALSE)</f>
        <v>veggie_veg</v>
      </c>
      <c r="H8742" t="str">
        <f>VLOOKUP(C8742,pizzas!$A$1:$D$97,3,FALSE)</f>
        <v>L</v>
      </c>
      <c r="I8742">
        <f>VLOOKUP(C8742,pizzas!$A$1:$D$97,4,FALSE)</f>
        <v>20.25</v>
      </c>
      <c r="J8742" s="14">
        <f t="shared" si="408"/>
        <v>20.25</v>
      </c>
      <c r="K8742" s="14" t="str">
        <f t="shared" si="409"/>
        <v>March</v>
      </c>
      <c r="L8742" s="14" t="str">
        <f t="shared" si="410"/>
        <v>Friday</v>
      </c>
      <c r="M8742" t="str">
        <f>VLOOKUP(G8742,Pizza_types!$A$1:$D$33,2,FALSE)</f>
        <v>The Vegetables + Vegetables Pizza</v>
      </c>
      <c r="N8742" t="str">
        <f>VLOOKUP(G8742,Pizza_types!$A$1:$D$33,3,FALSE)</f>
        <v>Veggie</v>
      </c>
      <c r="O8742" t="str">
        <f>VLOOKUP(G8742,Pizza_types!$A$1:$D$33,4,FALSE)</f>
        <v>Mushrooms, Tomatoes, Red Peppers, Green Peppers, Red Onions, Zucchini, Spinach, Garlic</v>
      </c>
    </row>
    <row r="8743" spans="1:15" x14ac:dyDescent="0.3">
      <c r="A8743" s="10">
        <v>8742</v>
      </c>
      <c r="B8743" s="10">
        <v>3829</v>
      </c>
      <c r="C8743" s="10" t="s">
        <v>12</v>
      </c>
      <c r="D8743" s="10">
        <v>1</v>
      </c>
      <c r="E8743" s="11">
        <f>VLOOKUP(B8743,orders!$A$2:$C$21351,2,FALSE)</f>
        <v>42069</v>
      </c>
      <c r="F8743" s="25">
        <f>VLOOKUP(B8743,orders!$A$1:$C$21351,3,FALSE)</f>
        <v>0.54567129629629629</v>
      </c>
      <c r="G8743" t="str">
        <f>VLOOKUP(C8743,pizzas!$A$1:$D$97,2,FALSE)</f>
        <v>bbq_ckn</v>
      </c>
      <c r="H8743" t="str">
        <f>VLOOKUP(C8743,pizzas!$A$1:$D$97,3,FALSE)</f>
        <v>S</v>
      </c>
      <c r="I8743">
        <f>VLOOKUP(C8743,pizzas!$A$1:$D$97,4,FALSE)</f>
        <v>12.75</v>
      </c>
      <c r="J8743" s="14">
        <f t="shared" si="408"/>
        <v>12.75</v>
      </c>
      <c r="K8743" s="14" t="str">
        <f t="shared" si="409"/>
        <v>March</v>
      </c>
      <c r="L8743" s="14" t="str">
        <f t="shared" si="410"/>
        <v>Friday</v>
      </c>
      <c r="M8743" t="str">
        <f>VLOOKUP(G8743,Pizza_types!$A$1:$D$33,2,FALSE)</f>
        <v>The Barbecue Chicken Pizza</v>
      </c>
      <c r="N8743" t="str">
        <f>VLOOKUP(G8743,Pizza_types!$A$1:$D$33,3,FALSE)</f>
        <v>Chicken</v>
      </c>
      <c r="O8743" t="str">
        <f>VLOOKUP(G8743,Pizza_types!$A$1:$D$33,4,FALSE)</f>
        <v>Barbecued Chicken, Red Peppers, Green Peppers, Tomatoes, Red Onions, Barbecue Sauce</v>
      </c>
    </row>
    <row r="8744" spans="1:15" x14ac:dyDescent="0.3">
      <c r="A8744" s="10">
        <v>8743</v>
      </c>
      <c r="B8744" s="10">
        <v>3830</v>
      </c>
      <c r="C8744" s="10" t="s">
        <v>55</v>
      </c>
      <c r="D8744" s="10">
        <v>1</v>
      </c>
      <c r="E8744" s="11">
        <f>VLOOKUP(B8744,orders!$A$2:$C$21351,2,FALSE)</f>
        <v>42069</v>
      </c>
      <c r="F8744" s="25">
        <f>VLOOKUP(B8744,orders!$A$1:$C$21351,3,FALSE)</f>
        <v>0.54849537037037033</v>
      </c>
      <c r="G8744" t="str">
        <f>VLOOKUP(C8744,pizzas!$A$1:$D$97,2,FALSE)</f>
        <v>hawaiian</v>
      </c>
      <c r="H8744" t="str">
        <f>VLOOKUP(C8744,pizzas!$A$1:$D$97,3,FALSE)</f>
        <v>S</v>
      </c>
      <c r="I8744">
        <f>VLOOKUP(C8744,pizzas!$A$1:$D$97,4,FALSE)</f>
        <v>10.5</v>
      </c>
      <c r="J8744" s="14">
        <f t="shared" si="408"/>
        <v>10.5</v>
      </c>
      <c r="K8744" s="14" t="str">
        <f t="shared" si="409"/>
        <v>March</v>
      </c>
      <c r="L8744" s="14" t="str">
        <f t="shared" si="410"/>
        <v>Friday</v>
      </c>
      <c r="M8744" t="str">
        <f>VLOOKUP(G8744,Pizza_types!$A$1:$D$33,2,FALSE)</f>
        <v>The Hawaiian Pizza</v>
      </c>
      <c r="N8744" t="str">
        <f>VLOOKUP(G8744,Pizza_types!$A$1:$D$33,3,FALSE)</f>
        <v>Classic</v>
      </c>
      <c r="O8744" t="str">
        <f>VLOOKUP(G8744,Pizza_types!$A$1:$D$33,4,FALSE)</f>
        <v>Sliced Ham, Pineapple, Mozzarella Cheese</v>
      </c>
    </row>
    <row r="8745" spans="1:15" x14ac:dyDescent="0.3">
      <c r="A8745" s="10">
        <v>8744</v>
      </c>
      <c r="B8745" s="10">
        <v>3831</v>
      </c>
      <c r="C8745" s="10" t="s">
        <v>74</v>
      </c>
      <c r="D8745" s="10">
        <v>1</v>
      </c>
      <c r="E8745" s="11">
        <f>VLOOKUP(B8745,orders!$A$2:$C$21351,2,FALSE)</f>
        <v>42069</v>
      </c>
      <c r="F8745" s="25">
        <f>VLOOKUP(B8745,orders!$A$1:$C$21351,3,FALSE)</f>
        <v>0.55200231481481477</v>
      </c>
      <c r="G8745" t="str">
        <f>VLOOKUP(C8745,pizzas!$A$1:$D$97,2,FALSE)</f>
        <v>spinach_supr</v>
      </c>
      <c r="H8745" t="str">
        <f>VLOOKUP(C8745,pizzas!$A$1:$D$97,3,FALSE)</f>
        <v>L</v>
      </c>
      <c r="I8745">
        <f>VLOOKUP(C8745,pizzas!$A$1:$D$97,4,FALSE)</f>
        <v>20.75</v>
      </c>
      <c r="J8745" s="14">
        <f t="shared" si="408"/>
        <v>20.75</v>
      </c>
      <c r="K8745" s="14" t="str">
        <f t="shared" si="409"/>
        <v>March</v>
      </c>
      <c r="L8745" s="14" t="str">
        <f t="shared" si="410"/>
        <v>Friday</v>
      </c>
      <c r="M8745" t="str">
        <f>VLOOKUP(G8745,Pizza_types!$A$1:$D$33,2,FALSE)</f>
        <v>The Spinach Supreme Pizza</v>
      </c>
      <c r="N8745" t="str">
        <f>VLOOKUP(G8745,Pizza_types!$A$1:$D$33,3,FALSE)</f>
        <v>Supreme</v>
      </c>
      <c r="O8745" t="str">
        <f>VLOOKUP(G8745,Pizza_types!$A$1:$D$33,4,FALSE)</f>
        <v>Spinach, Red Onions, Pepperoni, Tomatoes, Artichokes, Kalamata Olives, Garlic, Asiago Cheese</v>
      </c>
    </row>
    <row r="8746" spans="1:15" x14ac:dyDescent="0.3">
      <c r="A8746" s="10">
        <v>8745</v>
      </c>
      <c r="B8746" s="10">
        <v>3832</v>
      </c>
      <c r="C8746" s="10" t="s">
        <v>91</v>
      </c>
      <c r="D8746" s="10">
        <v>1</v>
      </c>
      <c r="E8746" s="11">
        <f>VLOOKUP(B8746,orders!$A$2:$C$21351,2,FALSE)</f>
        <v>42069</v>
      </c>
      <c r="F8746" s="25">
        <f>VLOOKUP(B8746,orders!$A$1:$C$21351,3,FALSE)</f>
        <v>0.55782407407407408</v>
      </c>
      <c r="G8746" t="str">
        <f>VLOOKUP(C8746,pizzas!$A$1:$D$97,2,FALSE)</f>
        <v>soppressata</v>
      </c>
      <c r="H8746" t="str">
        <f>VLOOKUP(C8746,pizzas!$A$1:$D$97,3,FALSE)</f>
        <v>M</v>
      </c>
      <c r="I8746">
        <f>VLOOKUP(C8746,pizzas!$A$1:$D$97,4,FALSE)</f>
        <v>16.5</v>
      </c>
      <c r="J8746" s="14">
        <f t="shared" si="408"/>
        <v>16.5</v>
      </c>
      <c r="K8746" s="14" t="str">
        <f t="shared" si="409"/>
        <v>March</v>
      </c>
      <c r="L8746" s="14" t="str">
        <f t="shared" si="410"/>
        <v>Friday</v>
      </c>
      <c r="M8746" t="str">
        <f>VLOOKUP(G8746,Pizza_types!$A$1:$D$33,2,FALSE)</f>
        <v>The Soppressata Pizza</v>
      </c>
      <c r="N8746" t="str">
        <f>VLOOKUP(G8746,Pizza_types!$A$1:$D$33,3,FALSE)</f>
        <v>Supreme</v>
      </c>
      <c r="O8746" t="str">
        <f>VLOOKUP(G8746,Pizza_types!$A$1:$D$33,4,FALSE)</f>
        <v>Soppressata Salami, Fontina Cheese, Mozzarella Cheese, Mushrooms, Garlic</v>
      </c>
    </row>
    <row r="8747" spans="1:15" x14ac:dyDescent="0.3">
      <c r="A8747" s="10">
        <v>8746</v>
      </c>
      <c r="B8747" s="10">
        <v>3833</v>
      </c>
      <c r="C8747" s="10" t="s">
        <v>87</v>
      </c>
      <c r="D8747" s="10">
        <v>2</v>
      </c>
      <c r="E8747" s="11">
        <f>VLOOKUP(B8747,orders!$A$2:$C$21351,2,FALSE)</f>
        <v>42069</v>
      </c>
      <c r="F8747" s="25">
        <f>VLOOKUP(B8747,orders!$A$1:$C$21351,3,FALSE)</f>
        <v>0.56232638888888886</v>
      </c>
      <c r="G8747" t="str">
        <f>VLOOKUP(C8747,pizzas!$A$1:$D$97,2,FALSE)</f>
        <v>brie_carre</v>
      </c>
      <c r="H8747" t="str">
        <f>VLOOKUP(C8747,pizzas!$A$1:$D$97,3,FALSE)</f>
        <v>S</v>
      </c>
      <c r="I8747">
        <f>VLOOKUP(C8747,pizzas!$A$1:$D$97,4,FALSE)</f>
        <v>23.65</v>
      </c>
      <c r="J8747" s="14">
        <f t="shared" si="408"/>
        <v>47.3</v>
      </c>
      <c r="K8747" s="14" t="str">
        <f t="shared" si="409"/>
        <v>March</v>
      </c>
      <c r="L8747" s="14" t="str">
        <f t="shared" si="410"/>
        <v>Friday</v>
      </c>
      <c r="M8747" t="str">
        <f>VLOOKUP(G8747,Pizza_types!$A$1:$D$33,2,FALSE)</f>
        <v>The Brie Carre Pizza</v>
      </c>
      <c r="N8747" t="str">
        <f>VLOOKUP(G8747,Pizza_types!$A$1:$D$33,3,FALSE)</f>
        <v>Supreme</v>
      </c>
      <c r="O8747" t="str">
        <f>VLOOKUP(G8747,Pizza_types!$A$1:$D$33,4,FALSE)</f>
        <v>Brie Carre Cheese, Prosciutto, Caramelized Onions, Pears, Thyme, Garlic</v>
      </c>
    </row>
    <row r="8748" spans="1:15" x14ac:dyDescent="0.3">
      <c r="A8748" s="10">
        <v>8747</v>
      </c>
      <c r="B8748" s="10">
        <v>3833</v>
      </c>
      <c r="C8748" s="10" t="s">
        <v>26</v>
      </c>
      <c r="D8748" s="10">
        <v>1</v>
      </c>
      <c r="E8748" s="11">
        <f>VLOOKUP(B8748,orders!$A$2:$C$21351,2,FALSE)</f>
        <v>42069</v>
      </c>
      <c r="F8748" s="25">
        <f>VLOOKUP(B8748,orders!$A$1:$C$21351,3,FALSE)</f>
        <v>0.56232638888888886</v>
      </c>
      <c r="G8748" t="str">
        <f>VLOOKUP(C8748,pizzas!$A$1:$D$97,2,FALSE)</f>
        <v>cali_ckn</v>
      </c>
      <c r="H8748" t="str">
        <f>VLOOKUP(C8748,pizzas!$A$1:$D$97,3,FALSE)</f>
        <v>L</v>
      </c>
      <c r="I8748">
        <f>VLOOKUP(C8748,pizzas!$A$1:$D$97,4,FALSE)</f>
        <v>20.75</v>
      </c>
      <c r="J8748" s="14">
        <f t="shared" si="408"/>
        <v>20.75</v>
      </c>
      <c r="K8748" s="14" t="str">
        <f t="shared" si="409"/>
        <v>March</v>
      </c>
      <c r="L8748" s="14" t="str">
        <f t="shared" si="410"/>
        <v>Friday</v>
      </c>
      <c r="M8748" t="str">
        <f>VLOOKUP(G8748,Pizza_types!$A$1:$D$33,2,FALSE)</f>
        <v>The California Chicken Pizza</v>
      </c>
      <c r="N8748" t="str">
        <f>VLOOKUP(G8748,Pizza_types!$A$1:$D$33,3,FALSE)</f>
        <v>Chicken</v>
      </c>
      <c r="O8748" t="str">
        <f>VLOOKUP(G8748,Pizza_types!$A$1:$D$33,4,FALSE)</f>
        <v>Chicken, Artichoke, Spinach, Garlic, Jalapeno Peppers, Fontina Cheese, Gouda Cheese</v>
      </c>
    </row>
    <row r="8749" spans="1:15" x14ac:dyDescent="0.3">
      <c r="A8749" s="10">
        <v>8748</v>
      </c>
      <c r="B8749" s="10">
        <v>3834</v>
      </c>
      <c r="C8749" s="10" t="s">
        <v>78</v>
      </c>
      <c r="D8749" s="10">
        <v>1</v>
      </c>
      <c r="E8749" s="11">
        <f>VLOOKUP(B8749,orders!$A$2:$C$21351,2,FALSE)</f>
        <v>42069</v>
      </c>
      <c r="F8749" s="25">
        <f>VLOOKUP(B8749,orders!$A$1:$C$21351,3,FALSE)</f>
        <v>0.57502314814814814</v>
      </c>
      <c r="G8749" t="str">
        <f>VLOOKUP(C8749,pizzas!$A$1:$D$97,2,FALSE)</f>
        <v>ckn_pesto</v>
      </c>
      <c r="H8749" t="str">
        <f>VLOOKUP(C8749,pizzas!$A$1:$D$97,3,FALSE)</f>
        <v>S</v>
      </c>
      <c r="I8749">
        <f>VLOOKUP(C8749,pizzas!$A$1:$D$97,4,FALSE)</f>
        <v>12.75</v>
      </c>
      <c r="J8749" s="14">
        <f t="shared" si="408"/>
        <v>12.75</v>
      </c>
      <c r="K8749" s="14" t="str">
        <f t="shared" si="409"/>
        <v>March</v>
      </c>
      <c r="L8749" s="14" t="str">
        <f t="shared" si="410"/>
        <v>Friday</v>
      </c>
      <c r="M8749" t="str">
        <f>VLOOKUP(G8749,Pizza_types!$A$1:$D$33,2,FALSE)</f>
        <v>The Chicken Pesto Pizza</v>
      </c>
      <c r="N8749" t="str">
        <f>VLOOKUP(G8749,Pizza_types!$A$1:$D$33,3,FALSE)</f>
        <v>Chicken</v>
      </c>
      <c r="O8749" t="str">
        <f>VLOOKUP(G8749,Pizza_types!$A$1:$D$33,4,FALSE)</f>
        <v>Chicken, Tomatoes, Red Peppers, Spinach, Garlic, Pesto Sauce</v>
      </c>
    </row>
    <row r="8750" spans="1:15" x14ac:dyDescent="0.3">
      <c r="A8750" s="10">
        <v>8749</v>
      </c>
      <c r="B8750" s="10">
        <v>3834</v>
      </c>
      <c r="C8750" s="10" t="s">
        <v>55</v>
      </c>
      <c r="D8750" s="10">
        <v>1</v>
      </c>
      <c r="E8750" s="11">
        <f>VLOOKUP(B8750,orders!$A$2:$C$21351,2,FALSE)</f>
        <v>42069</v>
      </c>
      <c r="F8750" s="25">
        <f>VLOOKUP(B8750,orders!$A$1:$C$21351,3,FALSE)</f>
        <v>0.57502314814814814</v>
      </c>
      <c r="G8750" t="str">
        <f>VLOOKUP(C8750,pizzas!$A$1:$D$97,2,FALSE)</f>
        <v>hawaiian</v>
      </c>
      <c r="H8750" t="str">
        <f>VLOOKUP(C8750,pizzas!$A$1:$D$97,3,FALSE)</f>
        <v>S</v>
      </c>
      <c r="I8750">
        <f>VLOOKUP(C8750,pizzas!$A$1:$D$97,4,FALSE)</f>
        <v>10.5</v>
      </c>
      <c r="J8750" s="14">
        <f t="shared" si="408"/>
        <v>10.5</v>
      </c>
      <c r="K8750" s="14" t="str">
        <f t="shared" si="409"/>
        <v>March</v>
      </c>
      <c r="L8750" s="14" t="str">
        <f t="shared" si="410"/>
        <v>Friday</v>
      </c>
      <c r="M8750" t="str">
        <f>VLOOKUP(G8750,Pizza_types!$A$1:$D$33,2,FALSE)</f>
        <v>The Hawaiian Pizza</v>
      </c>
      <c r="N8750" t="str">
        <f>VLOOKUP(G8750,Pizza_types!$A$1:$D$33,3,FALSE)</f>
        <v>Classic</v>
      </c>
      <c r="O8750" t="str">
        <f>VLOOKUP(G8750,Pizza_types!$A$1:$D$33,4,FALSE)</f>
        <v>Sliced Ham, Pineapple, Mozzarella Cheese</v>
      </c>
    </row>
    <row r="8751" spans="1:15" x14ac:dyDescent="0.3">
      <c r="A8751" s="10">
        <v>8750</v>
      </c>
      <c r="B8751" s="10">
        <v>3834</v>
      </c>
      <c r="C8751" s="10" t="s">
        <v>8</v>
      </c>
      <c r="D8751" s="10">
        <v>1</v>
      </c>
      <c r="E8751" s="11">
        <f>VLOOKUP(B8751,orders!$A$2:$C$21351,2,FALSE)</f>
        <v>42069</v>
      </c>
      <c r="F8751" s="25">
        <f>VLOOKUP(B8751,orders!$A$1:$C$21351,3,FALSE)</f>
        <v>0.57502314814814814</v>
      </c>
      <c r="G8751" t="str">
        <f>VLOOKUP(C8751,pizzas!$A$1:$D$97,2,FALSE)</f>
        <v>mexicana</v>
      </c>
      <c r="H8751" t="str">
        <f>VLOOKUP(C8751,pizzas!$A$1:$D$97,3,FALSE)</f>
        <v>M</v>
      </c>
      <c r="I8751">
        <f>VLOOKUP(C8751,pizzas!$A$1:$D$97,4,FALSE)</f>
        <v>16</v>
      </c>
      <c r="J8751" s="14">
        <f t="shared" si="408"/>
        <v>16</v>
      </c>
      <c r="K8751" s="14" t="str">
        <f t="shared" si="409"/>
        <v>March</v>
      </c>
      <c r="L8751" s="14" t="str">
        <f t="shared" si="410"/>
        <v>Friday</v>
      </c>
      <c r="M8751" t="str">
        <f>VLOOKUP(G8751,Pizza_types!$A$1:$D$33,2,FALSE)</f>
        <v>The Mexicana Pizza</v>
      </c>
      <c r="N8751" t="str">
        <f>VLOOKUP(G8751,Pizza_types!$A$1:$D$33,3,FALSE)</f>
        <v>Veggie</v>
      </c>
      <c r="O8751" t="str">
        <f>VLOOKUP(G8751,Pizza_types!$A$1:$D$33,4,FALSE)</f>
        <v>Tomatoes, Red Peppers, Jalapeno Peppers, Red Onions, Cilantro, Corn, Chipotle Sauce, Garlic</v>
      </c>
    </row>
    <row r="8752" spans="1:15" x14ac:dyDescent="0.3">
      <c r="A8752" s="10">
        <v>8751</v>
      </c>
      <c r="B8752" s="10">
        <v>3834</v>
      </c>
      <c r="C8752" s="10" t="s">
        <v>34</v>
      </c>
      <c r="D8752" s="10">
        <v>1</v>
      </c>
      <c r="E8752" s="11">
        <f>VLOOKUP(B8752,orders!$A$2:$C$21351,2,FALSE)</f>
        <v>42069</v>
      </c>
      <c r="F8752" s="25">
        <f>VLOOKUP(B8752,orders!$A$1:$C$21351,3,FALSE)</f>
        <v>0.57502314814814814</v>
      </c>
      <c r="G8752" t="str">
        <f>VLOOKUP(C8752,pizzas!$A$1:$D$97,2,FALSE)</f>
        <v>napolitana</v>
      </c>
      <c r="H8752" t="str">
        <f>VLOOKUP(C8752,pizzas!$A$1:$D$97,3,FALSE)</f>
        <v>S</v>
      </c>
      <c r="I8752">
        <f>VLOOKUP(C8752,pizzas!$A$1:$D$97,4,FALSE)</f>
        <v>12</v>
      </c>
      <c r="J8752" s="14">
        <f t="shared" si="408"/>
        <v>12</v>
      </c>
      <c r="K8752" s="14" t="str">
        <f t="shared" si="409"/>
        <v>March</v>
      </c>
      <c r="L8752" s="14" t="str">
        <f t="shared" si="410"/>
        <v>Friday</v>
      </c>
      <c r="M8752" t="str">
        <f>VLOOKUP(G8752,Pizza_types!$A$1:$D$33,2,FALSE)</f>
        <v>The Napolitana Pizza</v>
      </c>
      <c r="N8752" t="str">
        <f>VLOOKUP(G8752,Pizza_types!$A$1:$D$33,3,FALSE)</f>
        <v>Classic</v>
      </c>
      <c r="O8752" t="str">
        <f>VLOOKUP(G8752,Pizza_types!$A$1:$D$33,4,FALSE)</f>
        <v>Tomatoes, Anchovies, Green Olives, Red Onions, Garlic</v>
      </c>
    </row>
    <row r="8753" spans="1:15" x14ac:dyDescent="0.3">
      <c r="A8753" s="10">
        <v>8752</v>
      </c>
      <c r="B8753" s="10">
        <v>3835</v>
      </c>
      <c r="C8753" s="10" t="s">
        <v>7</v>
      </c>
      <c r="D8753" s="10">
        <v>1</v>
      </c>
      <c r="E8753" s="11">
        <f>VLOOKUP(B8753,orders!$A$2:$C$21351,2,FALSE)</f>
        <v>42069</v>
      </c>
      <c r="F8753" s="25">
        <f>VLOOKUP(B8753,orders!$A$1:$C$21351,3,FALSE)</f>
        <v>0.58288194444444441</v>
      </c>
      <c r="G8753" t="str">
        <f>VLOOKUP(C8753,pizzas!$A$1:$D$97,2,FALSE)</f>
        <v>ital_supr</v>
      </c>
      <c r="H8753" t="str">
        <f>VLOOKUP(C8753,pizzas!$A$1:$D$97,3,FALSE)</f>
        <v>L</v>
      </c>
      <c r="I8753">
        <f>VLOOKUP(C8753,pizzas!$A$1:$D$97,4,FALSE)</f>
        <v>20.75</v>
      </c>
      <c r="J8753" s="14">
        <f t="shared" si="408"/>
        <v>20.75</v>
      </c>
      <c r="K8753" s="14" t="str">
        <f t="shared" si="409"/>
        <v>March</v>
      </c>
      <c r="L8753" s="14" t="str">
        <f t="shared" si="410"/>
        <v>Friday</v>
      </c>
      <c r="M8753" t="str">
        <f>VLOOKUP(G8753,Pizza_types!$A$1:$D$33,2,FALSE)</f>
        <v>The Italian Supreme Pizza</v>
      </c>
      <c r="N8753" t="str">
        <f>VLOOKUP(G8753,Pizza_types!$A$1:$D$33,3,FALSE)</f>
        <v>Supreme</v>
      </c>
      <c r="O8753" t="str">
        <f>VLOOKUP(G8753,Pizza_types!$A$1:$D$33,4,FALSE)</f>
        <v>Calabrese Salami, Capocollo, Tomatoes, Red Onions, Green Olives, Garlic</v>
      </c>
    </row>
    <row r="8754" spans="1:15" x14ac:dyDescent="0.3">
      <c r="A8754" s="10">
        <v>8753</v>
      </c>
      <c r="B8754" s="10">
        <v>3836</v>
      </c>
      <c r="C8754" s="10" t="s">
        <v>5</v>
      </c>
      <c r="D8754" s="10">
        <v>1</v>
      </c>
      <c r="E8754" s="11">
        <f>VLOOKUP(B8754,orders!$A$2:$C$21351,2,FALSE)</f>
        <v>42069</v>
      </c>
      <c r="F8754" s="25">
        <f>VLOOKUP(B8754,orders!$A$1:$C$21351,3,FALSE)</f>
        <v>0.59280092592592593</v>
      </c>
      <c r="G8754" t="str">
        <f>VLOOKUP(C8754,pizzas!$A$1:$D$97,2,FALSE)</f>
        <v>classic_dlx</v>
      </c>
      <c r="H8754" t="str">
        <f>VLOOKUP(C8754,pizzas!$A$1:$D$97,3,FALSE)</f>
        <v>M</v>
      </c>
      <c r="I8754">
        <f>VLOOKUP(C8754,pizzas!$A$1:$D$97,4,FALSE)</f>
        <v>16</v>
      </c>
      <c r="J8754" s="14">
        <f t="shared" si="408"/>
        <v>16</v>
      </c>
      <c r="K8754" s="14" t="str">
        <f t="shared" si="409"/>
        <v>March</v>
      </c>
      <c r="L8754" s="14" t="str">
        <f t="shared" si="410"/>
        <v>Friday</v>
      </c>
      <c r="M8754" t="str">
        <f>VLOOKUP(G8754,Pizza_types!$A$1:$D$33,2,FALSE)</f>
        <v>The Classic Deluxe Pizza</v>
      </c>
      <c r="N8754" t="str">
        <f>VLOOKUP(G8754,Pizza_types!$A$1:$D$33,3,FALSE)</f>
        <v>Classic</v>
      </c>
      <c r="O8754" t="str">
        <f>VLOOKUP(G8754,Pizza_types!$A$1:$D$33,4,FALSE)</f>
        <v>Pepperoni, Mushrooms, Red Onions, Red Peppers, Bacon</v>
      </c>
    </row>
    <row r="8755" spans="1:15" x14ac:dyDescent="0.3">
      <c r="A8755" s="10">
        <v>8754</v>
      </c>
      <c r="B8755" s="10">
        <v>3837</v>
      </c>
      <c r="C8755" s="10" t="s">
        <v>62</v>
      </c>
      <c r="D8755" s="10">
        <v>1</v>
      </c>
      <c r="E8755" s="11">
        <f>VLOOKUP(B8755,orders!$A$2:$C$21351,2,FALSE)</f>
        <v>42069</v>
      </c>
      <c r="F8755" s="25">
        <f>VLOOKUP(B8755,orders!$A$1:$C$21351,3,FALSE)</f>
        <v>0.60456018518518517</v>
      </c>
      <c r="G8755" t="str">
        <f>VLOOKUP(C8755,pizzas!$A$1:$D$97,2,FALSE)</f>
        <v>ckn_pesto</v>
      </c>
      <c r="H8755" t="str">
        <f>VLOOKUP(C8755,pizzas!$A$1:$D$97,3,FALSE)</f>
        <v>M</v>
      </c>
      <c r="I8755">
        <f>VLOOKUP(C8755,pizzas!$A$1:$D$97,4,FALSE)</f>
        <v>16.75</v>
      </c>
      <c r="J8755" s="14">
        <f t="shared" si="408"/>
        <v>16.75</v>
      </c>
      <c r="K8755" s="14" t="str">
        <f t="shared" si="409"/>
        <v>March</v>
      </c>
      <c r="L8755" s="14" t="str">
        <f t="shared" si="410"/>
        <v>Friday</v>
      </c>
      <c r="M8755" t="str">
        <f>VLOOKUP(G8755,Pizza_types!$A$1:$D$33,2,FALSE)</f>
        <v>The Chicken Pesto Pizza</v>
      </c>
      <c r="N8755" t="str">
        <f>VLOOKUP(G8755,Pizza_types!$A$1:$D$33,3,FALSE)</f>
        <v>Chicken</v>
      </c>
      <c r="O8755" t="str">
        <f>VLOOKUP(G8755,Pizza_types!$A$1:$D$33,4,FALSE)</f>
        <v>Chicken, Tomatoes, Red Peppers, Spinach, Garlic, Pesto Sauce</v>
      </c>
    </row>
    <row r="8756" spans="1:15" x14ac:dyDescent="0.3">
      <c r="A8756" s="10">
        <v>8755</v>
      </c>
      <c r="B8756" s="10">
        <v>3838</v>
      </c>
      <c r="C8756" s="10" t="s">
        <v>45</v>
      </c>
      <c r="D8756" s="10">
        <v>1</v>
      </c>
      <c r="E8756" s="11">
        <f>VLOOKUP(B8756,orders!$A$2:$C$21351,2,FALSE)</f>
        <v>42069</v>
      </c>
      <c r="F8756" s="25">
        <f>VLOOKUP(B8756,orders!$A$1:$C$21351,3,FALSE)</f>
        <v>0.61621527777777774</v>
      </c>
      <c r="G8756" t="str">
        <f>VLOOKUP(C8756,pizzas!$A$1:$D$97,2,FALSE)</f>
        <v>bbq_ckn</v>
      </c>
      <c r="H8756" t="str">
        <f>VLOOKUP(C8756,pizzas!$A$1:$D$97,3,FALSE)</f>
        <v>M</v>
      </c>
      <c r="I8756">
        <f>VLOOKUP(C8756,pizzas!$A$1:$D$97,4,FALSE)</f>
        <v>16.75</v>
      </c>
      <c r="J8756" s="14">
        <f t="shared" si="408"/>
        <v>16.75</v>
      </c>
      <c r="K8756" s="14" t="str">
        <f t="shared" si="409"/>
        <v>March</v>
      </c>
      <c r="L8756" s="14" t="str">
        <f t="shared" si="410"/>
        <v>Friday</v>
      </c>
      <c r="M8756" t="str">
        <f>VLOOKUP(G8756,Pizza_types!$A$1:$D$33,2,FALSE)</f>
        <v>The Barbecue Chicken Pizza</v>
      </c>
      <c r="N8756" t="str">
        <f>VLOOKUP(G8756,Pizza_types!$A$1:$D$33,3,FALSE)</f>
        <v>Chicken</v>
      </c>
      <c r="O8756" t="str">
        <f>VLOOKUP(G8756,Pizza_types!$A$1:$D$33,4,FALSE)</f>
        <v>Barbecued Chicken, Red Peppers, Green Peppers, Tomatoes, Red Onions, Barbecue Sauce</v>
      </c>
    </row>
    <row r="8757" spans="1:15" x14ac:dyDescent="0.3">
      <c r="A8757" s="10">
        <v>8756</v>
      </c>
      <c r="B8757" s="10">
        <v>3839</v>
      </c>
      <c r="C8757" s="10" t="s">
        <v>37</v>
      </c>
      <c r="D8757" s="10">
        <v>1</v>
      </c>
      <c r="E8757" s="11">
        <f>VLOOKUP(B8757,orders!$A$2:$C$21351,2,FALSE)</f>
        <v>42069</v>
      </c>
      <c r="F8757" s="25">
        <f>VLOOKUP(B8757,orders!$A$1:$C$21351,3,FALSE)</f>
        <v>0.62865740740740739</v>
      </c>
      <c r="G8757" t="str">
        <f>VLOOKUP(C8757,pizzas!$A$1:$D$97,2,FALSE)</f>
        <v>ital_veggie</v>
      </c>
      <c r="H8757" t="str">
        <f>VLOOKUP(C8757,pizzas!$A$1:$D$97,3,FALSE)</f>
        <v>S</v>
      </c>
      <c r="I8757">
        <f>VLOOKUP(C8757,pizzas!$A$1:$D$97,4,FALSE)</f>
        <v>12.75</v>
      </c>
      <c r="J8757" s="14">
        <f t="shared" si="408"/>
        <v>12.75</v>
      </c>
      <c r="K8757" s="14" t="str">
        <f t="shared" si="409"/>
        <v>March</v>
      </c>
      <c r="L8757" s="14" t="str">
        <f t="shared" si="410"/>
        <v>Friday</v>
      </c>
      <c r="M8757" t="str">
        <f>VLOOKUP(G8757,Pizza_types!$A$1:$D$33,2,FALSE)</f>
        <v>The Italian Vegetables Pizza</v>
      </c>
      <c r="N8757" t="str">
        <f>VLOOKUP(G8757,Pizza_types!$A$1:$D$33,3,FALSE)</f>
        <v>Veggie</v>
      </c>
      <c r="O8757" t="str">
        <f>VLOOKUP(G8757,Pizza_types!$A$1:$D$33,4,FALSE)</f>
        <v>Eggplant, Artichokes, Tomatoes, Zucchini, Red Peppers, Garlic, Pesto Sauce</v>
      </c>
    </row>
    <row r="8758" spans="1:15" x14ac:dyDescent="0.3">
      <c r="A8758" s="10">
        <v>8757</v>
      </c>
      <c r="B8758" s="10">
        <v>3840</v>
      </c>
      <c r="C8758" s="10" t="s">
        <v>40</v>
      </c>
      <c r="D8758" s="10">
        <v>1</v>
      </c>
      <c r="E8758" s="11">
        <f>VLOOKUP(B8758,orders!$A$2:$C$21351,2,FALSE)</f>
        <v>42069</v>
      </c>
      <c r="F8758" s="25">
        <f>VLOOKUP(B8758,orders!$A$1:$C$21351,3,FALSE)</f>
        <v>0.63755787037037037</v>
      </c>
      <c r="G8758" t="str">
        <f>VLOOKUP(C8758,pizzas!$A$1:$D$97,2,FALSE)</f>
        <v>spinach_fet</v>
      </c>
      <c r="H8758" t="str">
        <f>VLOOKUP(C8758,pizzas!$A$1:$D$97,3,FALSE)</f>
        <v>L</v>
      </c>
      <c r="I8758">
        <f>VLOOKUP(C8758,pizzas!$A$1:$D$97,4,FALSE)</f>
        <v>20.25</v>
      </c>
      <c r="J8758" s="14">
        <f t="shared" si="408"/>
        <v>20.25</v>
      </c>
      <c r="K8758" s="14" t="str">
        <f t="shared" si="409"/>
        <v>March</v>
      </c>
      <c r="L8758" s="14" t="str">
        <f t="shared" si="410"/>
        <v>Friday</v>
      </c>
      <c r="M8758" t="str">
        <f>VLOOKUP(G8758,Pizza_types!$A$1:$D$33,2,FALSE)</f>
        <v>The Spinach and Feta Pizza</v>
      </c>
      <c r="N8758" t="str">
        <f>VLOOKUP(G8758,Pizza_types!$A$1:$D$33,3,FALSE)</f>
        <v>Veggie</v>
      </c>
      <c r="O8758" t="str">
        <f>VLOOKUP(G8758,Pizza_types!$A$1:$D$33,4,FALSE)</f>
        <v>Spinach, Mushrooms, Red Onions, Feta Cheese, Garlic</v>
      </c>
    </row>
    <row r="8759" spans="1:15" x14ac:dyDescent="0.3">
      <c r="A8759" s="10">
        <v>8758</v>
      </c>
      <c r="B8759" s="10">
        <v>3840</v>
      </c>
      <c r="C8759" s="10" t="s">
        <v>22</v>
      </c>
      <c r="D8759" s="10">
        <v>1</v>
      </c>
      <c r="E8759" s="11">
        <f>VLOOKUP(B8759,orders!$A$2:$C$21351,2,FALSE)</f>
        <v>42069</v>
      </c>
      <c r="F8759" s="25">
        <f>VLOOKUP(B8759,orders!$A$1:$C$21351,3,FALSE)</f>
        <v>0.63755787037037037</v>
      </c>
      <c r="G8759" t="str">
        <f>VLOOKUP(C8759,pizzas!$A$1:$D$97,2,FALSE)</f>
        <v>veggie_veg</v>
      </c>
      <c r="H8759" t="str">
        <f>VLOOKUP(C8759,pizzas!$A$1:$D$97,3,FALSE)</f>
        <v>S</v>
      </c>
      <c r="I8759">
        <f>VLOOKUP(C8759,pizzas!$A$1:$D$97,4,FALSE)</f>
        <v>12</v>
      </c>
      <c r="J8759" s="14">
        <f t="shared" si="408"/>
        <v>12</v>
      </c>
      <c r="K8759" s="14" t="str">
        <f t="shared" si="409"/>
        <v>March</v>
      </c>
      <c r="L8759" s="14" t="str">
        <f t="shared" si="410"/>
        <v>Friday</v>
      </c>
      <c r="M8759" t="str">
        <f>VLOOKUP(G8759,Pizza_types!$A$1:$D$33,2,FALSE)</f>
        <v>The Vegetables + Vegetables Pizza</v>
      </c>
      <c r="N8759" t="str">
        <f>VLOOKUP(G8759,Pizza_types!$A$1:$D$33,3,FALSE)</f>
        <v>Veggie</v>
      </c>
      <c r="O8759" t="str">
        <f>VLOOKUP(G8759,Pizza_types!$A$1:$D$33,4,FALSE)</f>
        <v>Mushrooms, Tomatoes, Red Peppers, Green Peppers, Red Onions, Zucchini, Spinach, Garlic</v>
      </c>
    </row>
    <row r="8760" spans="1:15" x14ac:dyDescent="0.3">
      <c r="A8760" s="10">
        <v>8759</v>
      </c>
      <c r="B8760" s="10">
        <v>3841</v>
      </c>
      <c r="C8760" s="10" t="s">
        <v>24</v>
      </c>
      <c r="D8760" s="10">
        <v>1</v>
      </c>
      <c r="E8760" s="11">
        <f>VLOOKUP(B8760,orders!$A$2:$C$21351,2,FALSE)</f>
        <v>42069</v>
      </c>
      <c r="F8760" s="25">
        <f>VLOOKUP(B8760,orders!$A$1:$C$21351,3,FALSE)</f>
        <v>0.63761574074074079</v>
      </c>
      <c r="G8760" t="str">
        <f>VLOOKUP(C8760,pizzas!$A$1:$D$97,2,FALSE)</f>
        <v>southw_ckn</v>
      </c>
      <c r="H8760" t="str">
        <f>VLOOKUP(C8760,pizzas!$A$1:$D$97,3,FALSE)</f>
        <v>L</v>
      </c>
      <c r="I8760">
        <f>VLOOKUP(C8760,pizzas!$A$1:$D$97,4,FALSE)</f>
        <v>20.75</v>
      </c>
      <c r="J8760" s="14">
        <f t="shared" si="408"/>
        <v>20.75</v>
      </c>
      <c r="K8760" s="14" t="str">
        <f t="shared" si="409"/>
        <v>March</v>
      </c>
      <c r="L8760" s="14" t="str">
        <f t="shared" si="410"/>
        <v>Friday</v>
      </c>
      <c r="M8760" t="str">
        <f>VLOOKUP(G8760,Pizza_types!$A$1:$D$33,2,FALSE)</f>
        <v>The Southwest Chicken Pizza</v>
      </c>
      <c r="N8760" t="str">
        <f>VLOOKUP(G8760,Pizza_types!$A$1:$D$33,3,FALSE)</f>
        <v>Chicken</v>
      </c>
      <c r="O8760" t="str">
        <f>VLOOKUP(G8760,Pizza_types!$A$1:$D$33,4,FALSE)</f>
        <v>Chicken, Tomatoes, Red Peppers, Red Onions, Jalapeno Peppers, Corn, Cilantro, Chipotle Sauce</v>
      </c>
    </row>
    <row r="8761" spans="1:15" x14ac:dyDescent="0.3">
      <c r="A8761" s="10">
        <v>8760</v>
      </c>
      <c r="B8761" s="10">
        <v>3841</v>
      </c>
      <c r="C8761" s="10" t="s">
        <v>59</v>
      </c>
      <c r="D8761" s="10">
        <v>1</v>
      </c>
      <c r="E8761" s="11">
        <f>VLOOKUP(B8761,orders!$A$2:$C$21351,2,FALSE)</f>
        <v>42069</v>
      </c>
      <c r="F8761" s="25">
        <f>VLOOKUP(B8761,orders!$A$1:$C$21351,3,FALSE)</f>
        <v>0.63761574074074079</v>
      </c>
      <c r="G8761" t="str">
        <f>VLOOKUP(C8761,pizzas!$A$1:$D$97,2,FALSE)</f>
        <v>spin_pesto</v>
      </c>
      <c r="H8761" t="str">
        <f>VLOOKUP(C8761,pizzas!$A$1:$D$97,3,FALSE)</f>
        <v>S</v>
      </c>
      <c r="I8761">
        <f>VLOOKUP(C8761,pizzas!$A$1:$D$97,4,FALSE)</f>
        <v>12.5</v>
      </c>
      <c r="J8761" s="14">
        <f t="shared" si="408"/>
        <v>12.5</v>
      </c>
      <c r="K8761" s="14" t="str">
        <f t="shared" si="409"/>
        <v>March</v>
      </c>
      <c r="L8761" s="14" t="str">
        <f t="shared" si="410"/>
        <v>Friday</v>
      </c>
      <c r="M8761" t="str">
        <f>VLOOKUP(G8761,Pizza_types!$A$1:$D$33,2,FALSE)</f>
        <v>The Spinach Pesto Pizza</v>
      </c>
      <c r="N8761" t="str">
        <f>VLOOKUP(G8761,Pizza_types!$A$1:$D$33,3,FALSE)</f>
        <v>Veggie</v>
      </c>
      <c r="O8761" t="str">
        <f>VLOOKUP(G8761,Pizza_types!$A$1:$D$33,4,FALSE)</f>
        <v>Spinach, Artichokes, Tomatoes, Sun-dried Tomatoes, Garlic, Pesto Sauce</v>
      </c>
    </row>
    <row r="8762" spans="1:15" x14ac:dyDescent="0.3">
      <c r="A8762" s="10">
        <v>8761</v>
      </c>
      <c r="B8762" s="10">
        <v>3842</v>
      </c>
      <c r="C8762" s="10" t="s">
        <v>25</v>
      </c>
      <c r="D8762" s="10">
        <v>1</v>
      </c>
      <c r="E8762" s="11">
        <f>VLOOKUP(B8762,orders!$A$2:$C$21351,2,FALSE)</f>
        <v>42069</v>
      </c>
      <c r="F8762" s="25">
        <f>VLOOKUP(B8762,orders!$A$1:$C$21351,3,FALSE)</f>
        <v>0.65350694444444446</v>
      </c>
      <c r="G8762" t="str">
        <f>VLOOKUP(C8762,pizzas!$A$1:$D$97,2,FALSE)</f>
        <v>bbq_ckn</v>
      </c>
      <c r="H8762" t="str">
        <f>VLOOKUP(C8762,pizzas!$A$1:$D$97,3,FALSE)</f>
        <v>L</v>
      </c>
      <c r="I8762">
        <f>VLOOKUP(C8762,pizzas!$A$1:$D$97,4,FALSE)</f>
        <v>20.75</v>
      </c>
      <c r="J8762" s="14">
        <f t="shared" si="408"/>
        <v>20.75</v>
      </c>
      <c r="K8762" s="14" t="str">
        <f t="shared" si="409"/>
        <v>March</v>
      </c>
      <c r="L8762" s="14" t="str">
        <f t="shared" si="410"/>
        <v>Friday</v>
      </c>
      <c r="M8762" t="str">
        <f>VLOOKUP(G8762,Pizza_types!$A$1:$D$33,2,FALSE)</f>
        <v>The Barbecue Chicken Pizza</v>
      </c>
      <c r="N8762" t="str">
        <f>VLOOKUP(G8762,Pizza_types!$A$1:$D$33,3,FALSE)</f>
        <v>Chicken</v>
      </c>
      <c r="O8762" t="str">
        <f>VLOOKUP(G8762,Pizza_types!$A$1:$D$33,4,FALSE)</f>
        <v>Barbecued Chicken, Red Peppers, Green Peppers, Tomatoes, Red Onions, Barbecue Sauce</v>
      </c>
    </row>
    <row r="8763" spans="1:15" x14ac:dyDescent="0.3">
      <c r="A8763" s="10">
        <v>8762</v>
      </c>
      <c r="B8763" s="10">
        <v>3842</v>
      </c>
      <c r="C8763" s="10" t="s">
        <v>23</v>
      </c>
      <c r="D8763" s="10">
        <v>1</v>
      </c>
      <c r="E8763" s="11">
        <f>VLOOKUP(B8763,orders!$A$2:$C$21351,2,FALSE)</f>
        <v>42069</v>
      </c>
      <c r="F8763" s="25">
        <f>VLOOKUP(B8763,orders!$A$1:$C$21351,3,FALSE)</f>
        <v>0.65350694444444446</v>
      </c>
      <c r="G8763" t="str">
        <f>VLOOKUP(C8763,pizzas!$A$1:$D$97,2,FALSE)</f>
        <v>mexicana</v>
      </c>
      <c r="H8763" t="str">
        <f>VLOOKUP(C8763,pizzas!$A$1:$D$97,3,FALSE)</f>
        <v>L</v>
      </c>
      <c r="I8763">
        <f>VLOOKUP(C8763,pizzas!$A$1:$D$97,4,FALSE)</f>
        <v>20.25</v>
      </c>
      <c r="J8763" s="14">
        <f t="shared" si="408"/>
        <v>20.25</v>
      </c>
      <c r="K8763" s="14" t="str">
        <f t="shared" si="409"/>
        <v>March</v>
      </c>
      <c r="L8763" s="14" t="str">
        <f t="shared" si="410"/>
        <v>Friday</v>
      </c>
      <c r="M8763" t="str">
        <f>VLOOKUP(G8763,Pizza_types!$A$1:$D$33,2,FALSE)</f>
        <v>The Mexicana Pizza</v>
      </c>
      <c r="N8763" t="str">
        <f>VLOOKUP(G8763,Pizza_types!$A$1:$D$33,3,FALSE)</f>
        <v>Veggie</v>
      </c>
      <c r="O8763" t="str">
        <f>VLOOKUP(G8763,Pizza_types!$A$1:$D$33,4,FALSE)</f>
        <v>Tomatoes, Red Peppers, Jalapeno Peppers, Red Onions, Cilantro, Corn, Chipotle Sauce, Garlic</v>
      </c>
    </row>
    <row r="8764" spans="1:15" x14ac:dyDescent="0.3">
      <c r="A8764" s="10">
        <v>8763</v>
      </c>
      <c r="B8764" s="10">
        <v>3843</v>
      </c>
      <c r="C8764" s="10" t="s">
        <v>45</v>
      </c>
      <c r="D8764" s="10">
        <v>1</v>
      </c>
      <c r="E8764" s="11">
        <f>VLOOKUP(B8764,orders!$A$2:$C$21351,2,FALSE)</f>
        <v>42069</v>
      </c>
      <c r="F8764" s="25">
        <f>VLOOKUP(B8764,orders!$A$1:$C$21351,3,FALSE)</f>
        <v>0.65721064814814811</v>
      </c>
      <c r="G8764" t="str">
        <f>VLOOKUP(C8764,pizzas!$A$1:$D$97,2,FALSE)</f>
        <v>bbq_ckn</v>
      </c>
      <c r="H8764" t="str">
        <f>VLOOKUP(C8764,pizzas!$A$1:$D$97,3,FALSE)</f>
        <v>M</v>
      </c>
      <c r="I8764">
        <f>VLOOKUP(C8764,pizzas!$A$1:$D$97,4,FALSE)</f>
        <v>16.75</v>
      </c>
      <c r="J8764" s="14">
        <f t="shared" si="408"/>
        <v>16.75</v>
      </c>
      <c r="K8764" s="14" t="str">
        <f t="shared" si="409"/>
        <v>March</v>
      </c>
      <c r="L8764" s="14" t="str">
        <f t="shared" si="410"/>
        <v>Friday</v>
      </c>
      <c r="M8764" t="str">
        <f>VLOOKUP(G8764,Pizza_types!$A$1:$D$33,2,FALSE)</f>
        <v>The Barbecue Chicken Pizza</v>
      </c>
      <c r="N8764" t="str">
        <f>VLOOKUP(G8764,Pizza_types!$A$1:$D$33,3,FALSE)</f>
        <v>Chicken</v>
      </c>
      <c r="O8764" t="str">
        <f>VLOOKUP(G8764,Pizza_types!$A$1:$D$33,4,FALSE)</f>
        <v>Barbecued Chicken, Red Peppers, Green Peppers, Tomatoes, Red Onions, Barbecue Sauce</v>
      </c>
    </row>
    <row r="8765" spans="1:15" x14ac:dyDescent="0.3">
      <c r="A8765" s="10">
        <v>8764</v>
      </c>
      <c r="B8765" s="10">
        <v>3843</v>
      </c>
      <c r="C8765" s="10" t="s">
        <v>76</v>
      </c>
      <c r="D8765" s="10">
        <v>1</v>
      </c>
      <c r="E8765" s="11">
        <f>VLOOKUP(B8765,orders!$A$2:$C$21351,2,FALSE)</f>
        <v>42069</v>
      </c>
      <c r="F8765" s="25">
        <f>VLOOKUP(B8765,orders!$A$1:$C$21351,3,FALSE)</f>
        <v>0.65721064814814811</v>
      </c>
      <c r="G8765" t="str">
        <f>VLOOKUP(C8765,pizzas!$A$1:$D$97,2,FALSE)</f>
        <v>veggie_veg</v>
      </c>
      <c r="H8765" t="str">
        <f>VLOOKUP(C8765,pizzas!$A$1:$D$97,3,FALSE)</f>
        <v>M</v>
      </c>
      <c r="I8765">
        <f>VLOOKUP(C8765,pizzas!$A$1:$D$97,4,FALSE)</f>
        <v>16</v>
      </c>
      <c r="J8765" s="14">
        <f t="shared" si="408"/>
        <v>16</v>
      </c>
      <c r="K8765" s="14" t="str">
        <f t="shared" si="409"/>
        <v>March</v>
      </c>
      <c r="L8765" s="14" t="str">
        <f t="shared" si="410"/>
        <v>Friday</v>
      </c>
      <c r="M8765" t="str">
        <f>VLOOKUP(G8765,Pizza_types!$A$1:$D$33,2,FALSE)</f>
        <v>The Vegetables + Vegetables Pizza</v>
      </c>
      <c r="N8765" t="str">
        <f>VLOOKUP(G8765,Pizza_types!$A$1:$D$33,3,FALSE)</f>
        <v>Veggie</v>
      </c>
      <c r="O8765" t="str">
        <f>VLOOKUP(G8765,Pizza_types!$A$1:$D$33,4,FALSE)</f>
        <v>Mushrooms, Tomatoes, Red Peppers, Green Peppers, Red Onions, Zucchini, Spinach, Garlic</v>
      </c>
    </row>
    <row r="8766" spans="1:15" x14ac:dyDescent="0.3">
      <c r="A8766" s="10">
        <v>8765</v>
      </c>
      <c r="B8766" s="10">
        <v>3844</v>
      </c>
      <c r="C8766" s="10" t="s">
        <v>57</v>
      </c>
      <c r="D8766" s="10">
        <v>1</v>
      </c>
      <c r="E8766" s="11">
        <f>VLOOKUP(B8766,orders!$A$2:$C$21351,2,FALSE)</f>
        <v>42069</v>
      </c>
      <c r="F8766" s="25">
        <f>VLOOKUP(B8766,orders!$A$1:$C$21351,3,FALSE)</f>
        <v>0.66630787037037043</v>
      </c>
      <c r="G8766" t="str">
        <f>VLOOKUP(C8766,pizzas!$A$1:$D$97,2,FALSE)</f>
        <v>ckn_alfredo</v>
      </c>
      <c r="H8766" t="str">
        <f>VLOOKUP(C8766,pizzas!$A$1:$D$97,3,FALSE)</f>
        <v>M</v>
      </c>
      <c r="I8766">
        <f>VLOOKUP(C8766,pizzas!$A$1:$D$97,4,FALSE)</f>
        <v>16.75</v>
      </c>
      <c r="J8766" s="14">
        <f t="shared" si="408"/>
        <v>16.75</v>
      </c>
      <c r="K8766" s="14" t="str">
        <f t="shared" si="409"/>
        <v>March</v>
      </c>
      <c r="L8766" s="14" t="str">
        <f t="shared" si="410"/>
        <v>Friday</v>
      </c>
      <c r="M8766" t="str">
        <f>VLOOKUP(G8766,Pizza_types!$A$1:$D$33,2,FALSE)</f>
        <v>The Chicken Alfredo Pizza</v>
      </c>
      <c r="N8766" t="str">
        <f>VLOOKUP(G8766,Pizza_types!$A$1:$D$33,3,FALSE)</f>
        <v>Chicken</v>
      </c>
      <c r="O8766" t="str">
        <f>VLOOKUP(G8766,Pizza_types!$A$1:$D$33,4,FALSE)</f>
        <v>Chicken, Red Onions, Red Peppers, Mushrooms, Asiago Cheese, Alfredo Sauce</v>
      </c>
    </row>
    <row r="8767" spans="1:15" x14ac:dyDescent="0.3">
      <c r="A8767" s="10">
        <v>8766</v>
      </c>
      <c r="B8767" s="10">
        <v>3844</v>
      </c>
      <c r="C8767" s="10" t="s">
        <v>9</v>
      </c>
      <c r="D8767" s="10">
        <v>1</v>
      </c>
      <c r="E8767" s="11">
        <f>VLOOKUP(B8767,orders!$A$2:$C$21351,2,FALSE)</f>
        <v>42069</v>
      </c>
      <c r="F8767" s="25">
        <f>VLOOKUP(B8767,orders!$A$1:$C$21351,3,FALSE)</f>
        <v>0.66630787037037043</v>
      </c>
      <c r="G8767" t="str">
        <f>VLOOKUP(C8767,pizzas!$A$1:$D$97,2,FALSE)</f>
        <v>thai_ckn</v>
      </c>
      <c r="H8767" t="str">
        <f>VLOOKUP(C8767,pizzas!$A$1:$D$97,3,FALSE)</f>
        <v>L</v>
      </c>
      <c r="I8767">
        <f>VLOOKUP(C8767,pizzas!$A$1:$D$97,4,FALSE)</f>
        <v>20.75</v>
      </c>
      <c r="J8767" s="14">
        <f t="shared" si="408"/>
        <v>20.75</v>
      </c>
      <c r="K8767" s="14" t="str">
        <f t="shared" si="409"/>
        <v>March</v>
      </c>
      <c r="L8767" s="14" t="str">
        <f t="shared" si="410"/>
        <v>Friday</v>
      </c>
      <c r="M8767" t="str">
        <f>VLOOKUP(G8767,Pizza_types!$A$1:$D$33,2,FALSE)</f>
        <v>The Thai Chicken Pizza</v>
      </c>
      <c r="N8767" t="str">
        <f>VLOOKUP(G8767,Pizza_types!$A$1:$D$33,3,FALSE)</f>
        <v>Chicken</v>
      </c>
      <c r="O8767" t="str">
        <f>VLOOKUP(G8767,Pizza_types!$A$1:$D$33,4,FALSE)</f>
        <v>Chicken, Pineapple, Tomatoes, Red Peppers, Thai Sweet Chilli Sauce</v>
      </c>
    </row>
    <row r="8768" spans="1:15" x14ac:dyDescent="0.3">
      <c r="A8768" s="10">
        <v>8767</v>
      </c>
      <c r="B8768" s="10">
        <v>3845</v>
      </c>
      <c r="C8768" s="10" t="s">
        <v>5</v>
      </c>
      <c r="D8768" s="10">
        <v>1</v>
      </c>
      <c r="E8768" s="11">
        <f>VLOOKUP(B8768,orders!$A$2:$C$21351,2,FALSE)</f>
        <v>42069</v>
      </c>
      <c r="F8768" s="25">
        <f>VLOOKUP(B8768,orders!$A$1:$C$21351,3,FALSE)</f>
        <v>0.66736111111111107</v>
      </c>
      <c r="G8768" t="str">
        <f>VLOOKUP(C8768,pizzas!$A$1:$D$97,2,FALSE)</f>
        <v>classic_dlx</v>
      </c>
      <c r="H8768" t="str">
        <f>VLOOKUP(C8768,pizzas!$A$1:$D$97,3,FALSE)</f>
        <v>M</v>
      </c>
      <c r="I8768">
        <f>VLOOKUP(C8768,pizzas!$A$1:$D$97,4,FALSE)</f>
        <v>16</v>
      </c>
      <c r="J8768" s="14">
        <f t="shared" si="408"/>
        <v>16</v>
      </c>
      <c r="K8768" s="14" t="str">
        <f t="shared" si="409"/>
        <v>March</v>
      </c>
      <c r="L8768" s="14" t="str">
        <f t="shared" si="410"/>
        <v>Friday</v>
      </c>
      <c r="M8768" t="str">
        <f>VLOOKUP(G8768,Pizza_types!$A$1:$D$33,2,FALSE)</f>
        <v>The Classic Deluxe Pizza</v>
      </c>
      <c r="N8768" t="str">
        <f>VLOOKUP(G8768,Pizza_types!$A$1:$D$33,3,FALSE)</f>
        <v>Classic</v>
      </c>
      <c r="O8768" t="str">
        <f>VLOOKUP(G8768,Pizza_types!$A$1:$D$33,4,FALSE)</f>
        <v>Pepperoni, Mushrooms, Red Onions, Red Peppers, Bacon</v>
      </c>
    </row>
    <row r="8769" spans="1:15" x14ac:dyDescent="0.3">
      <c r="A8769" s="10">
        <v>8768</v>
      </c>
      <c r="B8769" s="10">
        <v>3845</v>
      </c>
      <c r="C8769" s="10" t="s">
        <v>10</v>
      </c>
      <c r="D8769" s="10">
        <v>1</v>
      </c>
      <c r="E8769" s="11">
        <f>VLOOKUP(B8769,orders!$A$2:$C$21351,2,FALSE)</f>
        <v>42069</v>
      </c>
      <c r="F8769" s="25">
        <f>VLOOKUP(B8769,orders!$A$1:$C$21351,3,FALSE)</f>
        <v>0.66736111111111107</v>
      </c>
      <c r="G8769" t="str">
        <f>VLOOKUP(C8769,pizzas!$A$1:$D$97,2,FALSE)</f>
        <v>ital_supr</v>
      </c>
      <c r="H8769" t="str">
        <f>VLOOKUP(C8769,pizzas!$A$1:$D$97,3,FALSE)</f>
        <v>M</v>
      </c>
      <c r="I8769">
        <f>VLOOKUP(C8769,pizzas!$A$1:$D$97,4,FALSE)</f>
        <v>16.5</v>
      </c>
      <c r="J8769" s="14">
        <f t="shared" si="408"/>
        <v>16.5</v>
      </c>
      <c r="K8769" s="14" t="str">
        <f t="shared" si="409"/>
        <v>March</v>
      </c>
      <c r="L8769" s="14" t="str">
        <f t="shared" si="410"/>
        <v>Friday</v>
      </c>
      <c r="M8769" t="str">
        <f>VLOOKUP(G8769,Pizza_types!$A$1:$D$33,2,FALSE)</f>
        <v>The Italian Supreme Pizza</v>
      </c>
      <c r="N8769" t="str">
        <f>VLOOKUP(G8769,Pizza_types!$A$1:$D$33,3,FALSE)</f>
        <v>Supreme</v>
      </c>
      <c r="O8769" t="str">
        <f>VLOOKUP(G8769,Pizza_types!$A$1:$D$33,4,FALSE)</f>
        <v>Calabrese Salami, Capocollo, Tomatoes, Red Onions, Green Olives, Garlic</v>
      </c>
    </row>
    <row r="8770" spans="1:15" x14ac:dyDescent="0.3">
      <c r="A8770" s="10">
        <v>8769</v>
      </c>
      <c r="B8770" s="10">
        <v>3846</v>
      </c>
      <c r="C8770" s="10" t="s">
        <v>51</v>
      </c>
      <c r="D8770" s="10">
        <v>1</v>
      </c>
      <c r="E8770" s="11">
        <f>VLOOKUP(B8770,orders!$A$2:$C$21351,2,FALSE)</f>
        <v>42069</v>
      </c>
      <c r="F8770" s="25">
        <f>VLOOKUP(B8770,orders!$A$1:$C$21351,3,FALSE)</f>
        <v>0.67685185185185182</v>
      </c>
      <c r="G8770" t="str">
        <f>VLOOKUP(C8770,pizzas!$A$1:$D$97,2,FALSE)</f>
        <v>pepperoni</v>
      </c>
      <c r="H8770" t="str">
        <f>VLOOKUP(C8770,pizzas!$A$1:$D$97,3,FALSE)</f>
        <v>S</v>
      </c>
      <c r="I8770">
        <f>VLOOKUP(C8770,pizzas!$A$1:$D$97,4,FALSE)</f>
        <v>9.75</v>
      </c>
      <c r="J8770" s="14">
        <f t="shared" si="408"/>
        <v>9.75</v>
      </c>
      <c r="K8770" s="14" t="str">
        <f t="shared" si="409"/>
        <v>March</v>
      </c>
      <c r="L8770" s="14" t="str">
        <f t="shared" si="410"/>
        <v>Friday</v>
      </c>
      <c r="M8770" t="str">
        <f>VLOOKUP(G8770,Pizza_types!$A$1:$D$33,2,FALSE)</f>
        <v>The Pepperoni Pizza</v>
      </c>
      <c r="N8770" t="str">
        <f>VLOOKUP(G8770,Pizza_types!$A$1:$D$33,3,FALSE)</f>
        <v>Classic</v>
      </c>
      <c r="O8770" t="str">
        <f>VLOOKUP(G8770,Pizza_types!$A$1:$D$33,4,FALSE)</f>
        <v>Mozzarella Cheese, Pepperoni</v>
      </c>
    </row>
    <row r="8771" spans="1:15" x14ac:dyDescent="0.3">
      <c r="A8771" s="10">
        <v>8770</v>
      </c>
      <c r="B8771" s="10">
        <v>3846</v>
      </c>
      <c r="C8771" s="10" t="s">
        <v>84</v>
      </c>
      <c r="D8771" s="10">
        <v>1</v>
      </c>
      <c r="E8771" s="11">
        <f>VLOOKUP(B8771,orders!$A$2:$C$21351,2,FALSE)</f>
        <v>42069</v>
      </c>
      <c r="F8771" s="25">
        <f>VLOOKUP(B8771,orders!$A$1:$C$21351,3,FALSE)</f>
        <v>0.67685185185185182</v>
      </c>
      <c r="G8771" t="str">
        <f>VLOOKUP(C8771,pizzas!$A$1:$D$97,2,FALSE)</f>
        <v>spinach_fet</v>
      </c>
      <c r="H8771" t="str">
        <f>VLOOKUP(C8771,pizzas!$A$1:$D$97,3,FALSE)</f>
        <v>M</v>
      </c>
      <c r="I8771">
        <f>VLOOKUP(C8771,pizzas!$A$1:$D$97,4,FALSE)</f>
        <v>16</v>
      </c>
      <c r="J8771" s="14">
        <f t="shared" ref="J8771:J8834" si="411">I8771*D8771</f>
        <v>16</v>
      </c>
      <c r="K8771" s="14" t="str">
        <f t="shared" ref="K8771:K8834" si="412">TEXT(E8771,"MMMM")</f>
        <v>March</v>
      </c>
      <c r="L8771" s="14" t="str">
        <f t="shared" ref="L8771:L8834" si="413">TEXT(E8771,"DDDD")</f>
        <v>Friday</v>
      </c>
      <c r="M8771" t="str">
        <f>VLOOKUP(G8771,Pizza_types!$A$1:$D$33,2,FALSE)</f>
        <v>The Spinach and Feta Pizza</v>
      </c>
      <c r="N8771" t="str">
        <f>VLOOKUP(G8771,Pizza_types!$A$1:$D$33,3,FALSE)</f>
        <v>Veggie</v>
      </c>
      <c r="O8771" t="str">
        <f>VLOOKUP(G8771,Pizza_types!$A$1:$D$33,4,FALSE)</f>
        <v>Spinach, Mushrooms, Red Onions, Feta Cheese, Garlic</v>
      </c>
    </row>
    <row r="8772" spans="1:15" x14ac:dyDescent="0.3">
      <c r="A8772" s="10">
        <v>8771</v>
      </c>
      <c r="B8772" s="10">
        <v>3847</v>
      </c>
      <c r="C8772" s="10" t="s">
        <v>55</v>
      </c>
      <c r="D8772" s="10">
        <v>1</v>
      </c>
      <c r="E8772" s="11">
        <f>VLOOKUP(B8772,orders!$A$2:$C$21351,2,FALSE)</f>
        <v>42069</v>
      </c>
      <c r="F8772" s="25">
        <f>VLOOKUP(B8772,orders!$A$1:$C$21351,3,FALSE)</f>
        <v>0.69975694444444447</v>
      </c>
      <c r="G8772" t="str">
        <f>VLOOKUP(C8772,pizzas!$A$1:$D$97,2,FALSE)</f>
        <v>hawaiian</v>
      </c>
      <c r="H8772" t="str">
        <f>VLOOKUP(C8772,pizzas!$A$1:$D$97,3,FALSE)</f>
        <v>S</v>
      </c>
      <c r="I8772">
        <f>VLOOKUP(C8772,pizzas!$A$1:$D$97,4,FALSE)</f>
        <v>10.5</v>
      </c>
      <c r="J8772" s="14">
        <f t="shared" si="411"/>
        <v>10.5</v>
      </c>
      <c r="K8772" s="14" t="str">
        <f t="shared" si="412"/>
        <v>March</v>
      </c>
      <c r="L8772" s="14" t="str">
        <f t="shared" si="413"/>
        <v>Friday</v>
      </c>
      <c r="M8772" t="str">
        <f>VLOOKUP(G8772,Pizza_types!$A$1:$D$33,2,FALSE)</f>
        <v>The Hawaiian Pizza</v>
      </c>
      <c r="N8772" t="str">
        <f>VLOOKUP(G8772,Pizza_types!$A$1:$D$33,3,FALSE)</f>
        <v>Classic</v>
      </c>
      <c r="O8772" t="str">
        <f>VLOOKUP(G8772,Pizza_types!$A$1:$D$33,4,FALSE)</f>
        <v>Sliced Ham, Pineapple, Mozzarella Cheese</v>
      </c>
    </row>
    <row r="8773" spans="1:15" x14ac:dyDescent="0.3">
      <c r="A8773" s="10">
        <v>8772</v>
      </c>
      <c r="B8773" s="10">
        <v>3847</v>
      </c>
      <c r="C8773" s="10" t="s">
        <v>81</v>
      </c>
      <c r="D8773" s="10">
        <v>1</v>
      </c>
      <c r="E8773" s="11">
        <f>VLOOKUP(B8773,orders!$A$2:$C$21351,2,FALSE)</f>
        <v>42069</v>
      </c>
      <c r="F8773" s="25">
        <f>VLOOKUP(B8773,orders!$A$1:$C$21351,3,FALSE)</f>
        <v>0.69975694444444447</v>
      </c>
      <c r="G8773" t="str">
        <f>VLOOKUP(C8773,pizzas!$A$1:$D$97,2,FALSE)</f>
        <v>ital_veggie</v>
      </c>
      <c r="H8773" t="str">
        <f>VLOOKUP(C8773,pizzas!$A$1:$D$97,3,FALSE)</f>
        <v>M</v>
      </c>
      <c r="I8773">
        <f>VLOOKUP(C8773,pizzas!$A$1:$D$97,4,FALSE)</f>
        <v>16.75</v>
      </c>
      <c r="J8773" s="14">
        <f t="shared" si="411"/>
        <v>16.75</v>
      </c>
      <c r="K8773" s="14" t="str">
        <f t="shared" si="412"/>
        <v>March</v>
      </c>
      <c r="L8773" s="14" t="str">
        <f t="shared" si="413"/>
        <v>Friday</v>
      </c>
      <c r="M8773" t="str">
        <f>VLOOKUP(G8773,Pizza_types!$A$1:$D$33,2,FALSE)</f>
        <v>The Italian Vegetables Pizza</v>
      </c>
      <c r="N8773" t="str">
        <f>VLOOKUP(G8773,Pizza_types!$A$1:$D$33,3,FALSE)</f>
        <v>Veggie</v>
      </c>
      <c r="O8773" t="str">
        <f>VLOOKUP(G8773,Pizza_types!$A$1:$D$33,4,FALSE)</f>
        <v>Eggplant, Artichokes, Tomatoes, Zucchini, Red Peppers, Garlic, Pesto Sauce</v>
      </c>
    </row>
    <row r="8774" spans="1:15" x14ac:dyDescent="0.3">
      <c r="A8774" s="10">
        <v>8773</v>
      </c>
      <c r="B8774" s="10">
        <v>3848</v>
      </c>
      <c r="C8774" s="10" t="s">
        <v>33</v>
      </c>
      <c r="D8774" s="10">
        <v>1</v>
      </c>
      <c r="E8774" s="11">
        <f>VLOOKUP(B8774,orders!$A$2:$C$21351,2,FALSE)</f>
        <v>42069</v>
      </c>
      <c r="F8774" s="25">
        <f>VLOOKUP(B8774,orders!$A$1:$C$21351,3,FALSE)</f>
        <v>0.71037037037037032</v>
      </c>
      <c r="G8774" t="str">
        <f>VLOOKUP(C8774,pizzas!$A$1:$D$97,2,FALSE)</f>
        <v>four_cheese</v>
      </c>
      <c r="H8774" t="str">
        <f>VLOOKUP(C8774,pizzas!$A$1:$D$97,3,FALSE)</f>
        <v>L</v>
      </c>
      <c r="I8774">
        <f>VLOOKUP(C8774,pizzas!$A$1:$D$97,4,FALSE)</f>
        <v>17.95</v>
      </c>
      <c r="J8774" s="14">
        <f t="shared" si="411"/>
        <v>17.95</v>
      </c>
      <c r="K8774" s="14" t="str">
        <f t="shared" si="412"/>
        <v>March</v>
      </c>
      <c r="L8774" s="14" t="str">
        <f t="shared" si="413"/>
        <v>Friday</v>
      </c>
      <c r="M8774" t="str">
        <f>VLOOKUP(G8774,Pizza_types!$A$1:$D$33,2,FALSE)</f>
        <v>The Four Cheese Pizza</v>
      </c>
      <c r="N8774" t="str">
        <f>VLOOKUP(G8774,Pizza_types!$A$1:$D$33,3,FALSE)</f>
        <v>Veggie</v>
      </c>
      <c r="O8774" t="str">
        <f>VLOOKUP(G8774,Pizza_types!$A$1:$D$33,4,FALSE)</f>
        <v>Ricotta Cheese, Gorgonzola Piccante Cheese, Mozzarella Cheese, Parmigiano Reggiano Cheese, Garlic</v>
      </c>
    </row>
    <row r="8775" spans="1:15" x14ac:dyDescent="0.3">
      <c r="A8775" s="10">
        <v>8774</v>
      </c>
      <c r="B8775" s="10">
        <v>3849</v>
      </c>
      <c r="C8775" s="10" t="s">
        <v>20</v>
      </c>
      <c r="D8775" s="10">
        <v>1</v>
      </c>
      <c r="E8775" s="11">
        <f>VLOOKUP(B8775,orders!$A$2:$C$21351,2,FALSE)</f>
        <v>42069</v>
      </c>
      <c r="F8775" s="25">
        <f>VLOOKUP(B8775,orders!$A$1:$C$21351,3,FALSE)</f>
        <v>0.71240740740740738</v>
      </c>
      <c r="G8775" t="str">
        <f>VLOOKUP(C8775,pizzas!$A$1:$D$97,2,FALSE)</f>
        <v>spicy_ital</v>
      </c>
      <c r="H8775" t="str">
        <f>VLOOKUP(C8775,pizzas!$A$1:$D$97,3,FALSE)</f>
        <v>L</v>
      </c>
      <c r="I8775">
        <f>VLOOKUP(C8775,pizzas!$A$1:$D$97,4,FALSE)</f>
        <v>20.75</v>
      </c>
      <c r="J8775" s="14">
        <f t="shared" si="411"/>
        <v>20.75</v>
      </c>
      <c r="K8775" s="14" t="str">
        <f t="shared" si="412"/>
        <v>March</v>
      </c>
      <c r="L8775" s="14" t="str">
        <f t="shared" si="413"/>
        <v>Friday</v>
      </c>
      <c r="M8775" t="str">
        <f>VLOOKUP(G8775,Pizza_types!$A$1:$D$33,2,FALSE)</f>
        <v>The Spicy Italian Pizza</v>
      </c>
      <c r="N8775" t="str">
        <f>VLOOKUP(G8775,Pizza_types!$A$1:$D$33,3,FALSE)</f>
        <v>Supreme</v>
      </c>
      <c r="O8775" t="str">
        <f>VLOOKUP(G8775,Pizza_types!$A$1:$D$33,4,FALSE)</f>
        <v>Capocollo, Tomatoes, Goat Cheese, Artichokes, Peperoncini verdi, Garlic</v>
      </c>
    </row>
    <row r="8776" spans="1:15" x14ac:dyDescent="0.3">
      <c r="A8776" s="10">
        <v>8775</v>
      </c>
      <c r="B8776" s="10">
        <v>3850</v>
      </c>
      <c r="C8776" s="10" t="s">
        <v>49</v>
      </c>
      <c r="D8776" s="10">
        <v>1</v>
      </c>
      <c r="E8776" s="11">
        <f>VLOOKUP(B8776,orders!$A$2:$C$21351,2,FALSE)</f>
        <v>42069</v>
      </c>
      <c r="F8776" s="25">
        <f>VLOOKUP(B8776,orders!$A$1:$C$21351,3,FALSE)</f>
        <v>0.71723379629629624</v>
      </c>
      <c r="G8776" t="str">
        <f>VLOOKUP(C8776,pizzas!$A$1:$D$97,2,FALSE)</f>
        <v>veggie_veg</v>
      </c>
      <c r="H8776" t="str">
        <f>VLOOKUP(C8776,pizzas!$A$1:$D$97,3,FALSE)</f>
        <v>L</v>
      </c>
      <c r="I8776">
        <f>VLOOKUP(C8776,pizzas!$A$1:$D$97,4,FALSE)</f>
        <v>20.25</v>
      </c>
      <c r="J8776" s="14">
        <f t="shared" si="411"/>
        <v>20.25</v>
      </c>
      <c r="K8776" s="14" t="str">
        <f t="shared" si="412"/>
        <v>March</v>
      </c>
      <c r="L8776" s="14" t="str">
        <f t="shared" si="413"/>
        <v>Friday</v>
      </c>
      <c r="M8776" t="str">
        <f>VLOOKUP(G8776,Pizza_types!$A$1:$D$33,2,FALSE)</f>
        <v>The Vegetables + Vegetables Pizza</v>
      </c>
      <c r="N8776" t="str">
        <f>VLOOKUP(G8776,Pizza_types!$A$1:$D$33,3,FALSE)</f>
        <v>Veggie</v>
      </c>
      <c r="O8776" t="str">
        <f>VLOOKUP(G8776,Pizza_types!$A$1:$D$33,4,FALSE)</f>
        <v>Mushrooms, Tomatoes, Red Peppers, Green Peppers, Red Onions, Zucchini, Spinach, Garlic</v>
      </c>
    </row>
    <row r="8777" spans="1:15" x14ac:dyDescent="0.3">
      <c r="A8777" s="10">
        <v>8776</v>
      </c>
      <c r="B8777" s="10">
        <v>3851</v>
      </c>
      <c r="C8777" s="10" t="s">
        <v>57</v>
      </c>
      <c r="D8777" s="10">
        <v>1</v>
      </c>
      <c r="E8777" s="11">
        <f>VLOOKUP(B8777,orders!$A$2:$C$21351,2,FALSE)</f>
        <v>42069</v>
      </c>
      <c r="F8777" s="25">
        <f>VLOOKUP(B8777,orders!$A$1:$C$21351,3,FALSE)</f>
        <v>0.7189699074074074</v>
      </c>
      <c r="G8777" t="str">
        <f>VLOOKUP(C8777,pizzas!$A$1:$D$97,2,FALSE)</f>
        <v>ckn_alfredo</v>
      </c>
      <c r="H8777" t="str">
        <f>VLOOKUP(C8777,pizzas!$A$1:$D$97,3,FALSE)</f>
        <v>M</v>
      </c>
      <c r="I8777">
        <f>VLOOKUP(C8777,pizzas!$A$1:$D$97,4,FALSE)</f>
        <v>16.75</v>
      </c>
      <c r="J8777" s="14">
        <f t="shared" si="411"/>
        <v>16.75</v>
      </c>
      <c r="K8777" s="14" t="str">
        <f t="shared" si="412"/>
        <v>March</v>
      </c>
      <c r="L8777" s="14" t="str">
        <f t="shared" si="413"/>
        <v>Friday</v>
      </c>
      <c r="M8777" t="str">
        <f>VLOOKUP(G8777,Pizza_types!$A$1:$D$33,2,FALSE)</f>
        <v>The Chicken Alfredo Pizza</v>
      </c>
      <c r="N8777" t="str">
        <f>VLOOKUP(G8777,Pizza_types!$A$1:$D$33,3,FALSE)</f>
        <v>Chicken</v>
      </c>
      <c r="O8777" t="str">
        <f>VLOOKUP(G8777,Pizza_types!$A$1:$D$33,4,FALSE)</f>
        <v>Chicken, Red Onions, Red Peppers, Mushrooms, Asiago Cheese, Alfredo Sauce</v>
      </c>
    </row>
    <row r="8778" spans="1:15" x14ac:dyDescent="0.3">
      <c r="A8778" s="10">
        <v>8777</v>
      </c>
      <c r="B8778" s="10">
        <v>3851</v>
      </c>
      <c r="C8778" s="10" t="s">
        <v>67</v>
      </c>
      <c r="D8778" s="10">
        <v>1</v>
      </c>
      <c r="E8778" s="11">
        <f>VLOOKUP(B8778,orders!$A$2:$C$21351,2,FALSE)</f>
        <v>42069</v>
      </c>
      <c r="F8778" s="25">
        <f>VLOOKUP(B8778,orders!$A$1:$C$21351,3,FALSE)</f>
        <v>0.7189699074074074</v>
      </c>
      <c r="G8778" t="str">
        <f>VLOOKUP(C8778,pizzas!$A$1:$D$97,2,FALSE)</f>
        <v>prsc_argla</v>
      </c>
      <c r="H8778" t="str">
        <f>VLOOKUP(C8778,pizzas!$A$1:$D$97,3,FALSE)</f>
        <v>M</v>
      </c>
      <c r="I8778">
        <f>VLOOKUP(C8778,pizzas!$A$1:$D$97,4,FALSE)</f>
        <v>16.5</v>
      </c>
      <c r="J8778" s="14">
        <f t="shared" si="411"/>
        <v>16.5</v>
      </c>
      <c r="K8778" s="14" t="str">
        <f t="shared" si="412"/>
        <v>March</v>
      </c>
      <c r="L8778" s="14" t="str">
        <f t="shared" si="413"/>
        <v>Friday</v>
      </c>
      <c r="M8778" t="str">
        <f>VLOOKUP(G8778,Pizza_types!$A$1:$D$33,2,FALSE)</f>
        <v>The Prosciutto and Arugula Pizza</v>
      </c>
      <c r="N8778" t="str">
        <f>VLOOKUP(G8778,Pizza_types!$A$1:$D$33,3,FALSE)</f>
        <v>Supreme</v>
      </c>
      <c r="O8778" t="str">
        <f>VLOOKUP(G8778,Pizza_types!$A$1:$D$33,4,FALSE)</f>
        <v>Prosciutto di San Daniele, Arugula, Mozzarella Cheese</v>
      </c>
    </row>
    <row r="8779" spans="1:15" x14ac:dyDescent="0.3">
      <c r="A8779" s="10">
        <v>8778</v>
      </c>
      <c r="B8779" s="10">
        <v>3851</v>
      </c>
      <c r="C8779" s="10" t="s">
        <v>92</v>
      </c>
      <c r="D8779" s="10">
        <v>1</v>
      </c>
      <c r="E8779" s="11">
        <f>VLOOKUP(B8779,orders!$A$2:$C$21351,2,FALSE)</f>
        <v>42069</v>
      </c>
      <c r="F8779" s="25">
        <f>VLOOKUP(B8779,orders!$A$1:$C$21351,3,FALSE)</f>
        <v>0.7189699074074074</v>
      </c>
      <c r="G8779" t="str">
        <f>VLOOKUP(C8779,pizzas!$A$1:$D$97,2,FALSE)</f>
        <v>soppressata</v>
      </c>
      <c r="H8779" t="str">
        <f>VLOOKUP(C8779,pizzas!$A$1:$D$97,3,FALSE)</f>
        <v>S</v>
      </c>
      <c r="I8779">
        <f>VLOOKUP(C8779,pizzas!$A$1:$D$97,4,FALSE)</f>
        <v>12.5</v>
      </c>
      <c r="J8779" s="14">
        <f t="shared" si="411"/>
        <v>12.5</v>
      </c>
      <c r="K8779" s="14" t="str">
        <f t="shared" si="412"/>
        <v>March</v>
      </c>
      <c r="L8779" s="14" t="str">
        <f t="shared" si="413"/>
        <v>Friday</v>
      </c>
      <c r="M8779" t="str">
        <f>VLOOKUP(G8779,Pizza_types!$A$1:$D$33,2,FALSE)</f>
        <v>The Soppressata Pizza</v>
      </c>
      <c r="N8779" t="str">
        <f>VLOOKUP(G8779,Pizza_types!$A$1:$D$33,3,FALSE)</f>
        <v>Supreme</v>
      </c>
      <c r="O8779" t="str">
        <f>VLOOKUP(G8779,Pizza_types!$A$1:$D$33,4,FALSE)</f>
        <v>Soppressata Salami, Fontina Cheese, Mozzarella Cheese, Mushrooms, Garlic</v>
      </c>
    </row>
    <row r="8780" spans="1:15" x14ac:dyDescent="0.3">
      <c r="A8780" s="10">
        <v>8779</v>
      </c>
      <c r="B8780" s="10">
        <v>3852</v>
      </c>
      <c r="C8780" s="10" t="s">
        <v>55</v>
      </c>
      <c r="D8780" s="10">
        <v>1</v>
      </c>
      <c r="E8780" s="11">
        <f>VLOOKUP(B8780,orders!$A$2:$C$21351,2,FALSE)</f>
        <v>42069</v>
      </c>
      <c r="F8780" s="25">
        <f>VLOOKUP(B8780,orders!$A$1:$C$21351,3,FALSE)</f>
        <v>0.72729166666666667</v>
      </c>
      <c r="G8780" t="str">
        <f>VLOOKUP(C8780,pizzas!$A$1:$D$97,2,FALSE)</f>
        <v>hawaiian</v>
      </c>
      <c r="H8780" t="str">
        <f>VLOOKUP(C8780,pizzas!$A$1:$D$97,3,FALSE)</f>
        <v>S</v>
      </c>
      <c r="I8780">
        <f>VLOOKUP(C8780,pizzas!$A$1:$D$97,4,FALSE)</f>
        <v>10.5</v>
      </c>
      <c r="J8780" s="14">
        <f t="shared" si="411"/>
        <v>10.5</v>
      </c>
      <c r="K8780" s="14" t="str">
        <f t="shared" si="412"/>
        <v>March</v>
      </c>
      <c r="L8780" s="14" t="str">
        <f t="shared" si="413"/>
        <v>Friday</v>
      </c>
      <c r="M8780" t="str">
        <f>VLOOKUP(G8780,Pizza_types!$A$1:$D$33,2,FALSE)</f>
        <v>The Hawaiian Pizza</v>
      </c>
      <c r="N8780" t="str">
        <f>VLOOKUP(G8780,Pizza_types!$A$1:$D$33,3,FALSE)</f>
        <v>Classic</v>
      </c>
      <c r="O8780" t="str">
        <f>VLOOKUP(G8780,Pizza_types!$A$1:$D$33,4,FALSE)</f>
        <v>Sliced Ham, Pineapple, Mozzarella Cheese</v>
      </c>
    </row>
    <row r="8781" spans="1:15" x14ac:dyDescent="0.3">
      <c r="A8781" s="10">
        <v>8780</v>
      </c>
      <c r="B8781" s="10">
        <v>3852</v>
      </c>
      <c r="C8781" s="10" t="s">
        <v>39</v>
      </c>
      <c r="D8781" s="10">
        <v>1</v>
      </c>
      <c r="E8781" s="11">
        <f>VLOOKUP(B8781,orders!$A$2:$C$21351,2,FALSE)</f>
        <v>42069</v>
      </c>
      <c r="F8781" s="25">
        <f>VLOOKUP(B8781,orders!$A$1:$C$21351,3,FALSE)</f>
        <v>0.72729166666666667</v>
      </c>
      <c r="G8781" t="str">
        <f>VLOOKUP(C8781,pizzas!$A$1:$D$97,2,FALSE)</f>
        <v>peppr_salami</v>
      </c>
      <c r="H8781" t="str">
        <f>VLOOKUP(C8781,pizzas!$A$1:$D$97,3,FALSE)</f>
        <v>S</v>
      </c>
      <c r="I8781">
        <f>VLOOKUP(C8781,pizzas!$A$1:$D$97,4,FALSE)</f>
        <v>12.5</v>
      </c>
      <c r="J8781" s="14">
        <f t="shared" si="411"/>
        <v>12.5</v>
      </c>
      <c r="K8781" s="14" t="str">
        <f t="shared" si="412"/>
        <v>March</v>
      </c>
      <c r="L8781" s="14" t="str">
        <f t="shared" si="413"/>
        <v>Friday</v>
      </c>
      <c r="M8781" t="str">
        <f>VLOOKUP(G8781,Pizza_types!$A$1:$D$33,2,FALSE)</f>
        <v>The Pepper Salami Pizza</v>
      </c>
      <c r="N8781" t="str">
        <f>VLOOKUP(G8781,Pizza_types!$A$1:$D$33,3,FALSE)</f>
        <v>Supreme</v>
      </c>
      <c r="O8781" t="str">
        <f>VLOOKUP(G8781,Pizza_types!$A$1:$D$33,4,FALSE)</f>
        <v>Genoa Salami, Capocollo, Pepperoni, Tomatoes, Asiago Cheese, Garlic</v>
      </c>
    </row>
    <row r="8782" spans="1:15" x14ac:dyDescent="0.3">
      <c r="A8782" s="10">
        <v>8781</v>
      </c>
      <c r="B8782" s="10">
        <v>3852</v>
      </c>
      <c r="C8782" s="10" t="s">
        <v>60</v>
      </c>
      <c r="D8782" s="10">
        <v>1</v>
      </c>
      <c r="E8782" s="11">
        <f>VLOOKUP(B8782,orders!$A$2:$C$21351,2,FALSE)</f>
        <v>42069</v>
      </c>
      <c r="F8782" s="25">
        <f>VLOOKUP(B8782,orders!$A$1:$C$21351,3,FALSE)</f>
        <v>0.72729166666666667</v>
      </c>
      <c r="G8782" t="str">
        <f>VLOOKUP(C8782,pizzas!$A$1:$D$97,2,FALSE)</f>
        <v>thai_ckn</v>
      </c>
      <c r="H8782" t="str">
        <f>VLOOKUP(C8782,pizzas!$A$1:$D$97,3,FALSE)</f>
        <v>M</v>
      </c>
      <c r="I8782">
        <f>VLOOKUP(C8782,pizzas!$A$1:$D$97,4,FALSE)</f>
        <v>16.75</v>
      </c>
      <c r="J8782" s="14">
        <f t="shared" si="411"/>
        <v>16.75</v>
      </c>
      <c r="K8782" s="14" t="str">
        <f t="shared" si="412"/>
        <v>March</v>
      </c>
      <c r="L8782" s="14" t="str">
        <f t="shared" si="413"/>
        <v>Friday</v>
      </c>
      <c r="M8782" t="str">
        <f>VLOOKUP(G8782,Pizza_types!$A$1:$D$33,2,FALSE)</f>
        <v>The Thai Chicken Pizza</v>
      </c>
      <c r="N8782" t="str">
        <f>VLOOKUP(G8782,Pizza_types!$A$1:$D$33,3,FALSE)</f>
        <v>Chicken</v>
      </c>
      <c r="O8782" t="str">
        <f>VLOOKUP(G8782,Pizza_types!$A$1:$D$33,4,FALSE)</f>
        <v>Chicken, Pineapple, Tomatoes, Red Peppers, Thai Sweet Chilli Sauce</v>
      </c>
    </row>
    <row r="8783" spans="1:15" x14ac:dyDescent="0.3">
      <c r="A8783" s="10">
        <v>8782</v>
      </c>
      <c r="B8783" s="10">
        <v>3853</v>
      </c>
      <c r="C8783" s="10" t="s">
        <v>93</v>
      </c>
      <c r="D8783" s="10">
        <v>1</v>
      </c>
      <c r="E8783" s="11">
        <f>VLOOKUP(B8783,orders!$A$2:$C$21351,2,FALSE)</f>
        <v>42069</v>
      </c>
      <c r="F8783" s="25">
        <f>VLOOKUP(B8783,orders!$A$1:$C$21351,3,FALSE)</f>
        <v>0.74083333333333334</v>
      </c>
      <c r="G8783" t="str">
        <f>VLOOKUP(C8783,pizzas!$A$1:$D$97,2,FALSE)</f>
        <v>calabrese</v>
      </c>
      <c r="H8783" t="str">
        <f>VLOOKUP(C8783,pizzas!$A$1:$D$97,3,FALSE)</f>
        <v>L</v>
      </c>
      <c r="I8783">
        <f>VLOOKUP(C8783,pizzas!$A$1:$D$97,4,FALSE)</f>
        <v>20.25</v>
      </c>
      <c r="J8783" s="14">
        <f t="shared" si="411"/>
        <v>20.25</v>
      </c>
      <c r="K8783" s="14" t="str">
        <f t="shared" si="412"/>
        <v>March</v>
      </c>
      <c r="L8783" s="14" t="str">
        <f t="shared" si="413"/>
        <v>Friday</v>
      </c>
      <c r="M8783" t="str">
        <f>VLOOKUP(G8783,Pizza_types!$A$1:$D$33,2,FALSE)</f>
        <v>The Calabrese Pizza</v>
      </c>
      <c r="N8783" t="str">
        <f>VLOOKUP(G8783,Pizza_types!$A$1:$D$33,3,FALSE)</f>
        <v>Supreme</v>
      </c>
      <c r="O8783" t="str">
        <f>VLOOKUP(G8783,Pizza_types!$A$1:$D$33,4,FALSE)</f>
        <v>‘Nduja Salami, Pancetta, Tomatoes, Red Onions, Friggitello Peppers, Garlic</v>
      </c>
    </row>
    <row r="8784" spans="1:15" x14ac:dyDescent="0.3">
      <c r="A8784" s="10">
        <v>8783</v>
      </c>
      <c r="B8784" s="10">
        <v>3853</v>
      </c>
      <c r="C8784" s="10" t="s">
        <v>23</v>
      </c>
      <c r="D8784" s="10">
        <v>1</v>
      </c>
      <c r="E8784" s="11">
        <f>VLOOKUP(B8784,orders!$A$2:$C$21351,2,FALSE)</f>
        <v>42069</v>
      </c>
      <c r="F8784" s="25">
        <f>VLOOKUP(B8784,orders!$A$1:$C$21351,3,FALSE)</f>
        <v>0.74083333333333334</v>
      </c>
      <c r="G8784" t="str">
        <f>VLOOKUP(C8784,pizzas!$A$1:$D$97,2,FALSE)</f>
        <v>mexicana</v>
      </c>
      <c r="H8784" t="str">
        <f>VLOOKUP(C8784,pizzas!$A$1:$D$97,3,FALSE)</f>
        <v>L</v>
      </c>
      <c r="I8784">
        <f>VLOOKUP(C8784,pizzas!$A$1:$D$97,4,FALSE)</f>
        <v>20.25</v>
      </c>
      <c r="J8784" s="14">
        <f t="shared" si="411"/>
        <v>20.25</v>
      </c>
      <c r="K8784" s="14" t="str">
        <f t="shared" si="412"/>
        <v>March</v>
      </c>
      <c r="L8784" s="14" t="str">
        <f t="shared" si="413"/>
        <v>Friday</v>
      </c>
      <c r="M8784" t="str">
        <f>VLOOKUP(G8784,Pizza_types!$A$1:$D$33,2,FALSE)</f>
        <v>The Mexicana Pizza</v>
      </c>
      <c r="N8784" t="str">
        <f>VLOOKUP(G8784,Pizza_types!$A$1:$D$33,3,FALSE)</f>
        <v>Veggie</v>
      </c>
      <c r="O8784" t="str">
        <f>VLOOKUP(G8784,Pizza_types!$A$1:$D$33,4,FALSE)</f>
        <v>Tomatoes, Red Peppers, Jalapeno Peppers, Red Onions, Cilantro, Corn, Chipotle Sauce, Garlic</v>
      </c>
    </row>
    <row r="8785" spans="1:15" x14ac:dyDescent="0.3">
      <c r="A8785" s="10">
        <v>8784</v>
      </c>
      <c r="B8785" s="10">
        <v>3853</v>
      </c>
      <c r="C8785" s="10" t="s">
        <v>28</v>
      </c>
      <c r="D8785" s="10">
        <v>1</v>
      </c>
      <c r="E8785" s="11">
        <f>VLOOKUP(B8785,orders!$A$2:$C$21351,2,FALSE)</f>
        <v>42069</v>
      </c>
      <c r="F8785" s="25">
        <f>VLOOKUP(B8785,orders!$A$1:$C$21351,3,FALSE)</f>
        <v>0.74083333333333334</v>
      </c>
      <c r="G8785" t="str">
        <f>VLOOKUP(C8785,pizzas!$A$1:$D$97,2,FALSE)</f>
        <v>pepperoni</v>
      </c>
      <c r="H8785" t="str">
        <f>VLOOKUP(C8785,pizzas!$A$1:$D$97,3,FALSE)</f>
        <v>L</v>
      </c>
      <c r="I8785">
        <f>VLOOKUP(C8785,pizzas!$A$1:$D$97,4,FALSE)</f>
        <v>15.25</v>
      </c>
      <c r="J8785" s="14">
        <f t="shared" si="411"/>
        <v>15.25</v>
      </c>
      <c r="K8785" s="14" t="str">
        <f t="shared" si="412"/>
        <v>March</v>
      </c>
      <c r="L8785" s="14" t="str">
        <f t="shared" si="413"/>
        <v>Friday</v>
      </c>
      <c r="M8785" t="str">
        <f>VLOOKUP(G8785,Pizza_types!$A$1:$D$33,2,FALSE)</f>
        <v>The Pepperoni Pizza</v>
      </c>
      <c r="N8785" t="str">
        <f>VLOOKUP(G8785,Pizza_types!$A$1:$D$33,3,FALSE)</f>
        <v>Classic</v>
      </c>
      <c r="O8785" t="str">
        <f>VLOOKUP(G8785,Pizza_types!$A$1:$D$33,4,FALSE)</f>
        <v>Mozzarella Cheese, Pepperoni</v>
      </c>
    </row>
    <row r="8786" spans="1:15" x14ac:dyDescent="0.3">
      <c r="A8786" s="10">
        <v>8785</v>
      </c>
      <c r="B8786" s="10">
        <v>3853</v>
      </c>
      <c r="C8786" s="10" t="s">
        <v>46</v>
      </c>
      <c r="D8786" s="10">
        <v>1</v>
      </c>
      <c r="E8786" s="11">
        <f>VLOOKUP(B8786,orders!$A$2:$C$21351,2,FALSE)</f>
        <v>42069</v>
      </c>
      <c r="F8786" s="25">
        <f>VLOOKUP(B8786,orders!$A$1:$C$21351,3,FALSE)</f>
        <v>0.74083333333333334</v>
      </c>
      <c r="G8786" t="str">
        <f>VLOOKUP(C8786,pizzas!$A$1:$D$97,2,FALSE)</f>
        <v>pepperoni</v>
      </c>
      <c r="H8786" t="str">
        <f>VLOOKUP(C8786,pizzas!$A$1:$D$97,3,FALSE)</f>
        <v>M</v>
      </c>
      <c r="I8786">
        <f>VLOOKUP(C8786,pizzas!$A$1:$D$97,4,FALSE)</f>
        <v>12.5</v>
      </c>
      <c r="J8786" s="14">
        <f t="shared" si="411"/>
        <v>12.5</v>
      </c>
      <c r="K8786" s="14" t="str">
        <f t="shared" si="412"/>
        <v>March</v>
      </c>
      <c r="L8786" s="14" t="str">
        <f t="shared" si="413"/>
        <v>Friday</v>
      </c>
      <c r="M8786" t="str">
        <f>VLOOKUP(G8786,Pizza_types!$A$1:$D$33,2,FALSE)</f>
        <v>The Pepperoni Pizza</v>
      </c>
      <c r="N8786" t="str">
        <f>VLOOKUP(G8786,Pizza_types!$A$1:$D$33,3,FALSE)</f>
        <v>Classic</v>
      </c>
      <c r="O8786" t="str">
        <f>VLOOKUP(G8786,Pizza_types!$A$1:$D$33,4,FALSE)</f>
        <v>Mozzarella Cheese, Pepperoni</v>
      </c>
    </row>
    <row r="8787" spans="1:15" x14ac:dyDescent="0.3">
      <c r="A8787" s="10">
        <v>8786</v>
      </c>
      <c r="B8787" s="10">
        <v>3854</v>
      </c>
      <c r="C8787" s="10" t="s">
        <v>7</v>
      </c>
      <c r="D8787" s="10">
        <v>1</v>
      </c>
      <c r="E8787" s="11">
        <f>VLOOKUP(B8787,orders!$A$2:$C$21351,2,FALSE)</f>
        <v>42069</v>
      </c>
      <c r="F8787" s="25">
        <f>VLOOKUP(B8787,orders!$A$1:$C$21351,3,FALSE)</f>
        <v>0.75056712962962968</v>
      </c>
      <c r="G8787" t="str">
        <f>VLOOKUP(C8787,pizzas!$A$1:$D$97,2,FALSE)</f>
        <v>ital_supr</v>
      </c>
      <c r="H8787" t="str">
        <f>VLOOKUP(C8787,pizzas!$A$1:$D$97,3,FALSE)</f>
        <v>L</v>
      </c>
      <c r="I8787">
        <f>VLOOKUP(C8787,pizzas!$A$1:$D$97,4,FALSE)</f>
        <v>20.75</v>
      </c>
      <c r="J8787" s="14">
        <f t="shared" si="411"/>
        <v>20.75</v>
      </c>
      <c r="K8787" s="14" t="str">
        <f t="shared" si="412"/>
        <v>March</v>
      </c>
      <c r="L8787" s="14" t="str">
        <f t="shared" si="413"/>
        <v>Friday</v>
      </c>
      <c r="M8787" t="str">
        <f>VLOOKUP(G8787,Pizza_types!$A$1:$D$33,2,FALSE)</f>
        <v>The Italian Supreme Pizza</v>
      </c>
      <c r="N8787" t="str">
        <f>VLOOKUP(G8787,Pizza_types!$A$1:$D$33,3,FALSE)</f>
        <v>Supreme</v>
      </c>
      <c r="O8787" t="str">
        <f>VLOOKUP(G8787,Pizza_types!$A$1:$D$33,4,FALSE)</f>
        <v>Calabrese Salami, Capocollo, Tomatoes, Red Onions, Green Olives, Garlic</v>
      </c>
    </row>
    <row r="8788" spans="1:15" x14ac:dyDescent="0.3">
      <c r="A8788" s="10">
        <v>8787</v>
      </c>
      <c r="B8788" s="10">
        <v>3855</v>
      </c>
      <c r="C8788" s="10" t="s">
        <v>29</v>
      </c>
      <c r="D8788" s="10">
        <v>1</v>
      </c>
      <c r="E8788" s="11">
        <f>VLOOKUP(B8788,orders!$A$2:$C$21351,2,FALSE)</f>
        <v>42069</v>
      </c>
      <c r="F8788" s="25">
        <f>VLOOKUP(B8788,orders!$A$1:$C$21351,3,FALSE)</f>
        <v>0.75605324074074076</v>
      </c>
      <c r="G8788" t="str">
        <f>VLOOKUP(C8788,pizzas!$A$1:$D$97,2,FALSE)</f>
        <v>cali_ckn</v>
      </c>
      <c r="H8788" t="str">
        <f>VLOOKUP(C8788,pizzas!$A$1:$D$97,3,FALSE)</f>
        <v>S</v>
      </c>
      <c r="I8788">
        <f>VLOOKUP(C8788,pizzas!$A$1:$D$97,4,FALSE)</f>
        <v>12.75</v>
      </c>
      <c r="J8788" s="14">
        <f t="shared" si="411"/>
        <v>12.75</v>
      </c>
      <c r="K8788" s="14" t="str">
        <f t="shared" si="412"/>
        <v>March</v>
      </c>
      <c r="L8788" s="14" t="str">
        <f t="shared" si="413"/>
        <v>Friday</v>
      </c>
      <c r="M8788" t="str">
        <f>VLOOKUP(G8788,Pizza_types!$A$1:$D$33,2,FALSE)</f>
        <v>The California Chicken Pizza</v>
      </c>
      <c r="N8788" t="str">
        <f>VLOOKUP(G8788,Pizza_types!$A$1:$D$33,3,FALSE)</f>
        <v>Chicken</v>
      </c>
      <c r="O8788" t="str">
        <f>VLOOKUP(G8788,Pizza_types!$A$1:$D$33,4,FALSE)</f>
        <v>Chicken, Artichoke, Spinach, Garlic, Jalapeno Peppers, Fontina Cheese, Gouda Cheese</v>
      </c>
    </row>
    <row r="8789" spans="1:15" x14ac:dyDescent="0.3">
      <c r="A8789" s="10">
        <v>8788</v>
      </c>
      <c r="B8789" s="10">
        <v>3855</v>
      </c>
      <c r="C8789" s="10" t="s">
        <v>6</v>
      </c>
      <c r="D8789" s="10">
        <v>1</v>
      </c>
      <c r="E8789" s="11">
        <f>VLOOKUP(B8789,orders!$A$2:$C$21351,2,FALSE)</f>
        <v>42069</v>
      </c>
      <c r="F8789" s="25">
        <f>VLOOKUP(B8789,orders!$A$1:$C$21351,3,FALSE)</f>
        <v>0.75605324074074076</v>
      </c>
      <c r="G8789" t="str">
        <f>VLOOKUP(C8789,pizzas!$A$1:$D$97,2,FALSE)</f>
        <v>five_cheese</v>
      </c>
      <c r="H8789" t="str">
        <f>VLOOKUP(C8789,pizzas!$A$1:$D$97,3,FALSE)</f>
        <v>L</v>
      </c>
      <c r="I8789">
        <f>VLOOKUP(C8789,pizzas!$A$1:$D$97,4,FALSE)</f>
        <v>18.5</v>
      </c>
      <c r="J8789" s="14">
        <f t="shared" si="411"/>
        <v>18.5</v>
      </c>
      <c r="K8789" s="14" t="str">
        <f t="shared" si="412"/>
        <v>March</v>
      </c>
      <c r="L8789" s="14" t="str">
        <f t="shared" si="413"/>
        <v>Friday</v>
      </c>
      <c r="M8789" t="str">
        <f>VLOOKUP(G8789,Pizza_types!$A$1:$D$33,2,FALSE)</f>
        <v>The Five Cheese Pizza</v>
      </c>
      <c r="N8789" t="str">
        <f>VLOOKUP(G8789,Pizza_types!$A$1:$D$33,3,FALSE)</f>
        <v>Veggie</v>
      </c>
      <c r="O8789" t="str">
        <f>VLOOKUP(G8789,Pizza_types!$A$1:$D$33,4,FALSE)</f>
        <v>Mozzarella Cheese, Provolone Cheese, Smoked Gouda Cheese, Romano Cheese, Blue Cheese, Garlic</v>
      </c>
    </row>
    <row r="8790" spans="1:15" x14ac:dyDescent="0.3">
      <c r="A8790" s="10">
        <v>8789</v>
      </c>
      <c r="B8790" s="10">
        <v>3856</v>
      </c>
      <c r="C8790" s="10" t="s">
        <v>33</v>
      </c>
      <c r="D8790" s="10">
        <v>1</v>
      </c>
      <c r="E8790" s="11">
        <f>VLOOKUP(B8790,orders!$A$2:$C$21351,2,FALSE)</f>
        <v>42069</v>
      </c>
      <c r="F8790" s="25">
        <f>VLOOKUP(B8790,orders!$A$1:$C$21351,3,FALSE)</f>
        <v>0.76108796296296299</v>
      </c>
      <c r="G8790" t="str">
        <f>VLOOKUP(C8790,pizzas!$A$1:$D$97,2,FALSE)</f>
        <v>four_cheese</v>
      </c>
      <c r="H8790" t="str">
        <f>VLOOKUP(C8790,pizzas!$A$1:$D$97,3,FALSE)</f>
        <v>L</v>
      </c>
      <c r="I8790">
        <f>VLOOKUP(C8790,pizzas!$A$1:$D$97,4,FALSE)</f>
        <v>17.95</v>
      </c>
      <c r="J8790" s="14">
        <f t="shared" si="411"/>
        <v>17.95</v>
      </c>
      <c r="K8790" s="14" t="str">
        <f t="shared" si="412"/>
        <v>March</v>
      </c>
      <c r="L8790" s="14" t="str">
        <f t="shared" si="413"/>
        <v>Friday</v>
      </c>
      <c r="M8790" t="str">
        <f>VLOOKUP(G8790,Pizza_types!$A$1:$D$33,2,FALSE)</f>
        <v>The Four Cheese Pizza</v>
      </c>
      <c r="N8790" t="str">
        <f>VLOOKUP(G8790,Pizza_types!$A$1:$D$33,3,FALSE)</f>
        <v>Veggie</v>
      </c>
      <c r="O8790" t="str">
        <f>VLOOKUP(G8790,Pizza_types!$A$1:$D$33,4,FALSE)</f>
        <v>Ricotta Cheese, Gorgonzola Piccante Cheese, Mozzarella Cheese, Parmigiano Reggiano Cheese, Garlic</v>
      </c>
    </row>
    <row r="8791" spans="1:15" x14ac:dyDescent="0.3">
      <c r="A8791" s="10">
        <v>8790</v>
      </c>
      <c r="B8791" s="10">
        <v>3856</v>
      </c>
      <c r="C8791" s="10" t="s">
        <v>28</v>
      </c>
      <c r="D8791" s="10">
        <v>1</v>
      </c>
      <c r="E8791" s="11">
        <f>VLOOKUP(B8791,orders!$A$2:$C$21351,2,FALSE)</f>
        <v>42069</v>
      </c>
      <c r="F8791" s="25">
        <f>VLOOKUP(B8791,orders!$A$1:$C$21351,3,FALSE)</f>
        <v>0.76108796296296299</v>
      </c>
      <c r="G8791" t="str">
        <f>VLOOKUP(C8791,pizzas!$A$1:$D$97,2,FALSE)</f>
        <v>pepperoni</v>
      </c>
      <c r="H8791" t="str">
        <f>VLOOKUP(C8791,pizzas!$A$1:$D$97,3,FALSE)</f>
        <v>L</v>
      </c>
      <c r="I8791">
        <f>VLOOKUP(C8791,pizzas!$A$1:$D$97,4,FALSE)</f>
        <v>15.25</v>
      </c>
      <c r="J8791" s="14">
        <f t="shared" si="411"/>
        <v>15.25</v>
      </c>
      <c r="K8791" s="14" t="str">
        <f t="shared" si="412"/>
        <v>March</v>
      </c>
      <c r="L8791" s="14" t="str">
        <f t="shared" si="413"/>
        <v>Friday</v>
      </c>
      <c r="M8791" t="str">
        <f>VLOOKUP(G8791,Pizza_types!$A$1:$D$33,2,FALSE)</f>
        <v>The Pepperoni Pizza</v>
      </c>
      <c r="N8791" t="str">
        <f>VLOOKUP(G8791,Pizza_types!$A$1:$D$33,3,FALSE)</f>
        <v>Classic</v>
      </c>
      <c r="O8791" t="str">
        <f>VLOOKUP(G8791,Pizza_types!$A$1:$D$33,4,FALSE)</f>
        <v>Mozzarella Cheese, Pepperoni</v>
      </c>
    </row>
    <row r="8792" spans="1:15" x14ac:dyDescent="0.3">
      <c r="A8792" s="10">
        <v>8791</v>
      </c>
      <c r="B8792" s="10">
        <v>3856</v>
      </c>
      <c r="C8792" s="10" t="s">
        <v>71</v>
      </c>
      <c r="D8792" s="10">
        <v>1</v>
      </c>
      <c r="E8792" s="11">
        <f>VLOOKUP(B8792,orders!$A$2:$C$21351,2,FALSE)</f>
        <v>42069</v>
      </c>
      <c r="F8792" s="25">
        <f>VLOOKUP(B8792,orders!$A$1:$C$21351,3,FALSE)</f>
        <v>0.76108796296296299</v>
      </c>
      <c r="G8792" t="str">
        <f>VLOOKUP(C8792,pizzas!$A$1:$D$97,2,FALSE)</f>
        <v>sicilian</v>
      </c>
      <c r="H8792" t="str">
        <f>VLOOKUP(C8792,pizzas!$A$1:$D$97,3,FALSE)</f>
        <v>S</v>
      </c>
      <c r="I8792">
        <f>VLOOKUP(C8792,pizzas!$A$1:$D$97,4,FALSE)</f>
        <v>12.25</v>
      </c>
      <c r="J8792" s="14">
        <f t="shared" si="411"/>
        <v>12.25</v>
      </c>
      <c r="K8792" s="14" t="str">
        <f t="shared" si="412"/>
        <v>March</v>
      </c>
      <c r="L8792" s="14" t="str">
        <f t="shared" si="413"/>
        <v>Friday</v>
      </c>
      <c r="M8792" t="str">
        <f>VLOOKUP(G8792,Pizza_types!$A$1:$D$33,2,FALSE)</f>
        <v>The Sicilian Pizza</v>
      </c>
      <c r="N8792" t="str">
        <f>VLOOKUP(G8792,Pizza_types!$A$1:$D$33,3,FALSE)</f>
        <v>Supreme</v>
      </c>
      <c r="O8792" t="str">
        <f>VLOOKUP(G8792,Pizza_types!$A$1:$D$33,4,FALSE)</f>
        <v>Coarse Sicilian Salami, Tomatoes, Green Olives, Luganega Sausage, Onions, Garlic</v>
      </c>
    </row>
    <row r="8793" spans="1:15" x14ac:dyDescent="0.3">
      <c r="A8793" s="10">
        <v>8792</v>
      </c>
      <c r="B8793" s="10">
        <v>3856</v>
      </c>
      <c r="C8793" s="10" t="s">
        <v>24</v>
      </c>
      <c r="D8793" s="10">
        <v>1</v>
      </c>
      <c r="E8793" s="11">
        <f>VLOOKUP(B8793,orders!$A$2:$C$21351,2,FALSE)</f>
        <v>42069</v>
      </c>
      <c r="F8793" s="25">
        <f>VLOOKUP(B8793,orders!$A$1:$C$21351,3,FALSE)</f>
        <v>0.76108796296296299</v>
      </c>
      <c r="G8793" t="str">
        <f>VLOOKUP(C8793,pizzas!$A$1:$D$97,2,FALSE)</f>
        <v>southw_ckn</v>
      </c>
      <c r="H8793" t="str">
        <f>VLOOKUP(C8793,pizzas!$A$1:$D$97,3,FALSE)</f>
        <v>L</v>
      </c>
      <c r="I8793">
        <f>VLOOKUP(C8793,pizzas!$A$1:$D$97,4,FALSE)</f>
        <v>20.75</v>
      </c>
      <c r="J8793" s="14">
        <f t="shared" si="411"/>
        <v>20.75</v>
      </c>
      <c r="K8793" s="14" t="str">
        <f t="shared" si="412"/>
        <v>March</v>
      </c>
      <c r="L8793" s="14" t="str">
        <f t="shared" si="413"/>
        <v>Friday</v>
      </c>
      <c r="M8793" t="str">
        <f>VLOOKUP(G8793,Pizza_types!$A$1:$D$33,2,FALSE)</f>
        <v>The Southwest Chicken Pizza</v>
      </c>
      <c r="N8793" t="str">
        <f>VLOOKUP(G8793,Pizza_types!$A$1:$D$33,3,FALSE)</f>
        <v>Chicken</v>
      </c>
      <c r="O8793" t="str">
        <f>VLOOKUP(G8793,Pizza_types!$A$1:$D$33,4,FALSE)</f>
        <v>Chicken, Tomatoes, Red Peppers, Red Onions, Jalapeno Peppers, Corn, Cilantro, Chipotle Sauce</v>
      </c>
    </row>
    <row r="8794" spans="1:15" x14ac:dyDescent="0.3">
      <c r="A8794" s="10">
        <v>8793</v>
      </c>
      <c r="B8794" s="10">
        <v>3857</v>
      </c>
      <c r="C8794" s="10" t="s">
        <v>46</v>
      </c>
      <c r="D8794" s="10">
        <v>1</v>
      </c>
      <c r="E8794" s="11">
        <f>VLOOKUP(B8794,orders!$A$2:$C$21351,2,FALSE)</f>
        <v>42069</v>
      </c>
      <c r="F8794" s="25">
        <f>VLOOKUP(B8794,orders!$A$1:$C$21351,3,FALSE)</f>
        <v>0.76976851851851846</v>
      </c>
      <c r="G8794" t="str">
        <f>VLOOKUP(C8794,pizzas!$A$1:$D$97,2,FALSE)</f>
        <v>pepperoni</v>
      </c>
      <c r="H8794" t="str">
        <f>VLOOKUP(C8794,pizzas!$A$1:$D$97,3,FALSE)</f>
        <v>M</v>
      </c>
      <c r="I8794">
        <f>VLOOKUP(C8794,pizzas!$A$1:$D$97,4,FALSE)</f>
        <v>12.5</v>
      </c>
      <c r="J8794" s="14">
        <f t="shared" si="411"/>
        <v>12.5</v>
      </c>
      <c r="K8794" s="14" t="str">
        <f t="shared" si="412"/>
        <v>March</v>
      </c>
      <c r="L8794" s="14" t="str">
        <f t="shared" si="413"/>
        <v>Friday</v>
      </c>
      <c r="M8794" t="str">
        <f>VLOOKUP(G8794,Pizza_types!$A$1:$D$33,2,FALSE)</f>
        <v>The Pepperoni Pizza</v>
      </c>
      <c r="N8794" t="str">
        <f>VLOOKUP(G8794,Pizza_types!$A$1:$D$33,3,FALSE)</f>
        <v>Classic</v>
      </c>
      <c r="O8794" t="str">
        <f>VLOOKUP(G8794,Pizza_types!$A$1:$D$33,4,FALSE)</f>
        <v>Mozzarella Cheese, Pepperoni</v>
      </c>
    </row>
    <row r="8795" spans="1:15" x14ac:dyDescent="0.3">
      <c r="A8795" s="10">
        <v>8794</v>
      </c>
      <c r="B8795" s="10">
        <v>3858</v>
      </c>
      <c r="C8795" s="10" t="s">
        <v>4</v>
      </c>
      <c r="D8795" s="10">
        <v>2</v>
      </c>
      <c r="E8795" s="11">
        <f>VLOOKUP(B8795,orders!$A$2:$C$21351,2,FALSE)</f>
        <v>42069</v>
      </c>
      <c r="F8795" s="25">
        <f>VLOOKUP(B8795,orders!$A$1:$C$21351,3,FALSE)</f>
        <v>0.77976851851851847</v>
      </c>
      <c r="G8795" t="str">
        <f>VLOOKUP(C8795,pizzas!$A$1:$D$97,2,FALSE)</f>
        <v>hawaiian</v>
      </c>
      <c r="H8795" t="str">
        <f>VLOOKUP(C8795,pizzas!$A$1:$D$97,3,FALSE)</f>
        <v>M</v>
      </c>
      <c r="I8795">
        <f>VLOOKUP(C8795,pizzas!$A$1:$D$97,4,FALSE)</f>
        <v>13.25</v>
      </c>
      <c r="J8795" s="14">
        <f t="shared" si="411"/>
        <v>26.5</v>
      </c>
      <c r="K8795" s="14" t="str">
        <f t="shared" si="412"/>
        <v>March</v>
      </c>
      <c r="L8795" s="14" t="str">
        <f t="shared" si="413"/>
        <v>Friday</v>
      </c>
      <c r="M8795" t="str">
        <f>VLOOKUP(G8795,Pizza_types!$A$1:$D$33,2,FALSE)</f>
        <v>The Hawaiian Pizza</v>
      </c>
      <c r="N8795" t="str">
        <f>VLOOKUP(G8795,Pizza_types!$A$1:$D$33,3,FALSE)</f>
        <v>Classic</v>
      </c>
      <c r="O8795" t="str">
        <f>VLOOKUP(G8795,Pizza_types!$A$1:$D$33,4,FALSE)</f>
        <v>Sliced Ham, Pineapple, Mozzarella Cheese</v>
      </c>
    </row>
    <row r="8796" spans="1:15" x14ac:dyDescent="0.3">
      <c r="A8796" s="10">
        <v>8795</v>
      </c>
      <c r="B8796" s="10">
        <v>3858</v>
      </c>
      <c r="C8796" s="10" t="s">
        <v>11</v>
      </c>
      <c r="D8796" s="10">
        <v>1</v>
      </c>
      <c r="E8796" s="11">
        <f>VLOOKUP(B8796,orders!$A$2:$C$21351,2,FALSE)</f>
        <v>42069</v>
      </c>
      <c r="F8796" s="25">
        <f>VLOOKUP(B8796,orders!$A$1:$C$21351,3,FALSE)</f>
        <v>0.77976851851851847</v>
      </c>
      <c r="G8796" t="str">
        <f>VLOOKUP(C8796,pizzas!$A$1:$D$97,2,FALSE)</f>
        <v>prsc_argla</v>
      </c>
      <c r="H8796" t="str">
        <f>VLOOKUP(C8796,pizzas!$A$1:$D$97,3,FALSE)</f>
        <v>L</v>
      </c>
      <c r="I8796">
        <f>VLOOKUP(C8796,pizzas!$A$1:$D$97,4,FALSE)</f>
        <v>20.75</v>
      </c>
      <c r="J8796" s="14">
        <f t="shared" si="411"/>
        <v>20.75</v>
      </c>
      <c r="K8796" s="14" t="str">
        <f t="shared" si="412"/>
        <v>March</v>
      </c>
      <c r="L8796" s="14" t="str">
        <f t="shared" si="413"/>
        <v>Friday</v>
      </c>
      <c r="M8796" t="str">
        <f>VLOOKUP(G8796,Pizza_types!$A$1:$D$33,2,FALSE)</f>
        <v>The Prosciutto and Arugula Pizza</v>
      </c>
      <c r="N8796" t="str">
        <f>VLOOKUP(G8796,Pizza_types!$A$1:$D$33,3,FALSE)</f>
        <v>Supreme</v>
      </c>
      <c r="O8796" t="str">
        <f>VLOOKUP(G8796,Pizza_types!$A$1:$D$33,4,FALSE)</f>
        <v>Prosciutto di San Daniele, Arugula, Mozzarella Cheese</v>
      </c>
    </row>
    <row r="8797" spans="1:15" x14ac:dyDescent="0.3">
      <c r="A8797" s="10">
        <v>8796</v>
      </c>
      <c r="B8797" s="10">
        <v>3858</v>
      </c>
      <c r="C8797" s="10" t="s">
        <v>67</v>
      </c>
      <c r="D8797" s="10">
        <v>1</v>
      </c>
      <c r="E8797" s="11">
        <f>VLOOKUP(B8797,orders!$A$2:$C$21351,2,FALSE)</f>
        <v>42069</v>
      </c>
      <c r="F8797" s="25">
        <f>VLOOKUP(B8797,orders!$A$1:$C$21351,3,FALSE)</f>
        <v>0.77976851851851847</v>
      </c>
      <c r="G8797" t="str">
        <f>VLOOKUP(C8797,pizzas!$A$1:$D$97,2,FALSE)</f>
        <v>prsc_argla</v>
      </c>
      <c r="H8797" t="str">
        <f>VLOOKUP(C8797,pizzas!$A$1:$D$97,3,FALSE)</f>
        <v>M</v>
      </c>
      <c r="I8797">
        <f>VLOOKUP(C8797,pizzas!$A$1:$D$97,4,FALSE)</f>
        <v>16.5</v>
      </c>
      <c r="J8797" s="14">
        <f t="shared" si="411"/>
        <v>16.5</v>
      </c>
      <c r="K8797" s="14" t="str">
        <f t="shared" si="412"/>
        <v>March</v>
      </c>
      <c r="L8797" s="14" t="str">
        <f t="shared" si="413"/>
        <v>Friday</v>
      </c>
      <c r="M8797" t="str">
        <f>VLOOKUP(G8797,Pizza_types!$A$1:$D$33,2,FALSE)</f>
        <v>The Prosciutto and Arugula Pizza</v>
      </c>
      <c r="N8797" t="str">
        <f>VLOOKUP(G8797,Pizza_types!$A$1:$D$33,3,FALSE)</f>
        <v>Supreme</v>
      </c>
      <c r="O8797" t="str">
        <f>VLOOKUP(G8797,Pizza_types!$A$1:$D$33,4,FALSE)</f>
        <v>Prosciutto di San Daniele, Arugula, Mozzarella Cheese</v>
      </c>
    </row>
    <row r="8798" spans="1:15" x14ac:dyDescent="0.3">
      <c r="A8798" s="10">
        <v>8797</v>
      </c>
      <c r="B8798" s="10">
        <v>3859</v>
      </c>
      <c r="C8798" s="10" t="s">
        <v>87</v>
      </c>
      <c r="D8798" s="10">
        <v>1</v>
      </c>
      <c r="E8798" s="11">
        <f>VLOOKUP(B8798,orders!$A$2:$C$21351,2,FALSE)</f>
        <v>42069</v>
      </c>
      <c r="F8798" s="25">
        <f>VLOOKUP(B8798,orders!$A$1:$C$21351,3,FALSE)</f>
        <v>0.78353009259259254</v>
      </c>
      <c r="G8798" t="str">
        <f>VLOOKUP(C8798,pizzas!$A$1:$D$97,2,FALSE)</f>
        <v>brie_carre</v>
      </c>
      <c r="H8798" t="str">
        <f>VLOOKUP(C8798,pizzas!$A$1:$D$97,3,FALSE)</f>
        <v>S</v>
      </c>
      <c r="I8798">
        <f>VLOOKUP(C8798,pizzas!$A$1:$D$97,4,FALSE)</f>
        <v>23.65</v>
      </c>
      <c r="J8798" s="14">
        <f t="shared" si="411"/>
        <v>23.65</v>
      </c>
      <c r="K8798" s="14" t="str">
        <f t="shared" si="412"/>
        <v>March</v>
      </c>
      <c r="L8798" s="14" t="str">
        <f t="shared" si="413"/>
        <v>Friday</v>
      </c>
      <c r="M8798" t="str">
        <f>VLOOKUP(G8798,Pizza_types!$A$1:$D$33,2,FALSE)</f>
        <v>The Brie Carre Pizza</v>
      </c>
      <c r="N8798" t="str">
        <f>VLOOKUP(G8798,Pizza_types!$A$1:$D$33,3,FALSE)</f>
        <v>Supreme</v>
      </c>
      <c r="O8798" t="str">
        <f>VLOOKUP(G8798,Pizza_types!$A$1:$D$33,4,FALSE)</f>
        <v>Brie Carre Cheese, Prosciutto, Caramelized Onions, Pears, Thyme, Garlic</v>
      </c>
    </row>
    <row r="8799" spans="1:15" x14ac:dyDescent="0.3">
      <c r="A8799" s="10">
        <v>8798</v>
      </c>
      <c r="B8799" s="10">
        <v>3860</v>
      </c>
      <c r="C8799" s="10" t="s">
        <v>15</v>
      </c>
      <c r="D8799" s="10">
        <v>1</v>
      </c>
      <c r="E8799" s="11">
        <f>VLOOKUP(B8799,orders!$A$2:$C$21351,2,FALSE)</f>
        <v>42069</v>
      </c>
      <c r="F8799" s="25">
        <f>VLOOKUP(B8799,orders!$A$1:$C$21351,3,FALSE)</f>
        <v>0.79118055555555555</v>
      </c>
      <c r="G8799" t="str">
        <f>VLOOKUP(C8799,pizzas!$A$1:$D$97,2,FALSE)</f>
        <v>classic_dlx</v>
      </c>
      <c r="H8799" t="str">
        <f>VLOOKUP(C8799,pizzas!$A$1:$D$97,3,FALSE)</f>
        <v>S</v>
      </c>
      <c r="I8799">
        <f>VLOOKUP(C8799,pizzas!$A$1:$D$97,4,FALSE)</f>
        <v>12</v>
      </c>
      <c r="J8799" s="14">
        <f t="shared" si="411"/>
        <v>12</v>
      </c>
      <c r="K8799" s="14" t="str">
        <f t="shared" si="412"/>
        <v>March</v>
      </c>
      <c r="L8799" s="14" t="str">
        <f t="shared" si="413"/>
        <v>Friday</v>
      </c>
      <c r="M8799" t="str">
        <f>VLOOKUP(G8799,Pizza_types!$A$1:$D$33,2,FALSE)</f>
        <v>The Classic Deluxe Pizza</v>
      </c>
      <c r="N8799" t="str">
        <f>VLOOKUP(G8799,Pizza_types!$A$1:$D$33,3,FALSE)</f>
        <v>Classic</v>
      </c>
      <c r="O8799" t="str">
        <f>VLOOKUP(G8799,Pizza_types!$A$1:$D$33,4,FALSE)</f>
        <v>Pepperoni, Mushrooms, Red Onions, Red Peppers, Bacon</v>
      </c>
    </row>
    <row r="8800" spans="1:15" x14ac:dyDescent="0.3">
      <c r="A8800" s="10">
        <v>8799</v>
      </c>
      <c r="B8800" s="10">
        <v>3860</v>
      </c>
      <c r="C8800" s="10" t="s">
        <v>16</v>
      </c>
      <c r="D8800" s="10">
        <v>1</v>
      </c>
      <c r="E8800" s="11">
        <f>VLOOKUP(B8800,orders!$A$2:$C$21351,2,FALSE)</f>
        <v>42069</v>
      </c>
      <c r="F8800" s="25">
        <f>VLOOKUP(B8800,orders!$A$1:$C$21351,3,FALSE)</f>
        <v>0.79118055555555555</v>
      </c>
      <c r="G8800" t="str">
        <f>VLOOKUP(C8800,pizzas!$A$1:$D$97,2,FALSE)</f>
        <v>green_garden</v>
      </c>
      <c r="H8800" t="str">
        <f>VLOOKUP(C8800,pizzas!$A$1:$D$97,3,FALSE)</f>
        <v>S</v>
      </c>
      <c r="I8800">
        <f>VLOOKUP(C8800,pizzas!$A$1:$D$97,4,FALSE)</f>
        <v>12</v>
      </c>
      <c r="J8800" s="14">
        <f t="shared" si="411"/>
        <v>12</v>
      </c>
      <c r="K8800" s="14" t="str">
        <f t="shared" si="412"/>
        <v>March</v>
      </c>
      <c r="L8800" s="14" t="str">
        <f t="shared" si="413"/>
        <v>Friday</v>
      </c>
      <c r="M8800" t="str">
        <f>VLOOKUP(G8800,Pizza_types!$A$1:$D$33,2,FALSE)</f>
        <v>The Green Garden Pizza</v>
      </c>
      <c r="N8800" t="str">
        <f>VLOOKUP(G8800,Pizza_types!$A$1:$D$33,3,FALSE)</f>
        <v>Veggie</v>
      </c>
      <c r="O8800" t="str">
        <f>VLOOKUP(G8800,Pizza_types!$A$1:$D$33,4,FALSE)</f>
        <v>Spinach, Mushrooms, Tomatoes, Green Olives, Feta Cheese</v>
      </c>
    </row>
    <row r="8801" spans="1:15" x14ac:dyDescent="0.3">
      <c r="A8801" s="10">
        <v>8800</v>
      </c>
      <c r="B8801" s="10">
        <v>3860</v>
      </c>
      <c r="C8801" s="10" t="s">
        <v>83</v>
      </c>
      <c r="D8801" s="10">
        <v>1</v>
      </c>
      <c r="E8801" s="11">
        <f>VLOOKUP(B8801,orders!$A$2:$C$21351,2,FALSE)</f>
        <v>42069</v>
      </c>
      <c r="F8801" s="25">
        <f>VLOOKUP(B8801,orders!$A$1:$C$21351,3,FALSE)</f>
        <v>0.79118055555555555</v>
      </c>
      <c r="G8801" t="str">
        <f>VLOOKUP(C8801,pizzas!$A$1:$D$97,2,FALSE)</f>
        <v>mediterraneo</v>
      </c>
      <c r="H8801" t="str">
        <f>VLOOKUP(C8801,pizzas!$A$1:$D$97,3,FALSE)</f>
        <v>S</v>
      </c>
      <c r="I8801">
        <f>VLOOKUP(C8801,pizzas!$A$1:$D$97,4,FALSE)</f>
        <v>12</v>
      </c>
      <c r="J8801" s="14">
        <f t="shared" si="411"/>
        <v>12</v>
      </c>
      <c r="K8801" s="14" t="str">
        <f t="shared" si="412"/>
        <v>March</v>
      </c>
      <c r="L8801" s="14" t="str">
        <f t="shared" si="413"/>
        <v>Friday</v>
      </c>
      <c r="M8801" t="str">
        <f>VLOOKUP(G8801,Pizza_types!$A$1:$D$33,2,FALSE)</f>
        <v>The Mediterranean Pizza</v>
      </c>
      <c r="N8801" t="str">
        <f>VLOOKUP(G8801,Pizza_types!$A$1:$D$33,3,FALSE)</f>
        <v>Veggie</v>
      </c>
      <c r="O8801" t="str">
        <f>VLOOKUP(G8801,Pizza_types!$A$1:$D$33,4,FALSE)</f>
        <v>Spinach, Artichokes, Kalamata Olives, Sun-dried Tomatoes, Feta Cheese, Plum Tomatoes, Red Onions</v>
      </c>
    </row>
    <row r="8802" spans="1:15" x14ac:dyDescent="0.3">
      <c r="A8802" s="10">
        <v>8801</v>
      </c>
      <c r="B8802" s="10">
        <v>3860</v>
      </c>
      <c r="C8802" s="10" t="s">
        <v>22</v>
      </c>
      <c r="D8802" s="10">
        <v>1</v>
      </c>
      <c r="E8802" s="11">
        <f>VLOOKUP(B8802,orders!$A$2:$C$21351,2,FALSE)</f>
        <v>42069</v>
      </c>
      <c r="F8802" s="25">
        <f>VLOOKUP(B8802,orders!$A$1:$C$21351,3,FALSE)</f>
        <v>0.79118055555555555</v>
      </c>
      <c r="G8802" t="str">
        <f>VLOOKUP(C8802,pizzas!$A$1:$D$97,2,FALSE)</f>
        <v>veggie_veg</v>
      </c>
      <c r="H8802" t="str">
        <f>VLOOKUP(C8802,pizzas!$A$1:$D$97,3,FALSE)</f>
        <v>S</v>
      </c>
      <c r="I8802">
        <f>VLOOKUP(C8802,pizzas!$A$1:$D$97,4,FALSE)</f>
        <v>12</v>
      </c>
      <c r="J8802" s="14">
        <f t="shared" si="411"/>
        <v>12</v>
      </c>
      <c r="K8802" s="14" t="str">
        <f t="shared" si="412"/>
        <v>March</v>
      </c>
      <c r="L8802" s="14" t="str">
        <f t="shared" si="413"/>
        <v>Friday</v>
      </c>
      <c r="M8802" t="str">
        <f>VLOOKUP(G8802,Pizza_types!$A$1:$D$33,2,FALSE)</f>
        <v>The Vegetables + Vegetables Pizza</v>
      </c>
      <c r="N8802" t="str">
        <f>VLOOKUP(G8802,Pizza_types!$A$1:$D$33,3,FALSE)</f>
        <v>Veggie</v>
      </c>
      <c r="O8802" t="str">
        <f>VLOOKUP(G8802,Pizza_types!$A$1:$D$33,4,FALSE)</f>
        <v>Mushrooms, Tomatoes, Red Peppers, Green Peppers, Red Onions, Zucchini, Spinach, Garlic</v>
      </c>
    </row>
    <row r="8803" spans="1:15" x14ac:dyDescent="0.3">
      <c r="A8803" s="10">
        <v>8802</v>
      </c>
      <c r="B8803" s="10">
        <v>3861</v>
      </c>
      <c r="C8803" s="10" t="s">
        <v>57</v>
      </c>
      <c r="D8803" s="10">
        <v>1</v>
      </c>
      <c r="E8803" s="11">
        <f>VLOOKUP(B8803,orders!$A$2:$C$21351,2,FALSE)</f>
        <v>42069</v>
      </c>
      <c r="F8803" s="25">
        <f>VLOOKUP(B8803,orders!$A$1:$C$21351,3,FALSE)</f>
        <v>0.8022569444444444</v>
      </c>
      <c r="G8803" t="str">
        <f>VLOOKUP(C8803,pizzas!$A$1:$D$97,2,FALSE)</f>
        <v>ckn_alfredo</v>
      </c>
      <c r="H8803" t="str">
        <f>VLOOKUP(C8803,pizzas!$A$1:$D$97,3,FALSE)</f>
        <v>M</v>
      </c>
      <c r="I8803">
        <f>VLOOKUP(C8803,pizzas!$A$1:$D$97,4,FALSE)</f>
        <v>16.75</v>
      </c>
      <c r="J8803" s="14">
        <f t="shared" si="411"/>
        <v>16.75</v>
      </c>
      <c r="K8803" s="14" t="str">
        <f t="shared" si="412"/>
        <v>March</v>
      </c>
      <c r="L8803" s="14" t="str">
        <f t="shared" si="413"/>
        <v>Friday</v>
      </c>
      <c r="M8803" t="str">
        <f>VLOOKUP(G8803,Pizza_types!$A$1:$D$33,2,FALSE)</f>
        <v>The Chicken Alfredo Pizza</v>
      </c>
      <c r="N8803" t="str">
        <f>VLOOKUP(G8803,Pizza_types!$A$1:$D$33,3,FALSE)</f>
        <v>Chicken</v>
      </c>
      <c r="O8803" t="str">
        <f>VLOOKUP(G8803,Pizza_types!$A$1:$D$33,4,FALSE)</f>
        <v>Chicken, Red Onions, Red Peppers, Mushrooms, Asiago Cheese, Alfredo Sauce</v>
      </c>
    </row>
    <row r="8804" spans="1:15" x14ac:dyDescent="0.3">
      <c r="A8804" s="10">
        <v>8803</v>
      </c>
      <c r="B8804" s="10">
        <v>3861</v>
      </c>
      <c r="C8804" s="10" t="s">
        <v>53</v>
      </c>
      <c r="D8804" s="10">
        <v>1</v>
      </c>
      <c r="E8804" s="11">
        <f>VLOOKUP(B8804,orders!$A$2:$C$21351,2,FALSE)</f>
        <v>42069</v>
      </c>
      <c r="F8804" s="25">
        <f>VLOOKUP(B8804,orders!$A$1:$C$21351,3,FALSE)</f>
        <v>0.8022569444444444</v>
      </c>
      <c r="G8804" t="str">
        <f>VLOOKUP(C8804,pizzas!$A$1:$D$97,2,FALSE)</f>
        <v>green_garden</v>
      </c>
      <c r="H8804" t="str">
        <f>VLOOKUP(C8804,pizzas!$A$1:$D$97,3,FALSE)</f>
        <v>M</v>
      </c>
      <c r="I8804">
        <f>VLOOKUP(C8804,pizzas!$A$1:$D$97,4,FALSE)</f>
        <v>16</v>
      </c>
      <c r="J8804" s="14">
        <f t="shared" si="411"/>
        <v>16</v>
      </c>
      <c r="K8804" s="14" t="str">
        <f t="shared" si="412"/>
        <v>March</v>
      </c>
      <c r="L8804" s="14" t="str">
        <f t="shared" si="413"/>
        <v>Friday</v>
      </c>
      <c r="M8804" t="str">
        <f>VLOOKUP(G8804,Pizza_types!$A$1:$D$33,2,FALSE)</f>
        <v>The Green Garden Pizza</v>
      </c>
      <c r="N8804" t="str">
        <f>VLOOKUP(G8804,Pizza_types!$A$1:$D$33,3,FALSE)</f>
        <v>Veggie</v>
      </c>
      <c r="O8804" t="str">
        <f>VLOOKUP(G8804,Pizza_types!$A$1:$D$33,4,FALSE)</f>
        <v>Spinach, Mushrooms, Tomatoes, Green Olives, Feta Cheese</v>
      </c>
    </row>
    <row r="8805" spans="1:15" x14ac:dyDescent="0.3">
      <c r="A8805" s="10">
        <v>8804</v>
      </c>
      <c r="B8805" s="10">
        <v>3861</v>
      </c>
      <c r="C8805" s="10" t="s">
        <v>54</v>
      </c>
      <c r="D8805" s="10">
        <v>1</v>
      </c>
      <c r="E8805" s="11">
        <f>VLOOKUP(B8805,orders!$A$2:$C$21351,2,FALSE)</f>
        <v>42069</v>
      </c>
      <c r="F8805" s="25">
        <f>VLOOKUP(B8805,orders!$A$1:$C$21351,3,FALSE)</f>
        <v>0.8022569444444444</v>
      </c>
      <c r="G8805" t="str">
        <f>VLOOKUP(C8805,pizzas!$A$1:$D$97,2,FALSE)</f>
        <v>pep_msh_pep</v>
      </c>
      <c r="H8805" t="str">
        <f>VLOOKUP(C8805,pizzas!$A$1:$D$97,3,FALSE)</f>
        <v>L</v>
      </c>
      <c r="I8805">
        <f>VLOOKUP(C8805,pizzas!$A$1:$D$97,4,FALSE)</f>
        <v>17.5</v>
      </c>
      <c r="J8805" s="14">
        <f t="shared" si="411"/>
        <v>17.5</v>
      </c>
      <c r="K8805" s="14" t="str">
        <f t="shared" si="412"/>
        <v>March</v>
      </c>
      <c r="L8805" s="14" t="str">
        <f t="shared" si="413"/>
        <v>Friday</v>
      </c>
      <c r="M8805" t="str">
        <f>VLOOKUP(G8805,Pizza_types!$A$1:$D$33,2,FALSE)</f>
        <v>The Pepperoni, Mushroom, and Peppers Pizza</v>
      </c>
      <c r="N8805" t="str">
        <f>VLOOKUP(G8805,Pizza_types!$A$1:$D$33,3,FALSE)</f>
        <v>Classic</v>
      </c>
      <c r="O8805" t="str">
        <f>VLOOKUP(G8805,Pizza_types!$A$1:$D$33,4,FALSE)</f>
        <v>Pepperoni, Mushrooms, Green Peppers</v>
      </c>
    </row>
    <row r="8806" spans="1:15" x14ac:dyDescent="0.3">
      <c r="A8806" s="10">
        <v>8805</v>
      </c>
      <c r="B8806" s="10">
        <v>3861</v>
      </c>
      <c r="C8806" s="10" t="s">
        <v>9</v>
      </c>
      <c r="D8806" s="10">
        <v>1</v>
      </c>
      <c r="E8806" s="11">
        <f>VLOOKUP(B8806,orders!$A$2:$C$21351,2,FALSE)</f>
        <v>42069</v>
      </c>
      <c r="F8806" s="25">
        <f>VLOOKUP(B8806,orders!$A$1:$C$21351,3,FALSE)</f>
        <v>0.8022569444444444</v>
      </c>
      <c r="G8806" t="str">
        <f>VLOOKUP(C8806,pizzas!$A$1:$D$97,2,FALSE)</f>
        <v>thai_ckn</v>
      </c>
      <c r="H8806" t="str">
        <f>VLOOKUP(C8806,pizzas!$A$1:$D$97,3,FALSE)</f>
        <v>L</v>
      </c>
      <c r="I8806">
        <f>VLOOKUP(C8806,pizzas!$A$1:$D$97,4,FALSE)</f>
        <v>20.75</v>
      </c>
      <c r="J8806" s="14">
        <f t="shared" si="411"/>
        <v>20.75</v>
      </c>
      <c r="K8806" s="14" t="str">
        <f t="shared" si="412"/>
        <v>March</v>
      </c>
      <c r="L8806" s="14" t="str">
        <f t="shared" si="413"/>
        <v>Friday</v>
      </c>
      <c r="M8806" t="str">
        <f>VLOOKUP(G8806,Pizza_types!$A$1:$D$33,2,FALSE)</f>
        <v>The Thai Chicken Pizza</v>
      </c>
      <c r="N8806" t="str">
        <f>VLOOKUP(G8806,Pizza_types!$A$1:$D$33,3,FALSE)</f>
        <v>Chicken</v>
      </c>
      <c r="O8806" t="str">
        <f>VLOOKUP(G8806,Pizza_types!$A$1:$D$33,4,FALSE)</f>
        <v>Chicken, Pineapple, Tomatoes, Red Peppers, Thai Sweet Chilli Sauce</v>
      </c>
    </row>
    <row r="8807" spans="1:15" x14ac:dyDescent="0.3">
      <c r="A8807" s="10">
        <v>8806</v>
      </c>
      <c r="B8807" s="10">
        <v>3862</v>
      </c>
      <c r="C8807" s="10" t="s">
        <v>10</v>
      </c>
      <c r="D8807" s="10">
        <v>1</v>
      </c>
      <c r="E8807" s="11">
        <f>VLOOKUP(B8807,orders!$A$2:$C$21351,2,FALSE)</f>
        <v>42069</v>
      </c>
      <c r="F8807" s="25">
        <f>VLOOKUP(B8807,orders!$A$1:$C$21351,3,FALSE)</f>
        <v>0.80465277777777777</v>
      </c>
      <c r="G8807" t="str">
        <f>VLOOKUP(C8807,pizzas!$A$1:$D$97,2,FALSE)</f>
        <v>ital_supr</v>
      </c>
      <c r="H8807" t="str">
        <f>VLOOKUP(C8807,pizzas!$A$1:$D$97,3,FALSE)</f>
        <v>M</v>
      </c>
      <c r="I8807">
        <f>VLOOKUP(C8807,pizzas!$A$1:$D$97,4,FALSE)</f>
        <v>16.5</v>
      </c>
      <c r="J8807" s="14">
        <f t="shared" si="411"/>
        <v>16.5</v>
      </c>
      <c r="K8807" s="14" t="str">
        <f t="shared" si="412"/>
        <v>March</v>
      </c>
      <c r="L8807" s="14" t="str">
        <f t="shared" si="413"/>
        <v>Friday</v>
      </c>
      <c r="M8807" t="str">
        <f>VLOOKUP(G8807,Pizza_types!$A$1:$D$33,2,FALSE)</f>
        <v>The Italian Supreme Pizza</v>
      </c>
      <c r="N8807" t="str">
        <f>VLOOKUP(G8807,Pizza_types!$A$1:$D$33,3,FALSE)</f>
        <v>Supreme</v>
      </c>
      <c r="O8807" t="str">
        <f>VLOOKUP(G8807,Pizza_types!$A$1:$D$33,4,FALSE)</f>
        <v>Calabrese Salami, Capocollo, Tomatoes, Red Onions, Green Olives, Garlic</v>
      </c>
    </row>
    <row r="8808" spans="1:15" x14ac:dyDescent="0.3">
      <c r="A8808" s="10">
        <v>8807</v>
      </c>
      <c r="B8808" s="10">
        <v>3863</v>
      </c>
      <c r="C8808" s="10" t="s">
        <v>43</v>
      </c>
      <c r="D8808" s="10">
        <v>1</v>
      </c>
      <c r="E8808" s="11">
        <f>VLOOKUP(B8808,orders!$A$2:$C$21351,2,FALSE)</f>
        <v>42069</v>
      </c>
      <c r="F8808" s="25">
        <f>VLOOKUP(B8808,orders!$A$1:$C$21351,3,FALSE)</f>
        <v>0.82681712962962961</v>
      </c>
      <c r="G8808" t="str">
        <f>VLOOKUP(C8808,pizzas!$A$1:$D$97,2,FALSE)</f>
        <v>ital_cpcllo</v>
      </c>
      <c r="H8808" t="str">
        <f>VLOOKUP(C8808,pizzas!$A$1:$D$97,3,FALSE)</f>
        <v>M</v>
      </c>
      <c r="I8808">
        <f>VLOOKUP(C8808,pizzas!$A$1:$D$97,4,FALSE)</f>
        <v>16</v>
      </c>
      <c r="J8808" s="14">
        <f t="shared" si="411"/>
        <v>16</v>
      </c>
      <c r="K8808" s="14" t="str">
        <f t="shared" si="412"/>
        <v>March</v>
      </c>
      <c r="L8808" s="14" t="str">
        <f t="shared" si="413"/>
        <v>Friday</v>
      </c>
      <c r="M8808" t="str">
        <f>VLOOKUP(G8808,Pizza_types!$A$1:$D$33,2,FALSE)</f>
        <v>The Italian Capocollo Pizza</v>
      </c>
      <c r="N8808" t="str">
        <f>VLOOKUP(G8808,Pizza_types!$A$1:$D$33,3,FALSE)</f>
        <v>Classic</v>
      </c>
      <c r="O8808" t="str">
        <f>VLOOKUP(G8808,Pizza_types!$A$1:$D$33,4,FALSE)</f>
        <v>Capocollo, Red Peppers, Tomatoes, Goat Cheese, Garlic, Oregano</v>
      </c>
    </row>
    <row r="8809" spans="1:15" x14ac:dyDescent="0.3">
      <c r="A8809" s="10">
        <v>8808</v>
      </c>
      <c r="B8809" s="10">
        <v>3863</v>
      </c>
      <c r="C8809" s="10" t="s">
        <v>75</v>
      </c>
      <c r="D8809" s="10">
        <v>1</v>
      </c>
      <c r="E8809" s="11">
        <f>VLOOKUP(B8809,orders!$A$2:$C$21351,2,FALSE)</f>
        <v>42069</v>
      </c>
      <c r="F8809" s="25">
        <f>VLOOKUP(B8809,orders!$A$1:$C$21351,3,FALSE)</f>
        <v>0.82681712962962961</v>
      </c>
      <c r="G8809" t="str">
        <f>VLOOKUP(C8809,pizzas!$A$1:$D$97,2,FALSE)</f>
        <v>ital_veggie</v>
      </c>
      <c r="H8809" t="str">
        <f>VLOOKUP(C8809,pizzas!$A$1:$D$97,3,FALSE)</f>
        <v>L</v>
      </c>
      <c r="I8809">
        <f>VLOOKUP(C8809,pizzas!$A$1:$D$97,4,FALSE)</f>
        <v>21</v>
      </c>
      <c r="J8809" s="14">
        <f t="shared" si="411"/>
        <v>21</v>
      </c>
      <c r="K8809" s="14" t="str">
        <f t="shared" si="412"/>
        <v>March</v>
      </c>
      <c r="L8809" s="14" t="str">
        <f t="shared" si="413"/>
        <v>Friday</v>
      </c>
      <c r="M8809" t="str">
        <f>VLOOKUP(G8809,Pizza_types!$A$1:$D$33,2,FALSE)</f>
        <v>The Italian Vegetables Pizza</v>
      </c>
      <c r="N8809" t="str">
        <f>VLOOKUP(G8809,Pizza_types!$A$1:$D$33,3,FALSE)</f>
        <v>Veggie</v>
      </c>
      <c r="O8809" t="str">
        <f>VLOOKUP(G8809,Pizza_types!$A$1:$D$33,4,FALSE)</f>
        <v>Eggplant, Artichokes, Tomatoes, Zucchini, Red Peppers, Garlic, Pesto Sauce</v>
      </c>
    </row>
    <row r="8810" spans="1:15" x14ac:dyDescent="0.3">
      <c r="A8810" s="10">
        <v>8809</v>
      </c>
      <c r="B8810" s="10">
        <v>3863</v>
      </c>
      <c r="C8810" s="10" t="s">
        <v>28</v>
      </c>
      <c r="D8810" s="10">
        <v>1</v>
      </c>
      <c r="E8810" s="11">
        <f>VLOOKUP(B8810,orders!$A$2:$C$21351,2,FALSE)</f>
        <v>42069</v>
      </c>
      <c r="F8810" s="25">
        <f>VLOOKUP(B8810,orders!$A$1:$C$21351,3,FALSE)</f>
        <v>0.82681712962962961</v>
      </c>
      <c r="G8810" t="str">
        <f>VLOOKUP(C8810,pizzas!$A$1:$D$97,2,FALSE)</f>
        <v>pepperoni</v>
      </c>
      <c r="H8810" t="str">
        <f>VLOOKUP(C8810,pizzas!$A$1:$D$97,3,FALSE)</f>
        <v>L</v>
      </c>
      <c r="I8810">
        <f>VLOOKUP(C8810,pizzas!$A$1:$D$97,4,FALSE)</f>
        <v>15.25</v>
      </c>
      <c r="J8810" s="14">
        <f t="shared" si="411"/>
        <v>15.25</v>
      </c>
      <c r="K8810" s="14" t="str">
        <f t="shared" si="412"/>
        <v>March</v>
      </c>
      <c r="L8810" s="14" t="str">
        <f t="shared" si="413"/>
        <v>Friday</v>
      </c>
      <c r="M8810" t="str">
        <f>VLOOKUP(G8810,Pizza_types!$A$1:$D$33,2,FALSE)</f>
        <v>The Pepperoni Pizza</v>
      </c>
      <c r="N8810" t="str">
        <f>VLOOKUP(G8810,Pizza_types!$A$1:$D$33,3,FALSE)</f>
        <v>Classic</v>
      </c>
      <c r="O8810" t="str">
        <f>VLOOKUP(G8810,Pizza_types!$A$1:$D$33,4,FALSE)</f>
        <v>Mozzarella Cheese, Pepperoni</v>
      </c>
    </row>
    <row r="8811" spans="1:15" x14ac:dyDescent="0.3">
      <c r="A8811" s="10">
        <v>8810</v>
      </c>
      <c r="B8811" s="10">
        <v>3864</v>
      </c>
      <c r="C8811" s="10" t="s">
        <v>46</v>
      </c>
      <c r="D8811" s="10">
        <v>1</v>
      </c>
      <c r="E8811" s="11">
        <f>VLOOKUP(B8811,orders!$A$2:$C$21351,2,FALSE)</f>
        <v>42069</v>
      </c>
      <c r="F8811" s="25">
        <f>VLOOKUP(B8811,orders!$A$1:$C$21351,3,FALSE)</f>
        <v>0.83142361111111107</v>
      </c>
      <c r="G8811" t="str">
        <f>VLOOKUP(C8811,pizzas!$A$1:$D$97,2,FALSE)</f>
        <v>pepperoni</v>
      </c>
      <c r="H8811" t="str">
        <f>VLOOKUP(C8811,pizzas!$A$1:$D$97,3,FALSE)</f>
        <v>M</v>
      </c>
      <c r="I8811">
        <f>VLOOKUP(C8811,pizzas!$A$1:$D$97,4,FALSE)</f>
        <v>12.5</v>
      </c>
      <c r="J8811" s="14">
        <f t="shared" si="411"/>
        <v>12.5</v>
      </c>
      <c r="K8811" s="14" t="str">
        <f t="shared" si="412"/>
        <v>March</v>
      </c>
      <c r="L8811" s="14" t="str">
        <f t="shared" si="413"/>
        <v>Friday</v>
      </c>
      <c r="M8811" t="str">
        <f>VLOOKUP(G8811,Pizza_types!$A$1:$D$33,2,FALSE)</f>
        <v>The Pepperoni Pizza</v>
      </c>
      <c r="N8811" t="str">
        <f>VLOOKUP(G8811,Pizza_types!$A$1:$D$33,3,FALSE)</f>
        <v>Classic</v>
      </c>
      <c r="O8811" t="str">
        <f>VLOOKUP(G8811,Pizza_types!$A$1:$D$33,4,FALSE)</f>
        <v>Mozzarella Cheese, Pepperoni</v>
      </c>
    </row>
    <row r="8812" spans="1:15" x14ac:dyDescent="0.3">
      <c r="A8812" s="10">
        <v>8811</v>
      </c>
      <c r="B8812" s="10">
        <v>3864</v>
      </c>
      <c r="C8812" s="10" t="s">
        <v>9</v>
      </c>
      <c r="D8812" s="10">
        <v>1</v>
      </c>
      <c r="E8812" s="11">
        <f>VLOOKUP(B8812,orders!$A$2:$C$21351,2,FALSE)</f>
        <v>42069</v>
      </c>
      <c r="F8812" s="25">
        <f>VLOOKUP(B8812,orders!$A$1:$C$21351,3,FALSE)</f>
        <v>0.83142361111111107</v>
      </c>
      <c r="G8812" t="str">
        <f>VLOOKUP(C8812,pizzas!$A$1:$D$97,2,FALSE)</f>
        <v>thai_ckn</v>
      </c>
      <c r="H8812" t="str">
        <f>VLOOKUP(C8812,pizzas!$A$1:$D$97,3,FALSE)</f>
        <v>L</v>
      </c>
      <c r="I8812">
        <f>VLOOKUP(C8812,pizzas!$A$1:$D$97,4,FALSE)</f>
        <v>20.75</v>
      </c>
      <c r="J8812" s="14">
        <f t="shared" si="411"/>
        <v>20.75</v>
      </c>
      <c r="K8812" s="14" t="str">
        <f t="shared" si="412"/>
        <v>March</v>
      </c>
      <c r="L8812" s="14" t="str">
        <f t="shared" si="413"/>
        <v>Friday</v>
      </c>
      <c r="M8812" t="str">
        <f>VLOOKUP(G8812,Pizza_types!$A$1:$D$33,2,FALSE)</f>
        <v>The Thai Chicken Pizza</v>
      </c>
      <c r="N8812" t="str">
        <f>VLOOKUP(G8812,Pizza_types!$A$1:$D$33,3,FALSE)</f>
        <v>Chicken</v>
      </c>
      <c r="O8812" t="str">
        <f>VLOOKUP(G8812,Pizza_types!$A$1:$D$33,4,FALSE)</f>
        <v>Chicken, Pineapple, Tomatoes, Red Peppers, Thai Sweet Chilli Sauce</v>
      </c>
    </row>
    <row r="8813" spans="1:15" x14ac:dyDescent="0.3">
      <c r="A8813" s="10">
        <v>8812</v>
      </c>
      <c r="B8813" s="10">
        <v>3865</v>
      </c>
      <c r="C8813" s="10" t="s">
        <v>6</v>
      </c>
      <c r="D8813" s="10">
        <v>1</v>
      </c>
      <c r="E8813" s="11">
        <f>VLOOKUP(B8813,orders!$A$2:$C$21351,2,FALSE)</f>
        <v>42069</v>
      </c>
      <c r="F8813" s="25">
        <f>VLOOKUP(B8813,orders!$A$1:$C$21351,3,FALSE)</f>
        <v>0.83250000000000002</v>
      </c>
      <c r="G8813" t="str">
        <f>VLOOKUP(C8813,pizzas!$A$1:$D$97,2,FALSE)</f>
        <v>five_cheese</v>
      </c>
      <c r="H8813" t="str">
        <f>VLOOKUP(C8813,pizzas!$A$1:$D$97,3,FALSE)</f>
        <v>L</v>
      </c>
      <c r="I8813">
        <f>VLOOKUP(C8813,pizzas!$A$1:$D$97,4,FALSE)</f>
        <v>18.5</v>
      </c>
      <c r="J8813" s="14">
        <f t="shared" si="411"/>
        <v>18.5</v>
      </c>
      <c r="K8813" s="14" t="str">
        <f t="shared" si="412"/>
        <v>March</v>
      </c>
      <c r="L8813" s="14" t="str">
        <f t="shared" si="413"/>
        <v>Friday</v>
      </c>
      <c r="M8813" t="str">
        <f>VLOOKUP(G8813,Pizza_types!$A$1:$D$33,2,FALSE)</f>
        <v>The Five Cheese Pizza</v>
      </c>
      <c r="N8813" t="str">
        <f>VLOOKUP(G8813,Pizza_types!$A$1:$D$33,3,FALSE)</f>
        <v>Veggie</v>
      </c>
      <c r="O8813" t="str">
        <f>VLOOKUP(G8813,Pizza_types!$A$1:$D$33,4,FALSE)</f>
        <v>Mozzarella Cheese, Provolone Cheese, Smoked Gouda Cheese, Romano Cheese, Blue Cheese, Garlic</v>
      </c>
    </row>
    <row r="8814" spans="1:15" x14ac:dyDescent="0.3">
      <c r="A8814" s="10">
        <v>8813</v>
      </c>
      <c r="B8814" s="10">
        <v>3865</v>
      </c>
      <c r="C8814" s="10" t="s">
        <v>55</v>
      </c>
      <c r="D8814" s="10">
        <v>1</v>
      </c>
      <c r="E8814" s="11">
        <f>VLOOKUP(B8814,orders!$A$2:$C$21351,2,FALSE)</f>
        <v>42069</v>
      </c>
      <c r="F8814" s="25">
        <f>VLOOKUP(B8814,orders!$A$1:$C$21351,3,FALSE)</f>
        <v>0.83250000000000002</v>
      </c>
      <c r="G8814" t="str">
        <f>VLOOKUP(C8814,pizzas!$A$1:$D$97,2,FALSE)</f>
        <v>hawaiian</v>
      </c>
      <c r="H8814" t="str">
        <f>VLOOKUP(C8814,pizzas!$A$1:$D$97,3,FALSE)</f>
        <v>S</v>
      </c>
      <c r="I8814">
        <f>VLOOKUP(C8814,pizzas!$A$1:$D$97,4,FALSE)</f>
        <v>10.5</v>
      </c>
      <c r="J8814" s="14">
        <f t="shared" si="411"/>
        <v>10.5</v>
      </c>
      <c r="K8814" s="14" t="str">
        <f t="shared" si="412"/>
        <v>March</v>
      </c>
      <c r="L8814" s="14" t="str">
        <f t="shared" si="413"/>
        <v>Friday</v>
      </c>
      <c r="M8814" t="str">
        <f>VLOOKUP(G8814,Pizza_types!$A$1:$D$33,2,FALSE)</f>
        <v>The Hawaiian Pizza</v>
      </c>
      <c r="N8814" t="str">
        <f>VLOOKUP(G8814,Pizza_types!$A$1:$D$33,3,FALSE)</f>
        <v>Classic</v>
      </c>
      <c r="O8814" t="str">
        <f>VLOOKUP(G8814,Pizza_types!$A$1:$D$33,4,FALSE)</f>
        <v>Sliced Ham, Pineapple, Mozzarella Cheese</v>
      </c>
    </row>
    <row r="8815" spans="1:15" x14ac:dyDescent="0.3">
      <c r="A8815" s="10">
        <v>8814</v>
      </c>
      <c r="B8815" s="10">
        <v>3865</v>
      </c>
      <c r="C8815" s="10" t="s">
        <v>20</v>
      </c>
      <c r="D8815" s="10">
        <v>1</v>
      </c>
      <c r="E8815" s="11">
        <f>VLOOKUP(B8815,orders!$A$2:$C$21351,2,FALSE)</f>
        <v>42069</v>
      </c>
      <c r="F8815" s="25">
        <f>VLOOKUP(B8815,orders!$A$1:$C$21351,3,FALSE)</f>
        <v>0.83250000000000002</v>
      </c>
      <c r="G8815" t="str">
        <f>VLOOKUP(C8815,pizzas!$A$1:$D$97,2,FALSE)</f>
        <v>spicy_ital</v>
      </c>
      <c r="H8815" t="str">
        <f>VLOOKUP(C8815,pizzas!$A$1:$D$97,3,FALSE)</f>
        <v>L</v>
      </c>
      <c r="I8815">
        <f>VLOOKUP(C8815,pizzas!$A$1:$D$97,4,FALSE)</f>
        <v>20.75</v>
      </c>
      <c r="J8815" s="14">
        <f t="shared" si="411"/>
        <v>20.75</v>
      </c>
      <c r="K8815" s="14" t="str">
        <f t="shared" si="412"/>
        <v>March</v>
      </c>
      <c r="L8815" s="14" t="str">
        <f t="shared" si="413"/>
        <v>Friday</v>
      </c>
      <c r="M8815" t="str">
        <f>VLOOKUP(G8815,Pizza_types!$A$1:$D$33,2,FALSE)</f>
        <v>The Spicy Italian Pizza</v>
      </c>
      <c r="N8815" t="str">
        <f>VLOOKUP(G8815,Pizza_types!$A$1:$D$33,3,FALSE)</f>
        <v>Supreme</v>
      </c>
      <c r="O8815" t="str">
        <f>VLOOKUP(G8815,Pizza_types!$A$1:$D$33,4,FALSE)</f>
        <v>Capocollo, Tomatoes, Goat Cheese, Artichokes, Peperoncini verdi, Garlic</v>
      </c>
    </row>
    <row r="8816" spans="1:15" x14ac:dyDescent="0.3">
      <c r="A8816" s="10">
        <v>8815</v>
      </c>
      <c r="B8816" s="10">
        <v>3865</v>
      </c>
      <c r="C8816" s="10" t="s">
        <v>59</v>
      </c>
      <c r="D8816" s="10">
        <v>1</v>
      </c>
      <c r="E8816" s="11">
        <f>VLOOKUP(B8816,orders!$A$2:$C$21351,2,FALSE)</f>
        <v>42069</v>
      </c>
      <c r="F8816" s="25">
        <f>VLOOKUP(B8816,orders!$A$1:$C$21351,3,FALSE)</f>
        <v>0.83250000000000002</v>
      </c>
      <c r="G8816" t="str">
        <f>VLOOKUP(C8816,pizzas!$A$1:$D$97,2,FALSE)</f>
        <v>spin_pesto</v>
      </c>
      <c r="H8816" t="str">
        <f>VLOOKUP(C8816,pizzas!$A$1:$D$97,3,FALSE)</f>
        <v>S</v>
      </c>
      <c r="I8816">
        <f>VLOOKUP(C8816,pizzas!$A$1:$D$97,4,FALSE)</f>
        <v>12.5</v>
      </c>
      <c r="J8816" s="14">
        <f t="shared" si="411"/>
        <v>12.5</v>
      </c>
      <c r="K8816" s="14" t="str">
        <f t="shared" si="412"/>
        <v>March</v>
      </c>
      <c r="L8816" s="14" t="str">
        <f t="shared" si="413"/>
        <v>Friday</v>
      </c>
      <c r="M8816" t="str">
        <f>VLOOKUP(G8816,Pizza_types!$A$1:$D$33,2,FALSE)</f>
        <v>The Spinach Pesto Pizza</v>
      </c>
      <c r="N8816" t="str">
        <f>VLOOKUP(G8816,Pizza_types!$A$1:$D$33,3,FALSE)</f>
        <v>Veggie</v>
      </c>
      <c r="O8816" t="str">
        <f>VLOOKUP(G8816,Pizza_types!$A$1:$D$33,4,FALSE)</f>
        <v>Spinach, Artichokes, Tomatoes, Sun-dried Tomatoes, Garlic, Pesto Sauce</v>
      </c>
    </row>
    <row r="8817" spans="1:15" x14ac:dyDescent="0.3">
      <c r="A8817" s="10">
        <v>8816</v>
      </c>
      <c r="B8817" s="10">
        <v>3866</v>
      </c>
      <c r="C8817" s="10" t="s">
        <v>6</v>
      </c>
      <c r="D8817" s="10">
        <v>2</v>
      </c>
      <c r="E8817" s="11">
        <f>VLOOKUP(B8817,orders!$A$2:$C$21351,2,FALSE)</f>
        <v>42069</v>
      </c>
      <c r="F8817" s="25">
        <f>VLOOKUP(B8817,orders!$A$1:$C$21351,3,FALSE)</f>
        <v>0.83432870370370371</v>
      </c>
      <c r="G8817" t="str">
        <f>VLOOKUP(C8817,pizzas!$A$1:$D$97,2,FALSE)</f>
        <v>five_cheese</v>
      </c>
      <c r="H8817" t="str">
        <f>VLOOKUP(C8817,pizzas!$A$1:$D$97,3,FALSE)</f>
        <v>L</v>
      </c>
      <c r="I8817">
        <f>VLOOKUP(C8817,pizzas!$A$1:$D$97,4,FALSE)</f>
        <v>18.5</v>
      </c>
      <c r="J8817" s="14">
        <f t="shared" si="411"/>
        <v>37</v>
      </c>
      <c r="K8817" s="14" t="str">
        <f t="shared" si="412"/>
        <v>March</v>
      </c>
      <c r="L8817" s="14" t="str">
        <f t="shared" si="413"/>
        <v>Friday</v>
      </c>
      <c r="M8817" t="str">
        <f>VLOOKUP(G8817,Pizza_types!$A$1:$D$33,2,FALSE)</f>
        <v>The Five Cheese Pizza</v>
      </c>
      <c r="N8817" t="str">
        <f>VLOOKUP(G8817,Pizza_types!$A$1:$D$33,3,FALSE)</f>
        <v>Veggie</v>
      </c>
      <c r="O8817" t="str">
        <f>VLOOKUP(G8817,Pizza_types!$A$1:$D$33,4,FALSE)</f>
        <v>Mozzarella Cheese, Provolone Cheese, Smoked Gouda Cheese, Romano Cheese, Blue Cheese, Garlic</v>
      </c>
    </row>
    <row r="8818" spans="1:15" x14ac:dyDescent="0.3">
      <c r="A8818" s="10">
        <v>8817</v>
      </c>
      <c r="B8818" s="10">
        <v>3866</v>
      </c>
      <c r="C8818" s="10" t="s">
        <v>65</v>
      </c>
      <c r="D8818" s="10">
        <v>1</v>
      </c>
      <c r="E8818" s="11">
        <f>VLOOKUP(B8818,orders!$A$2:$C$21351,2,FALSE)</f>
        <v>42069</v>
      </c>
      <c r="F8818" s="25">
        <f>VLOOKUP(B8818,orders!$A$1:$C$21351,3,FALSE)</f>
        <v>0.83432870370370371</v>
      </c>
      <c r="G8818" t="str">
        <f>VLOOKUP(C8818,pizzas!$A$1:$D$97,2,FALSE)</f>
        <v>pep_msh_pep</v>
      </c>
      <c r="H8818" t="str">
        <f>VLOOKUP(C8818,pizzas!$A$1:$D$97,3,FALSE)</f>
        <v>S</v>
      </c>
      <c r="I8818">
        <f>VLOOKUP(C8818,pizzas!$A$1:$D$97,4,FALSE)</f>
        <v>11</v>
      </c>
      <c r="J8818" s="14">
        <f t="shared" si="411"/>
        <v>11</v>
      </c>
      <c r="K8818" s="14" t="str">
        <f t="shared" si="412"/>
        <v>March</v>
      </c>
      <c r="L8818" s="14" t="str">
        <f t="shared" si="413"/>
        <v>Friday</v>
      </c>
      <c r="M8818" t="str">
        <f>VLOOKUP(G8818,Pizza_types!$A$1:$D$33,2,FALSE)</f>
        <v>The Pepperoni, Mushroom, and Peppers Pizza</v>
      </c>
      <c r="N8818" t="str">
        <f>VLOOKUP(G8818,Pizza_types!$A$1:$D$33,3,FALSE)</f>
        <v>Classic</v>
      </c>
      <c r="O8818" t="str">
        <f>VLOOKUP(G8818,Pizza_types!$A$1:$D$33,4,FALSE)</f>
        <v>Pepperoni, Mushrooms, Green Peppers</v>
      </c>
    </row>
    <row r="8819" spans="1:15" x14ac:dyDescent="0.3">
      <c r="A8819" s="10">
        <v>8818</v>
      </c>
      <c r="B8819" s="10">
        <v>3866</v>
      </c>
      <c r="C8819" s="10" t="s">
        <v>24</v>
      </c>
      <c r="D8819" s="10">
        <v>1</v>
      </c>
      <c r="E8819" s="11">
        <f>VLOOKUP(B8819,orders!$A$2:$C$21351,2,FALSE)</f>
        <v>42069</v>
      </c>
      <c r="F8819" s="25">
        <f>VLOOKUP(B8819,orders!$A$1:$C$21351,3,FALSE)</f>
        <v>0.83432870370370371</v>
      </c>
      <c r="G8819" t="str">
        <f>VLOOKUP(C8819,pizzas!$A$1:$D$97,2,FALSE)</f>
        <v>southw_ckn</v>
      </c>
      <c r="H8819" t="str">
        <f>VLOOKUP(C8819,pizzas!$A$1:$D$97,3,FALSE)</f>
        <v>L</v>
      </c>
      <c r="I8819">
        <f>VLOOKUP(C8819,pizzas!$A$1:$D$97,4,FALSE)</f>
        <v>20.75</v>
      </c>
      <c r="J8819" s="14">
        <f t="shared" si="411"/>
        <v>20.75</v>
      </c>
      <c r="K8819" s="14" t="str">
        <f t="shared" si="412"/>
        <v>March</v>
      </c>
      <c r="L8819" s="14" t="str">
        <f t="shared" si="413"/>
        <v>Friday</v>
      </c>
      <c r="M8819" t="str">
        <f>VLOOKUP(G8819,Pizza_types!$A$1:$D$33,2,FALSE)</f>
        <v>The Southwest Chicken Pizza</v>
      </c>
      <c r="N8819" t="str">
        <f>VLOOKUP(G8819,Pizza_types!$A$1:$D$33,3,FALSE)</f>
        <v>Chicken</v>
      </c>
      <c r="O8819" t="str">
        <f>VLOOKUP(G8819,Pizza_types!$A$1:$D$33,4,FALSE)</f>
        <v>Chicken, Tomatoes, Red Peppers, Red Onions, Jalapeno Peppers, Corn, Cilantro, Chipotle Sauce</v>
      </c>
    </row>
    <row r="8820" spans="1:15" x14ac:dyDescent="0.3">
      <c r="A8820" s="10">
        <v>8819</v>
      </c>
      <c r="B8820" s="10">
        <v>3867</v>
      </c>
      <c r="C8820" s="10" t="s">
        <v>12</v>
      </c>
      <c r="D8820" s="10">
        <v>1</v>
      </c>
      <c r="E8820" s="11">
        <f>VLOOKUP(B8820,orders!$A$2:$C$21351,2,FALSE)</f>
        <v>42069</v>
      </c>
      <c r="F8820" s="25">
        <f>VLOOKUP(B8820,orders!$A$1:$C$21351,3,FALSE)</f>
        <v>0.8404166666666667</v>
      </c>
      <c r="G8820" t="str">
        <f>VLOOKUP(C8820,pizzas!$A$1:$D$97,2,FALSE)</f>
        <v>bbq_ckn</v>
      </c>
      <c r="H8820" t="str">
        <f>VLOOKUP(C8820,pizzas!$A$1:$D$97,3,FALSE)</f>
        <v>S</v>
      </c>
      <c r="I8820">
        <f>VLOOKUP(C8820,pizzas!$A$1:$D$97,4,FALSE)</f>
        <v>12.75</v>
      </c>
      <c r="J8820" s="14">
        <f t="shared" si="411"/>
        <v>12.75</v>
      </c>
      <c r="K8820" s="14" t="str">
        <f t="shared" si="412"/>
        <v>March</v>
      </c>
      <c r="L8820" s="14" t="str">
        <f t="shared" si="413"/>
        <v>Friday</v>
      </c>
      <c r="M8820" t="str">
        <f>VLOOKUP(G8820,Pizza_types!$A$1:$D$33,2,FALSE)</f>
        <v>The Barbecue Chicken Pizza</v>
      </c>
      <c r="N8820" t="str">
        <f>VLOOKUP(G8820,Pizza_types!$A$1:$D$33,3,FALSE)</f>
        <v>Chicken</v>
      </c>
      <c r="O8820" t="str">
        <f>VLOOKUP(G8820,Pizza_types!$A$1:$D$33,4,FALSE)</f>
        <v>Barbecued Chicken, Red Peppers, Green Peppers, Tomatoes, Red Onions, Barbecue Sauce</v>
      </c>
    </row>
    <row r="8821" spans="1:15" x14ac:dyDescent="0.3">
      <c r="A8821" s="10">
        <v>8820</v>
      </c>
      <c r="B8821" s="10">
        <v>3867</v>
      </c>
      <c r="C8821" s="10" t="s">
        <v>7</v>
      </c>
      <c r="D8821" s="10">
        <v>1</v>
      </c>
      <c r="E8821" s="11">
        <f>VLOOKUP(B8821,orders!$A$2:$C$21351,2,FALSE)</f>
        <v>42069</v>
      </c>
      <c r="F8821" s="25">
        <f>VLOOKUP(B8821,orders!$A$1:$C$21351,3,FALSE)</f>
        <v>0.8404166666666667</v>
      </c>
      <c r="G8821" t="str">
        <f>VLOOKUP(C8821,pizzas!$A$1:$D$97,2,FALSE)</f>
        <v>ital_supr</v>
      </c>
      <c r="H8821" t="str">
        <f>VLOOKUP(C8821,pizzas!$A$1:$D$97,3,FALSE)</f>
        <v>L</v>
      </c>
      <c r="I8821">
        <f>VLOOKUP(C8821,pizzas!$A$1:$D$97,4,FALSE)</f>
        <v>20.75</v>
      </c>
      <c r="J8821" s="14">
        <f t="shared" si="411"/>
        <v>20.75</v>
      </c>
      <c r="K8821" s="14" t="str">
        <f t="shared" si="412"/>
        <v>March</v>
      </c>
      <c r="L8821" s="14" t="str">
        <f t="shared" si="413"/>
        <v>Friday</v>
      </c>
      <c r="M8821" t="str">
        <f>VLOOKUP(G8821,Pizza_types!$A$1:$D$33,2,FALSE)</f>
        <v>The Italian Supreme Pizza</v>
      </c>
      <c r="N8821" t="str">
        <f>VLOOKUP(G8821,Pizza_types!$A$1:$D$33,3,FALSE)</f>
        <v>Supreme</v>
      </c>
      <c r="O8821" t="str">
        <f>VLOOKUP(G8821,Pizza_types!$A$1:$D$33,4,FALSE)</f>
        <v>Calabrese Salami, Capocollo, Tomatoes, Red Onions, Green Olives, Garlic</v>
      </c>
    </row>
    <row r="8822" spans="1:15" x14ac:dyDescent="0.3">
      <c r="A8822" s="10">
        <v>8821</v>
      </c>
      <c r="B8822" s="10">
        <v>3867</v>
      </c>
      <c r="C8822" s="10" t="s">
        <v>85</v>
      </c>
      <c r="D8822" s="10">
        <v>1</v>
      </c>
      <c r="E8822" s="11">
        <f>VLOOKUP(B8822,orders!$A$2:$C$21351,2,FALSE)</f>
        <v>42069</v>
      </c>
      <c r="F8822" s="25">
        <f>VLOOKUP(B8822,orders!$A$1:$C$21351,3,FALSE)</f>
        <v>0.8404166666666667</v>
      </c>
      <c r="G8822" t="str">
        <f>VLOOKUP(C8822,pizzas!$A$1:$D$97,2,FALSE)</f>
        <v>napolitana</v>
      </c>
      <c r="H8822" t="str">
        <f>VLOOKUP(C8822,pizzas!$A$1:$D$97,3,FALSE)</f>
        <v>M</v>
      </c>
      <c r="I8822">
        <f>VLOOKUP(C8822,pizzas!$A$1:$D$97,4,FALSE)</f>
        <v>16</v>
      </c>
      <c r="J8822" s="14">
        <f t="shared" si="411"/>
        <v>16</v>
      </c>
      <c r="K8822" s="14" t="str">
        <f t="shared" si="412"/>
        <v>March</v>
      </c>
      <c r="L8822" s="14" t="str">
        <f t="shared" si="413"/>
        <v>Friday</v>
      </c>
      <c r="M8822" t="str">
        <f>VLOOKUP(G8822,Pizza_types!$A$1:$D$33,2,FALSE)</f>
        <v>The Napolitana Pizza</v>
      </c>
      <c r="N8822" t="str">
        <f>VLOOKUP(G8822,Pizza_types!$A$1:$D$33,3,FALSE)</f>
        <v>Classic</v>
      </c>
      <c r="O8822" t="str">
        <f>VLOOKUP(G8822,Pizza_types!$A$1:$D$33,4,FALSE)</f>
        <v>Tomatoes, Anchovies, Green Olives, Red Onions, Garlic</v>
      </c>
    </row>
    <row r="8823" spans="1:15" x14ac:dyDescent="0.3">
      <c r="A8823" s="10">
        <v>8822</v>
      </c>
      <c r="B8823" s="10">
        <v>3868</v>
      </c>
      <c r="C8823" s="10" t="s">
        <v>25</v>
      </c>
      <c r="D8823" s="10">
        <v>1</v>
      </c>
      <c r="E8823" s="11">
        <f>VLOOKUP(B8823,orders!$A$2:$C$21351,2,FALSE)</f>
        <v>42069</v>
      </c>
      <c r="F8823" s="25">
        <f>VLOOKUP(B8823,orders!$A$1:$C$21351,3,FALSE)</f>
        <v>0.8461805555555556</v>
      </c>
      <c r="G8823" t="str">
        <f>VLOOKUP(C8823,pizzas!$A$1:$D$97,2,FALSE)</f>
        <v>bbq_ckn</v>
      </c>
      <c r="H8823" t="str">
        <f>VLOOKUP(C8823,pizzas!$A$1:$D$97,3,FALSE)</f>
        <v>L</v>
      </c>
      <c r="I8823">
        <f>VLOOKUP(C8823,pizzas!$A$1:$D$97,4,FALSE)</f>
        <v>20.75</v>
      </c>
      <c r="J8823" s="14">
        <f t="shared" si="411"/>
        <v>20.75</v>
      </c>
      <c r="K8823" s="14" t="str">
        <f t="shared" si="412"/>
        <v>March</v>
      </c>
      <c r="L8823" s="14" t="str">
        <f t="shared" si="413"/>
        <v>Friday</v>
      </c>
      <c r="M8823" t="str">
        <f>VLOOKUP(G8823,Pizza_types!$A$1:$D$33,2,FALSE)</f>
        <v>The Barbecue Chicken Pizza</v>
      </c>
      <c r="N8823" t="str">
        <f>VLOOKUP(G8823,Pizza_types!$A$1:$D$33,3,FALSE)</f>
        <v>Chicken</v>
      </c>
      <c r="O8823" t="str">
        <f>VLOOKUP(G8823,Pizza_types!$A$1:$D$33,4,FALSE)</f>
        <v>Barbecued Chicken, Red Peppers, Green Peppers, Tomatoes, Red Onions, Barbecue Sauce</v>
      </c>
    </row>
    <row r="8824" spans="1:15" x14ac:dyDescent="0.3">
      <c r="A8824" s="10">
        <v>8823</v>
      </c>
      <c r="B8824" s="10">
        <v>3869</v>
      </c>
      <c r="C8824" s="10" t="s">
        <v>25</v>
      </c>
      <c r="D8824" s="10">
        <v>1</v>
      </c>
      <c r="E8824" s="11">
        <f>VLOOKUP(B8824,orders!$A$2:$C$21351,2,FALSE)</f>
        <v>42069</v>
      </c>
      <c r="F8824" s="25">
        <f>VLOOKUP(B8824,orders!$A$1:$C$21351,3,FALSE)</f>
        <v>0.85368055555555555</v>
      </c>
      <c r="G8824" t="str">
        <f>VLOOKUP(C8824,pizzas!$A$1:$D$97,2,FALSE)</f>
        <v>bbq_ckn</v>
      </c>
      <c r="H8824" t="str">
        <f>VLOOKUP(C8824,pizzas!$A$1:$D$97,3,FALSE)</f>
        <v>L</v>
      </c>
      <c r="I8824">
        <f>VLOOKUP(C8824,pizzas!$A$1:$D$97,4,FALSE)</f>
        <v>20.75</v>
      </c>
      <c r="J8824" s="14">
        <f t="shared" si="411"/>
        <v>20.75</v>
      </c>
      <c r="K8824" s="14" t="str">
        <f t="shared" si="412"/>
        <v>March</v>
      </c>
      <c r="L8824" s="14" t="str">
        <f t="shared" si="413"/>
        <v>Friday</v>
      </c>
      <c r="M8824" t="str">
        <f>VLOOKUP(G8824,Pizza_types!$A$1:$D$33,2,FALSE)</f>
        <v>The Barbecue Chicken Pizza</v>
      </c>
      <c r="N8824" t="str">
        <f>VLOOKUP(G8824,Pizza_types!$A$1:$D$33,3,FALSE)</f>
        <v>Chicken</v>
      </c>
      <c r="O8824" t="str">
        <f>VLOOKUP(G8824,Pizza_types!$A$1:$D$33,4,FALSE)</f>
        <v>Barbecued Chicken, Red Peppers, Green Peppers, Tomatoes, Red Onions, Barbecue Sauce</v>
      </c>
    </row>
    <row r="8825" spans="1:15" x14ac:dyDescent="0.3">
      <c r="A8825" s="10">
        <v>8824</v>
      </c>
      <c r="B8825" s="10">
        <v>3869</v>
      </c>
      <c r="C8825" s="10" t="s">
        <v>58</v>
      </c>
      <c r="D8825" s="10">
        <v>1</v>
      </c>
      <c r="E8825" s="11">
        <f>VLOOKUP(B8825,orders!$A$2:$C$21351,2,FALSE)</f>
        <v>42069</v>
      </c>
      <c r="F8825" s="25">
        <f>VLOOKUP(B8825,orders!$A$1:$C$21351,3,FALSE)</f>
        <v>0.85368055555555555</v>
      </c>
      <c r="G8825" t="str">
        <f>VLOOKUP(C8825,pizzas!$A$1:$D$97,2,FALSE)</f>
        <v>peppr_salami</v>
      </c>
      <c r="H8825" t="str">
        <f>VLOOKUP(C8825,pizzas!$A$1:$D$97,3,FALSE)</f>
        <v>L</v>
      </c>
      <c r="I8825">
        <f>VLOOKUP(C8825,pizzas!$A$1:$D$97,4,FALSE)</f>
        <v>20.75</v>
      </c>
      <c r="J8825" s="14">
        <f t="shared" si="411"/>
        <v>20.75</v>
      </c>
      <c r="K8825" s="14" t="str">
        <f t="shared" si="412"/>
        <v>March</v>
      </c>
      <c r="L8825" s="14" t="str">
        <f t="shared" si="413"/>
        <v>Friday</v>
      </c>
      <c r="M8825" t="str">
        <f>VLOOKUP(G8825,Pizza_types!$A$1:$D$33,2,FALSE)</f>
        <v>The Pepper Salami Pizza</v>
      </c>
      <c r="N8825" t="str">
        <f>VLOOKUP(G8825,Pizza_types!$A$1:$D$33,3,FALSE)</f>
        <v>Supreme</v>
      </c>
      <c r="O8825" t="str">
        <f>VLOOKUP(G8825,Pizza_types!$A$1:$D$33,4,FALSE)</f>
        <v>Genoa Salami, Capocollo, Pepperoni, Tomatoes, Asiago Cheese, Garlic</v>
      </c>
    </row>
    <row r="8826" spans="1:15" x14ac:dyDescent="0.3">
      <c r="A8826" s="10">
        <v>8825</v>
      </c>
      <c r="B8826" s="10">
        <v>3869</v>
      </c>
      <c r="C8826" s="10" t="s">
        <v>67</v>
      </c>
      <c r="D8826" s="10">
        <v>2</v>
      </c>
      <c r="E8826" s="11">
        <f>VLOOKUP(B8826,orders!$A$2:$C$21351,2,FALSE)</f>
        <v>42069</v>
      </c>
      <c r="F8826" s="25">
        <f>VLOOKUP(B8826,orders!$A$1:$C$21351,3,FALSE)</f>
        <v>0.85368055555555555</v>
      </c>
      <c r="G8826" t="str">
        <f>VLOOKUP(C8826,pizzas!$A$1:$D$97,2,FALSE)</f>
        <v>prsc_argla</v>
      </c>
      <c r="H8826" t="str">
        <f>VLOOKUP(C8826,pizzas!$A$1:$D$97,3,FALSE)</f>
        <v>M</v>
      </c>
      <c r="I8826">
        <f>VLOOKUP(C8826,pizzas!$A$1:$D$97,4,FALSE)</f>
        <v>16.5</v>
      </c>
      <c r="J8826" s="14">
        <f t="shared" si="411"/>
        <v>33</v>
      </c>
      <c r="K8826" s="14" t="str">
        <f t="shared" si="412"/>
        <v>March</v>
      </c>
      <c r="L8826" s="14" t="str">
        <f t="shared" si="413"/>
        <v>Friday</v>
      </c>
      <c r="M8826" t="str">
        <f>VLOOKUP(G8826,Pizza_types!$A$1:$D$33,2,FALSE)</f>
        <v>The Prosciutto and Arugula Pizza</v>
      </c>
      <c r="N8826" t="str">
        <f>VLOOKUP(G8826,Pizza_types!$A$1:$D$33,3,FALSE)</f>
        <v>Supreme</v>
      </c>
      <c r="O8826" t="str">
        <f>VLOOKUP(G8826,Pizza_types!$A$1:$D$33,4,FALSE)</f>
        <v>Prosciutto di San Daniele, Arugula, Mozzarella Cheese</v>
      </c>
    </row>
    <row r="8827" spans="1:15" x14ac:dyDescent="0.3">
      <c r="A8827" s="10">
        <v>8826</v>
      </c>
      <c r="B8827" s="10">
        <v>3870</v>
      </c>
      <c r="C8827" s="10" t="s">
        <v>26</v>
      </c>
      <c r="D8827" s="10">
        <v>1</v>
      </c>
      <c r="E8827" s="11">
        <f>VLOOKUP(B8827,orders!$A$2:$C$21351,2,FALSE)</f>
        <v>42069</v>
      </c>
      <c r="F8827" s="25">
        <f>VLOOKUP(B8827,orders!$A$1:$C$21351,3,FALSE)</f>
        <v>0.85744212962962962</v>
      </c>
      <c r="G8827" t="str">
        <f>VLOOKUP(C8827,pizzas!$A$1:$D$97,2,FALSE)</f>
        <v>cali_ckn</v>
      </c>
      <c r="H8827" t="str">
        <f>VLOOKUP(C8827,pizzas!$A$1:$D$97,3,FALSE)</f>
        <v>L</v>
      </c>
      <c r="I8827">
        <f>VLOOKUP(C8827,pizzas!$A$1:$D$97,4,FALSE)</f>
        <v>20.75</v>
      </c>
      <c r="J8827" s="14">
        <f t="shared" si="411"/>
        <v>20.75</v>
      </c>
      <c r="K8827" s="14" t="str">
        <f t="shared" si="412"/>
        <v>March</v>
      </c>
      <c r="L8827" s="14" t="str">
        <f t="shared" si="413"/>
        <v>Friday</v>
      </c>
      <c r="M8827" t="str">
        <f>VLOOKUP(G8827,Pizza_types!$A$1:$D$33,2,FALSE)</f>
        <v>The California Chicken Pizza</v>
      </c>
      <c r="N8827" t="str">
        <f>VLOOKUP(G8827,Pizza_types!$A$1:$D$33,3,FALSE)</f>
        <v>Chicken</v>
      </c>
      <c r="O8827" t="str">
        <f>VLOOKUP(G8827,Pizza_types!$A$1:$D$33,4,FALSE)</f>
        <v>Chicken, Artichoke, Spinach, Garlic, Jalapeno Peppers, Fontina Cheese, Gouda Cheese</v>
      </c>
    </row>
    <row r="8828" spans="1:15" x14ac:dyDescent="0.3">
      <c r="A8828" s="10">
        <v>8827</v>
      </c>
      <c r="B8828" s="10">
        <v>3870</v>
      </c>
      <c r="C8828" s="10" t="s">
        <v>6</v>
      </c>
      <c r="D8828" s="10">
        <v>1</v>
      </c>
      <c r="E8828" s="11">
        <f>VLOOKUP(B8828,orders!$A$2:$C$21351,2,FALSE)</f>
        <v>42069</v>
      </c>
      <c r="F8828" s="25">
        <f>VLOOKUP(B8828,orders!$A$1:$C$21351,3,FALSE)</f>
        <v>0.85744212962962962</v>
      </c>
      <c r="G8828" t="str">
        <f>VLOOKUP(C8828,pizzas!$A$1:$D$97,2,FALSE)</f>
        <v>five_cheese</v>
      </c>
      <c r="H8828" t="str">
        <f>VLOOKUP(C8828,pizzas!$A$1:$D$97,3,FALSE)</f>
        <v>L</v>
      </c>
      <c r="I8828">
        <f>VLOOKUP(C8828,pizzas!$A$1:$D$97,4,FALSE)</f>
        <v>18.5</v>
      </c>
      <c r="J8828" s="14">
        <f t="shared" si="411"/>
        <v>18.5</v>
      </c>
      <c r="K8828" s="14" t="str">
        <f t="shared" si="412"/>
        <v>March</v>
      </c>
      <c r="L8828" s="14" t="str">
        <f t="shared" si="413"/>
        <v>Friday</v>
      </c>
      <c r="M8828" t="str">
        <f>VLOOKUP(G8828,Pizza_types!$A$1:$D$33,2,FALSE)</f>
        <v>The Five Cheese Pizza</v>
      </c>
      <c r="N8828" t="str">
        <f>VLOOKUP(G8828,Pizza_types!$A$1:$D$33,3,FALSE)</f>
        <v>Veggie</v>
      </c>
      <c r="O8828" t="str">
        <f>VLOOKUP(G8828,Pizza_types!$A$1:$D$33,4,FALSE)</f>
        <v>Mozzarella Cheese, Provolone Cheese, Smoked Gouda Cheese, Romano Cheese, Blue Cheese, Garlic</v>
      </c>
    </row>
    <row r="8829" spans="1:15" x14ac:dyDescent="0.3">
      <c r="A8829" s="10">
        <v>8828</v>
      </c>
      <c r="B8829" s="10">
        <v>3870</v>
      </c>
      <c r="C8829" s="10" t="s">
        <v>48</v>
      </c>
      <c r="D8829" s="10">
        <v>1</v>
      </c>
      <c r="E8829" s="11">
        <f>VLOOKUP(B8829,orders!$A$2:$C$21351,2,FALSE)</f>
        <v>42069</v>
      </c>
      <c r="F8829" s="25">
        <f>VLOOKUP(B8829,orders!$A$1:$C$21351,3,FALSE)</f>
        <v>0.85744212962962962</v>
      </c>
      <c r="G8829" t="str">
        <f>VLOOKUP(C8829,pizzas!$A$1:$D$97,2,FALSE)</f>
        <v>sicilian</v>
      </c>
      <c r="H8829" t="str">
        <f>VLOOKUP(C8829,pizzas!$A$1:$D$97,3,FALSE)</f>
        <v>M</v>
      </c>
      <c r="I8829">
        <f>VLOOKUP(C8829,pizzas!$A$1:$D$97,4,FALSE)</f>
        <v>16.25</v>
      </c>
      <c r="J8829" s="14">
        <f t="shared" si="411"/>
        <v>16.25</v>
      </c>
      <c r="K8829" s="14" t="str">
        <f t="shared" si="412"/>
        <v>March</v>
      </c>
      <c r="L8829" s="14" t="str">
        <f t="shared" si="413"/>
        <v>Friday</v>
      </c>
      <c r="M8829" t="str">
        <f>VLOOKUP(G8829,Pizza_types!$A$1:$D$33,2,FALSE)</f>
        <v>The Sicilian Pizza</v>
      </c>
      <c r="N8829" t="str">
        <f>VLOOKUP(G8829,Pizza_types!$A$1:$D$33,3,FALSE)</f>
        <v>Supreme</v>
      </c>
      <c r="O8829" t="str">
        <f>VLOOKUP(G8829,Pizza_types!$A$1:$D$33,4,FALSE)</f>
        <v>Coarse Sicilian Salami, Tomatoes, Green Olives, Luganega Sausage, Onions, Garlic</v>
      </c>
    </row>
    <row r="8830" spans="1:15" x14ac:dyDescent="0.3">
      <c r="A8830" s="10">
        <v>8829</v>
      </c>
      <c r="B8830" s="10">
        <v>3870</v>
      </c>
      <c r="C8830" s="10" t="s">
        <v>76</v>
      </c>
      <c r="D8830" s="10">
        <v>1</v>
      </c>
      <c r="E8830" s="11">
        <f>VLOOKUP(B8830,orders!$A$2:$C$21351,2,FALSE)</f>
        <v>42069</v>
      </c>
      <c r="F8830" s="25">
        <f>VLOOKUP(B8830,orders!$A$1:$C$21351,3,FALSE)</f>
        <v>0.85744212962962962</v>
      </c>
      <c r="G8830" t="str">
        <f>VLOOKUP(C8830,pizzas!$A$1:$D$97,2,FALSE)</f>
        <v>veggie_veg</v>
      </c>
      <c r="H8830" t="str">
        <f>VLOOKUP(C8830,pizzas!$A$1:$D$97,3,FALSE)</f>
        <v>M</v>
      </c>
      <c r="I8830">
        <f>VLOOKUP(C8830,pizzas!$A$1:$D$97,4,FALSE)</f>
        <v>16</v>
      </c>
      <c r="J8830" s="14">
        <f t="shared" si="411"/>
        <v>16</v>
      </c>
      <c r="K8830" s="14" t="str">
        <f t="shared" si="412"/>
        <v>March</v>
      </c>
      <c r="L8830" s="14" t="str">
        <f t="shared" si="413"/>
        <v>Friday</v>
      </c>
      <c r="M8830" t="str">
        <f>VLOOKUP(G8830,Pizza_types!$A$1:$D$33,2,FALSE)</f>
        <v>The Vegetables + Vegetables Pizza</v>
      </c>
      <c r="N8830" t="str">
        <f>VLOOKUP(G8830,Pizza_types!$A$1:$D$33,3,FALSE)</f>
        <v>Veggie</v>
      </c>
      <c r="O8830" t="str">
        <f>VLOOKUP(G8830,Pizza_types!$A$1:$D$33,4,FALSE)</f>
        <v>Mushrooms, Tomatoes, Red Peppers, Green Peppers, Red Onions, Zucchini, Spinach, Garlic</v>
      </c>
    </row>
    <row r="8831" spans="1:15" x14ac:dyDescent="0.3">
      <c r="A8831" s="10">
        <v>8830</v>
      </c>
      <c r="B8831" s="10">
        <v>3871</v>
      </c>
      <c r="C8831" s="10" t="s">
        <v>16</v>
      </c>
      <c r="D8831" s="10">
        <v>1</v>
      </c>
      <c r="E8831" s="11">
        <f>VLOOKUP(B8831,orders!$A$2:$C$21351,2,FALSE)</f>
        <v>42069</v>
      </c>
      <c r="F8831" s="25">
        <f>VLOOKUP(B8831,orders!$A$1:$C$21351,3,FALSE)</f>
        <v>0.8834143518518518</v>
      </c>
      <c r="G8831" t="str">
        <f>VLOOKUP(C8831,pizzas!$A$1:$D$97,2,FALSE)</f>
        <v>green_garden</v>
      </c>
      <c r="H8831" t="str">
        <f>VLOOKUP(C8831,pizzas!$A$1:$D$97,3,FALSE)</f>
        <v>S</v>
      </c>
      <c r="I8831">
        <f>VLOOKUP(C8831,pizzas!$A$1:$D$97,4,FALSE)</f>
        <v>12</v>
      </c>
      <c r="J8831" s="14">
        <f t="shared" si="411"/>
        <v>12</v>
      </c>
      <c r="K8831" s="14" t="str">
        <f t="shared" si="412"/>
        <v>March</v>
      </c>
      <c r="L8831" s="14" t="str">
        <f t="shared" si="413"/>
        <v>Friday</v>
      </c>
      <c r="M8831" t="str">
        <f>VLOOKUP(G8831,Pizza_types!$A$1:$D$33,2,FALSE)</f>
        <v>The Green Garden Pizza</v>
      </c>
      <c r="N8831" t="str">
        <f>VLOOKUP(G8831,Pizza_types!$A$1:$D$33,3,FALSE)</f>
        <v>Veggie</v>
      </c>
      <c r="O8831" t="str">
        <f>VLOOKUP(G8831,Pizza_types!$A$1:$D$33,4,FALSE)</f>
        <v>Spinach, Mushrooms, Tomatoes, Green Olives, Feta Cheese</v>
      </c>
    </row>
    <row r="8832" spans="1:15" x14ac:dyDescent="0.3">
      <c r="A8832" s="10">
        <v>8831</v>
      </c>
      <c r="B8832" s="10">
        <v>3871</v>
      </c>
      <c r="C8832" s="10" t="s">
        <v>51</v>
      </c>
      <c r="D8832" s="10">
        <v>1</v>
      </c>
      <c r="E8832" s="11">
        <f>VLOOKUP(B8832,orders!$A$2:$C$21351,2,FALSE)</f>
        <v>42069</v>
      </c>
      <c r="F8832" s="25">
        <f>VLOOKUP(B8832,orders!$A$1:$C$21351,3,FALSE)</f>
        <v>0.8834143518518518</v>
      </c>
      <c r="G8832" t="str">
        <f>VLOOKUP(C8832,pizzas!$A$1:$D$97,2,FALSE)</f>
        <v>pepperoni</v>
      </c>
      <c r="H8832" t="str">
        <f>VLOOKUP(C8832,pizzas!$A$1:$D$97,3,FALSE)</f>
        <v>S</v>
      </c>
      <c r="I8832">
        <f>VLOOKUP(C8832,pizzas!$A$1:$D$97,4,FALSE)</f>
        <v>9.75</v>
      </c>
      <c r="J8832" s="14">
        <f t="shared" si="411"/>
        <v>9.75</v>
      </c>
      <c r="K8832" s="14" t="str">
        <f t="shared" si="412"/>
        <v>March</v>
      </c>
      <c r="L8832" s="14" t="str">
        <f t="shared" si="413"/>
        <v>Friday</v>
      </c>
      <c r="M8832" t="str">
        <f>VLOOKUP(G8832,Pizza_types!$A$1:$D$33,2,FALSE)</f>
        <v>The Pepperoni Pizza</v>
      </c>
      <c r="N8832" t="str">
        <f>VLOOKUP(G8832,Pizza_types!$A$1:$D$33,3,FALSE)</f>
        <v>Classic</v>
      </c>
      <c r="O8832" t="str">
        <f>VLOOKUP(G8832,Pizza_types!$A$1:$D$33,4,FALSE)</f>
        <v>Mozzarella Cheese, Pepperoni</v>
      </c>
    </row>
    <row r="8833" spans="1:15" x14ac:dyDescent="0.3">
      <c r="A8833" s="10">
        <v>8832</v>
      </c>
      <c r="B8833" s="10">
        <v>3871</v>
      </c>
      <c r="C8833" s="10" t="s">
        <v>77</v>
      </c>
      <c r="D8833" s="10">
        <v>1</v>
      </c>
      <c r="E8833" s="11">
        <f>VLOOKUP(B8833,orders!$A$2:$C$21351,2,FALSE)</f>
        <v>42069</v>
      </c>
      <c r="F8833" s="25">
        <f>VLOOKUP(B8833,orders!$A$1:$C$21351,3,FALSE)</f>
        <v>0.8834143518518518</v>
      </c>
      <c r="G8833" t="str">
        <f>VLOOKUP(C8833,pizzas!$A$1:$D$97,2,FALSE)</f>
        <v>the_greek</v>
      </c>
      <c r="H8833" t="str">
        <f>VLOOKUP(C8833,pizzas!$A$1:$D$97,3,FALSE)</f>
        <v>M</v>
      </c>
      <c r="I8833">
        <f>VLOOKUP(C8833,pizzas!$A$1:$D$97,4,FALSE)</f>
        <v>16</v>
      </c>
      <c r="J8833" s="14">
        <f t="shared" si="411"/>
        <v>16</v>
      </c>
      <c r="K8833" s="14" t="str">
        <f t="shared" si="412"/>
        <v>March</v>
      </c>
      <c r="L8833" s="14" t="str">
        <f t="shared" si="413"/>
        <v>Friday</v>
      </c>
      <c r="M8833" t="str">
        <f>VLOOKUP(G8833,Pizza_types!$A$1:$D$33,2,FALSE)</f>
        <v>The Greek Pizza</v>
      </c>
      <c r="N8833" t="str">
        <f>VLOOKUP(G8833,Pizza_types!$A$1:$D$33,3,FALSE)</f>
        <v>Classic</v>
      </c>
      <c r="O8833" t="str">
        <f>VLOOKUP(G8833,Pizza_types!$A$1:$D$33,4,FALSE)</f>
        <v>Kalamata Olives, Feta Cheese, Tomatoes, Garlic, Beef Chuck Roast, Red Onions</v>
      </c>
    </row>
    <row r="8834" spans="1:15" x14ac:dyDescent="0.3">
      <c r="A8834" s="10">
        <v>8833</v>
      </c>
      <c r="B8834" s="10">
        <v>3872</v>
      </c>
      <c r="C8834" s="10" t="s">
        <v>31</v>
      </c>
      <c r="D8834" s="10">
        <v>1</v>
      </c>
      <c r="E8834" s="11">
        <f>VLOOKUP(B8834,orders!$A$2:$C$21351,2,FALSE)</f>
        <v>42069</v>
      </c>
      <c r="F8834" s="25">
        <f>VLOOKUP(B8834,orders!$A$1:$C$21351,3,FALSE)</f>
        <v>0.88807870370370368</v>
      </c>
      <c r="G8834" t="str">
        <f>VLOOKUP(C8834,pizzas!$A$1:$D$97,2,FALSE)</f>
        <v>big_meat</v>
      </c>
      <c r="H8834" t="str">
        <f>VLOOKUP(C8834,pizzas!$A$1:$D$97,3,FALSE)</f>
        <v>S</v>
      </c>
      <c r="I8834">
        <f>VLOOKUP(C8834,pizzas!$A$1:$D$97,4,FALSE)</f>
        <v>12</v>
      </c>
      <c r="J8834" s="14">
        <f t="shared" si="411"/>
        <v>12</v>
      </c>
      <c r="K8834" s="14" t="str">
        <f t="shared" si="412"/>
        <v>March</v>
      </c>
      <c r="L8834" s="14" t="str">
        <f t="shared" si="413"/>
        <v>Friday</v>
      </c>
      <c r="M8834" t="str">
        <f>VLOOKUP(G8834,Pizza_types!$A$1:$D$33,2,FALSE)</f>
        <v>The Big Meat Pizza</v>
      </c>
      <c r="N8834" t="str">
        <f>VLOOKUP(G8834,Pizza_types!$A$1:$D$33,3,FALSE)</f>
        <v>Classic</v>
      </c>
      <c r="O8834" t="str">
        <f>VLOOKUP(G8834,Pizza_types!$A$1:$D$33,4,FALSE)</f>
        <v>Bacon, Pepperoni, Italian Sausage, Chorizo Sausage</v>
      </c>
    </row>
    <row r="8835" spans="1:15" x14ac:dyDescent="0.3">
      <c r="A8835" s="10">
        <v>8834</v>
      </c>
      <c r="B8835" s="10">
        <v>3872</v>
      </c>
      <c r="C8835" s="10" t="s">
        <v>11</v>
      </c>
      <c r="D8835" s="10">
        <v>1</v>
      </c>
      <c r="E8835" s="11">
        <f>VLOOKUP(B8835,orders!$A$2:$C$21351,2,FALSE)</f>
        <v>42069</v>
      </c>
      <c r="F8835" s="25">
        <f>VLOOKUP(B8835,orders!$A$1:$C$21351,3,FALSE)</f>
        <v>0.88807870370370368</v>
      </c>
      <c r="G8835" t="str">
        <f>VLOOKUP(C8835,pizzas!$A$1:$D$97,2,FALSE)</f>
        <v>prsc_argla</v>
      </c>
      <c r="H8835" t="str">
        <f>VLOOKUP(C8835,pizzas!$A$1:$D$97,3,FALSE)</f>
        <v>L</v>
      </c>
      <c r="I8835">
        <f>VLOOKUP(C8835,pizzas!$A$1:$D$97,4,FALSE)</f>
        <v>20.75</v>
      </c>
      <c r="J8835" s="14">
        <f t="shared" ref="J8835:J8898" si="414">I8835*D8835</f>
        <v>20.75</v>
      </c>
      <c r="K8835" s="14" t="str">
        <f t="shared" ref="K8835:K8898" si="415">TEXT(E8835,"MMMM")</f>
        <v>March</v>
      </c>
      <c r="L8835" s="14" t="str">
        <f t="shared" ref="L8835:L8898" si="416">TEXT(E8835,"DDDD")</f>
        <v>Friday</v>
      </c>
      <c r="M8835" t="str">
        <f>VLOOKUP(G8835,Pizza_types!$A$1:$D$33,2,FALSE)</f>
        <v>The Prosciutto and Arugula Pizza</v>
      </c>
      <c r="N8835" t="str">
        <f>VLOOKUP(G8835,Pizza_types!$A$1:$D$33,3,FALSE)</f>
        <v>Supreme</v>
      </c>
      <c r="O8835" t="str">
        <f>VLOOKUP(G8835,Pizza_types!$A$1:$D$33,4,FALSE)</f>
        <v>Prosciutto di San Daniele, Arugula, Mozzarella Cheese</v>
      </c>
    </row>
    <row r="8836" spans="1:15" x14ac:dyDescent="0.3">
      <c r="A8836" s="10">
        <v>8835</v>
      </c>
      <c r="B8836" s="10">
        <v>3872</v>
      </c>
      <c r="C8836" s="10" t="s">
        <v>59</v>
      </c>
      <c r="D8836" s="10">
        <v>1</v>
      </c>
      <c r="E8836" s="11">
        <f>VLOOKUP(B8836,orders!$A$2:$C$21351,2,FALSE)</f>
        <v>42069</v>
      </c>
      <c r="F8836" s="25">
        <f>VLOOKUP(B8836,orders!$A$1:$C$21351,3,FALSE)</f>
        <v>0.88807870370370368</v>
      </c>
      <c r="G8836" t="str">
        <f>VLOOKUP(C8836,pizzas!$A$1:$D$97,2,FALSE)</f>
        <v>spin_pesto</v>
      </c>
      <c r="H8836" t="str">
        <f>VLOOKUP(C8836,pizzas!$A$1:$D$97,3,FALSE)</f>
        <v>S</v>
      </c>
      <c r="I8836">
        <f>VLOOKUP(C8836,pizzas!$A$1:$D$97,4,FALSE)</f>
        <v>12.5</v>
      </c>
      <c r="J8836" s="14">
        <f t="shared" si="414"/>
        <v>12.5</v>
      </c>
      <c r="K8836" s="14" t="str">
        <f t="shared" si="415"/>
        <v>March</v>
      </c>
      <c r="L8836" s="14" t="str">
        <f t="shared" si="416"/>
        <v>Friday</v>
      </c>
      <c r="M8836" t="str">
        <f>VLOOKUP(G8836,Pizza_types!$A$1:$D$33,2,FALSE)</f>
        <v>The Spinach Pesto Pizza</v>
      </c>
      <c r="N8836" t="str">
        <f>VLOOKUP(G8836,Pizza_types!$A$1:$D$33,3,FALSE)</f>
        <v>Veggie</v>
      </c>
      <c r="O8836" t="str">
        <f>VLOOKUP(G8836,Pizza_types!$A$1:$D$33,4,FALSE)</f>
        <v>Spinach, Artichokes, Tomatoes, Sun-dried Tomatoes, Garlic, Pesto Sauce</v>
      </c>
    </row>
    <row r="8837" spans="1:15" x14ac:dyDescent="0.3">
      <c r="A8837" s="10">
        <v>8836</v>
      </c>
      <c r="B8837" s="10">
        <v>3873</v>
      </c>
      <c r="C8837" s="10" t="s">
        <v>75</v>
      </c>
      <c r="D8837" s="10">
        <v>1</v>
      </c>
      <c r="E8837" s="11">
        <f>VLOOKUP(B8837,orders!$A$2:$C$21351,2,FALSE)</f>
        <v>42069</v>
      </c>
      <c r="F8837" s="25">
        <f>VLOOKUP(B8837,orders!$A$1:$C$21351,3,FALSE)</f>
        <v>0.89030092592592591</v>
      </c>
      <c r="G8837" t="str">
        <f>VLOOKUP(C8837,pizzas!$A$1:$D$97,2,FALSE)</f>
        <v>ital_veggie</v>
      </c>
      <c r="H8837" t="str">
        <f>VLOOKUP(C8837,pizzas!$A$1:$D$97,3,FALSE)</f>
        <v>L</v>
      </c>
      <c r="I8837">
        <f>VLOOKUP(C8837,pizzas!$A$1:$D$97,4,FALSE)</f>
        <v>21</v>
      </c>
      <c r="J8837" s="14">
        <f t="shared" si="414"/>
        <v>21</v>
      </c>
      <c r="K8837" s="14" t="str">
        <f t="shared" si="415"/>
        <v>March</v>
      </c>
      <c r="L8837" s="14" t="str">
        <f t="shared" si="416"/>
        <v>Friday</v>
      </c>
      <c r="M8837" t="str">
        <f>VLOOKUP(G8837,Pizza_types!$A$1:$D$33,2,FALSE)</f>
        <v>The Italian Vegetables Pizza</v>
      </c>
      <c r="N8837" t="str">
        <f>VLOOKUP(G8837,Pizza_types!$A$1:$D$33,3,FALSE)</f>
        <v>Veggie</v>
      </c>
      <c r="O8837" t="str">
        <f>VLOOKUP(G8837,Pizza_types!$A$1:$D$33,4,FALSE)</f>
        <v>Eggplant, Artichokes, Tomatoes, Zucchini, Red Peppers, Garlic, Pesto Sauce</v>
      </c>
    </row>
    <row r="8838" spans="1:15" x14ac:dyDescent="0.3">
      <c r="A8838" s="10">
        <v>8837</v>
      </c>
      <c r="B8838" s="10">
        <v>3874</v>
      </c>
      <c r="C8838" s="10" t="s">
        <v>24</v>
      </c>
      <c r="D8838" s="10">
        <v>1</v>
      </c>
      <c r="E8838" s="11">
        <f>VLOOKUP(B8838,orders!$A$2:$C$21351,2,FALSE)</f>
        <v>42069</v>
      </c>
      <c r="F8838" s="25">
        <f>VLOOKUP(B8838,orders!$A$1:$C$21351,3,FALSE)</f>
        <v>0.89474537037037039</v>
      </c>
      <c r="G8838" t="str">
        <f>VLOOKUP(C8838,pizzas!$A$1:$D$97,2,FALSE)</f>
        <v>southw_ckn</v>
      </c>
      <c r="H8838" t="str">
        <f>VLOOKUP(C8838,pizzas!$A$1:$D$97,3,FALSE)</f>
        <v>L</v>
      </c>
      <c r="I8838">
        <f>VLOOKUP(C8838,pizzas!$A$1:$D$97,4,FALSE)</f>
        <v>20.75</v>
      </c>
      <c r="J8838" s="14">
        <f t="shared" si="414"/>
        <v>20.75</v>
      </c>
      <c r="K8838" s="14" t="str">
        <f t="shared" si="415"/>
        <v>March</v>
      </c>
      <c r="L8838" s="14" t="str">
        <f t="shared" si="416"/>
        <v>Friday</v>
      </c>
      <c r="M8838" t="str">
        <f>VLOOKUP(G8838,Pizza_types!$A$1:$D$33,2,FALSE)</f>
        <v>The Southwest Chicken Pizza</v>
      </c>
      <c r="N8838" t="str">
        <f>VLOOKUP(G8838,Pizza_types!$A$1:$D$33,3,FALSE)</f>
        <v>Chicken</v>
      </c>
      <c r="O8838" t="str">
        <f>VLOOKUP(G8838,Pizza_types!$A$1:$D$33,4,FALSE)</f>
        <v>Chicken, Tomatoes, Red Peppers, Red Onions, Jalapeno Peppers, Corn, Cilantro, Chipotle Sauce</v>
      </c>
    </row>
    <row r="8839" spans="1:15" x14ac:dyDescent="0.3">
      <c r="A8839" s="10">
        <v>8838</v>
      </c>
      <c r="B8839" s="10">
        <v>3874</v>
      </c>
      <c r="C8839" s="10" t="s">
        <v>20</v>
      </c>
      <c r="D8839" s="10">
        <v>1</v>
      </c>
      <c r="E8839" s="11">
        <f>VLOOKUP(B8839,orders!$A$2:$C$21351,2,FALSE)</f>
        <v>42069</v>
      </c>
      <c r="F8839" s="25">
        <f>VLOOKUP(B8839,orders!$A$1:$C$21351,3,FALSE)</f>
        <v>0.89474537037037039</v>
      </c>
      <c r="G8839" t="str">
        <f>VLOOKUP(C8839,pizzas!$A$1:$D$97,2,FALSE)</f>
        <v>spicy_ital</v>
      </c>
      <c r="H8839" t="str">
        <f>VLOOKUP(C8839,pizzas!$A$1:$D$97,3,FALSE)</f>
        <v>L</v>
      </c>
      <c r="I8839">
        <f>VLOOKUP(C8839,pizzas!$A$1:$D$97,4,FALSE)</f>
        <v>20.75</v>
      </c>
      <c r="J8839" s="14">
        <f t="shared" si="414"/>
        <v>20.75</v>
      </c>
      <c r="K8839" s="14" t="str">
        <f t="shared" si="415"/>
        <v>March</v>
      </c>
      <c r="L8839" s="14" t="str">
        <f t="shared" si="416"/>
        <v>Friday</v>
      </c>
      <c r="M8839" t="str">
        <f>VLOOKUP(G8839,Pizza_types!$A$1:$D$33,2,FALSE)</f>
        <v>The Spicy Italian Pizza</v>
      </c>
      <c r="N8839" t="str">
        <f>VLOOKUP(G8839,Pizza_types!$A$1:$D$33,3,FALSE)</f>
        <v>Supreme</v>
      </c>
      <c r="O8839" t="str">
        <f>VLOOKUP(G8839,Pizza_types!$A$1:$D$33,4,FALSE)</f>
        <v>Capocollo, Tomatoes, Goat Cheese, Artichokes, Peperoncini verdi, Garlic</v>
      </c>
    </row>
    <row r="8840" spans="1:15" x14ac:dyDescent="0.3">
      <c r="A8840" s="10">
        <v>8839</v>
      </c>
      <c r="B8840" s="10">
        <v>3874</v>
      </c>
      <c r="C8840" s="10" t="s">
        <v>9</v>
      </c>
      <c r="D8840" s="10">
        <v>1</v>
      </c>
      <c r="E8840" s="11">
        <f>VLOOKUP(B8840,orders!$A$2:$C$21351,2,FALSE)</f>
        <v>42069</v>
      </c>
      <c r="F8840" s="25">
        <f>VLOOKUP(B8840,orders!$A$1:$C$21351,3,FALSE)</f>
        <v>0.89474537037037039</v>
      </c>
      <c r="G8840" t="str">
        <f>VLOOKUP(C8840,pizzas!$A$1:$D$97,2,FALSE)</f>
        <v>thai_ckn</v>
      </c>
      <c r="H8840" t="str">
        <f>VLOOKUP(C8840,pizzas!$A$1:$D$97,3,FALSE)</f>
        <v>L</v>
      </c>
      <c r="I8840">
        <f>VLOOKUP(C8840,pizzas!$A$1:$D$97,4,FALSE)</f>
        <v>20.75</v>
      </c>
      <c r="J8840" s="14">
        <f t="shared" si="414"/>
        <v>20.75</v>
      </c>
      <c r="K8840" s="14" t="str">
        <f t="shared" si="415"/>
        <v>March</v>
      </c>
      <c r="L8840" s="14" t="str">
        <f t="shared" si="416"/>
        <v>Friday</v>
      </c>
      <c r="M8840" t="str">
        <f>VLOOKUP(G8840,Pizza_types!$A$1:$D$33,2,FALSE)</f>
        <v>The Thai Chicken Pizza</v>
      </c>
      <c r="N8840" t="str">
        <f>VLOOKUP(G8840,Pizza_types!$A$1:$D$33,3,FALSE)</f>
        <v>Chicken</v>
      </c>
      <c r="O8840" t="str">
        <f>VLOOKUP(G8840,Pizza_types!$A$1:$D$33,4,FALSE)</f>
        <v>Chicken, Pineapple, Tomatoes, Red Peppers, Thai Sweet Chilli Sauce</v>
      </c>
    </row>
    <row r="8841" spans="1:15" x14ac:dyDescent="0.3">
      <c r="A8841" s="10">
        <v>8840</v>
      </c>
      <c r="B8841" s="10">
        <v>3875</v>
      </c>
      <c r="C8841" s="10" t="s">
        <v>31</v>
      </c>
      <c r="D8841" s="10">
        <v>1</v>
      </c>
      <c r="E8841" s="11">
        <f>VLOOKUP(B8841,orders!$A$2:$C$21351,2,FALSE)</f>
        <v>42069</v>
      </c>
      <c r="F8841" s="25">
        <f>VLOOKUP(B8841,orders!$A$1:$C$21351,3,FALSE)</f>
        <v>0.89475694444444442</v>
      </c>
      <c r="G8841" t="str">
        <f>VLOOKUP(C8841,pizzas!$A$1:$D$97,2,FALSE)</f>
        <v>big_meat</v>
      </c>
      <c r="H8841" t="str">
        <f>VLOOKUP(C8841,pizzas!$A$1:$D$97,3,FALSE)</f>
        <v>S</v>
      </c>
      <c r="I8841">
        <f>VLOOKUP(C8841,pizzas!$A$1:$D$97,4,FALSE)</f>
        <v>12</v>
      </c>
      <c r="J8841" s="14">
        <f t="shared" si="414"/>
        <v>12</v>
      </c>
      <c r="K8841" s="14" t="str">
        <f t="shared" si="415"/>
        <v>March</v>
      </c>
      <c r="L8841" s="14" t="str">
        <f t="shared" si="416"/>
        <v>Friday</v>
      </c>
      <c r="M8841" t="str">
        <f>VLOOKUP(G8841,Pizza_types!$A$1:$D$33,2,FALSE)</f>
        <v>The Big Meat Pizza</v>
      </c>
      <c r="N8841" t="str">
        <f>VLOOKUP(G8841,Pizza_types!$A$1:$D$33,3,FALSE)</f>
        <v>Classic</v>
      </c>
      <c r="O8841" t="str">
        <f>VLOOKUP(G8841,Pizza_types!$A$1:$D$33,4,FALSE)</f>
        <v>Bacon, Pepperoni, Italian Sausage, Chorizo Sausage</v>
      </c>
    </row>
    <row r="8842" spans="1:15" x14ac:dyDescent="0.3">
      <c r="A8842" s="10">
        <v>8841</v>
      </c>
      <c r="B8842" s="10">
        <v>3875</v>
      </c>
      <c r="C8842" s="10" t="s">
        <v>63</v>
      </c>
      <c r="D8842" s="10">
        <v>1</v>
      </c>
      <c r="E8842" s="11">
        <f>VLOOKUP(B8842,orders!$A$2:$C$21351,2,FALSE)</f>
        <v>42069</v>
      </c>
      <c r="F8842" s="25">
        <f>VLOOKUP(B8842,orders!$A$1:$C$21351,3,FALSE)</f>
        <v>0.89475694444444442</v>
      </c>
      <c r="G8842" t="str">
        <f>VLOOKUP(C8842,pizzas!$A$1:$D$97,2,FALSE)</f>
        <v>the_greek</v>
      </c>
      <c r="H8842" t="str">
        <f>VLOOKUP(C8842,pizzas!$A$1:$D$97,3,FALSE)</f>
        <v>XL</v>
      </c>
      <c r="I8842">
        <f>VLOOKUP(C8842,pizzas!$A$1:$D$97,4,FALSE)</f>
        <v>25.5</v>
      </c>
      <c r="J8842" s="14">
        <f t="shared" si="414"/>
        <v>25.5</v>
      </c>
      <c r="K8842" s="14" t="str">
        <f t="shared" si="415"/>
        <v>March</v>
      </c>
      <c r="L8842" s="14" t="str">
        <f t="shared" si="416"/>
        <v>Friday</v>
      </c>
      <c r="M8842" t="str">
        <f>VLOOKUP(G8842,Pizza_types!$A$1:$D$33,2,FALSE)</f>
        <v>The Greek Pizza</v>
      </c>
      <c r="N8842" t="str">
        <f>VLOOKUP(G8842,Pizza_types!$A$1:$D$33,3,FALSE)</f>
        <v>Classic</v>
      </c>
      <c r="O8842" t="str">
        <f>VLOOKUP(G8842,Pizza_types!$A$1:$D$33,4,FALSE)</f>
        <v>Kalamata Olives, Feta Cheese, Tomatoes, Garlic, Beef Chuck Roast, Red Onions</v>
      </c>
    </row>
    <row r="8843" spans="1:15" x14ac:dyDescent="0.3">
      <c r="A8843" s="10">
        <v>8842</v>
      </c>
      <c r="B8843" s="10">
        <v>3876</v>
      </c>
      <c r="C8843" s="10" t="s">
        <v>17</v>
      </c>
      <c r="D8843" s="10">
        <v>1</v>
      </c>
      <c r="E8843" s="11">
        <f>VLOOKUP(B8843,orders!$A$2:$C$21351,2,FALSE)</f>
        <v>42069</v>
      </c>
      <c r="F8843" s="25">
        <f>VLOOKUP(B8843,orders!$A$1:$C$21351,3,FALSE)</f>
        <v>0.89917824074074071</v>
      </c>
      <c r="G8843" t="str">
        <f>VLOOKUP(C8843,pizzas!$A$1:$D$97,2,FALSE)</f>
        <v>ital_cpcllo</v>
      </c>
      <c r="H8843" t="str">
        <f>VLOOKUP(C8843,pizzas!$A$1:$D$97,3,FALSE)</f>
        <v>L</v>
      </c>
      <c r="I8843">
        <f>VLOOKUP(C8843,pizzas!$A$1:$D$97,4,FALSE)</f>
        <v>20.5</v>
      </c>
      <c r="J8843" s="14">
        <f t="shared" si="414"/>
        <v>20.5</v>
      </c>
      <c r="K8843" s="14" t="str">
        <f t="shared" si="415"/>
        <v>March</v>
      </c>
      <c r="L8843" s="14" t="str">
        <f t="shared" si="416"/>
        <v>Friday</v>
      </c>
      <c r="M8843" t="str">
        <f>VLOOKUP(G8843,Pizza_types!$A$1:$D$33,2,FALSE)</f>
        <v>The Italian Capocollo Pizza</v>
      </c>
      <c r="N8843" t="str">
        <f>VLOOKUP(G8843,Pizza_types!$A$1:$D$33,3,FALSE)</f>
        <v>Classic</v>
      </c>
      <c r="O8843" t="str">
        <f>VLOOKUP(G8843,Pizza_types!$A$1:$D$33,4,FALSE)</f>
        <v>Capocollo, Red Peppers, Tomatoes, Goat Cheese, Garlic, Oregano</v>
      </c>
    </row>
    <row r="8844" spans="1:15" x14ac:dyDescent="0.3">
      <c r="A8844" s="10">
        <v>8843</v>
      </c>
      <c r="B8844" s="10">
        <v>3877</v>
      </c>
      <c r="C8844" s="10" t="s">
        <v>87</v>
      </c>
      <c r="D8844" s="10">
        <v>1</v>
      </c>
      <c r="E8844" s="11">
        <f>VLOOKUP(B8844,orders!$A$2:$C$21351,2,FALSE)</f>
        <v>42069</v>
      </c>
      <c r="F8844" s="25">
        <f>VLOOKUP(B8844,orders!$A$1:$C$21351,3,FALSE)</f>
        <v>0.92637731481481478</v>
      </c>
      <c r="G8844" t="str">
        <f>VLOOKUP(C8844,pizzas!$A$1:$D$97,2,FALSE)</f>
        <v>brie_carre</v>
      </c>
      <c r="H8844" t="str">
        <f>VLOOKUP(C8844,pizzas!$A$1:$D$97,3,FALSE)</f>
        <v>S</v>
      </c>
      <c r="I8844">
        <f>VLOOKUP(C8844,pizzas!$A$1:$D$97,4,FALSE)</f>
        <v>23.65</v>
      </c>
      <c r="J8844" s="14">
        <f t="shared" si="414"/>
        <v>23.65</v>
      </c>
      <c r="K8844" s="14" t="str">
        <f t="shared" si="415"/>
        <v>March</v>
      </c>
      <c r="L8844" s="14" t="str">
        <f t="shared" si="416"/>
        <v>Friday</v>
      </c>
      <c r="M8844" t="str">
        <f>VLOOKUP(G8844,Pizza_types!$A$1:$D$33,2,FALSE)</f>
        <v>The Brie Carre Pizza</v>
      </c>
      <c r="N8844" t="str">
        <f>VLOOKUP(G8844,Pizza_types!$A$1:$D$33,3,FALSE)</f>
        <v>Supreme</v>
      </c>
      <c r="O8844" t="str">
        <f>VLOOKUP(G8844,Pizza_types!$A$1:$D$33,4,FALSE)</f>
        <v>Brie Carre Cheese, Prosciutto, Caramelized Onions, Pears, Thyme, Garlic</v>
      </c>
    </row>
    <row r="8845" spans="1:15" x14ac:dyDescent="0.3">
      <c r="A8845" s="10">
        <v>8844</v>
      </c>
      <c r="B8845" s="10">
        <v>3877</v>
      </c>
      <c r="C8845" s="10" t="s">
        <v>6</v>
      </c>
      <c r="D8845" s="10">
        <v>1</v>
      </c>
      <c r="E8845" s="11">
        <f>VLOOKUP(B8845,orders!$A$2:$C$21351,2,FALSE)</f>
        <v>42069</v>
      </c>
      <c r="F8845" s="25">
        <f>VLOOKUP(B8845,orders!$A$1:$C$21351,3,FALSE)</f>
        <v>0.92637731481481478</v>
      </c>
      <c r="G8845" t="str">
        <f>VLOOKUP(C8845,pizzas!$A$1:$D$97,2,FALSE)</f>
        <v>five_cheese</v>
      </c>
      <c r="H8845" t="str">
        <f>VLOOKUP(C8845,pizzas!$A$1:$D$97,3,FALSE)</f>
        <v>L</v>
      </c>
      <c r="I8845">
        <f>VLOOKUP(C8845,pizzas!$A$1:$D$97,4,FALSE)</f>
        <v>18.5</v>
      </c>
      <c r="J8845" s="14">
        <f t="shared" si="414"/>
        <v>18.5</v>
      </c>
      <c r="K8845" s="14" t="str">
        <f t="shared" si="415"/>
        <v>March</v>
      </c>
      <c r="L8845" s="14" t="str">
        <f t="shared" si="416"/>
        <v>Friday</v>
      </c>
      <c r="M8845" t="str">
        <f>VLOOKUP(G8845,Pizza_types!$A$1:$D$33,2,FALSE)</f>
        <v>The Five Cheese Pizza</v>
      </c>
      <c r="N8845" t="str">
        <f>VLOOKUP(G8845,Pizza_types!$A$1:$D$33,3,FALSE)</f>
        <v>Veggie</v>
      </c>
      <c r="O8845" t="str">
        <f>VLOOKUP(G8845,Pizza_types!$A$1:$D$33,4,FALSE)</f>
        <v>Mozzarella Cheese, Provolone Cheese, Smoked Gouda Cheese, Romano Cheese, Blue Cheese, Garlic</v>
      </c>
    </row>
    <row r="8846" spans="1:15" x14ac:dyDescent="0.3">
      <c r="A8846" s="10">
        <v>8845</v>
      </c>
      <c r="B8846" s="10">
        <v>3877</v>
      </c>
      <c r="C8846" s="10" t="s">
        <v>66</v>
      </c>
      <c r="D8846" s="10">
        <v>1</v>
      </c>
      <c r="E8846" s="11">
        <f>VLOOKUP(B8846,orders!$A$2:$C$21351,2,FALSE)</f>
        <v>42069</v>
      </c>
      <c r="F8846" s="25">
        <f>VLOOKUP(B8846,orders!$A$1:$C$21351,3,FALSE)</f>
        <v>0.92637731481481478</v>
      </c>
      <c r="G8846" t="str">
        <f>VLOOKUP(C8846,pizzas!$A$1:$D$97,2,FALSE)</f>
        <v>spinach_supr</v>
      </c>
      <c r="H8846" t="str">
        <f>VLOOKUP(C8846,pizzas!$A$1:$D$97,3,FALSE)</f>
        <v>M</v>
      </c>
      <c r="I8846">
        <f>VLOOKUP(C8846,pizzas!$A$1:$D$97,4,FALSE)</f>
        <v>16.5</v>
      </c>
      <c r="J8846" s="14">
        <f t="shared" si="414"/>
        <v>16.5</v>
      </c>
      <c r="K8846" s="14" t="str">
        <f t="shared" si="415"/>
        <v>March</v>
      </c>
      <c r="L8846" s="14" t="str">
        <f t="shared" si="416"/>
        <v>Friday</v>
      </c>
      <c r="M8846" t="str">
        <f>VLOOKUP(G8846,Pizza_types!$A$1:$D$33,2,FALSE)</f>
        <v>The Spinach Supreme Pizza</v>
      </c>
      <c r="N8846" t="str">
        <f>VLOOKUP(G8846,Pizza_types!$A$1:$D$33,3,FALSE)</f>
        <v>Supreme</v>
      </c>
      <c r="O8846" t="str">
        <f>VLOOKUP(G8846,Pizza_types!$A$1:$D$33,4,FALSE)</f>
        <v>Spinach, Red Onions, Pepperoni, Tomatoes, Artichokes, Kalamata Olives, Garlic, Asiago Cheese</v>
      </c>
    </row>
    <row r="8847" spans="1:15" x14ac:dyDescent="0.3">
      <c r="A8847" s="10">
        <v>8846</v>
      </c>
      <c r="B8847" s="10">
        <v>3878</v>
      </c>
      <c r="C8847" s="10" t="s">
        <v>55</v>
      </c>
      <c r="D8847" s="10">
        <v>1</v>
      </c>
      <c r="E8847" s="11">
        <f>VLOOKUP(B8847,orders!$A$2:$C$21351,2,FALSE)</f>
        <v>42069</v>
      </c>
      <c r="F8847" s="25">
        <f>VLOOKUP(B8847,orders!$A$1:$C$21351,3,FALSE)</f>
        <v>0.93270833333333336</v>
      </c>
      <c r="G8847" t="str">
        <f>VLOOKUP(C8847,pizzas!$A$1:$D$97,2,FALSE)</f>
        <v>hawaiian</v>
      </c>
      <c r="H8847" t="str">
        <f>VLOOKUP(C8847,pizzas!$A$1:$D$97,3,FALSE)</f>
        <v>S</v>
      </c>
      <c r="I8847">
        <f>VLOOKUP(C8847,pizzas!$A$1:$D$97,4,FALSE)</f>
        <v>10.5</v>
      </c>
      <c r="J8847" s="14">
        <f t="shared" si="414"/>
        <v>10.5</v>
      </c>
      <c r="K8847" s="14" t="str">
        <f t="shared" si="415"/>
        <v>March</v>
      </c>
      <c r="L8847" s="14" t="str">
        <f t="shared" si="416"/>
        <v>Friday</v>
      </c>
      <c r="M8847" t="str">
        <f>VLOOKUP(G8847,Pizza_types!$A$1:$D$33,2,FALSE)</f>
        <v>The Hawaiian Pizza</v>
      </c>
      <c r="N8847" t="str">
        <f>VLOOKUP(G8847,Pizza_types!$A$1:$D$33,3,FALSE)</f>
        <v>Classic</v>
      </c>
      <c r="O8847" t="str">
        <f>VLOOKUP(G8847,Pizza_types!$A$1:$D$33,4,FALSE)</f>
        <v>Sliced Ham, Pineapple, Mozzarella Cheese</v>
      </c>
    </row>
    <row r="8848" spans="1:15" x14ac:dyDescent="0.3">
      <c r="A8848" s="10">
        <v>8847</v>
      </c>
      <c r="B8848" s="10">
        <v>3879</v>
      </c>
      <c r="C8848" s="10" t="s">
        <v>7</v>
      </c>
      <c r="D8848" s="10">
        <v>1</v>
      </c>
      <c r="E8848" s="11">
        <f>VLOOKUP(B8848,orders!$A$2:$C$21351,2,FALSE)</f>
        <v>42069</v>
      </c>
      <c r="F8848" s="25">
        <f>VLOOKUP(B8848,orders!$A$1:$C$21351,3,FALSE)</f>
        <v>0.94540509259259264</v>
      </c>
      <c r="G8848" t="str">
        <f>VLOOKUP(C8848,pizzas!$A$1:$D$97,2,FALSE)</f>
        <v>ital_supr</v>
      </c>
      <c r="H8848" t="str">
        <f>VLOOKUP(C8848,pizzas!$A$1:$D$97,3,FALSE)</f>
        <v>L</v>
      </c>
      <c r="I8848">
        <f>VLOOKUP(C8848,pizzas!$A$1:$D$97,4,FALSE)</f>
        <v>20.75</v>
      </c>
      <c r="J8848" s="14">
        <f t="shared" si="414"/>
        <v>20.75</v>
      </c>
      <c r="K8848" s="14" t="str">
        <f t="shared" si="415"/>
        <v>March</v>
      </c>
      <c r="L8848" s="14" t="str">
        <f t="shared" si="416"/>
        <v>Friday</v>
      </c>
      <c r="M8848" t="str">
        <f>VLOOKUP(G8848,Pizza_types!$A$1:$D$33,2,FALSE)</f>
        <v>The Italian Supreme Pizza</v>
      </c>
      <c r="N8848" t="str">
        <f>VLOOKUP(G8848,Pizza_types!$A$1:$D$33,3,FALSE)</f>
        <v>Supreme</v>
      </c>
      <c r="O8848" t="str">
        <f>VLOOKUP(G8848,Pizza_types!$A$1:$D$33,4,FALSE)</f>
        <v>Calabrese Salami, Capocollo, Tomatoes, Red Onions, Green Olives, Garlic</v>
      </c>
    </row>
    <row r="8849" spans="1:15" x14ac:dyDescent="0.3">
      <c r="A8849" s="10">
        <v>8848</v>
      </c>
      <c r="B8849" s="10">
        <v>3880</v>
      </c>
      <c r="C8849" s="10" t="s">
        <v>25</v>
      </c>
      <c r="D8849" s="10">
        <v>1</v>
      </c>
      <c r="E8849" s="11">
        <f>VLOOKUP(B8849,orders!$A$2:$C$21351,2,FALSE)</f>
        <v>42070</v>
      </c>
      <c r="F8849" s="25">
        <f>VLOOKUP(B8849,orders!$A$1:$C$21351,3,FALSE)</f>
        <v>0.48481481481481481</v>
      </c>
      <c r="G8849" t="str">
        <f>VLOOKUP(C8849,pizzas!$A$1:$D$97,2,FALSE)</f>
        <v>bbq_ckn</v>
      </c>
      <c r="H8849" t="str">
        <f>VLOOKUP(C8849,pizzas!$A$1:$D$97,3,FALSE)</f>
        <v>L</v>
      </c>
      <c r="I8849">
        <f>VLOOKUP(C8849,pizzas!$A$1:$D$97,4,FALSE)</f>
        <v>20.75</v>
      </c>
      <c r="J8849" s="14">
        <f t="shared" si="414"/>
        <v>20.75</v>
      </c>
      <c r="K8849" s="14" t="str">
        <f t="shared" si="415"/>
        <v>March</v>
      </c>
      <c r="L8849" s="14" t="str">
        <f t="shared" si="416"/>
        <v>Saturday</v>
      </c>
      <c r="M8849" t="str">
        <f>VLOOKUP(G8849,Pizza_types!$A$1:$D$33,2,FALSE)</f>
        <v>The Barbecue Chicken Pizza</v>
      </c>
      <c r="N8849" t="str">
        <f>VLOOKUP(G8849,Pizza_types!$A$1:$D$33,3,FALSE)</f>
        <v>Chicken</v>
      </c>
      <c r="O8849" t="str">
        <f>VLOOKUP(G8849,Pizza_types!$A$1:$D$33,4,FALSE)</f>
        <v>Barbecued Chicken, Red Peppers, Green Peppers, Tomatoes, Red Onions, Barbecue Sauce</v>
      </c>
    </row>
    <row r="8850" spans="1:15" x14ac:dyDescent="0.3">
      <c r="A8850" s="10">
        <v>8849</v>
      </c>
      <c r="B8850" s="10">
        <v>3880</v>
      </c>
      <c r="C8850" s="10" t="s">
        <v>65</v>
      </c>
      <c r="D8850" s="10">
        <v>1</v>
      </c>
      <c r="E8850" s="11">
        <f>VLOOKUP(B8850,orders!$A$2:$C$21351,2,FALSE)</f>
        <v>42070</v>
      </c>
      <c r="F8850" s="25">
        <f>VLOOKUP(B8850,orders!$A$1:$C$21351,3,FALSE)</f>
        <v>0.48481481481481481</v>
      </c>
      <c r="G8850" t="str">
        <f>VLOOKUP(C8850,pizzas!$A$1:$D$97,2,FALSE)</f>
        <v>pep_msh_pep</v>
      </c>
      <c r="H8850" t="str">
        <f>VLOOKUP(C8850,pizzas!$A$1:$D$97,3,FALSE)</f>
        <v>S</v>
      </c>
      <c r="I8850">
        <f>VLOOKUP(C8850,pizzas!$A$1:$D$97,4,FALSE)</f>
        <v>11</v>
      </c>
      <c r="J8850" s="14">
        <f t="shared" si="414"/>
        <v>11</v>
      </c>
      <c r="K8850" s="14" t="str">
        <f t="shared" si="415"/>
        <v>March</v>
      </c>
      <c r="L8850" s="14" t="str">
        <f t="shared" si="416"/>
        <v>Saturday</v>
      </c>
      <c r="M8850" t="str">
        <f>VLOOKUP(G8850,Pizza_types!$A$1:$D$33,2,FALSE)</f>
        <v>The Pepperoni, Mushroom, and Peppers Pizza</v>
      </c>
      <c r="N8850" t="str">
        <f>VLOOKUP(G8850,Pizza_types!$A$1:$D$33,3,FALSE)</f>
        <v>Classic</v>
      </c>
      <c r="O8850" t="str">
        <f>VLOOKUP(G8850,Pizza_types!$A$1:$D$33,4,FALSE)</f>
        <v>Pepperoni, Mushrooms, Green Peppers</v>
      </c>
    </row>
    <row r="8851" spans="1:15" x14ac:dyDescent="0.3">
      <c r="A8851" s="10">
        <v>8850</v>
      </c>
      <c r="B8851" s="10">
        <v>3880</v>
      </c>
      <c r="C8851" s="10" t="s">
        <v>46</v>
      </c>
      <c r="D8851" s="10">
        <v>1</v>
      </c>
      <c r="E8851" s="11">
        <f>VLOOKUP(B8851,orders!$A$2:$C$21351,2,FALSE)</f>
        <v>42070</v>
      </c>
      <c r="F8851" s="25">
        <f>VLOOKUP(B8851,orders!$A$1:$C$21351,3,FALSE)</f>
        <v>0.48481481481481481</v>
      </c>
      <c r="G8851" t="str">
        <f>VLOOKUP(C8851,pizzas!$A$1:$D$97,2,FALSE)</f>
        <v>pepperoni</v>
      </c>
      <c r="H8851" t="str">
        <f>VLOOKUP(C8851,pizzas!$A$1:$D$97,3,FALSE)</f>
        <v>M</v>
      </c>
      <c r="I8851">
        <f>VLOOKUP(C8851,pizzas!$A$1:$D$97,4,FALSE)</f>
        <v>12.5</v>
      </c>
      <c r="J8851" s="14">
        <f t="shared" si="414"/>
        <v>12.5</v>
      </c>
      <c r="K8851" s="14" t="str">
        <f t="shared" si="415"/>
        <v>March</v>
      </c>
      <c r="L8851" s="14" t="str">
        <f t="shared" si="416"/>
        <v>Saturday</v>
      </c>
      <c r="M8851" t="str">
        <f>VLOOKUP(G8851,Pizza_types!$A$1:$D$33,2,FALSE)</f>
        <v>The Pepperoni Pizza</v>
      </c>
      <c r="N8851" t="str">
        <f>VLOOKUP(G8851,Pizza_types!$A$1:$D$33,3,FALSE)</f>
        <v>Classic</v>
      </c>
      <c r="O8851" t="str">
        <f>VLOOKUP(G8851,Pizza_types!$A$1:$D$33,4,FALSE)</f>
        <v>Mozzarella Cheese, Pepperoni</v>
      </c>
    </row>
    <row r="8852" spans="1:15" x14ac:dyDescent="0.3">
      <c r="A8852" s="10">
        <v>8851</v>
      </c>
      <c r="B8852" s="10">
        <v>3880</v>
      </c>
      <c r="C8852" s="10" t="s">
        <v>67</v>
      </c>
      <c r="D8852" s="10">
        <v>1</v>
      </c>
      <c r="E8852" s="11">
        <f>VLOOKUP(B8852,orders!$A$2:$C$21351,2,FALSE)</f>
        <v>42070</v>
      </c>
      <c r="F8852" s="25">
        <f>VLOOKUP(B8852,orders!$A$1:$C$21351,3,FALSE)</f>
        <v>0.48481481481481481</v>
      </c>
      <c r="G8852" t="str">
        <f>VLOOKUP(C8852,pizzas!$A$1:$D$97,2,FALSE)</f>
        <v>prsc_argla</v>
      </c>
      <c r="H8852" t="str">
        <f>VLOOKUP(C8852,pizzas!$A$1:$D$97,3,FALSE)</f>
        <v>M</v>
      </c>
      <c r="I8852">
        <f>VLOOKUP(C8852,pizzas!$A$1:$D$97,4,FALSE)</f>
        <v>16.5</v>
      </c>
      <c r="J8852" s="14">
        <f t="shared" si="414"/>
        <v>16.5</v>
      </c>
      <c r="K8852" s="14" t="str">
        <f t="shared" si="415"/>
        <v>March</v>
      </c>
      <c r="L8852" s="14" t="str">
        <f t="shared" si="416"/>
        <v>Saturday</v>
      </c>
      <c r="M8852" t="str">
        <f>VLOOKUP(G8852,Pizza_types!$A$1:$D$33,2,FALSE)</f>
        <v>The Prosciutto and Arugula Pizza</v>
      </c>
      <c r="N8852" t="str">
        <f>VLOOKUP(G8852,Pizza_types!$A$1:$D$33,3,FALSE)</f>
        <v>Supreme</v>
      </c>
      <c r="O8852" t="str">
        <f>VLOOKUP(G8852,Pizza_types!$A$1:$D$33,4,FALSE)</f>
        <v>Prosciutto di San Daniele, Arugula, Mozzarella Cheese</v>
      </c>
    </row>
    <row r="8853" spans="1:15" x14ac:dyDescent="0.3">
      <c r="A8853" s="10">
        <v>8852</v>
      </c>
      <c r="B8853" s="10">
        <v>3881</v>
      </c>
      <c r="C8853" s="10" t="s">
        <v>71</v>
      </c>
      <c r="D8853" s="10">
        <v>2</v>
      </c>
      <c r="E8853" s="11">
        <f>VLOOKUP(B8853,orders!$A$2:$C$21351,2,FALSE)</f>
        <v>42070</v>
      </c>
      <c r="F8853" s="25">
        <f>VLOOKUP(B8853,orders!$A$1:$C$21351,3,FALSE)</f>
        <v>0.49048611111111112</v>
      </c>
      <c r="G8853" t="str">
        <f>VLOOKUP(C8853,pizzas!$A$1:$D$97,2,FALSE)</f>
        <v>sicilian</v>
      </c>
      <c r="H8853" t="str">
        <f>VLOOKUP(C8853,pizzas!$A$1:$D$97,3,FALSE)</f>
        <v>S</v>
      </c>
      <c r="I8853">
        <f>VLOOKUP(C8853,pizzas!$A$1:$D$97,4,FALSE)</f>
        <v>12.25</v>
      </c>
      <c r="J8853" s="14">
        <f t="shared" si="414"/>
        <v>24.5</v>
      </c>
      <c r="K8853" s="14" t="str">
        <f t="shared" si="415"/>
        <v>March</v>
      </c>
      <c r="L8853" s="14" t="str">
        <f t="shared" si="416"/>
        <v>Saturday</v>
      </c>
      <c r="M8853" t="str">
        <f>VLOOKUP(G8853,Pizza_types!$A$1:$D$33,2,FALSE)</f>
        <v>The Sicilian Pizza</v>
      </c>
      <c r="N8853" t="str">
        <f>VLOOKUP(G8853,Pizza_types!$A$1:$D$33,3,FALSE)</f>
        <v>Supreme</v>
      </c>
      <c r="O8853" t="str">
        <f>VLOOKUP(G8853,Pizza_types!$A$1:$D$33,4,FALSE)</f>
        <v>Coarse Sicilian Salami, Tomatoes, Green Olives, Luganega Sausage, Onions, Garlic</v>
      </c>
    </row>
    <row r="8854" spans="1:15" x14ac:dyDescent="0.3">
      <c r="A8854" s="10">
        <v>8853</v>
      </c>
      <c r="B8854" s="10">
        <v>3882</v>
      </c>
      <c r="C8854" s="10" t="s">
        <v>31</v>
      </c>
      <c r="D8854" s="10">
        <v>1</v>
      </c>
      <c r="E8854" s="11">
        <f>VLOOKUP(B8854,orders!$A$2:$C$21351,2,FALSE)</f>
        <v>42070</v>
      </c>
      <c r="F8854" s="25">
        <f>VLOOKUP(B8854,orders!$A$1:$C$21351,3,FALSE)</f>
        <v>0.49151620370370369</v>
      </c>
      <c r="G8854" t="str">
        <f>VLOOKUP(C8854,pizzas!$A$1:$D$97,2,FALSE)</f>
        <v>big_meat</v>
      </c>
      <c r="H8854" t="str">
        <f>VLOOKUP(C8854,pizzas!$A$1:$D$97,3,FALSE)</f>
        <v>S</v>
      </c>
      <c r="I8854">
        <f>VLOOKUP(C8854,pizzas!$A$1:$D$97,4,FALSE)</f>
        <v>12</v>
      </c>
      <c r="J8854" s="14">
        <f t="shared" si="414"/>
        <v>12</v>
      </c>
      <c r="K8854" s="14" t="str">
        <f t="shared" si="415"/>
        <v>March</v>
      </c>
      <c r="L8854" s="14" t="str">
        <f t="shared" si="416"/>
        <v>Saturday</v>
      </c>
      <c r="M8854" t="str">
        <f>VLOOKUP(G8854,Pizza_types!$A$1:$D$33,2,FALSE)</f>
        <v>The Big Meat Pizza</v>
      </c>
      <c r="N8854" t="str">
        <f>VLOOKUP(G8854,Pizza_types!$A$1:$D$33,3,FALSE)</f>
        <v>Classic</v>
      </c>
      <c r="O8854" t="str">
        <f>VLOOKUP(G8854,Pizza_types!$A$1:$D$33,4,FALSE)</f>
        <v>Bacon, Pepperoni, Italian Sausage, Chorizo Sausage</v>
      </c>
    </row>
    <row r="8855" spans="1:15" x14ac:dyDescent="0.3">
      <c r="A8855" s="10">
        <v>8854</v>
      </c>
      <c r="B8855" s="10">
        <v>3883</v>
      </c>
      <c r="C8855" s="10" t="s">
        <v>32</v>
      </c>
      <c r="D8855" s="10">
        <v>1</v>
      </c>
      <c r="E8855" s="11">
        <f>VLOOKUP(B8855,orders!$A$2:$C$21351,2,FALSE)</f>
        <v>42070</v>
      </c>
      <c r="F8855" s="25">
        <f>VLOOKUP(B8855,orders!$A$1:$C$21351,3,FALSE)</f>
        <v>0.49201388888888886</v>
      </c>
      <c r="G8855" t="str">
        <f>VLOOKUP(C8855,pizzas!$A$1:$D$97,2,FALSE)</f>
        <v>soppressata</v>
      </c>
      <c r="H8855" t="str">
        <f>VLOOKUP(C8855,pizzas!$A$1:$D$97,3,FALSE)</f>
        <v>L</v>
      </c>
      <c r="I8855">
        <f>VLOOKUP(C8855,pizzas!$A$1:$D$97,4,FALSE)</f>
        <v>20.75</v>
      </c>
      <c r="J8855" s="14">
        <f t="shared" si="414"/>
        <v>20.75</v>
      </c>
      <c r="K8855" s="14" t="str">
        <f t="shared" si="415"/>
        <v>March</v>
      </c>
      <c r="L8855" s="14" t="str">
        <f t="shared" si="416"/>
        <v>Saturday</v>
      </c>
      <c r="M8855" t="str">
        <f>VLOOKUP(G8855,Pizza_types!$A$1:$D$33,2,FALSE)</f>
        <v>The Soppressata Pizza</v>
      </c>
      <c r="N8855" t="str">
        <f>VLOOKUP(G8855,Pizza_types!$A$1:$D$33,3,FALSE)</f>
        <v>Supreme</v>
      </c>
      <c r="O8855" t="str">
        <f>VLOOKUP(G8855,Pizza_types!$A$1:$D$33,4,FALSE)</f>
        <v>Soppressata Salami, Fontina Cheese, Mozzarella Cheese, Mushrooms, Garlic</v>
      </c>
    </row>
    <row r="8856" spans="1:15" x14ac:dyDescent="0.3">
      <c r="A8856" s="10">
        <v>8855</v>
      </c>
      <c r="B8856" s="10">
        <v>3884</v>
      </c>
      <c r="C8856" s="10" t="s">
        <v>4</v>
      </c>
      <c r="D8856" s="10">
        <v>1</v>
      </c>
      <c r="E8856" s="11">
        <f>VLOOKUP(B8856,orders!$A$2:$C$21351,2,FALSE)</f>
        <v>42070</v>
      </c>
      <c r="F8856" s="25">
        <f>VLOOKUP(B8856,orders!$A$1:$C$21351,3,FALSE)</f>
        <v>0.49486111111111108</v>
      </c>
      <c r="G8856" t="str">
        <f>VLOOKUP(C8856,pizzas!$A$1:$D$97,2,FALSE)</f>
        <v>hawaiian</v>
      </c>
      <c r="H8856" t="str">
        <f>VLOOKUP(C8856,pizzas!$A$1:$D$97,3,FALSE)</f>
        <v>M</v>
      </c>
      <c r="I8856">
        <f>VLOOKUP(C8856,pizzas!$A$1:$D$97,4,FALSE)</f>
        <v>13.25</v>
      </c>
      <c r="J8856" s="14">
        <f t="shared" si="414"/>
        <v>13.25</v>
      </c>
      <c r="K8856" s="14" t="str">
        <f t="shared" si="415"/>
        <v>March</v>
      </c>
      <c r="L8856" s="14" t="str">
        <f t="shared" si="416"/>
        <v>Saturday</v>
      </c>
      <c r="M8856" t="str">
        <f>VLOOKUP(G8856,Pizza_types!$A$1:$D$33,2,FALSE)</f>
        <v>The Hawaiian Pizza</v>
      </c>
      <c r="N8856" t="str">
        <f>VLOOKUP(G8856,Pizza_types!$A$1:$D$33,3,FALSE)</f>
        <v>Classic</v>
      </c>
      <c r="O8856" t="str">
        <f>VLOOKUP(G8856,Pizza_types!$A$1:$D$33,4,FALSE)</f>
        <v>Sliced Ham, Pineapple, Mozzarella Cheese</v>
      </c>
    </row>
    <row r="8857" spans="1:15" x14ac:dyDescent="0.3">
      <c r="A8857" s="10">
        <v>8856</v>
      </c>
      <c r="B8857" s="10">
        <v>3884</v>
      </c>
      <c r="C8857" s="10" t="s">
        <v>23</v>
      </c>
      <c r="D8857" s="10">
        <v>1</v>
      </c>
      <c r="E8857" s="11">
        <f>VLOOKUP(B8857,orders!$A$2:$C$21351,2,FALSE)</f>
        <v>42070</v>
      </c>
      <c r="F8857" s="25">
        <f>VLOOKUP(B8857,orders!$A$1:$C$21351,3,FALSE)</f>
        <v>0.49486111111111108</v>
      </c>
      <c r="G8857" t="str">
        <f>VLOOKUP(C8857,pizzas!$A$1:$D$97,2,FALSE)</f>
        <v>mexicana</v>
      </c>
      <c r="H8857" t="str">
        <f>VLOOKUP(C8857,pizzas!$A$1:$D$97,3,FALSE)</f>
        <v>L</v>
      </c>
      <c r="I8857">
        <f>VLOOKUP(C8857,pizzas!$A$1:$D$97,4,FALSE)</f>
        <v>20.25</v>
      </c>
      <c r="J8857" s="14">
        <f t="shared" si="414"/>
        <v>20.25</v>
      </c>
      <c r="K8857" s="14" t="str">
        <f t="shared" si="415"/>
        <v>March</v>
      </c>
      <c r="L8857" s="14" t="str">
        <f t="shared" si="416"/>
        <v>Saturday</v>
      </c>
      <c r="M8857" t="str">
        <f>VLOOKUP(G8857,Pizza_types!$A$1:$D$33,2,FALSE)</f>
        <v>The Mexicana Pizza</v>
      </c>
      <c r="N8857" t="str">
        <f>VLOOKUP(G8857,Pizza_types!$A$1:$D$33,3,FALSE)</f>
        <v>Veggie</v>
      </c>
      <c r="O8857" t="str">
        <f>VLOOKUP(G8857,Pizza_types!$A$1:$D$33,4,FALSE)</f>
        <v>Tomatoes, Red Peppers, Jalapeno Peppers, Red Onions, Cilantro, Corn, Chipotle Sauce, Garlic</v>
      </c>
    </row>
    <row r="8858" spans="1:15" x14ac:dyDescent="0.3">
      <c r="A8858" s="10">
        <v>8857</v>
      </c>
      <c r="B8858" s="10">
        <v>3884</v>
      </c>
      <c r="C8858" s="10" t="s">
        <v>58</v>
      </c>
      <c r="D8858" s="10">
        <v>1</v>
      </c>
      <c r="E8858" s="11">
        <f>VLOOKUP(B8858,orders!$A$2:$C$21351,2,FALSE)</f>
        <v>42070</v>
      </c>
      <c r="F8858" s="25">
        <f>VLOOKUP(B8858,orders!$A$1:$C$21351,3,FALSE)</f>
        <v>0.49486111111111108</v>
      </c>
      <c r="G8858" t="str">
        <f>VLOOKUP(C8858,pizzas!$A$1:$D$97,2,FALSE)</f>
        <v>peppr_salami</v>
      </c>
      <c r="H8858" t="str">
        <f>VLOOKUP(C8858,pizzas!$A$1:$D$97,3,FALSE)</f>
        <v>L</v>
      </c>
      <c r="I8858">
        <f>VLOOKUP(C8858,pizzas!$A$1:$D$97,4,FALSE)</f>
        <v>20.75</v>
      </c>
      <c r="J8858" s="14">
        <f t="shared" si="414"/>
        <v>20.75</v>
      </c>
      <c r="K8858" s="14" t="str">
        <f t="shared" si="415"/>
        <v>March</v>
      </c>
      <c r="L8858" s="14" t="str">
        <f t="shared" si="416"/>
        <v>Saturday</v>
      </c>
      <c r="M8858" t="str">
        <f>VLOOKUP(G8858,Pizza_types!$A$1:$D$33,2,FALSE)</f>
        <v>The Pepper Salami Pizza</v>
      </c>
      <c r="N8858" t="str">
        <f>VLOOKUP(G8858,Pizza_types!$A$1:$D$33,3,FALSE)</f>
        <v>Supreme</v>
      </c>
      <c r="O8858" t="str">
        <f>VLOOKUP(G8858,Pizza_types!$A$1:$D$33,4,FALSE)</f>
        <v>Genoa Salami, Capocollo, Pepperoni, Tomatoes, Asiago Cheese, Garlic</v>
      </c>
    </row>
    <row r="8859" spans="1:15" x14ac:dyDescent="0.3">
      <c r="A8859" s="10">
        <v>8858</v>
      </c>
      <c r="B8859" s="10">
        <v>3884</v>
      </c>
      <c r="C8859" s="10" t="s">
        <v>59</v>
      </c>
      <c r="D8859" s="10">
        <v>1</v>
      </c>
      <c r="E8859" s="11">
        <f>VLOOKUP(B8859,orders!$A$2:$C$21351,2,FALSE)</f>
        <v>42070</v>
      </c>
      <c r="F8859" s="25">
        <f>VLOOKUP(B8859,orders!$A$1:$C$21351,3,FALSE)</f>
        <v>0.49486111111111108</v>
      </c>
      <c r="G8859" t="str">
        <f>VLOOKUP(C8859,pizzas!$A$1:$D$97,2,FALSE)</f>
        <v>spin_pesto</v>
      </c>
      <c r="H8859" t="str">
        <f>VLOOKUP(C8859,pizzas!$A$1:$D$97,3,FALSE)</f>
        <v>S</v>
      </c>
      <c r="I8859">
        <f>VLOOKUP(C8859,pizzas!$A$1:$D$97,4,FALSE)</f>
        <v>12.5</v>
      </c>
      <c r="J8859" s="14">
        <f t="shared" si="414"/>
        <v>12.5</v>
      </c>
      <c r="K8859" s="14" t="str">
        <f t="shared" si="415"/>
        <v>March</v>
      </c>
      <c r="L8859" s="14" t="str">
        <f t="shared" si="416"/>
        <v>Saturday</v>
      </c>
      <c r="M8859" t="str">
        <f>VLOOKUP(G8859,Pizza_types!$A$1:$D$33,2,FALSE)</f>
        <v>The Spinach Pesto Pizza</v>
      </c>
      <c r="N8859" t="str">
        <f>VLOOKUP(G8859,Pizza_types!$A$1:$D$33,3,FALSE)</f>
        <v>Veggie</v>
      </c>
      <c r="O8859" t="str">
        <f>VLOOKUP(G8859,Pizza_types!$A$1:$D$33,4,FALSE)</f>
        <v>Spinach, Artichokes, Tomatoes, Sun-dried Tomatoes, Garlic, Pesto Sauce</v>
      </c>
    </row>
    <row r="8860" spans="1:15" x14ac:dyDescent="0.3">
      <c r="A8860" s="10">
        <v>8859</v>
      </c>
      <c r="B8860" s="10">
        <v>3885</v>
      </c>
      <c r="C8860" s="10" t="s">
        <v>5</v>
      </c>
      <c r="D8860" s="10">
        <v>1</v>
      </c>
      <c r="E8860" s="11">
        <f>VLOOKUP(B8860,orders!$A$2:$C$21351,2,FALSE)</f>
        <v>42070</v>
      </c>
      <c r="F8860" s="25">
        <f>VLOOKUP(B8860,orders!$A$1:$C$21351,3,FALSE)</f>
        <v>0.50594907407407408</v>
      </c>
      <c r="G8860" t="str">
        <f>VLOOKUP(C8860,pizzas!$A$1:$D$97,2,FALSE)</f>
        <v>classic_dlx</v>
      </c>
      <c r="H8860" t="str">
        <f>VLOOKUP(C8860,pizzas!$A$1:$D$97,3,FALSE)</f>
        <v>M</v>
      </c>
      <c r="I8860">
        <f>VLOOKUP(C8860,pizzas!$A$1:$D$97,4,FALSE)</f>
        <v>16</v>
      </c>
      <c r="J8860" s="14">
        <f t="shared" si="414"/>
        <v>16</v>
      </c>
      <c r="K8860" s="14" t="str">
        <f t="shared" si="415"/>
        <v>March</v>
      </c>
      <c r="L8860" s="14" t="str">
        <f t="shared" si="416"/>
        <v>Saturday</v>
      </c>
      <c r="M8860" t="str">
        <f>VLOOKUP(G8860,Pizza_types!$A$1:$D$33,2,FALSE)</f>
        <v>The Classic Deluxe Pizza</v>
      </c>
      <c r="N8860" t="str">
        <f>VLOOKUP(G8860,Pizza_types!$A$1:$D$33,3,FALSE)</f>
        <v>Classic</v>
      </c>
      <c r="O8860" t="str">
        <f>VLOOKUP(G8860,Pizza_types!$A$1:$D$33,4,FALSE)</f>
        <v>Pepperoni, Mushrooms, Red Onions, Red Peppers, Bacon</v>
      </c>
    </row>
    <row r="8861" spans="1:15" x14ac:dyDescent="0.3">
      <c r="A8861" s="10">
        <v>8860</v>
      </c>
      <c r="B8861" s="10">
        <v>3886</v>
      </c>
      <c r="C8861" s="10" t="s">
        <v>35</v>
      </c>
      <c r="D8861" s="10">
        <v>1</v>
      </c>
      <c r="E8861" s="11">
        <f>VLOOKUP(B8861,orders!$A$2:$C$21351,2,FALSE)</f>
        <v>42070</v>
      </c>
      <c r="F8861" s="25">
        <f>VLOOKUP(B8861,orders!$A$1:$C$21351,3,FALSE)</f>
        <v>0.51620370370370372</v>
      </c>
      <c r="G8861" t="str">
        <f>VLOOKUP(C8861,pizzas!$A$1:$D$97,2,FALSE)</f>
        <v>calabrese</v>
      </c>
      <c r="H8861" t="str">
        <f>VLOOKUP(C8861,pizzas!$A$1:$D$97,3,FALSE)</f>
        <v>M</v>
      </c>
      <c r="I8861">
        <f>VLOOKUP(C8861,pizzas!$A$1:$D$97,4,FALSE)</f>
        <v>16.25</v>
      </c>
      <c r="J8861" s="14">
        <f t="shared" si="414"/>
        <v>16.25</v>
      </c>
      <c r="K8861" s="14" t="str">
        <f t="shared" si="415"/>
        <v>March</v>
      </c>
      <c r="L8861" s="14" t="str">
        <f t="shared" si="416"/>
        <v>Saturday</v>
      </c>
      <c r="M8861" t="str">
        <f>VLOOKUP(G8861,Pizza_types!$A$1:$D$33,2,FALSE)</f>
        <v>The Calabrese Pizza</v>
      </c>
      <c r="N8861" t="str">
        <f>VLOOKUP(G8861,Pizza_types!$A$1:$D$33,3,FALSE)</f>
        <v>Supreme</v>
      </c>
      <c r="O8861" t="str">
        <f>VLOOKUP(G8861,Pizza_types!$A$1:$D$33,4,FALSE)</f>
        <v>‘Nduja Salami, Pancetta, Tomatoes, Red Onions, Friggitello Peppers, Garlic</v>
      </c>
    </row>
    <row r="8862" spans="1:15" x14ac:dyDescent="0.3">
      <c r="A8862" s="10">
        <v>8861</v>
      </c>
      <c r="B8862" s="10">
        <v>3886</v>
      </c>
      <c r="C8862" s="10" t="s">
        <v>26</v>
      </c>
      <c r="D8862" s="10">
        <v>2</v>
      </c>
      <c r="E8862" s="11">
        <f>VLOOKUP(B8862,orders!$A$2:$C$21351,2,FALSE)</f>
        <v>42070</v>
      </c>
      <c r="F8862" s="25">
        <f>VLOOKUP(B8862,orders!$A$1:$C$21351,3,FALSE)</f>
        <v>0.51620370370370372</v>
      </c>
      <c r="G8862" t="str">
        <f>VLOOKUP(C8862,pizzas!$A$1:$D$97,2,FALSE)</f>
        <v>cali_ckn</v>
      </c>
      <c r="H8862" t="str">
        <f>VLOOKUP(C8862,pizzas!$A$1:$D$97,3,FALSE)</f>
        <v>L</v>
      </c>
      <c r="I8862">
        <f>VLOOKUP(C8862,pizzas!$A$1:$D$97,4,FALSE)</f>
        <v>20.75</v>
      </c>
      <c r="J8862" s="14">
        <f t="shared" si="414"/>
        <v>41.5</v>
      </c>
      <c r="K8862" s="14" t="str">
        <f t="shared" si="415"/>
        <v>March</v>
      </c>
      <c r="L8862" s="14" t="str">
        <f t="shared" si="416"/>
        <v>Saturday</v>
      </c>
      <c r="M8862" t="str">
        <f>VLOOKUP(G8862,Pizza_types!$A$1:$D$33,2,FALSE)</f>
        <v>The California Chicken Pizza</v>
      </c>
      <c r="N8862" t="str">
        <f>VLOOKUP(G8862,Pizza_types!$A$1:$D$33,3,FALSE)</f>
        <v>Chicken</v>
      </c>
      <c r="O8862" t="str">
        <f>VLOOKUP(G8862,Pizza_types!$A$1:$D$33,4,FALSE)</f>
        <v>Chicken, Artichoke, Spinach, Garlic, Jalapeno Peppers, Fontina Cheese, Gouda Cheese</v>
      </c>
    </row>
    <row r="8863" spans="1:15" x14ac:dyDescent="0.3">
      <c r="A8863" s="10">
        <v>8862</v>
      </c>
      <c r="B8863" s="10">
        <v>3886</v>
      </c>
      <c r="C8863" s="10" t="s">
        <v>75</v>
      </c>
      <c r="D8863" s="10">
        <v>1</v>
      </c>
      <c r="E8863" s="11">
        <f>VLOOKUP(B8863,orders!$A$2:$C$21351,2,FALSE)</f>
        <v>42070</v>
      </c>
      <c r="F8863" s="25">
        <f>VLOOKUP(B8863,orders!$A$1:$C$21351,3,FALSE)</f>
        <v>0.51620370370370372</v>
      </c>
      <c r="G8863" t="str">
        <f>VLOOKUP(C8863,pizzas!$A$1:$D$97,2,FALSE)</f>
        <v>ital_veggie</v>
      </c>
      <c r="H8863" t="str">
        <f>VLOOKUP(C8863,pizzas!$A$1:$D$97,3,FALSE)</f>
        <v>L</v>
      </c>
      <c r="I8863">
        <f>VLOOKUP(C8863,pizzas!$A$1:$D$97,4,FALSE)</f>
        <v>21</v>
      </c>
      <c r="J8863" s="14">
        <f t="shared" si="414"/>
        <v>21</v>
      </c>
      <c r="K8863" s="14" t="str">
        <f t="shared" si="415"/>
        <v>March</v>
      </c>
      <c r="L8863" s="14" t="str">
        <f t="shared" si="416"/>
        <v>Saturday</v>
      </c>
      <c r="M8863" t="str">
        <f>VLOOKUP(G8863,Pizza_types!$A$1:$D$33,2,FALSE)</f>
        <v>The Italian Vegetables Pizza</v>
      </c>
      <c r="N8863" t="str">
        <f>VLOOKUP(G8863,Pizza_types!$A$1:$D$33,3,FALSE)</f>
        <v>Veggie</v>
      </c>
      <c r="O8863" t="str">
        <f>VLOOKUP(G8863,Pizza_types!$A$1:$D$33,4,FALSE)</f>
        <v>Eggplant, Artichokes, Tomatoes, Zucchini, Red Peppers, Garlic, Pesto Sauce</v>
      </c>
    </row>
    <row r="8864" spans="1:15" x14ac:dyDescent="0.3">
      <c r="A8864" s="10">
        <v>8863</v>
      </c>
      <c r="B8864" s="10">
        <v>3886</v>
      </c>
      <c r="C8864" s="10" t="s">
        <v>34</v>
      </c>
      <c r="D8864" s="10">
        <v>1</v>
      </c>
      <c r="E8864" s="11">
        <f>VLOOKUP(B8864,orders!$A$2:$C$21351,2,FALSE)</f>
        <v>42070</v>
      </c>
      <c r="F8864" s="25">
        <f>VLOOKUP(B8864,orders!$A$1:$C$21351,3,FALSE)</f>
        <v>0.51620370370370372</v>
      </c>
      <c r="G8864" t="str">
        <f>VLOOKUP(C8864,pizzas!$A$1:$D$97,2,FALSE)</f>
        <v>napolitana</v>
      </c>
      <c r="H8864" t="str">
        <f>VLOOKUP(C8864,pizzas!$A$1:$D$97,3,FALSE)</f>
        <v>S</v>
      </c>
      <c r="I8864">
        <f>VLOOKUP(C8864,pizzas!$A$1:$D$97,4,FALSE)</f>
        <v>12</v>
      </c>
      <c r="J8864" s="14">
        <f t="shared" si="414"/>
        <v>12</v>
      </c>
      <c r="K8864" s="14" t="str">
        <f t="shared" si="415"/>
        <v>March</v>
      </c>
      <c r="L8864" s="14" t="str">
        <f t="shared" si="416"/>
        <v>Saturday</v>
      </c>
      <c r="M8864" t="str">
        <f>VLOOKUP(G8864,Pizza_types!$A$1:$D$33,2,FALSE)</f>
        <v>The Napolitana Pizza</v>
      </c>
      <c r="N8864" t="str">
        <f>VLOOKUP(G8864,Pizza_types!$A$1:$D$33,3,FALSE)</f>
        <v>Classic</v>
      </c>
      <c r="O8864" t="str">
        <f>VLOOKUP(G8864,Pizza_types!$A$1:$D$33,4,FALSE)</f>
        <v>Tomatoes, Anchovies, Green Olives, Red Onions, Garlic</v>
      </c>
    </row>
    <row r="8865" spans="1:15" x14ac:dyDescent="0.3">
      <c r="A8865" s="10">
        <v>8864</v>
      </c>
      <c r="B8865" s="10">
        <v>3886</v>
      </c>
      <c r="C8865" s="10" t="s">
        <v>56</v>
      </c>
      <c r="D8865" s="10">
        <v>1</v>
      </c>
      <c r="E8865" s="11">
        <f>VLOOKUP(B8865,orders!$A$2:$C$21351,2,FALSE)</f>
        <v>42070</v>
      </c>
      <c r="F8865" s="25">
        <f>VLOOKUP(B8865,orders!$A$1:$C$21351,3,FALSE)</f>
        <v>0.51620370370370372</v>
      </c>
      <c r="G8865" t="str">
        <f>VLOOKUP(C8865,pizzas!$A$1:$D$97,2,FALSE)</f>
        <v>peppr_salami</v>
      </c>
      <c r="H8865" t="str">
        <f>VLOOKUP(C8865,pizzas!$A$1:$D$97,3,FALSE)</f>
        <v>M</v>
      </c>
      <c r="I8865">
        <f>VLOOKUP(C8865,pizzas!$A$1:$D$97,4,FALSE)</f>
        <v>16.5</v>
      </c>
      <c r="J8865" s="14">
        <f t="shared" si="414"/>
        <v>16.5</v>
      </c>
      <c r="K8865" s="14" t="str">
        <f t="shared" si="415"/>
        <v>March</v>
      </c>
      <c r="L8865" s="14" t="str">
        <f t="shared" si="416"/>
        <v>Saturday</v>
      </c>
      <c r="M8865" t="str">
        <f>VLOOKUP(G8865,Pizza_types!$A$1:$D$33,2,FALSE)</f>
        <v>The Pepper Salami Pizza</v>
      </c>
      <c r="N8865" t="str">
        <f>VLOOKUP(G8865,Pizza_types!$A$1:$D$33,3,FALSE)</f>
        <v>Supreme</v>
      </c>
      <c r="O8865" t="str">
        <f>VLOOKUP(G8865,Pizza_types!$A$1:$D$33,4,FALSE)</f>
        <v>Genoa Salami, Capocollo, Pepperoni, Tomatoes, Asiago Cheese, Garlic</v>
      </c>
    </row>
    <row r="8866" spans="1:15" x14ac:dyDescent="0.3">
      <c r="A8866" s="10">
        <v>8865</v>
      </c>
      <c r="B8866" s="10">
        <v>3886</v>
      </c>
      <c r="C8866" s="10" t="s">
        <v>24</v>
      </c>
      <c r="D8866" s="10">
        <v>1</v>
      </c>
      <c r="E8866" s="11">
        <f>VLOOKUP(B8866,orders!$A$2:$C$21351,2,FALSE)</f>
        <v>42070</v>
      </c>
      <c r="F8866" s="25">
        <f>VLOOKUP(B8866,orders!$A$1:$C$21351,3,FALSE)</f>
        <v>0.51620370370370372</v>
      </c>
      <c r="G8866" t="str">
        <f>VLOOKUP(C8866,pizzas!$A$1:$D$97,2,FALSE)</f>
        <v>southw_ckn</v>
      </c>
      <c r="H8866" t="str">
        <f>VLOOKUP(C8866,pizzas!$A$1:$D$97,3,FALSE)</f>
        <v>L</v>
      </c>
      <c r="I8866">
        <f>VLOOKUP(C8866,pizzas!$A$1:$D$97,4,FALSE)</f>
        <v>20.75</v>
      </c>
      <c r="J8866" s="14">
        <f t="shared" si="414"/>
        <v>20.75</v>
      </c>
      <c r="K8866" s="14" t="str">
        <f t="shared" si="415"/>
        <v>March</v>
      </c>
      <c r="L8866" s="14" t="str">
        <f t="shared" si="416"/>
        <v>Saturday</v>
      </c>
      <c r="M8866" t="str">
        <f>VLOOKUP(G8866,Pizza_types!$A$1:$D$33,2,FALSE)</f>
        <v>The Southwest Chicken Pizza</v>
      </c>
      <c r="N8866" t="str">
        <f>VLOOKUP(G8866,Pizza_types!$A$1:$D$33,3,FALSE)</f>
        <v>Chicken</v>
      </c>
      <c r="O8866" t="str">
        <f>VLOOKUP(G8866,Pizza_types!$A$1:$D$33,4,FALSE)</f>
        <v>Chicken, Tomatoes, Red Peppers, Red Onions, Jalapeno Peppers, Corn, Cilantro, Chipotle Sauce</v>
      </c>
    </row>
    <row r="8867" spans="1:15" x14ac:dyDescent="0.3">
      <c r="A8867" s="10">
        <v>8866</v>
      </c>
      <c r="B8867" s="10">
        <v>3886</v>
      </c>
      <c r="C8867" s="10" t="s">
        <v>21</v>
      </c>
      <c r="D8867" s="10">
        <v>1</v>
      </c>
      <c r="E8867" s="11">
        <f>VLOOKUP(B8867,orders!$A$2:$C$21351,2,FALSE)</f>
        <v>42070</v>
      </c>
      <c r="F8867" s="25">
        <f>VLOOKUP(B8867,orders!$A$1:$C$21351,3,FALSE)</f>
        <v>0.51620370370370372</v>
      </c>
      <c r="G8867" t="str">
        <f>VLOOKUP(C8867,pizzas!$A$1:$D$97,2,FALSE)</f>
        <v>spin_pesto</v>
      </c>
      <c r="H8867" t="str">
        <f>VLOOKUP(C8867,pizzas!$A$1:$D$97,3,FALSE)</f>
        <v>L</v>
      </c>
      <c r="I8867">
        <f>VLOOKUP(C8867,pizzas!$A$1:$D$97,4,FALSE)</f>
        <v>20.75</v>
      </c>
      <c r="J8867" s="14">
        <f t="shared" si="414"/>
        <v>20.75</v>
      </c>
      <c r="K8867" s="14" t="str">
        <f t="shared" si="415"/>
        <v>March</v>
      </c>
      <c r="L8867" s="14" t="str">
        <f t="shared" si="416"/>
        <v>Saturday</v>
      </c>
      <c r="M8867" t="str">
        <f>VLOOKUP(G8867,Pizza_types!$A$1:$D$33,2,FALSE)</f>
        <v>The Spinach Pesto Pizza</v>
      </c>
      <c r="N8867" t="str">
        <f>VLOOKUP(G8867,Pizza_types!$A$1:$D$33,3,FALSE)</f>
        <v>Veggie</v>
      </c>
      <c r="O8867" t="str">
        <f>VLOOKUP(G8867,Pizza_types!$A$1:$D$33,4,FALSE)</f>
        <v>Spinach, Artichokes, Tomatoes, Sun-dried Tomatoes, Garlic, Pesto Sauce</v>
      </c>
    </row>
    <row r="8868" spans="1:15" x14ac:dyDescent="0.3">
      <c r="A8868" s="10">
        <v>8867</v>
      </c>
      <c r="B8868" s="10">
        <v>3886</v>
      </c>
      <c r="C8868" s="10" t="s">
        <v>40</v>
      </c>
      <c r="D8868" s="10">
        <v>1</v>
      </c>
      <c r="E8868" s="11">
        <f>VLOOKUP(B8868,orders!$A$2:$C$21351,2,FALSE)</f>
        <v>42070</v>
      </c>
      <c r="F8868" s="25">
        <f>VLOOKUP(B8868,orders!$A$1:$C$21351,3,FALSE)</f>
        <v>0.51620370370370372</v>
      </c>
      <c r="G8868" t="str">
        <f>VLOOKUP(C8868,pizzas!$A$1:$D$97,2,FALSE)</f>
        <v>spinach_fet</v>
      </c>
      <c r="H8868" t="str">
        <f>VLOOKUP(C8868,pizzas!$A$1:$D$97,3,FALSE)</f>
        <v>L</v>
      </c>
      <c r="I8868">
        <f>VLOOKUP(C8868,pizzas!$A$1:$D$97,4,FALSE)</f>
        <v>20.25</v>
      </c>
      <c r="J8868" s="14">
        <f t="shared" si="414"/>
        <v>20.25</v>
      </c>
      <c r="K8868" s="14" t="str">
        <f t="shared" si="415"/>
        <v>March</v>
      </c>
      <c r="L8868" s="14" t="str">
        <f t="shared" si="416"/>
        <v>Saturday</v>
      </c>
      <c r="M8868" t="str">
        <f>VLOOKUP(G8868,Pizza_types!$A$1:$D$33,2,FALSE)</f>
        <v>The Spinach and Feta Pizza</v>
      </c>
      <c r="N8868" t="str">
        <f>VLOOKUP(G8868,Pizza_types!$A$1:$D$33,3,FALSE)</f>
        <v>Veggie</v>
      </c>
      <c r="O8868" t="str">
        <f>VLOOKUP(G8868,Pizza_types!$A$1:$D$33,4,FALSE)</f>
        <v>Spinach, Mushrooms, Red Onions, Feta Cheese, Garlic</v>
      </c>
    </row>
    <row r="8869" spans="1:15" x14ac:dyDescent="0.3">
      <c r="A8869" s="10">
        <v>8868</v>
      </c>
      <c r="B8869" s="10">
        <v>3887</v>
      </c>
      <c r="C8869" s="10" t="s">
        <v>45</v>
      </c>
      <c r="D8869" s="10">
        <v>1</v>
      </c>
      <c r="E8869" s="11">
        <f>VLOOKUP(B8869,orders!$A$2:$C$21351,2,FALSE)</f>
        <v>42070</v>
      </c>
      <c r="F8869" s="25">
        <f>VLOOKUP(B8869,orders!$A$1:$C$21351,3,FALSE)</f>
        <v>0.51678240740740744</v>
      </c>
      <c r="G8869" t="str">
        <f>VLOOKUP(C8869,pizzas!$A$1:$D$97,2,FALSE)</f>
        <v>bbq_ckn</v>
      </c>
      <c r="H8869" t="str">
        <f>VLOOKUP(C8869,pizzas!$A$1:$D$97,3,FALSE)</f>
        <v>M</v>
      </c>
      <c r="I8869">
        <f>VLOOKUP(C8869,pizzas!$A$1:$D$97,4,FALSE)</f>
        <v>16.75</v>
      </c>
      <c r="J8869" s="14">
        <f t="shared" si="414"/>
        <v>16.75</v>
      </c>
      <c r="K8869" s="14" t="str">
        <f t="shared" si="415"/>
        <v>March</v>
      </c>
      <c r="L8869" s="14" t="str">
        <f t="shared" si="416"/>
        <v>Saturday</v>
      </c>
      <c r="M8869" t="str">
        <f>VLOOKUP(G8869,Pizza_types!$A$1:$D$33,2,FALSE)</f>
        <v>The Barbecue Chicken Pizza</v>
      </c>
      <c r="N8869" t="str">
        <f>VLOOKUP(G8869,Pizza_types!$A$1:$D$33,3,FALSE)</f>
        <v>Chicken</v>
      </c>
      <c r="O8869" t="str">
        <f>VLOOKUP(G8869,Pizza_types!$A$1:$D$33,4,FALSE)</f>
        <v>Barbecued Chicken, Red Peppers, Green Peppers, Tomatoes, Red Onions, Barbecue Sauce</v>
      </c>
    </row>
    <row r="8870" spans="1:15" x14ac:dyDescent="0.3">
      <c r="A8870" s="10">
        <v>8869</v>
      </c>
      <c r="B8870" s="10">
        <v>3887</v>
      </c>
      <c r="C8870" s="10" t="s">
        <v>12</v>
      </c>
      <c r="D8870" s="10">
        <v>1</v>
      </c>
      <c r="E8870" s="11">
        <f>VLOOKUP(B8870,orders!$A$2:$C$21351,2,FALSE)</f>
        <v>42070</v>
      </c>
      <c r="F8870" s="25">
        <f>VLOOKUP(B8870,orders!$A$1:$C$21351,3,FALSE)</f>
        <v>0.51678240740740744</v>
      </c>
      <c r="G8870" t="str">
        <f>VLOOKUP(C8870,pizzas!$A$1:$D$97,2,FALSE)</f>
        <v>bbq_ckn</v>
      </c>
      <c r="H8870" t="str">
        <f>VLOOKUP(C8870,pizzas!$A$1:$D$97,3,FALSE)</f>
        <v>S</v>
      </c>
      <c r="I8870">
        <f>VLOOKUP(C8870,pizzas!$A$1:$D$97,4,FALSE)</f>
        <v>12.75</v>
      </c>
      <c r="J8870" s="14">
        <f t="shared" si="414"/>
        <v>12.75</v>
      </c>
      <c r="K8870" s="14" t="str">
        <f t="shared" si="415"/>
        <v>March</v>
      </c>
      <c r="L8870" s="14" t="str">
        <f t="shared" si="416"/>
        <v>Saturday</v>
      </c>
      <c r="M8870" t="str">
        <f>VLOOKUP(G8870,Pizza_types!$A$1:$D$33,2,FALSE)</f>
        <v>The Barbecue Chicken Pizza</v>
      </c>
      <c r="N8870" t="str">
        <f>VLOOKUP(G8870,Pizza_types!$A$1:$D$33,3,FALSE)</f>
        <v>Chicken</v>
      </c>
      <c r="O8870" t="str">
        <f>VLOOKUP(G8870,Pizza_types!$A$1:$D$33,4,FALSE)</f>
        <v>Barbecued Chicken, Red Peppers, Green Peppers, Tomatoes, Red Onions, Barbecue Sauce</v>
      </c>
    </row>
    <row r="8871" spans="1:15" x14ac:dyDescent="0.3">
      <c r="A8871" s="10">
        <v>8870</v>
      </c>
      <c r="B8871" s="10">
        <v>3887</v>
      </c>
      <c r="C8871" s="10" t="s">
        <v>33</v>
      </c>
      <c r="D8871" s="10">
        <v>1</v>
      </c>
      <c r="E8871" s="11">
        <f>VLOOKUP(B8871,orders!$A$2:$C$21351,2,FALSE)</f>
        <v>42070</v>
      </c>
      <c r="F8871" s="25">
        <f>VLOOKUP(B8871,orders!$A$1:$C$21351,3,FALSE)</f>
        <v>0.51678240740740744</v>
      </c>
      <c r="G8871" t="str">
        <f>VLOOKUP(C8871,pizzas!$A$1:$D$97,2,FALSE)</f>
        <v>four_cheese</v>
      </c>
      <c r="H8871" t="str">
        <f>VLOOKUP(C8871,pizzas!$A$1:$D$97,3,FALSE)</f>
        <v>L</v>
      </c>
      <c r="I8871">
        <f>VLOOKUP(C8871,pizzas!$A$1:$D$97,4,FALSE)</f>
        <v>17.95</v>
      </c>
      <c r="J8871" s="14">
        <f t="shared" si="414"/>
        <v>17.95</v>
      </c>
      <c r="K8871" s="14" t="str">
        <f t="shared" si="415"/>
        <v>March</v>
      </c>
      <c r="L8871" s="14" t="str">
        <f t="shared" si="416"/>
        <v>Saturday</v>
      </c>
      <c r="M8871" t="str">
        <f>VLOOKUP(G8871,Pizza_types!$A$1:$D$33,2,FALSE)</f>
        <v>The Four Cheese Pizza</v>
      </c>
      <c r="N8871" t="str">
        <f>VLOOKUP(G8871,Pizza_types!$A$1:$D$33,3,FALSE)</f>
        <v>Veggie</v>
      </c>
      <c r="O8871" t="str">
        <f>VLOOKUP(G8871,Pizza_types!$A$1:$D$33,4,FALSE)</f>
        <v>Ricotta Cheese, Gorgonzola Piccante Cheese, Mozzarella Cheese, Parmigiano Reggiano Cheese, Garlic</v>
      </c>
    </row>
    <row r="8872" spans="1:15" x14ac:dyDescent="0.3">
      <c r="A8872" s="10">
        <v>8871</v>
      </c>
      <c r="B8872" s="10">
        <v>3887</v>
      </c>
      <c r="C8872" s="10" t="s">
        <v>58</v>
      </c>
      <c r="D8872" s="10">
        <v>2</v>
      </c>
      <c r="E8872" s="11">
        <f>VLOOKUP(B8872,orders!$A$2:$C$21351,2,FALSE)</f>
        <v>42070</v>
      </c>
      <c r="F8872" s="25">
        <f>VLOOKUP(B8872,orders!$A$1:$C$21351,3,FALSE)</f>
        <v>0.51678240740740744</v>
      </c>
      <c r="G8872" t="str">
        <f>VLOOKUP(C8872,pizzas!$A$1:$D$97,2,FALSE)</f>
        <v>peppr_salami</v>
      </c>
      <c r="H8872" t="str">
        <f>VLOOKUP(C8872,pizzas!$A$1:$D$97,3,FALSE)</f>
        <v>L</v>
      </c>
      <c r="I8872">
        <f>VLOOKUP(C8872,pizzas!$A$1:$D$97,4,FALSE)</f>
        <v>20.75</v>
      </c>
      <c r="J8872" s="14">
        <f t="shared" si="414"/>
        <v>41.5</v>
      </c>
      <c r="K8872" s="14" t="str">
        <f t="shared" si="415"/>
        <v>March</v>
      </c>
      <c r="L8872" s="14" t="str">
        <f t="shared" si="416"/>
        <v>Saturday</v>
      </c>
      <c r="M8872" t="str">
        <f>VLOOKUP(G8872,Pizza_types!$A$1:$D$33,2,FALSE)</f>
        <v>The Pepper Salami Pizza</v>
      </c>
      <c r="N8872" t="str">
        <f>VLOOKUP(G8872,Pizza_types!$A$1:$D$33,3,FALSE)</f>
        <v>Supreme</v>
      </c>
      <c r="O8872" t="str">
        <f>VLOOKUP(G8872,Pizza_types!$A$1:$D$33,4,FALSE)</f>
        <v>Genoa Salami, Capocollo, Pepperoni, Tomatoes, Asiago Cheese, Garlic</v>
      </c>
    </row>
    <row r="8873" spans="1:15" x14ac:dyDescent="0.3">
      <c r="A8873" s="10">
        <v>8872</v>
      </c>
      <c r="B8873" s="10">
        <v>3887</v>
      </c>
      <c r="C8873" s="10" t="s">
        <v>21</v>
      </c>
      <c r="D8873" s="10">
        <v>1</v>
      </c>
      <c r="E8873" s="11">
        <f>VLOOKUP(B8873,orders!$A$2:$C$21351,2,FALSE)</f>
        <v>42070</v>
      </c>
      <c r="F8873" s="25">
        <f>VLOOKUP(B8873,orders!$A$1:$C$21351,3,FALSE)</f>
        <v>0.51678240740740744</v>
      </c>
      <c r="G8873" t="str">
        <f>VLOOKUP(C8873,pizzas!$A$1:$D$97,2,FALSE)</f>
        <v>spin_pesto</v>
      </c>
      <c r="H8873" t="str">
        <f>VLOOKUP(C8873,pizzas!$A$1:$D$97,3,FALSE)</f>
        <v>L</v>
      </c>
      <c r="I8873">
        <f>VLOOKUP(C8873,pizzas!$A$1:$D$97,4,FALSE)</f>
        <v>20.75</v>
      </c>
      <c r="J8873" s="14">
        <f t="shared" si="414"/>
        <v>20.75</v>
      </c>
      <c r="K8873" s="14" t="str">
        <f t="shared" si="415"/>
        <v>March</v>
      </c>
      <c r="L8873" s="14" t="str">
        <f t="shared" si="416"/>
        <v>Saturday</v>
      </c>
      <c r="M8873" t="str">
        <f>VLOOKUP(G8873,Pizza_types!$A$1:$D$33,2,FALSE)</f>
        <v>The Spinach Pesto Pizza</v>
      </c>
      <c r="N8873" t="str">
        <f>VLOOKUP(G8873,Pizza_types!$A$1:$D$33,3,FALSE)</f>
        <v>Veggie</v>
      </c>
      <c r="O8873" t="str">
        <f>VLOOKUP(G8873,Pizza_types!$A$1:$D$33,4,FALSE)</f>
        <v>Spinach, Artichokes, Tomatoes, Sun-dried Tomatoes, Garlic, Pesto Sauce</v>
      </c>
    </row>
    <row r="8874" spans="1:15" x14ac:dyDescent="0.3">
      <c r="A8874" s="10">
        <v>8873</v>
      </c>
      <c r="B8874" s="10">
        <v>3887</v>
      </c>
      <c r="C8874" s="10" t="s">
        <v>40</v>
      </c>
      <c r="D8874" s="10">
        <v>1</v>
      </c>
      <c r="E8874" s="11">
        <f>VLOOKUP(B8874,orders!$A$2:$C$21351,2,FALSE)</f>
        <v>42070</v>
      </c>
      <c r="F8874" s="25">
        <f>VLOOKUP(B8874,orders!$A$1:$C$21351,3,FALSE)</f>
        <v>0.51678240740740744</v>
      </c>
      <c r="G8874" t="str">
        <f>VLOOKUP(C8874,pizzas!$A$1:$D$97,2,FALSE)</f>
        <v>spinach_fet</v>
      </c>
      <c r="H8874" t="str">
        <f>VLOOKUP(C8874,pizzas!$A$1:$D$97,3,FALSE)</f>
        <v>L</v>
      </c>
      <c r="I8874">
        <f>VLOOKUP(C8874,pizzas!$A$1:$D$97,4,FALSE)</f>
        <v>20.25</v>
      </c>
      <c r="J8874" s="14">
        <f t="shared" si="414"/>
        <v>20.25</v>
      </c>
      <c r="K8874" s="14" t="str">
        <f t="shared" si="415"/>
        <v>March</v>
      </c>
      <c r="L8874" s="14" t="str">
        <f t="shared" si="416"/>
        <v>Saturday</v>
      </c>
      <c r="M8874" t="str">
        <f>VLOOKUP(G8874,Pizza_types!$A$1:$D$33,2,FALSE)</f>
        <v>The Spinach and Feta Pizza</v>
      </c>
      <c r="N8874" t="str">
        <f>VLOOKUP(G8874,Pizza_types!$A$1:$D$33,3,FALSE)</f>
        <v>Veggie</v>
      </c>
      <c r="O8874" t="str">
        <f>VLOOKUP(G8874,Pizza_types!$A$1:$D$33,4,FALSE)</f>
        <v>Spinach, Mushrooms, Red Onions, Feta Cheese, Garlic</v>
      </c>
    </row>
    <row r="8875" spans="1:15" x14ac:dyDescent="0.3">
      <c r="A8875" s="10">
        <v>8874</v>
      </c>
      <c r="B8875" s="10">
        <v>3887</v>
      </c>
      <c r="C8875" s="10" t="s">
        <v>84</v>
      </c>
      <c r="D8875" s="10">
        <v>1</v>
      </c>
      <c r="E8875" s="11">
        <f>VLOOKUP(B8875,orders!$A$2:$C$21351,2,FALSE)</f>
        <v>42070</v>
      </c>
      <c r="F8875" s="25">
        <f>VLOOKUP(B8875,orders!$A$1:$C$21351,3,FALSE)</f>
        <v>0.51678240740740744</v>
      </c>
      <c r="G8875" t="str">
        <f>VLOOKUP(C8875,pizzas!$A$1:$D$97,2,FALSE)</f>
        <v>spinach_fet</v>
      </c>
      <c r="H8875" t="str">
        <f>VLOOKUP(C8875,pizzas!$A$1:$D$97,3,FALSE)</f>
        <v>M</v>
      </c>
      <c r="I8875">
        <f>VLOOKUP(C8875,pizzas!$A$1:$D$97,4,FALSE)</f>
        <v>16</v>
      </c>
      <c r="J8875" s="14">
        <f t="shared" si="414"/>
        <v>16</v>
      </c>
      <c r="K8875" s="14" t="str">
        <f t="shared" si="415"/>
        <v>March</v>
      </c>
      <c r="L8875" s="14" t="str">
        <f t="shared" si="416"/>
        <v>Saturday</v>
      </c>
      <c r="M8875" t="str">
        <f>VLOOKUP(G8875,Pizza_types!$A$1:$D$33,2,FALSE)</f>
        <v>The Spinach and Feta Pizza</v>
      </c>
      <c r="N8875" t="str">
        <f>VLOOKUP(G8875,Pizza_types!$A$1:$D$33,3,FALSE)</f>
        <v>Veggie</v>
      </c>
      <c r="O8875" t="str">
        <f>VLOOKUP(G8875,Pizza_types!$A$1:$D$33,4,FALSE)</f>
        <v>Spinach, Mushrooms, Red Onions, Feta Cheese, Garlic</v>
      </c>
    </row>
    <row r="8876" spans="1:15" x14ac:dyDescent="0.3">
      <c r="A8876" s="10">
        <v>8875</v>
      </c>
      <c r="B8876" s="10">
        <v>3888</v>
      </c>
      <c r="C8876" s="10" t="s">
        <v>48</v>
      </c>
      <c r="D8876" s="10">
        <v>1</v>
      </c>
      <c r="E8876" s="11">
        <f>VLOOKUP(B8876,orders!$A$2:$C$21351,2,FALSE)</f>
        <v>42070</v>
      </c>
      <c r="F8876" s="25">
        <f>VLOOKUP(B8876,orders!$A$1:$C$21351,3,FALSE)</f>
        <v>0.53623842592592597</v>
      </c>
      <c r="G8876" t="str">
        <f>VLOOKUP(C8876,pizzas!$A$1:$D$97,2,FALSE)</f>
        <v>sicilian</v>
      </c>
      <c r="H8876" t="str">
        <f>VLOOKUP(C8876,pizzas!$A$1:$D$97,3,FALSE)</f>
        <v>M</v>
      </c>
      <c r="I8876">
        <f>VLOOKUP(C8876,pizzas!$A$1:$D$97,4,FALSE)</f>
        <v>16.25</v>
      </c>
      <c r="J8876" s="14">
        <f t="shared" si="414"/>
        <v>16.25</v>
      </c>
      <c r="K8876" s="14" t="str">
        <f t="shared" si="415"/>
        <v>March</v>
      </c>
      <c r="L8876" s="14" t="str">
        <f t="shared" si="416"/>
        <v>Saturday</v>
      </c>
      <c r="M8876" t="str">
        <f>VLOOKUP(G8876,Pizza_types!$A$1:$D$33,2,FALSE)</f>
        <v>The Sicilian Pizza</v>
      </c>
      <c r="N8876" t="str">
        <f>VLOOKUP(G8876,Pizza_types!$A$1:$D$33,3,FALSE)</f>
        <v>Supreme</v>
      </c>
      <c r="O8876" t="str">
        <f>VLOOKUP(G8876,Pizza_types!$A$1:$D$33,4,FALSE)</f>
        <v>Coarse Sicilian Salami, Tomatoes, Green Olives, Luganega Sausage, Onions, Garlic</v>
      </c>
    </row>
    <row r="8877" spans="1:15" x14ac:dyDescent="0.3">
      <c r="A8877" s="10">
        <v>8876</v>
      </c>
      <c r="B8877" s="10">
        <v>3889</v>
      </c>
      <c r="C8877" s="10" t="s">
        <v>17</v>
      </c>
      <c r="D8877" s="10">
        <v>1</v>
      </c>
      <c r="E8877" s="11">
        <f>VLOOKUP(B8877,orders!$A$2:$C$21351,2,FALSE)</f>
        <v>42070</v>
      </c>
      <c r="F8877" s="25">
        <f>VLOOKUP(B8877,orders!$A$1:$C$21351,3,FALSE)</f>
        <v>0.56119212962962961</v>
      </c>
      <c r="G8877" t="str">
        <f>VLOOKUP(C8877,pizzas!$A$1:$D$97,2,FALSE)</f>
        <v>ital_cpcllo</v>
      </c>
      <c r="H8877" t="str">
        <f>VLOOKUP(C8877,pizzas!$A$1:$D$97,3,FALSE)</f>
        <v>L</v>
      </c>
      <c r="I8877">
        <f>VLOOKUP(C8877,pizzas!$A$1:$D$97,4,FALSE)</f>
        <v>20.5</v>
      </c>
      <c r="J8877" s="14">
        <f t="shared" si="414"/>
        <v>20.5</v>
      </c>
      <c r="K8877" s="14" t="str">
        <f t="shared" si="415"/>
        <v>March</v>
      </c>
      <c r="L8877" s="14" t="str">
        <f t="shared" si="416"/>
        <v>Saturday</v>
      </c>
      <c r="M8877" t="str">
        <f>VLOOKUP(G8877,Pizza_types!$A$1:$D$33,2,FALSE)</f>
        <v>The Italian Capocollo Pizza</v>
      </c>
      <c r="N8877" t="str">
        <f>VLOOKUP(G8877,Pizza_types!$A$1:$D$33,3,FALSE)</f>
        <v>Classic</v>
      </c>
      <c r="O8877" t="str">
        <f>VLOOKUP(G8877,Pizza_types!$A$1:$D$33,4,FALSE)</f>
        <v>Capocollo, Red Peppers, Tomatoes, Goat Cheese, Garlic, Oregano</v>
      </c>
    </row>
    <row r="8878" spans="1:15" x14ac:dyDescent="0.3">
      <c r="A8878" s="10">
        <v>8877</v>
      </c>
      <c r="B8878" s="10">
        <v>3890</v>
      </c>
      <c r="C8878" s="10" t="s">
        <v>10</v>
      </c>
      <c r="D8878" s="10">
        <v>1</v>
      </c>
      <c r="E8878" s="11">
        <f>VLOOKUP(B8878,orders!$A$2:$C$21351,2,FALSE)</f>
        <v>42070</v>
      </c>
      <c r="F8878" s="25">
        <f>VLOOKUP(B8878,orders!$A$1:$C$21351,3,FALSE)</f>
        <v>0.58429398148148148</v>
      </c>
      <c r="G8878" t="str">
        <f>VLOOKUP(C8878,pizzas!$A$1:$D$97,2,FALSE)</f>
        <v>ital_supr</v>
      </c>
      <c r="H8878" t="str">
        <f>VLOOKUP(C8878,pizzas!$A$1:$D$97,3,FALSE)</f>
        <v>M</v>
      </c>
      <c r="I8878">
        <f>VLOOKUP(C8878,pizzas!$A$1:$D$97,4,FALSE)</f>
        <v>16.5</v>
      </c>
      <c r="J8878" s="14">
        <f t="shared" si="414"/>
        <v>16.5</v>
      </c>
      <c r="K8878" s="14" t="str">
        <f t="shared" si="415"/>
        <v>March</v>
      </c>
      <c r="L8878" s="14" t="str">
        <f t="shared" si="416"/>
        <v>Saturday</v>
      </c>
      <c r="M8878" t="str">
        <f>VLOOKUP(G8878,Pizza_types!$A$1:$D$33,2,FALSE)</f>
        <v>The Italian Supreme Pizza</v>
      </c>
      <c r="N8878" t="str">
        <f>VLOOKUP(G8878,Pizza_types!$A$1:$D$33,3,FALSE)</f>
        <v>Supreme</v>
      </c>
      <c r="O8878" t="str">
        <f>VLOOKUP(G8878,Pizza_types!$A$1:$D$33,4,FALSE)</f>
        <v>Calabrese Salami, Capocollo, Tomatoes, Red Onions, Green Olives, Garlic</v>
      </c>
    </row>
    <row r="8879" spans="1:15" x14ac:dyDescent="0.3">
      <c r="A8879" s="10">
        <v>8878</v>
      </c>
      <c r="B8879" s="10">
        <v>3891</v>
      </c>
      <c r="C8879" s="10" t="s">
        <v>31</v>
      </c>
      <c r="D8879" s="10">
        <v>1</v>
      </c>
      <c r="E8879" s="11">
        <f>VLOOKUP(B8879,orders!$A$2:$C$21351,2,FALSE)</f>
        <v>42070</v>
      </c>
      <c r="F8879" s="25">
        <f>VLOOKUP(B8879,orders!$A$1:$C$21351,3,FALSE)</f>
        <v>0.61290509259259263</v>
      </c>
      <c r="G8879" t="str">
        <f>VLOOKUP(C8879,pizzas!$A$1:$D$97,2,FALSE)</f>
        <v>big_meat</v>
      </c>
      <c r="H8879" t="str">
        <f>VLOOKUP(C8879,pizzas!$A$1:$D$97,3,FALSE)</f>
        <v>S</v>
      </c>
      <c r="I8879">
        <f>VLOOKUP(C8879,pizzas!$A$1:$D$97,4,FALSE)</f>
        <v>12</v>
      </c>
      <c r="J8879" s="14">
        <f t="shared" si="414"/>
        <v>12</v>
      </c>
      <c r="K8879" s="14" t="str">
        <f t="shared" si="415"/>
        <v>March</v>
      </c>
      <c r="L8879" s="14" t="str">
        <f t="shared" si="416"/>
        <v>Saturday</v>
      </c>
      <c r="M8879" t="str">
        <f>VLOOKUP(G8879,Pizza_types!$A$1:$D$33,2,FALSE)</f>
        <v>The Big Meat Pizza</v>
      </c>
      <c r="N8879" t="str">
        <f>VLOOKUP(G8879,Pizza_types!$A$1:$D$33,3,FALSE)</f>
        <v>Classic</v>
      </c>
      <c r="O8879" t="str">
        <f>VLOOKUP(G8879,Pizza_types!$A$1:$D$33,4,FALSE)</f>
        <v>Bacon, Pepperoni, Italian Sausage, Chorizo Sausage</v>
      </c>
    </row>
    <row r="8880" spans="1:15" x14ac:dyDescent="0.3">
      <c r="A8880" s="10">
        <v>8879</v>
      </c>
      <c r="B8880" s="10">
        <v>3891</v>
      </c>
      <c r="C8880" s="10" t="s">
        <v>76</v>
      </c>
      <c r="D8880" s="10">
        <v>1</v>
      </c>
      <c r="E8880" s="11">
        <f>VLOOKUP(B8880,orders!$A$2:$C$21351,2,FALSE)</f>
        <v>42070</v>
      </c>
      <c r="F8880" s="25">
        <f>VLOOKUP(B8880,orders!$A$1:$C$21351,3,FALSE)</f>
        <v>0.61290509259259263</v>
      </c>
      <c r="G8880" t="str">
        <f>VLOOKUP(C8880,pizzas!$A$1:$D$97,2,FALSE)</f>
        <v>veggie_veg</v>
      </c>
      <c r="H8880" t="str">
        <f>VLOOKUP(C8880,pizzas!$A$1:$D$97,3,FALSE)</f>
        <v>M</v>
      </c>
      <c r="I8880">
        <f>VLOOKUP(C8880,pizzas!$A$1:$D$97,4,FALSE)</f>
        <v>16</v>
      </c>
      <c r="J8880" s="14">
        <f t="shared" si="414"/>
        <v>16</v>
      </c>
      <c r="K8880" s="14" t="str">
        <f t="shared" si="415"/>
        <v>March</v>
      </c>
      <c r="L8880" s="14" t="str">
        <f t="shared" si="416"/>
        <v>Saturday</v>
      </c>
      <c r="M8880" t="str">
        <f>VLOOKUP(G8880,Pizza_types!$A$1:$D$33,2,FALSE)</f>
        <v>The Vegetables + Vegetables Pizza</v>
      </c>
      <c r="N8880" t="str">
        <f>VLOOKUP(G8880,Pizza_types!$A$1:$D$33,3,FALSE)</f>
        <v>Veggie</v>
      </c>
      <c r="O8880" t="str">
        <f>VLOOKUP(G8880,Pizza_types!$A$1:$D$33,4,FALSE)</f>
        <v>Mushrooms, Tomatoes, Red Peppers, Green Peppers, Red Onions, Zucchini, Spinach, Garlic</v>
      </c>
    </row>
    <row r="8881" spans="1:15" x14ac:dyDescent="0.3">
      <c r="A8881" s="10">
        <v>8880</v>
      </c>
      <c r="B8881" s="10">
        <v>3892</v>
      </c>
      <c r="C8881" s="10" t="s">
        <v>45</v>
      </c>
      <c r="D8881" s="10">
        <v>1</v>
      </c>
      <c r="E8881" s="11">
        <f>VLOOKUP(B8881,orders!$A$2:$C$21351,2,FALSE)</f>
        <v>42070</v>
      </c>
      <c r="F8881" s="25">
        <f>VLOOKUP(B8881,orders!$A$1:$C$21351,3,FALSE)</f>
        <v>0.62543981481481481</v>
      </c>
      <c r="G8881" t="str">
        <f>VLOOKUP(C8881,pizzas!$A$1:$D$97,2,FALSE)</f>
        <v>bbq_ckn</v>
      </c>
      <c r="H8881" t="str">
        <f>VLOOKUP(C8881,pizzas!$A$1:$D$97,3,FALSE)</f>
        <v>M</v>
      </c>
      <c r="I8881">
        <f>VLOOKUP(C8881,pizzas!$A$1:$D$97,4,FALSE)</f>
        <v>16.75</v>
      </c>
      <c r="J8881" s="14">
        <f t="shared" si="414"/>
        <v>16.75</v>
      </c>
      <c r="K8881" s="14" t="str">
        <f t="shared" si="415"/>
        <v>March</v>
      </c>
      <c r="L8881" s="14" t="str">
        <f t="shared" si="416"/>
        <v>Saturday</v>
      </c>
      <c r="M8881" t="str">
        <f>VLOOKUP(G8881,Pizza_types!$A$1:$D$33,2,FALSE)</f>
        <v>The Barbecue Chicken Pizza</v>
      </c>
      <c r="N8881" t="str">
        <f>VLOOKUP(G8881,Pizza_types!$A$1:$D$33,3,FALSE)</f>
        <v>Chicken</v>
      </c>
      <c r="O8881" t="str">
        <f>VLOOKUP(G8881,Pizza_types!$A$1:$D$33,4,FALSE)</f>
        <v>Barbecued Chicken, Red Peppers, Green Peppers, Tomatoes, Red Onions, Barbecue Sauce</v>
      </c>
    </row>
    <row r="8882" spans="1:15" x14ac:dyDescent="0.3">
      <c r="A8882" s="10">
        <v>8881</v>
      </c>
      <c r="B8882" s="10">
        <v>3892</v>
      </c>
      <c r="C8882" s="10" t="s">
        <v>26</v>
      </c>
      <c r="D8882" s="10">
        <v>1</v>
      </c>
      <c r="E8882" s="11">
        <f>VLOOKUP(B8882,orders!$A$2:$C$21351,2,FALSE)</f>
        <v>42070</v>
      </c>
      <c r="F8882" s="25">
        <f>VLOOKUP(B8882,orders!$A$1:$C$21351,3,FALSE)</f>
        <v>0.62543981481481481</v>
      </c>
      <c r="G8882" t="str">
        <f>VLOOKUP(C8882,pizzas!$A$1:$D$97,2,FALSE)</f>
        <v>cali_ckn</v>
      </c>
      <c r="H8882" t="str">
        <f>VLOOKUP(C8882,pizzas!$A$1:$D$97,3,FALSE)</f>
        <v>L</v>
      </c>
      <c r="I8882">
        <f>VLOOKUP(C8882,pizzas!$A$1:$D$97,4,FALSE)</f>
        <v>20.75</v>
      </c>
      <c r="J8882" s="14">
        <f t="shared" si="414"/>
        <v>20.75</v>
      </c>
      <c r="K8882" s="14" t="str">
        <f t="shared" si="415"/>
        <v>March</v>
      </c>
      <c r="L8882" s="14" t="str">
        <f t="shared" si="416"/>
        <v>Saturday</v>
      </c>
      <c r="M8882" t="str">
        <f>VLOOKUP(G8882,Pizza_types!$A$1:$D$33,2,FALSE)</f>
        <v>The California Chicken Pizza</v>
      </c>
      <c r="N8882" t="str">
        <f>VLOOKUP(G8882,Pizza_types!$A$1:$D$33,3,FALSE)</f>
        <v>Chicken</v>
      </c>
      <c r="O8882" t="str">
        <f>VLOOKUP(G8882,Pizza_types!$A$1:$D$33,4,FALSE)</f>
        <v>Chicken, Artichoke, Spinach, Garlic, Jalapeno Peppers, Fontina Cheese, Gouda Cheese</v>
      </c>
    </row>
    <row r="8883" spans="1:15" x14ac:dyDescent="0.3">
      <c r="A8883" s="10">
        <v>8882</v>
      </c>
      <c r="B8883" s="10">
        <v>3892</v>
      </c>
      <c r="C8883" s="10" t="s">
        <v>88</v>
      </c>
      <c r="D8883" s="10">
        <v>1</v>
      </c>
      <c r="E8883" s="11">
        <f>VLOOKUP(B8883,orders!$A$2:$C$21351,2,FALSE)</f>
        <v>42070</v>
      </c>
      <c r="F8883" s="25">
        <f>VLOOKUP(B8883,orders!$A$1:$C$21351,3,FALSE)</f>
        <v>0.62543981481481481</v>
      </c>
      <c r="G8883" t="str">
        <f>VLOOKUP(C8883,pizzas!$A$1:$D$97,2,FALSE)</f>
        <v>ckn_alfredo</v>
      </c>
      <c r="H8883" t="str">
        <f>VLOOKUP(C8883,pizzas!$A$1:$D$97,3,FALSE)</f>
        <v>L</v>
      </c>
      <c r="I8883">
        <f>VLOOKUP(C8883,pizzas!$A$1:$D$97,4,FALSE)</f>
        <v>20.75</v>
      </c>
      <c r="J8883" s="14">
        <f t="shared" si="414"/>
        <v>20.75</v>
      </c>
      <c r="K8883" s="14" t="str">
        <f t="shared" si="415"/>
        <v>March</v>
      </c>
      <c r="L8883" s="14" t="str">
        <f t="shared" si="416"/>
        <v>Saturday</v>
      </c>
      <c r="M8883" t="str">
        <f>VLOOKUP(G8883,Pizza_types!$A$1:$D$33,2,FALSE)</f>
        <v>The Chicken Alfredo Pizza</v>
      </c>
      <c r="N8883" t="str">
        <f>VLOOKUP(G8883,Pizza_types!$A$1:$D$33,3,FALSE)</f>
        <v>Chicken</v>
      </c>
      <c r="O8883" t="str">
        <f>VLOOKUP(G8883,Pizza_types!$A$1:$D$33,4,FALSE)</f>
        <v>Chicken, Red Onions, Red Peppers, Mushrooms, Asiago Cheese, Alfredo Sauce</v>
      </c>
    </row>
    <row r="8884" spans="1:15" x14ac:dyDescent="0.3">
      <c r="A8884" s="10">
        <v>8883</v>
      </c>
      <c r="B8884" s="10">
        <v>3893</v>
      </c>
      <c r="C8884" s="10" t="s">
        <v>10</v>
      </c>
      <c r="D8884" s="10">
        <v>1</v>
      </c>
      <c r="E8884" s="11">
        <f>VLOOKUP(B8884,orders!$A$2:$C$21351,2,FALSE)</f>
        <v>42070</v>
      </c>
      <c r="F8884" s="25">
        <f>VLOOKUP(B8884,orders!$A$1:$C$21351,3,FALSE)</f>
        <v>0.62951388888888893</v>
      </c>
      <c r="G8884" t="str">
        <f>VLOOKUP(C8884,pizzas!$A$1:$D$97,2,FALSE)</f>
        <v>ital_supr</v>
      </c>
      <c r="H8884" t="str">
        <f>VLOOKUP(C8884,pizzas!$A$1:$D$97,3,FALSE)</f>
        <v>M</v>
      </c>
      <c r="I8884">
        <f>VLOOKUP(C8884,pizzas!$A$1:$D$97,4,FALSE)</f>
        <v>16.5</v>
      </c>
      <c r="J8884" s="14">
        <f t="shared" si="414"/>
        <v>16.5</v>
      </c>
      <c r="K8884" s="14" t="str">
        <f t="shared" si="415"/>
        <v>March</v>
      </c>
      <c r="L8884" s="14" t="str">
        <f t="shared" si="416"/>
        <v>Saturday</v>
      </c>
      <c r="M8884" t="str">
        <f>VLOOKUP(G8884,Pizza_types!$A$1:$D$33,2,FALSE)</f>
        <v>The Italian Supreme Pizza</v>
      </c>
      <c r="N8884" t="str">
        <f>VLOOKUP(G8884,Pizza_types!$A$1:$D$33,3,FALSE)</f>
        <v>Supreme</v>
      </c>
      <c r="O8884" t="str">
        <f>VLOOKUP(G8884,Pizza_types!$A$1:$D$33,4,FALSE)</f>
        <v>Calabrese Salami, Capocollo, Tomatoes, Red Onions, Green Olives, Garlic</v>
      </c>
    </row>
    <row r="8885" spans="1:15" x14ac:dyDescent="0.3">
      <c r="A8885" s="10">
        <v>8884</v>
      </c>
      <c r="B8885" s="10">
        <v>3893</v>
      </c>
      <c r="C8885" s="10" t="s">
        <v>49</v>
      </c>
      <c r="D8885" s="10">
        <v>1</v>
      </c>
      <c r="E8885" s="11">
        <f>VLOOKUP(B8885,orders!$A$2:$C$21351,2,FALSE)</f>
        <v>42070</v>
      </c>
      <c r="F8885" s="25">
        <f>VLOOKUP(B8885,orders!$A$1:$C$21351,3,FALSE)</f>
        <v>0.62951388888888893</v>
      </c>
      <c r="G8885" t="str">
        <f>VLOOKUP(C8885,pizzas!$A$1:$D$97,2,FALSE)</f>
        <v>veggie_veg</v>
      </c>
      <c r="H8885" t="str">
        <f>VLOOKUP(C8885,pizzas!$A$1:$D$97,3,FALSE)</f>
        <v>L</v>
      </c>
      <c r="I8885">
        <f>VLOOKUP(C8885,pizzas!$A$1:$D$97,4,FALSE)</f>
        <v>20.25</v>
      </c>
      <c r="J8885" s="14">
        <f t="shared" si="414"/>
        <v>20.25</v>
      </c>
      <c r="K8885" s="14" t="str">
        <f t="shared" si="415"/>
        <v>March</v>
      </c>
      <c r="L8885" s="14" t="str">
        <f t="shared" si="416"/>
        <v>Saturday</v>
      </c>
      <c r="M8885" t="str">
        <f>VLOOKUP(G8885,Pizza_types!$A$1:$D$33,2,FALSE)</f>
        <v>The Vegetables + Vegetables Pizza</v>
      </c>
      <c r="N8885" t="str">
        <f>VLOOKUP(G8885,Pizza_types!$A$1:$D$33,3,FALSE)</f>
        <v>Veggie</v>
      </c>
      <c r="O8885" t="str">
        <f>VLOOKUP(G8885,Pizza_types!$A$1:$D$33,4,FALSE)</f>
        <v>Mushrooms, Tomatoes, Red Peppers, Green Peppers, Red Onions, Zucchini, Spinach, Garlic</v>
      </c>
    </row>
    <row r="8886" spans="1:15" x14ac:dyDescent="0.3">
      <c r="A8886" s="10">
        <v>8885</v>
      </c>
      <c r="B8886" s="10">
        <v>3894</v>
      </c>
      <c r="C8886" s="10" t="s">
        <v>16</v>
      </c>
      <c r="D8886" s="10">
        <v>1</v>
      </c>
      <c r="E8886" s="11">
        <f>VLOOKUP(B8886,orders!$A$2:$C$21351,2,FALSE)</f>
        <v>42070</v>
      </c>
      <c r="F8886" s="25">
        <f>VLOOKUP(B8886,orders!$A$1:$C$21351,3,FALSE)</f>
        <v>0.64998842592592587</v>
      </c>
      <c r="G8886" t="str">
        <f>VLOOKUP(C8886,pizzas!$A$1:$D$97,2,FALSE)</f>
        <v>green_garden</v>
      </c>
      <c r="H8886" t="str">
        <f>VLOOKUP(C8886,pizzas!$A$1:$D$97,3,FALSE)</f>
        <v>S</v>
      </c>
      <c r="I8886">
        <f>VLOOKUP(C8886,pizzas!$A$1:$D$97,4,FALSE)</f>
        <v>12</v>
      </c>
      <c r="J8886" s="14">
        <f t="shared" si="414"/>
        <v>12</v>
      </c>
      <c r="K8886" s="14" t="str">
        <f t="shared" si="415"/>
        <v>March</v>
      </c>
      <c r="L8886" s="14" t="str">
        <f t="shared" si="416"/>
        <v>Saturday</v>
      </c>
      <c r="M8886" t="str">
        <f>VLOOKUP(G8886,Pizza_types!$A$1:$D$33,2,FALSE)</f>
        <v>The Green Garden Pizza</v>
      </c>
      <c r="N8886" t="str">
        <f>VLOOKUP(G8886,Pizza_types!$A$1:$D$33,3,FALSE)</f>
        <v>Veggie</v>
      </c>
      <c r="O8886" t="str">
        <f>VLOOKUP(G8886,Pizza_types!$A$1:$D$33,4,FALSE)</f>
        <v>Spinach, Mushrooms, Tomatoes, Green Olives, Feta Cheese</v>
      </c>
    </row>
    <row r="8887" spans="1:15" x14ac:dyDescent="0.3">
      <c r="A8887" s="10">
        <v>8886</v>
      </c>
      <c r="B8887" s="10">
        <v>3894</v>
      </c>
      <c r="C8887" s="10" t="s">
        <v>59</v>
      </c>
      <c r="D8887" s="10">
        <v>1</v>
      </c>
      <c r="E8887" s="11">
        <f>VLOOKUP(B8887,orders!$A$2:$C$21351,2,FALSE)</f>
        <v>42070</v>
      </c>
      <c r="F8887" s="25">
        <f>VLOOKUP(B8887,orders!$A$1:$C$21351,3,FALSE)</f>
        <v>0.64998842592592587</v>
      </c>
      <c r="G8887" t="str">
        <f>VLOOKUP(C8887,pizzas!$A$1:$D$97,2,FALSE)</f>
        <v>spin_pesto</v>
      </c>
      <c r="H8887" t="str">
        <f>VLOOKUP(C8887,pizzas!$A$1:$D$97,3,FALSE)</f>
        <v>S</v>
      </c>
      <c r="I8887">
        <f>VLOOKUP(C8887,pizzas!$A$1:$D$97,4,FALSE)</f>
        <v>12.5</v>
      </c>
      <c r="J8887" s="14">
        <f t="shared" si="414"/>
        <v>12.5</v>
      </c>
      <c r="K8887" s="14" t="str">
        <f t="shared" si="415"/>
        <v>March</v>
      </c>
      <c r="L8887" s="14" t="str">
        <f t="shared" si="416"/>
        <v>Saturday</v>
      </c>
      <c r="M8887" t="str">
        <f>VLOOKUP(G8887,Pizza_types!$A$1:$D$33,2,FALSE)</f>
        <v>The Spinach Pesto Pizza</v>
      </c>
      <c r="N8887" t="str">
        <f>VLOOKUP(G8887,Pizza_types!$A$1:$D$33,3,FALSE)</f>
        <v>Veggie</v>
      </c>
      <c r="O8887" t="str">
        <f>VLOOKUP(G8887,Pizza_types!$A$1:$D$33,4,FALSE)</f>
        <v>Spinach, Artichokes, Tomatoes, Sun-dried Tomatoes, Garlic, Pesto Sauce</v>
      </c>
    </row>
    <row r="8888" spans="1:15" x14ac:dyDescent="0.3">
      <c r="A8888" s="10">
        <v>8887</v>
      </c>
      <c r="B8888" s="10">
        <v>3895</v>
      </c>
      <c r="C8888" s="10" t="s">
        <v>31</v>
      </c>
      <c r="D8888" s="10">
        <v>1</v>
      </c>
      <c r="E8888" s="11">
        <f>VLOOKUP(B8888,orders!$A$2:$C$21351,2,FALSE)</f>
        <v>42070</v>
      </c>
      <c r="F8888" s="25">
        <f>VLOOKUP(B8888,orders!$A$1:$C$21351,3,FALSE)</f>
        <v>0.67232638888888885</v>
      </c>
      <c r="G8888" t="str">
        <f>VLOOKUP(C8888,pizzas!$A$1:$D$97,2,FALSE)</f>
        <v>big_meat</v>
      </c>
      <c r="H8888" t="str">
        <f>VLOOKUP(C8888,pizzas!$A$1:$D$97,3,FALSE)</f>
        <v>S</v>
      </c>
      <c r="I8888">
        <f>VLOOKUP(C8888,pizzas!$A$1:$D$97,4,FALSE)</f>
        <v>12</v>
      </c>
      <c r="J8888" s="14">
        <f t="shared" si="414"/>
        <v>12</v>
      </c>
      <c r="K8888" s="14" t="str">
        <f t="shared" si="415"/>
        <v>March</v>
      </c>
      <c r="L8888" s="14" t="str">
        <f t="shared" si="416"/>
        <v>Saturday</v>
      </c>
      <c r="M8888" t="str">
        <f>VLOOKUP(G8888,Pizza_types!$A$1:$D$33,2,FALSE)</f>
        <v>The Big Meat Pizza</v>
      </c>
      <c r="N8888" t="str">
        <f>VLOOKUP(G8888,Pizza_types!$A$1:$D$33,3,FALSE)</f>
        <v>Classic</v>
      </c>
      <c r="O8888" t="str">
        <f>VLOOKUP(G8888,Pizza_types!$A$1:$D$33,4,FALSE)</f>
        <v>Bacon, Pepperoni, Italian Sausage, Chorizo Sausage</v>
      </c>
    </row>
    <row r="8889" spans="1:15" x14ac:dyDescent="0.3">
      <c r="A8889" s="10">
        <v>8888</v>
      </c>
      <c r="B8889" s="10">
        <v>3895</v>
      </c>
      <c r="C8889" s="10" t="s">
        <v>64</v>
      </c>
      <c r="D8889" s="10">
        <v>1</v>
      </c>
      <c r="E8889" s="11">
        <f>VLOOKUP(B8889,orders!$A$2:$C$21351,2,FALSE)</f>
        <v>42070</v>
      </c>
      <c r="F8889" s="25">
        <f>VLOOKUP(B8889,orders!$A$1:$C$21351,3,FALSE)</f>
        <v>0.67232638888888885</v>
      </c>
      <c r="G8889" t="str">
        <f>VLOOKUP(C8889,pizzas!$A$1:$D$97,2,FALSE)</f>
        <v>hawaiian</v>
      </c>
      <c r="H8889" t="str">
        <f>VLOOKUP(C8889,pizzas!$A$1:$D$97,3,FALSE)</f>
        <v>L</v>
      </c>
      <c r="I8889">
        <f>VLOOKUP(C8889,pizzas!$A$1:$D$97,4,FALSE)</f>
        <v>16.5</v>
      </c>
      <c r="J8889" s="14">
        <f t="shared" si="414"/>
        <v>16.5</v>
      </c>
      <c r="K8889" s="14" t="str">
        <f t="shared" si="415"/>
        <v>March</v>
      </c>
      <c r="L8889" s="14" t="str">
        <f t="shared" si="416"/>
        <v>Saturday</v>
      </c>
      <c r="M8889" t="str">
        <f>VLOOKUP(G8889,Pizza_types!$A$1:$D$33,2,FALSE)</f>
        <v>The Hawaiian Pizza</v>
      </c>
      <c r="N8889" t="str">
        <f>VLOOKUP(G8889,Pizza_types!$A$1:$D$33,3,FALSE)</f>
        <v>Classic</v>
      </c>
      <c r="O8889" t="str">
        <f>VLOOKUP(G8889,Pizza_types!$A$1:$D$33,4,FALSE)</f>
        <v>Sliced Ham, Pineapple, Mozzarella Cheese</v>
      </c>
    </row>
    <row r="8890" spans="1:15" x14ac:dyDescent="0.3">
      <c r="A8890" s="10">
        <v>8889</v>
      </c>
      <c r="B8890" s="10">
        <v>3895</v>
      </c>
      <c r="C8890" s="10" t="s">
        <v>23</v>
      </c>
      <c r="D8890" s="10">
        <v>1</v>
      </c>
      <c r="E8890" s="11">
        <f>VLOOKUP(B8890,orders!$A$2:$C$21351,2,FALSE)</f>
        <v>42070</v>
      </c>
      <c r="F8890" s="25">
        <f>VLOOKUP(B8890,orders!$A$1:$C$21351,3,FALSE)</f>
        <v>0.67232638888888885</v>
      </c>
      <c r="G8890" t="str">
        <f>VLOOKUP(C8890,pizzas!$A$1:$D$97,2,FALSE)</f>
        <v>mexicana</v>
      </c>
      <c r="H8890" t="str">
        <f>VLOOKUP(C8890,pizzas!$A$1:$D$97,3,FALSE)</f>
        <v>L</v>
      </c>
      <c r="I8890">
        <f>VLOOKUP(C8890,pizzas!$A$1:$D$97,4,FALSE)</f>
        <v>20.25</v>
      </c>
      <c r="J8890" s="14">
        <f t="shared" si="414"/>
        <v>20.25</v>
      </c>
      <c r="K8890" s="14" t="str">
        <f t="shared" si="415"/>
        <v>March</v>
      </c>
      <c r="L8890" s="14" t="str">
        <f t="shared" si="416"/>
        <v>Saturday</v>
      </c>
      <c r="M8890" t="str">
        <f>VLOOKUP(G8890,Pizza_types!$A$1:$D$33,2,FALSE)</f>
        <v>The Mexicana Pizza</v>
      </c>
      <c r="N8890" t="str">
        <f>VLOOKUP(G8890,Pizza_types!$A$1:$D$33,3,FALSE)</f>
        <v>Veggie</v>
      </c>
      <c r="O8890" t="str">
        <f>VLOOKUP(G8890,Pizza_types!$A$1:$D$33,4,FALSE)</f>
        <v>Tomatoes, Red Peppers, Jalapeno Peppers, Red Onions, Cilantro, Corn, Chipotle Sauce, Garlic</v>
      </c>
    </row>
    <row r="8891" spans="1:15" x14ac:dyDescent="0.3">
      <c r="A8891" s="10">
        <v>8890</v>
      </c>
      <c r="B8891" s="10">
        <v>3895</v>
      </c>
      <c r="C8891" s="10" t="s">
        <v>49</v>
      </c>
      <c r="D8891" s="10">
        <v>1</v>
      </c>
      <c r="E8891" s="11">
        <f>VLOOKUP(B8891,orders!$A$2:$C$21351,2,FALSE)</f>
        <v>42070</v>
      </c>
      <c r="F8891" s="25">
        <f>VLOOKUP(B8891,orders!$A$1:$C$21351,3,FALSE)</f>
        <v>0.67232638888888885</v>
      </c>
      <c r="G8891" t="str">
        <f>VLOOKUP(C8891,pizzas!$A$1:$D$97,2,FALSE)</f>
        <v>veggie_veg</v>
      </c>
      <c r="H8891" t="str">
        <f>VLOOKUP(C8891,pizzas!$A$1:$D$97,3,FALSE)</f>
        <v>L</v>
      </c>
      <c r="I8891">
        <f>VLOOKUP(C8891,pizzas!$A$1:$D$97,4,FALSE)</f>
        <v>20.25</v>
      </c>
      <c r="J8891" s="14">
        <f t="shared" si="414"/>
        <v>20.25</v>
      </c>
      <c r="K8891" s="14" t="str">
        <f t="shared" si="415"/>
        <v>March</v>
      </c>
      <c r="L8891" s="14" t="str">
        <f t="shared" si="416"/>
        <v>Saturday</v>
      </c>
      <c r="M8891" t="str">
        <f>VLOOKUP(G8891,Pizza_types!$A$1:$D$33,2,FALSE)</f>
        <v>The Vegetables + Vegetables Pizza</v>
      </c>
      <c r="N8891" t="str">
        <f>VLOOKUP(G8891,Pizza_types!$A$1:$D$33,3,FALSE)</f>
        <v>Veggie</v>
      </c>
      <c r="O8891" t="str">
        <f>VLOOKUP(G8891,Pizza_types!$A$1:$D$33,4,FALSE)</f>
        <v>Mushrooms, Tomatoes, Red Peppers, Green Peppers, Red Onions, Zucchini, Spinach, Garlic</v>
      </c>
    </row>
    <row r="8892" spans="1:15" x14ac:dyDescent="0.3">
      <c r="A8892" s="10">
        <v>8891</v>
      </c>
      <c r="B8892" s="10">
        <v>3896</v>
      </c>
      <c r="C8892" s="10" t="s">
        <v>88</v>
      </c>
      <c r="D8892" s="10">
        <v>1</v>
      </c>
      <c r="E8892" s="11">
        <f>VLOOKUP(B8892,orders!$A$2:$C$21351,2,FALSE)</f>
        <v>42070</v>
      </c>
      <c r="F8892" s="25">
        <f>VLOOKUP(B8892,orders!$A$1:$C$21351,3,FALSE)</f>
        <v>0.67297453703703702</v>
      </c>
      <c r="G8892" t="str">
        <f>VLOOKUP(C8892,pizzas!$A$1:$D$97,2,FALSE)</f>
        <v>ckn_alfredo</v>
      </c>
      <c r="H8892" t="str">
        <f>VLOOKUP(C8892,pizzas!$A$1:$D$97,3,FALSE)</f>
        <v>L</v>
      </c>
      <c r="I8892">
        <f>VLOOKUP(C8892,pizzas!$A$1:$D$97,4,FALSE)</f>
        <v>20.75</v>
      </c>
      <c r="J8892" s="14">
        <f t="shared" si="414"/>
        <v>20.75</v>
      </c>
      <c r="K8892" s="14" t="str">
        <f t="shared" si="415"/>
        <v>March</v>
      </c>
      <c r="L8892" s="14" t="str">
        <f t="shared" si="416"/>
        <v>Saturday</v>
      </c>
      <c r="M8892" t="str">
        <f>VLOOKUP(G8892,Pizza_types!$A$1:$D$33,2,FALSE)</f>
        <v>The Chicken Alfredo Pizza</v>
      </c>
      <c r="N8892" t="str">
        <f>VLOOKUP(G8892,Pizza_types!$A$1:$D$33,3,FALSE)</f>
        <v>Chicken</v>
      </c>
      <c r="O8892" t="str">
        <f>VLOOKUP(G8892,Pizza_types!$A$1:$D$33,4,FALSE)</f>
        <v>Chicken, Red Onions, Red Peppers, Mushrooms, Asiago Cheese, Alfredo Sauce</v>
      </c>
    </row>
    <row r="8893" spans="1:15" x14ac:dyDescent="0.3">
      <c r="A8893" s="10">
        <v>8892</v>
      </c>
      <c r="B8893" s="10">
        <v>3896</v>
      </c>
      <c r="C8893" s="10" t="s">
        <v>6</v>
      </c>
      <c r="D8893" s="10">
        <v>1</v>
      </c>
      <c r="E8893" s="11">
        <f>VLOOKUP(B8893,orders!$A$2:$C$21351,2,FALSE)</f>
        <v>42070</v>
      </c>
      <c r="F8893" s="25">
        <f>VLOOKUP(B8893,orders!$A$1:$C$21351,3,FALSE)</f>
        <v>0.67297453703703702</v>
      </c>
      <c r="G8893" t="str">
        <f>VLOOKUP(C8893,pizzas!$A$1:$D$97,2,FALSE)</f>
        <v>five_cheese</v>
      </c>
      <c r="H8893" t="str">
        <f>VLOOKUP(C8893,pizzas!$A$1:$D$97,3,FALSE)</f>
        <v>L</v>
      </c>
      <c r="I8893">
        <f>VLOOKUP(C8893,pizzas!$A$1:$D$97,4,FALSE)</f>
        <v>18.5</v>
      </c>
      <c r="J8893" s="14">
        <f t="shared" si="414"/>
        <v>18.5</v>
      </c>
      <c r="K8893" s="14" t="str">
        <f t="shared" si="415"/>
        <v>March</v>
      </c>
      <c r="L8893" s="14" t="str">
        <f t="shared" si="416"/>
        <v>Saturday</v>
      </c>
      <c r="M8893" t="str">
        <f>VLOOKUP(G8893,Pizza_types!$A$1:$D$33,2,FALSE)</f>
        <v>The Five Cheese Pizza</v>
      </c>
      <c r="N8893" t="str">
        <f>VLOOKUP(G8893,Pizza_types!$A$1:$D$33,3,FALSE)</f>
        <v>Veggie</v>
      </c>
      <c r="O8893" t="str">
        <f>VLOOKUP(G8893,Pizza_types!$A$1:$D$33,4,FALSE)</f>
        <v>Mozzarella Cheese, Provolone Cheese, Smoked Gouda Cheese, Romano Cheese, Blue Cheese, Garlic</v>
      </c>
    </row>
    <row r="8894" spans="1:15" x14ac:dyDescent="0.3">
      <c r="A8894" s="10">
        <v>8893</v>
      </c>
      <c r="B8894" s="10">
        <v>3897</v>
      </c>
      <c r="C8894" s="10" t="s">
        <v>65</v>
      </c>
      <c r="D8894" s="10">
        <v>1</v>
      </c>
      <c r="E8894" s="11">
        <f>VLOOKUP(B8894,orders!$A$2:$C$21351,2,FALSE)</f>
        <v>42070</v>
      </c>
      <c r="F8894" s="25">
        <f>VLOOKUP(B8894,orders!$A$1:$C$21351,3,FALSE)</f>
        <v>0.67700231481481477</v>
      </c>
      <c r="G8894" t="str">
        <f>VLOOKUP(C8894,pizzas!$A$1:$D$97,2,FALSE)</f>
        <v>pep_msh_pep</v>
      </c>
      <c r="H8894" t="str">
        <f>VLOOKUP(C8894,pizzas!$A$1:$D$97,3,FALSE)</f>
        <v>S</v>
      </c>
      <c r="I8894">
        <f>VLOOKUP(C8894,pizzas!$A$1:$D$97,4,FALSE)</f>
        <v>11</v>
      </c>
      <c r="J8894" s="14">
        <f t="shared" si="414"/>
        <v>11</v>
      </c>
      <c r="K8894" s="14" t="str">
        <f t="shared" si="415"/>
        <v>March</v>
      </c>
      <c r="L8894" s="14" t="str">
        <f t="shared" si="416"/>
        <v>Saturday</v>
      </c>
      <c r="M8894" t="str">
        <f>VLOOKUP(G8894,Pizza_types!$A$1:$D$33,2,FALSE)</f>
        <v>The Pepperoni, Mushroom, and Peppers Pizza</v>
      </c>
      <c r="N8894" t="str">
        <f>VLOOKUP(G8894,Pizza_types!$A$1:$D$33,3,FALSE)</f>
        <v>Classic</v>
      </c>
      <c r="O8894" t="str">
        <f>VLOOKUP(G8894,Pizza_types!$A$1:$D$33,4,FALSE)</f>
        <v>Pepperoni, Mushrooms, Green Peppers</v>
      </c>
    </row>
    <row r="8895" spans="1:15" x14ac:dyDescent="0.3">
      <c r="A8895" s="10">
        <v>8894</v>
      </c>
      <c r="B8895" s="10">
        <v>3898</v>
      </c>
      <c r="C8895" s="10" t="s">
        <v>88</v>
      </c>
      <c r="D8895" s="10">
        <v>1</v>
      </c>
      <c r="E8895" s="11">
        <f>VLOOKUP(B8895,orders!$A$2:$C$21351,2,FALSE)</f>
        <v>42070</v>
      </c>
      <c r="F8895" s="25">
        <f>VLOOKUP(B8895,orders!$A$1:$C$21351,3,FALSE)</f>
        <v>0.67728009259259259</v>
      </c>
      <c r="G8895" t="str">
        <f>VLOOKUP(C8895,pizzas!$A$1:$D$97,2,FALSE)</f>
        <v>ckn_alfredo</v>
      </c>
      <c r="H8895" t="str">
        <f>VLOOKUP(C8895,pizzas!$A$1:$D$97,3,FALSE)</f>
        <v>L</v>
      </c>
      <c r="I8895">
        <f>VLOOKUP(C8895,pizzas!$A$1:$D$97,4,FALSE)</f>
        <v>20.75</v>
      </c>
      <c r="J8895" s="14">
        <f t="shared" si="414"/>
        <v>20.75</v>
      </c>
      <c r="K8895" s="14" t="str">
        <f t="shared" si="415"/>
        <v>March</v>
      </c>
      <c r="L8895" s="14" t="str">
        <f t="shared" si="416"/>
        <v>Saturday</v>
      </c>
      <c r="M8895" t="str">
        <f>VLOOKUP(G8895,Pizza_types!$A$1:$D$33,2,FALSE)</f>
        <v>The Chicken Alfredo Pizza</v>
      </c>
      <c r="N8895" t="str">
        <f>VLOOKUP(G8895,Pizza_types!$A$1:$D$33,3,FALSE)</f>
        <v>Chicken</v>
      </c>
      <c r="O8895" t="str">
        <f>VLOOKUP(G8895,Pizza_types!$A$1:$D$33,4,FALSE)</f>
        <v>Chicken, Red Onions, Red Peppers, Mushrooms, Asiago Cheese, Alfredo Sauce</v>
      </c>
    </row>
    <row r="8896" spans="1:15" x14ac:dyDescent="0.3">
      <c r="A8896" s="10">
        <v>8895</v>
      </c>
      <c r="B8896" s="10">
        <v>3899</v>
      </c>
      <c r="C8896" s="10" t="s">
        <v>26</v>
      </c>
      <c r="D8896" s="10">
        <v>1</v>
      </c>
      <c r="E8896" s="11">
        <f>VLOOKUP(B8896,orders!$A$2:$C$21351,2,FALSE)</f>
        <v>42070</v>
      </c>
      <c r="F8896" s="25">
        <f>VLOOKUP(B8896,orders!$A$1:$C$21351,3,FALSE)</f>
        <v>0.68131944444444448</v>
      </c>
      <c r="G8896" t="str">
        <f>VLOOKUP(C8896,pizzas!$A$1:$D$97,2,FALSE)</f>
        <v>cali_ckn</v>
      </c>
      <c r="H8896" t="str">
        <f>VLOOKUP(C8896,pizzas!$A$1:$D$97,3,FALSE)</f>
        <v>L</v>
      </c>
      <c r="I8896">
        <f>VLOOKUP(C8896,pizzas!$A$1:$D$97,4,FALSE)</f>
        <v>20.75</v>
      </c>
      <c r="J8896" s="14">
        <f t="shared" si="414"/>
        <v>20.75</v>
      </c>
      <c r="K8896" s="14" t="str">
        <f t="shared" si="415"/>
        <v>March</v>
      </c>
      <c r="L8896" s="14" t="str">
        <f t="shared" si="416"/>
        <v>Saturday</v>
      </c>
      <c r="M8896" t="str">
        <f>VLOOKUP(G8896,Pizza_types!$A$1:$D$33,2,FALSE)</f>
        <v>The California Chicken Pizza</v>
      </c>
      <c r="N8896" t="str">
        <f>VLOOKUP(G8896,Pizza_types!$A$1:$D$33,3,FALSE)</f>
        <v>Chicken</v>
      </c>
      <c r="O8896" t="str">
        <f>VLOOKUP(G8896,Pizza_types!$A$1:$D$33,4,FALSE)</f>
        <v>Chicken, Artichoke, Spinach, Garlic, Jalapeno Peppers, Fontina Cheese, Gouda Cheese</v>
      </c>
    </row>
    <row r="8897" spans="1:15" x14ac:dyDescent="0.3">
      <c r="A8897" s="10">
        <v>8896</v>
      </c>
      <c r="B8897" s="10">
        <v>3899</v>
      </c>
      <c r="C8897" s="10" t="s">
        <v>34</v>
      </c>
      <c r="D8897" s="10">
        <v>1</v>
      </c>
      <c r="E8897" s="11">
        <f>VLOOKUP(B8897,orders!$A$2:$C$21351,2,FALSE)</f>
        <v>42070</v>
      </c>
      <c r="F8897" s="25">
        <f>VLOOKUP(B8897,orders!$A$1:$C$21351,3,FALSE)</f>
        <v>0.68131944444444448</v>
      </c>
      <c r="G8897" t="str">
        <f>VLOOKUP(C8897,pizzas!$A$1:$D$97,2,FALSE)</f>
        <v>napolitana</v>
      </c>
      <c r="H8897" t="str">
        <f>VLOOKUP(C8897,pizzas!$A$1:$D$97,3,FALSE)</f>
        <v>S</v>
      </c>
      <c r="I8897">
        <f>VLOOKUP(C8897,pizzas!$A$1:$D$97,4,FALSE)</f>
        <v>12</v>
      </c>
      <c r="J8897" s="14">
        <f t="shared" si="414"/>
        <v>12</v>
      </c>
      <c r="K8897" s="14" t="str">
        <f t="shared" si="415"/>
        <v>March</v>
      </c>
      <c r="L8897" s="14" t="str">
        <f t="shared" si="416"/>
        <v>Saturday</v>
      </c>
      <c r="M8897" t="str">
        <f>VLOOKUP(G8897,Pizza_types!$A$1:$D$33,2,FALSE)</f>
        <v>The Napolitana Pizza</v>
      </c>
      <c r="N8897" t="str">
        <f>VLOOKUP(G8897,Pizza_types!$A$1:$D$33,3,FALSE)</f>
        <v>Classic</v>
      </c>
      <c r="O8897" t="str">
        <f>VLOOKUP(G8897,Pizza_types!$A$1:$D$33,4,FALSE)</f>
        <v>Tomatoes, Anchovies, Green Olives, Red Onions, Garlic</v>
      </c>
    </row>
    <row r="8898" spans="1:15" x14ac:dyDescent="0.3">
      <c r="A8898" s="10">
        <v>8897</v>
      </c>
      <c r="B8898" s="10">
        <v>3899</v>
      </c>
      <c r="C8898" s="10" t="s">
        <v>21</v>
      </c>
      <c r="D8898" s="10">
        <v>1</v>
      </c>
      <c r="E8898" s="11">
        <f>VLOOKUP(B8898,orders!$A$2:$C$21351,2,FALSE)</f>
        <v>42070</v>
      </c>
      <c r="F8898" s="25">
        <f>VLOOKUP(B8898,orders!$A$1:$C$21351,3,FALSE)</f>
        <v>0.68131944444444448</v>
      </c>
      <c r="G8898" t="str">
        <f>VLOOKUP(C8898,pizzas!$A$1:$D$97,2,FALSE)</f>
        <v>spin_pesto</v>
      </c>
      <c r="H8898" t="str">
        <f>VLOOKUP(C8898,pizzas!$A$1:$D$97,3,FALSE)</f>
        <v>L</v>
      </c>
      <c r="I8898">
        <f>VLOOKUP(C8898,pizzas!$A$1:$D$97,4,FALSE)</f>
        <v>20.75</v>
      </c>
      <c r="J8898" s="14">
        <f t="shared" si="414"/>
        <v>20.75</v>
      </c>
      <c r="K8898" s="14" t="str">
        <f t="shared" si="415"/>
        <v>March</v>
      </c>
      <c r="L8898" s="14" t="str">
        <f t="shared" si="416"/>
        <v>Saturday</v>
      </c>
      <c r="M8898" t="str">
        <f>VLOOKUP(G8898,Pizza_types!$A$1:$D$33,2,FALSE)</f>
        <v>The Spinach Pesto Pizza</v>
      </c>
      <c r="N8898" t="str">
        <f>VLOOKUP(G8898,Pizza_types!$A$1:$D$33,3,FALSE)</f>
        <v>Veggie</v>
      </c>
      <c r="O8898" t="str">
        <f>VLOOKUP(G8898,Pizza_types!$A$1:$D$33,4,FALSE)</f>
        <v>Spinach, Artichokes, Tomatoes, Sun-dried Tomatoes, Garlic, Pesto Sauce</v>
      </c>
    </row>
    <row r="8899" spans="1:15" x14ac:dyDescent="0.3">
      <c r="A8899" s="10">
        <v>8898</v>
      </c>
      <c r="B8899" s="10">
        <v>3899</v>
      </c>
      <c r="C8899" s="10" t="s">
        <v>9</v>
      </c>
      <c r="D8899" s="10">
        <v>1</v>
      </c>
      <c r="E8899" s="11">
        <f>VLOOKUP(B8899,orders!$A$2:$C$21351,2,FALSE)</f>
        <v>42070</v>
      </c>
      <c r="F8899" s="25">
        <f>VLOOKUP(B8899,orders!$A$1:$C$21351,3,FALSE)</f>
        <v>0.68131944444444448</v>
      </c>
      <c r="G8899" t="str">
        <f>VLOOKUP(C8899,pizzas!$A$1:$D$97,2,FALSE)</f>
        <v>thai_ckn</v>
      </c>
      <c r="H8899" t="str">
        <f>VLOOKUP(C8899,pizzas!$A$1:$D$97,3,FALSE)</f>
        <v>L</v>
      </c>
      <c r="I8899">
        <f>VLOOKUP(C8899,pizzas!$A$1:$D$97,4,FALSE)</f>
        <v>20.75</v>
      </c>
      <c r="J8899" s="14">
        <f t="shared" ref="J8899:J8962" si="417">I8899*D8899</f>
        <v>20.75</v>
      </c>
      <c r="K8899" s="14" t="str">
        <f t="shared" ref="K8899:K8962" si="418">TEXT(E8899,"MMMM")</f>
        <v>March</v>
      </c>
      <c r="L8899" s="14" t="str">
        <f t="shared" ref="L8899:L8962" si="419">TEXT(E8899,"DDDD")</f>
        <v>Saturday</v>
      </c>
      <c r="M8899" t="str">
        <f>VLOOKUP(G8899,Pizza_types!$A$1:$D$33,2,FALSE)</f>
        <v>The Thai Chicken Pizza</v>
      </c>
      <c r="N8899" t="str">
        <f>VLOOKUP(G8899,Pizza_types!$A$1:$D$33,3,FALSE)</f>
        <v>Chicken</v>
      </c>
      <c r="O8899" t="str">
        <f>VLOOKUP(G8899,Pizza_types!$A$1:$D$33,4,FALSE)</f>
        <v>Chicken, Pineapple, Tomatoes, Red Peppers, Thai Sweet Chilli Sauce</v>
      </c>
    </row>
    <row r="8900" spans="1:15" x14ac:dyDescent="0.3">
      <c r="A8900" s="10">
        <v>8899</v>
      </c>
      <c r="B8900" s="10">
        <v>3900</v>
      </c>
      <c r="C8900" s="10" t="s">
        <v>62</v>
      </c>
      <c r="D8900" s="10">
        <v>1</v>
      </c>
      <c r="E8900" s="11">
        <f>VLOOKUP(B8900,orders!$A$2:$C$21351,2,FALSE)</f>
        <v>42070</v>
      </c>
      <c r="F8900" s="25">
        <f>VLOOKUP(B8900,orders!$A$1:$C$21351,3,FALSE)</f>
        <v>0.68494212962962964</v>
      </c>
      <c r="G8900" t="str">
        <f>VLOOKUP(C8900,pizzas!$A$1:$D$97,2,FALSE)</f>
        <v>ckn_pesto</v>
      </c>
      <c r="H8900" t="str">
        <f>VLOOKUP(C8900,pizzas!$A$1:$D$97,3,FALSE)</f>
        <v>M</v>
      </c>
      <c r="I8900">
        <f>VLOOKUP(C8900,pizzas!$A$1:$D$97,4,FALSE)</f>
        <v>16.75</v>
      </c>
      <c r="J8900" s="14">
        <f t="shared" si="417"/>
        <v>16.75</v>
      </c>
      <c r="K8900" s="14" t="str">
        <f t="shared" si="418"/>
        <v>March</v>
      </c>
      <c r="L8900" s="14" t="str">
        <f t="shared" si="419"/>
        <v>Saturday</v>
      </c>
      <c r="M8900" t="str">
        <f>VLOOKUP(G8900,Pizza_types!$A$1:$D$33,2,FALSE)</f>
        <v>The Chicken Pesto Pizza</v>
      </c>
      <c r="N8900" t="str">
        <f>VLOOKUP(G8900,Pizza_types!$A$1:$D$33,3,FALSE)</f>
        <v>Chicken</v>
      </c>
      <c r="O8900" t="str">
        <f>VLOOKUP(G8900,Pizza_types!$A$1:$D$33,4,FALSE)</f>
        <v>Chicken, Tomatoes, Red Peppers, Spinach, Garlic, Pesto Sauce</v>
      </c>
    </row>
    <row r="8901" spans="1:15" x14ac:dyDescent="0.3">
      <c r="A8901" s="10">
        <v>8900</v>
      </c>
      <c r="B8901" s="10">
        <v>3900</v>
      </c>
      <c r="C8901" s="10" t="s">
        <v>5</v>
      </c>
      <c r="D8901" s="10">
        <v>1</v>
      </c>
      <c r="E8901" s="11">
        <f>VLOOKUP(B8901,orders!$A$2:$C$21351,2,FALSE)</f>
        <v>42070</v>
      </c>
      <c r="F8901" s="25">
        <f>VLOOKUP(B8901,orders!$A$1:$C$21351,3,FALSE)</f>
        <v>0.68494212962962964</v>
      </c>
      <c r="G8901" t="str">
        <f>VLOOKUP(C8901,pizzas!$A$1:$D$97,2,FALSE)</f>
        <v>classic_dlx</v>
      </c>
      <c r="H8901" t="str">
        <f>VLOOKUP(C8901,pizzas!$A$1:$D$97,3,FALSE)</f>
        <v>M</v>
      </c>
      <c r="I8901">
        <f>VLOOKUP(C8901,pizzas!$A$1:$D$97,4,FALSE)</f>
        <v>16</v>
      </c>
      <c r="J8901" s="14">
        <f t="shared" si="417"/>
        <v>16</v>
      </c>
      <c r="K8901" s="14" t="str">
        <f t="shared" si="418"/>
        <v>March</v>
      </c>
      <c r="L8901" s="14" t="str">
        <f t="shared" si="419"/>
        <v>Saturday</v>
      </c>
      <c r="M8901" t="str">
        <f>VLOOKUP(G8901,Pizza_types!$A$1:$D$33,2,FALSE)</f>
        <v>The Classic Deluxe Pizza</v>
      </c>
      <c r="N8901" t="str">
        <f>VLOOKUP(G8901,Pizza_types!$A$1:$D$33,3,FALSE)</f>
        <v>Classic</v>
      </c>
      <c r="O8901" t="str">
        <f>VLOOKUP(G8901,Pizza_types!$A$1:$D$33,4,FALSE)</f>
        <v>Pepperoni, Mushrooms, Red Onions, Red Peppers, Bacon</v>
      </c>
    </row>
    <row r="8902" spans="1:15" x14ac:dyDescent="0.3">
      <c r="A8902" s="10">
        <v>8901</v>
      </c>
      <c r="B8902" s="10">
        <v>3900</v>
      </c>
      <c r="C8902" s="10" t="s">
        <v>6</v>
      </c>
      <c r="D8902" s="10">
        <v>1</v>
      </c>
      <c r="E8902" s="11">
        <f>VLOOKUP(B8902,orders!$A$2:$C$21351,2,FALSE)</f>
        <v>42070</v>
      </c>
      <c r="F8902" s="25">
        <f>VLOOKUP(B8902,orders!$A$1:$C$21351,3,FALSE)</f>
        <v>0.68494212962962964</v>
      </c>
      <c r="G8902" t="str">
        <f>VLOOKUP(C8902,pizzas!$A$1:$D$97,2,FALSE)</f>
        <v>five_cheese</v>
      </c>
      <c r="H8902" t="str">
        <f>VLOOKUP(C8902,pizzas!$A$1:$D$97,3,FALSE)</f>
        <v>L</v>
      </c>
      <c r="I8902">
        <f>VLOOKUP(C8902,pizzas!$A$1:$D$97,4,FALSE)</f>
        <v>18.5</v>
      </c>
      <c r="J8902" s="14">
        <f t="shared" si="417"/>
        <v>18.5</v>
      </c>
      <c r="K8902" s="14" t="str">
        <f t="shared" si="418"/>
        <v>March</v>
      </c>
      <c r="L8902" s="14" t="str">
        <f t="shared" si="419"/>
        <v>Saturday</v>
      </c>
      <c r="M8902" t="str">
        <f>VLOOKUP(G8902,Pizza_types!$A$1:$D$33,2,FALSE)</f>
        <v>The Five Cheese Pizza</v>
      </c>
      <c r="N8902" t="str">
        <f>VLOOKUP(G8902,Pizza_types!$A$1:$D$33,3,FALSE)</f>
        <v>Veggie</v>
      </c>
      <c r="O8902" t="str">
        <f>VLOOKUP(G8902,Pizza_types!$A$1:$D$33,4,FALSE)</f>
        <v>Mozzarella Cheese, Provolone Cheese, Smoked Gouda Cheese, Romano Cheese, Blue Cheese, Garlic</v>
      </c>
    </row>
    <row r="8903" spans="1:15" x14ac:dyDescent="0.3">
      <c r="A8903" s="10">
        <v>8902</v>
      </c>
      <c r="B8903" s="10">
        <v>3900</v>
      </c>
      <c r="C8903" s="10" t="s">
        <v>53</v>
      </c>
      <c r="D8903" s="10">
        <v>1</v>
      </c>
      <c r="E8903" s="11">
        <f>VLOOKUP(B8903,orders!$A$2:$C$21351,2,FALSE)</f>
        <v>42070</v>
      </c>
      <c r="F8903" s="25">
        <f>VLOOKUP(B8903,orders!$A$1:$C$21351,3,FALSE)</f>
        <v>0.68494212962962964</v>
      </c>
      <c r="G8903" t="str">
        <f>VLOOKUP(C8903,pizzas!$A$1:$D$97,2,FALSE)</f>
        <v>green_garden</v>
      </c>
      <c r="H8903" t="str">
        <f>VLOOKUP(C8903,pizzas!$A$1:$D$97,3,FALSE)</f>
        <v>M</v>
      </c>
      <c r="I8903">
        <f>VLOOKUP(C8903,pizzas!$A$1:$D$97,4,FALSE)</f>
        <v>16</v>
      </c>
      <c r="J8903" s="14">
        <f t="shared" si="417"/>
        <v>16</v>
      </c>
      <c r="K8903" s="14" t="str">
        <f t="shared" si="418"/>
        <v>March</v>
      </c>
      <c r="L8903" s="14" t="str">
        <f t="shared" si="419"/>
        <v>Saturday</v>
      </c>
      <c r="M8903" t="str">
        <f>VLOOKUP(G8903,Pizza_types!$A$1:$D$33,2,FALSE)</f>
        <v>The Green Garden Pizza</v>
      </c>
      <c r="N8903" t="str">
        <f>VLOOKUP(G8903,Pizza_types!$A$1:$D$33,3,FALSE)</f>
        <v>Veggie</v>
      </c>
      <c r="O8903" t="str">
        <f>VLOOKUP(G8903,Pizza_types!$A$1:$D$33,4,FALSE)</f>
        <v>Spinach, Mushrooms, Tomatoes, Green Olives, Feta Cheese</v>
      </c>
    </row>
    <row r="8904" spans="1:15" x14ac:dyDescent="0.3">
      <c r="A8904" s="10">
        <v>8903</v>
      </c>
      <c r="B8904" s="10">
        <v>3901</v>
      </c>
      <c r="C8904" s="10" t="s">
        <v>53</v>
      </c>
      <c r="D8904" s="10">
        <v>1</v>
      </c>
      <c r="E8904" s="11">
        <f>VLOOKUP(B8904,orders!$A$2:$C$21351,2,FALSE)</f>
        <v>42070</v>
      </c>
      <c r="F8904" s="25">
        <f>VLOOKUP(B8904,orders!$A$1:$C$21351,3,FALSE)</f>
        <v>0.69096064814814817</v>
      </c>
      <c r="G8904" t="str">
        <f>VLOOKUP(C8904,pizzas!$A$1:$D$97,2,FALSE)</f>
        <v>green_garden</v>
      </c>
      <c r="H8904" t="str">
        <f>VLOOKUP(C8904,pizzas!$A$1:$D$97,3,FALSE)</f>
        <v>M</v>
      </c>
      <c r="I8904">
        <f>VLOOKUP(C8904,pizzas!$A$1:$D$97,4,FALSE)</f>
        <v>16</v>
      </c>
      <c r="J8904" s="14">
        <f t="shared" si="417"/>
        <v>16</v>
      </c>
      <c r="K8904" s="14" t="str">
        <f t="shared" si="418"/>
        <v>March</v>
      </c>
      <c r="L8904" s="14" t="str">
        <f t="shared" si="419"/>
        <v>Saturday</v>
      </c>
      <c r="M8904" t="str">
        <f>VLOOKUP(G8904,Pizza_types!$A$1:$D$33,2,FALSE)</f>
        <v>The Green Garden Pizza</v>
      </c>
      <c r="N8904" t="str">
        <f>VLOOKUP(G8904,Pizza_types!$A$1:$D$33,3,FALSE)</f>
        <v>Veggie</v>
      </c>
      <c r="O8904" t="str">
        <f>VLOOKUP(G8904,Pizza_types!$A$1:$D$33,4,FALSE)</f>
        <v>Spinach, Mushrooms, Tomatoes, Green Olives, Feta Cheese</v>
      </c>
    </row>
    <row r="8905" spans="1:15" x14ac:dyDescent="0.3">
      <c r="A8905" s="10">
        <v>8904</v>
      </c>
      <c r="B8905" s="10">
        <v>3901</v>
      </c>
      <c r="C8905" s="10" t="s">
        <v>37</v>
      </c>
      <c r="D8905" s="10">
        <v>1</v>
      </c>
      <c r="E8905" s="11">
        <f>VLOOKUP(B8905,orders!$A$2:$C$21351,2,FALSE)</f>
        <v>42070</v>
      </c>
      <c r="F8905" s="25">
        <f>VLOOKUP(B8905,orders!$A$1:$C$21351,3,FALSE)</f>
        <v>0.69096064814814817</v>
      </c>
      <c r="G8905" t="str">
        <f>VLOOKUP(C8905,pizzas!$A$1:$D$97,2,FALSE)</f>
        <v>ital_veggie</v>
      </c>
      <c r="H8905" t="str">
        <f>VLOOKUP(C8905,pizzas!$A$1:$D$97,3,FALSE)</f>
        <v>S</v>
      </c>
      <c r="I8905">
        <f>VLOOKUP(C8905,pizzas!$A$1:$D$97,4,FALSE)</f>
        <v>12.75</v>
      </c>
      <c r="J8905" s="14">
        <f t="shared" si="417"/>
        <v>12.75</v>
      </c>
      <c r="K8905" s="14" t="str">
        <f t="shared" si="418"/>
        <v>March</v>
      </c>
      <c r="L8905" s="14" t="str">
        <f t="shared" si="419"/>
        <v>Saturday</v>
      </c>
      <c r="M8905" t="str">
        <f>VLOOKUP(G8905,Pizza_types!$A$1:$D$33,2,FALSE)</f>
        <v>The Italian Vegetables Pizza</v>
      </c>
      <c r="N8905" t="str">
        <f>VLOOKUP(G8905,Pizza_types!$A$1:$D$33,3,FALSE)</f>
        <v>Veggie</v>
      </c>
      <c r="O8905" t="str">
        <f>VLOOKUP(G8905,Pizza_types!$A$1:$D$33,4,FALSE)</f>
        <v>Eggplant, Artichokes, Tomatoes, Zucchini, Red Peppers, Garlic, Pesto Sauce</v>
      </c>
    </row>
    <row r="8906" spans="1:15" x14ac:dyDescent="0.3">
      <c r="A8906" s="10">
        <v>8905</v>
      </c>
      <c r="B8906" s="10">
        <v>3901</v>
      </c>
      <c r="C8906" s="10" t="s">
        <v>23</v>
      </c>
      <c r="D8906" s="10">
        <v>1</v>
      </c>
      <c r="E8906" s="11">
        <f>VLOOKUP(B8906,orders!$A$2:$C$21351,2,FALSE)</f>
        <v>42070</v>
      </c>
      <c r="F8906" s="25">
        <f>VLOOKUP(B8906,orders!$A$1:$C$21351,3,FALSE)</f>
        <v>0.69096064814814817</v>
      </c>
      <c r="G8906" t="str">
        <f>VLOOKUP(C8906,pizzas!$A$1:$D$97,2,FALSE)</f>
        <v>mexicana</v>
      </c>
      <c r="H8906" t="str">
        <f>VLOOKUP(C8906,pizzas!$A$1:$D$97,3,FALSE)</f>
        <v>L</v>
      </c>
      <c r="I8906">
        <f>VLOOKUP(C8906,pizzas!$A$1:$D$97,4,FALSE)</f>
        <v>20.25</v>
      </c>
      <c r="J8906" s="14">
        <f t="shared" si="417"/>
        <v>20.25</v>
      </c>
      <c r="K8906" s="14" t="str">
        <f t="shared" si="418"/>
        <v>March</v>
      </c>
      <c r="L8906" s="14" t="str">
        <f t="shared" si="419"/>
        <v>Saturday</v>
      </c>
      <c r="M8906" t="str">
        <f>VLOOKUP(G8906,Pizza_types!$A$1:$D$33,2,FALSE)</f>
        <v>The Mexicana Pizza</v>
      </c>
      <c r="N8906" t="str">
        <f>VLOOKUP(G8906,Pizza_types!$A$1:$D$33,3,FALSE)</f>
        <v>Veggie</v>
      </c>
      <c r="O8906" t="str">
        <f>VLOOKUP(G8906,Pizza_types!$A$1:$D$33,4,FALSE)</f>
        <v>Tomatoes, Red Peppers, Jalapeno Peppers, Red Onions, Cilantro, Corn, Chipotle Sauce, Garlic</v>
      </c>
    </row>
    <row r="8907" spans="1:15" x14ac:dyDescent="0.3">
      <c r="A8907" s="10">
        <v>8906</v>
      </c>
      <c r="B8907" s="10">
        <v>3901</v>
      </c>
      <c r="C8907" s="10" t="s">
        <v>71</v>
      </c>
      <c r="D8907" s="10">
        <v>1</v>
      </c>
      <c r="E8907" s="11">
        <f>VLOOKUP(B8907,orders!$A$2:$C$21351,2,FALSE)</f>
        <v>42070</v>
      </c>
      <c r="F8907" s="25">
        <f>VLOOKUP(B8907,orders!$A$1:$C$21351,3,FALSE)</f>
        <v>0.69096064814814817</v>
      </c>
      <c r="G8907" t="str">
        <f>VLOOKUP(C8907,pizzas!$A$1:$D$97,2,FALSE)</f>
        <v>sicilian</v>
      </c>
      <c r="H8907" t="str">
        <f>VLOOKUP(C8907,pizzas!$A$1:$D$97,3,FALSE)</f>
        <v>S</v>
      </c>
      <c r="I8907">
        <f>VLOOKUP(C8907,pizzas!$A$1:$D$97,4,FALSE)</f>
        <v>12.25</v>
      </c>
      <c r="J8907" s="14">
        <f t="shared" si="417"/>
        <v>12.25</v>
      </c>
      <c r="K8907" s="14" t="str">
        <f t="shared" si="418"/>
        <v>March</v>
      </c>
      <c r="L8907" s="14" t="str">
        <f t="shared" si="419"/>
        <v>Saturday</v>
      </c>
      <c r="M8907" t="str">
        <f>VLOOKUP(G8907,Pizza_types!$A$1:$D$33,2,FALSE)</f>
        <v>The Sicilian Pizza</v>
      </c>
      <c r="N8907" t="str">
        <f>VLOOKUP(G8907,Pizza_types!$A$1:$D$33,3,FALSE)</f>
        <v>Supreme</v>
      </c>
      <c r="O8907" t="str">
        <f>VLOOKUP(G8907,Pizza_types!$A$1:$D$33,4,FALSE)</f>
        <v>Coarse Sicilian Salami, Tomatoes, Green Olives, Luganega Sausage, Onions, Garlic</v>
      </c>
    </row>
    <row r="8908" spans="1:15" x14ac:dyDescent="0.3">
      <c r="A8908" s="10">
        <v>8907</v>
      </c>
      <c r="B8908" s="10">
        <v>3902</v>
      </c>
      <c r="C8908" s="10" t="s">
        <v>93</v>
      </c>
      <c r="D8908" s="10">
        <v>1</v>
      </c>
      <c r="E8908" s="11">
        <f>VLOOKUP(B8908,orders!$A$2:$C$21351,2,FALSE)</f>
        <v>42070</v>
      </c>
      <c r="F8908" s="25">
        <f>VLOOKUP(B8908,orders!$A$1:$C$21351,3,FALSE)</f>
        <v>0.70915509259259257</v>
      </c>
      <c r="G8908" t="str">
        <f>VLOOKUP(C8908,pizzas!$A$1:$D$97,2,FALSE)</f>
        <v>calabrese</v>
      </c>
      <c r="H8908" t="str">
        <f>VLOOKUP(C8908,pizzas!$A$1:$D$97,3,FALSE)</f>
        <v>L</v>
      </c>
      <c r="I8908">
        <f>VLOOKUP(C8908,pizzas!$A$1:$D$97,4,FALSE)</f>
        <v>20.25</v>
      </c>
      <c r="J8908" s="14">
        <f t="shared" si="417"/>
        <v>20.25</v>
      </c>
      <c r="K8908" s="14" t="str">
        <f t="shared" si="418"/>
        <v>March</v>
      </c>
      <c r="L8908" s="14" t="str">
        <f t="shared" si="419"/>
        <v>Saturday</v>
      </c>
      <c r="M8908" t="str">
        <f>VLOOKUP(G8908,Pizza_types!$A$1:$D$33,2,FALSE)</f>
        <v>The Calabrese Pizza</v>
      </c>
      <c r="N8908" t="str">
        <f>VLOOKUP(G8908,Pizza_types!$A$1:$D$33,3,FALSE)</f>
        <v>Supreme</v>
      </c>
      <c r="O8908" t="str">
        <f>VLOOKUP(G8908,Pizza_types!$A$1:$D$33,4,FALSE)</f>
        <v>‘Nduja Salami, Pancetta, Tomatoes, Red Onions, Friggitello Peppers, Garlic</v>
      </c>
    </row>
    <row r="8909" spans="1:15" x14ac:dyDescent="0.3">
      <c r="A8909" s="10">
        <v>8908</v>
      </c>
      <c r="B8909" s="10">
        <v>3903</v>
      </c>
      <c r="C8909" s="10" t="s">
        <v>45</v>
      </c>
      <c r="D8909" s="10">
        <v>1</v>
      </c>
      <c r="E8909" s="11">
        <f>VLOOKUP(B8909,orders!$A$2:$C$21351,2,FALSE)</f>
        <v>42070</v>
      </c>
      <c r="F8909" s="25">
        <f>VLOOKUP(B8909,orders!$A$1:$C$21351,3,FALSE)</f>
        <v>0.72134259259259259</v>
      </c>
      <c r="G8909" t="str">
        <f>VLOOKUP(C8909,pizzas!$A$1:$D$97,2,FALSE)</f>
        <v>bbq_ckn</v>
      </c>
      <c r="H8909" t="str">
        <f>VLOOKUP(C8909,pizzas!$A$1:$D$97,3,FALSE)</f>
        <v>M</v>
      </c>
      <c r="I8909">
        <f>VLOOKUP(C8909,pizzas!$A$1:$D$97,4,FALSE)</f>
        <v>16.75</v>
      </c>
      <c r="J8909" s="14">
        <f t="shared" si="417"/>
        <v>16.75</v>
      </c>
      <c r="K8909" s="14" t="str">
        <f t="shared" si="418"/>
        <v>March</v>
      </c>
      <c r="L8909" s="14" t="str">
        <f t="shared" si="419"/>
        <v>Saturday</v>
      </c>
      <c r="M8909" t="str">
        <f>VLOOKUP(G8909,Pizza_types!$A$1:$D$33,2,FALSE)</f>
        <v>The Barbecue Chicken Pizza</v>
      </c>
      <c r="N8909" t="str">
        <f>VLOOKUP(G8909,Pizza_types!$A$1:$D$33,3,FALSE)</f>
        <v>Chicken</v>
      </c>
      <c r="O8909" t="str">
        <f>VLOOKUP(G8909,Pizza_types!$A$1:$D$33,4,FALSE)</f>
        <v>Barbecued Chicken, Red Peppers, Green Peppers, Tomatoes, Red Onions, Barbecue Sauce</v>
      </c>
    </row>
    <row r="8910" spans="1:15" x14ac:dyDescent="0.3">
      <c r="A8910" s="10">
        <v>8909</v>
      </c>
      <c r="B8910" s="10">
        <v>3903</v>
      </c>
      <c r="C8910" s="10" t="s">
        <v>33</v>
      </c>
      <c r="D8910" s="10">
        <v>1</v>
      </c>
      <c r="E8910" s="11">
        <f>VLOOKUP(B8910,orders!$A$2:$C$21351,2,FALSE)</f>
        <v>42070</v>
      </c>
      <c r="F8910" s="25">
        <f>VLOOKUP(B8910,orders!$A$1:$C$21351,3,FALSE)</f>
        <v>0.72134259259259259</v>
      </c>
      <c r="G8910" t="str">
        <f>VLOOKUP(C8910,pizzas!$A$1:$D$97,2,FALSE)</f>
        <v>four_cheese</v>
      </c>
      <c r="H8910" t="str">
        <f>VLOOKUP(C8910,pizzas!$A$1:$D$97,3,FALSE)</f>
        <v>L</v>
      </c>
      <c r="I8910">
        <f>VLOOKUP(C8910,pizzas!$A$1:$D$97,4,FALSE)</f>
        <v>17.95</v>
      </c>
      <c r="J8910" s="14">
        <f t="shared" si="417"/>
        <v>17.95</v>
      </c>
      <c r="K8910" s="14" t="str">
        <f t="shared" si="418"/>
        <v>March</v>
      </c>
      <c r="L8910" s="14" t="str">
        <f t="shared" si="419"/>
        <v>Saturday</v>
      </c>
      <c r="M8910" t="str">
        <f>VLOOKUP(G8910,Pizza_types!$A$1:$D$33,2,FALSE)</f>
        <v>The Four Cheese Pizza</v>
      </c>
      <c r="N8910" t="str">
        <f>VLOOKUP(G8910,Pizza_types!$A$1:$D$33,3,FALSE)</f>
        <v>Veggie</v>
      </c>
      <c r="O8910" t="str">
        <f>VLOOKUP(G8910,Pizza_types!$A$1:$D$33,4,FALSE)</f>
        <v>Ricotta Cheese, Gorgonzola Piccante Cheese, Mozzarella Cheese, Parmigiano Reggiano Cheese, Garlic</v>
      </c>
    </row>
    <row r="8911" spans="1:15" x14ac:dyDescent="0.3">
      <c r="A8911" s="10">
        <v>8910</v>
      </c>
      <c r="B8911" s="10">
        <v>3904</v>
      </c>
      <c r="C8911" s="10" t="s">
        <v>91</v>
      </c>
      <c r="D8911" s="10">
        <v>1</v>
      </c>
      <c r="E8911" s="11">
        <f>VLOOKUP(B8911,orders!$A$2:$C$21351,2,FALSE)</f>
        <v>42070</v>
      </c>
      <c r="F8911" s="25">
        <f>VLOOKUP(B8911,orders!$A$1:$C$21351,3,FALSE)</f>
        <v>0.72369212962962959</v>
      </c>
      <c r="G8911" t="str">
        <f>VLOOKUP(C8911,pizzas!$A$1:$D$97,2,FALSE)</f>
        <v>soppressata</v>
      </c>
      <c r="H8911" t="str">
        <f>VLOOKUP(C8911,pizzas!$A$1:$D$97,3,FALSE)</f>
        <v>M</v>
      </c>
      <c r="I8911">
        <f>VLOOKUP(C8911,pizzas!$A$1:$D$97,4,FALSE)</f>
        <v>16.5</v>
      </c>
      <c r="J8911" s="14">
        <f t="shared" si="417"/>
        <v>16.5</v>
      </c>
      <c r="K8911" s="14" t="str">
        <f t="shared" si="418"/>
        <v>March</v>
      </c>
      <c r="L8911" s="14" t="str">
        <f t="shared" si="419"/>
        <v>Saturday</v>
      </c>
      <c r="M8911" t="str">
        <f>VLOOKUP(G8911,Pizza_types!$A$1:$D$33,2,FALSE)</f>
        <v>The Soppressata Pizza</v>
      </c>
      <c r="N8911" t="str">
        <f>VLOOKUP(G8911,Pizza_types!$A$1:$D$33,3,FALSE)</f>
        <v>Supreme</v>
      </c>
      <c r="O8911" t="str">
        <f>VLOOKUP(G8911,Pizza_types!$A$1:$D$33,4,FALSE)</f>
        <v>Soppressata Salami, Fontina Cheese, Mozzarella Cheese, Mushrooms, Garlic</v>
      </c>
    </row>
    <row r="8912" spans="1:15" x14ac:dyDescent="0.3">
      <c r="A8912" s="10">
        <v>8911</v>
      </c>
      <c r="B8912" s="10">
        <v>3904</v>
      </c>
      <c r="C8912" s="10" t="s">
        <v>79</v>
      </c>
      <c r="D8912" s="10">
        <v>1</v>
      </c>
      <c r="E8912" s="11">
        <f>VLOOKUP(B8912,orders!$A$2:$C$21351,2,FALSE)</f>
        <v>42070</v>
      </c>
      <c r="F8912" s="25">
        <f>VLOOKUP(B8912,orders!$A$1:$C$21351,3,FALSE)</f>
        <v>0.72369212962962959</v>
      </c>
      <c r="G8912" t="str">
        <f>VLOOKUP(C8912,pizzas!$A$1:$D$97,2,FALSE)</f>
        <v>spinach_fet</v>
      </c>
      <c r="H8912" t="str">
        <f>VLOOKUP(C8912,pizzas!$A$1:$D$97,3,FALSE)</f>
        <v>S</v>
      </c>
      <c r="I8912">
        <f>VLOOKUP(C8912,pizzas!$A$1:$D$97,4,FALSE)</f>
        <v>12</v>
      </c>
      <c r="J8912" s="14">
        <f t="shared" si="417"/>
        <v>12</v>
      </c>
      <c r="K8912" s="14" t="str">
        <f t="shared" si="418"/>
        <v>March</v>
      </c>
      <c r="L8912" s="14" t="str">
        <f t="shared" si="419"/>
        <v>Saturday</v>
      </c>
      <c r="M8912" t="str">
        <f>VLOOKUP(G8912,Pizza_types!$A$1:$D$33,2,FALSE)</f>
        <v>The Spinach and Feta Pizza</v>
      </c>
      <c r="N8912" t="str">
        <f>VLOOKUP(G8912,Pizza_types!$A$1:$D$33,3,FALSE)</f>
        <v>Veggie</v>
      </c>
      <c r="O8912" t="str">
        <f>VLOOKUP(G8912,Pizza_types!$A$1:$D$33,4,FALSE)</f>
        <v>Spinach, Mushrooms, Red Onions, Feta Cheese, Garlic</v>
      </c>
    </row>
    <row r="8913" spans="1:15" x14ac:dyDescent="0.3">
      <c r="A8913" s="10">
        <v>8912</v>
      </c>
      <c r="B8913" s="10">
        <v>3905</v>
      </c>
      <c r="C8913" s="10" t="s">
        <v>33</v>
      </c>
      <c r="D8913" s="10">
        <v>1</v>
      </c>
      <c r="E8913" s="11">
        <f>VLOOKUP(B8913,orders!$A$2:$C$21351,2,FALSE)</f>
        <v>42070</v>
      </c>
      <c r="F8913" s="25">
        <f>VLOOKUP(B8913,orders!$A$1:$C$21351,3,FALSE)</f>
        <v>0.73587962962962961</v>
      </c>
      <c r="G8913" t="str">
        <f>VLOOKUP(C8913,pizzas!$A$1:$D$97,2,FALSE)</f>
        <v>four_cheese</v>
      </c>
      <c r="H8913" t="str">
        <f>VLOOKUP(C8913,pizzas!$A$1:$D$97,3,FALSE)</f>
        <v>L</v>
      </c>
      <c r="I8913">
        <f>VLOOKUP(C8913,pizzas!$A$1:$D$97,4,FALSE)</f>
        <v>17.95</v>
      </c>
      <c r="J8913" s="14">
        <f t="shared" si="417"/>
        <v>17.95</v>
      </c>
      <c r="K8913" s="14" t="str">
        <f t="shared" si="418"/>
        <v>March</v>
      </c>
      <c r="L8913" s="14" t="str">
        <f t="shared" si="419"/>
        <v>Saturday</v>
      </c>
      <c r="M8913" t="str">
        <f>VLOOKUP(G8913,Pizza_types!$A$1:$D$33,2,FALSE)</f>
        <v>The Four Cheese Pizza</v>
      </c>
      <c r="N8913" t="str">
        <f>VLOOKUP(G8913,Pizza_types!$A$1:$D$33,3,FALSE)</f>
        <v>Veggie</v>
      </c>
      <c r="O8913" t="str">
        <f>VLOOKUP(G8913,Pizza_types!$A$1:$D$33,4,FALSE)</f>
        <v>Ricotta Cheese, Gorgonzola Piccante Cheese, Mozzarella Cheese, Parmigiano Reggiano Cheese, Garlic</v>
      </c>
    </row>
    <row r="8914" spans="1:15" x14ac:dyDescent="0.3">
      <c r="A8914" s="10">
        <v>8913</v>
      </c>
      <c r="B8914" s="10">
        <v>3905</v>
      </c>
      <c r="C8914" s="10" t="s">
        <v>64</v>
      </c>
      <c r="D8914" s="10">
        <v>1</v>
      </c>
      <c r="E8914" s="11">
        <f>VLOOKUP(B8914,orders!$A$2:$C$21351,2,FALSE)</f>
        <v>42070</v>
      </c>
      <c r="F8914" s="25">
        <f>VLOOKUP(B8914,orders!$A$1:$C$21351,3,FALSE)</f>
        <v>0.73587962962962961</v>
      </c>
      <c r="G8914" t="str">
        <f>VLOOKUP(C8914,pizzas!$A$1:$D$97,2,FALSE)</f>
        <v>hawaiian</v>
      </c>
      <c r="H8914" t="str">
        <f>VLOOKUP(C8914,pizzas!$A$1:$D$97,3,FALSE)</f>
        <v>L</v>
      </c>
      <c r="I8914">
        <f>VLOOKUP(C8914,pizzas!$A$1:$D$97,4,FALSE)</f>
        <v>16.5</v>
      </c>
      <c r="J8914" s="14">
        <f t="shared" si="417"/>
        <v>16.5</v>
      </c>
      <c r="K8914" s="14" t="str">
        <f t="shared" si="418"/>
        <v>March</v>
      </c>
      <c r="L8914" s="14" t="str">
        <f t="shared" si="419"/>
        <v>Saturday</v>
      </c>
      <c r="M8914" t="str">
        <f>VLOOKUP(G8914,Pizza_types!$A$1:$D$33,2,FALSE)</f>
        <v>The Hawaiian Pizza</v>
      </c>
      <c r="N8914" t="str">
        <f>VLOOKUP(G8914,Pizza_types!$A$1:$D$33,3,FALSE)</f>
        <v>Classic</v>
      </c>
      <c r="O8914" t="str">
        <f>VLOOKUP(G8914,Pizza_types!$A$1:$D$33,4,FALSE)</f>
        <v>Sliced Ham, Pineapple, Mozzarella Cheese</v>
      </c>
    </row>
    <row r="8915" spans="1:15" x14ac:dyDescent="0.3">
      <c r="A8915" s="10">
        <v>8914</v>
      </c>
      <c r="B8915" s="10">
        <v>3905</v>
      </c>
      <c r="C8915" s="10" t="s">
        <v>65</v>
      </c>
      <c r="D8915" s="10">
        <v>1</v>
      </c>
      <c r="E8915" s="11">
        <f>VLOOKUP(B8915,orders!$A$2:$C$21351,2,FALSE)</f>
        <v>42070</v>
      </c>
      <c r="F8915" s="25">
        <f>VLOOKUP(B8915,orders!$A$1:$C$21351,3,FALSE)</f>
        <v>0.73587962962962961</v>
      </c>
      <c r="G8915" t="str">
        <f>VLOOKUP(C8915,pizzas!$A$1:$D$97,2,FALSE)</f>
        <v>pep_msh_pep</v>
      </c>
      <c r="H8915" t="str">
        <f>VLOOKUP(C8915,pizzas!$A$1:$D$97,3,FALSE)</f>
        <v>S</v>
      </c>
      <c r="I8915">
        <f>VLOOKUP(C8915,pizzas!$A$1:$D$97,4,FALSE)</f>
        <v>11</v>
      </c>
      <c r="J8915" s="14">
        <f t="shared" si="417"/>
        <v>11</v>
      </c>
      <c r="K8915" s="14" t="str">
        <f t="shared" si="418"/>
        <v>March</v>
      </c>
      <c r="L8915" s="14" t="str">
        <f t="shared" si="419"/>
        <v>Saturday</v>
      </c>
      <c r="M8915" t="str">
        <f>VLOOKUP(G8915,Pizza_types!$A$1:$D$33,2,FALSE)</f>
        <v>The Pepperoni, Mushroom, and Peppers Pizza</v>
      </c>
      <c r="N8915" t="str">
        <f>VLOOKUP(G8915,Pizza_types!$A$1:$D$33,3,FALSE)</f>
        <v>Classic</v>
      </c>
      <c r="O8915" t="str">
        <f>VLOOKUP(G8915,Pizza_types!$A$1:$D$33,4,FALSE)</f>
        <v>Pepperoni, Mushrooms, Green Peppers</v>
      </c>
    </row>
    <row r="8916" spans="1:15" x14ac:dyDescent="0.3">
      <c r="A8916" s="10">
        <v>8915</v>
      </c>
      <c r="B8916" s="10">
        <v>3906</v>
      </c>
      <c r="C8916" s="10" t="s">
        <v>63</v>
      </c>
      <c r="D8916" s="10">
        <v>1</v>
      </c>
      <c r="E8916" s="11">
        <f>VLOOKUP(B8916,orders!$A$2:$C$21351,2,FALSE)</f>
        <v>42070</v>
      </c>
      <c r="F8916" s="25">
        <f>VLOOKUP(B8916,orders!$A$1:$C$21351,3,FALSE)</f>
        <v>0.73753472222222227</v>
      </c>
      <c r="G8916" t="str">
        <f>VLOOKUP(C8916,pizzas!$A$1:$D$97,2,FALSE)</f>
        <v>the_greek</v>
      </c>
      <c r="H8916" t="str">
        <f>VLOOKUP(C8916,pizzas!$A$1:$D$97,3,FALSE)</f>
        <v>XL</v>
      </c>
      <c r="I8916">
        <f>VLOOKUP(C8916,pizzas!$A$1:$D$97,4,FALSE)</f>
        <v>25.5</v>
      </c>
      <c r="J8916" s="14">
        <f t="shared" si="417"/>
        <v>25.5</v>
      </c>
      <c r="K8916" s="14" t="str">
        <f t="shared" si="418"/>
        <v>March</v>
      </c>
      <c r="L8916" s="14" t="str">
        <f t="shared" si="419"/>
        <v>Saturday</v>
      </c>
      <c r="M8916" t="str">
        <f>VLOOKUP(G8916,Pizza_types!$A$1:$D$33,2,FALSE)</f>
        <v>The Greek Pizza</v>
      </c>
      <c r="N8916" t="str">
        <f>VLOOKUP(G8916,Pizza_types!$A$1:$D$33,3,FALSE)</f>
        <v>Classic</v>
      </c>
      <c r="O8916" t="str">
        <f>VLOOKUP(G8916,Pizza_types!$A$1:$D$33,4,FALSE)</f>
        <v>Kalamata Olives, Feta Cheese, Tomatoes, Garlic, Beef Chuck Roast, Red Onions</v>
      </c>
    </row>
    <row r="8917" spans="1:15" x14ac:dyDescent="0.3">
      <c r="A8917" s="10">
        <v>8916</v>
      </c>
      <c r="B8917" s="10">
        <v>3907</v>
      </c>
      <c r="C8917" s="10" t="s">
        <v>31</v>
      </c>
      <c r="D8917" s="10">
        <v>1</v>
      </c>
      <c r="E8917" s="11">
        <f>VLOOKUP(B8917,orders!$A$2:$C$21351,2,FALSE)</f>
        <v>42070</v>
      </c>
      <c r="F8917" s="25">
        <f>VLOOKUP(B8917,orders!$A$1:$C$21351,3,FALSE)</f>
        <v>0.75467592592592592</v>
      </c>
      <c r="G8917" t="str">
        <f>VLOOKUP(C8917,pizzas!$A$1:$D$97,2,FALSE)</f>
        <v>big_meat</v>
      </c>
      <c r="H8917" t="str">
        <f>VLOOKUP(C8917,pizzas!$A$1:$D$97,3,FALSE)</f>
        <v>S</v>
      </c>
      <c r="I8917">
        <f>VLOOKUP(C8917,pizzas!$A$1:$D$97,4,FALSE)</f>
        <v>12</v>
      </c>
      <c r="J8917" s="14">
        <f t="shared" si="417"/>
        <v>12</v>
      </c>
      <c r="K8917" s="14" t="str">
        <f t="shared" si="418"/>
        <v>March</v>
      </c>
      <c r="L8917" s="14" t="str">
        <f t="shared" si="419"/>
        <v>Saturday</v>
      </c>
      <c r="M8917" t="str">
        <f>VLOOKUP(G8917,Pizza_types!$A$1:$D$33,2,FALSE)</f>
        <v>The Big Meat Pizza</v>
      </c>
      <c r="N8917" t="str">
        <f>VLOOKUP(G8917,Pizza_types!$A$1:$D$33,3,FALSE)</f>
        <v>Classic</v>
      </c>
      <c r="O8917" t="str">
        <f>VLOOKUP(G8917,Pizza_types!$A$1:$D$33,4,FALSE)</f>
        <v>Bacon, Pepperoni, Italian Sausage, Chorizo Sausage</v>
      </c>
    </row>
    <row r="8918" spans="1:15" x14ac:dyDescent="0.3">
      <c r="A8918" s="10">
        <v>8917</v>
      </c>
      <c r="B8918" s="10">
        <v>3907</v>
      </c>
      <c r="C8918" s="10" t="s">
        <v>29</v>
      </c>
      <c r="D8918" s="10">
        <v>1</v>
      </c>
      <c r="E8918" s="11">
        <f>VLOOKUP(B8918,orders!$A$2:$C$21351,2,FALSE)</f>
        <v>42070</v>
      </c>
      <c r="F8918" s="25">
        <f>VLOOKUP(B8918,orders!$A$1:$C$21351,3,FALSE)</f>
        <v>0.75467592592592592</v>
      </c>
      <c r="G8918" t="str">
        <f>VLOOKUP(C8918,pizzas!$A$1:$D$97,2,FALSE)</f>
        <v>cali_ckn</v>
      </c>
      <c r="H8918" t="str">
        <f>VLOOKUP(C8918,pizzas!$A$1:$D$97,3,FALSE)</f>
        <v>S</v>
      </c>
      <c r="I8918">
        <f>VLOOKUP(C8918,pizzas!$A$1:$D$97,4,FALSE)</f>
        <v>12.75</v>
      </c>
      <c r="J8918" s="14">
        <f t="shared" si="417"/>
        <v>12.75</v>
      </c>
      <c r="K8918" s="14" t="str">
        <f t="shared" si="418"/>
        <v>March</v>
      </c>
      <c r="L8918" s="14" t="str">
        <f t="shared" si="419"/>
        <v>Saturday</v>
      </c>
      <c r="M8918" t="str">
        <f>VLOOKUP(G8918,Pizza_types!$A$1:$D$33,2,FALSE)</f>
        <v>The California Chicken Pizza</v>
      </c>
      <c r="N8918" t="str">
        <f>VLOOKUP(G8918,Pizza_types!$A$1:$D$33,3,FALSE)</f>
        <v>Chicken</v>
      </c>
      <c r="O8918" t="str">
        <f>VLOOKUP(G8918,Pizza_types!$A$1:$D$33,4,FALSE)</f>
        <v>Chicken, Artichoke, Spinach, Garlic, Jalapeno Peppers, Fontina Cheese, Gouda Cheese</v>
      </c>
    </row>
    <row r="8919" spans="1:15" x14ac:dyDescent="0.3">
      <c r="A8919" s="10">
        <v>8918</v>
      </c>
      <c r="B8919" s="10">
        <v>3907</v>
      </c>
      <c r="C8919" s="10" t="s">
        <v>17</v>
      </c>
      <c r="D8919" s="10">
        <v>1</v>
      </c>
      <c r="E8919" s="11">
        <f>VLOOKUP(B8919,orders!$A$2:$C$21351,2,FALSE)</f>
        <v>42070</v>
      </c>
      <c r="F8919" s="25">
        <f>VLOOKUP(B8919,orders!$A$1:$C$21351,3,FALSE)</f>
        <v>0.75467592592592592</v>
      </c>
      <c r="G8919" t="str">
        <f>VLOOKUP(C8919,pizzas!$A$1:$D$97,2,FALSE)</f>
        <v>ital_cpcllo</v>
      </c>
      <c r="H8919" t="str">
        <f>VLOOKUP(C8919,pizzas!$A$1:$D$97,3,FALSE)</f>
        <v>L</v>
      </c>
      <c r="I8919">
        <f>VLOOKUP(C8919,pizzas!$A$1:$D$97,4,FALSE)</f>
        <v>20.5</v>
      </c>
      <c r="J8919" s="14">
        <f t="shared" si="417"/>
        <v>20.5</v>
      </c>
      <c r="K8919" s="14" t="str">
        <f t="shared" si="418"/>
        <v>March</v>
      </c>
      <c r="L8919" s="14" t="str">
        <f t="shared" si="419"/>
        <v>Saturday</v>
      </c>
      <c r="M8919" t="str">
        <f>VLOOKUP(G8919,Pizza_types!$A$1:$D$33,2,FALSE)</f>
        <v>The Italian Capocollo Pizza</v>
      </c>
      <c r="N8919" t="str">
        <f>VLOOKUP(G8919,Pizza_types!$A$1:$D$33,3,FALSE)</f>
        <v>Classic</v>
      </c>
      <c r="O8919" t="str">
        <f>VLOOKUP(G8919,Pizza_types!$A$1:$D$33,4,FALSE)</f>
        <v>Capocollo, Red Peppers, Tomatoes, Goat Cheese, Garlic, Oregano</v>
      </c>
    </row>
    <row r="8920" spans="1:15" x14ac:dyDescent="0.3">
      <c r="A8920" s="10">
        <v>8919</v>
      </c>
      <c r="B8920" s="10">
        <v>3908</v>
      </c>
      <c r="C8920" s="10" t="s">
        <v>33</v>
      </c>
      <c r="D8920" s="10">
        <v>1</v>
      </c>
      <c r="E8920" s="11">
        <f>VLOOKUP(B8920,orders!$A$2:$C$21351,2,FALSE)</f>
        <v>42070</v>
      </c>
      <c r="F8920" s="25">
        <f>VLOOKUP(B8920,orders!$A$1:$C$21351,3,FALSE)</f>
        <v>0.76234953703703701</v>
      </c>
      <c r="G8920" t="str">
        <f>VLOOKUP(C8920,pizzas!$A$1:$D$97,2,FALSE)</f>
        <v>four_cheese</v>
      </c>
      <c r="H8920" t="str">
        <f>VLOOKUP(C8920,pizzas!$A$1:$D$97,3,FALSE)</f>
        <v>L</v>
      </c>
      <c r="I8920">
        <f>VLOOKUP(C8920,pizzas!$A$1:$D$97,4,FALSE)</f>
        <v>17.95</v>
      </c>
      <c r="J8920" s="14">
        <f t="shared" si="417"/>
        <v>17.95</v>
      </c>
      <c r="K8920" s="14" t="str">
        <f t="shared" si="418"/>
        <v>March</v>
      </c>
      <c r="L8920" s="14" t="str">
        <f t="shared" si="419"/>
        <v>Saturday</v>
      </c>
      <c r="M8920" t="str">
        <f>VLOOKUP(G8920,Pizza_types!$A$1:$D$33,2,FALSE)</f>
        <v>The Four Cheese Pizza</v>
      </c>
      <c r="N8920" t="str">
        <f>VLOOKUP(G8920,Pizza_types!$A$1:$D$33,3,FALSE)</f>
        <v>Veggie</v>
      </c>
      <c r="O8920" t="str">
        <f>VLOOKUP(G8920,Pizza_types!$A$1:$D$33,4,FALSE)</f>
        <v>Ricotta Cheese, Gorgonzola Piccante Cheese, Mozzarella Cheese, Parmigiano Reggiano Cheese, Garlic</v>
      </c>
    </row>
    <row r="8921" spans="1:15" x14ac:dyDescent="0.3">
      <c r="A8921" s="10">
        <v>8920</v>
      </c>
      <c r="B8921" s="10">
        <v>3909</v>
      </c>
      <c r="C8921" s="10" t="s">
        <v>67</v>
      </c>
      <c r="D8921" s="10">
        <v>1</v>
      </c>
      <c r="E8921" s="11">
        <f>VLOOKUP(B8921,orders!$A$2:$C$21351,2,FALSE)</f>
        <v>42070</v>
      </c>
      <c r="F8921" s="25">
        <f>VLOOKUP(B8921,orders!$A$1:$C$21351,3,FALSE)</f>
        <v>0.76628472222222221</v>
      </c>
      <c r="G8921" t="str">
        <f>VLOOKUP(C8921,pizzas!$A$1:$D$97,2,FALSE)</f>
        <v>prsc_argla</v>
      </c>
      <c r="H8921" t="str">
        <f>VLOOKUP(C8921,pizzas!$A$1:$D$97,3,FALSE)</f>
        <v>M</v>
      </c>
      <c r="I8921">
        <f>VLOOKUP(C8921,pizzas!$A$1:$D$97,4,FALSE)</f>
        <v>16.5</v>
      </c>
      <c r="J8921" s="14">
        <f t="shared" si="417"/>
        <v>16.5</v>
      </c>
      <c r="K8921" s="14" t="str">
        <f t="shared" si="418"/>
        <v>March</v>
      </c>
      <c r="L8921" s="14" t="str">
        <f t="shared" si="419"/>
        <v>Saturday</v>
      </c>
      <c r="M8921" t="str">
        <f>VLOOKUP(G8921,Pizza_types!$A$1:$D$33,2,FALSE)</f>
        <v>The Prosciutto and Arugula Pizza</v>
      </c>
      <c r="N8921" t="str">
        <f>VLOOKUP(G8921,Pizza_types!$A$1:$D$33,3,FALSE)</f>
        <v>Supreme</v>
      </c>
      <c r="O8921" t="str">
        <f>VLOOKUP(G8921,Pizza_types!$A$1:$D$33,4,FALSE)</f>
        <v>Prosciutto di San Daniele, Arugula, Mozzarella Cheese</v>
      </c>
    </row>
    <row r="8922" spans="1:15" x14ac:dyDescent="0.3">
      <c r="A8922" s="10">
        <v>8921</v>
      </c>
      <c r="B8922" s="10">
        <v>3910</v>
      </c>
      <c r="C8922" s="10" t="s">
        <v>70</v>
      </c>
      <c r="D8922" s="10">
        <v>1</v>
      </c>
      <c r="E8922" s="11">
        <f>VLOOKUP(B8922,orders!$A$2:$C$21351,2,FALSE)</f>
        <v>42070</v>
      </c>
      <c r="F8922" s="25">
        <f>VLOOKUP(B8922,orders!$A$1:$C$21351,3,FALSE)</f>
        <v>0.77136574074074071</v>
      </c>
      <c r="G8922" t="str">
        <f>VLOOKUP(C8922,pizzas!$A$1:$D$97,2,FALSE)</f>
        <v>pep_msh_pep</v>
      </c>
      <c r="H8922" t="str">
        <f>VLOOKUP(C8922,pizzas!$A$1:$D$97,3,FALSE)</f>
        <v>M</v>
      </c>
      <c r="I8922">
        <f>VLOOKUP(C8922,pizzas!$A$1:$D$97,4,FALSE)</f>
        <v>14.5</v>
      </c>
      <c r="J8922" s="14">
        <f t="shared" si="417"/>
        <v>14.5</v>
      </c>
      <c r="K8922" s="14" t="str">
        <f t="shared" si="418"/>
        <v>March</v>
      </c>
      <c r="L8922" s="14" t="str">
        <f t="shared" si="419"/>
        <v>Saturday</v>
      </c>
      <c r="M8922" t="str">
        <f>VLOOKUP(G8922,Pizza_types!$A$1:$D$33,2,FALSE)</f>
        <v>The Pepperoni, Mushroom, and Peppers Pizza</v>
      </c>
      <c r="N8922" t="str">
        <f>VLOOKUP(G8922,Pizza_types!$A$1:$D$33,3,FALSE)</f>
        <v>Classic</v>
      </c>
      <c r="O8922" t="str">
        <f>VLOOKUP(G8922,Pizza_types!$A$1:$D$33,4,FALSE)</f>
        <v>Pepperoni, Mushrooms, Green Peppers</v>
      </c>
    </row>
    <row r="8923" spans="1:15" x14ac:dyDescent="0.3">
      <c r="A8923" s="10">
        <v>8922</v>
      </c>
      <c r="B8923" s="10">
        <v>3911</v>
      </c>
      <c r="C8923" s="10" t="s">
        <v>25</v>
      </c>
      <c r="D8923" s="10">
        <v>1</v>
      </c>
      <c r="E8923" s="11">
        <f>VLOOKUP(B8923,orders!$A$2:$C$21351,2,FALSE)</f>
        <v>42070</v>
      </c>
      <c r="F8923" s="25">
        <f>VLOOKUP(B8923,orders!$A$1:$C$21351,3,FALSE)</f>
        <v>0.77877314814814813</v>
      </c>
      <c r="G8923" t="str">
        <f>VLOOKUP(C8923,pizzas!$A$1:$D$97,2,FALSE)</f>
        <v>bbq_ckn</v>
      </c>
      <c r="H8923" t="str">
        <f>VLOOKUP(C8923,pizzas!$A$1:$D$97,3,FALSE)</f>
        <v>L</v>
      </c>
      <c r="I8923">
        <f>VLOOKUP(C8923,pizzas!$A$1:$D$97,4,FALSE)</f>
        <v>20.75</v>
      </c>
      <c r="J8923" s="14">
        <f t="shared" si="417"/>
        <v>20.75</v>
      </c>
      <c r="K8923" s="14" t="str">
        <f t="shared" si="418"/>
        <v>March</v>
      </c>
      <c r="L8923" s="14" t="str">
        <f t="shared" si="419"/>
        <v>Saturday</v>
      </c>
      <c r="M8923" t="str">
        <f>VLOOKUP(G8923,Pizza_types!$A$1:$D$33,2,FALSE)</f>
        <v>The Barbecue Chicken Pizza</v>
      </c>
      <c r="N8923" t="str">
        <f>VLOOKUP(G8923,Pizza_types!$A$1:$D$33,3,FALSE)</f>
        <v>Chicken</v>
      </c>
      <c r="O8923" t="str">
        <f>VLOOKUP(G8923,Pizza_types!$A$1:$D$33,4,FALSE)</f>
        <v>Barbecued Chicken, Red Peppers, Green Peppers, Tomatoes, Red Onions, Barbecue Sauce</v>
      </c>
    </row>
    <row r="8924" spans="1:15" x14ac:dyDescent="0.3">
      <c r="A8924" s="10">
        <v>8923</v>
      </c>
      <c r="B8924" s="10">
        <v>3911</v>
      </c>
      <c r="C8924" s="10" t="s">
        <v>16</v>
      </c>
      <c r="D8924" s="10">
        <v>1</v>
      </c>
      <c r="E8924" s="11">
        <f>VLOOKUP(B8924,orders!$A$2:$C$21351,2,FALSE)</f>
        <v>42070</v>
      </c>
      <c r="F8924" s="25">
        <f>VLOOKUP(B8924,orders!$A$1:$C$21351,3,FALSE)</f>
        <v>0.77877314814814813</v>
      </c>
      <c r="G8924" t="str">
        <f>VLOOKUP(C8924,pizzas!$A$1:$D$97,2,FALSE)</f>
        <v>green_garden</v>
      </c>
      <c r="H8924" t="str">
        <f>VLOOKUP(C8924,pizzas!$A$1:$D$97,3,FALSE)</f>
        <v>S</v>
      </c>
      <c r="I8924">
        <f>VLOOKUP(C8924,pizzas!$A$1:$D$97,4,FALSE)</f>
        <v>12</v>
      </c>
      <c r="J8924" s="14">
        <f t="shared" si="417"/>
        <v>12</v>
      </c>
      <c r="K8924" s="14" t="str">
        <f t="shared" si="418"/>
        <v>March</v>
      </c>
      <c r="L8924" s="14" t="str">
        <f t="shared" si="419"/>
        <v>Saturday</v>
      </c>
      <c r="M8924" t="str">
        <f>VLOOKUP(G8924,Pizza_types!$A$1:$D$33,2,FALSE)</f>
        <v>The Green Garden Pizza</v>
      </c>
      <c r="N8924" t="str">
        <f>VLOOKUP(G8924,Pizza_types!$A$1:$D$33,3,FALSE)</f>
        <v>Veggie</v>
      </c>
      <c r="O8924" t="str">
        <f>VLOOKUP(G8924,Pizza_types!$A$1:$D$33,4,FALSE)</f>
        <v>Spinach, Mushrooms, Tomatoes, Green Olives, Feta Cheese</v>
      </c>
    </row>
    <row r="8925" spans="1:15" x14ac:dyDescent="0.3">
      <c r="A8925" s="10">
        <v>8924</v>
      </c>
      <c r="B8925" s="10">
        <v>3911</v>
      </c>
      <c r="C8925" s="10" t="s">
        <v>71</v>
      </c>
      <c r="D8925" s="10">
        <v>1</v>
      </c>
      <c r="E8925" s="11">
        <f>VLOOKUP(B8925,orders!$A$2:$C$21351,2,FALSE)</f>
        <v>42070</v>
      </c>
      <c r="F8925" s="25">
        <f>VLOOKUP(B8925,orders!$A$1:$C$21351,3,FALSE)</f>
        <v>0.77877314814814813</v>
      </c>
      <c r="G8925" t="str">
        <f>VLOOKUP(C8925,pizzas!$A$1:$D$97,2,FALSE)</f>
        <v>sicilian</v>
      </c>
      <c r="H8925" t="str">
        <f>VLOOKUP(C8925,pizzas!$A$1:$D$97,3,FALSE)</f>
        <v>S</v>
      </c>
      <c r="I8925">
        <f>VLOOKUP(C8925,pizzas!$A$1:$D$97,4,FALSE)</f>
        <v>12.25</v>
      </c>
      <c r="J8925" s="14">
        <f t="shared" si="417"/>
        <v>12.25</v>
      </c>
      <c r="K8925" s="14" t="str">
        <f t="shared" si="418"/>
        <v>March</v>
      </c>
      <c r="L8925" s="14" t="str">
        <f t="shared" si="419"/>
        <v>Saturday</v>
      </c>
      <c r="M8925" t="str">
        <f>VLOOKUP(G8925,Pizza_types!$A$1:$D$33,2,FALSE)</f>
        <v>The Sicilian Pizza</v>
      </c>
      <c r="N8925" t="str">
        <f>VLOOKUP(G8925,Pizza_types!$A$1:$D$33,3,FALSE)</f>
        <v>Supreme</v>
      </c>
      <c r="O8925" t="str">
        <f>VLOOKUP(G8925,Pizza_types!$A$1:$D$33,4,FALSE)</f>
        <v>Coarse Sicilian Salami, Tomatoes, Green Olives, Luganega Sausage, Onions, Garlic</v>
      </c>
    </row>
    <row r="8926" spans="1:15" x14ac:dyDescent="0.3">
      <c r="A8926" s="10">
        <v>8925</v>
      </c>
      <c r="B8926" s="10">
        <v>3911</v>
      </c>
      <c r="C8926" s="10" t="s">
        <v>20</v>
      </c>
      <c r="D8926" s="10">
        <v>1</v>
      </c>
      <c r="E8926" s="11">
        <f>VLOOKUP(B8926,orders!$A$2:$C$21351,2,FALSE)</f>
        <v>42070</v>
      </c>
      <c r="F8926" s="25">
        <f>VLOOKUP(B8926,orders!$A$1:$C$21351,3,FALSE)</f>
        <v>0.77877314814814813</v>
      </c>
      <c r="G8926" t="str">
        <f>VLOOKUP(C8926,pizzas!$A$1:$D$97,2,FALSE)</f>
        <v>spicy_ital</v>
      </c>
      <c r="H8926" t="str">
        <f>VLOOKUP(C8926,pizzas!$A$1:$D$97,3,FALSE)</f>
        <v>L</v>
      </c>
      <c r="I8926">
        <f>VLOOKUP(C8926,pizzas!$A$1:$D$97,4,FALSE)</f>
        <v>20.75</v>
      </c>
      <c r="J8926" s="14">
        <f t="shared" si="417"/>
        <v>20.75</v>
      </c>
      <c r="K8926" s="14" t="str">
        <f t="shared" si="418"/>
        <v>March</v>
      </c>
      <c r="L8926" s="14" t="str">
        <f t="shared" si="419"/>
        <v>Saturday</v>
      </c>
      <c r="M8926" t="str">
        <f>VLOOKUP(G8926,Pizza_types!$A$1:$D$33,2,FALSE)</f>
        <v>The Spicy Italian Pizza</v>
      </c>
      <c r="N8926" t="str">
        <f>VLOOKUP(G8926,Pizza_types!$A$1:$D$33,3,FALSE)</f>
        <v>Supreme</v>
      </c>
      <c r="O8926" t="str">
        <f>VLOOKUP(G8926,Pizza_types!$A$1:$D$33,4,FALSE)</f>
        <v>Capocollo, Tomatoes, Goat Cheese, Artichokes, Peperoncini verdi, Garlic</v>
      </c>
    </row>
    <row r="8927" spans="1:15" x14ac:dyDescent="0.3">
      <c r="A8927" s="10">
        <v>8926</v>
      </c>
      <c r="B8927" s="10">
        <v>3912</v>
      </c>
      <c r="C8927" s="10" t="s">
        <v>43</v>
      </c>
      <c r="D8927" s="10">
        <v>1</v>
      </c>
      <c r="E8927" s="11">
        <f>VLOOKUP(B8927,orders!$A$2:$C$21351,2,FALSE)</f>
        <v>42070</v>
      </c>
      <c r="F8927" s="25">
        <f>VLOOKUP(B8927,orders!$A$1:$C$21351,3,FALSE)</f>
        <v>0.78054398148148152</v>
      </c>
      <c r="G8927" t="str">
        <f>VLOOKUP(C8927,pizzas!$A$1:$D$97,2,FALSE)</f>
        <v>ital_cpcllo</v>
      </c>
      <c r="H8927" t="str">
        <f>VLOOKUP(C8927,pizzas!$A$1:$D$97,3,FALSE)</f>
        <v>M</v>
      </c>
      <c r="I8927">
        <f>VLOOKUP(C8927,pizzas!$A$1:$D$97,4,FALSE)</f>
        <v>16</v>
      </c>
      <c r="J8927" s="14">
        <f t="shared" si="417"/>
        <v>16</v>
      </c>
      <c r="K8927" s="14" t="str">
        <f t="shared" si="418"/>
        <v>March</v>
      </c>
      <c r="L8927" s="14" t="str">
        <f t="shared" si="419"/>
        <v>Saturday</v>
      </c>
      <c r="M8927" t="str">
        <f>VLOOKUP(G8927,Pizza_types!$A$1:$D$33,2,FALSE)</f>
        <v>The Italian Capocollo Pizza</v>
      </c>
      <c r="N8927" t="str">
        <f>VLOOKUP(G8927,Pizza_types!$A$1:$D$33,3,FALSE)</f>
        <v>Classic</v>
      </c>
      <c r="O8927" t="str">
        <f>VLOOKUP(G8927,Pizza_types!$A$1:$D$33,4,FALSE)</f>
        <v>Capocollo, Red Peppers, Tomatoes, Goat Cheese, Garlic, Oregano</v>
      </c>
    </row>
    <row r="8928" spans="1:15" x14ac:dyDescent="0.3">
      <c r="A8928" s="10">
        <v>8927</v>
      </c>
      <c r="B8928" s="10">
        <v>3913</v>
      </c>
      <c r="C8928" s="10" t="s">
        <v>25</v>
      </c>
      <c r="D8928" s="10">
        <v>1</v>
      </c>
      <c r="E8928" s="11">
        <f>VLOOKUP(B8928,orders!$A$2:$C$21351,2,FALSE)</f>
        <v>42070</v>
      </c>
      <c r="F8928" s="25">
        <f>VLOOKUP(B8928,orders!$A$1:$C$21351,3,FALSE)</f>
        <v>0.78186342592592595</v>
      </c>
      <c r="G8928" t="str">
        <f>VLOOKUP(C8928,pizzas!$A$1:$D$97,2,FALSE)</f>
        <v>bbq_ckn</v>
      </c>
      <c r="H8928" t="str">
        <f>VLOOKUP(C8928,pizzas!$A$1:$D$97,3,FALSE)</f>
        <v>L</v>
      </c>
      <c r="I8928">
        <f>VLOOKUP(C8928,pizzas!$A$1:$D$97,4,FALSE)</f>
        <v>20.75</v>
      </c>
      <c r="J8928" s="14">
        <f t="shared" si="417"/>
        <v>20.75</v>
      </c>
      <c r="K8928" s="14" t="str">
        <f t="shared" si="418"/>
        <v>March</v>
      </c>
      <c r="L8928" s="14" t="str">
        <f t="shared" si="419"/>
        <v>Saturday</v>
      </c>
      <c r="M8928" t="str">
        <f>VLOOKUP(G8928,Pizza_types!$A$1:$D$33,2,FALSE)</f>
        <v>The Barbecue Chicken Pizza</v>
      </c>
      <c r="N8928" t="str">
        <f>VLOOKUP(G8928,Pizza_types!$A$1:$D$33,3,FALSE)</f>
        <v>Chicken</v>
      </c>
      <c r="O8928" t="str">
        <f>VLOOKUP(G8928,Pizza_types!$A$1:$D$33,4,FALSE)</f>
        <v>Barbecued Chicken, Red Peppers, Green Peppers, Tomatoes, Red Onions, Barbecue Sauce</v>
      </c>
    </row>
    <row r="8929" spans="1:15" x14ac:dyDescent="0.3">
      <c r="A8929" s="10">
        <v>8928</v>
      </c>
      <c r="B8929" s="10">
        <v>3913</v>
      </c>
      <c r="C8929" s="10" t="s">
        <v>64</v>
      </c>
      <c r="D8929" s="10">
        <v>1</v>
      </c>
      <c r="E8929" s="11">
        <f>VLOOKUP(B8929,orders!$A$2:$C$21351,2,FALSE)</f>
        <v>42070</v>
      </c>
      <c r="F8929" s="25">
        <f>VLOOKUP(B8929,orders!$A$1:$C$21351,3,FALSE)</f>
        <v>0.78186342592592595</v>
      </c>
      <c r="G8929" t="str">
        <f>VLOOKUP(C8929,pizzas!$A$1:$D$97,2,FALSE)</f>
        <v>hawaiian</v>
      </c>
      <c r="H8929" t="str">
        <f>VLOOKUP(C8929,pizzas!$A$1:$D$97,3,FALSE)</f>
        <v>L</v>
      </c>
      <c r="I8929">
        <f>VLOOKUP(C8929,pizzas!$A$1:$D$97,4,FALSE)</f>
        <v>16.5</v>
      </c>
      <c r="J8929" s="14">
        <f t="shared" si="417"/>
        <v>16.5</v>
      </c>
      <c r="K8929" s="14" t="str">
        <f t="shared" si="418"/>
        <v>March</v>
      </c>
      <c r="L8929" s="14" t="str">
        <f t="shared" si="419"/>
        <v>Saturday</v>
      </c>
      <c r="M8929" t="str">
        <f>VLOOKUP(G8929,Pizza_types!$A$1:$D$33,2,FALSE)</f>
        <v>The Hawaiian Pizza</v>
      </c>
      <c r="N8929" t="str">
        <f>VLOOKUP(G8929,Pizza_types!$A$1:$D$33,3,FALSE)</f>
        <v>Classic</v>
      </c>
      <c r="O8929" t="str">
        <f>VLOOKUP(G8929,Pizza_types!$A$1:$D$33,4,FALSE)</f>
        <v>Sliced Ham, Pineapple, Mozzarella Cheese</v>
      </c>
    </row>
    <row r="8930" spans="1:15" x14ac:dyDescent="0.3">
      <c r="A8930" s="10">
        <v>8929</v>
      </c>
      <c r="B8930" s="10">
        <v>3913</v>
      </c>
      <c r="C8930" s="10" t="s">
        <v>23</v>
      </c>
      <c r="D8930" s="10">
        <v>1</v>
      </c>
      <c r="E8930" s="11">
        <f>VLOOKUP(B8930,orders!$A$2:$C$21351,2,FALSE)</f>
        <v>42070</v>
      </c>
      <c r="F8930" s="25">
        <f>VLOOKUP(B8930,orders!$A$1:$C$21351,3,FALSE)</f>
        <v>0.78186342592592595</v>
      </c>
      <c r="G8930" t="str">
        <f>VLOOKUP(C8930,pizzas!$A$1:$D$97,2,FALSE)</f>
        <v>mexicana</v>
      </c>
      <c r="H8930" t="str">
        <f>VLOOKUP(C8930,pizzas!$A$1:$D$97,3,FALSE)</f>
        <v>L</v>
      </c>
      <c r="I8930">
        <f>VLOOKUP(C8930,pizzas!$A$1:$D$97,4,FALSE)</f>
        <v>20.25</v>
      </c>
      <c r="J8930" s="14">
        <f t="shared" si="417"/>
        <v>20.25</v>
      </c>
      <c r="K8930" s="14" t="str">
        <f t="shared" si="418"/>
        <v>March</v>
      </c>
      <c r="L8930" s="14" t="str">
        <f t="shared" si="419"/>
        <v>Saturday</v>
      </c>
      <c r="M8930" t="str">
        <f>VLOOKUP(G8930,Pizza_types!$A$1:$D$33,2,FALSE)</f>
        <v>The Mexicana Pizza</v>
      </c>
      <c r="N8930" t="str">
        <f>VLOOKUP(G8930,Pizza_types!$A$1:$D$33,3,FALSE)</f>
        <v>Veggie</v>
      </c>
      <c r="O8930" t="str">
        <f>VLOOKUP(G8930,Pizza_types!$A$1:$D$33,4,FALSE)</f>
        <v>Tomatoes, Red Peppers, Jalapeno Peppers, Red Onions, Cilantro, Corn, Chipotle Sauce, Garlic</v>
      </c>
    </row>
    <row r="8931" spans="1:15" x14ac:dyDescent="0.3">
      <c r="A8931" s="10">
        <v>8930</v>
      </c>
      <c r="B8931" s="10">
        <v>3913</v>
      </c>
      <c r="C8931" s="10" t="s">
        <v>21</v>
      </c>
      <c r="D8931" s="10">
        <v>1</v>
      </c>
      <c r="E8931" s="11">
        <f>VLOOKUP(B8931,orders!$A$2:$C$21351,2,FALSE)</f>
        <v>42070</v>
      </c>
      <c r="F8931" s="25">
        <f>VLOOKUP(B8931,orders!$A$1:$C$21351,3,FALSE)</f>
        <v>0.78186342592592595</v>
      </c>
      <c r="G8931" t="str">
        <f>VLOOKUP(C8931,pizzas!$A$1:$D$97,2,FALSE)</f>
        <v>spin_pesto</v>
      </c>
      <c r="H8931" t="str">
        <f>VLOOKUP(C8931,pizzas!$A$1:$D$97,3,FALSE)</f>
        <v>L</v>
      </c>
      <c r="I8931">
        <f>VLOOKUP(C8931,pizzas!$A$1:$D$97,4,FALSE)</f>
        <v>20.75</v>
      </c>
      <c r="J8931" s="14">
        <f t="shared" si="417"/>
        <v>20.75</v>
      </c>
      <c r="K8931" s="14" t="str">
        <f t="shared" si="418"/>
        <v>March</v>
      </c>
      <c r="L8931" s="14" t="str">
        <f t="shared" si="419"/>
        <v>Saturday</v>
      </c>
      <c r="M8931" t="str">
        <f>VLOOKUP(G8931,Pizza_types!$A$1:$D$33,2,FALSE)</f>
        <v>The Spinach Pesto Pizza</v>
      </c>
      <c r="N8931" t="str">
        <f>VLOOKUP(G8931,Pizza_types!$A$1:$D$33,3,FALSE)</f>
        <v>Veggie</v>
      </c>
      <c r="O8931" t="str">
        <f>VLOOKUP(G8931,Pizza_types!$A$1:$D$33,4,FALSE)</f>
        <v>Spinach, Artichokes, Tomatoes, Sun-dried Tomatoes, Garlic, Pesto Sauce</v>
      </c>
    </row>
    <row r="8932" spans="1:15" x14ac:dyDescent="0.3">
      <c r="A8932" s="10">
        <v>8931</v>
      </c>
      <c r="B8932" s="10">
        <v>3914</v>
      </c>
      <c r="C8932" s="10" t="s">
        <v>12</v>
      </c>
      <c r="D8932" s="10">
        <v>1</v>
      </c>
      <c r="E8932" s="11">
        <f>VLOOKUP(B8932,orders!$A$2:$C$21351,2,FALSE)</f>
        <v>42070</v>
      </c>
      <c r="F8932" s="25">
        <f>VLOOKUP(B8932,orders!$A$1:$C$21351,3,FALSE)</f>
        <v>0.79771990740740739</v>
      </c>
      <c r="G8932" t="str">
        <f>VLOOKUP(C8932,pizzas!$A$1:$D$97,2,FALSE)</f>
        <v>bbq_ckn</v>
      </c>
      <c r="H8932" t="str">
        <f>VLOOKUP(C8932,pizzas!$A$1:$D$97,3,FALSE)</f>
        <v>S</v>
      </c>
      <c r="I8932">
        <f>VLOOKUP(C8932,pizzas!$A$1:$D$97,4,FALSE)</f>
        <v>12.75</v>
      </c>
      <c r="J8932" s="14">
        <f t="shared" si="417"/>
        <v>12.75</v>
      </c>
      <c r="K8932" s="14" t="str">
        <f t="shared" si="418"/>
        <v>March</v>
      </c>
      <c r="L8932" s="14" t="str">
        <f t="shared" si="419"/>
        <v>Saturday</v>
      </c>
      <c r="M8932" t="str">
        <f>VLOOKUP(G8932,Pizza_types!$A$1:$D$33,2,FALSE)</f>
        <v>The Barbecue Chicken Pizza</v>
      </c>
      <c r="N8932" t="str">
        <f>VLOOKUP(G8932,Pizza_types!$A$1:$D$33,3,FALSE)</f>
        <v>Chicken</v>
      </c>
      <c r="O8932" t="str">
        <f>VLOOKUP(G8932,Pizza_types!$A$1:$D$33,4,FALSE)</f>
        <v>Barbecued Chicken, Red Peppers, Green Peppers, Tomatoes, Red Onions, Barbecue Sauce</v>
      </c>
    </row>
    <row r="8933" spans="1:15" x14ac:dyDescent="0.3">
      <c r="A8933" s="10">
        <v>8932</v>
      </c>
      <c r="B8933" s="10">
        <v>3914</v>
      </c>
      <c r="C8933" s="10" t="s">
        <v>46</v>
      </c>
      <c r="D8933" s="10">
        <v>1</v>
      </c>
      <c r="E8933" s="11">
        <f>VLOOKUP(B8933,orders!$A$2:$C$21351,2,FALSE)</f>
        <v>42070</v>
      </c>
      <c r="F8933" s="25">
        <f>VLOOKUP(B8933,orders!$A$1:$C$21351,3,FALSE)</f>
        <v>0.79771990740740739</v>
      </c>
      <c r="G8933" t="str">
        <f>VLOOKUP(C8933,pizzas!$A$1:$D$97,2,FALSE)</f>
        <v>pepperoni</v>
      </c>
      <c r="H8933" t="str">
        <f>VLOOKUP(C8933,pizzas!$A$1:$D$97,3,FALSE)</f>
        <v>M</v>
      </c>
      <c r="I8933">
        <f>VLOOKUP(C8933,pizzas!$A$1:$D$97,4,FALSE)</f>
        <v>12.5</v>
      </c>
      <c r="J8933" s="14">
        <f t="shared" si="417"/>
        <v>12.5</v>
      </c>
      <c r="K8933" s="14" t="str">
        <f t="shared" si="418"/>
        <v>March</v>
      </c>
      <c r="L8933" s="14" t="str">
        <f t="shared" si="419"/>
        <v>Saturday</v>
      </c>
      <c r="M8933" t="str">
        <f>VLOOKUP(G8933,Pizza_types!$A$1:$D$33,2,FALSE)</f>
        <v>The Pepperoni Pizza</v>
      </c>
      <c r="N8933" t="str">
        <f>VLOOKUP(G8933,Pizza_types!$A$1:$D$33,3,FALSE)</f>
        <v>Classic</v>
      </c>
      <c r="O8933" t="str">
        <f>VLOOKUP(G8933,Pizza_types!$A$1:$D$33,4,FALSE)</f>
        <v>Mozzarella Cheese, Pepperoni</v>
      </c>
    </row>
    <row r="8934" spans="1:15" x14ac:dyDescent="0.3">
      <c r="A8934" s="10">
        <v>8933</v>
      </c>
      <c r="B8934" s="10">
        <v>3914</v>
      </c>
      <c r="C8934" s="10" t="s">
        <v>20</v>
      </c>
      <c r="D8934" s="10">
        <v>1</v>
      </c>
      <c r="E8934" s="11">
        <f>VLOOKUP(B8934,orders!$A$2:$C$21351,2,FALSE)</f>
        <v>42070</v>
      </c>
      <c r="F8934" s="25">
        <f>VLOOKUP(B8934,orders!$A$1:$C$21351,3,FALSE)</f>
        <v>0.79771990740740739</v>
      </c>
      <c r="G8934" t="str">
        <f>VLOOKUP(C8934,pizzas!$A$1:$D$97,2,FALSE)</f>
        <v>spicy_ital</v>
      </c>
      <c r="H8934" t="str">
        <f>VLOOKUP(C8934,pizzas!$A$1:$D$97,3,FALSE)</f>
        <v>L</v>
      </c>
      <c r="I8934">
        <f>VLOOKUP(C8934,pizzas!$A$1:$D$97,4,FALSE)</f>
        <v>20.75</v>
      </c>
      <c r="J8934" s="14">
        <f t="shared" si="417"/>
        <v>20.75</v>
      </c>
      <c r="K8934" s="14" t="str">
        <f t="shared" si="418"/>
        <v>March</v>
      </c>
      <c r="L8934" s="14" t="str">
        <f t="shared" si="419"/>
        <v>Saturday</v>
      </c>
      <c r="M8934" t="str">
        <f>VLOOKUP(G8934,Pizza_types!$A$1:$D$33,2,FALSE)</f>
        <v>The Spicy Italian Pizza</v>
      </c>
      <c r="N8934" t="str">
        <f>VLOOKUP(G8934,Pizza_types!$A$1:$D$33,3,FALSE)</f>
        <v>Supreme</v>
      </c>
      <c r="O8934" t="str">
        <f>VLOOKUP(G8934,Pizza_types!$A$1:$D$33,4,FALSE)</f>
        <v>Capocollo, Tomatoes, Goat Cheese, Artichokes, Peperoncini verdi, Garlic</v>
      </c>
    </row>
    <row r="8935" spans="1:15" x14ac:dyDescent="0.3">
      <c r="A8935" s="10">
        <v>8934</v>
      </c>
      <c r="B8935" s="10">
        <v>3914</v>
      </c>
      <c r="C8935" s="10" t="s">
        <v>9</v>
      </c>
      <c r="D8935" s="10">
        <v>1</v>
      </c>
      <c r="E8935" s="11">
        <f>VLOOKUP(B8935,orders!$A$2:$C$21351,2,FALSE)</f>
        <v>42070</v>
      </c>
      <c r="F8935" s="25">
        <f>VLOOKUP(B8935,orders!$A$1:$C$21351,3,FALSE)</f>
        <v>0.79771990740740739</v>
      </c>
      <c r="G8935" t="str">
        <f>VLOOKUP(C8935,pizzas!$A$1:$D$97,2,FALSE)</f>
        <v>thai_ckn</v>
      </c>
      <c r="H8935" t="str">
        <f>VLOOKUP(C8935,pizzas!$A$1:$D$97,3,FALSE)</f>
        <v>L</v>
      </c>
      <c r="I8935">
        <f>VLOOKUP(C8935,pizzas!$A$1:$D$97,4,FALSE)</f>
        <v>20.75</v>
      </c>
      <c r="J8935" s="14">
        <f t="shared" si="417"/>
        <v>20.75</v>
      </c>
      <c r="K8935" s="14" t="str">
        <f t="shared" si="418"/>
        <v>March</v>
      </c>
      <c r="L8935" s="14" t="str">
        <f t="shared" si="419"/>
        <v>Saturday</v>
      </c>
      <c r="M8935" t="str">
        <f>VLOOKUP(G8935,Pizza_types!$A$1:$D$33,2,FALSE)</f>
        <v>The Thai Chicken Pizza</v>
      </c>
      <c r="N8935" t="str">
        <f>VLOOKUP(G8935,Pizza_types!$A$1:$D$33,3,FALSE)</f>
        <v>Chicken</v>
      </c>
      <c r="O8935" t="str">
        <f>VLOOKUP(G8935,Pizza_types!$A$1:$D$33,4,FALSE)</f>
        <v>Chicken, Pineapple, Tomatoes, Red Peppers, Thai Sweet Chilli Sauce</v>
      </c>
    </row>
    <row r="8936" spans="1:15" x14ac:dyDescent="0.3">
      <c r="A8936" s="10">
        <v>8935</v>
      </c>
      <c r="B8936" s="10">
        <v>3915</v>
      </c>
      <c r="C8936" s="10" t="s">
        <v>16</v>
      </c>
      <c r="D8936" s="10">
        <v>1</v>
      </c>
      <c r="E8936" s="11">
        <f>VLOOKUP(B8936,orders!$A$2:$C$21351,2,FALSE)</f>
        <v>42070</v>
      </c>
      <c r="F8936" s="25">
        <f>VLOOKUP(B8936,orders!$A$1:$C$21351,3,FALSE)</f>
        <v>0.80063657407407407</v>
      </c>
      <c r="G8936" t="str">
        <f>VLOOKUP(C8936,pizzas!$A$1:$D$97,2,FALSE)</f>
        <v>green_garden</v>
      </c>
      <c r="H8936" t="str">
        <f>VLOOKUP(C8936,pizzas!$A$1:$D$97,3,FALSE)</f>
        <v>S</v>
      </c>
      <c r="I8936">
        <f>VLOOKUP(C8936,pizzas!$A$1:$D$97,4,FALSE)</f>
        <v>12</v>
      </c>
      <c r="J8936" s="14">
        <f t="shared" si="417"/>
        <v>12</v>
      </c>
      <c r="K8936" s="14" t="str">
        <f t="shared" si="418"/>
        <v>March</v>
      </c>
      <c r="L8936" s="14" t="str">
        <f t="shared" si="419"/>
        <v>Saturday</v>
      </c>
      <c r="M8936" t="str">
        <f>VLOOKUP(G8936,Pizza_types!$A$1:$D$33,2,FALSE)</f>
        <v>The Green Garden Pizza</v>
      </c>
      <c r="N8936" t="str">
        <f>VLOOKUP(G8936,Pizza_types!$A$1:$D$33,3,FALSE)</f>
        <v>Veggie</v>
      </c>
      <c r="O8936" t="str">
        <f>VLOOKUP(G8936,Pizza_types!$A$1:$D$33,4,FALSE)</f>
        <v>Spinach, Mushrooms, Tomatoes, Green Olives, Feta Cheese</v>
      </c>
    </row>
    <row r="8937" spans="1:15" x14ac:dyDescent="0.3">
      <c r="A8937" s="10">
        <v>8936</v>
      </c>
      <c r="B8937" s="10">
        <v>3915</v>
      </c>
      <c r="C8937" s="10" t="s">
        <v>18</v>
      </c>
      <c r="D8937" s="10">
        <v>1</v>
      </c>
      <c r="E8937" s="11">
        <f>VLOOKUP(B8937,orders!$A$2:$C$21351,2,FALSE)</f>
        <v>42070</v>
      </c>
      <c r="F8937" s="25">
        <f>VLOOKUP(B8937,orders!$A$1:$C$21351,3,FALSE)</f>
        <v>0.80063657407407407</v>
      </c>
      <c r="G8937" t="str">
        <f>VLOOKUP(C8937,pizzas!$A$1:$D$97,2,FALSE)</f>
        <v>ital_supr</v>
      </c>
      <c r="H8937" t="str">
        <f>VLOOKUP(C8937,pizzas!$A$1:$D$97,3,FALSE)</f>
        <v>S</v>
      </c>
      <c r="I8937">
        <f>VLOOKUP(C8937,pizzas!$A$1:$D$97,4,FALSE)</f>
        <v>12.5</v>
      </c>
      <c r="J8937" s="14">
        <f t="shared" si="417"/>
        <v>12.5</v>
      </c>
      <c r="K8937" s="14" t="str">
        <f t="shared" si="418"/>
        <v>March</v>
      </c>
      <c r="L8937" s="14" t="str">
        <f t="shared" si="419"/>
        <v>Saturday</v>
      </c>
      <c r="M8937" t="str">
        <f>VLOOKUP(G8937,Pizza_types!$A$1:$D$33,2,FALSE)</f>
        <v>The Italian Supreme Pizza</v>
      </c>
      <c r="N8937" t="str">
        <f>VLOOKUP(G8937,Pizza_types!$A$1:$D$33,3,FALSE)</f>
        <v>Supreme</v>
      </c>
      <c r="O8937" t="str">
        <f>VLOOKUP(G8937,Pizza_types!$A$1:$D$33,4,FALSE)</f>
        <v>Calabrese Salami, Capocollo, Tomatoes, Red Onions, Green Olives, Garlic</v>
      </c>
    </row>
    <row r="8938" spans="1:15" x14ac:dyDescent="0.3">
      <c r="A8938" s="10">
        <v>8937</v>
      </c>
      <c r="B8938" s="10">
        <v>3916</v>
      </c>
      <c r="C8938" s="10" t="s">
        <v>52</v>
      </c>
      <c r="D8938" s="10">
        <v>1</v>
      </c>
      <c r="E8938" s="11">
        <f>VLOOKUP(B8938,orders!$A$2:$C$21351,2,FALSE)</f>
        <v>42070</v>
      </c>
      <c r="F8938" s="25">
        <f>VLOOKUP(B8938,orders!$A$1:$C$21351,3,FALSE)</f>
        <v>0.80623842592592587</v>
      </c>
      <c r="G8938" t="str">
        <f>VLOOKUP(C8938,pizzas!$A$1:$D$97,2,FALSE)</f>
        <v>green_garden</v>
      </c>
      <c r="H8938" t="str">
        <f>VLOOKUP(C8938,pizzas!$A$1:$D$97,3,FALSE)</f>
        <v>L</v>
      </c>
      <c r="I8938">
        <f>VLOOKUP(C8938,pizzas!$A$1:$D$97,4,FALSE)</f>
        <v>20.25</v>
      </c>
      <c r="J8938" s="14">
        <f t="shared" si="417"/>
        <v>20.25</v>
      </c>
      <c r="K8938" s="14" t="str">
        <f t="shared" si="418"/>
        <v>March</v>
      </c>
      <c r="L8938" s="14" t="str">
        <f t="shared" si="419"/>
        <v>Saturday</v>
      </c>
      <c r="M8938" t="str">
        <f>VLOOKUP(G8938,Pizza_types!$A$1:$D$33,2,FALSE)</f>
        <v>The Green Garden Pizza</v>
      </c>
      <c r="N8938" t="str">
        <f>VLOOKUP(G8938,Pizza_types!$A$1:$D$33,3,FALSE)</f>
        <v>Veggie</v>
      </c>
      <c r="O8938" t="str">
        <f>VLOOKUP(G8938,Pizza_types!$A$1:$D$33,4,FALSE)</f>
        <v>Spinach, Mushrooms, Tomatoes, Green Olives, Feta Cheese</v>
      </c>
    </row>
    <row r="8939" spans="1:15" x14ac:dyDescent="0.3">
      <c r="A8939" s="10">
        <v>8938</v>
      </c>
      <c r="B8939" s="10">
        <v>3916</v>
      </c>
      <c r="C8939" s="10" t="s">
        <v>51</v>
      </c>
      <c r="D8939" s="10">
        <v>1</v>
      </c>
      <c r="E8939" s="11">
        <f>VLOOKUP(B8939,orders!$A$2:$C$21351,2,FALSE)</f>
        <v>42070</v>
      </c>
      <c r="F8939" s="25">
        <f>VLOOKUP(B8939,orders!$A$1:$C$21351,3,FALSE)</f>
        <v>0.80623842592592587</v>
      </c>
      <c r="G8939" t="str">
        <f>VLOOKUP(C8939,pizzas!$A$1:$D$97,2,FALSE)</f>
        <v>pepperoni</v>
      </c>
      <c r="H8939" t="str">
        <f>VLOOKUP(C8939,pizzas!$A$1:$D$97,3,FALSE)</f>
        <v>S</v>
      </c>
      <c r="I8939">
        <f>VLOOKUP(C8939,pizzas!$A$1:$D$97,4,FALSE)</f>
        <v>9.75</v>
      </c>
      <c r="J8939" s="14">
        <f t="shared" si="417"/>
        <v>9.75</v>
      </c>
      <c r="K8939" s="14" t="str">
        <f t="shared" si="418"/>
        <v>March</v>
      </c>
      <c r="L8939" s="14" t="str">
        <f t="shared" si="419"/>
        <v>Saturday</v>
      </c>
      <c r="M8939" t="str">
        <f>VLOOKUP(G8939,Pizza_types!$A$1:$D$33,2,FALSE)</f>
        <v>The Pepperoni Pizza</v>
      </c>
      <c r="N8939" t="str">
        <f>VLOOKUP(G8939,Pizza_types!$A$1:$D$33,3,FALSE)</f>
        <v>Classic</v>
      </c>
      <c r="O8939" t="str">
        <f>VLOOKUP(G8939,Pizza_types!$A$1:$D$33,4,FALSE)</f>
        <v>Mozzarella Cheese, Pepperoni</v>
      </c>
    </row>
    <row r="8940" spans="1:15" x14ac:dyDescent="0.3">
      <c r="A8940" s="10">
        <v>8939</v>
      </c>
      <c r="B8940" s="10">
        <v>3917</v>
      </c>
      <c r="C8940" s="10" t="s">
        <v>64</v>
      </c>
      <c r="D8940" s="10">
        <v>1</v>
      </c>
      <c r="E8940" s="11">
        <f>VLOOKUP(B8940,orders!$A$2:$C$21351,2,FALSE)</f>
        <v>42070</v>
      </c>
      <c r="F8940" s="25">
        <f>VLOOKUP(B8940,orders!$A$1:$C$21351,3,FALSE)</f>
        <v>0.81376157407407412</v>
      </c>
      <c r="G8940" t="str">
        <f>VLOOKUP(C8940,pizzas!$A$1:$D$97,2,FALSE)</f>
        <v>hawaiian</v>
      </c>
      <c r="H8940" t="str">
        <f>VLOOKUP(C8940,pizzas!$A$1:$D$97,3,FALSE)</f>
        <v>L</v>
      </c>
      <c r="I8940">
        <f>VLOOKUP(C8940,pizzas!$A$1:$D$97,4,FALSE)</f>
        <v>16.5</v>
      </c>
      <c r="J8940" s="14">
        <f t="shared" si="417"/>
        <v>16.5</v>
      </c>
      <c r="K8940" s="14" t="str">
        <f t="shared" si="418"/>
        <v>March</v>
      </c>
      <c r="L8940" s="14" t="str">
        <f t="shared" si="419"/>
        <v>Saturday</v>
      </c>
      <c r="M8940" t="str">
        <f>VLOOKUP(G8940,Pizza_types!$A$1:$D$33,2,FALSE)</f>
        <v>The Hawaiian Pizza</v>
      </c>
      <c r="N8940" t="str">
        <f>VLOOKUP(G8940,Pizza_types!$A$1:$D$33,3,FALSE)</f>
        <v>Classic</v>
      </c>
      <c r="O8940" t="str">
        <f>VLOOKUP(G8940,Pizza_types!$A$1:$D$33,4,FALSE)</f>
        <v>Sliced Ham, Pineapple, Mozzarella Cheese</v>
      </c>
    </row>
    <row r="8941" spans="1:15" x14ac:dyDescent="0.3">
      <c r="A8941" s="10">
        <v>8940</v>
      </c>
      <c r="B8941" s="10">
        <v>3917</v>
      </c>
      <c r="C8941" s="10" t="s">
        <v>48</v>
      </c>
      <c r="D8941" s="10">
        <v>1</v>
      </c>
      <c r="E8941" s="11">
        <f>VLOOKUP(B8941,orders!$A$2:$C$21351,2,FALSE)</f>
        <v>42070</v>
      </c>
      <c r="F8941" s="25">
        <f>VLOOKUP(B8941,orders!$A$1:$C$21351,3,FALSE)</f>
        <v>0.81376157407407412</v>
      </c>
      <c r="G8941" t="str">
        <f>VLOOKUP(C8941,pizzas!$A$1:$D$97,2,FALSE)</f>
        <v>sicilian</v>
      </c>
      <c r="H8941" t="str">
        <f>VLOOKUP(C8941,pizzas!$A$1:$D$97,3,FALSE)</f>
        <v>M</v>
      </c>
      <c r="I8941">
        <f>VLOOKUP(C8941,pizzas!$A$1:$D$97,4,FALSE)</f>
        <v>16.25</v>
      </c>
      <c r="J8941" s="14">
        <f t="shared" si="417"/>
        <v>16.25</v>
      </c>
      <c r="K8941" s="14" t="str">
        <f t="shared" si="418"/>
        <v>March</v>
      </c>
      <c r="L8941" s="14" t="str">
        <f t="shared" si="419"/>
        <v>Saturday</v>
      </c>
      <c r="M8941" t="str">
        <f>VLOOKUP(G8941,Pizza_types!$A$1:$D$33,2,FALSE)</f>
        <v>The Sicilian Pizza</v>
      </c>
      <c r="N8941" t="str">
        <f>VLOOKUP(G8941,Pizza_types!$A$1:$D$33,3,FALSE)</f>
        <v>Supreme</v>
      </c>
      <c r="O8941" t="str">
        <f>VLOOKUP(G8941,Pizza_types!$A$1:$D$33,4,FALSE)</f>
        <v>Coarse Sicilian Salami, Tomatoes, Green Olives, Luganega Sausage, Onions, Garlic</v>
      </c>
    </row>
    <row r="8942" spans="1:15" x14ac:dyDescent="0.3">
      <c r="A8942" s="10">
        <v>8941</v>
      </c>
      <c r="B8942" s="10">
        <v>3918</v>
      </c>
      <c r="C8942" s="10" t="s">
        <v>31</v>
      </c>
      <c r="D8942" s="10">
        <v>2</v>
      </c>
      <c r="E8942" s="11">
        <f>VLOOKUP(B8942,orders!$A$2:$C$21351,2,FALSE)</f>
        <v>42070</v>
      </c>
      <c r="F8942" s="25">
        <f>VLOOKUP(B8942,orders!$A$1:$C$21351,3,FALSE)</f>
        <v>0.82012731481481482</v>
      </c>
      <c r="G8942" t="str">
        <f>VLOOKUP(C8942,pizzas!$A$1:$D$97,2,FALSE)</f>
        <v>big_meat</v>
      </c>
      <c r="H8942" t="str">
        <f>VLOOKUP(C8942,pizzas!$A$1:$D$97,3,FALSE)</f>
        <v>S</v>
      </c>
      <c r="I8942">
        <f>VLOOKUP(C8942,pizzas!$A$1:$D$97,4,FALSE)</f>
        <v>12</v>
      </c>
      <c r="J8942" s="14">
        <f t="shared" si="417"/>
        <v>24</v>
      </c>
      <c r="K8942" s="14" t="str">
        <f t="shared" si="418"/>
        <v>March</v>
      </c>
      <c r="L8942" s="14" t="str">
        <f t="shared" si="419"/>
        <v>Saturday</v>
      </c>
      <c r="M8942" t="str">
        <f>VLOOKUP(G8942,Pizza_types!$A$1:$D$33,2,FALSE)</f>
        <v>The Big Meat Pizza</v>
      </c>
      <c r="N8942" t="str">
        <f>VLOOKUP(G8942,Pizza_types!$A$1:$D$33,3,FALSE)</f>
        <v>Classic</v>
      </c>
      <c r="O8942" t="str">
        <f>VLOOKUP(G8942,Pizza_types!$A$1:$D$33,4,FALSE)</f>
        <v>Bacon, Pepperoni, Italian Sausage, Chorizo Sausage</v>
      </c>
    </row>
    <row r="8943" spans="1:15" x14ac:dyDescent="0.3">
      <c r="A8943" s="10">
        <v>8942</v>
      </c>
      <c r="B8943" s="10">
        <v>3918</v>
      </c>
      <c r="C8943" s="10" t="s">
        <v>7</v>
      </c>
      <c r="D8943" s="10">
        <v>1</v>
      </c>
      <c r="E8943" s="11">
        <f>VLOOKUP(B8943,orders!$A$2:$C$21351,2,FALSE)</f>
        <v>42070</v>
      </c>
      <c r="F8943" s="25">
        <f>VLOOKUP(B8943,orders!$A$1:$C$21351,3,FALSE)</f>
        <v>0.82012731481481482</v>
      </c>
      <c r="G8943" t="str">
        <f>VLOOKUP(C8943,pizzas!$A$1:$D$97,2,FALSE)</f>
        <v>ital_supr</v>
      </c>
      <c r="H8943" t="str">
        <f>VLOOKUP(C8943,pizzas!$A$1:$D$97,3,FALSE)</f>
        <v>L</v>
      </c>
      <c r="I8943">
        <f>VLOOKUP(C8943,pizzas!$A$1:$D$97,4,FALSE)</f>
        <v>20.75</v>
      </c>
      <c r="J8943" s="14">
        <f t="shared" si="417"/>
        <v>20.75</v>
      </c>
      <c r="K8943" s="14" t="str">
        <f t="shared" si="418"/>
        <v>March</v>
      </c>
      <c r="L8943" s="14" t="str">
        <f t="shared" si="419"/>
        <v>Saturday</v>
      </c>
      <c r="M8943" t="str">
        <f>VLOOKUP(G8943,Pizza_types!$A$1:$D$33,2,FALSE)</f>
        <v>The Italian Supreme Pizza</v>
      </c>
      <c r="N8943" t="str">
        <f>VLOOKUP(G8943,Pizza_types!$A$1:$D$33,3,FALSE)</f>
        <v>Supreme</v>
      </c>
      <c r="O8943" t="str">
        <f>VLOOKUP(G8943,Pizza_types!$A$1:$D$33,4,FALSE)</f>
        <v>Calabrese Salami, Capocollo, Tomatoes, Red Onions, Green Olives, Garlic</v>
      </c>
    </row>
    <row r="8944" spans="1:15" x14ac:dyDescent="0.3">
      <c r="A8944" s="10">
        <v>8943</v>
      </c>
      <c r="B8944" s="10">
        <v>3918</v>
      </c>
      <c r="C8944" s="10" t="s">
        <v>71</v>
      </c>
      <c r="D8944" s="10">
        <v>1</v>
      </c>
      <c r="E8944" s="11">
        <f>VLOOKUP(B8944,orders!$A$2:$C$21351,2,FALSE)</f>
        <v>42070</v>
      </c>
      <c r="F8944" s="25">
        <f>VLOOKUP(B8944,orders!$A$1:$C$21351,3,FALSE)</f>
        <v>0.82012731481481482</v>
      </c>
      <c r="G8944" t="str">
        <f>VLOOKUP(C8944,pizzas!$A$1:$D$97,2,FALSE)</f>
        <v>sicilian</v>
      </c>
      <c r="H8944" t="str">
        <f>VLOOKUP(C8944,pizzas!$A$1:$D$97,3,FALSE)</f>
        <v>S</v>
      </c>
      <c r="I8944">
        <f>VLOOKUP(C8944,pizzas!$A$1:$D$97,4,FALSE)</f>
        <v>12.25</v>
      </c>
      <c r="J8944" s="14">
        <f t="shared" si="417"/>
        <v>12.25</v>
      </c>
      <c r="K8944" s="14" t="str">
        <f t="shared" si="418"/>
        <v>March</v>
      </c>
      <c r="L8944" s="14" t="str">
        <f t="shared" si="419"/>
        <v>Saturday</v>
      </c>
      <c r="M8944" t="str">
        <f>VLOOKUP(G8944,Pizza_types!$A$1:$D$33,2,FALSE)</f>
        <v>The Sicilian Pizza</v>
      </c>
      <c r="N8944" t="str">
        <f>VLOOKUP(G8944,Pizza_types!$A$1:$D$33,3,FALSE)</f>
        <v>Supreme</v>
      </c>
      <c r="O8944" t="str">
        <f>VLOOKUP(G8944,Pizza_types!$A$1:$D$33,4,FALSE)</f>
        <v>Coarse Sicilian Salami, Tomatoes, Green Olives, Luganega Sausage, Onions, Garlic</v>
      </c>
    </row>
    <row r="8945" spans="1:15" x14ac:dyDescent="0.3">
      <c r="A8945" s="10">
        <v>8944</v>
      </c>
      <c r="B8945" s="10">
        <v>3919</v>
      </c>
      <c r="C8945" s="10" t="s">
        <v>61</v>
      </c>
      <c r="D8945" s="10">
        <v>1</v>
      </c>
      <c r="E8945" s="11">
        <f>VLOOKUP(B8945,orders!$A$2:$C$21351,2,FALSE)</f>
        <v>42070</v>
      </c>
      <c r="F8945" s="25">
        <f>VLOOKUP(B8945,orders!$A$1:$C$21351,3,FALSE)</f>
        <v>0.82562500000000005</v>
      </c>
      <c r="G8945" t="str">
        <f>VLOOKUP(C8945,pizzas!$A$1:$D$97,2,FALSE)</f>
        <v>classic_dlx</v>
      </c>
      <c r="H8945" t="str">
        <f>VLOOKUP(C8945,pizzas!$A$1:$D$97,3,FALSE)</f>
        <v>L</v>
      </c>
      <c r="I8945">
        <f>VLOOKUP(C8945,pizzas!$A$1:$D$97,4,FALSE)</f>
        <v>20.5</v>
      </c>
      <c r="J8945" s="14">
        <f t="shared" si="417"/>
        <v>20.5</v>
      </c>
      <c r="K8945" s="14" t="str">
        <f t="shared" si="418"/>
        <v>March</v>
      </c>
      <c r="L8945" s="14" t="str">
        <f t="shared" si="419"/>
        <v>Saturday</v>
      </c>
      <c r="M8945" t="str">
        <f>VLOOKUP(G8945,Pizza_types!$A$1:$D$33,2,FALSE)</f>
        <v>The Classic Deluxe Pizza</v>
      </c>
      <c r="N8945" t="str">
        <f>VLOOKUP(G8945,Pizza_types!$A$1:$D$33,3,FALSE)</f>
        <v>Classic</v>
      </c>
      <c r="O8945" t="str">
        <f>VLOOKUP(G8945,Pizza_types!$A$1:$D$33,4,FALSE)</f>
        <v>Pepperoni, Mushrooms, Red Onions, Red Peppers, Bacon</v>
      </c>
    </row>
    <row r="8946" spans="1:15" x14ac:dyDescent="0.3">
      <c r="A8946" s="10">
        <v>8945</v>
      </c>
      <c r="B8946" s="10">
        <v>3919</v>
      </c>
      <c r="C8946" s="10" t="s">
        <v>15</v>
      </c>
      <c r="D8946" s="10">
        <v>1</v>
      </c>
      <c r="E8946" s="11">
        <f>VLOOKUP(B8946,orders!$A$2:$C$21351,2,FALSE)</f>
        <v>42070</v>
      </c>
      <c r="F8946" s="25">
        <f>VLOOKUP(B8946,orders!$A$1:$C$21351,3,FALSE)</f>
        <v>0.82562500000000005</v>
      </c>
      <c r="G8946" t="str">
        <f>VLOOKUP(C8946,pizzas!$A$1:$D$97,2,FALSE)</f>
        <v>classic_dlx</v>
      </c>
      <c r="H8946" t="str">
        <f>VLOOKUP(C8946,pizzas!$A$1:$D$97,3,FALSE)</f>
        <v>S</v>
      </c>
      <c r="I8946">
        <f>VLOOKUP(C8946,pizzas!$A$1:$D$97,4,FALSE)</f>
        <v>12</v>
      </c>
      <c r="J8946" s="14">
        <f t="shared" si="417"/>
        <v>12</v>
      </c>
      <c r="K8946" s="14" t="str">
        <f t="shared" si="418"/>
        <v>March</v>
      </c>
      <c r="L8946" s="14" t="str">
        <f t="shared" si="419"/>
        <v>Saturday</v>
      </c>
      <c r="M8946" t="str">
        <f>VLOOKUP(G8946,Pizza_types!$A$1:$D$33,2,FALSE)</f>
        <v>The Classic Deluxe Pizza</v>
      </c>
      <c r="N8946" t="str">
        <f>VLOOKUP(G8946,Pizza_types!$A$1:$D$33,3,FALSE)</f>
        <v>Classic</v>
      </c>
      <c r="O8946" t="str">
        <f>VLOOKUP(G8946,Pizza_types!$A$1:$D$33,4,FALSE)</f>
        <v>Pepperoni, Mushrooms, Red Onions, Red Peppers, Bacon</v>
      </c>
    </row>
    <row r="8947" spans="1:15" x14ac:dyDescent="0.3">
      <c r="A8947" s="10">
        <v>8946</v>
      </c>
      <c r="B8947" s="10">
        <v>3919</v>
      </c>
      <c r="C8947" s="10" t="s">
        <v>10</v>
      </c>
      <c r="D8947" s="10">
        <v>1</v>
      </c>
      <c r="E8947" s="11">
        <f>VLOOKUP(B8947,orders!$A$2:$C$21351,2,FALSE)</f>
        <v>42070</v>
      </c>
      <c r="F8947" s="25">
        <f>VLOOKUP(B8947,orders!$A$1:$C$21351,3,FALSE)</f>
        <v>0.82562500000000005</v>
      </c>
      <c r="G8947" t="str">
        <f>VLOOKUP(C8947,pizzas!$A$1:$D$97,2,FALSE)</f>
        <v>ital_supr</v>
      </c>
      <c r="H8947" t="str">
        <f>VLOOKUP(C8947,pizzas!$A$1:$D$97,3,FALSE)</f>
        <v>M</v>
      </c>
      <c r="I8947">
        <f>VLOOKUP(C8947,pizzas!$A$1:$D$97,4,FALSE)</f>
        <v>16.5</v>
      </c>
      <c r="J8947" s="14">
        <f t="shared" si="417"/>
        <v>16.5</v>
      </c>
      <c r="K8947" s="14" t="str">
        <f t="shared" si="418"/>
        <v>March</v>
      </c>
      <c r="L8947" s="14" t="str">
        <f t="shared" si="419"/>
        <v>Saturday</v>
      </c>
      <c r="M8947" t="str">
        <f>VLOOKUP(G8947,Pizza_types!$A$1:$D$33,2,FALSE)</f>
        <v>The Italian Supreme Pizza</v>
      </c>
      <c r="N8947" t="str">
        <f>VLOOKUP(G8947,Pizza_types!$A$1:$D$33,3,FALSE)</f>
        <v>Supreme</v>
      </c>
      <c r="O8947" t="str">
        <f>VLOOKUP(G8947,Pizza_types!$A$1:$D$33,4,FALSE)</f>
        <v>Calabrese Salami, Capocollo, Tomatoes, Red Onions, Green Olives, Garlic</v>
      </c>
    </row>
    <row r="8948" spans="1:15" x14ac:dyDescent="0.3">
      <c r="A8948" s="10">
        <v>8947</v>
      </c>
      <c r="B8948" s="10">
        <v>3919</v>
      </c>
      <c r="C8948" s="10" t="s">
        <v>24</v>
      </c>
      <c r="D8948" s="10">
        <v>1</v>
      </c>
      <c r="E8948" s="11">
        <f>VLOOKUP(B8948,orders!$A$2:$C$21351,2,FALSE)</f>
        <v>42070</v>
      </c>
      <c r="F8948" s="25">
        <f>VLOOKUP(B8948,orders!$A$1:$C$21351,3,FALSE)</f>
        <v>0.82562500000000005</v>
      </c>
      <c r="G8948" t="str">
        <f>VLOOKUP(C8948,pizzas!$A$1:$D$97,2,FALSE)</f>
        <v>southw_ckn</v>
      </c>
      <c r="H8948" t="str">
        <f>VLOOKUP(C8948,pizzas!$A$1:$D$97,3,FALSE)</f>
        <v>L</v>
      </c>
      <c r="I8948">
        <f>VLOOKUP(C8948,pizzas!$A$1:$D$97,4,FALSE)</f>
        <v>20.75</v>
      </c>
      <c r="J8948" s="14">
        <f t="shared" si="417"/>
        <v>20.75</v>
      </c>
      <c r="K8948" s="14" t="str">
        <f t="shared" si="418"/>
        <v>March</v>
      </c>
      <c r="L8948" s="14" t="str">
        <f t="shared" si="419"/>
        <v>Saturday</v>
      </c>
      <c r="M8948" t="str">
        <f>VLOOKUP(G8948,Pizza_types!$A$1:$D$33,2,FALSE)</f>
        <v>The Southwest Chicken Pizza</v>
      </c>
      <c r="N8948" t="str">
        <f>VLOOKUP(G8948,Pizza_types!$A$1:$D$33,3,FALSE)</f>
        <v>Chicken</v>
      </c>
      <c r="O8948" t="str">
        <f>VLOOKUP(G8948,Pizza_types!$A$1:$D$33,4,FALSE)</f>
        <v>Chicken, Tomatoes, Red Peppers, Red Onions, Jalapeno Peppers, Corn, Cilantro, Chipotle Sauce</v>
      </c>
    </row>
    <row r="8949" spans="1:15" x14ac:dyDescent="0.3">
      <c r="A8949" s="10">
        <v>8948</v>
      </c>
      <c r="B8949" s="10">
        <v>3920</v>
      </c>
      <c r="C8949" s="10" t="s">
        <v>74</v>
      </c>
      <c r="D8949" s="10">
        <v>1</v>
      </c>
      <c r="E8949" s="11">
        <f>VLOOKUP(B8949,orders!$A$2:$C$21351,2,FALSE)</f>
        <v>42070</v>
      </c>
      <c r="F8949" s="25">
        <f>VLOOKUP(B8949,orders!$A$1:$C$21351,3,FALSE)</f>
        <v>0.82576388888888885</v>
      </c>
      <c r="G8949" t="str">
        <f>VLOOKUP(C8949,pizzas!$A$1:$D$97,2,FALSE)</f>
        <v>spinach_supr</v>
      </c>
      <c r="H8949" t="str">
        <f>VLOOKUP(C8949,pizzas!$A$1:$D$97,3,FALSE)</f>
        <v>L</v>
      </c>
      <c r="I8949">
        <f>VLOOKUP(C8949,pizzas!$A$1:$D$97,4,FALSE)</f>
        <v>20.75</v>
      </c>
      <c r="J8949" s="14">
        <f t="shared" si="417"/>
        <v>20.75</v>
      </c>
      <c r="K8949" s="14" t="str">
        <f t="shared" si="418"/>
        <v>March</v>
      </c>
      <c r="L8949" s="14" t="str">
        <f t="shared" si="419"/>
        <v>Saturday</v>
      </c>
      <c r="M8949" t="str">
        <f>VLOOKUP(G8949,Pizza_types!$A$1:$D$33,2,FALSE)</f>
        <v>The Spinach Supreme Pizza</v>
      </c>
      <c r="N8949" t="str">
        <f>VLOOKUP(G8949,Pizza_types!$A$1:$D$33,3,FALSE)</f>
        <v>Supreme</v>
      </c>
      <c r="O8949" t="str">
        <f>VLOOKUP(G8949,Pizza_types!$A$1:$D$33,4,FALSE)</f>
        <v>Spinach, Red Onions, Pepperoni, Tomatoes, Artichokes, Kalamata Olives, Garlic, Asiago Cheese</v>
      </c>
    </row>
    <row r="8950" spans="1:15" x14ac:dyDescent="0.3">
      <c r="A8950" s="10">
        <v>8949</v>
      </c>
      <c r="B8950" s="10">
        <v>3920</v>
      </c>
      <c r="C8950" s="10" t="s">
        <v>9</v>
      </c>
      <c r="D8950" s="10">
        <v>1</v>
      </c>
      <c r="E8950" s="11">
        <f>VLOOKUP(B8950,orders!$A$2:$C$21351,2,FALSE)</f>
        <v>42070</v>
      </c>
      <c r="F8950" s="25">
        <f>VLOOKUP(B8950,orders!$A$1:$C$21351,3,FALSE)</f>
        <v>0.82576388888888885</v>
      </c>
      <c r="G8950" t="str">
        <f>VLOOKUP(C8950,pizzas!$A$1:$D$97,2,FALSE)</f>
        <v>thai_ckn</v>
      </c>
      <c r="H8950" t="str">
        <f>VLOOKUP(C8950,pizzas!$A$1:$D$97,3,FALSE)</f>
        <v>L</v>
      </c>
      <c r="I8950">
        <f>VLOOKUP(C8950,pizzas!$A$1:$D$97,4,FALSE)</f>
        <v>20.75</v>
      </c>
      <c r="J8950" s="14">
        <f t="shared" si="417"/>
        <v>20.75</v>
      </c>
      <c r="K8950" s="14" t="str">
        <f t="shared" si="418"/>
        <v>March</v>
      </c>
      <c r="L8950" s="14" t="str">
        <f t="shared" si="419"/>
        <v>Saturday</v>
      </c>
      <c r="M8950" t="str">
        <f>VLOOKUP(G8950,Pizza_types!$A$1:$D$33,2,FALSE)</f>
        <v>The Thai Chicken Pizza</v>
      </c>
      <c r="N8950" t="str">
        <f>VLOOKUP(G8950,Pizza_types!$A$1:$D$33,3,FALSE)</f>
        <v>Chicken</v>
      </c>
      <c r="O8950" t="str">
        <f>VLOOKUP(G8950,Pizza_types!$A$1:$D$33,4,FALSE)</f>
        <v>Chicken, Pineapple, Tomatoes, Red Peppers, Thai Sweet Chilli Sauce</v>
      </c>
    </row>
    <row r="8951" spans="1:15" x14ac:dyDescent="0.3">
      <c r="A8951" s="10">
        <v>8950</v>
      </c>
      <c r="B8951" s="10">
        <v>3921</v>
      </c>
      <c r="C8951" s="10" t="s">
        <v>14</v>
      </c>
      <c r="D8951" s="10">
        <v>1</v>
      </c>
      <c r="E8951" s="11">
        <f>VLOOKUP(B8951,orders!$A$2:$C$21351,2,FALSE)</f>
        <v>42070</v>
      </c>
      <c r="F8951" s="25">
        <f>VLOOKUP(B8951,orders!$A$1:$C$21351,3,FALSE)</f>
        <v>0.84049768518518519</v>
      </c>
      <c r="G8951" t="str">
        <f>VLOOKUP(C8951,pizzas!$A$1:$D$97,2,FALSE)</f>
        <v>spinach_supr</v>
      </c>
      <c r="H8951" t="str">
        <f>VLOOKUP(C8951,pizzas!$A$1:$D$97,3,FALSE)</f>
        <v>S</v>
      </c>
      <c r="I8951">
        <f>VLOOKUP(C8951,pizzas!$A$1:$D$97,4,FALSE)</f>
        <v>12.5</v>
      </c>
      <c r="J8951" s="14">
        <f t="shared" si="417"/>
        <v>12.5</v>
      </c>
      <c r="K8951" s="14" t="str">
        <f t="shared" si="418"/>
        <v>March</v>
      </c>
      <c r="L8951" s="14" t="str">
        <f t="shared" si="419"/>
        <v>Saturday</v>
      </c>
      <c r="M8951" t="str">
        <f>VLOOKUP(G8951,Pizza_types!$A$1:$D$33,2,FALSE)</f>
        <v>The Spinach Supreme Pizza</v>
      </c>
      <c r="N8951" t="str">
        <f>VLOOKUP(G8951,Pizza_types!$A$1:$D$33,3,FALSE)</f>
        <v>Supreme</v>
      </c>
      <c r="O8951" t="str">
        <f>VLOOKUP(G8951,Pizza_types!$A$1:$D$33,4,FALSE)</f>
        <v>Spinach, Red Onions, Pepperoni, Tomatoes, Artichokes, Kalamata Olives, Garlic, Asiago Cheese</v>
      </c>
    </row>
    <row r="8952" spans="1:15" x14ac:dyDescent="0.3">
      <c r="A8952" s="10">
        <v>8951</v>
      </c>
      <c r="B8952" s="10">
        <v>3922</v>
      </c>
      <c r="C8952" s="10" t="s">
        <v>34</v>
      </c>
      <c r="D8952" s="10">
        <v>1</v>
      </c>
      <c r="E8952" s="11">
        <f>VLOOKUP(B8952,orders!$A$2:$C$21351,2,FALSE)</f>
        <v>42070</v>
      </c>
      <c r="F8952" s="25">
        <f>VLOOKUP(B8952,orders!$A$1:$C$21351,3,FALSE)</f>
        <v>0.84211805555555552</v>
      </c>
      <c r="G8952" t="str">
        <f>VLOOKUP(C8952,pizzas!$A$1:$D$97,2,FALSE)</f>
        <v>napolitana</v>
      </c>
      <c r="H8952" t="str">
        <f>VLOOKUP(C8952,pizzas!$A$1:$D$97,3,FALSE)</f>
        <v>S</v>
      </c>
      <c r="I8952">
        <f>VLOOKUP(C8952,pizzas!$A$1:$D$97,4,FALSE)</f>
        <v>12</v>
      </c>
      <c r="J8952" s="14">
        <f t="shared" si="417"/>
        <v>12</v>
      </c>
      <c r="K8952" s="14" t="str">
        <f t="shared" si="418"/>
        <v>March</v>
      </c>
      <c r="L8952" s="14" t="str">
        <f t="shared" si="419"/>
        <v>Saturday</v>
      </c>
      <c r="M8952" t="str">
        <f>VLOOKUP(G8952,Pizza_types!$A$1:$D$33,2,FALSE)</f>
        <v>The Napolitana Pizza</v>
      </c>
      <c r="N8952" t="str">
        <f>VLOOKUP(G8952,Pizza_types!$A$1:$D$33,3,FALSE)</f>
        <v>Classic</v>
      </c>
      <c r="O8952" t="str">
        <f>VLOOKUP(G8952,Pizza_types!$A$1:$D$33,4,FALSE)</f>
        <v>Tomatoes, Anchovies, Green Olives, Red Onions, Garlic</v>
      </c>
    </row>
    <row r="8953" spans="1:15" x14ac:dyDescent="0.3">
      <c r="A8953" s="10">
        <v>8952</v>
      </c>
      <c r="B8953" s="10">
        <v>3923</v>
      </c>
      <c r="C8953" s="10" t="s">
        <v>78</v>
      </c>
      <c r="D8953" s="10">
        <v>1</v>
      </c>
      <c r="E8953" s="11">
        <f>VLOOKUP(B8953,orders!$A$2:$C$21351,2,FALSE)</f>
        <v>42070</v>
      </c>
      <c r="F8953" s="25">
        <f>VLOOKUP(B8953,orders!$A$1:$C$21351,3,FALSE)</f>
        <v>0.8492939814814815</v>
      </c>
      <c r="G8953" t="str">
        <f>VLOOKUP(C8953,pizzas!$A$1:$D$97,2,FALSE)</f>
        <v>ckn_pesto</v>
      </c>
      <c r="H8953" t="str">
        <f>VLOOKUP(C8953,pizzas!$A$1:$D$97,3,FALSE)</f>
        <v>S</v>
      </c>
      <c r="I8953">
        <f>VLOOKUP(C8953,pizzas!$A$1:$D$97,4,FALSE)</f>
        <v>12.75</v>
      </c>
      <c r="J8953" s="14">
        <f t="shared" si="417"/>
        <v>12.75</v>
      </c>
      <c r="K8953" s="14" t="str">
        <f t="shared" si="418"/>
        <v>March</v>
      </c>
      <c r="L8953" s="14" t="str">
        <f t="shared" si="419"/>
        <v>Saturday</v>
      </c>
      <c r="M8953" t="str">
        <f>VLOOKUP(G8953,Pizza_types!$A$1:$D$33,2,FALSE)</f>
        <v>The Chicken Pesto Pizza</v>
      </c>
      <c r="N8953" t="str">
        <f>VLOOKUP(G8953,Pizza_types!$A$1:$D$33,3,FALSE)</f>
        <v>Chicken</v>
      </c>
      <c r="O8953" t="str">
        <f>VLOOKUP(G8953,Pizza_types!$A$1:$D$33,4,FALSE)</f>
        <v>Chicken, Tomatoes, Red Peppers, Spinach, Garlic, Pesto Sauce</v>
      </c>
    </row>
    <row r="8954" spans="1:15" x14ac:dyDescent="0.3">
      <c r="A8954" s="10">
        <v>8953</v>
      </c>
      <c r="B8954" s="10">
        <v>3923</v>
      </c>
      <c r="C8954" s="10" t="s">
        <v>37</v>
      </c>
      <c r="D8954" s="10">
        <v>1</v>
      </c>
      <c r="E8954" s="11">
        <f>VLOOKUP(B8954,orders!$A$2:$C$21351,2,FALSE)</f>
        <v>42070</v>
      </c>
      <c r="F8954" s="25">
        <f>VLOOKUP(B8954,orders!$A$1:$C$21351,3,FALSE)</f>
        <v>0.8492939814814815</v>
      </c>
      <c r="G8954" t="str">
        <f>VLOOKUP(C8954,pizzas!$A$1:$D$97,2,FALSE)</f>
        <v>ital_veggie</v>
      </c>
      <c r="H8954" t="str">
        <f>VLOOKUP(C8954,pizzas!$A$1:$D$97,3,FALSE)</f>
        <v>S</v>
      </c>
      <c r="I8954">
        <f>VLOOKUP(C8954,pizzas!$A$1:$D$97,4,FALSE)</f>
        <v>12.75</v>
      </c>
      <c r="J8954" s="14">
        <f t="shared" si="417"/>
        <v>12.75</v>
      </c>
      <c r="K8954" s="14" t="str">
        <f t="shared" si="418"/>
        <v>March</v>
      </c>
      <c r="L8954" s="14" t="str">
        <f t="shared" si="419"/>
        <v>Saturday</v>
      </c>
      <c r="M8954" t="str">
        <f>VLOOKUP(G8954,Pizza_types!$A$1:$D$33,2,FALSE)</f>
        <v>The Italian Vegetables Pizza</v>
      </c>
      <c r="N8954" t="str">
        <f>VLOOKUP(G8954,Pizza_types!$A$1:$D$33,3,FALSE)</f>
        <v>Veggie</v>
      </c>
      <c r="O8954" t="str">
        <f>VLOOKUP(G8954,Pizza_types!$A$1:$D$33,4,FALSE)</f>
        <v>Eggplant, Artichokes, Tomatoes, Zucchini, Red Peppers, Garlic, Pesto Sauce</v>
      </c>
    </row>
    <row r="8955" spans="1:15" x14ac:dyDescent="0.3">
      <c r="A8955" s="10">
        <v>8954</v>
      </c>
      <c r="B8955" s="10">
        <v>3923</v>
      </c>
      <c r="C8955" s="10" t="s">
        <v>92</v>
      </c>
      <c r="D8955" s="10">
        <v>1</v>
      </c>
      <c r="E8955" s="11">
        <f>VLOOKUP(B8955,orders!$A$2:$C$21351,2,FALSE)</f>
        <v>42070</v>
      </c>
      <c r="F8955" s="25">
        <f>VLOOKUP(B8955,orders!$A$1:$C$21351,3,FALSE)</f>
        <v>0.8492939814814815</v>
      </c>
      <c r="G8955" t="str">
        <f>VLOOKUP(C8955,pizzas!$A$1:$D$97,2,FALSE)</f>
        <v>soppressata</v>
      </c>
      <c r="H8955" t="str">
        <f>VLOOKUP(C8955,pizzas!$A$1:$D$97,3,FALSE)</f>
        <v>S</v>
      </c>
      <c r="I8955">
        <f>VLOOKUP(C8955,pizzas!$A$1:$D$97,4,FALSE)</f>
        <v>12.5</v>
      </c>
      <c r="J8955" s="14">
        <f t="shared" si="417"/>
        <v>12.5</v>
      </c>
      <c r="K8955" s="14" t="str">
        <f t="shared" si="418"/>
        <v>March</v>
      </c>
      <c r="L8955" s="14" t="str">
        <f t="shared" si="419"/>
        <v>Saturday</v>
      </c>
      <c r="M8955" t="str">
        <f>VLOOKUP(G8955,Pizza_types!$A$1:$D$33,2,FALSE)</f>
        <v>The Soppressata Pizza</v>
      </c>
      <c r="N8955" t="str">
        <f>VLOOKUP(G8955,Pizza_types!$A$1:$D$33,3,FALSE)</f>
        <v>Supreme</v>
      </c>
      <c r="O8955" t="str">
        <f>VLOOKUP(G8955,Pizza_types!$A$1:$D$33,4,FALSE)</f>
        <v>Soppressata Salami, Fontina Cheese, Mozzarella Cheese, Mushrooms, Garlic</v>
      </c>
    </row>
    <row r="8956" spans="1:15" x14ac:dyDescent="0.3">
      <c r="A8956" s="10">
        <v>8955</v>
      </c>
      <c r="B8956" s="10">
        <v>3923</v>
      </c>
      <c r="C8956" s="10" t="s">
        <v>66</v>
      </c>
      <c r="D8956" s="10">
        <v>1</v>
      </c>
      <c r="E8956" s="11">
        <f>VLOOKUP(B8956,orders!$A$2:$C$21351,2,FALSE)</f>
        <v>42070</v>
      </c>
      <c r="F8956" s="25">
        <f>VLOOKUP(B8956,orders!$A$1:$C$21351,3,FALSE)</f>
        <v>0.8492939814814815</v>
      </c>
      <c r="G8956" t="str">
        <f>VLOOKUP(C8956,pizzas!$A$1:$D$97,2,FALSE)</f>
        <v>spinach_supr</v>
      </c>
      <c r="H8956" t="str">
        <f>VLOOKUP(C8956,pizzas!$A$1:$D$97,3,FALSE)</f>
        <v>M</v>
      </c>
      <c r="I8956">
        <f>VLOOKUP(C8956,pizzas!$A$1:$D$97,4,FALSE)</f>
        <v>16.5</v>
      </c>
      <c r="J8956" s="14">
        <f t="shared" si="417"/>
        <v>16.5</v>
      </c>
      <c r="K8956" s="14" t="str">
        <f t="shared" si="418"/>
        <v>March</v>
      </c>
      <c r="L8956" s="14" t="str">
        <f t="shared" si="419"/>
        <v>Saturday</v>
      </c>
      <c r="M8956" t="str">
        <f>VLOOKUP(G8956,Pizza_types!$A$1:$D$33,2,FALSE)</f>
        <v>The Spinach Supreme Pizza</v>
      </c>
      <c r="N8956" t="str">
        <f>VLOOKUP(G8956,Pizza_types!$A$1:$D$33,3,FALSE)</f>
        <v>Supreme</v>
      </c>
      <c r="O8956" t="str">
        <f>VLOOKUP(G8956,Pizza_types!$A$1:$D$33,4,FALSE)</f>
        <v>Spinach, Red Onions, Pepperoni, Tomatoes, Artichokes, Kalamata Olives, Garlic, Asiago Cheese</v>
      </c>
    </row>
    <row r="8957" spans="1:15" x14ac:dyDescent="0.3">
      <c r="A8957" s="10">
        <v>8956</v>
      </c>
      <c r="B8957" s="10">
        <v>3924</v>
      </c>
      <c r="C8957" s="10" t="s">
        <v>11</v>
      </c>
      <c r="D8957" s="10">
        <v>1</v>
      </c>
      <c r="E8957" s="11">
        <f>VLOOKUP(B8957,orders!$A$2:$C$21351,2,FALSE)</f>
        <v>42070</v>
      </c>
      <c r="F8957" s="25">
        <f>VLOOKUP(B8957,orders!$A$1:$C$21351,3,FALSE)</f>
        <v>0.85673611111111114</v>
      </c>
      <c r="G8957" t="str">
        <f>VLOOKUP(C8957,pizzas!$A$1:$D$97,2,FALSE)</f>
        <v>prsc_argla</v>
      </c>
      <c r="H8957" t="str">
        <f>VLOOKUP(C8957,pizzas!$A$1:$D$97,3,FALSE)</f>
        <v>L</v>
      </c>
      <c r="I8957">
        <f>VLOOKUP(C8957,pizzas!$A$1:$D$97,4,FALSE)</f>
        <v>20.75</v>
      </c>
      <c r="J8957" s="14">
        <f t="shared" si="417"/>
        <v>20.75</v>
      </c>
      <c r="K8957" s="14" t="str">
        <f t="shared" si="418"/>
        <v>March</v>
      </c>
      <c r="L8957" s="14" t="str">
        <f t="shared" si="419"/>
        <v>Saturday</v>
      </c>
      <c r="M8957" t="str">
        <f>VLOOKUP(G8957,Pizza_types!$A$1:$D$33,2,FALSE)</f>
        <v>The Prosciutto and Arugula Pizza</v>
      </c>
      <c r="N8957" t="str">
        <f>VLOOKUP(G8957,Pizza_types!$A$1:$D$33,3,FALSE)</f>
        <v>Supreme</v>
      </c>
      <c r="O8957" t="str">
        <f>VLOOKUP(G8957,Pizza_types!$A$1:$D$33,4,FALSE)</f>
        <v>Prosciutto di San Daniele, Arugula, Mozzarella Cheese</v>
      </c>
    </row>
    <row r="8958" spans="1:15" x14ac:dyDescent="0.3">
      <c r="A8958" s="10">
        <v>8957</v>
      </c>
      <c r="B8958" s="10">
        <v>3924</v>
      </c>
      <c r="C8958" s="10" t="s">
        <v>77</v>
      </c>
      <c r="D8958" s="10">
        <v>1</v>
      </c>
      <c r="E8958" s="11">
        <f>VLOOKUP(B8958,orders!$A$2:$C$21351,2,FALSE)</f>
        <v>42070</v>
      </c>
      <c r="F8958" s="25">
        <f>VLOOKUP(B8958,orders!$A$1:$C$21351,3,FALSE)</f>
        <v>0.85673611111111114</v>
      </c>
      <c r="G8958" t="str">
        <f>VLOOKUP(C8958,pizzas!$A$1:$D$97,2,FALSE)</f>
        <v>the_greek</v>
      </c>
      <c r="H8958" t="str">
        <f>VLOOKUP(C8958,pizzas!$A$1:$D$97,3,FALSE)</f>
        <v>M</v>
      </c>
      <c r="I8958">
        <f>VLOOKUP(C8958,pizzas!$A$1:$D$97,4,FALSE)</f>
        <v>16</v>
      </c>
      <c r="J8958" s="14">
        <f t="shared" si="417"/>
        <v>16</v>
      </c>
      <c r="K8958" s="14" t="str">
        <f t="shared" si="418"/>
        <v>March</v>
      </c>
      <c r="L8958" s="14" t="str">
        <f t="shared" si="419"/>
        <v>Saturday</v>
      </c>
      <c r="M8958" t="str">
        <f>VLOOKUP(G8958,Pizza_types!$A$1:$D$33,2,FALSE)</f>
        <v>The Greek Pizza</v>
      </c>
      <c r="N8958" t="str">
        <f>VLOOKUP(G8958,Pizza_types!$A$1:$D$33,3,FALSE)</f>
        <v>Classic</v>
      </c>
      <c r="O8958" t="str">
        <f>VLOOKUP(G8958,Pizza_types!$A$1:$D$33,4,FALSE)</f>
        <v>Kalamata Olives, Feta Cheese, Tomatoes, Garlic, Beef Chuck Roast, Red Onions</v>
      </c>
    </row>
    <row r="8959" spans="1:15" x14ac:dyDescent="0.3">
      <c r="A8959" s="10">
        <v>8958</v>
      </c>
      <c r="B8959" s="10">
        <v>3925</v>
      </c>
      <c r="C8959" s="10" t="s">
        <v>17</v>
      </c>
      <c r="D8959" s="10">
        <v>1</v>
      </c>
      <c r="E8959" s="11">
        <f>VLOOKUP(B8959,orders!$A$2:$C$21351,2,FALSE)</f>
        <v>42070</v>
      </c>
      <c r="F8959" s="25">
        <f>VLOOKUP(B8959,orders!$A$1:$C$21351,3,FALSE)</f>
        <v>0.86093750000000002</v>
      </c>
      <c r="G8959" t="str">
        <f>VLOOKUP(C8959,pizzas!$A$1:$D$97,2,FALSE)</f>
        <v>ital_cpcllo</v>
      </c>
      <c r="H8959" t="str">
        <f>VLOOKUP(C8959,pizzas!$A$1:$D$97,3,FALSE)</f>
        <v>L</v>
      </c>
      <c r="I8959">
        <f>VLOOKUP(C8959,pizzas!$A$1:$D$97,4,FALSE)</f>
        <v>20.5</v>
      </c>
      <c r="J8959" s="14">
        <f t="shared" si="417"/>
        <v>20.5</v>
      </c>
      <c r="K8959" s="14" t="str">
        <f t="shared" si="418"/>
        <v>March</v>
      </c>
      <c r="L8959" s="14" t="str">
        <f t="shared" si="419"/>
        <v>Saturday</v>
      </c>
      <c r="M8959" t="str">
        <f>VLOOKUP(G8959,Pizza_types!$A$1:$D$33,2,FALSE)</f>
        <v>The Italian Capocollo Pizza</v>
      </c>
      <c r="N8959" t="str">
        <f>VLOOKUP(G8959,Pizza_types!$A$1:$D$33,3,FALSE)</f>
        <v>Classic</v>
      </c>
      <c r="O8959" t="str">
        <f>VLOOKUP(G8959,Pizza_types!$A$1:$D$33,4,FALSE)</f>
        <v>Capocollo, Red Peppers, Tomatoes, Goat Cheese, Garlic, Oregano</v>
      </c>
    </row>
    <row r="8960" spans="1:15" x14ac:dyDescent="0.3">
      <c r="A8960" s="10">
        <v>8959</v>
      </c>
      <c r="B8960" s="10">
        <v>3925</v>
      </c>
      <c r="C8960" s="10" t="s">
        <v>10</v>
      </c>
      <c r="D8960" s="10">
        <v>1</v>
      </c>
      <c r="E8960" s="11">
        <f>VLOOKUP(B8960,orders!$A$2:$C$21351,2,FALSE)</f>
        <v>42070</v>
      </c>
      <c r="F8960" s="25">
        <f>VLOOKUP(B8960,orders!$A$1:$C$21351,3,FALSE)</f>
        <v>0.86093750000000002</v>
      </c>
      <c r="G8960" t="str">
        <f>VLOOKUP(C8960,pizzas!$A$1:$D$97,2,FALSE)</f>
        <v>ital_supr</v>
      </c>
      <c r="H8960" t="str">
        <f>VLOOKUP(C8960,pizzas!$A$1:$D$97,3,FALSE)</f>
        <v>M</v>
      </c>
      <c r="I8960">
        <f>VLOOKUP(C8960,pizzas!$A$1:$D$97,4,FALSE)</f>
        <v>16.5</v>
      </c>
      <c r="J8960" s="14">
        <f t="shared" si="417"/>
        <v>16.5</v>
      </c>
      <c r="K8960" s="14" t="str">
        <f t="shared" si="418"/>
        <v>March</v>
      </c>
      <c r="L8960" s="14" t="str">
        <f t="shared" si="419"/>
        <v>Saturday</v>
      </c>
      <c r="M8960" t="str">
        <f>VLOOKUP(G8960,Pizza_types!$A$1:$D$33,2,FALSE)</f>
        <v>The Italian Supreme Pizza</v>
      </c>
      <c r="N8960" t="str">
        <f>VLOOKUP(G8960,Pizza_types!$A$1:$D$33,3,FALSE)</f>
        <v>Supreme</v>
      </c>
      <c r="O8960" t="str">
        <f>VLOOKUP(G8960,Pizza_types!$A$1:$D$33,4,FALSE)</f>
        <v>Calabrese Salami, Capocollo, Tomatoes, Red Onions, Green Olives, Garlic</v>
      </c>
    </row>
    <row r="8961" spans="1:15" x14ac:dyDescent="0.3">
      <c r="A8961" s="10">
        <v>8960</v>
      </c>
      <c r="B8961" s="10">
        <v>3925</v>
      </c>
      <c r="C8961" s="10" t="s">
        <v>60</v>
      </c>
      <c r="D8961" s="10">
        <v>1</v>
      </c>
      <c r="E8961" s="11">
        <f>VLOOKUP(B8961,orders!$A$2:$C$21351,2,FALSE)</f>
        <v>42070</v>
      </c>
      <c r="F8961" s="25">
        <f>VLOOKUP(B8961,orders!$A$1:$C$21351,3,FALSE)</f>
        <v>0.86093750000000002</v>
      </c>
      <c r="G8961" t="str">
        <f>VLOOKUP(C8961,pizzas!$A$1:$D$97,2,FALSE)</f>
        <v>thai_ckn</v>
      </c>
      <c r="H8961" t="str">
        <f>VLOOKUP(C8961,pizzas!$A$1:$D$97,3,FALSE)</f>
        <v>M</v>
      </c>
      <c r="I8961">
        <f>VLOOKUP(C8961,pizzas!$A$1:$D$97,4,FALSE)</f>
        <v>16.75</v>
      </c>
      <c r="J8961" s="14">
        <f t="shared" si="417"/>
        <v>16.75</v>
      </c>
      <c r="K8961" s="14" t="str">
        <f t="shared" si="418"/>
        <v>March</v>
      </c>
      <c r="L8961" s="14" t="str">
        <f t="shared" si="419"/>
        <v>Saturday</v>
      </c>
      <c r="M8961" t="str">
        <f>VLOOKUP(G8961,Pizza_types!$A$1:$D$33,2,FALSE)</f>
        <v>The Thai Chicken Pizza</v>
      </c>
      <c r="N8961" t="str">
        <f>VLOOKUP(G8961,Pizza_types!$A$1:$D$33,3,FALSE)</f>
        <v>Chicken</v>
      </c>
      <c r="O8961" t="str">
        <f>VLOOKUP(G8961,Pizza_types!$A$1:$D$33,4,FALSE)</f>
        <v>Chicken, Pineapple, Tomatoes, Red Peppers, Thai Sweet Chilli Sauce</v>
      </c>
    </row>
    <row r="8962" spans="1:15" x14ac:dyDescent="0.3">
      <c r="A8962" s="10">
        <v>8961</v>
      </c>
      <c r="B8962" s="10">
        <v>3926</v>
      </c>
      <c r="C8962" s="10" t="s">
        <v>31</v>
      </c>
      <c r="D8962" s="10">
        <v>1</v>
      </c>
      <c r="E8962" s="11">
        <f>VLOOKUP(B8962,orders!$A$2:$C$21351,2,FALSE)</f>
        <v>42070</v>
      </c>
      <c r="F8962" s="25">
        <f>VLOOKUP(B8962,orders!$A$1:$C$21351,3,FALSE)</f>
        <v>0.86797453703703709</v>
      </c>
      <c r="G8962" t="str">
        <f>VLOOKUP(C8962,pizzas!$A$1:$D$97,2,FALSE)</f>
        <v>big_meat</v>
      </c>
      <c r="H8962" t="str">
        <f>VLOOKUP(C8962,pizzas!$A$1:$D$97,3,FALSE)</f>
        <v>S</v>
      </c>
      <c r="I8962">
        <f>VLOOKUP(C8962,pizzas!$A$1:$D$97,4,FALSE)</f>
        <v>12</v>
      </c>
      <c r="J8962" s="14">
        <f t="shared" si="417"/>
        <v>12</v>
      </c>
      <c r="K8962" s="14" t="str">
        <f t="shared" si="418"/>
        <v>March</v>
      </c>
      <c r="L8962" s="14" t="str">
        <f t="shared" si="419"/>
        <v>Saturday</v>
      </c>
      <c r="M8962" t="str">
        <f>VLOOKUP(G8962,Pizza_types!$A$1:$D$33,2,FALSE)</f>
        <v>The Big Meat Pizza</v>
      </c>
      <c r="N8962" t="str">
        <f>VLOOKUP(G8962,Pizza_types!$A$1:$D$33,3,FALSE)</f>
        <v>Classic</v>
      </c>
      <c r="O8962" t="str">
        <f>VLOOKUP(G8962,Pizza_types!$A$1:$D$33,4,FALSE)</f>
        <v>Bacon, Pepperoni, Italian Sausage, Chorizo Sausage</v>
      </c>
    </row>
    <row r="8963" spans="1:15" x14ac:dyDescent="0.3">
      <c r="A8963" s="10">
        <v>8962</v>
      </c>
      <c r="B8963" s="10">
        <v>3927</v>
      </c>
      <c r="C8963" s="10" t="s">
        <v>10</v>
      </c>
      <c r="D8963" s="10">
        <v>1</v>
      </c>
      <c r="E8963" s="11">
        <f>VLOOKUP(B8963,orders!$A$2:$C$21351,2,FALSE)</f>
        <v>42070</v>
      </c>
      <c r="F8963" s="25">
        <f>VLOOKUP(B8963,orders!$A$1:$C$21351,3,FALSE)</f>
        <v>0.87300925925925921</v>
      </c>
      <c r="G8963" t="str">
        <f>VLOOKUP(C8963,pizzas!$A$1:$D$97,2,FALSE)</f>
        <v>ital_supr</v>
      </c>
      <c r="H8963" t="str">
        <f>VLOOKUP(C8963,pizzas!$A$1:$D$97,3,FALSE)</f>
        <v>M</v>
      </c>
      <c r="I8963">
        <f>VLOOKUP(C8963,pizzas!$A$1:$D$97,4,FALSE)</f>
        <v>16.5</v>
      </c>
      <c r="J8963" s="14">
        <f t="shared" ref="J8963:J9026" si="420">I8963*D8963</f>
        <v>16.5</v>
      </c>
      <c r="K8963" s="14" t="str">
        <f t="shared" ref="K8963:K9026" si="421">TEXT(E8963,"MMMM")</f>
        <v>March</v>
      </c>
      <c r="L8963" s="14" t="str">
        <f t="shared" ref="L8963:L9026" si="422">TEXT(E8963,"DDDD")</f>
        <v>Saturday</v>
      </c>
      <c r="M8963" t="str">
        <f>VLOOKUP(G8963,Pizza_types!$A$1:$D$33,2,FALSE)</f>
        <v>The Italian Supreme Pizza</v>
      </c>
      <c r="N8963" t="str">
        <f>VLOOKUP(G8963,Pizza_types!$A$1:$D$33,3,FALSE)</f>
        <v>Supreme</v>
      </c>
      <c r="O8963" t="str">
        <f>VLOOKUP(G8963,Pizza_types!$A$1:$D$33,4,FALSE)</f>
        <v>Calabrese Salami, Capocollo, Tomatoes, Red Onions, Green Olives, Garlic</v>
      </c>
    </row>
    <row r="8964" spans="1:15" x14ac:dyDescent="0.3">
      <c r="A8964" s="10">
        <v>8963</v>
      </c>
      <c r="B8964" s="10">
        <v>3927</v>
      </c>
      <c r="C8964" s="10" t="s">
        <v>65</v>
      </c>
      <c r="D8964" s="10">
        <v>1</v>
      </c>
      <c r="E8964" s="11">
        <f>VLOOKUP(B8964,orders!$A$2:$C$21351,2,FALSE)</f>
        <v>42070</v>
      </c>
      <c r="F8964" s="25">
        <f>VLOOKUP(B8964,orders!$A$1:$C$21351,3,FALSE)</f>
        <v>0.87300925925925921</v>
      </c>
      <c r="G8964" t="str">
        <f>VLOOKUP(C8964,pizzas!$A$1:$D$97,2,FALSE)</f>
        <v>pep_msh_pep</v>
      </c>
      <c r="H8964" t="str">
        <f>VLOOKUP(C8964,pizzas!$A$1:$D$97,3,FALSE)</f>
        <v>S</v>
      </c>
      <c r="I8964">
        <f>VLOOKUP(C8964,pizzas!$A$1:$D$97,4,FALSE)</f>
        <v>11</v>
      </c>
      <c r="J8964" s="14">
        <f t="shared" si="420"/>
        <v>11</v>
      </c>
      <c r="K8964" s="14" t="str">
        <f t="shared" si="421"/>
        <v>March</v>
      </c>
      <c r="L8964" s="14" t="str">
        <f t="shared" si="422"/>
        <v>Saturday</v>
      </c>
      <c r="M8964" t="str">
        <f>VLOOKUP(G8964,Pizza_types!$A$1:$D$33,2,FALSE)</f>
        <v>The Pepperoni, Mushroom, and Peppers Pizza</v>
      </c>
      <c r="N8964" t="str">
        <f>VLOOKUP(G8964,Pizza_types!$A$1:$D$33,3,FALSE)</f>
        <v>Classic</v>
      </c>
      <c r="O8964" t="str">
        <f>VLOOKUP(G8964,Pizza_types!$A$1:$D$33,4,FALSE)</f>
        <v>Pepperoni, Mushrooms, Green Peppers</v>
      </c>
    </row>
    <row r="8965" spans="1:15" x14ac:dyDescent="0.3">
      <c r="A8965" s="10">
        <v>8964</v>
      </c>
      <c r="B8965" s="10">
        <v>3927</v>
      </c>
      <c r="C8965" s="10" t="s">
        <v>58</v>
      </c>
      <c r="D8965" s="10">
        <v>1</v>
      </c>
      <c r="E8965" s="11">
        <f>VLOOKUP(B8965,orders!$A$2:$C$21351,2,FALSE)</f>
        <v>42070</v>
      </c>
      <c r="F8965" s="25">
        <f>VLOOKUP(B8965,orders!$A$1:$C$21351,3,FALSE)</f>
        <v>0.87300925925925921</v>
      </c>
      <c r="G8965" t="str">
        <f>VLOOKUP(C8965,pizzas!$A$1:$D$97,2,FALSE)</f>
        <v>peppr_salami</v>
      </c>
      <c r="H8965" t="str">
        <f>VLOOKUP(C8965,pizzas!$A$1:$D$97,3,FALSE)</f>
        <v>L</v>
      </c>
      <c r="I8965">
        <f>VLOOKUP(C8965,pizzas!$A$1:$D$97,4,FALSE)</f>
        <v>20.75</v>
      </c>
      <c r="J8965" s="14">
        <f t="shared" si="420"/>
        <v>20.75</v>
      </c>
      <c r="K8965" s="14" t="str">
        <f t="shared" si="421"/>
        <v>March</v>
      </c>
      <c r="L8965" s="14" t="str">
        <f t="shared" si="422"/>
        <v>Saturday</v>
      </c>
      <c r="M8965" t="str">
        <f>VLOOKUP(G8965,Pizza_types!$A$1:$D$33,2,FALSE)</f>
        <v>The Pepper Salami Pizza</v>
      </c>
      <c r="N8965" t="str">
        <f>VLOOKUP(G8965,Pizza_types!$A$1:$D$33,3,FALSE)</f>
        <v>Supreme</v>
      </c>
      <c r="O8965" t="str">
        <f>VLOOKUP(G8965,Pizza_types!$A$1:$D$33,4,FALSE)</f>
        <v>Genoa Salami, Capocollo, Pepperoni, Tomatoes, Asiago Cheese, Garlic</v>
      </c>
    </row>
    <row r="8966" spans="1:15" x14ac:dyDescent="0.3">
      <c r="A8966" s="10">
        <v>8965</v>
      </c>
      <c r="B8966" s="10">
        <v>3928</v>
      </c>
      <c r="C8966" s="10" t="s">
        <v>25</v>
      </c>
      <c r="D8966" s="10">
        <v>1</v>
      </c>
      <c r="E8966" s="11">
        <f>VLOOKUP(B8966,orders!$A$2:$C$21351,2,FALSE)</f>
        <v>42070</v>
      </c>
      <c r="F8966" s="25">
        <f>VLOOKUP(B8966,orders!$A$1:$C$21351,3,FALSE)</f>
        <v>0.87633101851851847</v>
      </c>
      <c r="G8966" t="str">
        <f>VLOOKUP(C8966,pizzas!$A$1:$D$97,2,FALSE)</f>
        <v>bbq_ckn</v>
      </c>
      <c r="H8966" t="str">
        <f>VLOOKUP(C8966,pizzas!$A$1:$D$97,3,FALSE)</f>
        <v>L</v>
      </c>
      <c r="I8966">
        <f>VLOOKUP(C8966,pizzas!$A$1:$D$97,4,FALSE)</f>
        <v>20.75</v>
      </c>
      <c r="J8966" s="14">
        <f t="shared" si="420"/>
        <v>20.75</v>
      </c>
      <c r="K8966" s="14" t="str">
        <f t="shared" si="421"/>
        <v>March</v>
      </c>
      <c r="L8966" s="14" t="str">
        <f t="shared" si="422"/>
        <v>Saturday</v>
      </c>
      <c r="M8966" t="str">
        <f>VLOOKUP(G8966,Pizza_types!$A$1:$D$33,2,FALSE)</f>
        <v>The Barbecue Chicken Pizza</v>
      </c>
      <c r="N8966" t="str">
        <f>VLOOKUP(G8966,Pizza_types!$A$1:$D$33,3,FALSE)</f>
        <v>Chicken</v>
      </c>
      <c r="O8966" t="str">
        <f>VLOOKUP(G8966,Pizza_types!$A$1:$D$33,4,FALSE)</f>
        <v>Barbecued Chicken, Red Peppers, Green Peppers, Tomatoes, Red Onions, Barbecue Sauce</v>
      </c>
    </row>
    <row r="8967" spans="1:15" x14ac:dyDescent="0.3">
      <c r="A8967" s="10">
        <v>8966</v>
      </c>
      <c r="B8967" s="10">
        <v>3928</v>
      </c>
      <c r="C8967" s="10" t="s">
        <v>87</v>
      </c>
      <c r="D8967" s="10">
        <v>1</v>
      </c>
      <c r="E8967" s="11">
        <f>VLOOKUP(B8967,orders!$A$2:$C$21351,2,FALSE)</f>
        <v>42070</v>
      </c>
      <c r="F8967" s="25">
        <f>VLOOKUP(B8967,orders!$A$1:$C$21351,3,FALSE)</f>
        <v>0.87633101851851847</v>
      </c>
      <c r="G8967" t="str">
        <f>VLOOKUP(C8967,pizzas!$A$1:$D$97,2,FALSE)</f>
        <v>brie_carre</v>
      </c>
      <c r="H8967" t="str">
        <f>VLOOKUP(C8967,pizzas!$A$1:$D$97,3,FALSE)</f>
        <v>S</v>
      </c>
      <c r="I8967">
        <f>VLOOKUP(C8967,pizzas!$A$1:$D$97,4,FALSE)</f>
        <v>23.65</v>
      </c>
      <c r="J8967" s="14">
        <f t="shared" si="420"/>
        <v>23.65</v>
      </c>
      <c r="K8967" s="14" t="str">
        <f t="shared" si="421"/>
        <v>March</v>
      </c>
      <c r="L8967" s="14" t="str">
        <f t="shared" si="422"/>
        <v>Saturday</v>
      </c>
      <c r="M8967" t="str">
        <f>VLOOKUP(G8967,Pizza_types!$A$1:$D$33,2,FALSE)</f>
        <v>The Brie Carre Pizza</v>
      </c>
      <c r="N8967" t="str">
        <f>VLOOKUP(G8967,Pizza_types!$A$1:$D$33,3,FALSE)</f>
        <v>Supreme</v>
      </c>
      <c r="O8967" t="str">
        <f>VLOOKUP(G8967,Pizza_types!$A$1:$D$33,4,FALSE)</f>
        <v>Brie Carre Cheese, Prosciutto, Caramelized Onions, Pears, Thyme, Garlic</v>
      </c>
    </row>
    <row r="8968" spans="1:15" x14ac:dyDescent="0.3">
      <c r="A8968" s="10">
        <v>8967</v>
      </c>
      <c r="B8968" s="10">
        <v>3928</v>
      </c>
      <c r="C8968" s="10" t="s">
        <v>13</v>
      </c>
      <c r="D8968" s="10">
        <v>1</v>
      </c>
      <c r="E8968" s="11">
        <f>VLOOKUP(B8968,orders!$A$2:$C$21351,2,FALSE)</f>
        <v>42070</v>
      </c>
      <c r="F8968" s="25">
        <f>VLOOKUP(B8968,orders!$A$1:$C$21351,3,FALSE)</f>
        <v>0.87633101851851847</v>
      </c>
      <c r="G8968" t="str">
        <f>VLOOKUP(C8968,pizzas!$A$1:$D$97,2,FALSE)</f>
        <v>the_greek</v>
      </c>
      <c r="H8968" t="str">
        <f>VLOOKUP(C8968,pizzas!$A$1:$D$97,3,FALSE)</f>
        <v>S</v>
      </c>
      <c r="I8968">
        <f>VLOOKUP(C8968,pizzas!$A$1:$D$97,4,FALSE)</f>
        <v>12</v>
      </c>
      <c r="J8968" s="14">
        <f t="shared" si="420"/>
        <v>12</v>
      </c>
      <c r="K8968" s="14" t="str">
        <f t="shared" si="421"/>
        <v>March</v>
      </c>
      <c r="L8968" s="14" t="str">
        <f t="shared" si="422"/>
        <v>Saturday</v>
      </c>
      <c r="M8968" t="str">
        <f>VLOOKUP(G8968,Pizza_types!$A$1:$D$33,2,FALSE)</f>
        <v>The Greek Pizza</v>
      </c>
      <c r="N8968" t="str">
        <f>VLOOKUP(G8968,Pizza_types!$A$1:$D$33,3,FALSE)</f>
        <v>Classic</v>
      </c>
      <c r="O8968" t="str">
        <f>VLOOKUP(G8968,Pizza_types!$A$1:$D$33,4,FALSE)</f>
        <v>Kalamata Olives, Feta Cheese, Tomatoes, Garlic, Beef Chuck Roast, Red Onions</v>
      </c>
    </row>
    <row r="8969" spans="1:15" x14ac:dyDescent="0.3">
      <c r="A8969" s="10">
        <v>8968</v>
      </c>
      <c r="B8969" s="10">
        <v>3929</v>
      </c>
      <c r="C8969" s="10" t="s">
        <v>41</v>
      </c>
      <c r="D8969" s="10">
        <v>1</v>
      </c>
      <c r="E8969" s="11">
        <f>VLOOKUP(B8969,orders!$A$2:$C$21351,2,FALSE)</f>
        <v>42070</v>
      </c>
      <c r="F8969" s="25">
        <f>VLOOKUP(B8969,orders!$A$1:$C$21351,3,FALSE)</f>
        <v>0.88445601851851852</v>
      </c>
      <c r="G8969" t="str">
        <f>VLOOKUP(C8969,pizzas!$A$1:$D$97,2,FALSE)</f>
        <v>napolitana</v>
      </c>
      <c r="H8969" t="str">
        <f>VLOOKUP(C8969,pizzas!$A$1:$D$97,3,FALSE)</f>
        <v>L</v>
      </c>
      <c r="I8969">
        <f>VLOOKUP(C8969,pizzas!$A$1:$D$97,4,FALSE)</f>
        <v>20.5</v>
      </c>
      <c r="J8969" s="14">
        <f t="shared" si="420"/>
        <v>20.5</v>
      </c>
      <c r="K8969" s="14" t="str">
        <f t="shared" si="421"/>
        <v>March</v>
      </c>
      <c r="L8969" s="14" t="str">
        <f t="shared" si="422"/>
        <v>Saturday</v>
      </c>
      <c r="M8969" t="str">
        <f>VLOOKUP(G8969,Pizza_types!$A$1:$D$33,2,FALSE)</f>
        <v>The Napolitana Pizza</v>
      </c>
      <c r="N8969" t="str">
        <f>VLOOKUP(G8969,Pizza_types!$A$1:$D$33,3,FALSE)</f>
        <v>Classic</v>
      </c>
      <c r="O8969" t="str">
        <f>VLOOKUP(G8969,Pizza_types!$A$1:$D$33,4,FALSE)</f>
        <v>Tomatoes, Anchovies, Green Olives, Red Onions, Garlic</v>
      </c>
    </row>
    <row r="8970" spans="1:15" x14ac:dyDescent="0.3">
      <c r="A8970" s="10">
        <v>8969</v>
      </c>
      <c r="B8970" s="10">
        <v>3929</v>
      </c>
      <c r="C8970" s="10" t="s">
        <v>84</v>
      </c>
      <c r="D8970" s="10">
        <v>1</v>
      </c>
      <c r="E8970" s="11">
        <f>VLOOKUP(B8970,orders!$A$2:$C$21351,2,FALSE)</f>
        <v>42070</v>
      </c>
      <c r="F8970" s="25">
        <f>VLOOKUP(B8970,orders!$A$1:$C$21351,3,FALSE)</f>
        <v>0.88445601851851852</v>
      </c>
      <c r="G8970" t="str">
        <f>VLOOKUP(C8970,pizzas!$A$1:$D$97,2,FALSE)</f>
        <v>spinach_fet</v>
      </c>
      <c r="H8970" t="str">
        <f>VLOOKUP(C8970,pizzas!$A$1:$D$97,3,FALSE)</f>
        <v>M</v>
      </c>
      <c r="I8970">
        <f>VLOOKUP(C8970,pizzas!$A$1:$D$97,4,FALSE)</f>
        <v>16</v>
      </c>
      <c r="J8970" s="14">
        <f t="shared" si="420"/>
        <v>16</v>
      </c>
      <c r="K8970" s="14" t="str">
        <f t="shared" si="421"/>
        <v>March</v>
      </c>
      <c r="L8970" s="14" t="str">
        <f t="shared" si="422"/>
        <v>Saturday</v>
      </c>
      <c r="M8970" t="str">
        <f>VLOOKUP(G8970,Pizza_types!$A$1:$D$33,2,FALSE)</f>
        <v>The Spinach and Feta Pizza</v>
      </c>
      <c r="N8970" t="str">
        <f>VLOOKUP(G8970,Pizza_types!$A$1:$D$33,3,FALSE)</f>
        <v>Veggie</v>
      </c>
      <c r="O8970" t="str">
        <f>VLOOKUP(G8970,Pizza_types!$A$1:$D$33,4,FALSE)</f>
        <v>Spinach, Mushrooms, Red Onions, Feta Cheese, Garlic</v>
      </c>
    </row>
    <row r="8971" spans="1:15" x14ac:dyDescent="0.3">
      <c r="A8971" s="10">
        <v>8970</v>
      </c>
      <c r="B8971" s="10">
        <v>3930</v>
      </c>
      <c r="C8971" s="10" t="s">
        <v>73</v>
      </c>
      <c r="D8971" s="10">
        <v>1</v>
      </c>
      <c r="E8971" s="11">
        <f>VLOOKUP(B8971,orders!$A$2:$C$21351,2,FALSE)</f>
        <v>42070</v>
      </c>
      <c r="F8971" s="25">
        <f>VLOOKUP(B8971,orders!$A$1:$C$21351,3,FALSE)</f>
        <v>0.88642361111111112</v>
      </c>
      <c r="G8971" t="str">
        <f>VLOOKUP(C8971,pizzas!$A$1:$D$97,2,FALSE)</f>
        <v>thai_ckn</v>
      </c>
      <c r="H8971" t="str">
        <f>VLOOKUP(C8971,pizzas!$A$1:$D$97,3,FALSE)</f>
        <v>S</v>
      </c>
      <c r="I8971">
        <f>VLOOKUP(C8971,pizzas!$A$1:$D$97,4,FALSE)</f>
        <v>12.75</v>
      </c>
      <c r="J8971" s="14">
        <f t="shared" si="420"/>
        <v>12.75</v>
      </c>
      <c r="K8971" s="14" t="str">
        <f t="shared" si="421"/>
        <v>March</v>
      </c>
      <c r="L8971" s="14" t="str">
        <f t="shared" si="422"/>
        <v>Saturday</v>
      </c>
      <c r="M8971" t="str">
        <f>VLOOKUP(G8971,Pizza_types!$A$1:$D$33,2,FALSE)</f>
        <v>The Thai Chicken Pizza</v>
      </c>
      <c r="N8971" t="str">
        <f>VLOOKUP(G8971,Pizza_types!$A$1:$D$33,3,FALSE)</f>
        <v>Chicken</v>
      </c>
      <c r="O8971" t="str">
        <f>VLOOKUP(G8971,Pizza_types!$A$1:$D$33,4,FALSE)</f>
        <v>Chicken, Pineapple, Tomatoes, Red Peppers, Thai Sweet Chilli Sauce</v>
      </c>
    </row>
    <row r="8972" spans="1:15" x14ac:dyDescent="0.3">
      <c r="A8972" s="10">
        <v>8971</v>
      </c>
      <c r="B8972" s="10">
        <v>3931</v>
      </c>
      <c r="C8972" s="10" t="s">
        <v>45</v>
      </c>
      <c r="D8972" s="10">
        <v>2</v>
      </c>
      <c r="E8972" s="11">
        <f>VLOOKUP(B8972,orders!$A$2:$C$21351,2,FALSE)</f>
        <v>42070</v>
      </c>
      <c r="F8972" s="25">
        <f>VLOOKUP(B8972,orders!$A$1:$C$21351,3,FALSE)</f>
        <v>0.89113425925925926</v>
      </c>
      <c r="G8972" t="str">
        <f>VLOOKUP(C8972,pizzas!$A$1:$D$97,2,FALSE)</f>
        <v>bbq_ckn</v>
      </c>
      <c r="H8972" t="str">
        <f>VLOOKUP(C8972,pizzas!$A$1:$D$97,3,FALSE)</f>
        <v>M</v>
      </c>
      <c r="I8972">
        <f>VLOOKUP(C8972,pizzas!$A$1:$D$97,4,FALSE)</f>
        <v>16.75</v>
      </c>
      <c r="J8972" s="14">
        <f t="shared" si="420"/>
        <v>33.5</v>
      </c>
      <c r="K8972" s="14" t="str">
        <f t="shared" si="421"/>
        <v>March</v>
      </c>
      <c r="L8972" s="14" t="str">
        <f t="shared" si="422"/>
        <v>Saturday</v>
      </c>
      <c r="M8972" t="str">
        <f>VLOOKUP(G8972,Pizza_types!$A$1:$D$33,2,FALSE)</f>
        <v>The Barbecue Chicken Pizza</v>
      </c>
      <c r="N8972" t="str">
        <f>VLOOKUP(G8972,Pizza_types!$A$1:$D$33,3,FALSE)</f>
        <v>Chicken</v>
      </c>
      <c r="O8972" t="str">
        <f>VLOOKUP(G8972,Pizza_types!$A$1:$D$33,4,FALSE)</f>
        <v>Barbecued Chicken, Red Peppers, Green Peppers, Tomatoes, Red Onions, Barbecue Sauce</v>
      </c>
    </row>
    <row r="8973" spans="1:15" x14ac:dyDescent="0.3">
      <c r="A8973" s="10">
        <v>8972</v>
      </c>
      <c r="B8973" s="10">
        <v>3931</v>
      </c>
      <c r="C8973" s="10" t="s">
        <v>24</v>
      </c>
      <c r="D8973" s="10">
        <v>1</v>
      </c>
      <c r="E8973" s="11">
        <f>VLOOKUP(B8973,orders!$A$2:$C$21351,2,FALSE)</f>
        <v>42070</v>
      </c>
      <c r="F8973" s="25">
        <f>VLOOKUP(B8973,orders!$A$1:$C$21351,3,FALSE)</f>
        <v>0.89113425925925926</v>
      </c>
      <c r="G8973" t="str">
        <f>VLOOKUP(C8973,pizzas!$A$1:$D$97,2,FALSE)</f>
        <v>southw_ckn</v>
      </c>
      <c r="H8973" t="str">
        <f>VLOOKUP(C8973,pizzas!$A$1:$D$97,3,FALSE)</f>
        <v>L</v>
      </c>
      <c r="I8973">
        <f>VLOOKUP(C8973,pizzas!$A$1:$D$97,4,FALSE)</f>
        <v>20.75</v>
      </c>
      <c r="J8973" s="14">
        <f t="shared" si="420"/>
        <v>20.75</v>
      </c>
      <c r="K8973" s="14" t="str">
        <f t="shared" si="421"/>
        <v>March</v>
      </c>
      <c r="L8973" s="14" t="str">
        <f t="shared" si="422"/>
        <v>Saturday</v>
      </c>
      <c r="M8973" t="str">
        <f>VLOOKUP(G8973,Pizza_types!$A$1:$D$33,2,FALSE)</f>
        <v>The Southwest Chicken Pizza</v>
      </c>
      <c r="N8973" t="str">
        <f>VLOOKUP(G8973,Pizza_types!$A$1:$D$33,3,FALSE)</f>
        <v>Chicken</v>
      </c>
      <c r="O8973" t="str">
        <f>VLOOKUP(G8973,Pizza_types!$A$1:$D$33,4,FALSE)</f>
        <v>Chicken, Tomatoes, Red Peppers, Red Onions, Jalapeno Peppers, Corn, Cilantro, Chipotle Sauce</v>
      </c>
    </row>
    <row r="8974" spans="1:15" x14ac:dyDescent="0.3">
      <c r="A8974" s="10">
        <v>8973</v>
      </c>
      <c r="B8974" s="10">
        <v>3932</v>
      </c>
      <c r="C8974" s="10" t="s">
        <v>42</v>
      </c>
      <c r="D8974" s="10">
        <v>1</v>
      </c>
      <c r="E8974" s="11">
        <f>VLOOKUP(B8974,orders!$A$2:$C$21351,2,FALSE)</f>
        <v>42070</v>
      </c>
      <c r="F8974" s="25">
        <f>VLOOKUP(B8974,orders!$A$1:$C$21351,3,FALSE)</f>
        <v>0.90916666666666668</v>
      </c>
      <c r="G8974" t="str">
        <f>VLOOKUP(C8974,pizzas!$A$1:$D$97,2,FALSE)</f>
        <v>sicilian</v>
      </c>
      <c r="H8974" t="str">
        <f>VLOOKUP(C8974,pizzas!$A$1:$D$97,3,FALSE)</f>
        <v>L</v>
      </c>
      <c r="I8974">
        <f>VLOOKUP(C8974,pizzas!$A$1:$D$97,4,FALSE)</f>
        <v>20.25</v>
      </c>
      <c r="J8974" s="14">
        <f t="shared" si="420"/>
        <v>20.25</v>
      </c>
      <c r="K8974" s="14" t="str">
        <f t="shared" si="421"/>
        <v>March</v>
      </c>
      <c r="L8974" s="14" t="str">
        <f t="shared" si="422"/>
        <v>Saturday</v>
      </c>
      <c r="M8974" t="str">
        <f>VLOOKUP(G8974,Pizza_types!$A$1:$D$33,2,FALSE)</f>
        <v>The Sicilian Pizza</v>
      </c>
      <c r="N8974" t="str">
        <f>VLOOKUP(G8974,Pizza_types!$A$1:$D$33,3,FALSE)</f>
        <v>Supreme</v>
      </c>
      <c r="O8974" t="str">
        <f>VLOOKUP(G8974,Pizza_types!$A$1:$D$33,4,FALSE)</f>
        <v>Coarse Sicilian Salami, Tomatoes, Green Olives, Luganega Sausage, Onions, Garlic</v>
      </c>
    </row>
    <row r="8975" spans="1:15" x14ac:dyDescent="0.3">
      <c r="A8975" s="10">
        <v>8974</v>
      </c>
      <c r="B8975" s="10">
        <v>3933</v>
      </c>
      <c r="C8975" s="10" t="s">
        <v>54</v>
      </c>
      <c r="D8975" s="10">
        <v>1</v>
      </c>
      <c r="E8975" s="11">
        <f>VLOOKUP(B8975,orders!$A$2:$C$21351,2,FALSE)</f>
        <v>42070</v>
      </c>
      <c r="F8975" s="25">
        <f>VLOOKUP(B8975,orders!$A$1:$C$21351,3,FALSE)</f>
        <v>0.92964120370370373</v>
      </c>
      <c r="G8975" t="str">
        <f>VLOOKUP(C8975,pizzas!$A$1:$D$97,2,FALSE)</f>
        <v>pep_msh_pep</v>
      </c>
      <c r="H8975" t="str">
        <f>VLOOKUP(C8975,pizzas!$A$1:$D$97,3,FALSE)</f>
        <v>L</v>
      </c>
      <c r="I8975">
        <f>VLOOKUP(C8975,pizzas!$A$1:$D$97,4,FALSE)</f>
        <v>17.5</v>
      </c>
      <c r="J8975" s="14">
        <f t="shared" si="420"/>
        <v>17.5</v>
      </c>
      <c r="K8975" s="14" t="str">
        <f t="shared" si="421"/>
        <v>March</v>
      </c>
      <c r="L8975" s="14" t="str">
        <f t="shared" si="422"/>
        <v>Saturday</v>
      </c>
      <c r="M8975" t="str">
        <f>VLOOKUP(G8975,Pizza_types!$A$1:$D$33,2,FALSE)</f>
        <v>The Pepperoni, Mushroom, and Peppers Pizza</v>
      </c>
      <c r="N8975" t="str">
        <f>VLOOKUP(G8975,Pizza_types!$A$1:$D$33,3,FALSE)</f>
        <v>Classic</v>
      </c>
      <c r="O8975" t="str">
        <f>VLOOKUP(G8975,Pizza_types!$A$1:$D$33,4,FALSE)</f>
        <v>Pepperoni, Mushrooms, Green Peppers</v>
      </c>
    </row>
    <row r="8976" spans="1:15" x14ac:dyDescent="0.3">
      <c r="A8976" s="10">
        <v>8975</v>
      </c>
      <c r="B8976" s="10">
        <v>3933</v>
      </c>
      <c r="C8976" s="10" t="s">
        <v>47</v>
      </c>
      <c r="D8976" s="10">
        <v>1</v>
      </c>
      <c r="E8976" s="11">
        <f>VLOOKUP(B8976,orders!$A$2:$C$21351,2,FALSE)</f>
        <v>42070</v>
      </c>
      <c r="F8976" s="25">
        <f>VLOOKUP(B8976,orders!$A$1:$C$21351,3,FALSE)</f>
        <v>0.92964120370370373</v>
      </c>
      <c r="G8976" t="str">
        <f>VLOOKUP(C8976,pizzas!$A$1:$D$97,2,FALSE)</f>
        <v>prsc_argla</v>
      </c>
      <c r="H8976" t="str">
        <f>VLOOKUP(C8976,pizzas!$A$1:$D$97,3,FALSE)</f>
        <v>S</v>
      </c>
      <c r="I8976">
        <f>VLOOKUP(C8976,pizzas!$A$1:$D$97,4,FALSE)</f>
        <v>12.5</v>
      </c>
      <c r="J8976" s="14">
        <f t="shared" si="420"/>
        <v>12.5</v>
      </c>
      <c r="K8976" s="14" t="str">
        <f t="shared" si="421"/>
        <v>March</v>
      </c>
      <c r="L8976" s="14" t="str">
        <f t="shared" si="422"/>
        <v>Saturday</v>
      </c>
      <c r="M8976" t="str">
        <f>VLOOKUP(G8976,Pizza_types!$A$1:$D$33,2,FALSE)</f>
        <v>The Prosciutto and Arugula Pizza</v>
      </c>
      <c r="N8976" t="str">
        <f>VLOOKUP(G8976,Pizza_types!$A$1:$D$33,3,FALSE)</f>
        <v>Supreme</v>
      </c>
      <c r="O8976" t="str">
        <f>VLOOKUP(G8976,Pizza_types!$A$1:$D$33,4,FALSE)</f>
        <v>Prosciutto di San Daniele, Arugula, Mozzarella Cheese</v>
      </c>
    </row>
    <row r="8977" spans="1:15" x14ac:dyDescent="0.3">
      <c r="A8977" s="10">
        <v>8976</v>
      </c>
      <c r="B8977" s="10">
        <v>3934</v>
      </c>
      <c r="C8977" s="10" t="s">
        <v>45</v>
      </c>
      <c r="D8977" s="10">
        <v>1</v>
      </c>
      <c r="E8977" s="11">
        <f>VLOOKUP(B8977,orders!$A$2:$C$21351,2,FALSE)</f>
        <v>42070</v>
      </c>
      <c r="F8977" s="25">
        <f>VLOOKUP(B8977,orders!$A$1:$C$21351,3,FALSE)</f>
        <v>0.93847222222222226</v>
      </c>
      <c r="G8977" t="str">
        <f>VLOOKUP(C8977,pizzas!$A$1:$D$97,2,FALSE)</f>
        <v>bbq_ckn</v>
      </c>
      <c r="H8977" t="str">
        <f>VLOOKUP(C8977,pizzas!$A$1:$D$97,3,FALSE)</f>
        <v>M</v>
      </c>
      <c r="I8977">
        <f>VLOOKUP(C8977,pizzas!$A$1:$D$97,4,FALSE)</f>
        <v>16.75</v>
      </c>
      <c r="J8977" s="14">
        <f t="shared" si="420"/>
        <v>16.75</v>
      </c>
      <c r="K8977" s="14" t="str">
        <f t="shared" si="421"/>
        <v>March</v>
      </c>
      <c r="L8977" s="14" t="str">
        <f t="shared" si="422"/>
        <v>Saturday</v>
      </c>
      <c r="M8977" t="str">
        <f>VLOOKUP(G8977,Pizza_types!$A$1:$D$33,2,FALSE)</f>
        <v>The Barbecue Chicken Pizza</v>
      </c>
      <c r="N8977" t="str">
        <f>VLOOKUP(G8977,Pizza_types!$A$1:$D$33,3,FALSE)</f>
        <v>Chicken</v>
      </c>
      <c r="O8977" t="str">
        <f>VLOOKUP(G8977,Pizza_types!$A$1:$D$33,4,FALSE)</f>
        <v>Barbecued Chicken, Red Peppers, Green Peppers, Tomatoes, Red Onions, Barbecue Sauce</v>
      </c>
    </row>
    <row r="8978" spans="1:15" x14ac:dyDescent="0.3">
      <c r="A8978" s="10">
        <v>8977</v>
      </c>
      <c r="B8978" s="10">
        <v>3934</v>
      </c>
      <c r="C8978" s="10" t="s">
        <v>92</v>
      </c>
      <c r="D8978" s="10">
        <v>1</v>
      </c>
      <c r="E8978" s="11">
        <f>VLOOKUP(B8978,orders!$A$2:$C$21351,2,FALSE)</f>
        <v>42070</v>
      </c>
      <c r="F8978" s="25">
        <f>VLOOKUP(B8978,orders!$A$1:$C$21351,3,FALSE)</f>
        <v>0.93847222222222226</v>
      </c>
      <c r="G8978" t="str">
        <f>VLOOKUP(C8978,pizzas!$A$1:$D$97,2,FALSE)</f>
        <v>soppressata</v>
      </c>
      <c r="H8978" t="str">
        <f>VLOOKUP(C8978,pizzas!$A$1:$D$97,3,FALSE)</f>
        <v>S</v>
      </c>
      <c r="I8978">
        <f>VLOOKUP(C8978,pizzas!$A$1:$D$97,4,FALSE)</f>
        <v>12.5</v>
      </c>
      <c r="J8978" s="14">
        <f t="shared" si="420"/>
        <v>12.5</v>
      </c>
      <c r="K8978" s="14" t="str">
        <f t="shared" si="421"/>
        <v>March</v>
      </c>
      <c r="L8978" s="14" t="str">
        <f t="shared" si="422"/>
        <v>Saturday</v>
      </c>
      <c r="M8978" t="str">
        <f>VLOOKUP(G8978,Pizza_types!$A$1:$D$33,2,FALSE)</f>
        <v>The Soppressata Pizza</v>
      </c>
      <c r="N8978" t="str">
        <f>VLOOKUP(G8978,Pizza_types!$A$1:$D$33,3,FALSE)</f>
        <v>Supreme</v>
      </c>
      <c r="O8978" t="str">
        <f>VLOOKUP(G8978,Pizza_types!$A$1:$D$33,4,FALSE)</f>
        <v>Soppressata Salami, Fontina Cheese, Mozzarella Cheese, Mushrooms, Garlic</v>
      </c>
    </row>
    <row r="8979" spans="1:15" x14ac:dyDescent="0.3">
      <c r="A8979" s="10">
        <v>8978</v>
      </c>
      <c r="B8979" s="10">
        <v>3935</v>
      </c>
      <c r="C8979" s="10" t="s">
        <v>57</v>
      </c>
      <c r="D8979" s="10">
        <v>1</v>
      </c>
      <c r="E8979" s="11">
        <f>VLOOKUP(B8979,orders!$A$2:$C$21351,2,FALSE)</f>
        <v>42070</v>
      </c>
      <c r="F8979" s="25">
        <f>VLOOKUP(B8979,orders!$A$1:$C$21351,3,FALSE)</f>
        <v>0.94626157407407407</v>
      </c>
      <c r="G8979" t="str">
        <f>VLOOKUP(C8979,pizzas!$A$1:$D$97,2,FALSE)</f>
        <v>ckn_alfredo</v>
      </c>
      <c r="H8979" t="str">
        <f>VLOOKUP(C8979,pizzas!$A$1:$D$97,3,FALSE)</f>
        <v>M</v>
      </c>
      <c r="I8979">
        <f>VLOOKUP(C8979,pizzas!$A$1:$D$97,4,FALSE)</f>
        <v>16.75</v>
      </c>
      <c r="J8979" s="14">
        <f t="shared" si="420"/>
        <v>16.75</v>
      </c>
      <c r="K8979" s="14" t="str">
        <f t="shared" si="421"/>
        <v>March</v>
      </c>
      <c r="L8979" s="14" t="str">
        <f t="shared" si="422"/>
        <v>Saturday</v>
      </c>
      <c r="M8979" t="str">
        <f>VLOOKUP(G8979,Pizza_types!$A$1:$D$33,2,FALSE)</f>
        <v>The Chicken Alfredo Pizza</v>
      </c>
      <c r="N8979" t="str">
        <f>VLOOKUP(G8979,Pizza_types!$A$1:$D$33,3,FALSE)</f>
        <v>Chicken</v>
      </c>
      <c r="O8979" t="str">
        <f>VLOOKUP(G8979,Pizza_types!$A$1:$D$33,4,FALSE)</f>
        <v>Chicken, Red Onions, Red Peppers, Mushrooms, Asiago Cheese, Alfredo Sauce</v>
      </c>
    </row>
    <row r="8980" spans="1:15" x14ac:dyDescent="0.3">
      <c r="A8980" s="10">
        <v>8979</v>
      </c>
      <c r="B8980" s="10">
        <v>3935</v>
      </c>
      <c r="C8980" s="10" t="s">
        <v>5</v>
      </c>
      <c r="D8980" s="10">
        <v>1</v>
      </c>
      <c r="E8980" s="11">
        <f>VLOOKUP(B8980,orders!$A$2:$C$21351,2,FALSE)</f>
        <v>42070</v>
      </c>
      <c r="F8980" s="25">
        <f>VLOOKUP(B8980,orders!$A$1:$C$21351,3,FALSE)</f>
        <v>0.94626157407407407</v>
      </c>
      <c r="G8980" t="str">
        <f>VLOOKUP(C8980,pizzas!$A$1:$D$97,2,FALSE)</f>
        <v>classic_dlx</v>
      </c>
      <c r="H8980" t="str">
        <f>VLOOKUP(C8980,pizzas!$A$1:$D$97,3,FALSE)</f>
        <v>M</v>
      </c>
      <c r="I8980">
        <f>VLOOKUP(C8980,pizzas!$A$1:$D$97,4,FALSE)</f>
        <v>16</v>
      </c>
      <c r="J8980" s="14">
        <f t="shared" si="420"/>
        <v>16</v>
      </c>
      <c r="K8980" s="14" t="str">
        <f t="shared" si="421"/>
        <v>March</v>
      </c>
      <c r="L8980" s="14" t="str">
        <f t="shared" si="422"/>
        <v>Saturday</v>
      </c>
      <c r="M8980" t="str">
        <f>VLOOKUP(G8980,Pizza_types!$A$1:$D$33,2,FALSE)</f>
        <v>The Classic Deluxe Pizza</v>
      </c>
      <c r="N8980" t="str">
        <f>VLOOKUP(G8980,Pizza_types!$A$1:$D$33,3,FALSE)</f>
        <v>Classic</v>
      </c>
      <c r="O8980" t="str">
        <f>VLOOKUP(G8980,Pizza_types!$A$1:$D$33,4,FALSE)</f>
        <v>Pepperoni, Mushrooms, Red Onions, Red Peppers, Bacon</v>
      </c>
    </row>
    <row r="8981" spans="1:15" x14ac:dyDescent="0.3">
      <c r="A8981" s="10">
        <v>8980</v>
      </c>
      <c r="B8981" s="10">
        <v>3935</v>
      </c>
      <c r="C8981" s="10" t="s">
        <v>64</v>
      </c>
      <c r="D8981" s="10">
        <v>1</v>
      </c>
      <c r="E8981" s="11">
        <f>VLOOKUP(B8981,orders!$A$2:$C$21351,2,FALSE)</f>
        <v>42070</v>
      </c>
      <c r="F8981" s="25">
        <f>VLOOKUP(B8981,orders!$A$1:$C$21351,3,FALSE)</f>
        <v>0.94626157407407407</v>
      </c>
      <c r="G8981" t="str">
        <f>VLOOKUP(C8981,pizzas!$A$1:$D$97,2,FALSE)</f>
        <v>hawaiian</v>
      </c>
      <c r="H8981" t="str">
        <f>VLOOKUP(C8981,pizzas!$A$1:$D$97,3,FALSE)</f>
        <v>L</v>
      </c>
      <c r="I8981">
        <f>VLOOKUP(C8981,pizzas!$A$1:$D$97,4,FALSE)</f>
        <v>16.5</v>
      </c>
      <c r="J8981" s="14">
        <f t="shared" si="420"/>
        <v>16.5</v>
      </c>
      <c r="K8981" s="14" t="str">
        <f t="shared" si="421"/>
        <v>March</v>
      </c>
      <c r="L8981" s="14" t="str">
        <f t="shared" si="422"/>
        <v>Saturday</v>
      </c>
      <c r="M8981" t="str">
        <f>VLOOKUP(G8981,Pizza_types!$A$1:$D$33,2,FALSE)</f>
        <v>The Hawaiian Pizza</v>
      </c>
      <c r="N8981" t="str">
        <f>VLOOKUP(G8981,Pizza_types!$A$1:$D$33,3,FALSE)</f>
        <v>Classic</v>
      </c>
      <c r="O8981" t="str">
        <f>VLOOKUP(G8981,Pizza_types!$A$1:$D$33,4,FALSE)</f>
        <v>Sliced Ham, Pineapple, Mozzarella Cheese</v>
      </c>
    </row>
    <row r="8982" spans="1:15" x14ac:dyDescent="0.3">
      <c r="A8982" s="10">
        <v>8981</v>
      </c>
      <c r="B8982" s="10">
        <v>3935</v>
      </c>
      <c r="C8982" s="10" t="s">
        <v>70</v>
      </c>
      <c r="D8982" s="10">
        <v>1</v>
      </c>
      <c r="E8982" s="11">
        <f>VLOOKUP(B8982,orders!$A$2:$C$21351,2,FALSE)</f>
        <v>42070</v>
      </c>
      <c r="F8982" s="25">
        <f>VLOOKUP(B8982,orders!$A$1:$C$21351,3,FALSE)</f>
        <v>0.94626157407407407</v>
      </c>
      <c r="G8982" t="str">
        <f>VLOOKUP(C8982,pizzas!$A$1:$D$97,2,FALSE)</f>
        <v>pep_msh_pep</v>
      </c>
      <c r="H8982" t="str">
        <f>VLOOKUP(C8982,pizzas!$A$1:$D$97,3,FALSE)</f>
        <v>M</v>
      </c>
      <c r="I8982">
        <f>VLOOKUP(C8982,pizzas!$A$1:$D$97,4,FALSE)</f>
        <v>14.5</v>
      </c>
      <c r="J8982" s="14">
        <f t="shared" si="420"/>
        <v>14.5</v>
      </c>
      <c r="K8982" s="14" t="str">
        <f t="shared" si="421"/>
        <v>March</v>
      </c>
      <c r="L8982" s="14" t="str">
        <f t="shared" si="422"/>
        <v>Saturday</v>
      </c>
      <c r="M8982" t="str">
        <f>VLOOKUP(G8982,Pizza_types!$A$1:$D$33,2,FALSE)</f>
        <v>The Pepperoni, Mushroom, and Peppers Pizza</v>
      </c>
      <c r="N8982" t="str">
        <f>VLOOKUP(G8982,Pizza_types!$A$1:$D$33,3,FALSE)</f>
        <v>Classic</v>
      </c>
      <c r="O8982" t="str">
        <f>VLOOKUP(G8982,Pizza_types!$A$1:$D$33,4,FALSE)</f>
        <v>Pepperoni, Mushrooms, Green Peppers</v>
      </c>
    </row>
    <row r="8983" spans="1:15" x14ac:dyDescent="0.3">
      <c r="A8983" s="10">
        <v>8982</v>
      </c>
      <c r="B8983" s="10">
        <v>3936</v>
      </c>
      <c r="C8983" s="10" t="s">
        <v>80</v>
      </c>
      <c r="D8983" s="10">
        <v>1</v>
      </c>
      <c r="E8983" s="11">
        <f>VLOOKUP(B8983,orders!$A$2:$C$21351,2,FALSE)</f>
        <v>42070</v>
      </c>
      <c r="F8983" s="25">
        <f>VLOOKUP(B8983,orders!$A$1:$C$21351,3,FALSE)</f>
        <v>0.95783564814814814</v>
      </c>
      <c r="G8983" t="str">
        <f>VLOOKUP(C8983,pizzas!$A$1:$D$97,2,FALSE)</f>
        <v>spicy_ital</v>
      </c>
      <c r="H8983" t="str">
        <f>VLOOKUP(C8983,pizzas!$A$1:$D$97,3,FALSE)</f>
        <v>M</v>
      </c>
      <c r="I8983">
        <f>VLOOKUP(C8983,pizzas!$A$1:$D$97,4,FALSE)</f>
        <v>16.5</v>
      </c>
      <c r="J8983" s="14">
        <f t="shared" si="420"/>
        <v>16.5</v>
      </c>
      <c r="K8983" s="14" t="str">
        <f t="shared" si="421"/>
        <v>March</v>
      </c>
      <c r="L8983" s="14" t="str">
        <f t="shared" si="422"/>
        <v>Saturday</v>
      </c>
      <c r="M8983" t="str">
        <f>VLOOKUP(G8983,Pizza_types!$A$1:$D$33,2,FALSE)</f>
        <v>The Spicy Italian Pizza</v>
      </c>
      <c r="N8983" t="str">
        <f>VLOOKUP(G8983,Pizza_types!$A$1:$D$33,3,FALSE)</f>
        <v>Supreme</v>
      </c>
      <c r="O8983" t="str">
        <f>VLOOKUP(G8983,Pizza_types!$A$1:$D$33,4,FALSE)</f>
        <v>Capocollo, Tomatoes, Goat Cheese, Artichokes, Peperoncini verdi, Garlic</v>
      </c>
    </row>
    <row r="8984" spans="1:15" x14ac:dyDescent="0.3">
      <c r="A8984" s="10">
        <v>8983</v>
      </c>
      <c r="B8984" s="10">
        <v>3936</v>
      </c>
      <c r="C8984" s="10" t="s">
        <v>40</v>
      </c>
      <c r="D8984" s="10">
        <v>1</v>
      </c>
      <c r="E8984" s="11">
        <f>VLOOKUP(B8984,orders!$A$2:$C$21351,2,FALSE)</f>
        <v>42070</v>
      </c>
      <c r="F8984" s="25">
        <f>VLOOKUP(B8984,orders!$A$1:$C$21351,3,FALSE)</f>
        <v>0.95783564814814814</v>
      </c>
      <c r="G8984" t="str">
        <f>VLOOKUP(C8984,pizzas!$A$1:$D$97,2,FALSE)</f>
        <v>spinach_fet</v>
      </c>
      <c r="H8984" t="str">
        <f>VLOOKUP(C8984,pizzas!$A$1:$D$97,3,FALSE)</f>
        <v>L</v>
      </c>
      <c r="I8984">
        <f>VLOOKUP(C8984,pizzas!$A$1:$D$97,4,FALSE)</f>
        <v>20.25</v>
      </c>
      <c r="J8984" s="14">
        <f t="shared" si="420"/>
        <v>20.25</v>
      </c>
      <c r="K8984" s="14" t="str">
        <f t="shared" si="421"/>
        <v>March</v>
      </c>
      <c r="L8984" s="14" t="str">
        <f t="shared" si="422"/>
        <v>Saturday</v>
      </c>
      <c r="M8984" t="str">
        <f>VLOOKUP(G8984,Pizza_types!$A$1:$D$33,2,FALSE)</f>
        <v>The Spinach and Feta Pizza</v>
      </c>
      <c r="N8984" t="str">
        <f>VLOOKUP(G8984,Pizza_types!$A$1:$D$33,3,FALSE)</f>
        <v>Veggie</v>
      </c>
      <c r="O8984" t="str">
        <f>VLOOKUP(G8984,Pizza_types!$A$1:$D$33,4,FALSE)</f>
        <v>Spinach, Mushrooms, Red Onions, Feta Cheese, Garlic</v>
      </c>
    </row>
    <row r="8985" spans="1:15" x14ac:dyDescent="0.3">
      <c r="A8985" s="10">
        <v>8984</v>
      </c>
      <c r="B8985" s="10">
        <v>3937</v>
      </c>
      <c r="C8985" s="10" t="s">
        <v>31</v>
      </c>
      <c r="D8985" s="10">
        <v>1</v>
      </c>
      <c r="E8985" s="11">
        <f>VLOOKUP(B8985,orders!$A$2:$C$21351,2,FALSE)</f>
        <v>42070</v>
      </c>
      <c r="F8985" s="25">
        <f>VLOOKUP(B8985,orders!$A$1:$C$21351,3,FALSE)</f>
        <v>0.96012731481481484</v>
      </c>
      <c r="G8985" t="str">
        <f>VLOOKUP(C8985,pizzas!$A$1:$D$97,2,FALSE)</f>
        <v>big_meat</v>
      </c>
      <c r="H8985" t="str">
        <f>VLOOKUP(C8985,pizzas!$A$1:$D$97,3,FALSE)</f>
        <v>S</v>
      </c>
      <c r="I8985">
        <f>VLOOKUP(C8985,pizzas!$A$1:$D$97,4,FALSE)</f>
        <v>12</v>
      </c>
      <c r="J8985" s="14">
        <f t="shared" si="420"/>
        <v>12</v>
      </c>
      <c r="K8985" s="14" t="str">
        <f t="shared" si="421"/>
        <v>March</v>
      </c>
      <c r="L8985" s="14" t="str">
        <f t="shared" si="422"/>
        <v>Saturday</v>
      </c>
      <c r="M8985" t="str">
        <f>VLOOKUP(G8985,Pizza_types!$A$1:$D$33,2,FALSE)</f>
        <v>The Big Meat Pizza</v>
      </c>
      <c r="N8985" t="str">
        <f>VLOOKUP(G8985,Pizza_types!$A$1:$D$33,3,FALSE)</f>
        <v>Classic</v>
      </c>
      <c r="O8985" t="str">
        <f>VLOOKUP(G8985,Pizza_types!$A$1:$D$33,4,FALSE)</f>
        <v>Bacon, Pepperoni, Italian Sausage, Chorizo Sausage</v>
      </c>
    </row>
    <row r="8986" spans="1:15" x14ac:dyDescent="0.3">
      <c r="A8986" s="10">
        <v>8985</v>
      </c>
      <c r="B8986" s="10">
        <v>3937</v>
      </c>
      <c r="C8986" s="10" t="s">
        <v>81</v>
      </c>
      <c r="D8986" s="10">
        <v>1</v>
      </c>
      <c r="E8986" s="11">
        <f>VLOOKUP(B8986,orders!$A$2:$C$21351,2,FALSE)</f>
        <v>42070</v>
      </c>
      <c r="F8986" s="25">
        <f>VLOOKUP(B8986,orders!$A$1:$C$21351,3,FALSE)</f>
        <v>0.96012731481481484</v>
      </c>
      <c r="G8986" t="str">
        <f>VLOOKUP(C8986,pizzas!$A$1:$D$97,2,FALSE)</f>
        <v>ital_veggie</v>
      </c>
      <c r="H8986" t="str">
        <f>VLOOKUP(C8986,pizzas!$A$1:$D$97,3,FALSE)</f>
        <v>M</v>
      </c>
      <c r="I8986">
        <f>VLOOKUP(C8986,pizzas!$A$1:$D$97,4,FALSE)</f>
        <v>16.75</v>
      </c>
      <c r="J8986" s="14">
        <f t="shared" si="420"/>
        <v>16.75</v>
      </c>
      <c r="K8986" s="14" t="str">
        <f t="shared" si="421"/>
        <v>March</v>
      </c>
      <c r="L8986" s="14" t="str">
        <f t="shared" si="422"/>
        <v>Saturday</v>
      </c>
      <c r="M8986" t="str">
        <f>VLOOKUP(G8986,Pizza_types!$A$1:$D$33,2,FALSE)</f>
        <v>The Italian Vegetables Pizza</v>
      </c>
      <c r="N8986" t="str">
        <f>VLOOKUP(G8986,Pizza_types!$A$1:$D$33,3,FALSE)</f>
        <v>Veggie</v>
      </c>
      <c r="O8986" t="str">
        <f>VLOOKUP(G8986,Pizza_types!$A$1:$D$33,4,FALSE)</f>
        <v>Eggplant, Artichokes, Tomatoes, Zucchini, Red Peppers, Garlic, Pesto Sauce</v>
      </c>
    </row>
    <row r="8987" spans="1:15" x14ac:dyDescent="0.3">
      <c r="A8987" s="10">
        <v>8986</v>
      </c>
      <c r="B8987" s="10">
        <v>3937</v>
      </c>
      <c r="C8987" s="10" t="s">
        <v>79</v>
      </c>
      <c r="D8987" s="10">
        <v>1</v>
      </c>
      <c r="E8987" s="11">
        <f>VLOOKUP(B8987,orders!$A$2:$C$21351,2,FALSE)</f>
        <v>42070</v>
      </c>
      <c r="F8987" s="25">
        <f>VLOOKUP(B8987,orders!$A$1:$C$21351,3,FALSE)</f>
        <v>0.96012731481481484</v>
      </c>
      <c r="G8987" t="str">
        <f>VLOOKUP(C8987,pizzas!$A$1:$D$97,2,FALSE)</f>
        <v>spinach_fet</v>
      </c>
      <c r="H8987" t="str">
        <f>VLOOKUP(C8987,pizzas!$A$1:$D$97,3,FALSE)</f>
        <v>S</v>
      </c>
      <c r="I8987">
        <f>VLOOKUP(C8987,pizzas!$A$1:$D$97,4,FALSE)</f>
        <v>12</v>
      </c>
      <c r="J8987" s="14">
        <f t="shared" si="420"/>
        <v>12</v>
      </c>
      <c r="K8987" s="14" t="str">
        <f t="shared" si="421"/>
        <v>March</v>
      </c>
      <c r="L8987" s="14" t="str">
        <f t="shared" si="422"/>
        <v>Saturday</v>
      </c>
      <c r="M8987" t="str">
        <f>VLOOKUP(G8987,Pizza_types!$A$1:$D$33,2,FALSE)</f>
        <v>The Spinach and Feta Pizza</v>
      </c>
      <c r="N8987" t="str">
        <f>VLOOKUP(G8987,Pizza_types!$A$1:$D$33,3,FALSE)</f>
        <v>Veggie</v>
      </c>
      <c r="O8987" t="str">
        <f>VLOOKUP(G8987,Pizza_types!$A$1:$D$33,4,FALSE)</f>
        <v>Spinach, Mushrooms, Red Onions, Feta Cheese, Garlic</v>
      </c>
    </row>
    <row r="8988" spans="1:15" x14ac:dyDescent="0.3">
      <c r="A8988" s="10">
        <v>8987</v>
      </c>
      <c r="B8988" s="10">
        <v>3938</v>
      </c>
      <c r="C8988" s="10" t="s">
        <v>64</v>
      </c>
      <c r="D8988" s="10">
        <v>1</v>
      </c>
      <c r="E8988" s="11">
        <f>VLOOKUP(B8988,orders!$A$2:$C$21351,2,FALSE)</f>
        <v>42071</v>
      </c>
      <c r="F8988" s="25">
        <f>VLOOKUP(B8988,orders!$A$1:$C$21351,3,FALSE)</f>
        <v>0.49327546296296299</v>
      </c>
      <c r="G8988" t="str">
        <f>VLOOKUP(C8988,pizzas!$A$1:$D$97,2,FALSE)</f>
        <v>hawaiian</v>
      </c>
      <c r="H8988" t="str">
        <f>VLOOKUP(C8988,pizzas!$A$1:$D$97,3,FALSE)</f>
        <v>L</v>
      </c>
      <c r="I8988">
        <f>VLOOKUP(C8988,pizzas!$A$1:$D$97,4,FALSE)</f>
        <v>16.5</v>
      </c>
      <c r="J8988" s="14">
        <f t="shared" si="420"/>
        <v>16.5</v>
      </c>
      <c r="K8988" s="14" t="str">
        <f t="shared" si="421"/>
        <v>March</v>
      </c>
      <c r="L8988" s="14" t="str">
        <f t="shared" si="422"/>
        <v>Sunday</v>
      </c>
      <c r="M8988" t="str">
        <f>VLOOKUP(G8988,Pizza_types!$A$1:$D$33,2,FALSE)</f>
        <v>The Hawaiian Pizza</v>
      </c>
      <c r="N8988" t="str">
        <f>VLOOKUP(G8988,Pizza_types!$A$1:$D$33,3,FALSE)</f>
        <v>Classic</v>
      </c>
      <c r="O8988" t="str">
        <f>VLOOKUP(G8988,Pizza_types!$A$1:$D$33,4,FALSE)</f>
        <v>Sliced Ham, Pineapple, Mozzarella Cheese</v>
      </c>
    </row>
    <row r="8989" spans="1:15" x14ac:dyDescent="0.3">
      <c r="A8989" s="10">
        <v>8988</v>
      </c>
      <c r="B8989" s="10">
        <v>3939</v>
      </c>
      <c r="C8989" s="10" t="s">
        <v>71</v>
      </c>
      <c r="D8989" s="10">
        <v>1</v>
      </c>
      <c r="E8989" s="11">
        <f>VLOOKUP(B8989,orders!$A$2:$C$21351,2,FALSE)</f>
        <v>42071</v>
      </c>
      <c r="F8989" s="25">
        <f>VLOOKUP(B8989,orders!$A$1:$C$21351,3,FALSE)</f>
        <v>0.51587962962962963</v>
      </c>
      <c r="G8989" t="str">
        <f>VLOOKUP(C8989,pizzas!$A$1:$D$97,2,FALSE)</f>
        <v>sicilian</v>
      </c>
      <c r="H8989" t="str">
        <f>VLOOKUP(C8989,pizzas!$A$1:$D$97,3,FALSE)</f>
        <v>S</v>
      </c>
      <c r="I8989">
        <f>VLOOKUP(C8989,pizzas!$A$1:$D$97,4,FALSE)</f>
        <v>12.25</v>
      </c>
      <c r="J8989" s="14">
        <f t="shared" si="420"/>
        <v>12.25</v>
      </c>
      <c r="K8989" s="14" t="str">
        <f t="shared" si="421"/>
        <v>March</v>
      </c>
      <c r="L8989" s="14" t="str">
        <f t="shared" si="422"/>
        <v>Sunday</v>
      </c>
      <c r="M8989" t="str">
        <f>VLOOKUP(G8989,Pizza_types!$A$1:$D$33,2,FALSE)</f>
        <v>The Sicilian Pizza</v>
      </c>
      <c r="N8989" t="str">
        <f>VLOOKUP(G8989,Pizza_types!$A$1:$D$33,3,FALSE)</f>
        <v>Supreme</v>
      </c>
      <c r="O8989" t="str">
        <f>VLOOKUP(G8989,Pizza_types!$A$1:$D$33,4,FALSE)</f>
        <v>Coarse Sicilian Salami, Tomatoes, Green Olives, Luganega Sausage, Onions, Garlic</v>
      </c>
    </row>
    <row r="8990" spans="1:15" x14ac:dyDescent="0.3">
      <c r="A8990" s="10">
        <v>8989</v>
      </c>
      <c r="B8990" s="10">
        <v>3940</v>
      </c>
      <c r="C8990" s="10" t="s">
        <v>78</v>
      </c>
      <c r="D8990" s="10">
        <v>1</v>
      </c>
      <c r="E8990" s="11">
        <f>VLOOKUP(B8990,orders!$A$2:$C$21351,2,FALSE)</f>
        <v>42071</v>
      </c>
      <c r="F8990" s="25">
        <f>VLOOKUP(B8990,orders!$A$1:$C$21351,3,FALSE)</f>
        <v>0.52046296296296302</v>
      </c>
      <c r="G8990" t="str">
        <f>VLOOKUP(C8990,pizzas!$A$1:$D$97,2,FALSE)</f>
        <v>ckn_pesto</v>
      </c>
      <c r="H8990" t="str">
        <f>VLOOKUP(C8990,pizzas!$A$1:$D$97,3,FALSE)</f>
        <v>S</v>
      </c>
      <c r="I8990">
        <f>VLOOKUP(C8990,pizzas!$A$1:$D$97,4,FALSE)</f>
        <v>12.75</v>
      </c>
      <c r="J8990" s="14">
        <f t="shared" si="420"/>
        <v>12.75</v>
      </c>
      <c r="K8990" s="14" t="str">
        <f t="shared" si="421"/>
        <v>March</v>
      </c>
      <c r="L8990" s="14" t="str">
        <f t="shared" si="422"/>
        <v>Sunday</v>
      </c>
      <c r="M8990" t="str">
        <f>VLOOKUP(G8990,Pizza_types!$A$1:$D$33,2,FALSE)</f>
        <v>The Chicken Pesto Pizza</v>
      </c>
      <c r="N8990" t="str">
        <f>VLOOKUP(G8990,Pizza_types!$A$1:$D$33,3,FALSE)</f>
        <v>Chicken</v>
      </c>
      <c r="O8990" t="str">
        <f>VLOOKUP(G8990,Pizza_types!$A$1:$D$33,4,FALSE)</f>
        <v>Chicken, Tomatoes, Red Peppers, Spinach, Garlic, Pesto Sauce</v>
      </c>
    </row>
    <row r="8991" spans="1:15" x14ac:dyDescent="0.3">
      <c r="A8991" s="10">
        <v>8990</v>
      </c>
      <c r="B8991" s="10">
        <v>3940</v>
      </c>
      <c r="C8991" s="10" t="s">
        <v>5</v>
      </c>
      <c r="D8991" s="10">
        <v>1</v>
      </c>
      <c r="E8991" s="11">
        <f>VLOOKUP(B8991,orders!$A$2:$C$21351,2,FALSE)</f>
        <v>42071</v>
      </c>
      <c r="F8991" s="25">
        <f>VLOOKUP(B8991,orders!$A$1:$C$21351,3,FALSE)</f>
        <v>0.52046296296296302</v>
      </c>
      <c r="G8991" t="str">
        <f>VLOOKUP(C8991,pizzas!$A$1:$D$97,2,FALSE)</f>
        <v>classic_dlx</v>
      </c>
      <c r="H8991" t="str">
        <f>VLOOKUP(C8991,pizzas!$A$1:$D$97,3,FALSE)</f>
        <v>M</v>
      </c>
      <c r="I8991">
        <f>VLOOKUP(C8991,pizzas!$A$1:$D$97,4,FALSE)</f>
        <v>16</v>
      </c>
      <c r="J8991" s="14">
        <f t="shared" si="420"/>
        <v>16</v>
      </c>
      <c r="K8991" s="14" t="str">
        <f t="shared" si="421"/>
        <v>March</v>
      </c>
      <c r="L8991" s="14" t="str">
        <f t="shared" si="422"/>
        <v>Sunday</v>
      </c>
      <c r="M8991" t="str">
        <f>VLOOKUP(G8991,Pizza_types!$A$1:$D$33,2,FALSE)</f>
        <v>The Classic Deluxe Pizza</v>
      </c>
      <c r="N8991" t="str">
        <f>VLOOKUP(G8991,Pizza_types!$A$1:$D$33,3,FALSE)</f>
        <v>Classic</v>
      </c>
      <c r="O8991" t="str">
        <f>VLOOKUP(G8991,Pizza_types!$A$1:$D$33,4,FALSE)</f>
        <v>Pepperoni, Mushrooms, Red Onions, Red Peppers, Bacon</v>
      </c>
    </row>
    <row r="8992" spans="1:15" x14ac:dyDescent="0.3">
      <c r="A8992" s="10">
        <v>8991</v>
      </c>
      <c r="B8992" s="10">
        <v>3940</v>
      </c>
      <c r="C8992" s="10" t="s">
        <v>15</v>
      </c>
      <c r="D8992" s="10">
        <v>2</v>
      </c>
      <c r="E8992" s="11">
        <f>VLOOKUP(B8992,orders!$A$2:$C$21351,2,FALSE)</f>
        <v>42071</v>
      </c>
      <c r="F8992" s="25">
        <f>VLOOKUP(B8992,orders!$A$1:$C$21351,3,FALSE)</f>
        <v>0.52046296296296302</v>
      </c>
      <c r="G8992" t="str">
        <f>VLOOKUP(C8992,pizzas!$A$1:$D$97,2,FALSE)</f>
        <v>classic_dlx</v>
      </c>
      <c r="H8992" t="str">
        <f>VLOOKUP(C8992,pizzas!$A$1:$D$97,3,FALSE)</f>
        <v>S</v>
      </c>
      <c r="I8992">
        <f>VLOOKUP(C8992,pizzas!$A$1:$D$97,4,FALSE)</f>
        <v>12</v>
      </c>
      <c r="J8992" s="14">
        <f t="shared" si="420"/>
        <v>24</v>
      </c>
      <c r="K8992" s="14" t="str">
        <f t="shared" si="421"/>
        <v>March</v>
      </c>
      <c r="L8992" s="14" t="str">
        <f t="shared" si="422"/>
        <v>Sunday</v>
      </c>
      <c r="M8992" t="str">
        <f>VLOOKUP(G8992,Pizza_types!$A$1:$D$33,2,FALSE)</f>
        <v>The Classic Deluxe Pizza</v>
      </c>
      <c r="N8992" t="str">
        <f>VLOOKUP(G8992,Pizza_types!$A$1:$D$33,3,FALSE)</f>
        <v>Classic</v>
      </c>
      <c r="O8992" t="str">
        <f>VLOOKUP(G8992,Pizza_types!$A$1:$D$33,4,FALSE)</f>
        <v>Pepperoni, Mushrooms, Red Onions, Red Peppers, Bacon</v>
      </c>
    </row>
    <row r="8993" spans="1:15" x14ac:dyDescent="0.3">
      <c r="A8993" s="10">
        <v>8992</v>
      </c>
      <c r="B8993" s="10">
        <v>3940</v>
      </c>
      <c r="C8993" s="10" t="s">
        <v>33</v>
      </c>
      <c r="D8993" s="10">
        <v>1</v>
      </c>
      <c r="E8993" s="11">
        <f>VLOOKUP(B8993,orders!$A$2:$C$21351,2,FALSE)</f>
        <v>42071</v>
      </c>
      <c r="F8993" s="25">
        <f>VLOOKUP(B8993,orders!$A$1:$C$21351,3,FALSE)</f>
        <v>0.52046296296296302</v>
      </c>
      <c r="G8993" t="str">
        <f>VLOOKUP(C8993,pizzas!$A$1:$D$97,2,FALSE)</f>
        <v>four_cheese</v>
      </c>
      <c r="H8993" t="str">
        <f>VLOOKUP(C8993,pizzas!$A$1:$D$97,3,FALSE)</f>
        <v>L</v>
      </c>
      <c r="I8993">
        <f>VLOOKUP(C8993,pizzas!$A$1:$D$97,4,FALSE)</f>
        <v>17.95</v>
      </c>
      <c r="J8993" s="14">
        <f t="shared" si="420"/>
        <v>17.95</v>
      </c>
      <c r="K8993" s="14" t="str">
        <f t="shared" si="421"/>
        <v>March</v>
      </c>
      <c r="L8993" s="14" t="str">
        <f t="shared" si="422"/>
        <v>Sunday</v>
      </c>
      <c r="M8993" t="str">
        <f>VLOOKUP(G8993,Pizza_types!$A$1:$D$33,2,FALSE)</f>
        <v>The Four Cheese Pizza</v>
      </c>
      <c r="N8993" t="str">
        <f>VLOOKUP(G8993,Pizza_types!$A$1:$D$33,3,FALSE)</f>
        <v>Veggie</v>
      </c>
      <c r="O8993" t="str">
        <f>VLOOKUP(G8993,Pizza_types!$A$1:$D$33,4,FALSE)</f>
        <v>Ricotta Cheese, Gorgonzola Piccante Cheese, Mozzarella Cheese, Parmigiano Reggiano Cheese, Garlic</v>
      </c>
    </row>
    <row r="8994" spans="1:15" x14ac:dyDescent="0.3">
      <c r="A8994" s="10">
        <v>8993</v>
      </c>
      <c r="B8994" s="10">
        <v>3940</v>
      </c>
      <c r="C8994" s="10" t="s">
        <v>28</v>
      </c>
      <c r="D8994" s="10">
        <v>2</v>
      </c>
      <c r="E8994" s="11">
        <f>VLOOKUP(B8994,orders!$A$2:$C$21351,2,FALSE)</f>
        <v>42071</v>
      </c>
      <c r="F8994" s="25">
        <f>VLOOKUP(B8994,orders!$A$1:$C$21351,3,FALSE)</f>
        <v>0.52046296296296302</v>
      </c>
      <c r="G8994" t="str">
        <f>VLOOKUP(C8994,pizzas!$A$1:$D$97,2,FALSE)</f>
        <v>pepperoni</v>
      </c>
      <c r="H8994" t="str">
        <f>VLOOKUP(C8994,pizzas!$A$1:$D$97,3,FALSE)</f>
        <v>L</v>
      </c>
      <c r="I8994">
        <f>VLOOKUP(C8994,pizzas!$A$1:$D$97,4,FALSE)</f>
        <v>15.25</v>
      </c>
      <c r="J8994" s="14">
        <f t="shared" si="420"/>
        <v>30.5</v>
      </c>
      <c r="K8994" s="14" t="str">
        <f t="shared" si="421"/>
        <v>March</v>
      </c>
      <c r="L8994" s="14" t="str">
        <f t="shared" si="422"/>
        <v>Sunday</v>
      </c>
      <c r="M8994" t="str">
        <f>VLOOKUP(G8994,Pizza_types!$A$1:$D$33,2,FALSE)</f>
        <v>The Pepperoni Pizza</v>
      </c>
      <c r="N8994" t="str">
        <f>VLOOKUP(G8994,Pizza_types!$A$1:$D$33,3,FALSE)</f>
        <v>Classic</v>
      </c>
      <c r="O8994" t="str">
        <f>VLOOKUP(G8994,Pizza_types!$A$1:$D$33,4,FALSE)</f>
        <v>Mozzarella Cheese, Pepperoni</v>
      </c>
    </row>
    <row r="8995" spans="1:15" x14ac:dyDescent="0.3">
      <c r="A8995" s="10">
        <v>8994</v>
      </c>
      <c r="B8995" s="10">
        <v>3940</v>
      </c>
      <c r="C8995" s="10" t="s">
        <v>46</v>
      </c>
      <c r="D8995" s="10">
        <v>1</v>
      </c>
      <c r="E8995" s="11">
        <f>VLOOKUP(B8995,orders!$A$2:$C$21351,2,FALSE)</f>
        <v>42071</v>
      </c>
      <c r="F8995" s="25">
        <f>VLOOKUP(B8995,orders!$A$1:$C$21351,3,FALSE)</f>
        <v>0.52046296296296302</v>
      </c>
      <c r="G8995" t="str">
        <f>VLOOKUP(C8995,pizzas!$A$1:$D$97,2,FALSE)</f>
        <v>pepperoni</v>
      </c>
      <c r="H8995" t="str">
        <f>VLOOKUP(C8995,pizzas!$A$1:$D$97,3,FALSE)</f>
        <v>M</v>
      </c>
      <c r="I8995">
        <f>VLOOKUP(C8995,pizzas!$A$1:$D$97,4,FALSE)</f>
        <v>12.5</v>
      </c>
      <c r="J8995" s="14">
        <f t="shared" si="420"/>
        <v>12.5</v>
      </c>
      <c r="K8995" s="14" t="str">
        <f t="shared" si="421"/>
        <v>March</v>
      </c>
      <c r="L8995" s="14" t="str">
        <f t="shared" si="422"/>
        <v>Sunday</v>
      </c>
      <c r="M8995" t="str">
        <f>VLOOKUP(G8995,Pizza_types!$A$1:$D$33,2,FALSE)</f>
        <v>The Pepperoni Pizza</v>
      </c>
      <c r="N8995" t="str">
        <f>VLOOKUP(G8995,Pizza_types!$A$1:$D$33,3,FALSE)</f>
        <v>Classic</v>
      </c>
      <c r="O8995" t="str">
        <f>VLOOKUP(G8995,Pizza_types!$A$1:$D$33,4,FALSE)</f>
        <v>Mozzarella Cheese, Pepperoni</v>
      </c>
    </row>
    <row r="8996" spans="1:15" x14ac:dyDescent="0.3">
      <c r="A8996" s="10">
        <v>8995</v>
      </c>
      <c r="B8996" s="10">
        <v>3940</v>
      </c>
      <c r="C8996" s="10" t="s">
        <v>24</v>
      </c>
      <c r="D8996" s="10">
        <v>1</v>
      </c>
      <c r="E8996" s="11">
        <f>VLOOKUP(B8996,orders!$A$2:$C$21351,2,FALSE)</f>
        <v>42071</v>
      </c>
      <c r="F8996" s="25">
        <f>VLOOKUP(B8996,orders!$A$1:$C$21351,3,FALSE)</f>
        <v>0.52046296296296302</v>
      </c>
      <c r="G8996" t="str">
        <f>VLOOKUP(C8996,pizzas!$A$1:$D$97,2,FALSE)</f>
        <v>southw_ckn</v>
      </c>
      <c r="H8996" t="str">
        <f>VLOOKUP(C8996,pizzas!$A$1:$D$97,3,FALSE)</f>
        <v>L</v>
      </c>
      <c r="I8996">
        <f>VLOOKUP(C8996,pizzas!$A$1:$D$97,4,FALSE)</f>
        <v>20.75</v>
      </c>
      <c r="J8996" s="14">
        <f t="shared" si="420"/>
        <v>20.75</v>
      </c>
      <c r="K8996" s="14" t="str">
        <f t="shared" si="421"/>
        <v>March</v>
      </c>
      <c r="L8996" s="14" t="str">
        <f t="shared" si="422"/>
        <v>Sunday</v>
      </c>
      <c r="M8996" t="str">
        <f>VLOOKUP(G8996,Pizza_types!$A$1:$D$33,2,FALSE)</f>
        <v>The Southwest Chicken Pizza</v>
      </c>
      <c r="N8996" t="str">
        <f>VLOOKUP(G8996,Pizza_types!$A$1:$D$33,3,FALSE)</f>
        <v>Chicken</v>
      </c>
      <c r="O8996" t="str">
        <f>VLOOKUP(G8996,Pizza_types!$A$1:$D$33,4,FALSE)</f>
        <v>Chicken, Tomatoes, Red Peppers, Red Onions, Jalapeno Peppers, Corn, Cilantro, Chipotle Sauce</v>
      </c>
    </row>
    <row r="8997" spans="1:15" x14ac:dyDescent="0.3">
      <c r="A8997" s="10">
        <v>8996</v>
      </c>
      <c r="B8997" s="10">
        <v>3940</v>
      </c>
      <c r="C8997" s="10" t="s">
        <v>80</v>
      </c>
      <c r="D8997" s="10">
        <v>1</v>
      </c>
      <c r="E8997" s="11">
        <f>VLOOKUP(B8997,orders!$A$2:$C$21351,2,FALSE)</f>
        <v>42071</v>
      </c>
      <c r="F8997" s="25">
        <f>VLOOKUP(B8997,orders!$A$1:$C$21351,3,FALSE)</f>
        <v>0.52046296296296302</v>
      </c>
      <c r="G8997" t="str">
        <f>VLOOKUP(C8997,pizzas!$A$1:$D$97,2,FALSE)</f>
        <v>spicy_ital</v>
      </c>
      <c r="H8997" t="str">
        <f>VLOOKUP(C8997,pizzas!$A$1:$D$97,3,FALSE)</f>
        <v>M</v>
      </c>
      <c r="I8997">
        <f>VLOOKUP(C8997,pizzas!$A$1:$D$97,4,FALSE)</f>
        <v>16.5</v>
      </c>
      <c r="J8997" s="14">
        <f t="shared" si="420"/>
        <v>16.5</v>
      </c>
      <c r="K8997" s="14" t="str">
        <f t="shared" si="421"/>
        <v>March</v>
      </c>
      <c r="L8997" s="14" t="str">
        <f t="shared" si="422"/>
        <v>Sunday</v>
      </c>
      <c r="M8997" t="str">
        <f>VLOOKUP(G8997,Pizza_types!$A$1:$D$33,2,FALSE)</f>
        <v>The Spicy Italian Pizza</v>
      </c>
      <c r="N8997" t="str">
        <f>VLOOKUP(G8997,Pizza_types!$A$1:$D$33,3,FALSE)</f>
        <v>Supreme</v>
      </c>
      <c r="O8997" t="str">
        <f>VLOOKUP(G8997,Pizza_types!$A$1:$D$33,4,FALSE)</f>
        <v>Capocollo, Tomatoes, Goat Cheese, Artichokes, Peperoncini verdi, Garlic</v>
      </c>
    </row>
    <row r="8998" spans="1:15" x14ac:dyDescent="0.3">
      <c r="A8998" s="10">
        <v>8997</v>
      </c>
      <c r="B8998" s="10">
        <v>3940</v>
      </c>
      <c r="C8998" s="10" t="s">
        <v>9</v>
      </c>
      <c r="D8998" s="10">
        <v>1</v>
      </c>
      <c r="E8998" s="11">
        <f>VLOOKUP(B8998,orders!$A$2:$C$21351,2,FALSE)</f>
        <v>42071</v>
      </c>
      <c r="F8998" s="25">
        <f>VLOOKUP(B8998,orders!$A$1:$C$21351,3,FALSE)</f>
        <v>0.52046296296296302</v>
      </c>
      <c r="G8998" t="str">
        <f>VLOOKUP(C8998,pizzas!$A$1:$D$97,2,FALSE)</f>
        <v>thai_ckn</v>
      </c>
      <c r="H8998" t="str">
        <f>VLOOKUP(C8998,pizzas!$A$1:$D$97,3,FALSE)</f>
        <v>L</v>
      </c>
      <c r="I8998">
        <f>VLOOKUP(C8998,pizzas!$A$1:$D$97,4,FALSE)</f>
        <v>20.75</v>
      </c>
      <c r="J8998" s="14">
        <f t="shared" si="420"/>
        <v>20.75</v>
      </c>
      <c r="K8998" s="14" t="str">
        <f t="shared" si="421"/>
        <v>March</v>
      </c>
      <c r="L8998" s="14" t="str">
        <f t="shared" si="422"/>
        <v>Sunday</v>
      </c>
      <c r="M8998" t="str">
        <f>VLOOKUP(G8998,Pizza_types!$A$1:$D$33,2,FALSE)</f>
        <v>The Thai Chicken Pizza</v>
      </c>
      <c r="N8998" t="str">
        <f>VLOOKUP(G8998,Pizza_types!$A$1:$D$33,3,FALSE)</f>
        <v>Chicken</v>
      </c>
      <c r="O8998" t="str">
        <f>VLOOKUP(G8998,Pizza_types!$A$1:$D$33,4,FALSE)</f>
        <v>Chicken, Pineapple, Tomatoes, Red Peppers, Thai Sweet Chilli Sauce</v>
      </c>
    </row>
    <row r="8999" spans="1:15" x14ac:dyDescent="0.3">
      <c r="A8999" s="10">
        <v>8998</v>
      </c>
      <c r="B8999" s="10">
        <v>3940</v>
      </c>
      <c r="C8999" s="10" t="s">
        <v>49</v>
      </c>
      <c r="D8999" s="10">
        <v>1</v>
      </c>
      <c r="E8999" s="11">
        <f>VLOOKUP(B8999,orders!$A$2:$C$21351,2,FALSE)</f>
        <v>42071</v>
      </c>
      <c r="F8999" s="25">
        <f>VLOOKUP(B8999,orders!$A$1:$C$21351,3,FALSE)</f>
        <v>0.52046296296296302</v>
      </c>
      <c r="G8999" t="str">
        <f>VLOOKUP(C8999,pizzas!$A$1:$D$97,2,FALSE)</f>
        <v>veggie_veg</v>
      </c>
      <c r="H8999" t="str">
        <f>VLOOKUP(C8999,pizzas!$A$1:$D$97,3,FALSE)</f>
        <v>L</v>
      </c>
      <c r="I8999">
        <f>VLOOKUP(C8999,pizzas!$A$1:$D$97,4,FALSE)</f>
        <v>20.25</v>
      </c>
      <c r="J8999" s="14">
        <f t="shared" si="420"/>
        <v>20.25</v>
      </c>
      <c r="K8999" s="14" t="str">
        <f t="shared" si="421"/>
        <v>March</v>
      </c>
      <c r="L8999" s="14" t="str">
        <f t="shared" si="422"/>
        <v>Sunday</v>
      </c>
      <c r="M8999" t="str">
        <f>VLOOKUP(G8999,Pizza_types!$A$1:$D$33,2,FALSE)</f>
        <v>The Vegetables + Vegetables Pizza</v>
      </c>
      <c r="N8999" t="str">
        <f>VLOOKUP(G8999,Pizza_types!$A$1:$D$33,3,FALSE)</f>
        <v>Veggie</v>
      </c>
      <c r="O8999" t="str">
        <f>VLOOKUP(G8999,Pizza_types!$A$1:$D$33,4,FALSE)</f>
        <v>Mushrooms, Tomatoes, Red Peppers, Green Peppers, Red Onions, Zucchini, Spinach, Garlic</v>
      </c>
    </row>
    <row r="9000" spans="1:15" x14ac:dyDescent="0.3">
      <c r="A9000" s="10">
        <v>8999</v>
      </c>
      <c r="B9000" s="10">
        <v>3940</v>
      </c>
      <c r="C9000" s="10" t="s">
        <v>76</v>
      </c>
      <c r="D9000" s="10">
        <v>1</v>
      </c>
      <c r="E9000" s="11">
        <f>VLOOKUP(B9000,orders!$A$2:$C$21351,2,FALSE)</f>
        <v>42071</v>
      </c>
      <c r="F9000" s="25">
        <f>VLOOKUP(B9000,orders!$A$1:$C$21351,3,FALSE)</f>
        <v>0.52046296296296302</v>
      </c>
      <c r="G9000" t="str">
        <f>VLOOKUP(C9000,pizzas!$A$1:$D$97,2,FALSE)</f>
        <v>veggie_veg</v>
      </c>
      <c r="H9000" t="str">
        <f>VLOOKUP(C9000,pizzas!$A$1:$D$97,3,FALSE)</f>
        <v>M</v>
      </c>
      <c r="I9000">
        <f>VLOOKUP(C9000,pizzas!$A$1:$D$97,4,FALSE)</f>
        <v>16</v>
      </c>
      <c r="J9000" s="14">
        <f t="shared" si="420"/>
        <v>16</v>
      </c>
      <c r="K9000" s="14" t="str">
        <f t="shared" si="421"/>
        <v>March</v>
      </c>
      <c r="L9000" s="14" t="str">
        <f t="shared" si="422"/>
        <v>Sunday</v>
      </c>
      <c r="M9000" t="str">
        <f>VLOOKUP(G9000,Pizza_types!$A$1:$D$33,2,FALSE)</f>
        <v>The Vegetables + Vegetables Pizza</v>
      </c>
      <c r="N9000" t="str">
        <f>VLOOKUP(G9000,Pizza_types!$A$1:$D$33,3,FALSE)</f>
        <v>Veggie</v>
      </c>
      <c r="O9000" t="str">
        <f>VLOOKUP(G9000,Pizza_types!$A$1:$D$33,4,FALSE)</f>
        <v>Mushrooms, Tomatoes, Red Peppers, Green Peppers, Red Onions, Zucchini, Spinach, Garlic</v>
      </c>
    </row>
    <row r="9001" spans="1:15" x14ac:dyDescent="0.3">
      <c r="A9001" s="10">
        <v>9000</v>
      </c>
      <c r="B9001" s="10">
        <v>3940</v>
      </c>
      <c r="C9001" s="10" t="s">
        <v>22</v>
      </c>
      <c r="D9001" s="10">
        <v>1</v>
      </c>
      <c r="E9001" s="11">
        <f>VLOOKUP(B9001,orders!$A$2:$C$21351,2,FALSE)</f>
        <v>42071</v>
      </c>
      <c r="F9001" s="25">
        <f>VLOOKUP(B9001,orders!$A$1:$C$21351,3,FALSE)</f>
        <v>0.52046296296296302</v>
      </c>
      <c r="G9001" t="str">
        <f>VLOOKUP(C9001,pizzas!$A$1:$D$97,2,FALSE)</f>
        <v>veggie_veg</v>
      </c>
      <c r="H9001" t="str">
        <f>VLOOKUP(C9001,pizzas!$A$1:$D$97,3,FALSE)</f>
        <v>S</v>
      </c>
      <c r="I9001">
        <f>VLOOKUP(C9001,pizzas!$A$1:$D$97,4,FALSE)</f>
        <v>12</v>
      </c>
      <c r="J9001" s="14">
        <f t="shared" si="420"/>
        <v>12</v>
      </c>
      <c r="K9001" s="14" t="str">
        <f t="shared" si="421"/>
        <v>March</v>
      </c>
      <c r="L9001" s="14" t="str">
        <f t="shared" si="422"/>
        <v>Sunday</v>
      </c>
      <c r="M9001" t="str">
        <f>VLOOKUP(G9001,Pizza_types!$A$1:$D$33,2,FALSE)</f>
        <v>The Vegetables + Vegetables Pizza</v>
      </c>
      <c r="N9001" t="str">
        <f>VLOOKUP(G9001,Pizza_types!$A$1:$D$33,3,FALSE)</f>
        <v>Veggie</v>
      </c>
      <c r="O9001" t="str">
        <f>VLOOKUP(G9001,Pizza_types!$A$1:$D$33,4,FALSE)</f>
        <v>Mushrooms, Tomatoes, Red Peppers, Green Peppers, Red Onions, Zucchini, Spinach, Garlic</v>
      </c>
    </row>
    <row r="9002" spans="1:15" x14ac:dyDescent="0.3">
      <c r="A9002" s="10">
        <v>9001</v>
      </c>
      <c r="B9002" s="10">
        <v>3941</v>
      </c>
      <c r="C9002" s="10" t="s">
        <v>6</v>
      </c>
      <c r="D9002" s="10">
        <v>1</v>
      </c>
      <c r="E9002" s="11">
        <f>VLOOKUP(B9002,orders!$A$2:$C$21351,2,FALSE)</f>
        <v>42071</v>
      </c>
      <c r="F9002" s="25">
        <f>VLOOKUP(B9002,orders!$A$1:$C$21351,3,FALSE)</f>
        <v>0.52171296296296299</v>
      </c>
      <c r="G9002" t="str">
        <f>VLOOKUP(C9002,pizzas!$A$1:$D$97,2,FALSE)</f>
        <v>five_cheese</v>
      </c>
      <c r="H9002" t="str">
        <f>VLOOKUP(C9002,pizzas!$A$1:$D$97,3,FALSE)</f>
        <v>L</v>
      </c>
      <c r="I9002">
        <f>VLOOKUP(C9002,pizzas!$A$1:$D$97,4,FALSE)</f>
        <v>18.5</v>
      </c>
      <c r="J9002" s="14">
        <f t="shared" si="420"/>
        <v>18.5</v>
      </c>
      <c r="K9002" s="14" t="str">
        <f t="shared" si="421"/>
        <v>March</v>
      </c>
      <c r="L9002" s="14" t="str">
        <f t="shared" si="422"/>
        <v>Sunday</v>
      </c>
      <c r="M9002" t="str">
        <f>VLOOKUP(G9002,Pizza_types!$A$1:$D$33,2,FALSE)</f>
        <v>The Five Cheese Pizza</v>
      </c>
      <c r="N9002" t="str">
        <f>VLOOKUP(G9002,Pizza_types!$A$1:$D$33,3,FALSE)</f>
        <v>Veggie</v>
      </c>
      <c r="O9002" t="str">
        <f>VLOOKUP(G9002,Pizza_types!$A$1:$D$33,4,FALSE)</f>
        <v>Mozzarella Cheese, Provolone Cheese, Smoked Gouda Cheese, Romano Cheese, Blue Cheese, Garlic</v>
      </c>
    </row>
    <row r="9003" spans="1:15" x14ac:dyDescent="0.3">
      <c r="A9003" s="10">
        <v>9002</v>
      </c>
      <c r="B9003" s="10">
        <v>3942</v>
      </c>
      <c r="C9003" s="10" t="s">
        <v>25</v>
      </c>
      <c r="D9003" s="10">
        <v>1</v>
      </c>
      <c r="E9003" s="11">
        <f>VLOOKUP(B9003,orders!$A$2:$C$21351,2,FALSE)</f>
        <v>42071</v>
      </c>
      <c r="F9003" s="25">
        <f>VLOOKUP(B9003,orders!$A$1:$C$21351,3,FALSE)</f>
        <v>0.52377314814814813</v>
      </c>
      <c r="G9003" t="str">
        <f>VLOOKUP(C9003,pizzas!$A$1:$D$97,2,FALSE)</f>
        <v>bbq_ckn</v>
      </c>
      <c r="H9003" t="str">
        <f>VLOOKUP(C9003,pizzas!$A$1:$D$97,3,FALSE)</f>
        <v>L</v>
      </c>
      <c r="I9003">
        <f>VLOOKUP(C9003,pizzas!$A$1:$D$97,4,FALSE)</f>
        <v>20.75</v>
      </c>
      <c r="J9003" s="14">
        <f t="shared" si="420"/>
        <v>20.75</v>
      </c>
      <c r="K9003" s="14" t="str">
        <f t="shared" si="421"/>
        <v>March</v>
      </c>
      <c r="L9003" s="14" t="str">
        <f t="shared" si="422"/>
        <v>Sunday</v>
      </c>
      <c r="M9003" t="str">
        <f>VLOOKUP(G9003,Pizza_types!$A$1:$D$33,2,FALSE)</f>
        <v>The Barbecue Chicken Pizza</v>
      </c>
      <c r="N9003" t="str">
        <f>VLOOKUP(G9003,Pizza_types!$A$1:$D$33,3,FALSE)</f>
        <v>Chicken</v>
      </c>
      <c r="O9003" t="str">
        <f>VLOOKUP(G9003,Pizza_types!$A$1:$D$33,4,FALSE)</f>
        <v>Barbecued Chicken, Red Peppers, Green Peppers, Tomatoes, Red Onions, Barbecue Sauce</v>
      </c>
    </row>
    <row r="9004" spans="1:15" x14ac:dyDescent="0.3">
      <c r="A9004" s="10">
        <v>9003</v>
      </c>
      <c r="B9004" s="10">
        <v>3943</v>
      </c>
      <c r="C9004" s="10" t="s">
        <v>57</v>
      </c>
      <c r="D9004" s="10">
        <v>1</v>
      </c>
      <c r="E9004" s="11">
        <f>VLOOKUP(B9004,orders!$A$2:$C$21351,2,FALSE)</f>
        <v>42071</v>
      </c>
      <c r="F9004" s="25">
        <f>VLOOKUP(B9004,orders!$A$1:$C$21351,3,FALSE)</f>
        <v>0.52596064814814814</v>
      </c>
      <c r="G9004" t="str">
        <f>VLOOKUP(C9004,pizzas!$A$1:$D$97,2,FALSE)</f>
        <v>ckn_alfredo</v>
      </c>
      <c r="H9004" t="str">
        <f>VLOOKUP(C9004,pizzas!$A$1:$D$97,3,FALSE)</f>
        <v>M</v>
      </c>
      <c r="I9004">
        <f>VLOOKUP(C9004,pizzas!$A$1:$D$97,4,FALSE)</f>
        <v>16.75</v>
      </c>
      <c r="J9004" s="14">
        <f t="shared" si="420"/>
        <v>16.75</v>
      </c>
      <c r="K9004" s="14" t="str">
        <f t="shared" si="421"/>
        <v>March</v>
      </c>
      <c r="L9004" s="14" t="str">
        <f t="shared" si="422"/>
        <v>Sunday</v>
      </c>
      <c r="M9004" t="str">
        <f>VLOOKUP(G9004,Pizza_types!$A$1:$D$33,2,FALSE)</f>
        <v>The Chicken Alfredo Pizza</v>
      </c>
      <c r="N9004" t="str">
        <f>VLOOKUP(G9004,Pizza_types!$A$1:$D$33,3,FALSE)</f>
        <v>Chicken</v>
      </c>
      <c r="O9004" t="str">
        <f>VLOOKUP(G9004,Pizza_types!$A$1:$D$33,4,FALSE)</f>
        <v>Chicken, Red Onions, Red Peppers, Mushrooms, Asiago Cheese, Alfredo Sauce</v>
      </c>
    </row>
    <row r="9005" spans="1:15" x14ac:dyDescent="0.3">
      <c r="A9005" s="10">
        <v>9004</v>
      </c>
      <c r="B9005" s="10">
        <v>3944</v>
      </c>
      <c r="C9005" s="10" t="s">
        <v>57</v>
      </c>
      <c r="D9005" s="10">
        <v>1</v>
      </c>
      <c r="E9005" s="11">
        <f>VLOOKUP(B9005,orders!$A$2:$C$21351,2,FALSE)</f>
        <v>42071</v>
      </c>
      <c r="F9005" s="25">
        <f>VLOOKUP(B9005,orders!$A$1:$C$21351,3,FALSE)</f>
        <v>0.54083333333333339</v>
      </c>
      <c r="G9005" t="str">
        <f>VLOOKUP(C9005,pizzas!$A$1:$D$97,2,FALSE)</f>
        <v>ckn_alfredo</v>
      </c>
      <c r="H9005" t="str">
        <f>VLOOKUP(C9005,pizzas!$A$1:$D$97,3,FALSE)</f>
        <v>M</v>
      </c>
      <c r="I9005">
        <f>VLOOKUP(C9005,pizzas!$A$1:$D$97,4,FALSE)</f>
        <v>16.75</v>
      </c>
      <c r="J9005" s="14">
        <f t="shared" si="420"/>
        <v>16.75</v>
      </c>
      <c r="K9005" s="14" t="str">
        <f t="shared" si="421"/>
        <v>March</v>
      </c>
      <c r="L9005" s="14" t="str">
        <f t="shared" si="422"/>
        <v>Sunday</v>
      </c>
      <c r="M9005" t="str">
        <f>VLOOKUP(G9005,Pizza_types!$A$1:$D$33,2,FALSE)</f>
        <v>The Chicken Alfredo Pizza</v>
      </c>
      <c r="N9005" t="str">
        <f>VLOOKUP(G9005,Pizza_types!$A$1:$D$33,3,FALSE)</f>
        <v>Chicken</v>
      </c>
      <c r="O9005" t="str">
        <f>VLOOKUP(G9005,Pizza_types!$A$1:$D$33,4,FALSE)</f>
        <v>Chicken, Red Onions, Red Peppers, Mushrooms, Asiago Cheese, Alfredo Sauce</v>
      </c>
    </row>
    <row r="9006" spans="1:15" x14ac:dyDescent="0.3">
      <c r="A9006" s="10">
        <v>9005</v>
      </c>
      <c r="B9006" s="10">
        <v>3944</v>
      </c>
      <c r="C9006" s="10" t="s">
        <v>7</v>
      </c>
      <c r="D9006" s="10">
        <v>1</v>
      </c>
      <c r="E9006" s="11">
        <f>VLOOKUP(B9006,orders!$A$2:$C$21351,2,FALSE)</f>
        <v>42071</v>
      </c>
      <c r="F9006" s="25">
        <f>VLOOKUP(B9006,orders!$A$1:$C$21351,3,FALSE)</f>
        <v>0.54083333333333339</v>
      </c>
      <c r="G9006" t="str">
        <f>VLOOKUP(C9006,pizzas!$A$1:$D$97,2,FALSE)</f>
        <v>ital_supr</v>
      </c>
      <c r="H9006" t="str">
        <f>VLOOKUP(C9006,pizzas!$A$1:$D$97,3,FALSE)</f>
        <v>L</v>
      </c>
      <c r="I9006">
        <f>VLOOKUP(C9006,pizzas!$A$1:$D$97,4,FALSE)</f>
        <v>20.75</v>
      </c>
      <c r="J9006" s="14">
        <f t="shared" si="420"/>
        <v>20.75</v>
      </c>
      <c r="K9006" s="14" t="str">
        <f t="shared" si="421"/>
        <v>March</v>
      </c>
      <c r="L9006" s="14" t="str">
        <f t="shared" si="422"/>
        <v>Sunday</v>
      </c>
      <c r="M9006" t="str">
        <f>VLOOKUP(G9006,Pizza_types!$A$1:$D$33,2,FALSE)</f>
        <v>The Italian Supreme Pizza</v>
      </c>
      <c r="N9006" t="str">
        <f>VLOOKUP(G9006,Pizza_types!$A$1:$D$33,3,FALSE)</f>
        <v>Supreme</v>
      </c>
      <c r="O9006" t="str">
        <f>VLOOKUP(G9006,Pizza_types!$A$1:$D$33,4,FALSE)</f>
        <v>Calabrese Salami, Capocollo, Tomatoes, Red Onions, Green Olives, Garlic</v>
      </c>
    </row>
    <row r="9007" spans="1:15" x14ac:dyDescent="0.3">
      <c r="A9007" s="10">
        <v>9006</v>
      </c>
      <c r="B9007" s="10">
        <v>3945</v>
      </c>
      <c r="C9007" s="10" t="s">
        <v>31</v>
      </c>
      <c r="D9007" s="10">
        <v>1</v>
      </c>
      <c r="E9007" s="11">
        <f>VLOOKUP(B9007,orders!$A$2:$C$21351,2,FALSE)</f>
        <v>42071</v>
      </c>
      <c r="F9007" s="25">
        <f>VLOOKUP(B9007,orders!$A$1:$C$21351,3,FALSE)</f>
        <v>0.54773148148148143</v>
      </c>
      <c r="G9007" t="str">
        <f>VLOOKUP(C9007,pizzas!$A$1:$D$97,2,FALSE)</f>
        <v>big_meat</v>
      </c>
      <c r="H9007" t="str">
        <f>VLOOKUP(C9007,pizzas!$A$1:$D$97,3,FALSE)</f>
        <v>S</v>
      </c>
      <c r="I9007">
        <f>VLOOKUP(C9007,pizzas!$A$1:$D$97,4,FALSE)</f>
        <v>12</v>
      </c>
      <c r="J9007" s="14">
        <f t="shared" si="420"/>
        <v>12</v>
      </c>
      <c r="K9007" s="14" t="str">
        <f t="shared" si="421"/>
        <v>March</v>
      </c>
      <c r="L9007" s="14" t="str">
        <f t="shared" si="422"/>
        <v>Sunday</v>
      </c>
      <c r="M9007" t="str">
        <f>VLOOKUP(G9007,Pizza_types!$A$1:$D$33,2,FALSE)</f>
        <v>The Big Meat Pizza</v>
      </c>
      <c r="N9007" t="str">
        <f>VLOOKUP(G9007,Pizza_types!$A$1:$D$33,3,FALSE)</f>
        <v>Classic</v>
      </c>
      <c r="O9007" t="str">
        <f>VLOOKUP(G9007,Pizza_types!$A$1:$D$33,4,FALSE)</f>
        <v>Bacon, Pepperoni, Italian Sausage, Chorizo Sausage</v>
      </c>
    </row>
    <row r="9008" spans="1:15" x14ac:dyDescent="0.3">
      <c r="A9008" s="10">
        <v>9007</v>
      </c>
      <c r="B9008" s="10">
        <v>3945</v>
      </c>
      <c r="C9008" s="10" t="s">
        <v>52</v>
      </c>
      <c r="D9008" s="10">
        <v>1</v>
      </c>
      <c r="E9008" s="11">
        <f>VLOOKUP(B9008,orders!$A$2:$C$21351,2,FALSE)</f>
        <v>42071</v>
      </c>
      <c r="F9008" s="25">
        <f>VLOOKUP(B9008,orders!$A$1:$C$21351,3,FALSE)</f>
        <v>0.54773148148148143</v>
      </c>
      <c r="G9008" t="str">
        <f>VLOOKUP(C9008,pizzas!$A$1:$D$97,2,FALSE)</f>
        <v>green_garden</v>
      </c>
      <c r="H9008" t="str">
        <f>VLOOKUP(C9008,pizzas!$A$1:$D$97,3,FALSE)</f>
        <v>L</v>
      </c>
      <c r="I9008">
        <f>VLOOKUP(C9008,pizzas!$A$1:$D$97,4,FALSE)</f>
        <v>20.25</v>
      </c>
      <c r="J9008" s="14">
        <f t="shared" si="420"/>
        <v>20.25</v>
      </c>
      <c r="K9008" s="14" t="str">
        <f t="shared" si="421"/>
        <v>March</v>
      </c>
      <c r="L9008" s="14" t="str">
        <f t="shared" si="422"/>
        <v>Sunday</v>
      </c>
      <c r="M9008" t="str">
        <f>VLOOKUP(G9008,Pizza_types!$A$1:$D$33,2,FALSE)</f>
        <v>The Green Garden Pizza</v>
      </c>
      <c r="N9008" t="str">
        <f>VLOOKUP(G9008,Pizza_types!$A$1:$D$33,3,FALSE)</f>
        <v>Veggie</v>
      </c>
      <c r="O9008" t="str">
        <f>VLOOKUP(G9008,Pizza_types!$A$1:$D$33,4,FALSE)</f>
        <v>Spinach, Mushrooms, Tomatoes, Green Olives, Feta Cheese</v>
      </c>
    </row>
    <row r="9009" spans="1:15" x14ac:dyDescent="0.3">
      <c r="A9009" s="10">
        <v>9008</v>
      </c>
      <c r="B9009" s="10">
        <v>3945</v>
      </c>
      <c r="C9009" s="10" t="s">
        <v>17</v>
      </c>
      <c r="D9009" s="10">
        <v>1</v>
      </c>
      <c r="E9009" s="11">
        <f>VLOOKUP(B9009,orders!$A$2:$C$21351,2,FALSE)</f>
        <v>42071</v>
      </c>
      <c r="F9009" s="25">
        <f>VLOOKUP(B9009,orders!$A$1:$C$21351,3,FALSE)</f>
        <v>0.54773148148148143</v>
      </c>
      <c r="G9009" t="str">
        <f>VLOOKUP(C9009,pizzas!$A$1:$D$97,2,FALSE)</f>
        <v>ital_cpcllo</v>
      </c>
      <c r="H9009" t="str">
        <f>VLOOKUP(C9009,pizzas!$A$1:$D$97,3,FALSE)</f>
        <v>L</v>
      </c>
      <c r="I9009">
        <f>VLOOKUP(C9009,pizzas!$A$1:$D$97,4,FALSE)</f>
        <v>20.5</v>
      </c>
      <c r="J9009" s="14">
        <f t="shared" si="420"/>
        <v>20.5</v>
      </c>
      <c r="K9009" s="14" t="str">
        <f t="shared" si="421"/>
        <v>March</v>
      </c>
      <c r="L9009" s="14" t="str">
        <f t="shared" si="422"/>
        <v>Sunday</v>
      </c>
      <c r="M9009" t="str">
        <f>VLOOKUP(G9009,Pizza_types!$A$1:$D$33,2,FALSE)</f>
        <v>The Italian Capocollo Pizza</v>
      </c>
      <c r="N9009" t="str">
        <f>VLOOKUP(G9009,Pizza_types!$A$1:$D$33,3,FALSE)</f>
        <v>Classic</v>
      </c>
      <c r="O9009" t="str">
        <f>VLOOKUP(G9009,Pizza_types!$A$1:$D$33,4,FALSE)</f>
        <v>Capocollo, Red Peppers, Tomatoes, Goat Cheese, Garlic, Oregano</v>
      </c>
    </row>
    <row r="9010" spans="1:15" x14ac:dyDescent="0.3">
      <c r="A9010" s="10">
        <v>9009</v>
      </c>
      <c r="B9010" s="10">
        <v>3945</v>
      </c>
      <c r="C9010" s="10" t="s">
        <v>51</v>
      </c>
      <c r="D9010" s="10">
        <v>1</v>
      </c>
      <c r="E9010" s="11">
        <f>VLOOKUP(B9010,orders!$A$2:$C$21351,2,FALSE)</f>
        <v>42071</v>
      </c>
      <c r="F9010" s="25">
        <f>VLOOKUP(B9010,orders!$A$1:$C$21351,3,FALSE)</f>
        <v>0.54773148148148143</v>
      </c>
      <c r="G9010" t="str">
        <f>VLOOKUP(C9010,pizzas!$A$1:$D$97,2,FALSE)</f>
        <v>pepperoni</v>
      </c>
      <c r="H9010" t="str">
        <f>VLOOKUP(C9010,pizzas!$A$1:$D$97,3,FALSE)</f>
        <v>S</v>
      </c>
      <c r="I9010">
        <f>VLOOKUP(C9010,pizzas!$A$1:$D$97,4,FALSE)</f>
        <v>9.75</v>
      </c>
      <c r="J9010" s="14">
        <f t="shared" si="420"/>
        <v>9.75</v>
      </c>
      <c r="K9010" s="14" t="str">
        <f t="shared" si="421"/>
        <v>March</v>
      </c>
      <c r="L9010" s="14" t="str">
        <f t="shared" si="422"/>
        <v>Sunday</v>
      </c>
      <c r="M9010" t="str">
        <f>VLOOKUP(G9010,Pizza_types!$A$1:$D$33,2,FALSE)</f>
        <v>The Pepperoni Pizza</v>
      </c>
      <c r="N9010" t="str">
        <f>VLOOKUP(G9010,Pizza_types!$A$1:$D$33,3,FALSE)</f>
        <v>Classic</v>
      </c>
      <c r="O9010" t="str">
        <f>VLOOKUP(G9010,Pizza_types!$A$1:$D$33,4,FALSE)</f>
        <v>Mozzarella Cheese, Pepperoni</v>
      </c>
    </row>
    <row r="9011" spans="1:15" x14ac:dyDescent="0.3">
      <c r="A9011" s="10">
        <v>9010</v>
      </c>
      <c r="B9011" s="10">
        <v>3945</v>
      </c>
      <c r="C9011" s="10" t="s">
        <v>71</v>
      </c>
      <c r="D9011" s="10">
        <v>1</v>
      </c>
      <c r="E9011" s="11">
        <f>VLOOKUP(B9011,orders!$A$2:$C$21351,2,FALSE)</f>
        <v>42071</v>
      </c>
      <c r="F9011" s="25">
        <f>VLOOKUP(B9011,orders!$A$1:$C$21351,3,FALSE)</f>
        <v>0.54773148148148143</v>
      </c>
      <c r="G9011" t="str">
        <f>VLOOKUP(C9011,pizzas!$A$1:$D$97,2,FALSE)</f>
        <v>sicilian</v>
      </c>
      <c r="H9011" t="str">
        <f>VLOOKUP(C9011,pizzas!$A$1:$D$97,3,FALSE)</f>
        <v>S</v>
      </c>
      <c r="I9011">
        <f>VLOOKUP(C9011,pizzas!$A$1:$D$97,4,FALSE)</f>
        <v>12.25</v>
      </c>
      <c r="J9011" s="14">
        <f t="shared" si="420"/>
        <v>12.25</v>
      </c>
      <c r="K9011" s="14" t="str">
        <f t="shared" si="421"/>
        <v>March</v>
      </c>
      <c r="L9011" s="14" t="str">
        <f t="shared" si="422"/>
        <v>Sunday</v>
      </c>
      <c r="M9011" t="str">
        <f>VLOOKUP(G9011,Pizza_types!$A$1:$D$33,2,FALSE)</f>
        <v>The Sicilian Pizza</v>
      </c>
      <c r="N9011" t="str">
        <f>VLOOKUP(G9011,Pizza_types!$A$1:$D$33,3,FALSE)</f>
        <v>Supreme</v>
      </c>
      <c r="O9011" t="str">
        <f>VLOOKUP(G9011,Pizza_types!$A$1:$D$33,4,FALSE)</f>
        <v>Coarse Sicilian Salami, Tomatoes, Green Olives, Luganega Sausage, Onions, Garlic</v>
      </c>
    </row>
    <row r="9012" spans="1:15" x14ac:dyDescent="0.3">
      <c r="A9012" s="10">
        <v>9011</v>
      </c>
      <c r="B9012" s="10">
        <v>3945</v>
      </c>
      <c r="C9012" s="10" t="s">
        <v>69</v>
      </c>
      <c r="D9012" s="10">
        <v>1</v>
      </c>
      <c r="E9012" s="11">
        <f>VLOOKUP(B9012,orders!$A$2:$C$21351,2,FALSE)</f>
        <v>42071</v>
      </c>
      <c r="F9012" s="25">
        <f>VLOOKUP(B9012,orders!$A$1:$C$21351,3,FALSE)</f>
        <v>0.54773148148148143</v>
      </c>
      <c r="G9012" t="str">
        <f>VLOOKUP(C9012,pizzas!$A$1:$D$97,2,FALSE)</f>
        <v>southw_ckn</v>
      </c>
      <c r="H9012" t="str">
        <f>VLOOKUP(C9012,pizzas!$A$1:$D$97,3,FALSE)</f>
        <v>M</v>
      </c>
      <c r="I9012">
        <f>VLOOKUP(C9012,pizzas!$A$1:$D$97,4,FALSE)</f>
        <v>16.75</v>
      </c>
      <c r="J9012" s="14">
        <f t="shared" si="420"/>
        <v>16.75</v>
      </c>
      <c r="K9012" s="14" t="str">
        <f t="shared" si="421"/>
        <v>March</v>
      </c>
      <c r="L9012" s="14" t="str">
        <f t="shared" si="422"/>
        <v>Sunday</v>
      </c>
      <c r="M9012" t="str">
        <f>VLOOKUP(G9012,Pizza_types!$A$1:$D$33,2,FALSE)</f>
        <v>The Southwest Chicken Pizza</v>
      </c>
      <c r="N9012" t="str">
        <f>VLOOKUP(G9012,Pizza_types!$A$1:$D$33,3,FALSE)</f>
        <v>Chicken</v>
      </c>
      <c r="O9012" t="str">
        <f>VLOOKUP(G9012,Pizza_types!$A$1:$D$33,4,FALSE)</f>
        <v>Chicken, Tomatoes, Red Peppers, Red Onions, Jalapeno Peppers, Corn, Cilantro, Chipotle Sauce</v>
      </c>
    </row>
    <row r="9013" spans="1:15" x14ac:dyDescent="0.3">
      <c r="A9013" s="10">
        <v>9012</v>
      </c>
      <c r="B9013" s="10">
        <v>3946</v>
      </c>
      <c r="C9013" s="10" t="s">
        <v>55</v>
      </c>
      <c r="D9013" s="10">
        <v>1</v>
      </c>
      <c r="E9013" s="11">
        <f>VLOOKUP(B9013,orders!$A$2:$C$21351,2,FALSE)</f>
        <v>42071</v>
      </c>
      <c r="F9013" s="25">
        <f>VLOOKUP(B9013,orders!$A$1:$C$21351,3,FALSE)</f>
        <v>0.55278935185185185</v>
      </c>
      <c r="G9013" t="str">
        <f>VLOOKUP(C9013,pizzas!$A$1:$D$97,2,FALSE)</f>
        <v>hawaiian</v>
      </c>
      <c r="H9013" t="str">
        <f>VLOOKUP(C9013,pizzas!$A$1:$D$97,3,FALSE)</f>
        <v>S</v>
      </c>
      <c r="I9013">
        <f>VLOOKUP(C9013,pizzas!$A$1:$D$97,4,FALSE)</f>
        <v>10.5</v>
      </c>
      <c r="J9013" s="14">
        <f t="shared" si="420"/>
        <v>10.5</v>
      </c>
      <c r="K9013" s="14" t="str">
        <f t="shared" si="421"/>
        <v>March</v>
      </c>
      <c r="L9013" s="14" t="str">
        <f t="shared" si="422"/>
        <v>Sunday</v>
      </c>
      <c r="M9013" t="str">
        <f>VLOOKUP(G9013,Pizza_types!$A$1:$D$33,2,FALSE)</f>
        <v>The Hawaiian Pizza</v>
      </c>
      <c r="N9013" t="str">
        <f>VLOOKUP(G9013,Pizza_types!$A$1:$D$33,3,FALSE)</f>
        <v>Classic</v>
      </c>
      <c r="O9013" t="str">
        <f>VLOOKUP(G9013,Pizza_types!$A$1:$D$33,4,FALSE)</f>
        <v>Sliced Ham, Pineapple, Mozzarella Cheese</v>
      </c>
    </row>
    <row r="9014" spans="1:15" x14ac:dyDescent="0.3">
      <c r="A9014" s="10">
        <v>9013</v>
      </c>
      <c r="B9014" s="10">
        <v>3946</v>
      </c>
      <c r="C9014" s="10" t="s">
        <v>81</v>
      </c>
      <c r="D9014" s="10">
        <v>1</v>
      </c>
      <c r="E9014" s="11">
        <f>VLOOKUP(B9014,orders!$A$2:$C$21351,2,FALSE)</f>
        <v>42071</v>
      </c>
      <c r="F9014" s="25">
        <f>VLOOKUP(B9014,orders!$A$1:$C$21351,3,FALSE)</f>
        <v>0.55278935185185185</v>
      </c>
      <c r="G9014" t="str">
        <f>VLOOKUP(C9014,pizzas!$A$1:$D$97,2,FALSE)</f>
        <v>ital_veggie</v>
      </c>
      <c r="H9014" t="str">
        <f>VLOOKUP(C9014,pizzas!$A$1:$D$97,3,FALSE)</f>
        <v>M</v>
      </c>
      <c r="I9014">
        <f>VLOOKUP(C9014,pizzas!$A$1:$D$97,4,FALSE)</f>
        <v>16.75</v>
      </c>
      <c r="J9014" s="14">
        <f t="shared" si="420"/>
        <v>16.75</v>
      </c>
      <c r="K9014" s="14" t="str">
        <f t="shared" si="421"/>
        <v>March</v>
      </c>
      <c r="L9014" s="14" t="str">
        <f t="shared" si="422"/>
        <v>Sunday</v>
      </c>
      <c r="M9014" t="str">
        <f>VLOOKUP(G9014,Pizza_types!$A$1:$D$33,2,FALSE)</f>
        <v>The Italian Vegetables Pizza</v>
      </c>
      <c r="N9014" t="str">
        <f>VLOOKUP(G9014,Pizza_types!$A$1:$D$33,3,FALSE)</f>
        <v>Veggie</v>
      </c>
      <c r="O9014" t="str">
        <f>VLOOKUP(G9014,Pizza_types!$A$1:$D$33,4,FALSE)</f>
        <v>Eggplant, Artichokes, Tomatoes, Zucchini, Red Peppers, Garlic, Pesto Sauce</v>
      </c>
    </row>
    <row r="9015" spans="1:15" x14ac:dyDescent="0.3">
      <c r="A9015" s="10">
        <v>9014</v>
      </c>
      <c r="B9015" s="10">
        <v>3947</v>
      </c>
      <c r="C9015" s="10" t="s">
        <v>51</v>
      </c>
      <c r="D9015" s="10">
        <v>1</v>
      </c>
      <c r="E9015" s="11">
        <f>VLOOKUP(B9015,orders!$A$2:$C$21351,2,FALSE)</f>
        <v>42071</v>
      </c>
      <c r="F9015" s="25">
        <f>VLOOKUP(B9015,orders!$A$1:$C$21351,3,FALSE)</f>
        <v>0.55481481481481476</v>
      </c>
      <c r="G9015" t="str">
        <f>VLOOKUP(C9015,pizzas!$A$1:$D$97,2,FALSE)</f>
        <v>pepperoni</v>
      </c>
      <c r="H9015" t="str">
        <f>VLOOKUP(C9015,pizzas!$A$1:$D$97,3,FALSE)</f>
        <v>S</v>
      </c>
      <c r="I9015">
        <f>VLOOKUP(C9015,pizzas!$A$1:$D$97,4,FALSE)</f>
        <v>9.75</v>
      </c>
      <c r="J9015" s="14">
        <f t="shared" si="420"/>
        <v>9.75</v>
      </c>
      <c r="K9015" s="14" t="str">
        <f t="shared" si="421"/>
        <v>March</v>
      </c>
      <c r="L9015" s="14" t="str">
        <f t="shared" si="422"/>
        <v>Sunday</v>
      </c>
      <c r="M9015" t="str">
        <f>VLOOKUP(G9015,Pizza_types!$A$1:$D$33,2,FALSE)</f>
        <v>The Pepperoni Pizza</v>
      </c>
      <c r="N9015" t="str">
        <f>VLOOKUP(G9015,Pizza_types!$A$1:$D$33,3,FALSE)</f>
        <v>Classic</v>
      </c>
      <c r="O9015" t="str">
        <f>VLOOKUP(G9015,Pizza_types!$A$1:$D$33,4,FALSE)</f>
        <v>Mozzarella Cheese, Pepperoni</v>
      </c>
    </row>
    <row r="9016" spans="1:15" x14ac:dyDescent="0.3">
      <c r="A9016" s="10">
        <v>9015</v>
      </c>
      <c r="B9016" s="10">
        <v>3948</v>
      </c>
      <c r="C9016" s="10" t="s">
        <v>81</v>
      </c>
      <c r="D9016" s="10">
        <v>1</v>
      </c>
      <c r="E9016" s="11">
        <f>VLOOKUP(B9016,orders!$A$2:$C$21351,2,FALSE)</f>
        <v>42071</v>
      </c>
      <c r="F9016" s="25">
        <f>VLOOKUP(B9016,orders!$A$1:$C$21351,3,FALSE)</f>
        <v>0.55932870370370369</v>
      </c>
      <c r="G9016" t="str">
        <f>VLOOKUP(C9016,pizzas!$A$1:$D$97,2,FALSE)</f>
        <v>ital_veggie</v>
      </c>
      <c r="H9016" t="str">
        <f>VLOOKUP(C9016,pizzas!$A$1:$D$97,3,FALSE)</f>
        <v>M</v>
      </c>
      <c r="I9016">
        <f>VLOOKUP(C9016,pizzas!$A$1:$D$97,4,FALSE)</f>
        <v>16.75</v>
      </c>
      <c r="J9016" s="14">
        <f t="shared" si="420"/>
        <v>16.75</v>
      </c>
      <c r="K9016" s="14" t="str">
        <f t="shared" si="421"/>
        <v>March</v>
      </c>
      <c r="L9016" s="14" t="str">
        <f t="shared" si="422"/>
        <v>Sunday</v>
      </c>
      <c r="M9016" t="str">
        <f>VLOOKUP(G9016,Pizza_types!$A$1:$D$33,2,FALSE)</f>
        <v>The Italian Vegetables Pizza</v>
      </c>
      <c r="N9016" t="str">
        <f>VLOOKUP(G9016,Pizza_types!$A$1:$D$33,3,FALSE)</f>
        <v>Veggie</v>
      </c>
      <c r="O9016" t="str">
        <f>VLOOKUP(G9016,Pizza_types!$A$1:$D$33,4,FALSE)</f>
        <v>Eggplant, Artichokes, Tomatoes, Zucchini, Red Peppers, Garlic, Pesto Sauce</v>
      </c>
    </row>
    <row r="9017" spans="1:15" x14ac:dyDescent="0.3">
      <c r="A9017" s="10">
        <v>9016</v>
      </c>
      <c r="B9017" s="10">
        <v>3949</v>
      </c>
      <c r="C9017" s="10" t="s">
        <v>26</v>
      </c>
      <c r="D9017" s="10">
        <v>1</v>
      </c>
      <c r="E9017" s="11">
        <f>VLOOKUP(B9017,orders!$A$2:$C$21351,2,FALSE)</f>
        <v>42071</v>
      </c>
      <c r="F9017" s="25">
        <f>VLOOKUP(B9017,orders!$A$1:$C$21351,3,FALSE)</f>
        <v>0.5649305555555556</v>
      </c>
      <c r="G9017" t="str">
        <f>VLOOKUP(C9017,pizzas!$A$1:$D$97,2,FALSE)</f>
        <v>cali_ckn</v>
      </c>
      <c r="H9017" t="str">
        <f>VLOOKUP(C9017,pizzas!$A$1:$D$97,3,FALSE)</f>
        <v>L</v>
      </c>
      <c r="I9017">
        <f>VLOOKUP(C9017,pizzas!$A$1:$D$97,4,FALSE)</f>
        <v>20.75</v>
      </c>
      <c r="J9017" s="14">
        <f t="shared" si="420"/>
        <v>20.75</v>
      </c>
      <c r="K9017" s="14" t="str">
        <f t="shared" si="421"/>
        <v>March</v>
      </c>
      <c r="L9017" s="14" t="str">
        <f t="shared" si="422"/>
        <v>Sunday</v>
      </c>
      <c r="M9017" t="str">
        <f>VLOOKUP(G9017,Pizza_types!$A$1:$D$33,2,FALSE)</f>
        <v>The California Chicken Pizza</v>
      </c>
      <c r="N9017" t="str">
        <f>VLOOKUP(G9017,Pizza_types!$A$1:$D$33,3,FALSE)</f>
        <v>Chicken</v>
      </c>
      <c r="O9017" t="str">
        <f>VLOOKUP(G9017,Pizza_types!$A$1:$D$33,4,FALSE)</f>
        <v>Chicken, Artichoke, Spinach, Garlic, Jalapeno Peppers, Fontina Cheese, Gouda Cheese</v>
      </c>
    </row>
    <row r="9018" spans="1:15" x14ac:dyDescent="0.3">
      <c r="A9018" s="10">
        <v>9017</v>
      </c>
      <c r="B9018" s="10">
        <v>3950</v>
      </c>
      <c r="C9018" s="10" t="s">
        <v>31</v>
      </c>
      <c r="D9018" s="10">
        <v>1</v>
      </c>
      <c r="E9018" s="11">
        <f>VLOOKUP(B9018,orders!$A$2:$C$21351,2,FALSE)</f>
        <v>42071</v>
      </c>
      <c r="F9018" s="25">
        <f>VLOOKUP(B9018,orders!$A$1:$C$21351,3,FALSE)</f>
        <v>0.5718981481481481</v>
      </c>
      <c r="G9018" t="str">
        <f>VLOOKUP(C9018,pizzas!$A$1:$D$97,2,FALSE)</f>
        <v>big_meat</v>
      </c>
      <c r="H9018" t="str">
        <f>VLOOKUP(C9018,pizzas!$A$1:$D$97,3,FALSE)</f>
        <v>S</v>
      </c>
      <c r="I9018">
        <f>VLOOKUP(C9018,pizzas!$A$1:$D$97,4,FALSE)</f>
        <v>12</v>
      </c>
      <c r="J9018" s="14">
        <f t="shared" si="420"/>
        <v>12</v>
      </c>
      <c r="K9018" s="14" t="str">
        <f t="shared" si="421"/>
        <v>March</v>
      </c>
      <c r="L9018" s="14" t="str">
        <f t="shared" si="422"/>
        <v>Sunday</v>
      </c>
      <c r="M9018" t="str">
        <f>VLOOKUP(G9018,Pizza_types!$A$1:$D$33,2,FALSE)</f>
        <v>The Big Meat Pizza</v>
      </c>
      <c r="N9018" t="str">
        <f>VLOOKUP(G9018,Pizza_types!$A$1:$D$33,3,FALSE)</f>
        <v>Classic</v>
      </c>
      <c r="O9018" t="str">
        <f>VLOOKUP(G9018,Pizza_types!$A$1:$D$33,4,FALSE)</f>
        <v>Bacon, Pepperoni, Italian Sausage, Chorizo Sausage</v>
      </c>
    </row>
    <row r="9019" spans="1:15" x14ac:dyDescent="0.3">
      <c r="A9019" s="10">
        <v>9018</v>
      </c>
      <c r="B9019" s="10">
        <v>3951</v>
      </c>
      <c r="C9019" s="10" t="s">
        <v>78</v>
      </c>
      <c r="D9019" s="10">
        <v>1</v>
      </c>
      <c r="E9019" s="11">
        <f>VLOOKUP(B9019,orders!$A$2:$C$21351,2,FALSE)</f>
        <v>42071</v>
      </c>
      <c r="F9019" s="25">
        <f>VLOOKUP(B9019,orders!$A$1:$C$21351,3,FALSE)</f>
        <v>0.59334490740740742</v>
      </c>
      <c r="G9019" t="str">
        <f>VLOOKUP(C9019,pizzas!$A$1:$D$97,2,FALSE)</f>
        <v>ckn_pesto</v>
      </c>
      <c r="H9019" t="str">
        <f>VLOOKUP(C9019,pizzas!$A$1:$D$97,3,FALSE)</f>
        <v>S</v>
      </c>
      <c r="I9019">
        <f>VLOOKUP(C9019,pizzas!$A$1:$D$97,4,FALSE)</f>
        <v>12.75</v>
      </c>
      <c r="J9019" s="14">
        <f t="shared" si="420"/>
        <v>12.75</v>
      </c>
      <c r="K9019" s="14" t="str">
        <f t="shared" si="421"/>
        <v>March</v>
      </c>
      <c r="L9019" s="14" t="str">
        <f t="shared" si="422"/>
        <v>Sunday</v>
      </c>
      <c r="M9019" t="str">
        <f>VLOOKUP(G9019,Pizza_types!$A$1:$D$33,2,FALSE)</f>
        <v>The Chicken Pesto Pizza</v>
      </c>
      <c r="N9019" t="str">
        <f>VLOOKUP(G9019,Pizza_types!$A$1:$D$33,3,FALSE)</f>
        <v>Chicken</v>
      </c>
      <c r="O9019" t="str">
        <f>VLOOKUP(G9019,Pizza_types!$A$1:$D$33,4,FALSE)</f>
        <v>Chicken, Tomatoes, Red Peppers, Spinach, Garlic, Pesto Sauce</v>
      </c>
    </row>
    <row r="9020" spans="1:15" x14ac:dyDescent="0.3">
      <c r="A9020" s="10">
        <v>9019</v>
      </c>
      <c r="B9020" s="10">
        <v>3951</v>
      </c>
      <c r="C9020" s="10" t="s">
        <v>4</v>
      </c>
      <c r="D9020" s="10">
        <v>1</v>
      </c>
      <c r="E9020" s="11">
        <f>VLOOKUP(B9020,orders!$A$2:$C$21351,2,FALSE)</f>
        <v>42071</v>
      </c>
      <c r="F9020" s="25">
        <f>VLOOKUP(B9020,orders!$A$1:$C$21351,3,FALSE)</f>
        <v>0.59334490740740742</v>
      </c>
      <c r="G9020" t="str">
        <f>VLOOKUP(C9020,pizzas!$A$1:$D$97,2,FALSE)</f>
        <v>hawaiian</v>
      </c>
      <c r="H9020" t="str">
        <f>VLOOKUP(C9020,pizzas!$A$1:$D$97,3,FALSE)</f>
        <v>M</v>
      </c>
      <c r="I9020">
        <f>VLOOKUP(C9020,pizzas!$A$1:$D$97,4,FALSE)</f>
        <v>13.25</v>
      </c>
      <c r="J9020" s="14">
        <f t="shared" si="420"/>
        <v>13.25</v>
      </c>
      <c r="K9020" s="14" t="str">
        <f t="shared" si="421"/>
        <v>March</v>
      </c>
      <c r="L9020" s="14" t="str">
        <f t="shared" si="422"/>
        <v>Sunday</v>
      </c>
      <c r="M9020" t="str">
        <f>VLOOKUP(G9020,Pizza_types!$A$1:$D$33,2,FALSE)</f>
        <v>The Hawaiian Pizza</v>
      </c>
      <c r="N9020" t="str">
        <f>VLOOKUP(G9020,Pizza_types!$A$1:$D$33,3,FALSE)</f>
        <v>Classic</v>
      </c>
      <c r="O9020" t="str">
        <f>VLOOKUP(G9020,Pizza_types!$A$1:$D$33,4,FALSE)</f>
        <v>Sliced Ham, Pineapple, Mozzarella Cheese</v>
      </c>
    </row>
    <row r="9021" spans="1:15" x14ac:dyDescent="0.3">
      <c r="A9021" s="10">
        <v>9020</v>
      </c>
      <c r="B9021" s="10">
        <v>3951</v>
      </c>
      <c r="C9021" s="10" t="s">
        <v>8</v>
      </c>
      <c r="D9021" s="10">
        <v>1</v>
      </c>
      <c r="E9021" s="11">
        <f>VLOOKUP(B9021,orders!$A$2:$C$21351,2,FALSE)</f>
        <v>42071</v>
      </c>
      <c r="F9021" s="25">
        <f>VLOOKUP(B9021,orders!$A$1:$C$21351,3,FALSE)</f>
        <v>0.59334490740740742</v>
      </c>
      <c r="G9021" t="str">
        <f>VLOOKUP(C9021,pizzas!$A$1:$D$97,2,FALSE)</f>
        <v>mexicana</v>
      </c>
      <c r="H9021" t="str">
        <f>VLOOKUP(C9021,pizzas!$A$1:$D$97,3,FALSE)</f>
        <v>M</v>
      </c>
      <c r="I9021">
        <f>VLOOKUP(C9021,pizzas!$A$1:$D$97,4,FALSE)</f>
        <v>16</v>
      </c>
      <c r="J9021" s="14">
        <f t="shared" si="420"/>
        <v>16</v>
      </c>
      <c r="K9021" s="14" t="str">
        <f t="shared" si="421"/>
        <v>March</v>
      </c>
      <c r="L9021" s="14" t="str">
        <f t="shared" si="422"/>
        <v>Sunday</v>
      </c>
      <c r="M9021" t="str">
        <f>VLOOKUP(G9021,Pizza_types!$A$1:$D$33,2,FALSE)</f>
        <v>The Mexicana Pizza</v>
      </c>
      <c r="N9021" t="str">
        <f>VLOOKUP(G9021,Pizza_types!$A$1:$D$33,3,FALSE)</f>
        <v>Veggie</v>
      </c>
      <c r="O9021" t="str">
        <f>VLOOKUP(G9021,Pizza_types!$A$1:$D$33,4,FALSE)</f>
        <v>Tomatoes, Red Peppers, Jalapeno Peppers, Red Onions, Cilantro, Corn, Chipotle Sauce, Garlic</v>
      </c>
    </row>
    <row r="9022" spans="1:15" x14ac:dyDescent="0.3">
      <c r="A9022" s="10">
        <v>9021</v>
      </c>
      <c r="B9022" s="10">
        <v>3951</v>
      </c>
      <c r="C9022" s="10" t="s">
        <v>60</v>
      </c>
      <c r="D9022" s="10">
        <v>1</v>
      </c>
      <c r="E9022" s="11">
        <f>VLOOKUP(B9022,orders!$A$2:$C$21351,2,FALSE)</f>
        <v>42071</v>
      </c>
      <c r="F9022" s="25">
        <f>VLOOKUP(B9022,orders!$A$1:$C$21351,3,FALSE)</f>
        <v>0.59334490740740742</v>
      </c>
      <c r="G9022" t="str">
        <f>VLOOKUP(C9022,pizzas!$A$1:$D$97,2,FALSE)</f>
        <v>thai_ckn</v>
      </c>
      <c r="H9022" t="str">
        <f>VLOOKUP(C9022,pizzas!$A$1:$D$97,3,FALSE)</f>
        <v>M</v>
      </c>
      <c r="I9022">
        <f>VLOOKUP(C9022,pizzas!$A$1:$D$97,4,FALSE)</f>
        <v>16.75</v>
      </c>
      <c r="J9022" s="14">
        <f t="shared" si="420"/>
        <v>16.75</v>
      </c>
      <c r="K9022" s="14" t="str">
        <f t="shared" si="421"/>
        <v>March</v>
      </c>
      <c r="L9022" s="14" t="str">
        <f t="shared" si="422"/>
        <v>Sunday</v>
      </c>
      <c r="M9022" t="str">
        <f>VLOOKUP(G9022,Pizza_types!$A$1:$D$33,2,FALSE)</f>
        <v>The Thai Chicken Pizza</v>
      </c>
      <c r="N9022" t="str">
        <f>VLOOKUP(G9022,Pizza_types!$A$1:$D$33,3,FALSE)</f>
        <v>Chicken</v>
      </c>
      <c r="O9022" t="str">
        <f>VLOOKUP(G9022,Pizza_types!$A$1:$D$33,4,FALSE)</f>
        <v>Chicken, Pineapple, Tomatoes, Red Peppers, Thai Sweet Chilli Sauce</v>
      </c>
    </row>
    <row r="9023" spans="1:15" x14ac:dyDescent="0.3">
      <c r="A9023" s="10">
        <v>9022</v>
      </c>
      <c r="B9023" s="10">
        <v>3952</v>
      </c>
      <c r="C9023" s="10" t="s">
        <v>12</v>
      </c>
      <c r="D9023" s="10">
        <v>1</v>
      </c>
      <c r="E9023" s="11">
        <f>VLOOKUP(B9023,orders!$A$2:$C$21351,2,FALSE)</f>
        <v>42071</v>
      </c>
      <c r="F9023" s="25">
        <f>VLOOKUP(B9023,orders!$A$1:$C$21351,3,FALSE)</f>
        <v>0.59354166666666663</v>
      </c>
      <c r="G9023" t="str">
        <f>VLOOKUP(C9023,pizzas!$A$1:$D$97,2,FALSE)</f>
        <v>bbq_ckn</v>
      </c>
      <c r="H9023" t="str">
        <f>VLOOKUP(C9023,pizzas!$A$1:$D$97,3,FALSE)</f>
        <v>S</v>
      </c>
      <c r="I9023">
        <f>VLOOKUP(C9023,pizzas!$A$1:$D$97,4,FALSE)</f>
        <v>12.75</v>
      </c>
      <c r="J9023" s="14">
        <f t="shared" si="420"/>
        <v>12.75</v>
      </c>
      <c r="K9023" s="14" t="str">
        <f t="shared" si="421"/>
        <v>March</v>
      </c>
      <c r="L9023" s="14" t="str">
        <f t="shared" si="422"/>
        <v>Sunday</v>
      </c>
      <c r="M9023" t="str">
        <f>VLOOKUP(G9023,Pizza_types!$A$1:$D$33,2,FALSE)</f>
        <v>The Barbecue Chicken Pizza</v>
      </c>
      <c r="N9023" t="str">
        <f>VLOOKUP(G9023,Pizza_types!$A$1:$D$33,3,FALSE)</f>
        <v>Chicken</v>
      </c>
      <c r="O9023" t="str">
        <f>VLOOKUP(G9023,Pizza_types!$A$1:$D$33,4,FALSE)</f>
        <v>Barbecued Chicken, Red Peppers, Green Peppers, Tomatoes, Red Onions, Barbecue Sauce</v>
      </c>
    </row>
    <row r="9024" spans="1:15" x14ac:dyDescent="0.3">
      <c r="A9024" s="10">
        <v>9023</v>
      </c>
      <c r="B9024" s="10">
        <v>3953</v>
      </c>
      <c r="C9024" s="10" t="s">
        <v>20</v>
      </c>
      <c r="D9024" s="10">
        <v>1</v>
      </c>
      <c r="E9024" s="11">
        <f>VLOOKUP(B9024,orders!$A$2:$C$21351,2,FALSE)</f>
        <v>42071</v>
      </c>
      <c r="F9024" s="25">
        <f>VLOOKUP(B9024,orders!$A$1:$C$21351,3,FALSE)</f>
        <v>0.60770833333333329</v>
      </c>
      <c r="G9024" t="str">
        <f>VLOOKUP(C9024,pizzas!$A$1:$D$97,2,FALSE)</f>
        <v>spicy_ital</v>
      </c>
      <c r="H9024" t="str">
        <f>VLOOKUP(C9024,pizzas!$A$1:$D$97,3,FALSE)</f>
        <v>L</v>
      </c>
      <c r="I9024">
        <f>VLOOKUP(C9024,pizzas!$A$1:$D$97,4,FALSE)</f>
        <v>20.75</v>
      </c>
      <c r="J9024" s="14">
        <f t="shared" si="420"/>
        <v>20.75</v>
      </c>
      <c r="K9024" s="14" t="str">
        <f t="shared" si="421"/>
        <v>March</v>
      </c>
      <c r="L9024" s="14" t="str">
        <f t="shared" si="422"/>
        <v>Sunday</v>
      </c>
      <c r="M9024" t="str">
        <f>VLOOKUP(G9024,Pizza_types!$A$1:$D$33,2,FALSE)</f>
        <v>The Spicy Italian Pizza</v>
      </c>
      <c r="N9024" t="str">
        <f>VLOOKUP(G9024,Pizza_types!$A$1:$D$33,3,FALSE)</f>
        <v>Supreme</v>
      </c>
      <c r="O9024" t="str">
        <f>VLOOKUP(G9024,Pizza_types!$A$1:$D$33,4,FALSE)</f>
        <v>Capocollo, Tomatoes, Goat Cheese, Artichokes, Peperoncini verdi, Garlic</v>
      </c>
    </row>
    <row r="9025" spans="1:15" x14ac:dyDescent="0.3">
      <c r="A9025" s="10">
        <v>9024</v>
      </c>
      <c r="B9025" s="10">
        <v>3954</v>
      </c>
      <c r="C9025" s="10" t="s">
        <v>81</v>
      </c>
      <c r="D9025" s="10">
        <v>1</v>
      </c>
      <c r="E9025" s="11">
        <f>VLOOKUP(B9025,orders!$A$2:$C$21351,2,FALSE)</f>
        <v>42071</v>
      </c>
      <c r="F9025" s="25">
        <f>VLOOKUP(B9025,orders!$A$1:$C$21351,3,FALSE)</f>
        <v>0.61018518518518516</v>
      </c>
      <c r="G9025" t="str">
        <f>VLOOKUP(C9025,pizzas!$A$1:$D$97,2,FALSE)</f>
        <v>ital_veggie</v>
      </c>
      <c r="H9025" t="str">
        <f>VLOOKUP(C9025,pizzas!$A$1:$D$97,3,FALSE)</f>
        <v>M</v>
      </c>
      <c r="I9025">
        <f>VLOOKUP(C9025,pizzas!$A$1:$D$97,4,FALSE)</f>
        <v>16.75</v>
      </c>
      <c r="J9025" s="14">
        <f t="shared" si="420"/>
        <v>16.75</v>
      </c>
      <c r="K9025" s="14" t="str">
        <f t="shared" si="421"/>
        <v>March</v>
      </c>
      <c r="L9025" s="14" t="str">
        <f t="shared" si="422"/>
        <v>Sunday</v>
      </c>
      <c r="M9025" t="str">
        <f>VLOOKUP(G9025,Pizza_types!$A$1:$D$33,2,FALSE)</f>
        <v>The Italian Vegetables Pizza</v>
      </c>
      <c r="N9025" t="str">
        <f>VLOOKUP(G9025,Pizza_types!$A$1:$D$33,3,FALSE)</f>
        <v>Veggie</v>
      </c>
      <c r="O9025" t="str">
        <f>VLOOKUP(G9025,Pizza_types!$A$1:$D$33,4,FALSE)</f>
        <v>Eggplant, Artichokes, Tomatoes, Zucchini, Red Peppers, Garlic, Pesto Sauce</v>
      </c>
    </row>
    <row r="9026" spans="1:15" x14ac:dyDescent="0.3">
      <c r="A9026" s="10">
        <v>9025</v>
      </c>
      <c r="B9026" s="10">
        <v>3955</v>
      </c>
      <c r="C9026" s="10" t="s">
        <v>11</v>
      </c>
      <c r="D9026" s="10">
        <v>1</v>
      </c>
      <c r="E9026" s="11">
        <f>VLOOKUP(B9026,orders!$A$2:$C$21351,2,FALSE)</f>
        <v>42071</v>
      </c>
      <c r="F9026" s="25">
        <f>VLOOKUP(B9026,orders!$A$1:$C$21351,3,FALSE)</f>
        <v>0.61587962962962961</v>
      </c>
      <c r="G9026" t="str">
        <f>VLOOKUP(C9026,pizzas!$A$1:$D$97,2,FALSE)</f>
        <v>prsc_argla</v>
      </c>
      <c r="H9026" t="str">
        <f>VLOOKUP(C9026,pizzas!$A$1:$D$97,3,FALSE)</f>
        <v>L</v>
      </c>
      <c r="I9026">
        <f>VLOOKUP(C9026,pizzas!$A$1:$D$97,4,FALSE)</f>
        <v>20.75</v>
      </c>
      <c r="J9026" s="14">
        <f t="shared" si="420"/>
        <v>20.75</v>
      </c>
      <c r="K9026" s="14" t="str">
        <f t="shared" si="421"/>
        <v>March</v>
      </c>
      <c r="L9026" s="14" t="str">
        <f t="shared" si="422"/>
        <v>Sunday</v>
      </c>
      <c r="M9026" t="str">
        <f>VLOOKUP(G9026,Pizza_types!$A$1:$D$33,2,FALSE)</f>
        <v>The Prosciutto and Arugula Pizza</v>
      </c>
      <c r="N9026" t="str">
        <f>VLOOKUP(G9026,Pizza_types!$A$1:$D$33,3,FALSE)</f>
        <v>Supreme</v>
      </c>
      <c r="O9026" t="str">
        <f>VLOOKUP(G9026,Pizza_types!$A$1:$D$33,4,FALSE)</f>
        <v>Prosciutto di San Daniele, Arugula, Mozzarella Cheese</v>
      </c>
    </row>
    <row r="9027" spans="1:15" x14ac:dyDescent="0.3">
      <c r="A9027" s="10">
        <v>9026</v>
      </c>
      <c r="B9027" s="10">
        <v>3956</v>
      </c>
      <c r="C9027" s="10" t="s">
        <v>27</v>
      </c>
      <c r="D9027" s="10">
        <v>1</v>
      </c>
      <c r="E9027" s="11">
        <f>VLOOKUP(B9027,orders!$A$2:$C$21351,2,FALSE)</f>
        <v>42071</v>
      </c>
      <c r="F9027" s="25">
        <f>VLOOKUP(B9027,orders!$A$1:$C$21351,3,FALSE)</f>
        <v>0.62067129629629625</v>
      </c>
      <c r="G9027" t="str">
        <f>VLOOKUP(C9027,pizzas!$A$1:$D$97,2,FALSE)</f>
        <v>cali_ckn</v>
      </c>
      <c r="H9027" t="str">
        <f>VLOOKUP(C9027,pizzas!$A$1:$D$97,3,FALSE)</f>
        <v>M</v>
      </c>
      <c r="I9027">
        <f>VLOOKUP(C9027,pizzas!$A$1:$D$97,4,FALSE)</f>
        <v>16.75</v>
      </c>
      <c r="J9027" s="14">
        <f t="shared" ref="J9027:J9090" si="423">I9027*D9027</f>
        <v>16.75</v>
      </c>
      <c r="K9027" s="14" t="str">
        <f t="shared" ref="K9027:K9090" si="424">TEXT(E9027,"MMMM")</f>
        <v>March</v>
      </c>
      <c r="L9027" s="14" t="str">
        <f t="shared" ref="L9027:L9090" si="425">TEXT(E9027,"DDDD")</f>
        <v>Sunday</v>
      </c>
      <c r="M9027" t="str">
        <f>VLOOKUP(G9027,Pizza_types!$A$1:$D$33,2,FALSE)</f>
        <v>The California Chicken Pizza</v>
      </c>
      <c r="N9027" t="str">
        <f>VLOOKUP(G9027,Pizza_types!$A$1:$D$33,3,FALSE)</f>
        <v>Chicken</v>
      </c>
      <c r="O9027" t="str">
        <f>VLOOKUP(G9027,Pizza_types!$A$1:$D$33,4,FALSE)</f>
        <v>Chicken, Artichoke, Spinach, Garlic, Jalapeno Peppers, Fontina Cheese, Gouda Cheese</v>
      </c>
    </row>
    <row r="9028" spans="1:15" x14ac:dyDescent="0.3">
      <c r="A9028" s="10">
        <v>9027</v>
      </c>
      <c r="B9028" s="10">
        <v>3957</v>
      </c>
      <c r="C9028" s="10" t="s">
        <v>4</v>
      </c>
      <c r="D9028" s="10">
        <v>1</v>
      </c>
      <c r="E9028" s="11">
        <f>VLOOKUP(B9028,orders!$A$2:$C$21351,2,FALSE)</f>
        <v>42071</v>
      </c>
      <c r="F9028" s="25">
        <f>VLOOKUP(B9028,orders!$A$1:$C$21351,3,FALSE)</f>
        <v>0.62693287037037038</v>
      </c>
      <c r="G9028" t="str">
        <f>VLOOKUP(C9028,pizzas!$A$1:$D$97,2,FALSE)</f>
        <v>hawaiian</v>
      </c>
      <c r="H9028" t="str">
        <f>VLOOKUP(C9028,pizzas!$A$1:$D$97,3,FALSE)</f>
        <v>M</v>
      </c>
      <c r="I9028">
        <f>VLOOKUP(C9028,pizzas!$A$1:$D$97,4,FALSE)</f>
        <v>13.25</v>
      </c>
      <c r="J9028" s="14">
        <f t="shared" si="423"/>
        <v>13.25</v>
      </c>
      <c r="K9028" s="14" t="str">
        <f t="shared" si="424"/>
        <v>March</v>
      </c>
      <c r="L9028" s="14" t="str">
        <f t="shared" si="425"/>
        <v>Sunday</v>
      </c>
      <c r="M9028" t="str">
        <f>VLOOKUP(G9028,Pizza_types!$A$1:$D$33,2,FALSE)</f>
        <v>The Hawaiian Pizza</v>
      </c>
      <c r="N9028" t="str">
        <f>VLOOKUP(G9028,Pizza_types!$A$1:$D$33,3,FALSE)</f>
        <v>Classic</v>
      </c>
      <c r="O9028" t="str">
        <f>VLOOKUP(G9028,Pizza_types!$A$1:$D$33,4,FALSE)</f>
        <v>Sliced Ham, Pineapple, Mozzarella Cheese</v>
      </c>
    </row>
    <row r="9029" spans="1:15" x14ac:dyDescent="0.3">
      <c r="A9029" s="10">
        <v>9028</v>
      </c>
      <c r="B9029" s="10">
        <v>3958</v>
      </c>
      <c r="C9029" s="10" t="s">
        <v>31</v>
      </c>
      <c r="D9029" s="10">
        <v>1</v>
      </c>
      <c r="E9029" s="11">
        <f>VLOOKUP(B9029,orders!$A$2:$C$21351,2,FALSE)</f>
        <v>42071</v>
      </c>
      <c r="F9029" s="25">
        <f>VLOOKUP(B9029,orders!$A$1:$C$21351,3,FALSE)</f>
        <v>0.63407407407407412</v>
      </c>
      <c r="G9029" t="str">
        <f>VLOOKUP(C9029,pizzas!$A$1:$D$97,2,FALSE)</f>
        <v>big_meat</v>
      </c>
      <c r="H9029" t="str">
        <f>VLOOKUP(C9029,pizzas!$A$1:$D$97,3,FALSE)</f>
        <v>S</v>
      </c>
      <c r="I9029">
        <f>VLOOKUP(C9029,pizzas!$A$1:$D$97,4,FALSE)</f>
        <v>12</v>
      </c>
      <c r="J9029" s="14">
        <f t="shared" si="423"/>
        <v>12</v>
      </c>
      <c r="K9029" s="14" t="str">
        <f t="shared" si="424"/>
        <v>March</v>
      </c>
      <c r="L9029" s="14" t="str">
        <f t="shared" si="425"/>
        <v>Sunday</v>
      </c>
      <c r="M9029" t="str">
        <f>VLOOKUP(G9029,Pizza_types!$A$1:$D$33,2,FALSE)</f>
        <v>The Big Meat Pizza</v>
      </c>
      <c r="N9029" t="str">
        <f>VLOOKUP(G9029,Pizza_types!$A$1:$D$33,3,FALSE)</f>
        <v>Classic</v>
      </c>
      <c r="O9029" t="str">
        <f>VLOOKUP(G9029,Pizza_types!$A$1:$D$33,4,FALSE)</f>
        <v>Bacon, Pepperoni, Italian Sausage, Chorizo Sausage</v>
      </c>
    </row>
    <row r="9030" spans="1:15" x14ac:dyDescent="0.3">
      <c r="A9030" s="10">
        <v>9029</v>
      </c>
      <c r="B9030" s="10">
        <v>3959</v>
      </c>
      <c r="C9030" s="10" t="s">
        <v>27</v>
      </c>
      <c r="D9030" s="10">
        <v>1</v>
      </c>
      <c r="E9030" s="11">
        <f>VLOOKUP(B9030,orders!$A$2:$C$21351,2,FALSE)</f>
        <v>42071</v>
      </c>
      <c r="F9030" s="25">
        <f>VLOOKUP(B9030,orders!$A$1:$C$21351,3,FALSE)</f>
        <v>0.63755787037037037</v>
      </c>
      <c r="G9030" t="str">
        <f>VLOOKUP(C9030,pizzas!$A$1:$D$97,2,FALSE)</f>
        <v>cali_ckn</v>
      </c>
      <c r="H9030" t="str">
        <f>VLOOKUP(C9030,pizzas!$A$1:$D$97,3,FALSE)</f>
        <v>M</v>
      </c>
      <c r="I9030">
        <f>VLOOKUP(C9030,pizzas!$A$1:$D$97,4,FALSE)</f>
        <v>16.75</v>
      </c>
      <c r="J9030" s="14">
        <f t="shared" si="423"/>
        <v>16.75</v>
      </c>
      <c r="K9030" s="14" t="str">
        <f t="shared" si="424"/>
        <v>March</v>
      </c>
      <c r="L9030" s="14" t="str">
        <f t="shared" si="425"/>
        <v>Sunday</v>
      </c>
      <c r="M9030" t="str">
        <f>VLOOKUP(G9030,Pizza_types!$A$1:$D$33,2,FALSE)</f>
        <v>The California Chicken Pizza</v>
      </c>
      <c r="N9030" t="str">
        <f>VLOOKUP(G9030,Pizza_types!$A$1:$D$33,3,FALSE)</f>
        <v>Chicken</v>
      </c>
      <c r="O9030" t="str">
        <f>VLOOKUP(G9030,Pizza_types!$A$1:$D$33,4,FALSE)</f>
        <v>Chicken, Artichoke, Spinach, Garlic, Jalapeno Peppers, Fontina Cheese, Gouda Cheese</v>
      </c>
    </row>
    <row r="9031" spans="1:15" x14ac:dyDescent="0.3">
      <c r="A9031" s="10">
        <v>9030</v>
      </c>
      <c r="B9031" s="10">
        <v>3959</v>
      </c>
      <c r="C9031" s="10" t="s">
        <v>58</v>
      </c>
      <c r="D9031" s="10">
        <v>1</v>
      </c>
      <c r="E9031" s="11">
        <f>VLOOKUP(B9031,orders!$A$2:$C$21351,2,FALSE)</f>
        <v>42071</v>
      </c>
      <c r="F9031" s="25">
        <f>VLOOKUP(B9031,orders!$A$1:$C$21351,3,FALSE)</f>
        <v>0.63755787037037037</v>
      </c>
      <c r="G9031" t="str">
        <f>VLOOKUP(C9031,pizzas!$A$1:$D$97,2,FALSE)</f>
        <v>peppr_salami</v>
      </c>
      <c r="H9031" t="str">
        <f>VLOOKUP(C9031,pizzas!$A$1:$D$97,3,FALSE)</f>
        <v>L</v>
      </c>
      <c r="I9031">
        <f>VLOOKUP(C9031,pizzas!$A$1:$D$97,4,FALSE)</f>
        <v>20.75</v>
      </c>
      <c r="J9031" s="14">
        <f t="shared" si="423"/>
        <v>20.75</v>
      </c>
      <c r="K9031" s="14" t="str">
        <f t="shared" si="424"/>
        <v>March</v>
      </c>
      <c r="L9031" s="14" t="str">
        <f t="shared" si="425"/>
        <v>Sunday</v>
      </c>
      <c r="M9031" t="str">
        <f>VLOOKUP(G9031,Pizza_types!$A$1:$D$33,2,FALSE)</f>
        <v>The Pepper Salami Pizza</v>
      </c>
      <c r="N9031" t="str">
        <f>VLOOKUP(G9031,Pizza_types!$A$1:$D$33,3,FALSE)</f>
        <v>Supreme</v>
      </c>
      <c r="O9031" t="str">
        <f>VLOOKUP(G9031,Pizza_types!$A$1:$D$33,4,FALSE)</f>
        <v>Genoa Salami, Capocollo, Pepperoni, Tomatoes, Asiago Cheese, Garlic</v>
      </c>
    </row>
    <row r="9032" spans="1:15" x14ac:dyDescent="0.3">
      <c r="A9032" s="10">
        <v>9031</v>
      </c>
      <c r="B9032" s="10">
        <v>3960</v>
      </c>
      <c r="C9032" s="10" t="s">
        <v>18</v>
      </c>
      <c r="D9032" s="10">
        <v>1</v>
      </c>
      <c r="E9032" s="11">
        <f>VLOOKUP(B9032,orders!$A$2:$C$21351,2,FALSE)</f>
        <v>42071</v>
      </c>
      <c r="F9032" s="25">
        <f>VLOOKUP(B9032,orders!$A$1:$C$21351,3,FALSE)</f>
        <v>0.66398148148148151</v>
      </c>
      <c r="G9032" t="str">
        <f>VLOOKUP(C9032,pizzas!$A$1:$D$97,2,FALSE)</f>
        <v>ital_supr</v>
      </c>
      <c r="H9032" t="str">
        <f>VLOOKUP(C9032,pizzas!$A$1:$D$97,3,FALSE)</f>
        <v>S</v>
      </c>
      <c r="I9032">
        <f>VLOOKUP(C9032,pizzas!$A$1:$D$97,4,FALSE)</f>
        <v>12.5</v>
      </c>
      <c r="J9032" s="14">
        <f t="shared" si="423"/>
        <v>12.5</v>
      </c>
      <c r="K9032" s="14" t="str">
        <f t="shared" si="424"/>
        <v>March</v>
      </c>
      <c r="L9032" s="14" t="str">
        <f t="shared" si="425"/>
        <v>Sunday</v>
      </c>
      <c r="M9032" t="str">
        <f>VLOOKUP(G9032,Pizza_types!$A$1:$D$33,2,FALSE)</f>
        <v>The Italian Supreme Pizza</v>
      </c>
      <c r="N9032" t="str">
        <f>VLOOKUP(G9032,Pizza_types!$A$1:$D$33,3,FALSE)</f>
        <v>Supreme</v>
      </c>
      <c r="O9032" t="str">
        <f>VLOOKUP(G9032,Pizza_types!$A$1:$D$33,4,FALSE)</f>
        <v>Calabrese Salami, Capocollo, Tomatoes, Red Onions, Green Olives, Garlic</v>
      </c>
    </row>
    <row r="9033" spans="1:15" x14ac:dyDescent="0.3">
      <c r="A9033" s="10">
        <v>9032</v>
      </c>
      <c r="B9033" s="10">
        <v>3960</v>
      </c>
      <c r="C9033" s="10" t="s">
        <v>23</v>
      </c>
      <c r="D9033" s="10">
        <v>1</v>
      </c>
      <c r="E9033" s="11">
        <f>VLOOKUP(B9033,orders!$A$2:$C$21351,2,FALSE)</f>
        <v>42071</v>
      </c>
      <c r="F9033" s="25">
        <f>VLOOKUP(B9033,orders!$A$1:$C$21351,3,FALSE)</f>
        <v>0.66398148148148151</v>
      </c>
      <c r="G9033" t="str">
        <f>VLOOKUP(C9033,pizzas!$A$1:$D$97,2,FALSE)</f>
        <v>mexicana</v>
      </c>
      <c r="H9033" t="str">
        <f>VLOOKUP(C9033,pizzas!$A$1:$D$97,3,FALSE)</f>
        <v>L</v>
      </c>
      <c r="I9033">
        <f>VLOOKUP(C9033,pizzas!$A$1:$D$97,4,FALSE)</f>
        <v>20.25</v>
      </c>
      <c r="J9033" s="14">
        <f t="shared" si="423"/>
        <v>20.25</v>
      </c>
      <c r="K9033" s="14" t="str">
        <f t="shared" si="424"/>
        <v>March</v>
      </c>
      <c r="L9033" s="14" t="str">
        <f t="shared" si="425"/>
        <v>Sunday</v>
      </c>
      <c r="M9033" t="str">
        <f>VLOOKUP(G9033,Pizza_types!$A$1:$D$33,2,FALSE)</f>
        <v>The Mexicana Pizza</v>
      </c>
      <c r="N9033" t="str">
        <f>VLOOKUP(G9033,Pizza_types!$A$1:$D$33,3,FALSE)</f>
        <v>Veggie</v>
      </c>
      <c r="O9033" t="str">
        <f>VLOOKUP(G9033,Pizza_types!$A$1:$D$33,4,FALSE)</f>
        <v>Tomatoes, Red Peppers, Jalapeno Peppers, Red Onions, Cilantro, Corn, Chipotle Sauce, Garlic</v>
      </c>
    </row>
    <row r="9034" spans="1:15" x14ac:dyDescent="0.3">
      <c r="A9034" s="10">
        <v>9033</v>
      </c>
      <c r="B9034" s="10">
        <v>3961</v>
      </c>
      <c r="C9034" s="10" t="s">
        <v>20</v>
      </c>
      <c r="D9034" s="10">
        <v>1</v>
      </c>
      <c r="E9034" s="11">
        <f>VLOOKUP(B9034,orders!$A$2:$C$21351,2,FALSE)</f>
        <v>42071</v>
      </c>
      <c r="F9034" s="25">
        <f>VLOOKUP(B9034,orders!$A$1:$C$21351,3,FALSE)</f>
        <v>0.66444444444444439</v>
      </c>
      <c r="G9034" t="str">
        <f>VLOOKUP(C9034,pizzas!$A$1:$D$97,2,FALSE)</f>
        <v>spicy_ital</v>
      </c>
      <c r="H9034" t="str">
        <f>VLOOKUP(C9034,pizzas!$A$1:$D$97,3,FALSE)</f>
        <v>L</v>
      </c>
      <c r="I9034">
        <f>VLOOKUP(C9034,pizzas!$A$1:$D$97,4,FALSE)</f>
        <v>20.75</v>
      </c>
      <c r="J9034" s="14">
        <f t="shared" si="423"/>
        <v>20.75</v>
      </c>
      <c r="K9034" s="14" t="str">
        <f t="shared" si="424"/>
        <v>March</v>
      </c>
      <c r="L9034" s="14" t="str">
        <f t="shared" si="425"/>
        <v>Sunday</v>
      </c>
      <c r="M9034" t="str">
        <f>VLOOKUP(G9034,Pizza_types!$A$1:$D$33,2,FALSE)</f>
        <v>The Spicy Italian Pizza</v>
      </c>
      <c r="N9034" t="str">
        <f>VLOOKUP(G9034,Pizza_types!$A$1:$D$33,3,FALSE)</f>
        <v>Supreme</v>
      </c>
      <c r="O9034" t="str">
        <f>VLOOKUP(G9034,Pizza_types!$A$1:$D$33,4,FALSE)</f>
        <v>Capocollo, Tomatoes, Goat Cheese, Artichokes, Peperoncini verdi, Garlic</v>
      </c>
    </row>
    <row r="9035" spans="1:15" x14ac:dyDescent="0.3">
      <c r="A9035" s="10">
        <v>9034</v>
      </c>
      <c r="B9035" s="10">
        <v>3962</v>
      </c>
      <c r="C9035" s="10" t="s">
        <v>30</v>
      </c>
      <c r="D9035" s="10">
        <v>1</v>
      </c>
      <c r="E9035" s="11">
        <f>VLOOKUP(B9035,orders!$A$2:$C$21351,2,FALSE)</f>
        <v>42071</v>
      </c>
      <c r="F9035" s="25">
        <f>VLOOKUP(B9035,orders!$A$1:$C$21351,3,FALSE)</f>
        <v>0.66552083333333334</v>
      </c>
      <c r="G9035" t="str">
        <f>VLOOKUP(C9035,pizzas!$A$1:$D$97,2,FALSE)</f>
        <v>ckn_pesto</v>
      </c>
      <c r="H9035" t="str">
        <f>VLOOKUP(C9035,pizzas!$A$1:$D$97,3,FALSE)</f>
        <v>L</v>
      </c>
      <c r="I9035">
        <f>VLOOKUP(C9035,pizzas!$A$1:$D$97,4,FALSE)</f>
        <v>20.75</v>
      </c>
      <c r="J9035" s="14">
        <f t="shared" si="423"/>
        <v>20.75</v>
      </c>
      <c r="K9035" s="14" t="str">
        <f t="shared" si="424"/>
        <v>March</v>
      </c>
      <c r="L9035" s="14" t="str">
        <f t="shared" si="425"/>
        <v>Sunday</v>
      </c>
      <c r="M9035" t="str">
        <f>VLOOKUP(G9035,Pizza_types!$A$1:$D$33,2,FALSE)</f>
        <v>The Chicken Pesto Pizza</v>
      </c>
      <c r="N9035" t="str">
        <f>VLOOKUP(G9035,Pizza_types!$A$1:$D$33,3,FALSE)</f>
        <v>Chicken</v>
      </c>
      <c r="O9035" t="str">
        <f>VLOOKUP(G9035,Pizza_types!$A$1:$D$33,4,FALSE)</f>
        <v>Chicken, Tomatoes, Red Peppers, Spinach, Garlic, Pesto Sauce</v>
      </c>
    </row>
    <row r="9036" spans="1:15" x14ac:dyDescent="0.3">
      <c r="A9036" s="10">
        <v>9035</v>
      </c>
      <c r="B9036" s="10">
        <v>3963</v>
      </c>
      <c r="C9036" s="10" t="s">
        <v>31</v>
      </c>
      <c r="D9036" s="10">
        <v>1</v>
      </c>
      <c r="E9036" s="11">
        <f>VLOOKUP(B9036,orders!$A$2:$C$21351,2,FALSE)</f>
        <v>42071</v>
      </c>
      <c r="F9036" s="25">
        <f>VLOOKUP(B9036,orders!$A$1:$C$21351,3,FALSE)</f>
        <v>0.66637731481481477</v>
      </c>
      <c r="G9036" t="str">
        <f>VLOOKUP(C9036,pizzas!$A$1:$D$97,2,FALSE)</f>
        <v>big_meat</v>
      </c>
      <c r="H9036" t="str">
        <f>VLOOKUP(C9036,pizzas!$A$1:$D$97,3,FALSE)</f>
        <v>S</v>
      </c>
      <c r="I9036">
        <f>VLOOKUP(C9036,pizzas!$A$1:$D$97,4,FALSE)</f>
        <v>12</v>
      </c>
      <c r="J9036" s="14">
        <f t="shared" si="423"/>
        <v>12</v>
      </c>
      <c r="K9036" s="14" t="str">
        <f t="shared" si="424"/>
        <v>March</v>
      </c>
      <c r="L9036" s="14" t="str">
        <f t="shared" si="425"/>
        <v>Sunday</v>
      </c>
      <c r="M9036" t="str">
        <f>VLOOKUP(G9036,Pizza_types!$A$1:$D$33,2,FALSE)</f>
        <v>The Big Meat Pizza</v>
      </c>
      <c r="N9036" t="str">
        <f>VLOOKUP(G9036,Pizza_types!$A$1:$D$33,3,FALSE)</f>
        <v>Classic</v>
      </c>
      <c r="O9036" t="str">
        <f>VLOOKUP(G9036,Pizza_types!$A$1:$D$33,4,FALSE)</f>
        <v>Bacon, Pepperoni, Italian Sausage, Chorizo Sausage</v>
      </c>
    </row>
    <row r="9037" spans="1:15" x14ac:dyDescent="0.3">
      <c r="A9037" s="10">
        <v>9036</v>
      </c>
      <c r="B9037" s="10">
        <v>3963</v>
      </c>
      <c r="C9037" s="10" t="s">
        <v>4</v>
      </c>
      <c r="D9037" s="10">
        <v>1</v>
      </c>
      <c r="E9037" s="11">
        <f>VLOOKUP(B9037,orders!$A$2:$C$21351,2,FALSE)</f>
        <v>42071</v>
      </c>
      <c r="F9037" s="25">
        <f>VLOOKUP(B9037,orders!$A$1:$C$21351,3,FALSE)</f>
        <v>0.66637731481481477</v>
      </c>
      <c r="G9037" t="str">
        <f>VLOOKUP(C9037,pizzas!$A$1:$D$97,2,FALSE)</f>
        <v>hawaiian</v>
      </c>
      <c r="H9037" t="str">
        <f>VLOOKUP(C9037,pizzas!$A$1:$D$97,3,FALSE)</f>
        <v>M</v>
      </c>
      <c r="I9037">
        <f>VLOOKUP(C9037,pizzas!$A$1:$D$97,4,FALSE)</f>
        <v>13.25</v>
      </c>
      <c r="J9037" s="14">
        <f t="shared" si="423"/>
        <v>13.25</v>
      </c>
      <c r="K9037" s="14" t="str">
        <f t="shared" si="424"/>
        <v>March</v>
      </c>
      <c r="L9037" s="14" t="str">
        <f t="shared" si="425"/>
        <v>Sunday</v>
      </c>
      <c r="M9037" t="str">
        <f>VLOOKUP(G9037,Pizza_types!$A$1:$D$33,2,FALSE)</f>
        <v>The Hawaiian Pizza</v>
      </c>
      <c r="N9037" t="str">
        <f>VLOOKUP(G9037,Pizza_types!$A$1:$D$33,3,FALSE)</f>
        <v>Classic</v>
      </c>
      <c r="O9037" t="str">
        <f>VLOOKUP(G9037,Pizza_types!$A$1:$D$33,4,FALSE)</f>
        <v>Sliced Ham, Pineapple, Mozzarella Cheese</v>
      </c>
    </row>
    <row r="9038" spans="1:15" x14ac:dyDescent="0.3">
      <c r="A9038" s="10">
        <v>9037</v>
      </c>
      <c r="B9038" s="10">
        <v>3963</v>
      </c>
      <c r="C9038" s="10" t="s">
        <v>40</v>
      </c>
      <c r="D9038" s="10">
        <v>1</v>
      </c>
      <c r="E9038" s="11">
        <f>VLOOKUP(B9038,orders!$A$2:$C$21351,2,FALSE)</f>
        <v>42071</v>
      </c>
      <c r="F9038" s="25">
        <f>VLOOKUP(B9038,orders!$A$1:$C$21351,3,FALSE)</f>
        <v>0.66637731481481477</v>
      </c>
      <c r="G9038" t="str">
        <f>VLOOKUP(C9038,pizzas!$A$1:$D$97,2,FALSE)</f>
        <v>spinach_fet</v>
      </c>
      <c r="H9038" t="str">
        <f>VLOOKUP(C9038,pizzas!$A$1:$D$97,3,FALSE)</f>
        <v>L</v>
      </c>
      <c r="I9038">
        <f>VLOOKUP(C9038,pizzas!$A$1:$D$97,4,FALSE)</f>
        <v>20.25</v>
      </c>
      <c r="J9038" s="14">
        <f t="shared" si="423"/>
        <v>20.25</v>
      </c>
      <c r="K9038" s="14" t="str">
        <f t="shared" si="424"/>
        <v>March</v>
      </c>
      <c r="L9038" s="14" t="str">
        <f t="shared" si="425"/>
        <v>Sunday</v>
      </c>
      <c r="M9038" t="str">
        <f>VLOOKUP(G9038,Pizza_types!$A$1:$D$33,2,FALSE)</f>
        <v>The Spinach and Feta Pizza</v>
      </c>
      <c r="N9038" t="str">
        <f>VLOOKUP(G9038,Pizza_types!$A$1:$D$33,3,FALSE)</f>
        <v>Veggie</v>
      </c>
      <c r="O9038" t="str">
        <f>VLOOKUP(G9038,Pizza_types!$A$1:$D$33,4,FALSE)</f>
        <v>Spinach, Mushrooms, Red Onions, Feta Cheese, Garlic</v>
      </c>
    </row>
    <row r="9039" spans="1:15" x14ac:dyDescent="0.3">
      <c r="A9039" s="10">
        <v>9038</v>
      </c>
      <c r="B9039" s="10">
        <v>3964</v>
      </c>
      <c r="C9039" s="10" t="s">
        <v>33</v>
      </c>
      <c r="D9039" s="10">
        <v>1</v>
      </c>
      <c r="E9039" s="11">
        <f>VLOOKUP(B9039,orders!$A$2:$C$21351,2,FALSE)</f>
        <v>42071</v>
      </c>
      <c r="F9039" s="25">
        <f>VLOOKUP(B9039,orders!$A$1:$C$21351,3,FALSE)</f>
        <v>0.67826388888888889</v>
      </c>
      <c r="G9039" t="str">
        <f>VLOOKUP(C9039,pizzas!$A$1:$D$97,2,FALSE)</f>
        <v>four_cheese</v>
      </c>
      <c r="H9039" t="str">
        <f>VLOOKUP(C9039,pizzas!$A$1:$D$97,3,FALSE)</f>
        <v>L</v>
      </c>
      <c r="I9039">
        <f>VLOOKUP(C9039,pizzas!$A$1:$D$97,4,FALSE)</f>
        <v>17.95</v>
      </c>
      <c r="J9039" s="14">
        <f t="shared" si="423"/>
        <v>17.95</v>
      </c>
      <c r="K9039" s="14" t="str">
        <f t="shared" si="424"/>
        <v>March</v>
      </c>
      <c r="L9039" s="14" t="str">
        <f t="shared" si="425"/>
        <v>Sunday</v>
      </c>
      <c r="M9039" t="str">
        <f>VLOOKUP(G9039,Pizza_types!$A$1:$D$33,2,FALSE)</f>
        <v>The Four Cheese Pizza</v>
      </c>
      <c r="N9039" t="str">
        <f>VLOOKUP(G9039,Pizza_types!$A$1:$D$33,3,FALSE)</f>
        <v>Veggie</v>
      </c>
      <c r="O9039" t="str">
        <f>VLOOKUP(G9039,Pizza_types!$A$1:$D$33,4,FALSE)</f>
        <v>Ricotta Cheese, Gorgonzola Piccante Cheese, Mozzarella Cheese, Parmigiano Reggiano Cheese, Garlic</v>
      </c>
    </row>
    <row r="9040" spans="1:15" x14ac:dyDescent="0.3">
      <c r="A9040" s="10">
        <v>9039</v>
      </c>
      <c r="B9040" s="10">
        <v>3964</v>
      </c>
      <c r="C9040" s="10" t="s">
        <v>84</v>
      </c>
      <c r="D9040" s="10">
        <v>1</v>
      </c>
      <c r="E9040" s="11">
        <f>VLOOKUP(B9040,orders!$A$2:$C$21351,2,FALSE)</f>
        <v>42071</v>
      </c>
      <c r="F9040" s="25">
        <f>VLOOKUP(B9040,orders!$A$1:$C$21351,3,FALSE)</f>
        <v>0.67826388888888889</v>
      </c>
      <c r="G9040" t="str">
        <f>VLOOKUP(C9040,pizzas!$A$1:$D$97,2,FALSE)</f>
        <v>spinach_fet</v>
      </c>
      <c r="H9040" t="str">
        <f>VLOOKUP(C9040,pizzas!$A$1:$D$97,3,FALSE)</f>
        <v>M</v>
      </c>
      <c r="I9040">
        <f>VLOOKUP(C9040,pizzas!$A$1:$D$97,4,FALSE)</f>
        <v>16</v>
      </c>
      <c r="J9040" s="14">
        <f t="shared" si="423"/>
        <v>16</v>
      </c>
      <c r="K9040" s="14" t="str">
        <f t="shared" si="424"/>
        <v>March</v>
      </c>
      <c r="L9040" s="14" t="str">
        <f t="shared" si="425"/>
        <v>Sunday</v>
      </c>
      <c r="M9040" t="str">
        <f>VLOOKUP(G9040,Pizza_types!$A$1:$D$33,2,FALSE)</f>
        <v>The Spinach and Feta Pizza</v>
      </c>
      <c r="N9040" t="str">
        <f>VLOOKUP(G9040,Pizza_types!$A$1:$D$33,3,FALSE)</f>
        <v>Veggie</v>
      </c>
      <c r="O9040" t="str">
        <f>VLOOKUP(G9040,Pizza_types!$A$1:$D$33,4,FALSE)</f>
        <v>Spinach, Mushrooms, Red Onions, Feta Cheese, Garlic</v>
      </c>
    </row>
    <row r="9041" spans="1:15" x14ac:dyDescent="0.3">
      <c r="A9041" s="10">
        <v>9040</v>
      </c>
      <c r="B9041" s="10">
        <v>3965</v>
      </c>
      <c r="C9041" s="10" t="s">
        <v>12</v>
      </c>
      <c r="D9041" s="10">
        <v>1</v>
      </c>
      <c r="E9041" s="11">
        <f>VLOOKUP(B9041,orders!$A$2:$C$21351,2,FALSE)</f>
        <v>42071</v>
      </c>
      <c r="F9041" s="25">
        <f>VLOOKUP(B9041,orders!$A$1:$C$21351,3,FALSE)</f>
        <v>0.68517361111111108</v>
      </c>
      <c r="G9041" t="str">
        <f>VLOOKUP(C9041,pizzas!$A$1:$D$97,2,FALSE)</f>
        <v>bbq_ckn</v>
      </c>
      <c r="H9041" t="str">
        <f>VLOOKUP(C9041,pizzas!$A$1:$D$97,3,FALSE)</f>
        <v>S</v>
      </c>
      <c r="I9041">
        <f>VLOOKUP(C9041,pizzas!$A$1:$D$97,4,FALSE)</f>
        <v>12.75</v>
      </c>
      <c r="J9041" s="14">
        <f t="shared" si="423"/>
        <v>12.75</v>
      </c>
      <c r="K9041" s="14" t="str">
        <f t="shared" si="424"/>
        <v>March</v>
      </c>
      <c r="L9041" s="14" t="str">
        <f t="shared" si="425"/>
        <v>Sunday</v>
      </c>
      <c r="M9041" t="str">
        <f>VLOOKUP(G9041,Pizza_types!$A$1:$D$33,2,FALSE)</f>
        <v>The Barbecue Chicken Pizza</v>
      </c>
      <c r="N9041" t="str">
        <f>VLOOKUP(G9041,Pizza_types!$A$1:$D$33,3,FALSE)</f>
        <v>Chicken</v>
      </c>
      <c r="O9041" t="str">
        <f>VLOOKUP(G9041,Pizza_types!$A$1:$D$33,4,FALSE)</f>
        <v>Barbecued Chicken, Red Peppers, Green Peppers, Tomatoes, Red Onions, Barbecue Sauce</v>
      </c>
    </row>
    <row r="9042" spans="1:15" x14ac:dyDescent="0.3">
      <c r="A9042" s="10">
        <v>9041</v>
      </c>
      <c r="B9042" s="10">
        <v>3966</v>
      </c>
      <c r="C9042" s="10" t="s">
        <v>31</v>
      </c>
      <c r="D9042" s="10">
        <v>1</v>
      </c>
      <c r="E9042" s="11">
        <f>VLOOKUP(B9042,orders!$A$2:$C$21351,2,FALSE)</f>
        <v>42071</v>
      </c>
      <c r="F9042" s="25">
        <f>VLOOKUP(B9042,orders!$A$1:$C$21351,3,FALSE)</f>
        <v>0.68956018518518514</v>
      </c>
      <c r="G9042" t="str">
        <f>VLOOKUP(C9042,pizzas!$A$1:$D$97,2,FALSE)</f>
        <v>big_meat</v>
      </c>
      <c r="H9042" t="str">
        <f>VLOOKUP(C9042,pizzas!$A$1:$D$97,3,FALSE)</f>
        <v>S</v>
      </c>
      <c r="I9042">
        <f>VLOOKUP(C9042,pizzas!$A$1:$D$97,4,FALSE)</f>
        <v>12</v>
      </c>
      <c r="J9042" s="14">
        <f t="shared" si="423"/>
        <v>12</v>
      </c>
      <c r="K9042" s="14" t="str">
        <f t="shared" si="424"/>
        <v>March</v>
      </c>
      <c r="L9042" s="14" t="str">
        <f t="shared" si="425"/>
        <v>Sunday</v>
      </c>
      <c r="M9042" t="str">
        <f>VLOOKUP(G9042,Pizza_types!$A$1:$D$33,2,FALSE)</f>
        <v>The Big Meat Pizza</v>
      </c>
      <c r="N9042" t="str">
        <f>VLOOKUP(G9042,Pizza_types!$A$1:$D$33,3,FALSE)</f>
        <v>Classic</v>
      </c>
      <c r="O9042" t="str">
        <f>VLOOKUP(G9042,Pizza_types!$A$1:$D$33,4,FALSE)</f>
        <v>Bacon, Pepperoni, Italian Sausage, Chorizo Sausage</v>
      </c>
    </row>
    <row r="9043" spans="1:15" x14ac:dyDescent="0.3">
      <c r="A9043" s="10">
        <v>9042</v>
      </c>
      <c r="B9043" s="10">
        <v>3966</v>
      </c>
      <c r="C9043" s="10" t="s">
        <v>6</v>
      </c>
      <c r="D9043" s="10">
        <v>1</v>
      </c>
      <c r="E9043" s="11">
        <f>VLOOKUP(B9043,orders!$A$2:$C$21351,2,FALSE)</f>
        <v>42071</v>
      </c>
      <c r="F9043" s="25">
        <f>VLOOKUP(B9043,orders!$A$1:$C$21351,3,FALSE)</f>
        <v>0.68956018518518514</v>
      </c>
      <c r="G9043" t="str">
        <f>VLOOKUP(C9043,pizzas!$A$1:$D$97,2,FALSE)</f>
        <v>five_cheese</v>
      </c>
      <c r="H9043" t="str">
        <f>VLOOKUP(C9043,pizzas!$A$1:$D$97,3,FALSE)</f>
        <v>L</v>
      </c>
      <c r="I9043">
        <f>VLOOKUP(C9043,pizzas!$A$1:$D$97,4,FALSE)</f>
        <v>18.5</v>
      </c>
      <c r="J9043" s="14">
        <f t="shared" si="423"/>
        <v>18.5</v>
      </c>
      <c r="K9043" s="14" t="str">
        <f t="shared" si="424"/>
        <v>March</v>
      </c>
      <c r="L9043" s="14" t="str">
        <f t="shared" si="425"/>
        <v>Sunday</v>
      </c>
      <c r="M9043" t="str">
        <f>VLOOKUP(G9043,Pizza_types!$A$1:$D$33,2,FALSE)</f>
        <v>The Five Cheese Pizza</v>
      </c>
      <c r="N9043" t="str">
        <f>VLOOKUP(G9043,Pizza_types!$A$1:$D$33,3,FALSE)</f>
        <v>Veggie</v>
      </c>
      <c r="O9043" t="str">
        <f>VLOOKUP(G9043,Pizza_types!$A$1:$D$33,4,FALSE)</f>
        <v>Mozzarella Cheese, Provolone Cheese, Smoked Gouda Cheese, Romano Cheese, Blue Cheese, Garlic</v>
      </c>
    </row>
    <row r="9044" spans="1:15" x14ac:dyDescent="0.3">
      <c r="A9044" s="10">
        <v>9043</v>
      </c>
      <c r="B9044" s="10">
        <v>3966</v>
      </c>
      <c r="C9044" s="10" t="s">
        <v>55</v>
      </c>
      <c r="D9044" s="10">
        <v>1</v>
      </c>
      <c r="E9044" s="11">
        <f>VLOOKUP(B9044,orders!$A$2:$C$21351,2,FALSE)</f>
        <v>42071</v>
      </c>
      <c r="F9044" s="25">
        <f>VLOOKUP(B9044,orders!$A$1:$C$21351,3,FALSE)</f>
        <v>0.68956018518518514</v>
      </c>
      <c r="G9044" t="str">
        <f>VLOOKUP(C9044,pizzas!$A$1:$D$97,2,FALSE)</f>
        <v>hawaiian</v>
      </c>
      <c r="H9044" t="str">
        <f>VLOOKUP(C9044,pizzas!$A$1:$D$97,3,FALSE)</f>
        <v>S</v>
      </c>
      <c r="I9044">
        <f>VLOOKUP(C9044,pizzas!$A$1:$D$97,4,FALSE)</f>
        <v>10.5</v>
      </c>
      <c r="J9044" s="14">
        <f t="shared" si="423"/>
        <v>10.5</v>
      </c>
      <c r="K9044" s="14" t="str">
        <f t="shared" si="424"/>
        <v>March</v>
      </c>
      <c r="L9044" s="14" t="str">
        <f t="shared" si="425"/>
        <v>Sunday</v>
      </c>
      <c r="M9044" t="str">
        <f>VLOOKUP(G9044,Pizza_types!$A$1:$D$33,2,FALSE)</f>
        <v>The Hawaiian Pizza</v>
      </c>
      <c r="N9044" t="str">
        <f>VLOOKUP(G9044,Pizza_types!$A$1:$D$33,3,FALSE)</f>
        <v>Classic</v>
      </c>
      <c r="O9044" t="str">
        <f>VLOOKUP(G9044,Pizza_types!$A$1:$D$33,4,FALSE)</f>
        <v>Sliced Ham, Pineapple, Mozzarella Cheese</v>
      </c>
    </row>
    <row r="9045" spans="1:15" x14ac:dyDescent="0.3">
      <c r="A9045" s="10">
        <v>9044</v>
      </c>
      <c r="B9045" s="10">
        <v>3966</v>
      </c>
      <c r="C9045" s="10" t="s">
        <v>11</v>
      </c>
      <c r="D9045" s="10">
        <v>1</v>
      </c>
      <c r="E9045" s="11">
        <f>VLOOKUP(B9045,orders!$A$2:$C$21351,2,FALSE)</f>
        <v>42071</v>
      </c>
      <c r="F9045" s="25">
        <f>VLOOKUP(B9045,orders!$A$1:$C$21351,3,FALSE)</f>
        <v>0.68956018518518514</v>
      </c>
      <c r="G9045" t="str">
        <f>VLOOKUP(C9045,pizzas!$A$1:$D$97,2,FALSE)</f>
        <v>prsc_argla</v>
      </c>
      <c r="H9045" t="str">
        <f>VLOOKUP(C9045,pizzas!$A$1:$D$97,3,FALSE)</f>
        <v>L</v>
      </c>
      <c r="I9045">
        <f>VLOOKUP(C9045,pizzas!$A$1:$D$97,4,FALSE)</f>
        <v>20.75</v>
      </c>
      <c r="J9045" s="14">
        <f t="shared" si="423"/>
        <v>20.75</v>
      </c>
      <c r="K9045" s="14" t="str">
        <f t="shared" si="424"/>
        <v>March</v>
      </c>
      <c r="L9045" s="14" t="str">
        <f t="shared" si="425"/>
        <v>Sunday</v>
      </c>
      <c r="M9045" t="str">
        <f>VLOOKUP(G9045,Pizza_types!$A$1:$D$33,2,FALSE)</f>
        <v>The Prosciutto and Arugula Pizza</v>
      </c>
      <c r="N9045" t="str">
        <f>VLOOKUP(G9045,Pizza_types!$A$1:$D$33,3,FALSE)</f>
        <v>Supreme</v>
      </c>
      <c r="O9045" t="str">
        <f>VLOOKUP(G9045,Pizza_types!$A$1:$D$33,4,FALSE)</f>
        <v>Prosciutto di San Daniele, Arugula, Mozzarella Cheese</v>
      </c>
    </row>
    <row r="9046" spans="1:15" x14ac:dyDescent="0.3">
      <c r="A9046" s="10">
        <v>9045</v>
      </c>
      <c r="B9046" s="10">
        <v>3967</v>
      </c>
      <c r="C9046" s="10" t="s">
        <v>45</v>
      </c>
      <c r="D9046" s="10">
        <v>1</v>
      </c>
      <c r="E9046" s="11">
        <f>VLOOKUP(B9046,orders!$A$2:$C$21351,2,FALSE)</f>
        <v>42071</v>
      </c>
      <c r="F9046" s="25">
        <f>VLOOKUP(B9046,orders!$A$1:$C$21351,3,FALSE)</f>
        <v>0.70026620370370374</v>
      </c>
      <c r="G9046" t="str">
        <f>VLOOKUP(C9046,pizzas!$A$1:$D$97,2,FALSE)</f>
        <v>bbq_ckn</v>
      </c>
      <c r="H9046" t="str">
        <f>VLOOKUP(C9046,pizzas!$A$1:$D$97,3,FALSE)</f>
        <v>M</v>
      </c>
      <c r="I9046">
        <f>VLOOKUP(C9046,pizzas!$A$1:$D$97,4,FALSE)</f>
        <v>16.75</v>
      </c>
      <c r="J9046" s="14">
        <f t="shared" si="423"/>
        <v>16.75</v>
      </c>
      <c r="K9046" s="14" t="str">
        <f t="shared" si="424"/>
        <v>March</v>
      </c>
      <c r="L9046" s="14" t="str">
        <f t="shared" si="425"/>
        <v>Sunday</v>
      </c>
      <c r="M9046" t="str">
        <f>VLOOKUP(G9046,Pizza_types!$A$1:$D$33,2,FALSE)</f>
        <v>The Barbecue Chicken Pizza</v>
      </c>
      <c r="N9046" t="str">
        <f>VLOOKUP(G9046,Pizza_types!$A$1:$D$33,3,FALSE)</f>
        <v>Chicken</v>
      </c>
      <c r="O9046" t="str">
        <f>VLOOKUP(G9046,Pizza_types!$A$1:$D$33,4,FALSE)</f>
        <v>Barbecued Chicken, Red Peppers, Green Peppers, Tomatoes, Red Onions, Barbecue Sauce</v>
      </c>
    </row>
    <row r="9047" spans="1:15" x14ac:dyDescent="0.3">
      <c r="A9047" s="10">
        <v>9046</v>
      </c>
      <c r="B9047" s="10">
        <v>3967</v>
      </c>
      <c r="C9047" s="10" t="s">
        <v>87</v>
      </c>
      <c r="D9047" s="10">
        <v>1</v>
      </c>
      <c r="E9047" s="11">
        <f>VLOOKUP(B9047,orders!$A$2:$C$21351,2,FALSE)</f>
        <v>42071</v>
      </c>
      <c r="F9047" s="25">
        <f>VLOOKUP(B9047,orders!$A$1:$C$21351,3,FALSE)</f>
        <v>0.70026620370370374</v>
      </c>
      <c r="G9047" t="str">
        <f>VLOOKUP(C9047,pizzas!$A$1:$D$97,2,FALSE)</f>
        <v>brie_carre</v>
      </c>
      <c r="H9047" t="str">
        <f>VLOOKUP(C9047,pizzas!$A$1:$D$97,3,FALSE)</f>
        <v>S</v>
      </c>
      <c r="I9047">
        <f>VLOOKUP(C9047,pizzas!$A$1:$D$97,4,FALSE)</f>
        <v>23.65</v>
      </c>
      <c r="J9047" s="14">
        <f t="shared" si="423"/>
        <v>23.65</v>
      </c>
      <c r="K9047" s="14" t="str">
        <f t="shared" si="424"/>
        <v>March</v>
      </c>
      <c r="L9047" s="14" t="str">
        <f t="shared" si="425"/>
        <v>Sunday</v>
      </c>
      <c r="M9047" t="str">
        <f>VLOOKUP(G9047,Pizza_types!$A$1:$D$33,2,FALSE)</f>
        <v>The Brie Carre Pizza</v>
      </c>
      <c r="N9047" t="str">
        <f>VLOOKUP(G9047,Pizza_types!$A$1:$D$33,3,FALSE)</f>
        <v>Supreme</v>
      </c>
      <c r="O9047" t="str">
        <f>VLOOKUP(G9047,Pizza_types!$A$1:$D$33,4,FALSE)</f>
        <v>Brie Carre Cheese, Prosciutto, Caramelized Onions, Pears, Thyme, Garlic</v>
      </c>
    </row>
    <row r="9048" spans="1:15" x14ac:dyDescent="0.3">
      <c r="A9048" s="10">
        <v>9047</v>
      </c>
      <c r="B9048" s="10">
        <v>3968</v>
      </c>
      <c r="C9048" s="10" t="s">
        <v>41</v>
      </c>
      <c r="D9048" s="10">
        <v>1</v>
      </c>
      <c r="E9048" s="11">
        <f>VLOOKUP(B9048,orders!$A$2:$C$21351,2,FALSE)</f>
        <v>42071</v>
      </c>
      <c r="F9048" s="25">
        <f>VLOOKUP(B9048,orders!$A$1:$C$21351,3,FALSE)</f>
        <v>0.70537037037037043</v>
      </c>
      <c r="G9048" t="str">
        <f>VLOOKUP(C9048,pizzas!$A$1:$D$97,2,FALSE)</f>
        <v>napolitana</v>
      </c>
      <c r="H9048" t="str">
        <f>VLOOKUP(C9048,pizzas!$A$1:$D$97,3,FALSE)</f>
        <v>L</v>
      </c>
      <c r="I9048">
        <f>VLOOKUP(C9048,pizzas!$A$1:$D$97,4,FALSE)</f>
        <v>20.5</v>
      </c>
      <c r="J9048" s="14">
        <f t="shared" si="423"/>
        <v>20.5</v>
      </c>
      <c r="K9048" s="14" t="str">
        <f t="shared" si="424"/>
        <v>March</v>
      </c>
      <c r="L9048" s="14" t="str">
        <f t="shared" si="425"/>
        <v>Sunday</v>
      </c>
      <c r="M9048" t="str">
        <f>VLOOKUP(G9048,Pizza_types!$A$1:$D$33,2,FALSE)</f>
        <v>The Napolitana Pizza</v>
      </c>
      <c r="N9048" t="str">
        <f>VLOOKUP(G9048,Pizza_types!$A$1:$D$33,3,FALSE)</f>
        <v>Classic</v>
      </c>
      <c r="O9048" t="str">
        <f>VLOOKUP(G9048,Pizza_types!$A$1:$D$33,4,FALSE)</f>
        <v>Tomatoes, Anchovies, Green Olives, Red Onions, Garlic</v>
      </c>
    </row>
    <row r="9049" spans="1:15" x14ac:dyDescent="0.3">
      <c r="A9049" s="10">
        <v>9048</v>
      </c>
      <c r="B9049" s="10">
        <v>3968</v>
      </c>
      <c r="C9049" s="10" t="s">
        <v>58</v>
      </c>
      <c r="D9049" s="10">
        <v>1</v>
      </c>
      <c r="E9049" s="11">
        <f>VLOOKUP(B9049,orders!$A$2:$C$21351,2,FALSE)</f>
        <v>42071</v>
      </c>
      <c r="F9049" s="25">
        <f>VLOOKUP(B9049,orders!$A$1:$C$21351,3,FALSE)</f>
        <v>0.70537037037037043</v>
      </c>
      <c r="G9049" t="str">
        <f>VLOOKUP(C9049,pizzas!$A$1:$D$97,2,FALSE)</f>
        <v>peppr_salami</v>
      </c>
      <c r="H9049" t="str">
        <f>VLOOKUP(C9049,pizzas!$A$1:$D$97,3,FALSE)</f>
        <v>L</v>
      </c>
      <c r="I9049">
        <f>VLOOKUP(C9049,pizzas!$A$1:$D$97,4,FALSE)</f>
        <v>20.75</v>
      </c>
      <c r="J9049" s="14">
        <f t="shared" si="423"/>
        <v>20.75</v>
      </c>
      <c r="K9049" s="14" t="str">
        <f t="shared" si="424"/>
        <v>March</v>
      </c>
      <c r="L9049" s="14" t="str">
        <f t="shared" si="425"/>
        <v>Sunday</v>
      </c>
      <c r="M9049" t="str">
        <f>VLOOKUP(G9049,Pizza_types!$A$1:$D$33,2,FALSE)</f>
        <v>The Pepper Salami Pizza</v>
      </c>
      <c r="N9049" t="str">
        <f>VLOOKUP(G9049,Pizza_types!$A$1:$D$33,3,FALSE)</f>
        <v>Supreme</v>
      </c>
      <c r="O9049" t="str">
        <f>VLOOKUP(G9049,Pizza_types!$A$1:$D$33,4,FALSE)</f>
        <v>Genoa Salami, Capocollo, Pepperoni, Tomatoes, Asiago Cheese, Garlic</v>
      </c>
    </row>
    <row r="9050" spans="1:15" x14ac:dyDescent="0.3">
      <c r="A9050" s="10">
        <v>9049</v>
      </c>
      <c r="B9050" s="10">
        <v>3968</v>
      </c>
      <c r="C9050" s="10" t="s">
        <v>47</v>
      </c>
      <c r="D9050" s="10">
        <v>1</v>
      </c>
      <c r="E9050" s="11">
        <f>VLOOKUP(B9050,orders!$A$2:$C$21351,2,FALSE)</f>
        <v>42071</v>
      </c>
      <c r="F9050" s="25">
        <f>VLOOKUP(B9050,orders!$A$1:$C$21351,3,FALSE)</f>
        <v>0.70537037037037043</v>
      </c>
      <c r="G9050" t="str">
        <f>VLOOKUP(C9050,pizzas!$A$1:$D$97,2,FALSE)</f>
        <v>prsc_argla</v>
      </c>
      <c r="H9050" t="str">
        <f>VLOOKUP(C9050,pizzas!$A$1:$D$97,3,FALSE)</f>
        <v>S</v>
      </c>
      <c r="I9050">
        <f>VLOOKUP(C9050,pizzas!$A$1:$D$97,4,FALSE)</f>
        <v>12.5</v>
      </c>
      <c r="J9050" s="14">
        <f t="shared" si="423"/>
        <v>12.5</v>
      </c>
      <c r="K9050" s="14" t="str">
        <f t="shared" si="424"/>
        <v>March</v>
      </c>
      <c r="L9050" s="14" t="str">
        <f t="shared" si="425"/>
        <v>Sunday</v>
      </c>
      <c r="M9050" t="str">
        <f>VLOOKUP(G9050,Pizza_types!$A$1:$D$33,2,FALSE)</f>
        <v>The Prosciutto and Arugula Pizza</v>
      </c>
      <c r="N9050" t="str">
        <f>VLOOKUP(G9050,Pizza_types!$A$1:$D$33,3,FALSE)</f>
        <v>Supreme</v>
      </c>
      <c r="O9050" t="str">
        <f>VLOOKUP(G9050,Pizza_types!$A$1:$D$33,4,FALSE)</f>
        <v>Prosciutto di San Daniele, Arugula, Mozzarella Cheese</v>
      </c>
    </row>
    <row r="9051" spans="1:15" x14ac:dyDescent="0.3">
      <c r="A9051" s="10">
        <v>9050</v>
      </c>
      <c r="B9051" s="10">
        <v>3968</v>
      </c>
      <c r="C9051" s="10" t="s">
        <v>91</v>
      </c>
      <c r="D9051" s="10">
        <v>1</v>
      </c>
      <c r="E9051" s="11">
        <f>VLOOKUP(B9051,orders!$A$2:$C$21351,2,FALSE)</f>
        <v>42071</v>
      </c>
      <c r="F9051" s="25">
        <f>VLOOKUP(B9051,orders!$A$1:$C$21351,3,FALSE)</f>
        <v>0.70537037037037043</v>
      </c>
      <c r="G9051" t="str">
        <f>VLOOKUP(C9051,pizzas!$A$1:$D$97,2,FALSE)</f>
        <v>soppressata</v>
      </c>
      <c r="H9051" t="str">
        <f>VLOOKUP(C9051,pizzas!$A$1:$D$97,3,FALSE)</f>
        <v>M</v>
      </c>
      <c r="I9051">
        <f>VLOOKUP(C9051,pizzas!$A$1:$D$97,4,FALSE)</f>
        <v>16.5</v>
      </c>
      <c r="J9051" s="14">
        <f t="shared" si="423"/>
        <v>16.5</v>
      </c>
      <c r="K9051" s="14" t="str">
        <f t="shared" si="424"/>
        <v>March</v>
      </c>
      <c r="L9051" s="14" t="str">
        <f t="shared" si="425"/>
        <v>Sunday</v>
      </c>
      <c r="M9051" t="str">
        <f>VLOOKUP(G9051,Pizza_types!$A$1:$D$33,2,FALSE)</f>
        <v>The Soppressata Pizza</v>
      </c>
      <c r="N9051" t="str">
        <f>VLOOKUP(G9051,Pizza_types!$A$1:$D$33,3,FALSE)</f>
        <v>Supreme</v>
      </c>
      <c r="O9051" t="str">
        <f>VLOOKUP(G9051,Pizza_types!$A$1:$D$33,4,FALSE)</f>
        <v>Soppressata Salami, Fontina Cheese, Mozzarella Cheese, Mushrooms, Garlic</v>
      </c>
    </row>
    <row r="9052" spans="1:15" x14ac:dyDescent="0.3">
      <c r="A9052" s="10">
        <v>9051</v>
      </c>
      <c r="B9052" s="10">
        <v>3969</v>
      </c>
      <c r="C9052" s="10" t="s">
        <v>38</v>
      </c>
      <c r="D9052" s="10">
        <v>1</v>
      </c>
      <c r="E9052" s="11">
        <f>VLOOKUP(B9052,orders!$A$2:$C$21351,2,FALSE)</f>
        <v>42071</v>
      </c>
      <c r="F9052" s="25">
        <f>VLOOKUP(B9052,orders!$A$1:$C$21351,3,FALSE)</f>
        <v>0.70688657407407407</v>
      </c>
      <c r="G9052" t="str">
        <f>VLOOKUP(C9052,pizzas!$A$1:$D$97,2,FALSE)</f>
        <v>mediterraneo</v>
      </c>
      <c r="H9052" t="str">
        <f>VLOOKUP(C9052,pizzas!$A$1:$D$97,3,FALSE)</f>
        <v>M</v>
      </c>
      <c r="I9052">
        <f>VLOOKUP(C9052,pizzas!$A$1:$D$97,4,FALSE)</f>
        <v>16</v>
      </c>
      <c r="J9052" s="14">
        <f t="shared" si="423"/>
        <v>16</v>
      </c>
      <c r="K9052" s="14" t="str">
        <f t="shared" si="424"/>
        <v>March</v>
      </c>
      <c r="L9052" s="14" t="str">
        <f t="shared" si="425"/>
        <v>Sunday</v>
      </c>
      <c r="M9052" t="str">
        <f>VLOOKUP(G9052,Pizza_types!$A$1:$D$33,2,FALSE)</f>
        <v>The Mediterranean Pizza</v>
      </c>
      <c r="N9052" t="str">
        <f>VLOOKUP(G9052,Pizza_types!$A$1:$D$33,3,FALSE)</f>
        <v>Veggie</v>
      </c>
      <c r="O9052" t="str">
        <f>VLOOKUP(G9052,Pizza_types!$A$1:$D$33,4,FALSE)</f>
        <v>Spinach, Artichokes, Kalamata Olives, Sun-dried Tomatoes, Feta Cheese, Plum Tomatoes, Red Onions</v>
      </c>
    </row>
    <row r="9053" spans="1:15" x14ac:dyDescent="0.3">
      <c r="A9053" s="10">
        <v>9052</v>
      </c>
      <c r="B9053" s="10">
        <v>3970</v>
      </c>
      <c r="C9053" s="10" t="s">
        <v>33</v>
      </c>
      <c r="D9053" s="10">
        <v>1</v>
      </c>
      <c r="E9053" s="11">
        <f>VLOOKUP(B9053,orders!$A$2:$C$21351,2,FALSE)</f>
        <v>42071</v>
      </c>
      <c r="F9053" s="25">
        <f>VLOOKUP(B9053,orders!$A$1:$C$21351,3,FALSE)</f>
        <v>0.71386574074074072</v>
      </c>
      <c r="G9053" t="str">
        <f>VLOOKUP(C9053,pizzas!$A$1:$D$97,2,FALSE)</f>
        <v>four_cheese</v>
      </c>
      <c r="H9053" t="str">
        <f>VLOOKUP(C9053,pizzas!$A$1:$D$97,3,FALSE)</f>
        <v>L</v>
      </c>
      <c r="I9053">
        <f>VLOOKUP(C9053,pizzas!$A$1:$D$97,4,FALSE)</f>
        <v>17.95</v>
      </c>
      <c r="J9053" s="14">
        <f t="shared" si="423"/>
        <v>17.95</v>
      </c>
      <c r="K9053" s="14" t="str">
        <f t="shared" si="424"/>
        <v>March</v>
      </c>
      <c r="L9053" s="14" t="str">
        <f t="shared" si="425"/>
        <v>Sunday</v>
      </c>
      <c r="M9053" t="str">
        <f>VLOOKUP(G9053,Pizza_types!$A$1:$D$33,2,FALSE)</f>
        <v>The Four Cheese Pizza</v>
      </c>
      <c r="N9053" t="str">
        <f>VLOOKUP(G9053,Pizza_types!$A$1:$D$33,3,FALSE)</f>
        <v>Veggie</v>
      </c>
      <c r="O9053" t="str">
        <f>VLOOKUP(G9053,Pizza_types!$A$1:$D$33,4,FALSE)</f>
        <v>Ricotta Cheese, Gorgonzola Piccante Cheese, Mozzarella Cheese, Parmigiano Reggiano Cheese, Garlic</v>
      </c>
    </row>
    <row r="9054" spans="1:15" x14ac:dyDescent="0.3">
      <c r="A9054" s="10">
        <v>9053</v>
      </c>
      <c r="B9054" s="10">
        <v>3970</v>
      </c>
      <c r="C9054" s="10" t="s">
        <v>58</v>
      </c>
      <c r="D9054" s="10">
        <v>1</v>
      </c>
      <c r="E9054" s="11">
        <f>VLOOKUP(B9054,orders!$A$2:$C$21351,2,FALSE)</f>
        <v>42071</v>
      </c>
      <c r="F9054" s="25">
        <f>VLOOKUP(B9054,orders!$A$1:$C$21351,3,FALSE)</f>
        <v>0.71386574074074072</v>
      </c>
      <c r="G9054" t="str">
        <f>VLOOKUP(C9054,pizzas!$A$1:$D$97,2,FALSE)</f>
        <v>peppr_salami</v>
      </c>
      <c r="H9054" t="str">
        <f>VLOOKUP(C9054,pizzas!$A$1:$D$97,3,FALSE)</f>
        <v>L</v>
      </c>
      <c r="I9054">
        <f>VLOOKUP(C9054,pizzas!$A$1:$D$97,4,FALSE)</f>
        <v>20.75</v>
      </c>
      <c r="J9054" s="14">
        <f t="shared" si="423"/>
        <v>20.75</v>
      </c>
      <c r="K9054" s="14" t="str">
        <f t="shared" si="424"/>
        <v>March</v>
      </c>
      <c r="L9054" s="14" t="str">
        <f t="shared" si="425"/>
        <v>Sunday</v>
      </c>
      <c r="M9054" t="str">
        <f>VLOOKUP(G9054,Pizza_types!$A$1:$D$33,2,FALSE)</f>
        <v>The Pepper Salami Pizza</v>
      </c>
      <c r="N9054" t="str">
        <f>VLOOKUP(G9054,Pizza_types!$A$1:$D$33,3,FALSE)</f>
        <v>Supreme</v>
      </c>
      <c r="O9054" t="str">
        <f>VLOOKUP(G9054,Pizza_types!$A$1:$D$33,4,FALSE)</f>
        <v>Genoa Salami, Capocollo, Pepperoni, Tomatoes, Asiago Cheese, Garlic</v>
      </c>
    </row>
    <row r="9055" spans="1:15" x14ac:dyDescent="0.3">
      <c r="A9055" s="10">
        <v>9054</v>
      </c>
      <c r="B9055" s="10">
        <v>3970</v>
      </c>
      <c r="C9055" s="10" t="s">
        <v>22</v>
      </c>
      <c r="D9055" s="10">
        <v>1</v>
      </c>
      <c r="E9055" s="11">
        <f>VLOOKUP(B9055,orders!$A$2:$C$21351,2,FALSE)</f>
        <v>42071</v>
      </c>
      <c r="F9055" s="25">
        <f>VLOOKUP(B9055,orders!$A$1:$C$21351,3,FALSE)</f>
        <v>0.71386574074074072</v>
      </c>
      <c r="G9055" t="str">
        <f>VLOOKUP(C9055,pizzas!$A$1:$D$97,2,FALSE)</f>
        <v>veggie_veg</v>
      </c>
      <c r="H9055" t="str">
        <f>VLOOKUP(C9055,pizzas!$A$1:$D$97,3,FALSE)</f>
        <v>S</v>
      </c>
      <c r="I9055">
        <f>VLOOKUP(C9055,pizzas!$A$1:$D$97,4,FALSE)</f>
        <v>12</v>
      </c>
      <c r="J9055" s="14">
        <f t="shared" si="423"/>
        <v>12</v>
      </c>
      <c r="K9055" s="14" t="str">
        <f t="shared" si="424"/>
        <v>March</v>
      </c>
      <c r="L9055" s="14" t="str">
        <f t="shared" si="425"/>
        <v>Sunday</v>
      </c>
      <c r="M9055" t="str">
        <f>VLOOKUP(G9055,Pizza_types!$A$1:$D$33,2,FALSE)</f>
        <v>The Vegetables + Vegetables Pizza</v>
      </c>
      <c r="N9055" t="str">
        <f>VLOOKUP(G9055,Pizza_types!$A$1:$D$33,3,FALSE)</f>
        <v>Veggie</v>
      </c>
      <c r="O9055" t="str">
        <f>VLOOKUP(G9055,Pizza_types!$A$1:$D$33,4,FALSE)</f>
        <v>Mushrooms, Tomatoes, Red Peppers, Green Peppers, Red Onions, Zucchini, Spinach, Garlic</v>
      </c>
    </row>
    <row r="9056" spans="1:15" x14ac:dyDescent="0.3">
      <c r="A9056" s="10">
        <v>9055</v>
      </c>
      <c r="B9056" s="10">
        <v>3971</v>
      </c>
      <c r="C9056" s="10" t="s">
        <v>57</v>
      </c>
      <c r="D9056" s="10">
        <v>1</v>
      </c>
      <c r="E9056" s="11">
        <f>VLOOKUP(B9056,orders!$A$2:$C$21351,2,FALSE)</f>
        <v>42071</v>
      </c>
      <c r="F9056" s="25">
        <f>VLOOKUP(B9056,orders!$A$1:$C$21351,3,FALSE)</f>
        <v>0.71756944444444448</v>
      </c>
      <c r="G9056" t="str">
        <f>VLOOKUP(C9056,pizzas!$A$1:$D$97,2,FALSE)</f>
        <v>ckn_alfredo</v>
      </c>
      <c r="H9056" t="str">
        <f>VLOOKUP(C9056,pizzas!$A$1:$D$97,3,FALSE)</f>
        <v>M</v>
      </c>
      <c r="I9056">
        <f>VLOOKUP(C9056,pizzas!$A$1:$D$97,4,FALSE)</f>
        <v>16.75</v>
      </c>
      <c r="J9056" s="14">
        <f t="shared" si="423"/>
        <v>16.75</v>
      </c>
      <c r="K9056" s="14" t="str">
        <f t="shared" si="424"/>
        <v>March</v>
      </c>
      <c r="L9056" s="14" t="str">
        <f t="shared" si="425"/>
        <v>Sunday</v>
      </c>
      <c r="M9056" t="str">
        <f>VLOOKUP(G9056,Pizza_types!$A$1:$D$33,2,FALSE)</f>
        <v>The Chicken Alfredo Pizza</v>
      </c>
      <c r="N9056" t="str">
        <f>VLOOKUP(G9056,Pizza_types!$A$1:$D$33,3,FALSE)</f>
        <v>Chicken</v>
      </c>
      <c r="O9056" t="str">
        <f>VLOOKUP(G9056,Pizza_types!$A$1:$D$33,4,FALSE)</f>
        <v>Chicken, Red Onions, Red Peppers, Mushrooms, Asiago Cheese, Alfredo Sauce</v>
      </c>
    </row>
    <row r="9057" spans="1:15" x14ac:dyDescent="0.3">
      <c r="A9057" s="10">
        <v>9056</v>
      </c>
      <c r="B9057" s="10">
        <v>3971</v>
      </c>
      <c r="C9057" s="10" t="s">
        <v>7</v>
      </c>
      <c r="D9057" s="10">
        <v>1</v>
      </c>
      <c r="E9057" s="11">
        <f>VLOOKUP(B9057,orders!$A$2:$C$21351,2,FALSE)</f>
        <v>42071</v>
      </c>
      <c r="F9057" s="25">
        <f>VLOOKUP(B9057,orders!$A$1:$C$21351,3,FALSE)</f>
        <v>0.71756944444444448</v>
      </c>
      <c r="G9057" t="str">
        <f>VLOOKUP(C9057,pizzas!$A$1:$D$97,2,FALSE)</f>
        <v>ital_supr</v>
      </c>
      <c r="H9057" t="str">
        <f>VLOOKUP(C9057,pizzas!$A$1:$D$97,3,FALSE)</f>
        <v>L</v>
      </c>
      <c r="I9057">
        <f>VLOOKUP(C9057,pizzas!$A$1:$D$97,4,FALSE)</f>
        <v>20.75</v>
      </c>
      <c r="J9057" s="14">
        <f t="shared" si="423"/>
        <v>20.75</v>
      </c>
      <c r="K9057" s="14" t="str">
        <f t="shared" si="424"/>
        <v>March</v>
      </c>
      <c r="L9057" s="14" t="str">
        <f t="shared" si="425"/>
        <v>Sunday</v>
      </c>
      <c r="M9057" t="str">
        <f>VLOOKUP(G9057,Pizza_types!$A$1:$D$33,2,FALSE)</f>
        <v>The Italian Supreme Pizza</v>
      </c>
      <c r="N9057" t="str">
        <f>VLOOKUP(G9057,Pizza_types!$A$1:$D$33,3,FALSE)</f>
        <v>Supreme</v>
      </c>
      <c r="O9057" t="str">
        <f>VLOOKUP(G9057,Pizza_types!$A$1:$D$33,4,FALSE)</f>
        <v>Calabrese Salami, Capocollo, Tomatoes, Red Onions, Green Olives, Garlic</v>
      </c>
    </row>
    <row r="9058" spans="1:15" x14ac:dyDescent="0.3">
      <c r="A9058" s="10">
        <v>9057</v>
      </c>
      <c r="B9058" s="10">
        <v>3971</v>
      </c>
      <c r="C9058" s="10" t="s">
        <v>28</v>
      </c>
      <c r="D9058" s="10">
        <v>1</v>
      </c>
      <c r="E9058" s="11">
        <f>VLOOKUP(B9058,orders!$A$2:$C$21351,2,FALSE)</f>
        <v>42071</v>
      </c>
      <c r="F9058" s="25">
        <f>VLOOKUP(B9058,orders!$A$1:$C$21351,3,FALSE)</f>
        <v>0.71756944444444448</v>
      </c>
      <c r="G9058" t="str">
        <f>VLOOKUP(C9058,pizzas!$A$1:$D$97,2,FALSE)</f>
        <v>pepperoni</v>
      </c>
      <c r="H9058" t="str">
        <f>VLOOKUP(C9058,pizzas!$A$1:$D$97,3,FALSE)</f>
        <v>L</v>
      </c>
      <c r="I9058">
        <f>VLOOKUP(C9058,pizzas!$A$1:$D$97,4,FALSE)</f>
        <v>15.25</v>
      </c>
      <c r="J9058" s="14">
        <f t="shared" si="423"/>
        <v>15.25</v>
      </c>
      <c r="K9058" s="14" t="str">
        <f t="shared" si="424"/>
        <v>March</v>
      </c>
      <c r="L9058" s="14" t="str">
        <f t="shared" si="425"/>
        <v>Sunday</v>
      </c>
      <c r="M9058" t="str">
        <f>VLOOKUP(G9058,Pizza_types!$A$1:$D$33,2,FALSE)</f>
        <v>The Pepperoni Pizza</v>
      </c>
      <c r="N9058" t="str">
        <f>VLOOKUP(G9058,Pizza_types!$A$1:$D$33,3,FALSE)</f>
        <v>Classic</v>
      </c>
      <c r="O9058" t="str">
        <f>VLOOKUP(G9058,Pizza_types!$A$1:$D$33,4,FALSE)</f>
        <v>Mozzarella Cheese, Pepperoni</v>
      </c>
    </row>
    <row r="9059" spans="1:15" x14ac:dyDescent="0.3">
      <c r="A9059" s="10">
        <v>9058</v>
      </c>
      <c r="B9059" s="10">
        <v>3972</v>
      </c>
      <c r="C9059" s="10" t="s">
        <v>45</v>
      </c>
      <c r="D9059" s="10">
        <v>1</v>
      </c>
      <c r="E9059" s="11">
        <f>VLOOKUP(B9059,orders!$A$2:$C$21351,2,FALSE)</f>
        <v>42071</v>
      </c>
      <c r="F9059" s="25">
        <f>VLOOKUP(B9059,orders!$A$1:$C$21351,3,FALSE)</f>
        <v>0.72910879629629632</v>
      </c>
      <c r="G9059" t="str">
        <f>VLOOKUP(C9059,pizzas!$A$1:$D$97,2,FALSE)</f>
        <v>bbq_ckn</v>
      </c>
      <c r="H9059" t="str">
        <f>VLOOKUP(C9059,pizzas!$A$1:$D$97,3,FALSE)</f>
        <v>M</v>
      </c>
      <c r="I9059">
        <f>VLOOKUP(C9059,pizzas!$A$1:$D$97,4,FALSE)</f>
        <v>16.75</v>
      </c>
      <c r="J9059" s="14">
        <f t="shared" si="423"/>
        <v>16.75</v>
      </c>
      <c r="K9059" s="14" t="str">
        <f t="shared" si="424"/>
        <v>March</v>
      </c>
      <c r="L9059" s="14" t="str">
        <f t="shared" si="425"/>
        <v>Sunday</v>
      </c>
      <c r="M9059" t="str">
        <f>VLOOKUP(G9059,Pizza_types!$A$1:$D$33,2,FALSE)</f>
        <v>The Barbecue Chicken Pizza</v>
      </c>
      <c r="N9059" t="str">
        <f>VLOOKUP(G9059,Pizza_types!$A$1:$D$33,3,FALSE)</f>
        <v>Chicken</v>
      </c>
      <c r="O9059" t="str">
        <f>VLOOKUP(G9059,Pizza_types!$A$1:$D$33,4,FALSE)</f>
        <v>Barbecued Chicken, Red Peppers, Green Peppers, Tomatoes, Red Onions, Barbecue Sauce</v>
      </c>
    </row>
    <row r="9060" spans="1:15" x14ac:dyDescent="0.3">
      <c r="A9060" s="10">
        <v>9059</v>
      </c>
      <c r="B9060" s="10">
        <v>3972</v>
      </c>
      <c r="C9060" s="10" t="s">
        <v>14</v>
      </c>
      <c r="D9060" s="10">
        <v>1</v>
      </c>
      <c r="E9060" s="11">
        <f>VLOOKUP(B9060,orders!$A$2:$C$21351,2,FALSE)</f>
        <v>42071</v>
      </c>
      <c r="F9060" s="25">
        <f>VLOOKUP(B9060,orders!$A$1:$C$21351,3,FALSE)</f>
        <v>0.72910879629629632</v>
      </c>
      <c r="G9060" t="str">
        <f>VLOOKUP(C9060,pizzas!$A$1:$D$97,2,FALSE)</f>
        <v>spinach_supr</v>
      </c>
      <c r="H9060" t="str">
        <f>VLOOKUP(C9060,pizzas!$A$1:$D$97,3,FALSE)</f>
        <v>S</v>
      </c>
      <c r="I9060">
        <f>VLOOKUP(C9060,pizzas!$A$1:$D$97,4,FALSE)</f>
        <v>12.5</v>
      </c>
      <c r="J9060" s="14">
        <f t="shared" si="423"/>
        <v>12.5</v>
      </c>
      <c r="K9060" s="14" t="str">
        <f t="shared" si="424"/>
        <v>March</v>
      </c>
      <c r="L9060" s="14" t="str">
        <f t="shared" si="425"/>
        <v>Sunday</v>
      </c>
      <c r="M9060" t="str">
        <f>VLOOKUP(G9060,Pizza_types!$A$1:$D$33,2,FALSE)</f>
        <v>The Spinach Supreme Pizza</v>
      </c>
      <c r="N9060" t="str">
        <f>VLOOKUP(G9060,Pizza_types!$A$1:$D$33,3,FALSE)</f>
        <v>Supreme</v>
      </c>
      <c r="O9060" t="str">
        <f>VLOOKUP(G9060,Pizza_types!$A$1:$D$33,4,FALSE)</f>
        <v>Spinach, Red Onions, Pepperoni, Tomatoes, Artichokes, Kalamata Olives, Garlic, Asiago Cheese</v>
      </c>
    </row>
    <row r="9061" spans="1:15" x14ac:dyDescent="0.3">
      <c r="A9061" s="10">
        <v>9060</v>
      </c>
      <c r="B9061" s="10">
        <v>3973</v>
      </c>
      <c r="C9061" s="10" t="s">
        <v>33</v>
      </c>
      <c r="D9061" s="10">
        <v>1</v>
      </c>
      <c r="E9061" s="11">
        <f>VLOOKUP(B9061,orders!$A$2:$C$21351,2,FALSE)</f>
        <v>42071</v>
      </c>
      <c r="F9061" s="25">
        <f>VLOOKUP(B9061,orders!$A$1:$C$21351,3,FALSE)</f>
        <v>0.73258101851851853</v>
      </c>
      <c r="G9061" t="str">
        <f>VLOOKUP(C9061,pizzas!$A$1:$D$97,2,FALSE)</f>
        <v>four_cheese</v>
      </c>
      <c r="H9061" t="str">
        <f>VLOOKUP(C9061,pizzas!$A$1:$D$97,3,FALSE)</f>
        <v>L</v>
      </c>
      <c r="I9061">
        <f>VLOOKUP(C9061,pizzas!$A$1:$D$97,4,FALSE)</f>
        <v>17.95</v>
      </c>
      <c r="J9061" s="14">
        <f t="shared" si="423"/>
        <v>17.95</v>
      </c>
      <c r="K9061" s="14" t="str">
        <f t="shared" si="424"/>
        <v>March</v>
      </c>
      <c r="L9061" s="14" t="str">
        <f t="shared" si="425"/>
        <v>Sunday</v>
      </c>
      <c r="M9061" t="str">
        <f>VLOOKUP(G9061,Pizza_types!$A$1:$D$33,2,FALSE)</f>
        <v>The Four Cheese Pizza</v>
      </c>
      <c r="N9061" t="str">
        <f>VLOOKUP(G9061,Pizza_types!$A$1:$D$33,3,FALSE)</f>
        <v>Veggie</v>
      </c>
      <c r="O9061" t="str">
        <f>VLOOKUP(G9061,Pizza_types!$A$1:$D$33,4,FALSE)</f>
        <v>Ricotta Cheese, Gorgonzola Piccante Cheese, Mozzarella Cheese, Parmigiano Reggiano Cheese, Garlic</v>
      </c>
    </row>
    <row r="9062" spans="1:15" x14ac:dyDescent="0.3">
      <c r="A9062" s="10">
        <v>9061</v>
      </c>
      <c r="B9062" s="10">
        <v>3973</v>
      </c>
      <c r="C9062" s="10" t="s">
        <v>65</v>
      </c>
      <c r="D9062" s="10">
        <v>1</v>
      </c>
      <c r="E9062" s="11">
        <f>VLOOKUP(B9062,orders!$A$2:$C$21351,2,FALSE)</f>
        <v>42071</v>
      </c>
      <c r="F9062" s="25">
        <f>VLOOKUP(B9062,orders!$A$1:$C$21351,3,FALSE)</f>
        <v>0.73258101851851853</v>
      </c>
      <c r="G9062" t="str">
        <f>VLOOKUP(C9062,pizzas!$A$1:$D$97,2,FALSE)</f>
        <v>pep_msh_pep</v>
      </c>
      <c r="H9062" t="str">
        <f>VLOOKUP(C9062,pizzas!$A$1:$D$97,3,FALSE)</f>
        <v>S</v>
      </c>
      <c r="I9062">
        <f>VLOOKUP(C9062,pizzas!$A$1:$D$97,4,FALSE)</f>
        <v>11</v>
      </c>
      <c r="J9062" s="14">
        <f t="shared" si="423"/>
        <v>11</v>
      </c>
      <c r="K9062" s="14" t="str">
        <f t="shared" si="424"/>
        <v>March</v>
      </c>
      <c r="L9062" s="14" t="str">
        <f t="shared" si="425"/>
        <v>Sunday</v>
      </c>
      <c r="M9062" t="str">
        <f>VLOOKUP(G9062,Pizza_types!$A$1:$D$33,2,FALSE)</f>
        <v>The Pepperoni, Mushroom, and Peppers Pizza</v>
      </c>
      <c r="N9062" t="str">
        <f>VLOOKUP(G9062,Pizza_types!$A$1:$D$33,3,FALSE)</f>
        <v>Classic</v>
      </c>
      <c r="O9062" t="str">
        <f>VLOOKUP(G9062,Pizza_types!$A$1:$D$33,4,FALSE)</f>
        <v>Pepperoni, Mushrooms, Green Peppers</v>
      </c>
    </row>
    <row r="9063" spans="1:15" x14ac:dyDescent="0.3">
      <c r="A9063" s="10">
        <v>9062</v>
      </c>
      <c r="B9063" s="10">
        <v>3973</v>
      </c>
      <c r="C9063" s="10" t="s">
        <v>20</v>
      </c>
      <c r="D9063" s="10">
        <v>1</v>
      </c>
      <c r="E9063" s="11">
        <f>VLOOKUP(B9063,orders!$A$2:$C$21351,2,FALSE)</f>
        <v>42071</v>
      </c>
      <c r="F9063" s="25">
        <f>VLOOKUP(B9063,orders!$A$1:$C$21351,3,FALSE)</f>
        <v>0.73258101851851853</v>
      </c>
      <c r="G9063" t="str">
        <f>VLOOKUP(C9063,pizzas!$A$1:$D$97,2,FALSE)</f>
        <v>spicy_ital</v>
      </c>
      <c r="H9063" t="str">
        <f>VLOOKUP(C9063,pizzas!$A$1:$D$97,3,FALSE)</f>
        <v>L</v>
      </c>
      <c r="I9063">
        <f>VLOOKUP(C9063,pizzas!$A$1:$D$97,4,FALSE)</f>
        <v>20.75</v>
      </c>
      <c r="J9063" s="14">
        <f t="shared" si="423"/>
        <v>20.75</v>
      </c>
      <c r="K9063" s="14" t="str">
        <f t="shared" si="424"/>
        <v>March</v>
      </c>
      <c r="L9063" s="14" t="str">
        <f t="shared" si="425"/>
        <v>Sunday</v>
      </c>
      <c r="M9063" t="str">
        <f>VLOOKUP(G9063,Pizza_types!$A$1:$D$33,2,FALSE)</f>
        <v>The Spicy Italian Pizza</v>
      </c>
      <c r="N9063" t="str">
        <f>VLOOKUP(G9063,Pizza_types!$A$1:$D$33,3,FALSE)</f>
        <v>Supreme</v>
      </c>
      <c r="O9063" t="str">
        <f>VLOOKUP(G9063,Pizza_types!$A$1:$D$33,4,FALSE)</f>
        <v>Capocollo, Tomatoes, Goat Cheese, Artichokes, Peperoncini verdi, Garlic</v>
      </c>
    </row>
    <row r="9064" spans="1:15" x14ac:dyDescent="0.3">
      <c r="A9064" s="10">
        <v>9063</v>
      </c>
      <c r="B9064" s="10">
        <v>3973</v>
      </c>
      <c r="C9064" s="10" t="s">
        <v>9</v>
      </c>
      <c r="D9064" s="10">
        <v>1</v>
      </c>
      <c r="E9064" s="11">
        <f>VLOOKUP(B9064,orders!$A$2:$C$21351,2,FALSE)</f>
        <v>42071</v>
      </c>
      <c r="F9064" s="25">
        <f>VLOOKUP(B9064,orders!$A$1:$C$21351,3,FALSE)</f>
        <v>0.73258101851851853</v>
      </c>
      <c r="G9064" t="str">
        <f>VLOOKUP(C9064,pizzas!$A$1:$D$97,2,FALSE)</f>
        <v>thai_ckn</v>
      </c>
      <c r="H9064" t="str">
        <f>VLOOKUP(C9064,pizzas!$A$1:$D$97,3,FALSE)</f>
        <v>L</v>
      </c>
      <c r="I9064">
        <f>VLOOKUP(C9064,pizzas!$A$1:$D$97,4,FALSE)</f>
        <v>20.75</v>
      </c>
      <c r="J9064" s="14">
        <f t="shared" si="423"/>
        <v>20.75</v>
      </c>
      <c r="K9064" s="14" t="str">
        <f t="shared" si="424"/>
        <v>March</v>
      </c>
      <c r="L9064" s="14" t="str">
        <f t="shared" si="425"/>
        <v>Sunday</v>
      </c>
      <c r="M9064" t="str">
        <f>VLOOKUP(G9064,Pizza_types!$A$1:$D$33,2,FALSE)</f>
        <v>The Thai Chicken Pizza</v>
      </c>
      <c r="N9064" t="str">
        <f>VLOOKUP(G9064,Pizza_types!$A$1:$D$33,3,FALSE)</f>
        <v>Chicken</v>
      </c>
      <c r="O9064" t="str">
        <f>VLOOKUP(G9064,Pizza_types!$A$1:$D$33,4,FALSE)</f>
        <v>Chicken, Pineapple, Tomatoes, Red Peppers, Thai Sweet Chilli Sauce</v>
      </c>
    </row>
    <row r="9065" spans="1:15" x14ac:dyDescent="0.3">
      <c r="A9065" s="10">
        <v>9064</v>
      </c>
      <c r="B9065" s="10">
        <v>3974</v>
      </c>
      <c r="C9065" s="10" t="s">
        <v>25</v>
      </c>
      <c r="D9065" s="10">
        <v>1</v>
      </c>
      <c r="E9065" s="11">
        <f>VLOOKUP(B9065,orders!$A$2:$C$21351,2,FALSE)</f>
        <v>42071</v>
      </c>
      <c r="F9065" s="25">
        <f>VLOOKUP(B9065,orders!$A$1:$C$21351,3,FALSE)</f>
        <v>0.73719907407407403</v>
      </c>
      <c r="G9065" t="str">
        <f>VLOOKUP(C9065,pizzas!$A$1:$D$97,2,FALSE)</f>
        <v>bbq_ckn</v>
      </c>
      <c r="H9065" t="str">
        <f>VLOOKUP(C9065,pizzas!$A$1:$D$97,3,FALSE)</f>
        <v>L</v>
      </c>
      <c r="I9065">
        <f>VLOOKUP(C9065,pizzas!$A$1:$D$97,4,FALSE)</f>
        <v>20.75</v>
      </c>
      <c r="J9065" s="14">
        <f t="shared" si="423"/>
        <v>20.75</v>
      </c>
      <c r="K9065" s="14" t="str">
        <f t="shared" si="424"/>
        <v>March</v>
      </c>
      <c r="L9065" s="14" t="str">
        <f t="shared" si="425"/>
        <v>Sunday</v>
      </c>
      <c r="M9065" t="str">
        <f>VLOOKUP(G9065,Pizza_types!$A$1:$D$33,2,FALSE)</f>
        <v>The Barbecue Chicken Pizza</v>
      </c>
      <c r="N9065" t="str">
        <f>VLOOKUP(G9065,Pizza_types!$A$1:$D$33,3,FALSE)</f>
        <v>Chicken</v>
      </c>
      <c r="O9065" t="str">
        <f>VLOOKUP(G9065,Pizza_types!$A$1:$D$33,4,FALSE)</f>
        <v>Barbecued Chicken, Red Peppers, Green Peppers, Tomatoes, Red Onions, Barbecue Sauce</v>
      </c>
    </row>
    <row r="9066" spans="1:15" x14ac:dyDescent="0.3">
      <c r="A9066" s="10">
        <v>9065</v>
      </c>
      <c r="B9066" s="10">
        <v>3974</v>
      </c>
      <c r="C9066" s="10" t="s">
        <v>37</v>
      </c>
      <c r="D9066" s="10">
        <v>1</v>
      </c>
      <c r="E9066" s="11">
        <f>VLOOKUP(B9066,orders!$A$2:$C$21351,2,FALSE)</f>
        <v>42071</v>
      </c>
      <c r="F9066" s="25">
        <f>VLOOKUP(B9066,orders!$A$1:$C$21351,3,FALSE)</f>
        <v>0.73719907407407403</v>
      </c>
      <c r="G9066" t="str">
        <f>VLOOKUP(C9066,pizzas!$A$1:$D$97,2,FALSE)</f>
        <v>ital_veggie</v>
      </c>
      <c r="H9066" t="str">
        <f>VLOOKUP(C9066,pizzas!$A$1:$D$97,3,FALSE)</f>
        <v>S</v>
      </c>
      <c r="I9066">
        <f>VLOOKUP(C9066,pizzas!$A$1:$D$97,4,FALSE)</f>
        <v>12.75</v>
      </c>
      <c r="J9066" s="14">
        <f t="shared" si="423"/>
        <v>12.75</v>
      </c>
      <c r="K9066" s="14" t="str">
        <f t="shared" si="424"/>
        <v>March</v>
      </c>
      <c r="L9066" s="14" t="str">
        <f t="shared" si="425"/>
        <v>Sunday</v>
      </c>
      <c r="M9066" t="str">
        <f>VLOOKUP(G9066,Pizza_types!$A$1:$D$33,2,FALSE)</f>
        <v>The Italian Vegetables Pizza</v>
      </c>
      <c r="N9066" t="str">
        <f>VLOOKUP(G9066,Pizza_types!$A$1:$D$33,3,FALSE)</f>
        <v>Veggie</v>
      </c>
      <c r="O9066" t="str">
        <f>VLOOKUP(G9066,Pizza_types!$A$1:$D$33,4,FALSE)</f>
        <v>Eggplant, Artichokes, Tomatoes, Zucchini, Red Peppers, Garlic, Pesto Sauce</v>
      </c>
    </row>
    <row r="9067" spans="1:15" x14ac:dyDescent="0.3">
      <c r="A9067" s="10">
        <v>9066</v>
      </c>
      <c r="B9067" s="10">
        <v>3974</v>
      </c>
      <c r="C9067" s="10" t="s">
        <v>23</v>
      </c>
      <c r="D9067" s="10">
        <v>1</v>
      </c>
      <c r="E9067" s="11">
        <f>VLOOKUP(B9067,orders!$A$2:$C$21351,2,FALSE)</f>
        <v>42071</v>
      </c>
      <c r="F9067" s="25">
        <f>VLOOKUP(B9067,orders!$A$1:$C$21351,3,FALSE)</f>
        <v>0.73719907407407403</v>
      </c>
      <c r="G9067" t="str">
        <f>VLOOKUP(C9067,pizzas!$A$1:$D$97,2,FALSE)</f>
        <v>mexicana</v>
      </c>
      <c r="H9067" t="str">
        <f>VLOOKUP(C9067,pizzas!$A$1:$D$97,3,FALSE)</f>
        <v>L</v>
      </c>
      <c r="I9067">
        <f>VLOOKUP(C9067,pizzas!$A$1:$D$97,4,FALSE)</f>
        <v>20.25</v>
      </c>
      <c r="J9067" s="14">
        <f t="shared" si="423"/>
        <v>20.25</v>
      </c>
      <c r="K9067" s="14" t="str">
        <f t="shared" si="424"/>
        <v>March</v>
      </c>
      <c r="L9067" s="14" t="str">
        <f t="shared" si="425"/>
        <v>Sunday</v>
      </c>
      <c r="M9067" t="str">
        <f>VLOOKUP(G9067,Pizza_types!$A$1:$D$33,2,FALSE)</f>
        <v>The Mexicana Pizza</v>
      </c>
      <c r="N9067" t="str">
        <f>VLOOKUP(G9067,Pizza_types!$A$1:$D$33,3,FALSE)</f>
        <v>Veggie</v>
      </c>
      <c r="O9067" t="str">
        <f>VLOOKUP(G9067,Pizza_types!$A$1:$D$33,4,FALSE)</f>
        <v>Tomatoes, Red Peppers, Jalapeno Peppers, Red Onions, Cilantro, Corn, Chipotle Sauce, Garlic</v>
      </c>
    </row>
    <row r="9068" spans="1:15" x14ac:dyDescent="0.3">
      <c r="A9068" s="10">
        <v>9067</v>
      </c>
      <c r="B9068" s="10">
        <v>3974</v>
      </c>
      <c r="C9068" s="10" t="s">
        <v>20</v>
      </c>
      <c r="D9068" s="10">
        <v>1</v>
      </c>
      <c r="E9068" s="11">
        <f>VLOOKUP(B9068,orders!$A$2:$C$21351,2,FALSE)</f>
        <v>42071</v>
      </c>
      <c r="F9068" s="25">
        <f>VLOOKUP(B9068,orders!$A$1:$C$21351,3,FALSE)</f>
        <v>0.73719907407407403</v>
      </c>
      <c r="G9068" t="str">
        <f>VLOOKUP(C9068,pizzas!$A$1:$D$97,2,FALSE)</f>
        <v>spicy_ital</v>
      </c>
      <c r="H9068" t="str">
        <f>VLOOKUP(C9068,pizzas!$A$1:$D$97,3,FALSE)</f>
        <v>L</v>
      </c>
      <c r="I9068">
        <f>VLOOKUP(C9068,pizzas!$A$1:$D$97,4,FALSE)</f>
        <v>20.75</v>
      </c>
      <c r="J9068" s="14">
        <f t="shared" si="423"/>
        <v>20.75</v>
      </c>
      <c r="K9068" s="14" t="str">
        <f t="shared" si="424"/>
        <v>March</v>
      </c>
      <c r="L9068" s="14" t="str">
        <f t="shared" si="425"/>
        <v>Sunday</v>
      </c>
      <c r="M9068" t="str">
        <f>VLOOKUP(G9068,Pizza_types!$A$1:$D$33,2,FALSE)</f>
        <v>The Spicy Italian Pizza</v>
      </c>
      <c r="N9068" t="str">
        <f>VLOOKUP(G9068,Pizza_types!$A$1:$D$33,3,FALSE)</f>
        <v>Supreme</v>
      </c>
      <c r="O9068" t="str">
        <f>VLOOKUP(G9068,Pizza_types!$A$1:$D$33,4,FALSE)</f>
        <v>Capocollo, Tomatoes, Goat Cheese, Artichokes, Peperoncini verdi, Garlic</v>
      </c>
    </row>
    <row r="9069" spans="1:15" x14ac:dyDescent="0.3">
      <c r="A9069" s="10">
        <v>9068</v>
      </c>
      <c r="B9069" s="10">
        <v>3975</v>
      </c>
      <c r="C9069" s="10" t="s">
        <v>31</v>
      </c>
      <c r="D9069" s="10">
        <v>1</v>
      </c>
      <c r="E9069" s="11">
        <f>VLOOKUP(B9069,orders!$A$2:$C$21351,2,FALSE)</f>
        <v>42071</v>
      </c>
      <c r="F9069" s="25">
        <f>VLOOKUP(B9069,orders!$A$1:$C$21351,3,FALSE)</f>
        <v>0.74084490740740738</v>
      </c>
      <c r="G9069" t="str">
        <f>VLOOKUP(C9069,pizzas!$A$1:$D$97,2,FALSE)</f>
        <v>big_meat</v>
      </c>
      <c r="H9069" t="str">
        <f>VLOOKUP(C9069,pizzas!$A$1:$D$97,3,FALSE)</f>
        <v>S</v>
      </c>
      <c r="I9069">
        <f>VLOOKUP(C9069,pizzas!$A$1:$D$97,4,FALSE)</f>
        <v>12</v>
      </c>
      <c r="J9069" s="14">
        <f t="shared" si="423"/>
        <v>12</v>
      </c>
      <c r="K9069" s="14" t="str">
        <f t="shared" si="424"/>
        <v>March</v>
      </c>
      <c r="L9069" s="14" t="str">
        <f t="shared" si="425"/>
        <v>Sunday</v>
      </c>
      <c r="M9069" t="str">
        <f>VLOOKUP(G9069,Pizza_types!$A$1:$D$33,2,FALSE)</f>
        <v>The Big Meat Pizza</v>
      </c>
      <c r="N9069" t="str">
        <f>VLOOKUP(G9069,Pizza_types!$A$1:$D$33,3,FALSE)</f>
        <v>Classic</v>
      </c>
      <c r="O9069" t="str">
        <f>VLOOKUP(G9069,Pizza_types!$A$1:$D$33,4,FALSE)</f>
        <v>Bacon, Pepperoni, Italian Sausage, Chorizo Sausage</v>
      </c>
    </row>
    <row r="9070" spans="1:15" x14ac:dyDescent="0.3">
      <c r="A9070" s="10">
        <v>9069</v>
      </c>
      <c r="B9070" s="10">
        <v>3976</v>
      </c>
      <c r="C9070" s="10" t="s">
        <v>10</v>
      </c>
      <c r="D9070" s="10">
        <v>1</v>
      </c>
      <c r="E9070" s="11">
        <f>VLOOKUP(B9070,orders!$A$2:$C$21351,2,FALSE)</f>
        <v>42071</v>
      </c>
      <c r="F9070" s="25">
        <f>VLOOKUP(B9070,orders!$A$1:$C$21351,3,FALSE)</f>
        <v>0.74436342592592597</v>
      </c>
      <c r="G9070" t="str">
        <f>VLOOKUP(C9070,pizzas!$A$1:$D$97,2,FALSE)</f>
        <v>ital_supr</v>
      </c>
      <c r="H9070" t="str">
        <f>VLOOKUP(C9070,pizzas!$A$1:$D$97,3,FALSE)</f>
        <v>M</v>
      </c>
      <c r="I9070">
        <f>VLOOKUP(C9070,pizzas!$A$1:$D$97,4,FALSE)</f>
        <v>16.5</v>
      </c>
      <c r="J9070" s="14">
        <f t="shared" si="423"/>
        <v>16.5</v>
      </c>
      <c r="K9070" s="14" t="str">
        <f t="shared" si="424"/>
        <v>March</v>
      </c>
      <c r="L9070" s="14" t="str">
        <f t="shared" si="425"/>
        <v>Sunday</v>
      </c>
      <c r="M9070" t="str">
        <f>VLOOKUP(G9070,Pizza_types!$A$1:$D$33,2,FALSE)</f>
        <v>The Italian Supreme Pizza</v>
      </c>
      <c r="N9070" t="str">
        <f>VLOOKUP(G9070,Pizza_types!$A$1:$D$33,3,FALSE)</f>
        <v>Supreme</v>
      </c>
      <c r="O9070" t="str">
        <f>VLOOKUP(G9070,Pizza_types!$A$1:$D$33,4,FALSE)</f>
        <v>Calabrese Salami, Capocollo, Tomatoes, Red Onions, Green Olives, Garlic</v>
      </c>
    </row>
    <row r="9071" spans="1:15" x14ac:dyDescent="0.3">
      <c r="A9071" s="10">
        <v>9070</v>
      </c>
      <c r="B9071" s="10">
        <v>3976</v>
      </c>
      <c r="C9071" s="10" t="s">
        <v>83</v>
      </c>
      <c r="D9071" s="10">
        <v>1</v>
      </c>
      <c r="E9071" s="11">
        <f>VLOOKUP(B9071,orders!$A$2:$C$21351,2,FALSE)</f>
        <v>42071</v>
      </c>
      <c r="F9071" s="25">
        <f>VLOOKUP(B9071,orders!$A$1:$C$21351,3,FALSE)</f>
        <v>0.74436342592592597</v>
      </c>
      <c r="G9071" t="str">
        <f>VLOOKUP(C9071,pizzas!$A$1:$D$97,2,FALSE)</f>
        <v>mediterraneo</v>
      </c>
      <c r="H9071" t="str">
        <f>VLOOKUP(C9071,pizzas!$A$1:$D$97,3,FALSE)</f>
        <v>S</v>
      </c>
      <c r="I9071">
        <f>VLOOKUP(C9071,pizzas!$A$1:$D$97,4,FALSE)</f>
        <v>12</v>
      </c>
      <c r="J9071" s="14">
        <f t="shared" si="423"/>
        <v>12</v>
      </c>
      <c r="K9071" s="14" t="str">
        <f t="shared" si="424"/>
        <v>March</v>
      </c>
      <c r="L9071" s="14" t="str">
        <f t="shared" si="425"/>
        <v>Sunday</v>
      </c>
      <c r="M9071" t="str">
        <f>VLOOKUP(G9071,Pizza_types!$A$1:$D$33,2,FALSE)</f>
        <v>The Mediterranean Pizza</v>
      </c>
      <c r="N9071" t="str">
        <f>VLOOKUP(G9071,Pizza_types!$A$1:$D$33,3,FALSE)</f>
        <v>Veggie</v>
      </c>
      <c r="O9071" t="str">
        <f>VLOOKUP(G9071,Pizza_types!$A$1:$D$33,4,FALSE)</f>
        <v>Spinach, Artichokes, Kalamata Olives, Sun-dried Tomatoes, Feta Cheese, Plum Tomatoes, Red Onions</v>
      </c>
    </row>
    <row r="9072" spans="1:15" x14ac:dyDescent="0.3">
      <c r="A9072" s="10">
        <v>9071</v>
      </c>
      <c r="B9072" s="10">
        <v>3977</v>
      </c>
      <c r="C9072" s="10" t="s">
        <v>35</v>
      </c>
      <c r="D9072" s="10">
        <v>1</v>
      </c>
      <c r="E9072" s="11">
        <f>VLOOKUP(B9072,orders!$A$2:$C$21351,2,FALSE)</f>
        <v>42071</v>
      </c>
      <c r="F9072" s="25">
        <f>VLOOKUP(B9072,orders!$A$1:$C$21351,3,FALSE)</f>
        <v>0.74462962962962964</v>
      </c>
      <c r="G9072" t="str">
        <f>VLOOKUP(C9072,pizzas!$A$1:$D$97,2,FALSE)</f>
        <v>calabrese</v>
      </c>
      <c r="H9072" t="str">
        <f>VLOOKUP(C9072,pizzas!$A$1:$D$97,3,FALSE)</f>
        <v>M</v>
      </c>
      <c r="I9072">
        <f>VLOOKUP(C9072,pizzas!$A$1:$D$97,4,FALSE)</f>
        <v>16.25</v>
      </c>
      <c r="J9072" s="14">
        <f t="shared" si="423"/>
        <v>16.25</v>
      </c>
      <c r="K9072" s="14" t="str">
        <f t="shared" si="424"/>
        <v>March</v>
      </c>
      <c r="L9072" s="14" t="str">
        <f t="shared" si="425"/>
        <v>Sunday</v>
      </c>
      <c r="M9072" t="str">
        <f>VLOOKUP(G9072,Pizza_types!$A$1:$D$33,2,FALSE)</f>
        <v>The Calabrese Pizza</v>
      </c>
      <c r="N9072" t="str">
        <f>VLOOKUP(G9072,Pizza_types!$A$1:$D$33,3,FALSE)</f>
        <v>Supreme</v>
      </c>
      <c r="O9072" t="str">
        <f>VLOOKUP(G9072,Pizza_types!$A$1:$D$33,4,FALSE)</f>
        <v>‘Nduja Salami, Pancetta, Tomatoes, Red Onions, Friggitello Peppers, Garlic</v>
      </c>
    </row>
    <row r="9073" spans="1:15" x14ac:dyDescent="0.3">
      <c r="A9073" s="10">
        <v>9072</v>
      </c>
      <c r="B9073" s="10">
        <v>3977</v>
      </c>
      <c r="C9073" s="10" t="s">
        <v>15</v>
      </c>
      <c r="D9073" s="10">
        <v>1</v>
      </c>
      <c r="E9073" s="11">
        <f>VLOOKUP(B9073,orders!$A$2:$C$21351,2,FALSE)</f>
        <v>42071</v>
      </c>
      <c r="F9073" s="25">
        <f>VLOOKUP(B9073,orders!$A$1:$C$21351,3,FALSE)</f>
        <v>0.74462962962962964</v>
      </c>
      <c r="G9073" t="str">
        <f>VLOOKUP(C9073,pizzas!$A$1:$D$97,2,FALSE)</f>
        <v>classic_dlx</v>
      </c>
      <c r="H9073" t="str">
        <f>VLOOKUP(C9073,pizzas!$A$1:$D$97,3,FALSE)</f>
        <v>S</v>
      </c>
      <c r="I9073">
        <f>VLOOKUP(C9073,pizzas!$A$1:$D$97,4,FALSE)</f>
        <v>12</v>
      </c>
      <c r="J9073" s="14">
        <f t="shared" si="423"/>
        <v>12</v>
      </c>
      <c r="K9073" s="14" t="str">
        <f t="shared" si="424"/>
        <v>March</v>
      </c>
      <c r="L9073" s="14" t="str">
        <f t="shared" si="425"/>
        <v>Sunday</v>
      </c>
      <c r="M9073" t="str">
        <f>VLOOKUP(G9073,Pizza_types!$A$1:$D$33,2,FALSE)</f>
        <v>The Classic Deluxe Pizza</v>
      </c>
      <c r="N9073" t="str">
        <f>VLOOKUP(G9073,Pizza_types!$A$1:$D$33,3,FALSE)</f>
        <v>Classic</v>
      </c>
      <c r="O9073" t="str">
        <f>VLOOKUP(G9073,Pizza_types!$A$1:$D$33,4,FALSE)</f>
        <v>Pepperoni, Mushrooms, Red Onions, Red Peppers, Bacon</v>
      </c>
    </row>
    <row r="9074" spans="1:15" x14ac:dyDescent="0.3">
      <c r="A9074" s="10">
        <v>9073</v>
      </c>
      <c r="B9074" s="10">
        <v>3977</v>
      </c>
      <c r="C9074" s="10" t="s">
        <v>60</v>
      </c>
      <c r="D9074" s="10">
        <v>1</v>
      </c>
      <c r="E9074" s="11">
        <f>VLOOKUP(B9074,orders!$A$2:$C$21351,2,FALSE)</f>
        <v>42071</v>
      </c>
      <c r="F9074" s="25">
        <f>VLOOKUP(B9074,orders!$A$1:$C$21351,3,FALSE)</f>
        <v>0.74462962962962964</v>
      </c>
      <c r="G9074" t="str">
        <f>VLOOKUP(C9074,pizzas!$A$1:$D$97,2,FALSE)</f>
        <v>thai_ckn</v>
      </c>
      <c r="H9074" t="str">
        <f>VLOOKUP(C9074,pizzas!$A$1:$D$97,3,FALSE)</f>
        <v>M</v>
      </c>
      <c r="I9074">
        <f>VLOOKUP(C9074,pizzas!$A$1:$D$97,4,FALSE)</f>
        <v>16.75</v>
      </c>
      <c r="J9074" s="14">
        <f t="shared" si="423"/>
        <v>16.75</v>
      </c>
      <c r="K9074" s="14" t="str">
        <f t="shared" si="424"/>
        <v>March</v>
      </c>
      <c r="L9074" s="14" t="str">
        <f t="shared" si="425"/>
        <v>Sunday</v>
      </c>
      <c r="M9074" t="str">
        <f>VLOOKUP(G9074,Pizza_types!$A$1:$D$33,2,FALSE)</f>
        <v>The Thai Chicken Pizza</v>
      </c>
      <c r="N9074" t="str">
        <f>VLOOKUP(G9074,Pizza_types!$A$1:$D$33,3,FALSE)</f>
        <v>Chicken</v>
      </c>
      <c r="O9074" t="str">
        <f>VLOOKUP(G9074,Pizza_types!$A$1:$D$33,4,FALSE)</f>
        <v>Chicken, Pineapple, Tomatoes, Red Peppers, Thai Sweet Chilli Sauce</v>
      </c>
    </row>
    <row r="9075" spans="1:15" x14ac:dyDescent="0.3">
      <c r="A9075" s="10">
        <v>9074</v>
      </c>
      <c r="B9075" s="10">
        <v>3978</v>
      </c>
      <c r="C9075" s="10" t="s">
        <v>4</v>
      </c>
      <c r="D9075" s="10">
        <v>2</v>
      </c>
      <c r="E9075" s="11">
        <f>VLOOKUP(B9075,orders!$A$2:$C$21351,2,FALSE)</f>
        <v>42071</v>
      </c>
      <c r="F9075" s="25">
        <f>VLOOKUP(B9075,orders!$A$1:$C$21351,3,FALSE)</f>
        <v>0.74677083333333338</v>
      </c>
      <c r="G9075" t="str">
        <f>VLOOKUP(C9075,pizzas!$A$1:$D$97,2,FALSE)</f>
        <v>hawaiian</v>
      </c>
      <c r="H9075" t="str">
        <f>VLOOKUP(C9075,pizzas!$A$1:$D$97,3,FALSE)</f>
        <v>M</v>
      </c>
      <c r="I9075">
        <f>VLOOKUP(C9075,pizzas!$A$1:$D$97,4,FALSE)</f>
        <v>13.25</v>
      </c>
      <c r="J9075" s="14">
        <f t="shared" si="423"/>
        <v>26.5</v>
      </c>
      <c r="K9075" s="14" t="str">
        <f t="shared" si="424"/>
        <v>March</v>
      </c>
      <c r="L9075" s="14" t="str">
        <f t="shared" si="425"/>
        <v>Sunday</v>
      </c>
      <c r="M9075" t="str">
        <f>VLOOKUP(G9075,Pizza_types!$A$1:$D$33,2,FALSE)</f>
        <v>The Hawaiian Pizza</v>
      </c>
      <c r="N9075" t="str">
        <f>VLOOKUP(G9075,Pizza_types!$A$1:$D$33,3,FALSE)</f>
        <v>Classic</v>
      </c>
      <c r="O9075" t="str">
        <f>VLOOKUP(G9075,Pizza_types!$A$1:$D$33,4,FALSE)</f>
        <v>Sliced Ham, Pineapple, Mozzarella Cheese</v>
      </c>
    </row>
    <row r="9076" spans="1:15" x14ac:dyDescent="0.3">
      <c r="A9076" s="10">
        <v>9075</v>
      </c>
      <c r="B9076" s="10">
        <v>3978</v>
      </c>
      <c r="C9076" s="10" t="s">
        <v>42</v>
      </c>
      <c r="D9076" s="10">
        <v>1</v>
      </c>
      <c r="E9076" s="11">
        <f>VLOOKUP(B9076,orders!$A$2:$C$21351,2,FALSE)</f>
        <v>42071</v>
      </c>
      <c r="F9076" s="25">
        <f>VLOOKUP(B9076,orders!$A$1:$C$21351,3,FALSE)</f>
        <v>0.74677083333333338</v>
      </c>
      <c r="G9076" t="str">
        <f>VLOOKUP(C9076,pizzas!$A$1:$D$97,2,FALSE)</f>
        <v>sicilian</v>
      </c>
      <c r="H9076" t="str">
        <f>VLOOKUP(C9076,pizzas!$A$1:$D$97,3,FALSE)</f>
        <v>L</v>
      </c>
      <c r="I9076">
        <f>VLOOKUP(C9076,pizzas!$A$1:$D$97,4,FALSE)</f>
        <v>20.25</v>
      </c>
      <c r="J9076" s="14">
        <f t="shared" si="423"/>
        <v>20.25</v>
      </c>
      <c r="K9076" s="14" t="str">
        <f t="shared" si="424"/>
        <v>March</v>
      </c>
      <c r="L9076" s="14" t="str">
        <f t="shared" si="425"/>
        <v>Sunday</v>
      </c>
      <c r="M9076" t="str">
        <f>VLOOKUP(G9076,Pizza_types!$A$1:$D$33,2,FALSE)</f>
        <v>The Sicilian Pizza</v>
      </c>
      <c r="N9076" t="str">
        <f>VLOOKUP(G9076,Pizza_types!$A$1:$D$33,3,FALSE)</f>
        <v>Supreme</v>
      </c>
      <c r="O9076" t="str">
        <f>VLOOKUP(G9076,Pizza_types!$A$1:$D$33,4,FALSE)</f>
        <v>Coarse Sicilian Salami, Tomatoes, Green Olives, Luganega Sausage, Onions, Garlic</v>
      </c>
    </row>
    <row r="9077" spans="1:15" x14ac:dyDescent="0.3">
      <c r="A9077" s="10">
        <v>9076</v>
      </c>
      <c r="B9077" s="10">
        <v>3978</v>
      </c>
      <c r="C9077" s="10" t="s">
        <v>60</v>
      </c>
      <c r="D9077" s="10">
        <v>1</v>
      </c>
      <c r="E9077" s="11">
        <f>VLOOKUP(B9077,orders!$A$2:$C$21351,2,FALSE)</f>
        <v>42071</v>
      </c>
      <c r="F9077" s="25">
        <f>VLOOKUP(B9077,orders!$A$1:$C$21351,3,FALSE)</f>
        <v>0.74677083333333338</v>
      </c>
      <c r="G9077" t="str">
        <f>VLOOKUP(C9077,pizzas!$A$1:$D$97,2,FALSE)</f>
        <v>thai_ckn</v>
      </c>
      <c r="H9077" t="str">
        <f>VLOOKUP(C9077,pizzas!$A$1:$D$97,3,FALSE)</f>
        <v>M</v>
      </c>
      <c r="I9077">
        <f>VLOOKUP(C9077,pizzas!$A$1:$D$97,4,FALSE)</f>
        <v>16.75</v>
      </c>
      <c r="J9077" s="14">
        <f t="shared" si="423"/>
        <v>16.75</v>
      </c>
      <c r="K9077" s="14" t="str">
        <f t="shared" si="424"/>
        <v>March</v>
      </c>
      <c r="L9077" s="14" t="str">
        <f t="shared" si="425"/>
        <v>Sunday</v>
      </c>
      <c r="M9077" t="str">
        <f>VLOOKUP(G9077,Pizza_types!$A$1:$D$33,2,FALSE)</f>
        <v>The Thai Chicken Pizza</v>
      </c>
      <c r="N9077" t="str">
        <f>VLOOKUP(G9077,Pizza_types!$A$1:$D$33,3,FALSE)</f>
        <v>Chicken</v>
      </c>
      <c r="O9077" t="str">
        <f>VLOOKUP(G9077,Pizza_types!$A$1:$D$33,4,FALSE)</f>
        <v>Chicken, Pineapple, Tomatoes, Red Peppers, Thai Sweet Chilli Sauce</v>
      </c>
    </row>
    <row r="9078" spans="1:15" x14ac:dyDescent="0.3">
      <c r="A9078" s="10">
        <v>9077</v>
      </c>
      <c r="B9078" s="10">
        <v>3979</v>
      </c>
      <c r="C9078" s="10" t="s">
        <v>55</v>
      </c>
      <c r="D9078" s="10">
        <v>1</v>
      </c>
      <c r="E9078" s="11">
        <f>VLOOKUP(B9078,orders!$A$2:$C$21351,2,FALSE)</f>
        <v>42071</v>
      </c>
      <c r="F9078" s="25">
        <f>VLOOKUP(B9078,orders!$A$1:$C$21351,3,FALSE)</f>
        <v>0.75806712962962963</v>
      </c>
      <c r="G9078" t="str">
        <f>VLOOKUP(C9078,pizzas!$A$1:$D$97,2,FALSE)</f>
        <v>hawaiian</v>
      </c>
      <c r="H9078" t="str">
        <f>VLOOKUP(C9078,pizzas!$A$1:$D$97,3,FALSE)</f>
        <v>S</v>
      </c>
      <c r="I9078">
        <f>VLOOKUP(C9078,pizzas!$A$1:$D$97,4,FALSE)</f>
        <v>10.5</v>
      </c>
      <c r="J9078" s="14">
        <f t="shared" si="423"/>
        <v>10.5</v>
      </c>
      <c r="K9078" s="14" t="str">
        <f t="shared" si="424"/>
        <v>March</v>
      </c>
      <c r="L9078" s="14" t="str">
        <f t="shared" si="425"/>
        <v>Sunday</v>
      </c>
      <c r="M9078" t="str">
        <f>VLOOKUP(G9078,Pizza_types!$A$1:$D$33,2,FALSE)</f>
        <v>The Hawaiian Pizza</v>
      </c>
      <c r="N9078" t="str">
        <f>VLOOKUP(G9078,Pizza_types!$A$1:$D$33,3,FALSE)</f>
        <v>Classic</v>
      </c>
      <c r="O9078" t="str">
        <f>VLOOKUP(G9078,Pizza_types!$A$1:$D$33,4,FALSE)</f>
        <v>Sliced Ham, Pineapple, Mozzarella Cheese</v>
      </c>
    </row>
    <row r="9079" spans="1:15" x14ac:dyDescent="0.3">
      <c r="A9079" s="10">
        <v>9078</v>
      </c>
      <c r="B9079" s="10">
        <v>3980</v>
      </c>
      <c r="C9079" s="10" t="s">
        <v>7</v>
      </c>
      <c r="D9079" s="10">
        <v>1</v>
      </c>
      <c r="E9079" s="11">
        <f>VLOOKUP(B9079,orders!$A$2:$C$21351,2,FALSE)</f>
        <v>42071</v>
      </c>
      <c r="F9079" s="25">
        <f>VLOOKUP(B9079,orders!$A$1:$C$21351,3,FALSE)</f>
        <v>0.76337962962962957</v>
      </c>
      <c r="G9079" t="str">
        <f>VLOOKUP(C9079,pizzas!$A$1:$D$97,2,FALSE)</f>
        <v>ital_supr</v>
      </c>
      <c r="H9079" t="str">
        <f>VLOOKUP(C9079,pizzas!$A$1:$D$97,3,FALSE)</f>
        <v>L</v>
      </c>
      <c r="I9079">
        <f>VLOOKUP(C9079,pizzas!$A$1:$D$97,4,FALSE)</f>
        <v>20.75</v>
      </c>
      <c r="J9079" s="14">
        <f t="shared" si="423"/>
        <v>20.75</v>
      </c>
      <c r="K9079" s="14" t="str">
        <f t="shared" si="424"/>
        <v>March</v>
      </c>
      <c r="L9079" s="14" t="str">
        <f t="shared" si="425"/>
        <v>Sunday</v>
      </c>
      <c r="M9079" t="str">
        <f>VLOOKUP(G9079,Pizza_types!$A$1:$D$33,2,FALSE)</f>
        <v>The Italian Supreme Pizza</v>
      </c>
      <c r="N9079" t="str">
        <f>VLOOKUP(G9079,Pizza_types!$A$1:$D$33,3,FALSE)</f>
        <v>Supreme</v>
      </c>
      <c r="O9079" t="str">
        <f>VLOOKUP(G9079,Pizza_types!$A$1:$D$33,4,FALSE)</f>
        <v>Calabrese Salami, Capocollo, Tomatoes, Red Onions, Green Olives, Garlic</v>
      </c>
    </row>
    <row r="9080" spans="1:15" x14ac:dyDescent="0.3">
      <c r="A9080" s="10">
        <v>9079</v>
      </c>
      <c r="B9080" s="10">
        <v>3981</v>
      </c>
      <c r="C9080" s="10" t="s">
        <v>15</v>
      </c>
      <c r="D9080" s="10">
        <v>1</v>
      </c>
      <c r="E9080" s="11">
        <f>VLOOKUP(B9080,orders!$A$2:$C$21351,2,FALSE)</f>
        <v>42071</v>
      </c>
      <c r="F9080" s="25">
        <f>VLOOKUP(B9080,orders!$A$1:$C$21351,3,FALSE)</f>
        <v>0.7634143518518518</v>
      </c>
      <c r="G9080" t="str">
        <f>VLOOKUP(C9080,pizzas!$A$1:$D$97,2,FALSE)</f>
        <v>classic_dlx</v>
      </c>
      <c r="H9080" t="str">
        <f>VLOOKUP(C9080,pizzas!$A$1:$D$97,3,FALSE)</f>
        <v>S</v>
      </c>
      <c r="I9080">
        <f>VLOOKUP(C9080,pizzas!$A$1:$D$97,4,FALSE)</f>
        <v>12</v>
      </c>
      <c r="J9080" s="14">
        <f t="shared" si="423"/>
        <v>12</v>
      </c>
      <c r="K9080" s="14" t="str">
        <f t="shared" si="424"/>
        <v>March</v>
      </c>
      <c r="L9080" s="14" t="str">
        <f t="shared" si="425"/>
        <v>Sunday</v>
      </c>
      <c r="M9080" t="str">
        <f>VLOOKUP(G9080,Pizza_types!$A$1:$D$33,2,FALSE)</f>
        <v>The Classic Deluxe Pizza</v>
      </c>
      <c r="N9080" t="str">
        <f>VLOOKUP(G9080,Pizza_types!$A$1:$D$33,3,FALSE)</f>
        <v>Classic</v>
      </c>
      <c r="O9080" t="str">
        <f>VLOOKUP(G9080,Pizza_types!$A$1:$D$33,4,FALSE)</f>
        <v>Pepperoni, Mushrooms, Red Onions, Red Peppers, Bacon</v>
      </c>
    </row>
    <row r="9081" spans="1:15" x14ac:dyDescent="0.3">
      <c r="A9081" s="10">
        <v>9080</v>
      </c>
      <c r="B9081" s="10">
        <v>3982</v>
      </c>
      <c r="C9081" s="10" t="s">
        <v>93</v>
      </c>
      <c r="D9081" s="10">
        <v>1</v>
      </c>
      <c r="E9081" s="11">
        <f>VLOOKUP(B9081,orders!$A$2:$C$21351,2,FALSE)</f>
        <v>42071</v>
      </c>
      <c r="F9081" s="25">
        <f>VLOOKUP(B9081,orders!$A$1:$C$21351,3,FALSE)</f>
        <v>0.76350694444444445</v>
      </c>
      <c r="G9081" t="str">
        <f>VLOOKUP(C9081,pizzas!$A$1:$D$97,2,FALSE)</f>
        <v>calabrese</v>
      </c>
      <c r="H9081" t="str">
        <f>VLOOKUP(C9081,pizzas!$A$1:$D$97,3,FALSE)</f>
        <v>L</v>
      </c>
      <c r="I9081">
        <f>VLOOKUP(C9081,pizzas!$A$1:$D$97,4,FALSE)</f>
        <v>20.25</v>
      </c>
      <c r="J9081" s="14">
        <f t="shared" si="423"/>
        <v>20.25</v>
      </c>
      <c r="K9081" s="14" t="str">
        <f t="shared" si="424"/>
        <v>March</v>
      </c>
      <c r="L9081" s="14" t="str">
        <f t="shared" si="425"/>
        <v>Sunday</v>
      </c>
      <c r="M9081" t="str">
        <f>VLOOKUP(G9081,Pizza_types!$A$1:$D$33,2,FALSE)</f>
        <v>The Calabrese Pizza</v>
      </c>
      <c r="N9081" t="str">
        <f>VLOOKUP(G9081,Pizza_types!$A$1:$D$33,3,FALSE)</f>
        <v>Supreme</v>
      </c>
      <c r="O9081" t="str">
        <f>VLOOKUP(G9081,Pizza_types!$A$1:$D$33,4,FALSE)</f>
        <v>‘Nduja Salami, Pancetta, Tomatoes, Red Onions, Friggitello Peppers, Garlic</v>
      </c>
    </row>
    <row r="9082" spans="1:15" x14ac:dyDescent="0.3">
      <c r="A9082" s="10">
        <v>9081</v>
      </c>
      <c r="B9082" s="10">
        <v>3983</v>
      </c>
      <c r="C9082" s="10" t="s">
        <v>48</v>
      </c>
      <c r="D9082" s="10">
        <v>1</v>
      </c>
      <c r="E9082" s="11">
        <f>VLOOKUP(B9082,orders!$A$2:$C$21351,2,FALSE)</f>
        <v>42071</v>
      </c>
      <c r="F9082" s="25">
        <f>VLOOKUP(B9082,orders!$A$1:$C$21351,3,FALSE)</f>
        <v>0.76771990740740736</v>
      </c>
      <c r="G9082" t="str">
        <f>VLOOKUP(C9082,pizzas!$A$1:$D$97,2,FALSE)</f>
        <v>sicilian</v>
      </c>
      <c r="H9082" t="str">
        <f>VLOOKUP(C9082,pizzas!$A$1:$D$97,3,FALSE)</f>
        <v>M</v>
      </c>
      <c r="I9082">
        <f>VLOOKUP(C9082,pizzas!$A$1:$D$97,4,FALSE)</f>
        <v>16.25</v>
      </c>
      <c r="J9082" s="14">
        <f t="shared" si="423"/>
        <v>16.25</v>
      </c>
      <c r="K9082" s="14" t="str">
        <f t="shared" si="424"/>
        <v>March</v>
      </c>
      <c r="L9082" s="14" t="str">
        <f t="shared" si="425"/>
        <v>Sunday</v>
      </c>
      <c r="M9082" t="str">
        <f>VLOOKUP(G9082,Pizza_types!$A$1:$D$33,2,FALSE)</f>
        <v>The Sicilian Pizza</v>
      </c>
      <c r="N9082" t="str">
        <f>VLOOKUP(G9082,Pizza_types!$A$1:$D$33,3,FALSE)</f>
        <v>Supreme</v>
      </c>
      <c r="O9082" t="str">
        <f>VLOOKUP(G9082,Pizza_types!$A$1:$D$33,4,FALSE)</f>
        <v>Coarse Sicilian Salami, Tomatoes, Green Olives, Luganega Sausage, Onions, Garlic</v>
      </c>
    </row>
    <row r="9083" spans="1:15" x14ac:dyDescent="0.3">
      <c r="A9083" s="10">
        <v>9082</v>
      </c>
      <c r="B9083" s="10">
        <v>3984</v>
      </c>
      <c r="C9083" s="10" t="s">
        <v>53</v>
      </c>
      <c r="D9083" s="10">
        <v>1</v>
      </c>
      <c r="E9083" s="11">
        <f>VLOOKUP(B9083,orders!$A$2:$C$21351,2,FALSE)</f>
        <v>42071</v>
      </c>
      <c r="F9083" s="25">
        <f>VLOOKUP(B9083,orders!$A$1:$C$21351,3,FALSE)</f>
        <v>0.76952546296296298</v>
      </c>
      <c r="G9083" t="str">
        <f>VLOOKUP(C9083,pizzas!$A$1:$D$97,2,FALSE)</f>
        <v>green_garden</v>
      </c>
      <c r="H9083" t="str">
        <f>VLOOKUP(C9083,pizzas!$A$1:$D$97,3,FALSE)</f>
        <v>M</v>
      </c>
      <c r="I9083">
        <f>VLOOKUP(C9083,pizzas!$A$1:$D$97,4,FALSE)</f>
        <v>16</v>
      </c>
      <c r="J9083" s="14">
        <f t="shared" si="423"/>
        <v>16</v>
      </c>
      <c r="K9083" s="14" t="str">
        <f t="shared" si="424"/>
        <v>March</v>
      </c>
      <c r="L9083" s="14" t="str">
        <f t="shared" si="425"/>
        <v>Sunday</v>
      </c>
      <c r="M9083" t="str">
        <f>VLOOKUP(G9083,Pizza_types!$A$1:$D$33,2,FALSE)</f>
        <v>The Green Garden Pizza</v>
      </c>
      <c r="N9083" t="str">
        <f>VLOOKUP(G9083,Pizza_types!$A$1:$D$33,3,FALSE)</f>
        <v>Veggie</v>
      </c>
      <c r="O9083" t="str">
        <f>VLOOKUP(G9083,Pizza_types!$A$1:$D$33,4,FALSE)</f>
        <v>Spinach, Mushrooms, Tomatoes, Green Olives, Feta Cheese</v>
      </c>
    </row>
    <row r="9084" spans="1:15" x14ac:dyDescent="0.3">
      <c r="A9084" s="10">
        <v>9083</v>
      </c>
      <c r="B9084" s="10">
        <v>3984</v>
      </c>
      <c r="C9084" s="10" t="s">
        <v>55</v>
      </c>
      <c r="D9084" s="10">
        <v>1</v>
      </c>
      <c r="E9084" s="11">
        <f>VLOOKUP(B9084,orders!$A$2:$C$21351,2,FALSE)</f>
        <v>42071</v>
      </c>
      <c r="F9084" s="25">
        <f>VLOOKUP(B9084,orders!$A$1:$C$21351,3,FALSE)</f>
        <v>0.76952546296296298</v>
      </c>
      <c r="G9084" t="str">
        <f>VLOOKUP(C9084,pizzas!$A$1:$D$97,2,FALSE)</f>
        <v>hawaiian</v>
      </c>
      <c r="H9084" t="str">
        <f>VLOOKUP(C9084,pizzas!$A$1:$D$97,3,FALSE)</f>
        <v>S</v>
      </c>
      <c r="I9084">
        <f>VLOOKUP(C9084,pizzas!$A$1:$D$97,4,FALSE)</f>
        <v>10.5</v>
      </c>
      <c r="J9084" s="14">
        <f t="shared" si="423"/>
        <v>10.5</v>
      </c>
      <c r="K9084" s="14" t="str">
        <f t="shared" si="424"/>
        <v>March</v>
      </c>
      <c r="L9084" s="14" t="str">
        <f t="shared" si="425"/>
        <v>Sunday</v>
      </c>
      <c r="M9084" t="str">
        <f>VLOOKUP(G9084,Pizza_types!$A$1:$D$33,2,FALSE)</f>
        <v>The Hawaiian Pizza</v>
      </c>
      <c r="N9084" t="str">
        <f>VLOOKUP(G9084,Pizza_types!$A$1:$D$33,3,FALSE)</f>
        <v>Classic</v>
      </c>
      <c r="O9084" t="str">
        <f>VLOOKUP(G9084,Pizza_types!$A$1:$D$33,4,FALSE)</f>
        <v>Sliced Ham, Pineapple, Mozzarella Cheese</v>
      </c>
    </row>
    <row r="9085" spans="1:15" x14ac:dyDescent="0.3">
      <c r="A9085" s="10">
        <v>9084</v>
      </c>
      <c r="B9085" s="10">
        <v>3984</v>
      </c>
      <c r="C9085" s="10" t="s">
        <v>46</v>
      </c>
      <c r="D9085" s="10">
        <v>1</v>
      </c>
      <c r="E9085" s="11">
        <f>VLOOKUP(B9085,orders!$A$2:$C$21351,2,FALSE)</f>
        <v>42071</v>
      </c>
      <c r="F9085" s="25">
        <f>VLOOKUP(B9085,orders!$A$1:$C$21351,3,FALSE)</f>
        <v>0.76952546296296298</v>
      </c>
      <c r="G9085" t="str">
        <f>VLOOKUP(C9085,pizzas!$A$1:$D$97,2,FALSE)</f>
        <v>pepperoni</v>
      </c>
      <c r="H9085" t="str">
        <f>VLOOKUP(C9085,pizzas!$A$1:$D$97,3,FALSE)</f>
        <v>M</v>
      </c>
      <c r="I9085">
        <f>VLOOKUP(C9085,pizzas!$A$1:$D$97,4,FALSE)</f>
        <v>12.5</v>
      </c>
      <c r="J9085" s="14">
        <f t="shared" si="423"/>
        <v>12.5</v>
      </c>
      <c r="K9085" s="14" t="str">
        <f t="shared" si="424"/>
        <v>March</v>
      </c>
      <c r="L9085" s="14" t="str">
        <f t="shared" si="425"/>
        <v>Sunday</v>
      </c>
      <c r="M9085" t="str">
        <f>VLOOKUP(G9085,Pizza_types!$A$1:$D$33,2,FALSE)</f>
        <v>The Pepperoni Pizza</v>
      </c>
      <c r="N9085" t="str">
        <f>VLOOKUP(G9085,Pizza_types!$A$1:$D$33,3,FALSE)</f>
        <v>Classic</v>
      </c>
      <c r="O9085" t="str">
        <f>VLOOKUP(G9085,Pizza_types!$A$1:$D$33,4,FALSE)</f>
        <v>Mozzarella Cheese, Pepperoni</v>
      </c>
    </row>
    <row r="9086" spans="1:15" x14ac:dyDescent="0.3">
      <c r="A9086" s="10">
        <v>9085</v>
      </c>
      <c r="B9086" s="10">
        <v>3984</v>
      </c>
      <c r="C9086" s="10" t="s">
        <v>44</v>
      </c>
      <c r="D9086" s="10">
        <v>1</v>
      </c>
      <c r="E9086" s="11">
        <f>VLOOKUP(B9086,orders!$A$2:$C$21351,2,FALSE)</f>
        <v>42071</v>
      </c>
      <c r="F9086" s="25">
        <f>VLOOKUP(B9086,orders!$A$1:$C$21351,3,FALSE)</f>
        <v>0.76952546296296298</v>
      </c>
      <c r="G9086" t="str">
        <f>VLOOKUP(C9086,pizzas!$A$1:$D$97,2,FALSE)</f>
        <v>southw_ckn</v>
      </c>
      <c r="H9086" t="str">
        <f>VLOOKUP(C9086,pizzas!$A$1:$D$97,3,FALSE)</f>
        <v>S</v>
      </c>
      <c r="I9086">
        <f>VLOOKUP(C9086,pizzas!$A$1:$D$97,4,FALSE)</f>
        <v>12.75</v>
      </c>
      <c r="J9086" s="14">
        <f t="shared" si="423"/>
        <v>12.75</v>
      </c>
      <c r="K9086" s="14" t="str">
        <f t="shared" si="424"/>
        <v>March</v>
      </c>
      <c r="L9086" s="14" t="str">
        <f t="shared" si="425"/>
        <v>Sunday</v>
      </c>
      <c r="M9086" t="str">
        <f>VLOOKUP(G9086,Pizza_types!$A$1:$D$33,2,FALSE)</f>
        <v>The Southwest Chicken Pizza</v>
      </c>
      <c r="N9086" t="str">
        <f>VLOOKUP(G9086,Pizza_types!$A$1:$D$33,3,FALSE)</f>
        <v>Chicken</v>
      </c>
      <c r="O9086" t="str">
        <f>VLOOKUP(G9086,Pizza_types!$A$1:$D$33,4,FALSE)</f>
        <v>Chicken, Tomatoes, Red Peppers, Red Onions, Jalapeno Peppers, Corn, Cilantro, Chipotle Sauce</v>
      </c>
    </row>
    <row r="9087" spans="1:15" x14ac:dyDescent="0.3">
      <c r="A9087" s="10">
        <v>9086</v>
      </c>
      <c r="B9087" s="10">
        <v>3985</v>
      </c>
      <c r="C9087" s="10" t="s">
        <v>17</v>
      </c>
      <c r="D9087" s="10">
        <v>1</v>
      </c>
      <c r="E9087" s="11">
        <f>VLOOKUP(B9087,orders!$A$2:$C$21351,2,FALSE)</f>
        <v>42071</v>
      </c>
      <c r="F9087" s="25">
        <f>VLOOKUP(B9087,orders!$A$1:$C$21351,3,FALSE)</f>
        <v>0.77041666666666664</v>
      </c>
      <c r="G9087" t="str">
        <f>VLOOKUP(C9087,pizzas!$A$1:$D$97,2,FALSE)</f>
        <v>ital_cpcllo</v>
      </c>
      <c r="H9087" t="str">
        <f>VLOOKUP(C9087,pizzas!$A$1:$D$97,3,FALSE)</f>
        <v>L</v>
      </c>
      <c r="I9087">
        <f>VLOOKUP(C9087,pizzas!$A$1:$D$97,4,FALSE)</f>
        <v>20.5</v>
      </c>
      <c r="J9087" s="14">
        <f t="shared" si="423"/>
        <v>20.5</v>
      </c>
      <c r="K9087" s="14" t="str">
        <f t="shared" si="424"/>
        <v>March</v>
      </c>
      <c r="L9087" s="14" t="str">
        <f t="shared" si="425"/>
        <v>Sunday</v>
      </c>
      <c r="M9087" t="str">
        <f>VLOOKUP(G9087,Pizza_types!$A$1:$D$33,2,FALSE)</f>
        <v>The Italian Capocollo Pizza</v>
      </c>
      <c r="N9087" t="str">
        <f>VLOOKUP(G9087,Pizza_types!$A$1:$D$33,3,FALSE)</f>
        <v>Classic</v>
      </c>
      <c r="O9087" t="str">
        <f>VLOOKUP(G9087,Pizza_types!$A$1:$D$33,4,FALSE)</f>
        <v>Capocollo, Red Peppers, Tomatoes, Goat Cheese, Garlic, Oregano</v>
      </c>
    </row>
    <row r="9088" spans="1:15" x14ac:dyDescent="0.3">
      <c r="A9088" s="10">
        <v>9087</v>
      </c>
      <c r="B9088" s="10">
        <v>3985</v>
      </c>
      <c r="C9088" s="10" t="s">
        <v>9</v>
      </c>
      <c r="D9088" s="10">
        <v>1</v>
      </c>
      <c r="E9088" s="11">
        <f>VLOOKUP(B9088,orders!$A$2:$C$21351,2,FALSE)</f>
        <v>42071</v>
      </c>
      <c r="F9088" s="25">
        <f>VLOOKUP(B9088,orders!$A$1:$C$21351,3,FALSE)</f>
        <v>0.77041666666666664</v>
      </c>
      <c r="G9088" t="str">
        <f>VLOOKUP(C9088,pizzas!$A$1:$D$97,2,FALSE)</f>
        <v>thai_ckn</v>
      </c>
      <c r="H9088" t="str">
        <f>VLOOKUP(C9088,pizzas!$A$1:$D$97,3,FALSE)</f>
        <v>L</v>
      </c>
      <c r="I9088">
        <f>VLOOKUP(C9088,pizzas!$A$1:$D$97,4,FALSE)</f>
        <v>20.75</v>
      </c>
      <c r="J9088" s="14">
        <f t="shared" si="423"/>
        <v>20.75</v>
      </c>
      <c r="K9088" s="14" t="str">
        <f t="shared" si="424"/>
        <v>March</v>
      </c>
      <c r="L9088" s="14" t="str">
        <f t="shared" si="425"/>
        <v>Sunday</v>
      </c>
      <c r="M9088" t="str">
        <f>VLOOKUP(G9088,Pizza_types!$A$1:$D$33,2,FALSE)</f>
        <v>The Thai Chicken Pizza</v>
      </c>
      <c r="N9088" t="str">
        <f>VLOOKUP(G9088,Pizza_types!$A$1:$D$33,3,FALSE)</f>
        <v>Chicken</v>
      </c>
      <c r="O9088" t="str">
        <f>VLOOKUP(G9088,Pizza_types!$A$1:$D$33,4,FALSE)</f>
        <v>Chicken, Pineapple, Tomatoes, Red Peppers, Thai Sweet Chilli Sauce</v>
      </c>
    </row>
    <row r="9089" spans="1:15" x14ac:dyDescent="0.3">
      <c r="A9089" s="10">
        <v>9088</v>
      </c>
      <c r="B9089" s="10">
        <v>3985</v>
      </c>
      <c r="C9089" s="10" t="s">
        <v>73</v>
      </c>
      <c r="D9089" s="10">
        <v>1</v>
      </c>
      <c r="E9089" s="11">
        <f>VLOOKUP(B9089,orders!$A$2:$C$21351,2,FALSE)</f>
        <v>42071</v>
      </c>
      <c r="F9089" s="25">
        <f>VLOOKUP(B9089,orders!$A$1:$C$21351,3,FALSE)</f>
        <v>0.77041666666666664</v>
      </c>
      <c r="G9089" t="str">
        <f>VLOOKUP(C9089,pizzas!$A$1:$D$97,2,FALSE)</f>
        <v>thai_ckn</v>
      </c>
      <c r="H9089" t="str">
        <f>VLOOKUP(C9089,pizzas!$A$1:$D$97,3,FALSE)</f>
        <v>S</v>
      </c>
      <c r="I9089">
        <f>VLOOKUP(C9089,pizzas!$A$1:$D$97,4,FALSE)</f>
        <v>12.75</v>
      </c>
      <c r="J9089" s="14">
        <f t="shared" si="423"/>
        <v>12.75</v>
      </c>
      <c r="K9089" s="14" t="str">
        <f t="shared" si="424"/>
        <v>March</v>
      </c>
      <c r="L9089" s="14" t="str">
        <f t="shared" si="425"/>
        <v>Sunday</v>
      </c>
      <c r="M9089" t="str">
        <f>VLOOKUP(G9089,Pizza_types!$A$1:$D$33,2,FALSE)</f>
        <v>The Thai Chicken Pizza</v>
      </c>
      <c r="N9089" t="str">
        <f>VLOOKUP(G9089,Pizza_types!$A$1:$D$33,3,FALSE)</f>
        <v>Chicken</v>
      </c>
      <c r="O9089" t="str">
        <f>VLOOKUP(G9089,Pizza_types!$A$1:$D$33,4,FALSE)</f>
        <v>Chicken, Pineapple, Tomatoes, Red Peppers, Thai Sweet Chilli Sauce</v>
      </c>
    </row>
    <row r="9090" spans="1:15" x14ac:dyDescent="0.3">
      <c r="A9090" s="10">
        <v>9089</v>
      </c>
      <c r="B9090" s="10">
        <v>3986</v>
      </c>
      <c r="C9090" s="10" t="s">
        <v>14</v>
      </c>
      <c r="D9090" s="10">
        <v>1</v>
      </c>
      <c r="E9090" s="11">
        <f>VLOOKUP(B9090,orders!$A$2:$C$21351,2,FALSE)</f>
        <v>42071</v>
      </c>
      <c r="F9090" s="25">
        <f>VLOOKUP(B9090,orders!$A$1:$C$21351,3,FALSE)</f>
        <v>0.77072916666666669</v>
      </c>
      <c r="G9090" t="str">
        <f>VLOOKUP(C9090,pizzas!$A$1:$D$97,2,FALSE)</f>
        <v>spinach_supr</v>
      </c>
      <c r="H9090" t="str">
        <f>VLOOKUP(C9090,pizzas!$A$1:$D$97,3,FALSE)</f>
        <v>S</v>
      </c>
      <c r="I9090">
        <f>VLOOKUP(C9090,pizzas!$A$1:$D$97,4,FALSE)</f>
        <v>12.5</v>
      </c>
      <c r="J9090" s="14">
        <f t="shared" si="423"/>
        <v>12.5</v>
      </c>
      <c r="K9090" s="14" t="str">
        <f t="shared" si="424"/>
        <v>March</v>
      </c>
      <c r="L9090" s="14" t="str">
        <f t="shared" si="425"/>
        <v>Sunday</v>
      </c>
      <c r="M9090" t="str">
        <f>VLOOKUP(G9090,Pizza_types!$A$1:$D$33,2,FALSE)</f>
        <v>The Spinach Supreme Pizza</v>
      </c>
      <c r="N9090" t="str">
        <f>VLOOKUP(G9090,Pizza_types!$A$1:$D$33,3,FALSE)</f>
        <v>Supreme</v>
      </c>
      <c r="O9090" t="str">
        <f>VLOOKUP(G9090,Pizza_types!$A$1:$D$33,4,FALSE)</f>
        <v>Spinach, Red Onions, Pepperoni, Tomatoes, Artichokes, Kalamata Olives, Garlic, Asiago Cheese</v>
      </c>
    </row>
    <row r="9091" spans="1:15" x14ac:dyDescent="0.3">
      <c r="A9091" s="10">
        <v>9090</v>
      </c>
      <c r="B9091" s="10">
        <v>3987</v>
      </c>
      <c r="C9091" s="10" t="s">
        <v>25</v>
      </c>
      <c r="D9091" s="10">
        <v>1</v>
      </c>
      <c r="E9091" s="11">
        <f>VLOOKUP(B9091,orders!$A$2:$C$21351,2,FALSE)</f>
        <v>42071</v>
      </c>
      <c r="F9091" s="25">
        <f>VLOOKUP(B9091,orders!$A$1:$C$21351,3,FALSE)</f>
        <v>0.77315972222222218</v>
      </c>
      <c r="G9091" t="str">
        <f>VLOOKUP(C9091,pizzas!$A$1:$D$97,2,FALSE)</f>
        <v>bbq_ckn</v>
      </c>
      <c r="H9091" t="str">
        <f>VLOOKUP(C9091,pizzas!$A$1:$D$97,3,FALSE)</f>
        <v>L</v>
      </c>
      <c r="I9091">
        <f>VLOOKUP(C9091,pizzas!$A$1:$D$97,4,FALSE)</f>
        <v>20.75</v>
      </c>
      <c r="J9091" s="14">
        <f t="shared" ref="J9091:J9154" si="426">I9091*D9091</f>
        <v>20.75</v>
      </c>
      <c r="K9091" s="14" t="str">
        <f t="shared" ref="K9091:K9154" si="427">TEXT(E9091,"MMMM")</f>
        <v>March</v>
      </c>
      <c r="L9091" s="14" t="str">
        <f t="shared" ref="L9091:L9154" si="428">TEXT(E9091,"DDDD")</f>
        <v>Sunday</v>
      </c>
      <c r="M9091" t="str">
        <f>VLOOKUP(G9091,Pizza_types!$A$1:$D$33,2,FALSE)</f>
        <v>The Barbecue Chicken Pizza</v>
      </c>
      <c r="N9091" t="str">
        <f>VLOOKUP(G9091,Pizza_types!$A$1:$D$33,3,FALSE)</f>
        <v>Chicken</v>
      </c>
      <c r="O9091" t="str">
        <f>VLOOKUP(G9091,Pizza_types!$A$1:$D$33,4,FALSE)</f>
        <v>Barbecued Chicken, Red Peppers, Green Peppers, Tomatoes, Red Onions, Barbecue Sauce</v>
      </c>
    </row>
    <row r="9092" spans="1:15" x14ac:dyDescent="0.3">
      <c r="A9092" s="10">
        <v>9091</v>
      </c>
      <c r="B9092" s="10">
        <v>3987</v>
      </c>
      <c r="C9092" s="10" t="s">
        <v>45</v>
      </c>
      <c r="D9092" s="10">
        <v>1</v>
      </c>
      <c r="E9092" s="11">
        <f>VLOOKUP(B9092,orders!$A$2:$C$21351,2,FALSE)</f>
        <v>42071</v>
      </c>
      <c r="F9092" s="25">
        <f>VLOOKUP(B9092,orders!$A$1:$C$21351,3,FALSE)</f>
        <v>0.77315972222222218</v>
      </c>
      <c r="G9092" t="str">
        <f>VLOOKUP(C9092,pizzas!$A$1:$D$97,2,FALSE)</f>
        <v>bbq_ckn</v>
      </c>
      <c r="H9092" t="str">
        <f>VLOOKUP(C9092,pizzas!$A$1:$D$97,3,FALSE)</f>
        <v>M</v>
      </c>
      <c r="I9092">
        <f>VLOOKUP(C9092,pizzas!$A$1:$D$97,4,FALSE)</f>
        <v>16.75</v>
      </c>
      <c r="J9092" s="14">
        <f t="shared" si="426"/>
        <v>16.75</v>
      </c>
      <c r="K9092" s="14" t="str">
        <f t="shared" si="427"/>
        <v>March</v>
      </c>
      <c r="L9092" s="14" t="str">
        <f t="shared" si="428"/>
        <v>Sunday</v>
      </c>
      <c r="M9092" t="str">
        <f>VLOOKUP(G9092,Pizza_types!$A$1:$D$33,2,FALSE)</f>
        <v>The Barbecue Chicken Pizza</v>
      </c>
      <c r="N9092" t="str">
        <f>VLOOKUP(G9092,Pizza_types!$A$1:$D$33,3,FALSE)</f>
        <v>Chicken</v>
      </c>
      <c r="O9092" t="str">
        <f>VLOOKUP(G9092,Pizza_types!$A$1:$D$33,4,FALSE)</f>
        <v>Barbecued Chicken, Red Peppers, Green Peppers, Tomatoes, Red Onions, Barbecue Sauce</v>
      </c>
    </row>
    <row r="9093" spans="1:15" x14ac:dyDescent="0.3">
      <c r="A9093" s="10">
        <v>9092</v>
      </c>
      <c r="B9093" s="10">
        <v>3987</v>
      </c>
      <c r="C9093" s="10" t="s">
        <v>67</v>
      </c>
      <c r="D9093" s="10">
        <v>1</v>
      </c>
      <c r="E9093" s="11">
        <f>VLOOKUP(B9093,orders!$A$2:$C$21351,2,FALSE)</f>
        <v>42071</v>
      </c>
      <c r="F9093" s="25">
        <f>VLOOKUP(B9093,orders!$A$1:$C$21351,3,FALSE)</f>
        <v>0.77315972222222218</v>
      </c>
      <c r="G9093" t="str">
        <f>VLOOKUP(C9093,pizzas!$A$1:$D$97,2,FALSE)</f>
        <v>prsc_argla</v>
      </c>
      <c r="H9093" t="str">
        <f>VLOOKUP(C9093,pizzas!$A$1:$D$97,3,FALSE)</f>
        <v>M</v>
      </c>
      <c r="I9093">
        <f>VLOOKUP(C9093,pizzas!$A$1:$D$97,4,FALSE)</f>
        <v>16.5</v>
      </c>
      <c r="J9093" s="14">
        <f t="shared" si="426"/>
        <v>16.5</v>
      </c>
      <c r="K9093" s="14" t="str">
        <f t="shared" si="427"/>
        <v>March</v>
      </c>
      <c r="L9093" s="14" t="str">
        <f t="shared" si="428"/>
        <v>Sunday</v>
      </c>
      <c r="M9093" t="str">
        <f>VLOOKUP(G9093,Pizza_types!$A$1:$D$33,2,FALSE)</f>
        <v>The Prosciutto and Arugula Pizza</v>
      </c>
      <c r="N9093" t="str">
        <f>VLOOKUP(G9093,Pizza_types!$A$1:$D$33,3,FALSE)</f>
        <v>Supreme</v>
      </c>
      <c r="O9093" t="str">
        <f>VLOOKUP(G9093,Pizza_types!$A$1:$D$33,4,FALSE)</f>
        <v>Prosciutto di San Daniele, Arugula, Mozzarella Cheese</v>
      </c>
    </row>
    <row r="9094" spans="1:15" x14ac:dyDescent="0.3">
      <c r="A9094" s="10">
        <v>9093</v>
      </c>
      <c r="B9094" s="10">
        <v>3987</v>
      </c>
      <c r="C9094" s="10" t="s">
        <v>24</v>
      </c>
      <c r="D9094" s="10">
        <v>1</v>
      </c>
      <c r="E9094" s="11">
        <f>VLOOKUP(B9094,orders!$A$2:$C$21351,2,FALSE)</f>
        <v>42071</v>
      </c>
      <c r="F9094" s="25">
        <f>VLOOKUP(B9094,orders!$A$1:$C$21351,3,FALSE)</f>
        <v>0.77315972222222218</v>
      </c>
      <c r="G9094" t="str">
        <f>VLOOKUP(C9094,pizzas!$A$1:$D$97,2,FALSE)</f>
        <v>southw_ckn</v>
      </c>
      <c r="H9094" t="str">
        <f>VLOOKUP(C9094,pizzas!$A$1:$D$97,3,FALSE)</f>
        <v>L</v>
      </c>
      <c r="I9094">
        <f>VLOOKUP(C9094,pizzas!$A$1:$D$97,4,FALSE)</f>
        <v>20.75</v>
      </c>
      <c r="J9094" s="14">
        <f t="shared" si="426"/>
        <v>20.75</v>
      </c>
      <c r="K9094" s="14" t="str">
        <f t="shared" si="427"/>
        <v>March</v>
      </c>
      <c r="L9094" s="14" t="str">
        <f t="shared" si="428"/>
        <v>Sunday</v>
      </c>
      <c r="M9094" t="str">
        <f>VLOOKUP(G9094,Pizza_types!$A$1:$D$33,2,FALSE)</f>
        <v>The Southwest Chicken Pizza</v>
      </c>
      <c r="N9094" t="str">
        <f>VLOOKUP(G9094,Pizza_types!$A$1:$D$33,3,FALSE)</f>
        <v>Chicken</v>
      </c>
      <c r="O9094" t="str">
        <f>VLOOKUP(G9094,Pizza_types!$A$1:$D$33,4,FALSE)</f>
        <v>Chicken, Tomatoes, Red Peppers, Red Onions, Jalapeno Peppers, Corn, Cilantro, Chipotle Sauce</v>
      </c>
    </row>
    <row r="9095" spans="1:15" x14ac:dyDescent="0.3">
      <c r="A9095" s="10">
        <v>9094</v>
      </c>
      <c r="B9095" s="10">
        <v>3988</v>
      </c>
      <c r="C9095" s="10" t="s">
        <v>31</v>
      </c>
      <c r="D9095" s="10">
        <v>1</v>
      </c>
      <c r="E9095" s="11">
        <f>VLOOKUP(B9095,orders!$A$2:$C$21351,2,FALSE)</f>
        <v>42071</v>
      </c>
      <c r="F9095" s="25">
        <f>VLOOKUP(B9095,orders!$A$1:$C$21351,3,FALSE)</f>
        <v>0.81057870370370366</v>
      </c>
      <c r="G9095" t="str">
        <f>VLOOKUP(C9095,pizzas!$A$1:$D$97,2,FALSE)</f>
        <v>big_meat</v>
      </c>
      <c r="H9095" t="str">
        <f>VLOOKUP(C9095,pizzas!$A$1:$D$97,3,FALSE)</f>
        <v>S</v>
      </c>
      <c r="I9095">
        <f>VLOOKUP(C9095,pizzas!$A$1:$D$97,4,FALSE)</f>
        <v>12</v>
      </c>
      <c r="J9095" s="14">
        <f t="shared" si="426"/>
        <v>12</v>
      </c>
      <c r="K9095" s="14" t="str">
        <f t="shared" si="427"/>
        <v>March</v>
      </c>
      <c r="L9095" s="14" t="str">
        <f t="shared" si="428"/>
        <v>Sunday</v>
      </c>
      <c r="M9095" t="str">
        <f>VLOOKUP(G9095,Pizza_types!$A$1:$D$33,2,FALSE)</f>
        <v>The Big Meat Pizza</v>
      </c>
      <c r="N9095" t="str">
        <f>VLOOKUP(G9095,Pizza_types!$A$1:$D$33,3,FALSE)</f>
        <v>Classic</v>
      </c>
      <c r="O9095" t="str">
        <f>VLOOKUP(G9095,Pizza_types!$A$1:$D$33,4,FALSE)</f>
        <v>Bacon, Pepperoni, Italian Sausage, Chorizo Sausage</v>
      </c>
    </row>
    <row r="9096" spans="1:15" x14ac:dyDescent="0.3">
      <c r="A9096" s="10">
        <v>9095</v>
      </c>
      <c r="B9096" s="10">
        <v>3988</v>
      </c>
      <c r="C9096" s="10" t="s">
        <v>33</v>
      </c>
      <c r="D9096" s="10">
        <v>1</v>
      </c>
      <c r="E9096" s="11">
        <f>VLOOKUP(B9096,orders!$A$2:$C$21351,2,FALSE)</f>
        <v>42071</v>
      </c>
      <c r="F9096" s="25">
        <f>VLOOKUP(B9096,orders!$A$1:$C$21351,3,FALSE)</f>
        <v>0.81057870370370366</v>
      </c>
      <c r="G9096" t="str">
        <f>VLOOKUP(C9096,pizzas!$A$1:$D$97,2,FALSE)</f>
        <v>four_cheese</v>
      </c>
      <c r="H9096" t="str">
        <f>VLOOKUP(C9096,pizzas!$A$1:$D$97,3,FALSE)</f>
        <v>L</v>
      </c>
      <c r="I9096">
        <f>VLOOKUP(C9096,pizzas!$A$1:$D$97,4,FALSE)</f>
        <v>17.95</v>
      </c>
      <c r="J9096" s="14">
        <f t="shared" si="426"/>
        <v>17.95</v>
      </c>
      <c r="K9096" s="14" t="str">
        <f t="shared" si="427"/>
        <v>March</v>
      </c>
      <c r="L9096" s="14" t="str">
        <f t="shared" si="428"/>
        <v>Sunday</v>
      </c>
      <c r="M9096" t="str">
        <f>VLOOKUP(G9096,Pizza_types!$A$1:$D$33,2,FALSE)</f>
        <v>The Four Cheese Pizza</v>
      </c>
      <c r="N9096" t="str">
        <f>VLOOKUP(G9096,Pizza_types!$A$1:$D$33,3,FALSE)</f>
        <v>Veggie</v>
      </c>
      <c r="O9096" t="str">
        <f>VLOOKUP(G9096,Pizza_types!$A$1:$D$33,4,FALSE)</f>
        <v>Ricotta Cheese, Gorgonzola Piccante Cheese, Mozzarella Cheese, Parmigiano Reggiano Cheese, Garlic</v>
      </c>
    </row>
    <row r="9097" spans="1:15" x14ac:dyDescent="0.3">
      <c r="A9097" s="10">
        <v>9096</v>
      </c>
      <c r="B9097" s="10">
        <v>3989</v>
      </c>
      <c r="C9097" s="10" t="s">
        <v>47</v>
      </c>
      <c r="D9097" s="10">
        <v>1</v>
      </c>
      <c r="E9097" s="11">
        <f>VLOOKUP(B9097,orders!$A$2:$C$21351,2,FALSE)</f>
        <v>42071</v>
      </c>
      <c r="F9097" s="25">
        <f>VLOOKUP(B9097,orders!$A$1:$C$21351,3,FALSE)</f>
        <v>0.82865740740740745</v>
      </c>
      <c r="G9097" t="str">
        <f>VLOOKUP(C9097,pizzas!$A$1:$D$97,2,FALSE)</f>
        <v>prsc_argla</v>
      </c>
      <c r="H9097" t="str">
        <f>VLOOKUP(C9097,pizzas!$A$1:$D$97,3,FALSE)</f>
        <v>S</v>
      </c>
      <c r="I9097">
        <f>VLOOKUP(C9097,pizzas!$A$1:$D$97,4,FALSE)</f>
        <v>12.5</v>
      </c>
      <c r="J9097" s="14">
        <f t="shared" si="426"/>
        <v>12.5</v>
      </c>
      <c r="K9097" s="14" t="str">
        <f t="shared" si="427"/>
        <v>March</v>
      </c>
      <c r="L9097" s="14" t="str">
        <f t="shared" si="428"/>
        <v>Sunday</v>
      </c>
      <c r="M9097" t="str">
        <f>VLOOKUP(G9097,Pizza_types!$A$1:$D$33,2,FALSE)</f>
        <v>The Prosciutto and Arugula Pizza</v>
      </c>
      <c r="N9097" t="str">
        <f>VLOOKUP(G9097,Pizza_types!$A$1:$D$33,3,FALSE)</f>
        <v>Supreme</v>
      </c>
      <c r="O9097" t="str">
        <f>VLOOKUP(G9097,Pizza_types!$A$1:$D$33,4,FALSE)</f>
        <v>Prosciutto di San Daniele, Arugula, Mozzarella Cheese</v>
      </c>
    </row>
    <row r="9098" spans="1:15" x14ac:dyDescent="0.3">
      <c r="A9098" s="10">
        <v>9097</v>
      </c>
      <c r="B9098" s="10">
        <v>3989</v>
      </c>
      <c r="C9098" s="10" t="s">
        <v>44</v>
      </c>
      <c r="D9098" s="10">
        <v>1</v>
      </c>
      <c r="E9098" s="11">
        <f>VLOOKUP(B9098,orders!$A$2:$C$21351,2,FALSE)</f>
        <v>42071</v>
      </c>
      <c r="F9098" s="25">
        <f>VLOOKUP(B9098,orders!$A$1:$C$21351,3,FALSE)</f>
        <v>0.82865740740740745</v>
      </c>
      <c r="G9098" t="str">
        <f>VLOOKUP(C9098,pizzas!$A$1:$D$97,2,FALSE)</f>
        <v>southw_ckn</v>
      </c>
      <c r="H9098" t="str">
        <f>VLOOKUP(C9098,pizzas!$A$1:$D$97,3,FALSE)</f>
        <v>S</v>
      </c>
      <c r="I9098">
        <f>VLOOKUP(C9098,pizzas!$A$1:$D$97,4,FALSE)</f>
        <v>12.75</v>
      </c>
      <c r="J9098" s="14">
        <f t="shared" si="426"/>
        <v>12.75</v>
      </c>
      <c r="K9098" s="14" t="str">
        <f t="shared" si="427"/>
        <v>March</v>
      </c>
      <c r="L9098" s="14" t="str">
        <f t="shared" si="428"/>
        <v>Sunday</v>
      </c>
      <c r="M9098" t="str">
        <f>VLOOKUP(G9098,Pizza_types!$A$1:$D$33,2,FALSE)</f>
        <v>The Southwest Chicken Pizza</v>
      </c>
      <c r="N9098" t="str">
        <f>VLOOKUP(G9098,Pizza_types!$A$1:$D$33,3,FALSE)</f>
        <v>Chicken</v>
      </c>
      <c r="O9098" t="str">
        <f>VLOOKUP(G9098,Pizza_types!$A$1:$D$33,4,FALSE)</f>
        <v>Chicken, Tomatoes, Red Peppers, Red Onions, Jalapeno Peppers, Corn, Cilantro, Chipotle Sauce</v>
      </c>
    </row>
    <row r="9099" spans="1:15" x14ac:dyDescent="0.3">
      <c r="A9099" s="10">
        <v>9098</v>
      </c>
      <c r="B9099" s="10">
        <v>3990</v>
      </c>
      <c r="C9099" s="10" t="s">
        <v>69</v>
      </c>
      <c r="D9099" s="10">
        <v>1</v>
      </c>
      <c r="E9099" s="11">
        <f>VLOOKUP(B9099,orders!$A$2:$C$21351,2,FALSE)</f>
        <v>42071</v>
      </c>
      <c r="F9099" s="25">
        <f>VLOOKUP(B9099,orders!$A$1:$C$21351,3,FALSE)</f>
        <v>0.83096064814814818</v>
      </c>
      <c r="G9099" t="str">
        <f>VLOOKUP(C9099,pizzas!$A$1:$D$97,2,FALSE)</f>
        <v>southw_ckn</v>
      </c>
      <c r="H9099" t="str">
        <f>VLOOKUP(C9099,pizzas!$A$1:$D$97,3,FALSE)</f>
        <v>M</v>
      </c>
      <c r="I9099">
        <f>VLOOKUP(C9099,pizzas!$A$1:$D$97,4,FALSE)</f>
        <v>16.75</v>
      </c>
      <c r="J9099" s="14">
        <f t="shared" si="426"/>
        <v>16.75</v>
      </c>
      <c r="K9099" s="14" t="str">
        <f t="shared" si="427"/>
        <v>March</v>
      </c>
      <c r="L9099" s="14" t="str">
        <f t="shared" si="428"/>
        <v>Sunday</v>
      </c>
      <c r="M9099" t="str">
        <f>VLOOKUP(G9099,Pizza_types!$A$1:$D$33,2,FALSE)</f>
        <v>The Southwest Chicken Pizza</v>
      </c>
      <c r="N9099" t="str">
        <f>VLOOKUP(G9099,Pizza_types!$A$1:$D$33,3,FALSE)</f>
        <v>Chicken</v>
      </c>
      <c r="O9099" t="str">
        <f>VLOOKUP(G9099,Pizza_types!$A$1:$D$33,4,FALSE)</f>
        <v>Chicken, Tomatoes, Red Peppers, Red Onions, Jalapeno Peppers, Corn, Cilantro, Chipotle Sauce</v>
      </c>
    </row>
    <row r="9100" spans="1:15" x14ac:dyDescent="0.3">
      <c r="A9100" s="10">
        <v>9099</v>
      </c>
      <c r="B9100" s="10">
        <v>3991</v>
      </c>
      <c r="C9100" s="10" t="s">
        <v>53</v>
      </c>
      <c r="D9100" s="10">
        <v>1</v>
      </c>
      <c r="E9100" s="11">
        <f>VLOOKUP(B9100,orders!$A$2:$C$21351,2,FALSE)</f>
        <v>42071</v>
      </c>
      <c r="F9100" s="25">
        <f>VLOOKUP(B9100,orders!$A$1:$C$21351,3,FALSE)</f>
        <v>0.83604166666666668</v>
      </c>
      <c r="G9100" t="str">
        <f>VLOOKUP(C9100,pizzas!$A$1:$D$97,2,FALSE)</f>
        <v>green_garden</v>
      </c>
      <c r="H9100" t="str">
        <f>VLOOKUP(C9100,pizzas!$A$1:$D$97,3,FALSE)</f>
        <v>M</v>
      </c>
      <c r="I9100">
        <f>VLOOKUP(C9100,pizzas!$A$1:$D$97,4,FALSE)</f>
        <v>16</v>
      </c>
      <c r="J9100" s="14">
        <f t="shared" si="426"/>
        <v>16</v>
      </c>
      <c r="K9100" s="14" t="str">
        <f t="shared" si="427"/>
        <v>March</v>
      </c>
      <c r="L9100" s="14" t="str">
        <f t="shared" si="428"/>
        <v>Sunday</v>
      </c>
      <c r="M9100" t="str">
        <f>VLOOKUP(G9100,Pizza_types!$A$1:$D$33,2,FALSE)</f>
        <v>The Green Garden Pizza</v>
      </c>
      <c r="N9100" t="str">
        <f>VLOOKUP(G9100,Pizza_types!$A$1:$D$33,3,FALSE)</f>
        <v>Veggie</v>
      </c>
      <c r="O9100" t="str">
        <f>VLOOKUP(G9100,Pizza_types!$A$1:$D$33,4,FALSE)</f>
        <v>Spinach, Mushrooms, Tomatoes, Green Olives, Feta Cheese</v>
      </c>
    </row>
    <row r="9101" spans="1:15" x14ac:dyDescent="0.3">
      <c r="A9101" s="10">
        <v>9100</v>
      </c>
      <c r="B9101" s="10">
        <v>3991</v>
      </c>
      <c r="C9101" s="10" t="s">
        <v>41</v>
      </c>
      <c r="D9101" s="10">
        <v>1</v>
      </c>
      <c r="E9101" s="11">
        <f>VLOOKUP(B9101,orders!$A$2:$C$21351,2,FALSE)</f>
        <v>42071</v>
      </c>
      <c r="F9101" s="25">
        <f>VLOOKUP(B9101,orders!$A$1:$C$21351,3,FALSE)</f>
        <v>0.83604166666666668</v>
      </c>
      <c r="G9101" t="str">
        <f>VLOOKUP(C9101,pizzas!$A$1:$D$97,2,FALSE)</f>
        <v>napolitana</v>
      </c>
      <c r="H9101" t="str">
        <f>VLOOKUP(C9101,pizzas!$A$1:$D$97,3,FALSE)</f>
        <v>L</v>
      </c>
      <c r="I9101">
        <f>VLOOKUP(C9101,pizzas!$A$1:$D$97,4,FALSE)</f>
        <v>20.5</v>
      </c>
      <c r="J9101" s="14">
        <f t="shared" si="426"/>
        <v>20.5</v>
      </c>
      <c r="K9101" s="14" t="str">
        <f t="shared" si="427"/>
        <v>March</v>
      </c>
      <c r="L9101" s="14" t="str">
        <f t="shared" si="428"/>
        <v>Sunday</v>
      </c>
      <c r="M9101" t="str">
        <f>VLOOKUP(G9101,Pizza_types!$A$1:$D$33,2,FALSE)</f>
        <v>The Napolitana Pizza</v>
      </c>
      <c r="N9101" t="str">
        <f>VLOOKUP(G9101,Pizza_types!$A$1:$D$33,3,FALSE)</f>
        <v>Classic</v>
      </c>
      <c r="O9101" t="str">
        <f>VLOOKUP(G9101,Pizza_types!$A$1:$D$33,4,FALSE)</f>
        <v>Tomatoes, Anchovies, Green Olives, Red Onions, Garlic</v>
      </c>
    </row>
    <row r="9102" spans="1:15" x14ac:dyDescent="0.3">
      <c r="A9102" s="10">
        <v>9101</v>
      </c>
      <c r="B9102" s="10">
        <v>3991</v>
      </c>
      <c r="C9102" s="10" t="s">
        <v>9</v>
      </c>
      <c r="D9102" s="10">
        <v>1</v>
      </c>
      <c r="E9102" s="11">
        <f>VLOOKUP(B9102,orders!$A$2:$C$21351,2,FALSE)</f>
        <v>42071</v>
      </c>
      <c r="F9102" s="25">
        <f>VLOOKUP(B9102,orders!$A$1:$C$21351,3,FALSE)</f>
        <v>0.83604166666666668</v>
      </c>
      <c r="G9102" t="str">
        <f>VLOOKUP(C9102,pizzas!$A$1:$D$97,2,FALSE)</f>
        <v>thai_ckn</v>
      </c>
      <c r="H9102" t="str">
        <f>VLOOKUP(C9102,pizzas!$A$1:$D$97,3,FALSE)</f>
        <v>L</v>
      </c>
      <c r="I9102">
        <f>VLOOKUP(C9102,pizzas!$A$1:$D$97,4,FALSE)</f>
        <v>20.75</v>
      </c>
      <c r="J9102" s="14">
        <f t="shared" si="426"/>
        <v>20.75</v>
      </c>
      <c r="K9102" s="14" t="str">
        <f t="shared" si="427"/>
        <v>March</v>
      </c>
      <c r="L9102" s="14" t="str">
        <f t="shared" si="428"/>
        <v>Sunday</v>
      </c>
      <c r="M9102" t="str">
        <f>VLOOKUP(G9102,Pizza_types!$A$1:$D$33,2,FALSE)</f>
        <v>The Thai Chicken Pizza</v>
      </c>
      <c r="N9102" t="str">
        <f>VLOOKUP(G9102,Pizza_types!$A$1:$D$33,3,FALSE)</f>
        <v>Chicken</v>
      </c>
      <c r="O9102" t="str">
        <f>VLOOKUP(G9102,Pizza_types!$A$1:$D$33,4,FALSE)</f>
        <v>Chicken, Pineapple, Tomatoes, Red Peppers, Thai Sweet Chilli Sauce</v>
      </c>
    </row>
    <row r="9103" spans="1:15" x14ac:dyDescent="0.3">
      <c r="A9103" s="10">
        <v>9102</v>
      </c>
      <c r="B9103" s="10">
        <v>3992</v>
      </c>
      <c r="C9103" s="10" t="s">
        <v>45</v>
      </c>
      <c r="D9103" s="10">
        <v>1</v>
      </c>
      <c r="E9103" s="11">
        <f>VLOOKUP(B9103,orders!$A$2:$C$21351,2,FALSE)</f>
        <v>42071</v>
      </c>
      <c r="F9103" s="25">
        <f>VLOOKUP(B9103,orders!$A$1:$C$21351,3,FALSE)</f>
        <v>0.84307870370370375</v>
      </c>
      <c r="G9103" t="str">
        <f>VLOOKUP(C9103,pizzas!$A$1:$D$97,2,FALSE)</f>
        <v>bbq_ckn</v>
      </c>
      <c r="H9103" t="str">
        <f>VLOOKUP(C9103,pizzas!$A$1:$D$97,3,FALSE)</f>
        <v>M</v>
      </c>
      <c r="I9103">
        <f>VLOOKUP(C9103,pizzas!$A$1:$D$97,4,FALSE)</f>
        <v>16.75</v>
      </c>
      <c r="J9103" s="14">
        <f t="shared" si="426"/>
        <v>16.75</v>
      </c>
      <c r="K9103" s="14" t="str">
        <f t="shared" si="427"/>
        <v>March</v>
      </c>
      <c r="L9103" s="14" t="str">
        <f t="shared" si="428"/>
        <v>Sunday</v>
      </c>
      <c r="M9103" t="str">
        <f>VLOOKUP(G9103,Pizza_types!$A$1:$D$33,2,FALSE)</f>
        <v>The Barbecue Chicken Pizza</v>
      </c>
      <c r="N9103" t="str">
        <f>VLOOKUP(G9103,Pizza_types!$A$1:$D$33,3,FALSE)</f>
        <v>Chicken</v>
      </c>
      <c r="O9103" t="str">
        <f>VLOOKUP(G9103,Pizza_types!$A$1:$D$33,4,FALSE)</f>
        <v>Barbecued Chicken, Red Peppers, Green Peppers, Tomatoes, Red Onions, Barbecue Sauce</v>
      </c>
    </row>
    <row r="9104" spans="1:15" x14ac:dyDescent="0.3">
      <c r="A9104" s="10">
        <v>9103</v>
      </c>
      <c r="B9104" s="10">
        <v>3992</v>
      </c>
      <c r="C9104" s="10" t="s">
        <v>31</v>
      </c>
      <c r="D9104" s="10">
        <v>1</v>
      </c>
      <c r="E9104" s="11">
        <f>VLOOKUP(B9104,orders!$A$2:$C$21351,2,FALSE)</f>
        <v>42071</v>
      </c>
      <c r="F9104" s="25">
        <f>VLOOKUP(B9104,orders!$A$1:$C$21351,3,FALSE)</f>
        <v>0.84307870370370375</v>
      </c>
      <c r="G9104" t="str">
        <f>VLOOKUP(C9104,pizzas!$A$1:$D$97,2,FALSE)</f>
        <v>big_meat</v>
      </c>
      <c r="H9104" t="str">
        <f>VLOOKUP(C9104,pizzas!$A$1:$D$97,3,FALSE)</f>
        <v>S</v>
      </c>
      <c r="I9104">
        <f>VLOOKUP(C9104,pizzas!$A$1:$D$97,4,FALSE)</f>
        <v>12</v>
      </c>
      <c r="J9104" s="14">
        <f t="shared" si="426"/>
        <v>12</v>
      </c>
      <c r="K9104" s="14" t="str">
        <f t="shared" si="427"/>
        <v>March</v>
      </c>
      <c r="L9104" s="14" t="str">
        <f t="shared" si="428"/>
        <v>Sunday</v>
      </c>
      <c r="M9104" t="str">
        <f>VLOOKUP(G9104,Pizza_types!$A$1:$D$33,2,FALSE)</f>
        <v>The Big Meat Pizza</v>
      </c>
      <c r="N9104" t="str">
        <f>VLOOKUP(G9104,Pizza_types!$A$1:$D$33,3,FALSE)</f>
        <v>Classic</v>
      </c>
      <c r="O9104" t="str">
        <f>VLOOKUP(G9104,Pizza_types!$A$1:$D$33,4,FALSE)</f>
        <v>Bacon, Pepperoni, Italian Sausage, Chorizo Sausage</v>
      </c>
    </row>
    <row r="9105" spans="1:15" x14ac:dyDescent="0.3">
      <c r="A9105" s="10">
        <v>9104</v>
      </c>
      <c r="B9105" s="10">
        <v>3992</v>
      </c>
      <c r="C9105" s="10" t="s">
        <v>28</v>
      </c>
      <c r="D9105" s="10">
        <v>1</v>
      </c>
      <c r="E9105" s="11">
        <f>VLOOKUP(B9105,orders!$A$2:$C$21351,2,FALSE)</f>
        <v>42071</v>
      </c>
      <c r="F9105" s="25">
        <f>VLOOKUP(B9105,orders!$A$1:$C$21351,3,FALSE)</f>
        <v>0.84307870370370375</v>
      </c>
      <c r="G9105" t="str">
        <f>VLOOKUP(C9105,pizzas!$A$1:$D$97,2,FALSE)</f>
        <v>pepperoni</v>
      </c>
      <c r="H9105" t="str">
        <f>VLOOKUP(C9105,pizzas!$A$1:$D$97,3,FALSE)</f>
        <v>L</v>
      </c>
      <c r="I9105">
        <f>VLOOKUP(C9105,pizzas!$A$1:$D$97,4,FALSE)</f>
        <v>15.25</v>
      </c>
      <c r="J9105" s="14">
        <f t="shared" si="426"/>
        <v>15.25</v>
      </c>
      <c r="K9105" s="14" t="str">
        <f t="shared" si="427"/>
        <v>March</v>
      </c>
      <c r="L9105" s="14" t="str">
        <f t="shared" si="428"/>
        <v>Sunday</v>
      </c>
      <c r="M9105" t="str">
        <f>VLOOKUP(G9105,Pizza_types!$A$1:$D$33,2,FALSE)</f>
        <v>The Pepperoni Pizza</v>
      </c>
      <c r="N9105" t="str">
        <f>VLOOKUP(G9105,Pizza_types!$A$1:$D$33,3,FALSE)</f>
        <v>Classic</v>
      </c>
      <c r="O9105" t="str">
        <f>VLOOKUP(G9105,Pizza_types!$A$1:$D$33,4,FALSE)</f>
        <v>Mozzarella Cheese, Pepperoni</v>
      </c>
    </row>
    <row r="9106" spans="1:15" x14ac:dyDescent="0.3">
      <c r="A9106" s="10">
        <v>9105</v>
      </c>
      <c r="B9106" s="10">
        <v>3992</v>
      </c>
      <c r="C9106" s="10" t="s">
        <v>72</v>
      </c>
      <c r="D9106" s="10">
        <v>1</v>
      </c>
      <c r="E9106" s="11">
        <f>VLOOKUP(B9106,orders!$A$2:$C$21351,2,FALSE)</f>
        <v>42071</v>
      </c>
      <c r="F9106" s="25">
        <f>VLOOKUP(B9106,orders!$A$1:$C$21351,3,FALSE)</f>
        <v>0.84307870370370375</v>
      </c>
      <c r="G9106" t="str">
        <f>VLOOKUP(C9106,pizzas!$A$1:$D$97,2,FALSE)</f>
        <v>spicy_ital</v>
      </c>
      <c r="H9106" t="str">
        <f>VLOOKUP(C9106,pizzas!$A$1:$D$97,3,FALSE)</f>
        <v>S</v>
      </c>
      <c r="I9106">
        <f>VLOOKUP(C9106,pizzas!$A$1:$D$97,4,FALSE)</f>
        <v>12.5</v>
      </c>
      <c r="J9106" s="14">
        <f t="shared" si="426"/>
        <v>12.5</v>
      </c>
      <c r="K9106" s="14" t="str">
        <f t="shared" si="427"/>
        <v>March</v>
      </c>
      <c r="L9106" s="14" t="str">
        <f t="shared" si="428"/>
        <v>Sunday</v>
      </c>
      <c r="M9106" t="str">
        <f>VLOOKUP(G9106,Pizza_types!$A$1:$D$33,2,FALSE)</f>
        <v>The Spicy Italian Pizza</v>
      </c>
      <c r="N9106" t="str">
        <f>VLOOKUP(G9106,Pizza_types!$A$1:$D$33,3,FALSE)</f>
        <v>Supreme</v>
      </c>
      <c r="O9106" t="str">
        <f>VLOOKUP(G9106,Pizza_types!$A$1:$D$33,4,FALSE)</f>
        <v>Capocollo, Tomatoes, Goat Cheese, Artichokes, Peperoncini verdi, Garlic</v>
      </c>
    </row>
    <row r="9107" spans="1:15" x14ac:dyDescent="0.3">
      <c r="A9107" s="10">
        <v>9106</v>
      </c>
      <c r="B9107" s="10">
        <v>3993</v>
      </c>
      <c r="C9107" s="10" t="s">
        <v>25</v>
      </c>
      <c r="D9107" s="10">
        <v>1</v>
      </c>
      <c r="E9107" s="11">
        <f>VLOOKUP(B9107,orders!$A$2:$C$21351,2,FALSE)</f>
        <v>42071</v>
      </c>
      <c r="F9107" s="25">
        <f>VLOOKUP(B9107,orders!$A$1:$C$21351,3,FALSE)</f>
        <v>0.85366898148148151</v>
      </c>
      <c r="G9107" t="str">
        <f>VLOOKUP(C9107,pizzas!$A$1:$D$97,2,FALSE)</f>
        <v>bbq_ckn</v>
      </c>
      <c r="H9107" t="str">
        <f>VLOOKUP(C9107,pizzas!$A$1:$D$97,3,FALSE)</f>
        <v>L</v>
      </c>
      <c r="I9107">
        <f>VLOOKUP(C9107,pizzas!$A$1:$D$97,4,FALSE)</f>
        <v>20.75</v>
      </c>
      <c r="J9107" s="14">
        <f t="shared" si="426"/>
        <v>20.75</v>
      </c>
      <c r="K9107" s="14" t="str">
        <f t="shared" si="427"/>
        <v>March</v>
      </c>
      <c r="L9107" s="14" t="str">
        <f t="shared" si="428"/>
        <v>Sunday</v>
      </c>
      <c r="M9107" t="str">
        <f>VLOOKUP(G9107,Pizza_types!$A$1:$D$33,2,FALSE)</f>
        <v>The Barbecue Chicken Pizza</v>
      </c>
      <c r="N9107" t="str">
        <f>VLOOKUP(G9107,Pizza_types!$A$1:$D$33,3,FALSE)</f>
        <v>Chicken</v>
      </c>
      <c r="O9107" t="str">
        <f>VLOOKUP(G9107,Pizza_types!$A$1:$D$33,4,FALSE)</f>
        <v>Barbecued Chicken, Red Peppers, Green Peppers, Tomatoes, Red Onions, Barbecue Sauce</v>
      </c>
    </row>
    <row r="9108" spans="1:15" x14ac:dyDescent="0.3">
      <c r="A9108" s="10">
        <v>9107</v>
      </c>
      <c r="B9108" s="10">
        <v>3993</v>
      </c>
      <c r="C9108" s="10" t="s">
        <v>57</v>
      </c>
      <c r="D9108" s="10">
        <v>1</v>
      </c>
      <c r="E9108" s="11">
        <f>VLOOKUP(B9108,orders!$A$2:$C$21351,2,FALSE)</f>
        <v>42071</v>
      </c>
      <c r="F9108" s="25">
        <f>VLOOKUP(B9108,orders!$A$1:$C$21351,3,FALSE)</f>
        <v>0.85366898148148151</v>
      </c>
      <c r="G9108" t="str">
        <f>VLOOKUP(C9108,pizzas!$A$1:$D$97,2,FALSE)</f>
        <v>ckn_alfredo</v>
      </c>
      <c r="H9108" t="str">
        <f>VLOOKUP(C9108,pizzas!$A$1:$D$97,3,FALSE)</f>
        <v>M</v>
      </c>
      <c r="I9108">
        <f>VLOOKUP(C9108,pizzas!$A$1:$D$97,4,FALSE)</f>
        <v>16.75</v>
      </c>
      <c r="J9108" s="14">
        <f t="shared" si="426"/>
        <v>16.75</v>
      </c>
      <c r="K9108" s="14" t="str">
        <f t="shared" si="427"/>
        <v>March</v>
      </c>
      <c r="L9108" s="14" t="str">
        <f t="shared" si="428"/>
        <v>Sunday</v>
      </c>
      <c r="M9108" t="str">
        <f>VLOOKUP(G9108,Pizza_types!$A$1:$D$33,2,FALSE)</f>
        <v>The Chicken Alfredo Pizza</v>
      </c>
      <c r="N9108" t="str">
        <f>VLOOKUP(G9108,Pizza_types!$A$1:$D$33,3,FALSE)</f>
        <v>Chicken</v>
      </c>
      <c r="O9108" t="str">
        <f>VLOOKUP(G9108,Pizza_types!$A$1:$D$33,4,FALSE)</f>
        <v>Chicken, Red Onions, Red Peppers, Mushrooms, Asiago Cheese, Alfredo Sauce</v>
      </c>
    </row>
    <row r="9109" spans="1:15" x14ac:dyDescent="0.3">
      <c r="A9109" s="10">
        <v>9108</v>
      </c>
      <c r="B9109" s="10">
        <v>3994</v>
      </c>
      <c r="C9109" s="10" t="s">
        <v>23</v>
      </c>
      <c r="D9109" s="10">
        <v>1</v>
      </c>
      <c r="E9109" s="11">
        <f>VLOOKUP(B9109,orders!$A$2:$C$21351,2,FALSE)</f>
        <v>42071</v>
      </c>
      <c r="F9109" s="25">
        <f>VLOOKUP(B9109,orders!$A$1:$C$21351,3,FALSE)</f>
        <v>0.85427083333333331</v>
      </c>
      <c r="G9109" t="str">
        <f>VLOOKUP(C9109,pizzas!$A$1:$D$97,2,FALSE)</f>
        <v>mexicana</v>
      </c>
      <c r="H9109" t="str">
        <f>VLOOKUP(C9109,pizzas!$A$1:$D$97,3,FALSE)</f>
        <v>L</v>
      </c>
      <c r="I9109">
        <f>VLOOKUP(C9109,pizzas!$A$1:$D$97,4,FALSE)</f>
        <v>20.25</v>
      </c>
      <c r="J9109" s="14">
        <f t="shared" si="426"/>
        <v>20.25</v>
      </c>
      <c r="K9109" s="14" t="str">
        <f t="shared" si="427"/>
        <v>March</v>
      </c>
      <c r="L9109" s="14" t="str">
        <f t="shared" si="428"/>
        <v>Sunday</v>
      </c>
      <c r="M9109" t="str">
        <f>VLOOKUP(G9109,Pizza_types!$A$1:$D$33,2,FALSE)</f>
        <v>The Mexicana Pizza</v>
      </c>
      <c r="N9109" t="str">
        <f>VLOOKUP(G9109,Pizza_types!$A$1:$D$33,3,FALSE)</f>
        <v>Veggie</v>
      </c>
      <c r="O9109" t="str">
        <f>VLOOKUP(G9109,Pizza_types!$A$1:$D$33,4,FALSE)</f>
        <v>Tomatoes, Red Peppers, Jalapeno Peppers, Red Onions, Cilantro, Corn, Chipotle Sauce, Garlic</v>
      </c>
    </row>
    <row r="9110" spans="1:15" x14ac:dyDescent="0.3">
      <c r="A9110" s="10">
        <v>9109</v>
      </c>
      <c r="B9110" s="10">
        <v>3995</v>
      </c>
      <c r="C9110" s="10" t="s">
        <v>15</v>
      </c>
      <c r="D9110" s="10">
        <v>1</v>
      </c>
      <c r="E9110" s="11">
        <f>VLOOKUP(B9110,orders!$A$2:$C$21351,2,FALSE)</f>
        <v>42071</v>
      </c>
      <c r="F9110" s="25">
        <f>VLOOKUP(B9110,orders!$A$1:$C$21351,3,FALSE)</f>
        <v>0.86644675925925929</v>
      </c>
      <c r="G9110" t="str">
        <f>VLOOKUP(C9110,pizzas!$A$1:$D$97,2,FALSE)</f>
        <v>classic_dlx</v>
      </c>
      <c r="H9110" t="str">
        <f>VLOOKUP(C9110,pizzas!$A$1:$D$97,3,FALSE)</f>
        <v>S</v>
      </c>
      <c r="I9110">
        <f>VLOOKUP(C9110,pizzas!$A$1:$D$97,4,FALSE)</f>
        <v>12</v>
      </c>
      <c r="J9110" s="14">
        <f t="shared" si="426"/>
        <v>12</v>
      </c>
      <c r="K9110" s="14" t="str">
        <f t="shared" si="427"/>
        <v>March</v>
      </c>
      <c r="L9110" s="14" t="str">
        <f t="shared" si="428"/>
        <v>Sunday</v>
      </c>
      <c r="M9110" t="str">
        <f>VLOOKUP(G9110,Pizza_types!$A$1:$D$33,2,FALSE)</f>
        <v>The Classic Deluxe Pizza</v>
      </c>
      <c r="N9110" t="str">
        <f>VLOOKUP(G9110,Pizza_types!$A$1:$D$33,3,FALSE)</f>
        <v>Classic</v>
      </c>
      <c r="O9110" t="str">
        <f>VLOOKUP(G9110,Pizza_types!$A$1:$D$33,4,FALSE)</f>
        <v>Pepperoni, Mushrooms, Red Onions, Red Peppers, Bacon</v>
      </c>
    </row>
    <row r="9111" spans="1:15" x14ac:dyDescent="0.3">
      <c r="A9111" s="10">
        <v>9110</v>
      </c>
      <c r="B9111" s="10">
        <v>3995</v>
      </c>
      <c r="C9111" s="10" t="s">
        <v>32</v>
      </c>
      <c r="D9111" s="10">
        <v>1</v>
      </c>
      <c r="E9111" s="11">
        <f>VLOOKUP(B9111,orders!$A$2:$C$21351,2,FALSE)</f>
        <v>42071</v>
      </c>
      <c r="F9111" s="25">
        <f>VLOOKUP(B9111,orders!$A$1:$C$21351,3,FALSE)</f>
        <v>0.86644675925925929</v>
      </c>
      <c r="G9111" t="str">
        <f>VLOOKUP(C9111,pizzas!$A$1:$D$97,2,FALSE)</f>
        <v>soppressata</v>
      </c>
      <c r="H9111" t="str">
        <f>VLOOKUP(C9111,pizzas!$A$1:$D$97,3,FALSE)</f>
        <v>L</v>
      </c>
      <c r="I9111">
        <f>VLOOKUP(C9111,pizzas!$A$1:$D$97,4,FALSE)</f>
        <v>20.75</v>
      </c>
      <c r="J9111" s="14">
        <f t="shared" si="426"/>
        <v>20.75</v>
      </c>
      <c r="K9111" s="14" t="str">
        <f t="shared" si="427"/>
        <v>March</v>
      </c>
      <c r="L9111" s="14" t="str">
        <f t="shared" si="428"/>
        <v>Sunday</v>
      </c>
      <c r="M9111" t="str">
        <f>VLOOKUP(G9111,Pizza_types!$A$1:$D$33,2,FALSE)</f>
        <v>The Soppressata Pizza</v>
      </c>
      <c r="N9111" t="str">
        <f>VLOOKUP(G9111,Pizza_types!$A$1:$D$33,3,FALSE)</f>
        <v>Supreme</v>
      </c>
      <c r="O9111" t="str">
        <f>VLOOKUP(G9111,Pizza_types!$A$1:$D$33,4,FALSE)</f>
        <v>Soppressata Salami, Fontina Cheese, Mozzarella Cheese, Mushrooms, Garlic</v>
      </c>
    </row>
    <row r="9112" spans="1:15" x14ac:dyDescent="0.3">
      <c r="A9112" s="10">
        <v>9111</v>
      </c>
      <c r="B9112" s="10">
        <v>3996</v>
      </c>
      <c r="C9112" s="10" t="s">
        <v>45</v>
      </c>
      <c r="D9112" s="10">
        <v>1</v>
      </c>
      <c r="E9112" s="11">
        <f>VLOOKUP(B9112,orders!$A$2:$C$21351,2,FALSE)</f>
        <v>42071</v>
      </c>
      <c r="F9112" s="25">
        <f>VLOOKUP(B9112,orders!$A$1:$C$21351,3,FALSE)</f>
        <v>0.86890046296296297</v>
      </c>
      <c r="G9112" t="str">
        <f>VLOOKUP(C9112,pizzas!$A$1:$D$97,2,FALSE)</f>
        <v>bbq_ckn</v>
      </c>
      <c r="H9112" t="str">
        <f>VLOOKUP(C9112,pizzas!$A$1:$D$97,3,FALSE)</f>
        <v>M</v>
      </c>
      <c r="I9112">
        <f>VLOOKUP(C9112,pizzas!$A$1:$D$97,4,FALSE)</f>
        <v>16.75</v>
      </c>
      <c r="J9112" s="14">
        <f t="shared" si="426"/>
        <v>16.75</v>
      </c>
      <c r="K9112" s="14" t="str">
        <f t="shared" si="427"/>
        <v>March</v>
      </c>
      <c r="L9112" s="14" t="str">
        <f t="shared" si="428"/>
        <v>Sunday</v>
      </c>
      <c r="M9112" t="str">
        <f>VLOOKUP(G9112,Pizza_types!$A$1:$D$33,2,FALSE)</f>
        <v>The Barbecue Chicken Pizza</v>
      </c>
      <c r="N9112" t="str">
        <f>VLOOKUP(G9112,Pizza_types!$A$1:$D$33,3,FALSE)</f>
        <v>Chicken</v>
      </c>
      <c r="O9112" t="str">
        <f>VLOOKUP(G9112,Pizza_types!$A$1:$D$33,4,FALSE)</f>
        <v>Barbecued Chicken, Red Peppers, Green Peppers, Tomatoes, Red Onions, Barbecue Sauce</v>
      </c>
    </row>
    <row r="9113" spans="1:15" x14ac:dyDescent="0.3">
      <c r="A9113" s="10">
        <v>9112</v>
      </c>
      <c r="B9113" s="10">
        <v>3996</v>
      </c>
      <c r="C9113" s="10" t="s">
        <v>86</v>
      </c>
      <c r="D9113" s="10">
        <v>1</v>
      </c>
      <c r="E9113" s="11">
        <f>VLOOKUP(B9113,orders!$A$2:$C$21351,2,FALSE)</f>
        <v>42071</v>
      </c>
      <c r="F9113" s="25">
        <f>VLOOKUP(B9113,orders!$A$1:$C$21351,3,FALSE)</f>
        <v>0.86890046296296297</v>
      </c>
      <c r="G9113" t="str">
        <f>VLOOKUP(C9113,pizzas!$A$1:$D$97,2,FALSE)</f>
        <v>spin_pesto</v>
      </c>
      <c r="H9113" t="str">
        <f>VLOOKUP(C9113,pizzas!$A$1:$D$97,3,FALSE)</f>
        <v>M</v>
      </c>
      <c r="I9113">
        <f>VLOOKUP(C9113,pizzas!$A$1:$D$97,4,FALSE)</f>
        <v>16.5</v>
      </c>
      <c r="J9113" s="14">
        <f t="shared" si="426"/>
        <v>16.5</v>
      </c>
      <c r="K9113" s="14" t="str">
        <f t="shared" si="427"/>
        <v>March</v>
      </c>
      <c r="L9113" s="14" t="str">
        <f t="shared" si="428"/>
        <v>Sunday</v>
      </c>
      <c r="M9113" t="str">
        <f>VLOOKUP(G9113,Pizza_types!$A$1:$D$33,2,FALSE)</f>
        <v>The Spinach Pesto Pizza</v>
      </c>
      <c r="N9113" t="str">
        <f>VLOOKUP(G9113,Pizza_types!$A$1:$D$33,3,FALSE)</f>
        <v>Veggie</v>
      </c>
      <c r="O9113" t="str">
        <f>VLOOKUP(G9113,Pizza_types!$A$1:$D$33,4,FALSE)</f>
        <v>Spinach, Artichokes, Tomatoes, Sun-dried Tomatoes, Garlic, Pesto Sauce</v>
      </c>
    </row>
    <row r="9114" spans="1:15" x14ac:dyDescent="0.3">
      <c r="A9114" s="10">
        <v>9113</v>
      </c>
      <c r="B9114" s="10">
        <v>3997</v>
      </c>
      <c r="C9114" s="10" t="s">
        <v>12</v>
      </c>
      <c r="D9114" s="10">
        <v>1</v>
      </c>
      <c r="E9114" s="11">
        <f>VLOOKUP(B9114,orders!$A$2:$C$21351,2,FALSE)</f>
        <v>42071</v>
      </c>
      <c r="F9114" s="25">
        <f>VLOOKUP(B9114,orders!$A$1:$C$21351,3,FALSE)</f>
        <v>0.87204861111111109</v>
      </c>
      <c r="G9114" t="str">
        <f>VLOOKUP(C9114,pizzas!$A$1:$D$97,2,FALSE)</f>
        <v>bbq_ckn</v>
      </c>
      <c r="H9114" t="str">
        <f>VLOOKUP(C9114,pizzas!$A$1:$D$97,3,FALSE)</f>
        <v>S</v>
      </c>
      <c r="I9114">
        <f>VLOOKUP(C9114,pizzas!$A$1:$D$97,4,FALSE)</f>
        <v>12.75</v>
      </c>
      <c r="J9114" s="14">
        <f t="shared" si="426"/>
        <v>12.75</v>
      </c>
      <c r="K9114" s="14" t="str">
        <f t="shared" si="427"/>
        <v>March</v>
      </c>
      <c r="L9114" s="14" t="str">
        <f t="shared" si="428"/>
        <v>Sunday</v>
      </c>
      <c r="M9114" t="str">
        <f>VLOOKUP(G9114,Pizza_types!$A$1:$D$33,2,FALSE)</f>
        <v>The Barbecue Chicken Pizza</v>
      </c>
      <c r="N9114" t="str">
        <f>VLOOKUP(G9114,Pizza_types!$A$1:$D$33,3,FALSE)</f>
        <v>Chicken</v>
      </c>
      <c r="O9114" t="str">
        <f>VLOOKUP(G9114,Pizza_types!$A$1:$D$33,4,FALSE)</f>
        <v>Barbecued Chicken, Red Peppers, Green Peppers, Tomatoes, Red Onions, Barbecue Sauce</v>
      </c>
    </row>
    <row r="9115" spans="1:15" x14ac:dyDescent="0.3">
      <c r="A9115" s="10">
        <v>9114</v>
      </c>
      <c r="B9115" s="10">
        <v>3997</v>
      </c>
      <c r="C9115" s="10" t="s">
        <v>30</v>
      </c>
      <c r="D9115" s="10">
        <v>1</v>
      </c>
      <c r="E9115" s="11">
        <f>VLOOKUP(B9115,orders!$A$2:$C$21351,2,FALSE)</f>
        <v>42071</v>
      </c>
      <c r="F9115" s="25">
        <f>VLOOKUP(B9115,orders!$A$1:$C$21351,3,FALSE)</f>
        <v>0.87204861111111109</v>
      </c>
      <c r="G9115" t="str">
        <f>VLOOKUP(C9115,pizzas!$A$1:$D$97,2,FALSE)</f>
        <v>ckn_pesto</v>
      </c>
      <c r="H9115" t="str">
        <f>VLOOKUP(C9115,pizzas!$A$1:$D$97,3,FALSE)</f>
        <v>L</v>
      </c>
      <c r="I9115">
        <f>VLOOKUP(C9115,pizzas!$A$1:$D$97,4,FALSE)</f>
        <v>20.75</v>
      </c>
      <c r="J9115" s="14">
        <f t="shared" si="426"/>
        <v>20.75</v>
      </c>
      <c r="K9115" s="14" t="str">
        <f t="shared" si="427"/>
        <v>March</v>
      </c>
      <c r="L9115" s="14" t="str">
        <f t="shared" si="428"/>
        <v>Sunday</v>
      </c>
      <c r="M9115" t="str">
        <f>VLOOKUP(G9115,Pizza_types!$A$1:$D$33,2,FALSE)</f>
        <v>The Chicken Pesto Pizza</v>
      </c>
      <c r="N9115" t="str">
        <f>VLOOKUP(G9115,Pizza_types!$A$1:$D$33,3,FALSE)</f>
        <v>Chicken</v>
      </c>
      <c r="O9115" t="str">
        <f>VLOOKUP(G9115,Pizza_types!$A$1:$D$33,4,FALSE)</f>
        <v>Chicken, Tomatoes, Red Peppers, Spinach, Garlic, Pesto Sauce</v>
      </c>
    </row>
    <row r="9116" spans="1:15" x14ac:dyDescent="0.3">
      <c r="A9116" s="10">
        <v>9115</v>
      </c>
      <c r="B9116" s="10">
        <v>3998</v>
      </c>
      <c r="C9116" s="10" t="s">
        <v>60</v>
      </c>
      <c r="D9116" s="10">
        <v>1</v>
      </c>
      <c r="E9116" s="11">
        <f>VLOOKUP(B9116,orders!$A$2:$C$21351,2,FALSE)</f>
        <v>42071</v>
      </c>
      <c r="F9116" s="25">
        <f>VLOOKUP(B9116,orders!$A$1:$C$21351,3,FALSE)</f>
        <v>0.90054398148148151</v>
      </c>
      <c r="G9116" t="str">
        <f>VLOOKUP(C9116,pizzas!$A$1:$D$97,2,FALSE)</f>
        <v>thai_ckn</v>
      </c>
      <c r="H9116" t="str">
        <f>VLOOKUP(C9116,pizzas!$A$1:$D$97,3,FALSE)</f>
        <v>M</v>
      </c>
      <c r="I9116">
        <f>VLOOKUP(C9116,pizzas!$A$1:$D$97,4,FALSE)</f>
        <v>16.75</v>
      </c>
      <c r="J9116" s="14">
        <f t="shared" si="426"/>
        <v>16.75</v>
      </c>
      <c r="K9116" s="14" t="str">
        <f t="shared" si="427"/>
        <v>March</v>
      </c>
      <c r="L9116" s="14" t="str">
        <f t="shared" si="428"/>
        <v>Sunday</v>
      </c>
      <c r="M9116" t="str">
        <f>VLOOKUP(G9116,Pizza_types!$A$1:$D$33,2,FALSE)</f>
        <v>The Thai Chicken Pizza</v>
      </c>
      <c r="N9116" t="str">
        <f>VLOOKUP(G9116,Pizza_types!$A$1:$D$33,3,FALSE)</f>
        <v>Chicken</v>
      </c>
      <c r="O9116" t="str">
        <f>VLOOKUP(G9116,Pizza_types!$A$1:$D$33,4,FALSE)</f>
        <v>Chicken, Pineapple, Tomatoes, Red Peppers, Thai Sweet Chilli Sauce</v>
      </c>
    </row>
    <row r="9117" spans="1:15" x14ac:dyDescent="0.3">
      <c r="A9117" s="10">
        <v>9116</v>
      </c>
      <c r="B9117" s="10">
        <v>3999</v>
      </c>
      <c r="C9117" s="10" t="s">
        <v>57</v>
      </c>
      <c r="D9117" s="10">
        <v>1</v>
      </c>
      <c r="E9117" s="11">
        <f>VLOOKUP(B9117,orders!$A$2:$C$21351,2,FALSE)</f>
        <v>42071</v>
      </c>
      <c r="F9117" s="25">
        <f>VLOOKUP(B9117,orders!$A$1:$C$21351,3,FALSE)</f>
        <v>0.90763888888888888</v>
      </c>
      <c r="G9117" t="str">
        <f>VLOOKUP(C9117,pizzas!$A$1:$D$97,2,FALSE)</f>
        <v>ckn_alfredo</v>
      </c>
      <c r="H9117" t="str">
        <f>VLOOKUP(C9117,pizzas!$A$1:$D$97,3,FALSE)</f>
        <v>M</v>
      </c>
      <c r="I9117">
        <f>VLOOKUP(C9117,pizzas!$A$1:$D$97,4,FALSE)</f>
        <v>16.75</v>
      </c>
      <c r="J9117" s="14">
        <f t="shared" si="426"/>
        <v>16.75</v>
      </c>
      <c r="K9117" s="14" t="str">
        <f t="shared" si="427"/>
        <v>March</v>
      </c>
      <c r="L9117" s="14" t="str">
        <f t="shared" si="428"/>
        <v>Sunday</v>
      </c>
      <c r="M9117" t="str">
        <f>VLOOKUP(G9117,Pizza_types!$A$1:$D$33,2,FALSE)</f>
        <v>The Chicken Alfredo Pizza</v>
      </c>
      <c r="N9117" t="str">
        <f>VLOOKUP(G9117,Pizza_types!$A$1:$D$33,3,FALSE)</f>
        <v>Chicken</v>
      </c>
      <c r="O9117" t="str">
        <f>VLOOKUP(G9117,Pizza_types!$A$1:$D$33,4,FALSE)</f>
        <v>Chicken, Red Onions, Red Peppers, Mushrooms, Asiago Cheese, Alfredo Sauce</v>
      </c>
    </row>
    <row r="9118" spans="1:15" x14ac:dyDescent="0.3">
      <c r="A9118" s="10">
        <v>9117</v>
      </c>
      <c r="B9118" s="10">
        <v>3999</v>
      </c>
      <c r="C9118" s="10" t="s">
        <v>5</v>
      </c>
      <c r="D9118" s="10">
        <v>1</v>
      </c>
      <c r="E9118" s="11">
        <f>VLOOKUP(B9118,orders!$A$2:$C$21351,2,FALSE)</f>
        <v>42071</v>
      </c>
      <c r="F9118" s="25">
        <f>VLOOKUP(B9118,orders!$A$1:$C$21351,3,FALSE)</f>
        <v>0.90763888888888888</v>
      </c>
      <c r="G9118" t="str">
        <f>VLOOKUP(C9118,pizzas!$A$1:$D$97,2,FALSE)</f>
        <v>classic_dlx</v>
      </c>
      <c r="H9118" t="str">
        <f>VLOOKUP(C9118,pizzas!$A$1:$D$97,3,FALSE)</f>
        <v>M</v>
      </c>
      <c r="I9118">
        <f>VLOOKUP(C9118,pizzas!$A$1:$D$97,4,FALSE)</f>
        <v>16</v>
      </c>
      <c r="J9118" s="14">
        <f t="shared" si="426"/>
        <v>16</v>
      </c>
      <c r="K9118" s="14" t="str">
        <f t="shared" si="427"/>
        <v>March</v>
      </c>
      <c r="L9118" s="14" t="str">
        <f t="shared" si="428"/>
        <v>Sunday</v>
      </c>
      <c r="M9118" t="str">
        <f>VLOOKUP(G9118,Pizza_types!$A$1:$D$33,2,FALSE)</f>
        <v>The Classic Deluxe Pizza</v>
      </c>
      <c r="N9118" t="str">
        <f>VLOOKUP(G9118,Pizza_types!$A$1:$D$33,3,FALSE)</f>
        <v>Classic</v>
      </c>
      <c r="O9118" t="str">
        <f>VLOOKUP(G9118,Pizza_types!$A$1:$D$33,4,FALSE)</f>
        <v>Pepperoni, Mushrooms, Red Onions, Red Peppers, Bacon</v>
      </c>
    </row>
    <row r="9119" spans="1:15" x14ac:dyDescent="0.3">
      <c r="A9119" s="10">
        <v>9118</v>
      </c>
      <c r="B9119" s="10">
        <v>3999</v>
      </c>
      <c r="C9119" s="10" t="s">
        <v>83</v>
      </c>
      <c r="D9119" s="10">
        <v>1</v>
      </c>
      <c r="E9119" s="11">
        <f>VLOOKUP(B9119,orders!$A$2:$C$21351,2,FALSE)</f>
        <v>42071</v>
      </c>
      <c r="F9119" s="25">
        <f>VLOOKUP(B9119,orders!$A$1:$C$21351,3,FALSE)</f>
        <v>0.90763888888888888</v>
      </c>
      <c r="G9119" t="str">
        <f>VLOOKUP(C9119,pizzas!$A$1:$D$97,2,FALSE)</f>
        <v>mediterraneo</v>
      </c>
      <c r="H9119" t="str">
        <f>VLOOKUP(C9119,pizzas!$A$1:$D$97,3,FALSE)</f>
        <v>S</v>
      </c>
      <c r="I9119">
        <f>VLOOKUP(C9119,pizzas!$A$1:$D$97,4,FALSE)</f>
        <v>12</v>
      </c>
      <c r="J9119" s="14">
        <f t="shared" si="426"/>
        <v>12</v>
      </c>
      <c r="K9119" s="14" t="str">
        <f t="shared" si="427"/>
        <v>March</v>
      </c>
      <c r="L9119" s="14" t="str">
        <f t="shared" si="428"/>
        <v>Sunday</v>
      </c>
      <c r="M9119" t="str">
        <f>VLOOKUP(G9119,Pizza_types!$A$1:$D$33,2,FALSE)</f>
        <v>The Mediterranean Pizza</v>
      </c>
      <c r="N9119" t="str">
        <f>VLOOKUP(G9119,Pizza_types!$A$1:$D$33,3,FALSE)</f>
        <v>Veggie</v>
      </c>
      <c r="O9119" t="str">
        <f>VLOOKUP(G9119,Pizza_types!$A$1:$D$33,4,FALSE)</f>
        <v>Spinach, Artichokes, Kalamata Olives, Sun-dried Tomatoes, Feta Cheese, Plum Tomatoes, Red Onions</v>
      </c>
    </row>
    <row r="9120" spans="1:15" x14ac:dyDescent="0.3">
      <c r="A9120" s="10">
        <v>9119</v>
      </c>
      <c r="B9120" s="10">
        <v>4000</v>
      </c>
      <c r="C9120" s="10" t="s">
        <v>25</v>
      </c>
      <c r="D9120" s="10">
        <v>1</v>
      </c>
      <c r="E9120" s="11">
        <f>VLOOKUP(B9120,orders!$A$2:$C$21351,2,FALSE)</f>
        <v>42072</v>
      </c>
      <c r="F9120" s="25">
        <f>VLOOKUP(B9120,orders!$A$1:$C$21351,3,FALSE)</f>
        <v>0.48195601851851849</v>
      </c>
      <c r="G9120" t="str">
        <f>VLOOKUP(C9120,pizzas!$A$1:$D$97,2,FALSE)</f>
        <v>bbq_ckn</v>
      </c>
      <c r="H9120" t="str">
        <f>VLOOKUP(C9120,pizzas!$A$1:$D$97,3,FALSE)</f>
        <v>L</v>
      </c>
      <c r="I9120">
        <f>VLOOKUP(C9120,pizzas!$A$1:$D$97,4,FALSE)</f>
        <v>20.75</v>
      </c>
      <c r="J9120" s="14">
        <f t="shared" si="426"/>
        <v>20.75</v>
      </c>
      <c r="K9120" s="14" t="str">
        <f t="shared" si="427"/>
        <v>March</v>
      </c>
      <c r="L9120" s="14" t="str">
        <f t="shared" si="428"/>
        <v>Monday</v>
      </c>
      <c r="M9120" t="str">
        <f>VLOOKUP(G9120,Pizza_types!$A$1:$D$33,2,FALSE)</f>
        <v>The Barbecue Chicken Pizza</v>
      </c>
      <c r="N9120" t="str">
        <f>VLOOKUP(G9120,Pizza_types!$A$1:$D$33,3,FALSE)</f>
        <v>Chicken</v>
      </c>
      <c r="O9120" t="str">
        <f>VLOOKUP(G9120,Pizza_types!$A$1:$D$33,4,FALSE)</f>
        <v>Barbecued Chicken, Red Peppers, Green Peppers, Tomatoes, Red Onions, Barbecue Sauce</v>
      </c>
    </row>
    <row r="9121" spans="1:15" x14ac:dyDescent="0.3">
      <c r="A9121" s="10">
        <v>9120</v>
      </c>
      <c r="B9121" s="10">
        <v>4000</v>
      </c>
      <c r="C9121" s="10" t="s">
        <v>52</v>
      </c>
      <c r="D9121" s="10">
        <v>1</v>
      </c>
      <c r="E9121" s="11">
        <f>VLOOKUP(B9121,orders!$A$2:$C$21351,2,FALSE)</f>
        <v>42072</v>
      </c>
      <c r="F9121" s="25">
        <f>VLOOKUP(B9121,orders!$A$1:$C$21351,3,FALSE)</f>
        <v>0.48195601851851849</v>
      </c>
      <c r="G9121" t="str">
        <f>VLOOKUP(C9121,pizzas!$A$1:$D$97,2,FALSE)</f>
        <v>green_garden</v>
      </c>
      <c r="H9121" t="str">
        <f>VLOOKUP(C9121,pizzas!$A$1:$D$97,3,FALSE)</f>
        <v>L</v>
      </c>
      <c r="I9121">
        <f>VLOOKUP(C9121,pizzas!$A$1:$D$97,4,FALSE)</f>
        <v>20.25</v>
      </c>
      <c r="J9121" s="14">
        <f t="shared" si="426"/>
        <v>20.25</v>
      </c>
      <c r="K9121" s="14" t="str">
        <f t="shared" si="427"/>
        <v>March</v>
      </c>
      <c r="L9121" s="14" t="str">
        <f t="shared" si="428"/>
        <v>Monday</v>
      </c>
      <c r="M9121" t="str">
        <f>VLOOKUP(G9121,Pizza_types!$A$1:$D$33,2,FALSE)</f>
        <v>The Green Garden Pizza</v>
      </c>
      <c r="N9121" t="str">
        <f>VLOOKUP(G9121,Pizza_types!$A$1:$D$33,3,FALSE)</f>
        <v>Veggie</v>
      </c>
      <c r="O9121" t="str">
        <f>VLOOKUP(G9121,Pizza_types!$A$1:$D$33,4,FALSE)</f>
        <v>Spinach, Mushrooms, Tomatoes, Green Olives, Feta Cheese</v>
      </c>
    </row>
    <row r="9122" spans="1:15" x14ac:dyDescent="0.3">
      <c r="A9122" s="10">
        <v>9121</v>
      </c>
      <c r="B9122" s="10">
        <v>4000</v>
      </c>
      <c r="C9122" s="10" t="s">
        <v>32</v>
      </c>
      <c r="D9122" s="10">
        <v>1</v>
      </c>
      <c r="E9122" s="11">
        <f>VLOOKUP(B9122,orders!$A$2:$C$21351,2,FALSE)</f>
        <v>42072</v>
      </c>
      <c r="F9122" s="25">
        <f>VLOOKUP(B9122,orders!$A$1:$C$21351,3,FALSE)</f>
        <v>0.48195601851851849</v>
      </c>
      <c r="G9122" t="str">
        <f>VLOOKUP(C9122,pizzas!$A$1:$D$97,2,FALSE)</f>
        <v>soppressata</v>
      </c>
      <c r="H9122" t="str">
        <f>VLOOKUP(C9122,pizzas!$A$1:$D$97,3,FALSE)</f>
        <v>L</v>
      </c>
      <c r="I9122">
        <f>VLOOKUP(C9122,pizzas!$A$1:$D$97,4,FALSE)</f>
        <v>20.75</v>
      </c>
      <c r="J9122" s="14">
        <f t="shared" si="426"/>
        <v>20.75</v>
      </c>
      <c r="K9122" s="14" t="str">
        <f t="shared" si="427"/>
        <v>March</v>
      </c>
      <c r="L9122" s="14" t="str">
        <f t="shared" si="428"/>
        <v>Monday</v>
      </c>
      <c r="M9122" t="str">
        <f>VLOOKUP(G9122,Pizza_types!$A$1:$D$33,2,FALSE)</f>
        <v>The Soppressata Pizza</v>
      </c>
      <c r="N9122" t="str">
        <f>VLOOKUP(G9122,Pizza_types!$A$1:$D$33,3,FALSE)</f>
        <v>Supreme</v>
      </c>
      <c r="O9122" t="str">
        <f>VLOOKUP(G9122,Pizza_types!$A$1:$D$33,4,FALSE)</f>
        <v>Soppressata Salami, Fontina Cheese, Mozzarella Cheese, Mushrooms, Garlic</v>
      </c>
    </row>
    <row r="9123" spans="1:15" x14ac:dyDescent="0.3">
      <c r="A9123" s="10">
        <v>9122</v>
      </c>
      <c r="B9123" s="10">
        <v>4000</v>
      </c>
      <c r="C9123" s="10" t="s">
        <v>9</v>
      </c>
      <c r="D9123" s="10">
        <v>1</v>
      </c>
      <c r="E9123" s="11">
        <f>VLOOKUP(B9123,orders!$A$2:$C$21351,2,FALSE)</f>
        <v>42072</v>
      </c>
      <c r="F9123" s="25">
        <f>VLOOKUP(B9123,orders!$A$1:$C$21351,3,FALSE)</f>
        <v>0.48195601851851849</v>
      </c>
      <c r="G9123" t="str">
        <f>VLOOKUP(C9123,pizzas!$A$1:$D$97,2,FALSE)</f>
        <v>thai_ckn</v>
      </c>
      <c r="H9123" t="str">
        <f>VLOOKUP(C9123,pizzas!$A$1:$D$97,3,FALSE)</f>
        <v>L</v>
      </c>
      <c r="I9123">
        <f>VLOOKUP(C9123,pizzas!$A$1:$D$97,4,FALSE)</f>
        <v>20.75</v>
      </c>
      <c r="J9123" s="14">
        <f t="shared" si="426"/>
        <v>20.75</v>
      </c>
      <c r="K9123" s="14" t="str">
        <f t="shared" si="427"/>
        <v>March</v>
      </c>
      <c r="L9123" s="14" t="str">
        <f t="shared" si="428"/>
        <v>Monday</v>
      </c>
      <c r="M9123" t="str">
        <f>VLOOKUP(G9123,Pizza_types!$A$1:$D$33,2,FALSE)</f>
        <v>The Thai Chicken Pizza</v>
      </c>
      <c r="N9123" t="str">
        <f>VLOOKUP(G9123,Pizza_types!$A$1:$D$33,3,FALSE)</f>
        <v>Chicken</v>
      </c>
      <c r="O9123" t="str">
        <f>VLOOKUP(G9123,Pizza_types!$A$1:$D$33,4,FALSE)</f>
        <v>Chicken, Pineapple, Tomatoes, Red Peppers, Thai Sweet Chilli Sauce</v>
      </c>
    </row>
    <row r="9124" spans="1:15" x14ac:dyDescent="0.3">
      <c r="A9124" s="10">
        <v>9123</v>
      </c>
      <c r="B9124" s="10">
        <v>4001</v>
      </c>
      <c r="C9124" s="10" t="s">
        <v>83</v>
      </c>
      <c r="D9124" s="10">
        <v>1</v>
      </c>
      <c r="E9124" s="11">
        <f>VLOOKUP(B9124,orders!$A$2:$C$21351,2,FALSE)</f>
        <v>42072</v>
      </c>
      <c r="F9124" s="25">
        <f>VLOOKUP(B9124,orders!$A$1:$C$21351,3,FALSE)</f>
        <v>0.48741898148148149</v>
      </c>
      <c r="G9124" t="str">
        <f>VLOOKUP(C9124,pizzas!$A$1:$D$97,2,FALSE)</f>
        <v>mediterraneo</v>
      </c>
      <c r="H9124" t="str">
        <f>VLOOKUP(C9124,pizzas!$A$1:$D$97,3,FALSE)</f>
        <v>S</v>
      </c>
      <c r="I9124">
        <f>VLOOKUP(C9124,pizzas!$A$1:$D$97,4,FALSE)</f>
        <v>12</v>
      </c>
      <c r="J9124" s="14">
        <f t="shared" si="426"/>
        <v>12</v>
      </c>
      <c r="K9124" s="14" t="str">
        <f t="shared" si="427"/>
        <v>March</v>
      </c>
      <c r="L9124" s="14" t="str">
        <f t="shared" si="428"/>
        <v>Monday</v>
      </c>
      <c r="M9124" t="str">
        <f>VLOOKUP(G9124,Pizza_types!$A$1:$D$33,2,FALSE)</f>
        <v>The Mediterranean Pizza</v>
      </c>
      <c r="N9124" t="str">
        <f>VLOOKUP(G9124,Pizza_types!$A$1:$D$33,3,FALSE)</f>
        <v>Veggie</v>
      </c>
      <c r="O9124" t="str">
        <f>VLOOKUP(G9124,Pizza_types!$A$1:$D$33,4,FALSE)</f>
        <v>Spinach, Artichokes, Kalamata Olives, Sun-dried Tomatoes, Feta Cheese, Plum Tomatoes, Red Onions</v>
      </c>
    </row>
    <row r="9125" spans="1:15" x14ac:dyDescent="0.3">
      <c r="A9125" s="10">
        <v>9124</v>
      </c>
      <c r="B9125" s="10">
        <v>4001</v>
      </c>
      <c r="C9125" s="10" t="s">
        <v>9</v>
      </c>
      <c r="D9125" s="10">
        <v>1</v>
      </c>
      <c r="E9125" s="11">
        <f>VLOOKUP(B9125,orders!$A$2:$C$21351,2,FALSE)</f>
        <v>42072</v>
      </c>
      <c r="F9125" s="25">
        <f>VLOOKUP(B9125,orders!$A$1:$C$21351,3,FALSE)</f>
        <v>0.48741898148148149</v>
      </c>
      <c r="G9125" t="str">
        <f>VLOOKUP(C9125,pizzas!$A$1:$D$97,2,FALSE)</f>
        <v>thai_ckn</v>
      </c>
      <c r="H9125" t="str">
        <f>VLOOKUP(C9125,pizzas!$A$1:$D$97,3,FALSE)</f>
        <v>L</v>
      </c>
      <c r="I9125">
        <f>VLOOKUP(C9125,pizzas!$A$1:$D$97,4,FALSE)</f>
        <v>20.75</v>
      </c>
      <c r="J9125" s="14">
        <f t="shared" si="426"/>
        <v>20.75</v>
      </c>
      <c r="K9125" s="14" t="str">
        <f t="shared" si="427"/>
        <v>March</v>
      </c>
      <c r="L9125" s="14" t="str">
        <f t="shared" si="428"/>
        <v>Monday</v>
      </c>
      <c r="M9125" t="str">
        <f>VLOOKUP(G9125,Pizza_types!$A$1:$D$33,2,FALSE)</f>
        <v>The Thai Chicken Pizza</v>
      </c>
      <c r="N9125" t="str">
        <f>VLOOKUP(G9125,Pizza_types!$A$1:$D$33,3,FALSE)</f>
        <v>Chicken</v>
      </c>
      <c r="O9125" t="str">
        <f>VLOOKUP(G9125,Pizza_types!$A$1:$D$33,4,FALSE)</f>
        <v>Chicken, Pineapple, Tomatoes, Red Peppers, Thai Sweet Chilli Sauce</v>
      </c>
    </row>
    <row r="9126" spans="1:15" x14ac:dyDescent="0.3">
      <c r="A9126" s="10">
        <v>9125</v>
      </c>
      <c r="B9126" s="10">
        <v>4002</v>
      </c>
      <c r="C9126" s="10" t="s">
        <v>33</v>
      </c>
      <c r="D9126" s="10">
        <v>1</v>
      </c>
      <c r="E9126" s="11">
        <f>VLOOKUP(B9126,orders!$A$2:$C$21351,2,FALSE)</f>
        <v>42072</v>
      </c>
      <c r="F9126" s="25">
        <f>VLOOKUP(B9126,orders!$A$1:$C$21351,3,FALSE)</f>
        <v>0.49052083333333335</v>
      </c>
      <c r="G9126" t="str">
        <f>VLOOKUP(C9126,pizzas!$A$1:$D$97,2,FALSE)</f>
        <v>four_cheese</v>
      </c>
      <c r="H9126" t="str">
        <f>VLOOKUP(C9126,pizzas!$A$1:$D$97,3,FALSE)</f>
        <v>L</v>
      </c>
      <c r="I9126">
        <f>VLOOKUP(C9126,pizzas!$A$1:$D$97,4,FALSE)</f>
        <v>17.95</v>
      </c>
      <c r="J9126" s="14">
        <f t="shared" si="426"/>
        <v>17.95</v>
      </c>
      <c r="K9126" s="14" t="str">
        <f t="shared" si="427"/>
        <v>March</v>
      </c>
      <c r="L9126" s="14" t="str">
        <f t="shared" si="428"/>
        <v>Monday</v>
      </c>
      <c r="M9126" t="str">
        <f>VLOOKUP(G9126,Pizza_types!$A$1:$D$33,2,FALSE)</f>
        <v>The Four Cheese Pizza</v>
      </c>
      <c r="N9126" t="str">
        <f>VLOOKUP(G9126,Pizza_types!$A$1:$D$33,3,FALSE)</f>
        <v>Veggie</v>
      </c>
      <c r="O9126" t="str">
        <f>VLOOKUP(G9126,Pizza_types!$A$1:$D$33,4,FALSE)</f>
        <v>Ricotta Cheese, Gorgonzola Piccante Cheese, Mozzarella Cheese, Parmigiano Reggiano Cheese, Garlic</v>
      </c>
    </row>
    <row r="9127" spans="1:15" x14ac:dyDescent="0.3">
      <c r="A9127" s="10">
        <v>9126</v>
      </c>
      <c r="B9127" s="10">
        <v>4002</v>
      </c>
      <c r="C9127" s="10" t="s">
        <v>11</v>
      </c>
      <c r="D9127" s="10">
        <v>1</v>
      </c>
      <c r="E9127" s="11">
        <f>VLOOKUP(B9127,orders!$A$2:$C$21351,2,FALSE)</f>
        <v>42072</v>
      </c>
      <c r="F9127" s="25">
        <f>VLOOKUP(B9127,orders!$A$1:$C$21351,3,FALSE)</f>
        <v>0.49052083333333335</v>
      </c>
      <c r="G9127" t="str">
        <f>VLOOKUP(C9127,pizzas!$A$1:$D$97,2,FALSE)</f>
        <v>prsc_argla</v>
      </c>
      <c r="H9127" t="str">
        <f>VLOOKUP(C9127,pizzas!$A$1:$D$97,3,FALSE)</f>
        <v>L</v>
      </c>
      <c r="I9127">
        <f>VLOOKUP(C9127,pizzas!$A$1:$D$97,4,FALSE)</f>
        <v>20.75</v>
      </c>
      <c r="J9127" s="14">
        <f t="shared" si="426"/>
        <v>20.75</v>
      </c>
      <c r="K9127" s="14" t="str">
        <f t="shared" si="427"/>
        <v>March</v>
      </c>
      <c r="L9127" s="14" t="str">
        <f t="shared" si="428"/>
        <v>Monday</v>
      </c>
      <c r="M9127" t="str">
        <f>VLOOKUP(G9127,Pizza_types!$A$1:$D$33,2,FALSE)</f>
        <v>The Prosciutto and Arugula Pizza</v>
      </c>
      <c r="N9127" t="str">
        <f>VLOOKUP(G9127,Pizza_types!$A$1:$D$33,3,FALSE)</f>
        <v>Supreme</v>
      </c>
      <c r="O9127" t="str">
        <f>VLOOKUP(G9127,Pizza_types!$A$1:$D$33,4,FALSE)</f>
        <v>Prosciutto di San Daniele, Arugula, Mozzarella Cheese</v>
      </c>
    </row>
    <row r="9128" spans="1:15" x14ac:dyDescent="0.3">
      <c r="A9128" s="10">
        <v>9127</v>
      </c>
      <c r="B9128" s="10">
        <v>4003</v>
      </c>
      <c r="C9128" s="10" t="s">
        <v>82</v>
      </c>
      <c r="D9128" s="10">
        <v>1</v>
      </c>
      <c r="E9128" s="11">
        <f>VLOOKUP(B9128,orders!$A$2:$C$21351,2,FALSE)</f>
        <v>42072</v>
      </c>
      <c r="F9128" s="25">
        <f>VLOOKUP(B9128,orders!$A$1:$C$21351,3,FALSE)</f>
        <v>0.4929398148148148</v>
      </c>
      <c r="G9128" t="str">
        <f>VLOOKUP(C9128,pizzas!$A$1:$D$97,2,FALSE)</f>
        <v>ital_cpcllo</v>
      </c>
      <c r="H9128" t="str">
        <f>VLOOKUP(C9128,pizzas!$A$1:$D$97,3,FALSE)</f>
        <v>S</v>
      </c>
      <c r="I9128">
        <f>VLOOKUP(C9128,pizzas!$A$1:$D$97,4,FALSE)</f>
        <v>12</v>
      </c>
      <c r="J9128" s="14">
        <f t="shared" si="426"/>
        <v>12</v>
      </c>
      <c r="K9128" s="14" t="str">
        <f t="shared" si="427"/>
        <v>March</v>
      </c>
      <c r="L9128" s="14" t="str">
        <f t="shared" si="428"/>
        <v>Monday</v>
      </c>
      <c r="M9128" t="str">
        <f>VLOOKUP(G9128,Pizza_types!$A$1:$D$33,2,FALSE)</f>
        <v>The Italian Capocollo Pizza</v>
      </c>
      <c r="N9128" t="str">
        <f>VLOOKUP(G9128,Pizza_types!$A$1:$D$33,3,FALSE)</f>
        <v>Classic</v>
      </c>
      <c r="O9128" t="str">
        <f>VLOOKUP(G9128,Pizza_types!$A$1:$D$33,4,FALSE)</f>
        <v>Capocollo, Red Peppers, Tomatoes, Goat Cheese, Garlic, Oregano</v>
      </c>
    </row>
    <row r="9129" spans="1:15" x14ac:dyDescent="0.3">
      <c r="A9129" s="10">
        <v>9128</v>
      </c>
      <c r="B9129" s="10">
        <v>4004</v>
      </c>
      <c r="C9129" s="10" t="s">
        <v>30</v>
      </c>
      <c r="D9129" s="10">
        <v>1</v>
      </c>
      <c r="E9129" s="11">
        <f>VLOOKUP(B9129,orders!$A$2:$C$21351,2,FALSE)</f>
        <v>42072</v>
      </c>
      <c r="F9129" s="25">
        <f>VLOOKUP(B9129,orders!$A$1:$C$21351,3,FALSE)</f>
        <v>0.49520833333333331</v>
      </c>
      <c r="G9129" t="str">
        <f>VLOOKUP(C9129,pizzas!$A$1:$D$97,2,FALSE)</f>
        <v>ckn_pesto</v>
      </c>
      <c r="H9129" t="str">
        <f>VLOOKUP(C9129,pizzas!$A$1:$D$97,3,FALSE)</f>
        <v>L</v>
      </c>
      <c r="I9129">
        <f>VLOOKUP(C9129,pizzas!$A$1:$D$97,4,FALSE)</f>
        <v>20.75</v>
      </c>
      <c r="J9129" s="14">
        <f t="shared" si="426"/>
        <v>20.75</v>
      </c>
      <c r="K9129" s="14" t="str">
        <f t="shared" si="427"/>
        <v>March</v>
      </c>
      <c r="L9129" s="14" t="str">
        <f t="shared" si="428"/>
        <v>Monday</v>
      </c>
      <c r="M9129" t="str">
        <f>VLOOKUP(G9129,Pizza_types!$A$1:$D$33,2,FALSE)</f>
        <v>The Chicken Pesto Pizza</v>
      </c>
      <c r="N9129" t="str">
        <f>VLOOKUP(G9129,Pizza_types!$A$1:$D$33,3,FALSE)</f>
        <v>Chicken</v>
      </c>
      <c r="O9129" t="str">
        <f>VLOOKUP(G9129,Pizza_types!$A$1:$D$33,4,FALSE)</f>
        <v>Chicken, Tomatoes, Red Peppers, Spinach, Garlic, Pesto Sauce</v>
      </c>
    </row>
    <row r="9130" spans="1:15" x14ac:dyDescent="0.3">
      <c r="A9130" s="10">
        <v>9129</v>
      </c>
      <c r="B9130" s="10">
        <v>4005</v>
      </c>
      <c r="C9130" s="10" t="s">
        <v>62</v>
      </c>
      <c r="D9130" s="10">
        <v>1</v>
      </c>
      <c r="E9130" s="11">
        <f>VLOOKUP(B9130,orders!$A$2:$C$21351,2,FALSE)</f>
        <v>42072</v>
      </c>
      <c r="F9130" s="25">
        <f>VLOOKUP(B9130,orders!$A$1:$C$21351,3,FALSE)</f>
        <v>0.52793981481481478</v>
      </c>
      <c r="G9130" t="str">
        <f>VLOOKUP(C9130,pizzas!$A$1:$D$97,2,FALSE)</f>
        <v>ckn_pesto</v>
      </c>
      <c r="H9130" t="str">
        <f>VLOOKUP(C9130,pizzas!$A$1:$D$97,3,FALSE)</f>
        <v>M</v>
      </c>
      <c r="I9130">
        <f>VLOOKUP(C9130,pizzas!$A$1:$D$97,4,FALSE)</f>
        <v>16.75</v>
      </c>
      <c r="J9130" s="14">
        <f t="shared" si="426"/>
        <v>16.75</v>
      </c>
      <c r="K9130" s="14" t="str">
        <f t="shared" si="427"/>
        <v>March</v>
      </c>
      <c r="L9130" s="14" t="str">
        <f t="shared" si="428"/>
        <v>Monday</v>
      </c>
      <c r="M9130" t="str">
        <f>VLOOKUP(G9130,Pizza_types!$A$1:$D$33,2,FALSE)</f>
        <v>The Chicken Pesto Pizza</v>
      </c>
      <c r="N9130" t="str">
        <f>VLOOKUP(G9130,Pizza_types!$A$1:$D$33,3,FALSE)</f>
        <v>Chicken</v>
      </c>
      <c r="O9130" t="str">
        <f>VLOOKUP(G9130,Pizza_types!$A$1:$D$33,4,FALSE)</f>
        <v>Chicken, Tomatoes, Red Peppers, Spinach, Garlic, Pesto Sauce</v>
      </c>
    </row>
    <row r="9131" spans="1:15" x14ac:dyDescent="0.3">
      <c r="A9131" s="10">
        <v>9130</v>
      </c>
      <c r="B9131" s="10">
        <v>4005</v>
      </c>
      <c r="C9131" s="10" t="s">
        <v>61</v>
      </c>
      <c r="D9131" s="10">
        <v>1</v>
      </c>
      <c r="E9131" s="11">
        <f>VLOOKUP(B9131,orders!$A$2:$C$21351,2,FALSE)</f>
        <v>42072</v>
      </c>
      <c r="F9131" s="25">
        <f>VLOOKUP(B9131,orders!$A$1:$C$21351,3,FALSE)</f>
        <v>0.52793981481481478</v>
      </c>
      <c r="G9131" t="str">
        <f>VLOOKUP(C9131,pizzas!$A$1:$D$97,2,FALSE)</f>
        <v>classic_dlx</v>
      </c>
      <c r="H9131" t="str">
        <f>VLOOKUP(C9131,pizzas!$A$1:$D$97,3,FALSE)</f>
        <v>L</v>
      </c>
      <c r="I9131">
        <f>VLOOKUP(C9131,pizzas!$A$1:$D$97,4,FALSE)</f>
        <v>20.5</v>
      </c>
      <c r="J9131" s="14">
        <f t="shared" si="426"/>
        <v>20.5</v>
      </c>
      <c r="K9131" s="14" t="str">
        <f t="shared" si="427"/>
        <v>March</v>
      </c>
      <c r="L9131" s="14" t="str">
        <f t="shared" si="428"/>
        <v>Monday</v>
      </c>
      <c r="M9131" t="str">
        <f>VLOOKUP(G9131,Pizza_types!$A$1:$D$33,2,FALSE)</f>
        <v>The Classic Deluxe Pizza</v>
      </c>
      <c r="N9131" t="str">
        <f>VLOOKUP(G9131,Pizza_types!$A$1:$D$33,3,FALSE)</f>
        <v>Classic</v>
      </c>
      <c r="O9131" t="str">
        <f>VLOOKUP(G9131,Pizza_types!$A$1:$D$33,4,FALSE)</f>
        <v>Pepperoni, Mushrooms, Red Onions, Red Peppers, Bacon</v>
      </c>
    </row>
    <row r="9132" spans="1:15" x14ac:dyDescent="0.3">
      <c r="A9132" s="10">
        <v>9131</v>
      </c>
      <c r="B9132" s="10">
        <v>4005</v>
      </c>
      <c r="C9132" s="10" t="s">
        <v>5</v>
      </c>
      <c r="D9132" s="10">
        <v>1</v>
      </c>
      <c r="E9132" s="11">
        <f>VLOOKUP(B9132,orders!$A$2:$C$21351,2,FALSE)</f>
        <v>42072</v>
      </c>
      <c r="F9132" s="25">
        <f>VLOOKUP(B9132,orders!$A$1:$C$21351,3,FALSE)</f>
        <v>0.52793981481481478</v>
      </c>
      <c r="G9132" t="str">
        <f>VLOOKUP(C9132,pizzas!$A$1:$D$97,2,FALSE)</f>
        <v>classic_dlx</v>
      </c>
      <c r="H9132" t="str">
        <f>VLOOKUP(C9132,pizzas!$A$1:$D$97,3,FALSE)</f>
        <v>M</v>
      </c>
      <c r="I9132">
        <f>VLOOKUP(C9132,pizzas!$A$1:$D$97,4,FALSE)</f>
        <v>16</v>
      </c>
      <c r="J9132" s="14">
        <f t="shared" si="426"/>
        <v>16</v>
      </c>
      <c r="K9132" s="14" t="str">
        <f t="shared" si="427"/>
        <v>March</v>
      </c>
      <c r="L9132" s="14" t="str">
        <f t="shared" si="428"/>
        <v>Monday</v>
      </c>
      <c r="M9132" t="str">
        <f>VLOOKUP(G9132,Pizza_types!$A$1:$D$33,2,FALSE)</f>
        <v>The Classic Deluxe Pizza</v>
      </c>
      <c r="N9132" t="str">
        <f>VLOOKUP(G9132,Pizza_types!$A$1:$D$33,3,FALSE)</f>
        <v>Classic</v>
      </c>
      <c r="O9132" t="str">
        <f>VLOOKUP(G9132,Pizza_types!$A$1:$D$33,4,FALSE)</f>
        <v>Pepperoni, Mushrooms, Red Onions, Red Peppers, Bacon</v>
      </c>
    </row>
    <row r="9133" spans="1:15" x14ac:dyDescent="0.3">
      <c r="A9133" s="10">
        <v>9132</v>
      </c>
      <c r="B9133" s="10">
        <v>4005</v>
      </c>
      <c r="C9133" s="10" t="s">
        <v>83</v>
      </c>
      <c r="D9133" s="10">
        <v>1</v>
      </c>
      <c r="E9133" s="11">
        <f>VLOOKUP(B9133,orders!$A$2:$C$21351,2,FALSE)</f>
        <v>42072</v>
      </c>
      <c r="F9133" s="25">
        <f>VLOOKUP(B9133,orders!$A$1:$C$21351,3,FALSE)</f>
        <v>0.52793981481481478</v>
      </c>
      <c r="G9133" t="str">
        <f>VLOOKUP(C9133,pizzas!$A$1:$D$97,2,FALSE)</f>
        <v>mediterraneo</v>
      </c>
      <c r="H9133" t="str">
        <f>VLOOKUP(C9133,pizzas!$A$1:$D$97,3,FALSE)</f>
        <v>S</v>
      </c>
      <c r="I9133">
        <f>VLOOKUP(C9133,pizzas!$A$1:$D$97,4,FALSE)</f>
        <v>12</v>
      </c>
      <c r="J9133" s="14">
        <f t="shared" si="426"/>
        <v>12</v>
      </c>
      <c r="K9133" s="14" t="str">
        <f t="shared" si="427"/>
        <v>March</v>
      </c>
      <c r="L9133" s="14" t="str">
        <f t="shared" si="428"/>
        <v>Monday</v>
      </c>
      <c r="M9133" t="str">
        <f>VLOOKUP(G9133,Pizza_types!$A$1:$D$33,2,FALSE)</f>
        <v>The Mediterranean Pizza</v>
      </c>
      <c r="N9133" t="str">
        <f>VLOOKUP(G9133,Pizza_types!$A$1:$D$33,3,FALSE)</f>
        <v>Veggie</v>
      </c>
      <c r="O9133" t="str">
        <f>VLOOKUP(G9133,Pizza_types!$A$1:$D$33,4,FALSE)</f>
        <v>Spinach, Artichokes, Kalamata Olives, Sun-dried Tomatoes, Feta Cheese, Plum Tomatoes, Red Onions</v>
      </c>
    </row>
    <row r="9134" spans="1:15" x14ac:dyDescent="0.3">
      <c r="A9134" s="10">
        <v>9133</v>
      </c>
      <c r="B9134" s="10">
        <v>4005</v>
      </c>
      <c r="C9134" s="10" t="s">
        <v>19</v>
      </c>
      <c r="D9134" s="10">
        <v>1</v>
      </c>
      <c r="E9134" s="11">
        <f>VLOOKUP(B9134,orders!$A$2:$C$21351,2,FALSE)</f>
        <v>42072</v>
      </c>
      <c r="F9134" s="25">
        <f>VLOOKUP(B9134,orders!$A$1:$C$21351,3,FALSE)</f>
        <v>0.52793981481481478</v>
      </c>
      <c r="G9134" t="str">
        <f>VLOOKUP(C9134,pizzas!$A$1:$D$97,2,FALSE)</f>
        <v>mexicana</v>
      </c>
      <c r="H9134" t="str">
        <f>VLOOKUP(C9134,pizzas!$A$1:$D$97,3,FALSE)</f>
        <v>S</v>
      </c>
      <c r="I9134">
        <f>VLOOKUP(C9134,pizzas!$A$1:$D$97,4,FALSE)</f>
        <v>12</v>
      </c>
      <c r="J9134" s="14">
        <f t="shared" si="426"/>
        <v>12</v>
      </c>
      <c r="K9134" s="14" t="str">
        <f t="shared" si="427"/>
        <v>March</v>
      </c>
      <c r="L9134" s="14" t="str">
        <f t="shared" si="428"/>
        <v>Monday</v>
      </c>
      <c r="M9134" t="str">
        <f>VLOOKUP(G9134,Pizza_types!$A$1:$D$33,2,FALSE)</f>
        <v>The Mexicana Pizza</v>
      </c>
      <c r="N9134" t="str">
        <f>VLOOKUP(G9134,Pizza_types!$A$1:$D$33,3,FALSE)</f>
        <v>Veggie</v>
      </c>
      <c r="O9134" t="str">
        <f>VLOOKUP(G9134,Pizza_types!$A$1:$D$33,4,FALSE)</f>
        <v>Tomatoes, Red Peppers, Jalapeno Peppers, Red Onions, Cilantro, Corn, Chipotle Sauce, Garlic</v>
      </c>
    </row>
    <row r="9135" spans="1:15" x14ac:dyDescent="0.3">
      <c r="A9135" s="10">
        <v>9134</v>
      </c>
      <c r="B9135" s="10">
        <v>4005</v>
      </c>
      <c r="C9135" s="10" t="s">
        <v>11</v>
      </c>
      <c r="D9135" s="10">
        <v>1</v>
      </c>
      <c r="E9135" s="11">
        <f>VLOOKUP(B9135,orders!$A$2:$C$21351,2,FALSE)</f>
        <v>42072</v>
      </c>
      <c r="F9135" s="25">
        <f>VLOOKUP(B9135,orders!$A$1:$C$21351,3,FALSE)</f>
        <v>0.52793981481481478</v>
      </c>
      <c r="G9135" t="str">
        <f>VLOOKUP(C9135,pizzas!$A$1:$D$97,2,FALSE)</f>
        <v>prsc_argla</v>
      </c>
      <c r="H9135" t="str">
        <f>VLOOKUP(C9135,pizzas!$A$1:$D$97,3,FALSE)</f>
        <v>L</v>
      </c>
      <c r="I9135">
        <f>VLOOKUP(C9135,pizzas!$A$1:$D$97,4,FALSE)</f>
        <v>20.75</v>
      </c>
      <c r="J9135" s="14">
        <f t="shared" si="426"/>
        <v>20.75</v>
      </c>
      <c r="K9135" s="14" t="str">
        <f t="shared" si="427"/>
        <v>March</v>
      </c>
      <c r="L9135" s="14" t="str">
        <f t="shared" si="428"/>
        <v>Monday</v>
      </c>
      <c r="M9135" t="str">
        <f>VLOOKUP(G9135,Pizza_types!$A$1:$D$33,2,FALSE)</f>
        <v>The Prosciutto and Arugula Pizza</v>
      </c>
      <c r="N9135" t="str">
        <f>VLOOKUP(G9135,Pizza_types!$A$1:$D$33,3,FALSE)</f>
        <v>Supreme</v>
      </c>
      <c r="O9135" t="str">
        <f>VLOOKUP(G9135,Pizza_types!$A$1:$D$33,4,FALSE)</f>
        <v>Prosciutto di San Daniele, Arugula, Mozzarella Cheese</v>
      </c>
    </row>
    <row r="9136" spans="1:15" x14ac:dyDescent="0.3">
      <c r="A9136" s="10">
        <v>9135</v>
      </c>
      <c r="B9136" s="10">
        <v>4006</v>
      </c>
      <c r="C9136" s="10" t="s">
        <v>48</v>
      </c>
      <c r="D9136" s="10">
        <v>1</v>
      </c>
      <c r="E9136" s="11">
        <f>VLOOKUP(B9136,orders!$A$2:$C$21351,2,FALSE)</f>
        <v>42072</v>
      </c>
      <c r="F9136" s="25">
        <f>VLOOKUP(B9136,orders!$A$1:$C$21351,3,FALSE)</f>
        <v>0.53112268518518524</v>
      </c>
      <c r="G9136" t="str">
        <f>VLOOKUP(C9136,pizzas!$A$1:$D$97,2,FALSE)</f>
        <v>sicilian</v>
      </c>
      <c r="H9136" t="str">
        <f>VLOOKUP(C9136,pizzas!$A$1:$D$97,3,FALSE)</f>
        <v>M</v>
      </c>
      <c r="I9136">
        <f>VLOOKUP(C9136,pizzas!$A$1:$D$97,4,FALSE)</f>
        <v>16.25</v>
      </c>
      <c r="J9136" s="14">
        <f t="shared" si="426"/>
        <v>16.25</v>
      </c>
      <c r="K9136" s="14" t="str">
        <f t="shared" si="427"/>
        <v>March</v>
      </c>
      <c r="L9136" s="14" t="str">
        <f t="shared" si="428"/>
        <v>Monday</v>
      </c>
      <c r="M9136" t="str">
        <f>VLOOKUP(G9136,Pizza_types!$A$1:$D$33,2,FALSE)</f>
        <v>The Sicilian Pizza</v>
      </c>
      <c r="N9136" t="str">
        <f>VLOOKUP(G9136,Pizza_types!$A$1:$D$33,3,FALSE)</f>
        <v>Supreme</v>
      </c>
      <c r="O9136" t="str">
        <f>VLOOKUP(G9136,Pizza_types!$A$1:$D$33,4,FALSE)</f>
        <v>Coarse Sicilian Salami, Tomatoes, Green Olives, Luganega Sausage, Onions, Garlic</v>
      </c>
    </row>
    <row r="9137" spans="1:15" x14ac:dyDescent="0.3">
      <c r="A9137" s="10">
        <v>9136</v>
      </c>
      <c r="B9137" s="10">
        <v>4007</v>
      </c>
      <c r="C9137" s="10" t="s">
        <v>12</v>
      </c>
      <c r="D9137" s="10">
        <v>1</v>
      </c>
      <c r="E9137" s="11">
        <f>VLOOKUP(B9137,orders!$A$2:$C$21351,2,FALSE)</f>
        <v>42072</v>
      </c>
      <c r="F9137" s="25">
        <f>VLOOKUP(B9137,orders!$A$1:$C$21351,3,FALSE)</f>
        <v>0.54428240740740741</v>
      </c>
      <c r="G9137" t="str">
        <f>VLOOKUP(C9137,pizzas!$A$1:$D$97,2,FALSE)</f>
        <v>bbq_ckn</v>
      </c>
      <c r="H9137" t="str">
        <f>VLOOKUP(C9137,pizzas!$A$1:$D$97,3,FALSE)</f>
        <v>S</v>
      </c>
      <c r="I9137">
        <f>VLOOKUP(C9137,pizzas!$A$1:$D$97,4,FALSE)</f>
        <v>12.75</v>
      </c>
      <c r="J9137" s="14">
        <f t="shared" si="426"/>
        <v>12.75</v>
      </c>
      <c r="K9137" s="14" t="str">
        <f t="shared" si="427"/>
        <v>March</v>
      </c>
      <c r="L9137" s="14" t="str">
        <f t="shared" si="428"/>
        <v>Monday</v>
      </c>
      <c r="M9137" t="str">
        <f>VLOOKUP(G9137,Pizza_types!$A$1:$D$33,2,FALSE)</f>
        <v>The Barbecue Chicken Pizza</v>
      </c>
      <c r="N9137" t="str">
        <f>VLOOKUP(G9137,Pizza_types!$A$1:$D$33,3,FALSE)</f>
        <v>Chicken</v>
      </c>
      <c r="O9137" t="str">
        <f>VLOOKUP(G9137,Pizza_types!$A$1:$D$33,4,FALSE)</f>
        <v>Barbecued Chicken, Red Peppers, Green Peppers, Tomatoes, Red Onions, Barbecue Sauce</v>
      </c>
    </row>
    <row r="9138" spans="1:15" x14ac:dyDescent="0.3">
      <c r="A9138" s="10">
        <v>9137</v>
      </c>
      <c r="B9138" s="10">
        <v>4008</v>
      </c>
      <c r="C9138" s="10" t="s">
        <v>5</v>
      </c>
      <c r="D9138" s="10">
        <v>1</v>
      </c>
      <c r="E9138" s="11">
        <f>VLOOKUP(B9138,orders!$A$2:$C$21351,2,FALSE)</f>
        <v>42072</v>
      </c>
      <c r="F9138" s="25">
        <f>VLOOKUP(B9138,orders!$A$1:$C$21351,3,FALSE)</f>
        <v>0.54429398148148145</v>
      </c>
      <c r="G9138" t="str">
        <f>VLOOKUP(C9138,pizzas!$A$1:$D$97,2,FALSE)</f>
        <v>classic_dlx</v>
      </c>
      <c r="H9138" t="str">
        <f>VLOOKUP(C9138,pizzas!$A$1:$D$97,3,FALSE)</f>
        <v>M</v>
      </c>
      <c r="I9138">
        <f>VLOOKUP(C9138,pizzas!$A$1:$D$97,4,FALSE)</f>
        <v>16</v>
      </c>
      <c r="J9138" s="14">
        <f t="shared" si="426"/>
        <v>16</v>
      </c>
      <c r="K9138" s="14" t="str">
        <f t="shared" si="427"/>
        <v>March</v>
      </c>
      <c r="L9138" s="14" t="str">
        <f t="shared" si="428"/>
        <v>Monday</v>
      </c>
      <c r="M9138" t="str">
        <f>VLOOKUP(G9138,Pizza_types!$A$1:$D$33,2,FALSE)</f>
        <v>The Classic Deluxe Pizza</v>
      </c>
      <c r="N9138" t="str">
        <f>VLOOKUP(G9138,Pizza_types!$A$1:$D$33,3,FALSE)</f>
        <v>Classic</v>
      </c>
      <c r="O9138" t="str">
        <f>VLOOKUP(G9138,Pizza_types!$A$1:$D$33,4,FALSE)</f>
        <v>Pepperoni, Mushrooms, Red Onions, Red Peppers, Bacon</v>
      </c>
    </row>
    <row r="9139" spans="1:15" x14ac:dyDescent="0.3">
      <c r="A9139" s="10">
        <v>9138</v>
      </c>
      <c r="B9139" s="10">
        <v>4008</v>
      </c>
      <c r="C9139" s="10" t="s">
        <v>21</v>
      </c>
      <c r="D9139" s="10">
        <v>1</v>
      </c>
      <c r="E9139" s="11">
        <f>VLOOKUP(B9139,orders!$A$2:$C$21351,2,FALSE)</f>
        <v>42072</v>
      </c>
      <c r="F9139" s="25">
        <f>VLOOKUP(B9139,orders!$A$1:$C$21351,3,FALSE)</f>
        <v>0.54429398148148145</v>
      </c>
      <c r="G9139" t="str">
        <f>VLOOKUP(C9139,pizzas!$A$1:$D$97,2,FALSE)</f>
        <v>spin_pesto</v>
      </c>
      <c r="H9139" t="str">
        <f>VLOOKUP(C9139,pizzas!$A$1:$D$97,3,FALSE)</f>
        <v>L</v>
      </c>
      <c r="I9139">
        <f>VLOOKUP(C9139,pizzas!$A$1:$D$97,4,FALSE)</f>
        <v>20.75</v>
      </c>
      <c r="J9139" s="14">
        <f t="shared" si="426"/>
        <v>20.75</v>
      </c>
      <c r="K9139" s="14" t="str">
        <f t="shared" si="427"/>
        <v>March</v>
      </c>
      <c r="L9139" s="14" t="str">
        <f t="shared" si="428"/>
        <v>Monday</v>
      </c>
      <c r="M9139" t="str">
        <f>VLOOKUP(G9139,Pizza_types!$A$1:$D$33,2,FALSE)</f>
        <v>The Spinach Pesto Pizza</v>
      </c>
      <c r="N9139" t="str">
        <f>VLOOKUP(G9139,Pizza_types!$A$1:$D$33,3,FALSE)</f>
        <v>Veggie</v>
      </c>
      <c r="O9139" t="str">
        <f>VLOOKUP(G9139,Pizza_types!$A$1:$D$33,4,FALSE)</f>
        <v>Spinach, Artichokes, Tomatoes, Sun-dried Tomatoes, Garlic, Pesto Sauce</v>
      </c>
    </row>
    <row r="9140" spans="1:15" x14ac:dyDescent="0.3">
      <c r="A9140" s="10">
        <v>9139</v>
      </c>
      <c r="B9140" s="10">
        <v>4009</v>
      </c>
      <c r="C9140" s="10" t="s">
        <v>45</v>
      </c>
      <c r="D9140" s="10">
        <v>1</v>
      </c>
      <c r="E9140" s="11">
        <f>VLOOKUP(B9140,orders!$A$2:$C$21351,2,FALSE)</f>
        <v>42072</v>
      </c>
      <c r="F9140" s="25">
        <f>VLOOKUP(B9140,orders!$A$1:$C$21351,3,FALSE)</f>
        <v>0.54645833333333338</v>
      </c>
      <c r="G9140" t="str">
        <f>VLOOKUP(C9140,pizzas!$A$1:$D$97,2,FALSE)</f>
        <v>bbq_ckn</v>
      </c>
      <c r="H9140" t="str">
        <f>VLOOKUP(C9140,pizzas!$A$1:$D$97,3,FALSE)</f>
        <v>M</v>
      </c>
      <c r="I9140">
        <f>VLOOKUP(C9140,pizzas!$A$1:$D$97,4,FALSE)</f>
        <v>16.75</v>
      </c>
      <c r="J9140" s="14">
        <f t="shared" si="426"/>
        <v>16.75</v>
      </c>
      <c r="K9140" s="14" t="str">
        <f t="shared" si="427"/>
        <v>March</v>
      </c>
      <c r="L9140" s="14" t="str">
        <f t="shared" si="428"/>
        <v>Monday</v>
      </c>
      <c r="M9140" t="str">
        <f>VLOOKUP(G9140,Pizza_types!$A$1:$D$33,2,FALSE)</f>
        <v>The Barbecue Chicken Pizza</v>
      </c>
      <c r="N9140" t="str">
        <f>VLOOKUP(G9140,Pizza_types!$A$1:$D$33,3,FALSE)</f>
        <v>Chicken</v>
      </c>
      <c r="O9140" t="str">
        <f>VLOOKUP(G9140,Pizza_types!$A$1:$D$33,4,FALSE)</f>
        <v>Barbecued Chicken, Red Peppers, Green Peppers, Tomatoes, Red Onions, Barbecue Sauce</v>
      </c>
    </row>
    <row r="9141" spans="1:15" x14ac:dyDescent="0.3">
      <c r="A9141" s="10">
        <v>9140</v>
      </c>
      <c r="B9141" s="10">
        <v>4009</v>
      </c>
      <c r="C9141" s="10" t="s">
        <v>12</v>
      </c>
      <c r="D9141" s="10">
        <v>1</v>
      </c>
      <c r="E9141" s="11">
        <f>VLOOKUP(B9141,orders!$A$2:$C$21351,2,FALSE)</f>
        <v>42072</v>
      </c>
      <c r="F9141" s="25">
        <f>VLOOKUP(B9141,orders!$A$1:$C$21351,3,FALSE)</f>
        <v>0.54645833333333338</v>
      </c>
      <c r="G9141" t="str">
        <f>VLOOKUP(C9141,pizzas!$A$1:$D$97,2,FALSE)</f>
        <v>bbq_ckn</v>
      </c>
      <c r="H9141" t="str">
        <f>VLOOKUP(C9141,pizzas!$A$1:$D$97,3,FALSE)</f>
        <v>S</v>
      </c>
      <c r="I9141">
        <f>VLOOKUP(C9141,pizzas!$A$1:$D$97,4,FALSE)</f>
        <v>12.75</v>
      </c>
      <c r="J9141" s="14">
        <f t="shared" si="426"/>
        <v>12.75</v>
      </c>
      <c r="K9141" s="14" t="str">
        <f t="shared" si="427"/>
        <v>March</v>
      </c>
      <c r="L9141" s="14" t="str">
        <f t="shared" si="428"/>
        <v>Monday</v>
      </c>
      <c r="M9141" t="str">
        <f>VLOOKUP(G9141,Pizza_types!$A$1:$D$33,2,FALSE)</f>
        <v>The Barbecue Chicken Pizza</v>
      </c>
      <c r="N9141" t="str">
        <f>VLOOKUP(G9141,Pizza_types!$A$1:$D$33,3,FALSE)</f>
        <v>Chicken</v>
      </c>
      <c r="O9141" t="str">
        <f>VLOOKUP(G9141,Pizza_types!$A$1:$D$33,4,FALSE)</f>
        <v>Barbecued Chicken, Red Peppers, Green Peppers, Tomatoes, Red Onions, Barbecue Sauce</v>
      </c>
    </row>
    <row r="9142" spans="1:15" x14ac:dyDescent="0.3">
      <c r="A9142" s="10">
        <v>9141</v>
      </c>
      <c r="B9142" s="10">
        <v>4010</v>
      </c>
      <c r="C9142" s="10" t="s">
        <v>27</v>
      </c>
      <c r="D9142" s="10">
        <v>1</v>
      </c>
      <c r="E9142" s="11">
        <f>VLOOKUP(B9142,orders!$A$2:$C$21351,2,FALSE)</f>
        <v>42072</v>
      </c>
      <c r="F9142" s="25">
        <f>VLOOKUP(B9142,orders!$A$1:$C$21351,3,FALSE)</f>
        <v>0.54702546296296295</v>
      </c>
      <c r="G9142" t="str">
        <f>VLOOKUP(C9142,pizzas!$A$1:$D$97,2,FALSE)</f>
        <v>cali_ckn</v>
      </c>
      <c r="H9142" t="str">
        <f>VLOOKUP(C9142,pizzas!$A$1:$D$97,3,FALSE)</f>
        <v>M</v>
      </c>
      <c r="I9142">
        <f>VLOOKUP(C9142,pizzas!$A$1:$D$97,4,FALSE)</f>
        <v>16.75</v>
      </c>
      <c r="J9142" s="14">
        <f t="shared" si="426"/>
        <v>16.75</v>
      </c>
      <c r="K9142" s="14" t="str">
        <f t="shared" si="427"/>
        <v>March</v>
      </c>
      <c r="L9142" s="14" t="str">
        <f t="shared" si="428"/>
        <v>Monday</v>
      </c>
      <c r="M9142" t="str">
        <f>VLOOKUP(G9142,Pizza_types!$A$1:$D$33,2,FALSE)</f>
        <v>The California Chicken Pizza</v>
      </c>
      <c r="N9142" t="str">
        <f>VLOOKUP(G9142,Pizza_types!$A$1:$D$33,3,FALSE)</f>
        <v>Chicken</v>
      </c>
      <c r="O9142" t="str">
        <f>VLOOKUP(G9142,Pizza_types!$A$1:$D$33,4,FALSE)</f>
        <v>Chicken, Artichoke, Spinach, Garlic, Jalapeno Peppers, Fontina Cheese, Gouda Cheese</v>
      </c>
    </row>
    <row r="9143" spans="1:15" x14ac:dyDescent="0.3">
      <c r="A9143" s="10">
        <v>9142</v>
      </c>
      <c r="B9143" s="10">
        <v>4010</v>
      </c>
      <c r="C9143" s="10" t="s">
        <v>33</v>
      </c>
      <c r="D9143" s="10">
        <v>1</v>
      </c>
      <c r="E9143" s="11">
        <f>VLOOKUP(B9143,orders!$A$2:$C$21351,2,FALSE)</f>
        <v>42072</v>
      </c>
      <c r="F9143" s="25">
        <f>VLOOKUP(B9143,orders!$A$1:$C$21351,3,FALSE)</f>
        <v>0.54702546296296295</v>
      </c>
      <c r="G9143" t="str">
        <f>VLOOKUP(C9143,pizzas!$A$1:$D$97,2,FALSE)</f>
        <v>four_cheese</v>
      </c>
      <c r="H9143" t="str">
        <f>VLOOKUP(C9143,pizzas!$A$1:$D$97,3,FALSE)</f>
        <v>L</v>
      </c>
      <c r="I9143">
        <f>VLOOKUP(C9143,pizzas!$A$1:$D$97,4,FALSE)</f>
        <v>17.95</v>
      </c>
      <c r="J9143" s="14">
        <f t="shared" si="426"/>
        <v>17.95</v>
      </c>
      <c r="K9143" s="14" t="str">
        <f t="shared" si="427"/>
        <v>March</v>
      </c>
      <c r="L9143" s="14" t="str">
        <f t="shared" si="428"/>
        <v>Monday</v>
      </c>
      <c r="M9143" t="str">
        <f>VLOOKUP(G9143,Pizza_types!$A$1:$D$33,2,FALSE)</f>
        <v>The Four Cheese Pizza</v>
      </c>
      <c r="N9143" t="str">
        <f>VLOOKUP(G9143,Pizza_types!$A$1:$D$33,3,FALSE)</f>
        <v>Veggie</v>
      </c>
      <c r="O9143" t="str">
        <f>VLOOKUP(G9143,Pizza_types!$A$1:$D$33,4,FALSE)</f>
        <v>Ricotta Cheese, Gorgonzola Piccante Cheese, Mozzarella Cheese, Parmigiano Reggiano Cheese, Garlic</v>
      </c>
    </row>
    <row r="9144" spans="1:15" x14ac:dyDescent="0.3">
      <c r="A9144" s="10">
        <v>9143</v>
      </c>
      <c r="B9144" s="10">
        <v>4010</v>
      </c>
      <c r="C9144" s="10" t="s">
        <v>54</v>
      </c>
      <c r="D9144" s="10">
        <v>1</v>
      </c>
      <c r="E9144" s="11">
        <f>VLOOKUP(B9144,orders!$A$2:$C$21351,2,FALSE)</f>
        <v>42072</v>
      </c>
      <c r="F9144" s="25">
        <f>VLOOKUP(B9144,orders!$A$1:$C$21351,3,FALSE)</f>
        <v>0.54702546296296295</v>
      </c>
      <c r="G9144" t="str">
        <f>VLOOKUP(C9144,pizzas!$A$1:$D$97,2,FALSE)</f>
        <v>pep_msh_pep</v>
      </c>
      <c r="H9144" t="str">
        <f>VLOOKUP(C9144,pizzas!$A$1:$D$97,3,FALSE)</f>
        <v>L</v>
      </c>
      <c r="I9144">
        <f>VLOOKUP(C9144,pizzas!$A$1:$D$97,4,FALSE)</f>
        <v>17.5</v>
      </c>
      <c r="J9144" s="14">
        <f t="shared" si="426"/>
        <v>17.5</v>
      </c>
      <c r="K9144" s="14" t="str">
        <f t="shared" si="427"/>
        <v>March</v>
      </c>
      <c r="L9144" s="14" t="str">
        <f t="shared" si="428"/>
        <v>Monday</v>
      </c>
      <c r="M9144" t="str">
        <f>VLOOKUP(G9144,Pizza_types!$A$1:$D$33,2,FALSE)</f>
        <v>The Pepperoni, Mushroom, and Peppers Pizza</v>
      </c>
      <c r="N9144" t="str">
        <f>VLOOKUP(G9144,Pizza_types!$A$1:$D$33,3,FALSE)</f>
        <v>Classic</v>
      </c>
      <c r="O9144" t="str">
        <f>VLOOKUP(G9144,Pizza_types!$A$1:$D$33,4,FALSE)</f>
        <v>Pepperoni, Mushrooms, Green Peppers</v>
      </c>
    </row>
    <row r="9145" spans="1:15" x14ac:dyDescent="0.3">
      <c r="A9145" s="10">
        <v>9144</v>
      </c>
      <c r="B9145" s="10">
        <v>4010</v>
      </c>
      <c r="C9145" s="10" t="s">
        <v>65</v>
      </c>
      <c r="D9145" s="10">
        <v>1</v>
      </c>
      <c r="E9145" s="11">
        <f>VLOOKUP(B9145,orders!$A$2:$C$21351,2,FALSE)</f>
        <v>42072</v>
      </c>
      <c r="F9145" s="25">
        <f>VLOOKUP(B9145,orders!$A$1:$C$21351,3,FALSE)</f>
        <v>0.54702546296296295</v>
      </c>
      <c r="G9145" t="str">
        <f>VLOOKUP(C9145,pizzas!$A$1:$D$97,2,FALSE)</f>
        <v>pep_msh_pep</v>
      </c>
      <c r="H9145" t="str">
        <f>VLOOKUP(C9145,pizzas!$A$1:$D$97,3,FALSE)</f>
        <v>S</v>
      </c>
      <c r="I9145">
        <f>VLOOKUP(C9145,pizzas!$A$1:$D$97,4,FALSE)</f>
        <v>11</v>
      </c>
      <c r="J9145" s="14">
        <f t="shared" si="426"/>
        <v>11</v>
      </c>
      <c r="K9145" s="14" t="str">
        <f t="shared" si="427"/>
        <v>March</v>
      </c>
      <c r="L9145" s="14" t="str">
        <f t="shared" si="428"/>
        <v>Monday</v>
      </c>
      <c r="M9145" t="str">
        <f>VLOOKUP(G9145,Pizza_types!$A$1:$D$33,2,FALSE)</f>
        <v>The Pepperoni, Mushroom, and Peppers Pizza</v>
      </c>
      <c r="N9145" t="str">
        <f>VLOOKUP(G9145,Pizza_types!$A$1:$D$33,3,FALSE)</f>
        <v>Classic</v>
      </c>
      <c r="O9145" t="str">
        <f>VLOOKUP(G9145,Pizza_types!$A$1:$D$33,4,FALSE)</f>
        <v>Pepperoni, Mushrooms, Green Peppers</v>
      </c>
    </row>
    <row r="9146" spans="1:15" x14ac:dyDescent="0.3">
      <c r="A9146" s="10">
        <v>9145</v>
      </c>
      <c r="B9146" s="10">
        <v>4011</v>
      </c>
      <c r="C9146" s="10" t="s">
        <v>24</v>
      </c>
      <c r="D9146" s="10">
        <v>1</v>
      </c>
      <c r="E9146" s="11">
        <f>VLOOKUP(B9146,orders!$A$2:$C$21351,2,FALSE)</f>
        <v>42072</v>
      </c>
      <c r="F9146" s="25">
        <f>VLOOKUP(B9146,orders!$A$1:$C$21351,3,FALSE)</f>
        <v>0.55063657407407407</v>
      </c>
      <c r="G9146" t="str">
        <f>VLOOKUP(C9146,pizzas!$A$1:$D$97,2,FALSE)</f>
        <v>southw_ckn</v>
      </c>
      <c r="H9146" t="str">
        <f>VLOOKUP(C9146,pizzas!$A$1:$D$97,3,FALSE)</f>
        <v>L</v>
      </c>
      <c r="I9146">
        <f>VLOOKUP(C9146,pizzas!$A$1:$D$97,4,FALSE)</f>
        <v>20.75</v>
      </c>
      <c r="J9146" s="14">
        <f t="shared" si="426"/>
        <v>20.75</v>
      </c>
      <c r="K9146" s="14" t="str">
        <f t="shared" si="427"/>
        <v>March</v>
      </c>
      <c r="L9146" s="14" t="str">
        <f t="shared" si="428"/>
        <v>Monday</v>
      </c>
      <c r="M9146" t="str">
        <f>VLOOKUP(G9146,Pizza_types!$A$1:$D$33,2,FALSE)</f>
        <v>The Southwest Chicken Pizza</v>
      </c>
      <c r="N9146" t="str">
        <f>VLOOKUP(G9146,Pizza_types!$A$1:$D$33,3,FALSE)</f>
        <v>Chicken</v>
      </c>
      <c r="O9146" t="str">
        <f>VLOOKUP(G9146,Pizza_types!$A$1:$D$33,4,FALSE)</f>
        <v>Chicken, Tomatoes, Red Peppers, Red Onions, Jalapeno Peppers, Corn, Cilantro, Chipotle Sauce</v>
      </c>
    </row>
    <row r="9147" spans="1:15" x14ac:dyDescent="0.3">
      <c r="A9147" s="10">
        <v>9146</v>
      </c>
      <c r="B9147" s="10">
        <v>4012</v>
      </c>
      <c r="C9147" s="10" t="s">
        <v>57</v>
      </c>
      <c r="D9147" s="10">
        <v>1</v>
      </c>
      <c r="E9147" s="11">
        <f>VLOOKUP(B9147,orders!$A$2:$C$21351,2,FALSE)</f>
        <v>42072</v>
      </c>
      <c r="F9147" s="25">
        <f>VLOOKUP(B9147,orders!$A$1:$C$21351,3,FALSE)</f>
        <v>0.55409722222222224</v>
      </c>
      <c r="G9147" t="str">
        <f>VLOOKUP(C9147,pizzas!$A$1:$D$97,2,FALSE)</f>
        <v>ckn_alfredo</v>
      </c>
      <c r="H9147" t="str">
        <f>VLOOKUP(C9147,pizzas!$A$1:$D$97,3,FALSE)</f>
        <v>M</v>
      </c>
      <c r="I9147">
        <f>VLOOKUP(C9147,pizzas!$A$1:$D$97,4,FALSE)</f>
        <v>16.75</v>
      </c>
      <c r="J9147" s="14">
        <f t="shared" si="426"/>
        <v>16.75</v>
      </c>
      <c r="K9147" s="14" t="str">
        <f t="shared" si="427"/>
        <v>March</v>
      </c>
      <c r="L9147" s="14" t="str">
        <f t="shared" si="428"/>
        <v>Monday</v>
      </c>
      <c r="M9147" t="str">
        <f>VLOOKUP(G9147,Pizza_types!$A$1:$D$33,2,FALSE)</f>
        <v>The Chicken Alfredo Pizza</v>
      </c>
      <c r="N9147" t="str">
        <f>VLOOKUP(G9147,Pizza_types!$A$1:$D$33,3,FALSE)</f>
        <v>Chicken</v>
      </c>
      <c r="O9147" t="str">
        <f>VLOOKUP(G9147,Pizza_types!$A$1:$D$33,4,FALSE)</f>
        <v>Chicken, Red Onions, Red Peppers, Mushrooms, Asiago Cheese, Alfredo Sauce</v>
      </c>
    </row>
    <row r="9148" spans="1:15" x14ac:dyDescent="0.3">
      <c r="A9148" s="10">
        <v>9147</v>
      </c>
      <c r="B9148" s="10">
        <v>4012</v>
      </c>
      <c r="C9148" s="10" t="s">
        <v>6</v>
      </c>
      <c r="D9148" s="10">
        <v>1</v>
      </c>
      <c r="E9148" s="11">
        <f>VLOOKUP(B9148,orders!$A$2:$C$21351,2,FALSE)</f>
        <v>42072</v>
      </c>
      <c r="F9148" s="25">
        <f>VLOOKUP(B9148,orders!$A$1:$C$21351,3,FALSE)</f>
        <v>0.55409722222222224</v>
      </c>
      <c r="G9148" t="str">
        <f>VLOOKUP(C9148,pizzas!$A$1:$D$97,2,FALSE)</f>
        <v>five_cheese</v>
      </c>
      <c r="H9148" t="str">
        <f>VLOOKUP(C9148,pizzas!$A$1:$D$97,3,FALSE)</f>
        <v>L</v>
      </c>
      <c r="I9148">
        <f>VLOOKUP(C9148,pizzas!$A$1:$D$97,4,FALSE)</f>
        <v>18.5</v>
      </c>
      <c r="J9148" s="14">
        <f t="shared" si="426"/>
        <v>18.5</v>
      </c>
      <c r="K9148" s="14" t="str">
        <f t="shared" si="427"/>
        <v>March</v>
      </c>
      <c r="L9148" s="14" t="str">
        <f t="shared" si="428"/>
        <v>Monday</v>
      </c>
      <c r="M9148" t="str">
        <f>VLOOKUP(G9148,Pizza_types!$A$1:$D$33,2,FALSE)</f>
        <v>The Five Cheese Pizza</v>
      </c>
      <c r="N9148" t="str">
        <f>VLOOKUP(G9148,Pizza_types!$A$1:$D$33,3,FALSE)</f>
        <v>Veggie</v>
      </c>
      <c r="O9148" t="str">
        <f>VLOOKUP(G9148,Pizza_types!$A$1:$D$33,4,FALSE)</f>
        <v>Mozzarella Cheese, Provolone Cheese, Smoked Gouda Cheese, Romano Cheese, Blue Cheese, Garlic</v>
      </c>
    </row>
    <row r="9149" spans="1:15" x14ac:dyDescent="0.3">
      <c r="A9149" s="10">
        <v>9148</v>
      </c>
      <c r="B9149" s="10">
        <v>4012</v>
      </c>
      <c r="C9149" s="10" t="s">
        <v>44</v>
      </c>
      <c r="D9149" s="10">
        <v>1</v>
      </c>
      <c r="E9149" s="11">
        <f>VLOOKUP(B9149,orders!$A$2:$C$21351,2,FALSE)</f>
        <v>42072</v>
      </c>
      <c r="F9149" s="25">
        <f>VLOOKUP(B9149,orders!$A$1:$C$21351,3,FALSE)</f>
        <v>0.55409722222222224</v>
      </c>
      <c r="G9149" t="str">
        <f>VLOOKUP(C9149,pizzas!$A$1:$D$97,2,FALSE)</f>
        <v>southw_ckn</v>
      </c>
      <c r="H9149" t="str">
        <f>VLOOKUP(C9149,pizzas!$A$1:$D$97,3,FALSE)</f>
        <v>S</v>
      </c>
      <c r="I9149">
        <f>VLOOKUP(C9149,pizzas!$A$1:$D$97,4,FALSE)</f>
        <v>12.75</v>
      </c>
      <c r="J9149" s="14">
        <f t="shared" si="426"/>
        <v>12.75</v>
      </c>
      <c r="K9149" s="14" t="str">
        <f t="shared" si="427"/>
        <v>March</v>
      </c>
      <c r="L9149" s="14" t="str">
        <f t="shared" si="428"/>
        <v>Monday</v>
      </c>
      <c r="M9149" t="str">
        <f>VLOOKUP(G9149,Pizza_types!$A$1:$D$33,2,FALSE)</f>
        <v>The Southwest Chicken Pizza</v>
      </c>
      <c r="N9149" t="str">
        <f>VLOOKUP(G9149,Pizza_types!$A$1:$D$33,3,FALSE)</f>
        <v>Chicken</v>
      </c>
      <c r="O9149" t="str">
        <f>VLOOKUP(G9149,Pizza_types!$A$1:$D$33,4,FALSE)</f>
        <v>Chicken, Tomatoes, Red Peppers, Red Onions, Jalapeno Peppers, Corn, Cilantro, Chipotle Sauce</v>
      </c>
    </row>
    <row r="9150" spans="1:15" x14ac:dyDescent="0.3">
      <c r="A9150" s="10">
        <v>9149</v>
      </c>
      <c r="B9150" s="10">
        <v>4012</v>
      </c>
      <c r="C9150" s="10" t="s">
        <v>13</v>
      </c>
      <c r="D9150" s="10">
        <v>1</v>
      </c>
      <c r="E9150" s="11">
        <f>VLOOKUP(B9150,orders!$A$2:$C$21351,2,FALSE)</f>
        <v>42072</v>
      </c>
      <c r="F9150" s="25">
        <f>VLOOKUP(B9150,orders!$A$1:$C$21351,3,FALSE)</f>
        <v>0.55409722222222224</v>
      </c>
      <c r="G9150" t="str">
        <f>VLOOKUP(C9150,pizzas!$A$1:$D$97,2,FALSE)</f>
        <v>the_greek</v>
      </c>
      <c r="H9150" t="str">
        <f>VLOOKUP(C9150,pizzas!$A$1:$D$97,3,FALSE)</f>
        <v>S</v>
      </c>
      <c r="I9150">
        <f>VLOOKUP(C9150,pizzas!$A$1:$D$97,4,FALSE)</f>
        <v>12</v>
      </c>
      <c r="J9150" s="14">
        <f t="shared" si="426"/>
        <v>12</v>
      </c>
      <c r="K9150" s="14" t="str">
        <f t="shared" si="427"/>
        <v>March</v>
      </c>
      <c r="L9150" s="14" t="str">
        <f t="shared" si="428"/>
        <v>Monday</v>
      </c>
      <c r="M9150" t="str">
        <f>VLOOKUP(G9150,Pizza_types!$A$1:$D$33,2,FALSE)</f>
        <v>The Greek Pizza</v>
      </c>
      <c r="N9150" t="str">
        <f>VLOOKUP(G9150,Pizza_types!$A$1:$D$33,3,FALSE)</f>
        <v>Classic</v>
      </c>
      <c r="O9150" t="str">
        <f>VLOOKUP(G9150,Pizza_types!$A$1:$D$33,4,FALSE)</f>
        <v>Kalamata Olives, Feta Cheese, Tomatoes, Garlic, Beef Chuck Roast, Red Onions</v>
      </c>
    </row>
    <row r="9151" spans="1:15" x14ac:dyDescent="0.3">
      <c r="A9151" s="10">
        <v>9150</v>
      </c>
      <c r="B9151" s="10">
        <v>4013</v>
      </c>
      <c r="C9151" s="10" t="s">
        <v>45</v>
      </c>
      <c r="D9151" s="10">
        <v>1</v>
      </c>
      <c r="E9151" s="11">
        <f>VLOOKUP(B9151,orders!$A$2:$C$21351,2,FALSE)</f>
        <v>42072</v>
      </c>
      <c r="F9151" s="25">
        <f>VLOOKUP(B9151,orders!$A$1:$C$21351,3,FALSE)</f>
        <v>0.56380787037037039</v>
      </c>
      <c r="G9151" t="str">
        <f>VLOOKUP(C9151,pizzas!$A$1:$D$97,2,FALSE)</f>
        <v>bbq_ckn</v>
      </c>
      <c r="H9151" t="str">
        <f>VLOOKUP(C9151,pizzas!$A$1:$D$97,3,FALSE)</f>
        <v>M</v>
      </c>
      <c r="I9151">
        <f>VLOOKUP(C9151,pizzas!$A$1:$D$97,4,FALSE)</f>
        <v>16.75</v>
      </c>
      <c r="J9151" s="14">
        <f t="shared" si="426"/>
        <v>16.75</v>
      </c>
      <c r="K9151" s="14" t="str">
        <f t="shared" si="427"/>
        <v>March</v>
      </c>
      <c r="L9151" s="14" t="str">
        <f t="shared" si="428"/>
        <v>Monday</v>
      </c>
      <c r="M9151" t="str">
        <f>VLOOKUP(G9151,Pizza_types!$A$1:$D$33,2,FALSE)</f>
        <v>The Barbecue Chicken Pizza</v>
      </c>
      <c r="N9151" t="str">
        <f>VLOOKUP(G9151,Pizza_types!$A$1:$D$33,3,FALSE)</f>
        <v>Chicken</v>
      </c>
      <c r="O9151" t="str">
        <f>VLOOKUP(G9151,Pizza_types!$A$1:$D$33,4,FALSE)</f>
        <v>Barbecued Chicken, Red Peppers, Green Peppers, Tomatoes, Red Onions, Barbecue Sauce</v>
      </c>
    </row>
    <row r="9152" spans="1:15" x14ac:dyDescent="0.3">
      <c r="A9152" s="10">
        <v>9151</v>
      </c>
      <c r="B9152" s="10">
        <v>4013</v>
      </c>
      <c r="C9152" s="10" t="s">
        <v>6</v>
      </c>
      <c r="D9152" s="10">
        <v>1</v>
      </c>
      <c r="E9152" s="11">
        <f>VLOOKUP(B9152,orders!$A$2:$C$21351,2,FALSE)</f>
        <v>42072</v>
      </c>
      <c r="F9152" s="25">
        <f>VLOOKUP(B9152,orders!$A$1:$C$21351,3,FALSE)</f>
        <v>0.56380787037037039</v>
      </c>
      <c r="G9152" t="str">
        <f>VLOOKUP(C9152,pizzas!$A$1:$D$97,2,FALSE)</f>
        <v>five_cheese</v>
      </c>
      <c r="H9152" t="str">
        <f>VLOOKUP(C9152,pizzas!$A$1:$D$97,3,FALSE)</f>
        <v>L</v>
      </c>
      <c r="I9152">
        <f>VLOOKUP(C9152,pizzas!$A$1:$D$97,4,FALSE)</f>
        <v>18.5</v>
      </c>
      <c r="J9152" s="14">
        <f t="shared" si="426"/>
        <v>18.5</v>
      </c>
      <c r="K9152" s="14" t="str">
        <f t="shared" si="427"/>
        <v>March</v>
      </c>
      <c r="L9152" s="14" t="str">
        <f t="shared" si="428"/>
        <v>Monday</v>
      </c>
      <c r="M9152" t="str">
        <f>VLOOKUP(G9152,Pizza_types!$A$1:$D$33,2,FALSE)</f>
        <v>The Five Cheese Pizza</v>
      </c>
      <c r="N9152" t="str">
        <f>VLOOKUP(G9152,Pizza_types!$A$1:$D$33,3,FALSE)</f>
        <v>Veggie</v>
      </c>
      <c r="O9152" t="str">
        <f>VLOOKUP(G9152,Pizza_types!$A$1:$D$33,4,FALSE)</f>
        <v>Mozzarella Cheese, Provolone Cheese, Smoked Gouda Cheese, Romano Cheese, Blue Cheese, Garlic</v>
      </c>
    </row>
    <row r="9153" spans="1:15" x14ac:dyDescent="0.3">
      <c r="A9153" s="10">
        <v>9152</v>
      </c>
      <c r="B9153" s="10">
        <v>4014</v>
      </c>
      <c r="C9153" s="10" t="s">
        <v>12</v>
      </c>
      <c r="D9153" s="10">
        <v>1</v>
      </c>
      <c r="E9153" s="11">
        <f>VLOOKUP(B9153,orders!$A$2:$C$21351,2,FALSE)</f>
        <v>42072</v>
      </c>
      <c r="F9153" s="25">
        <f>VLOOKUP(B9153,orders!$A$1:$C$21351,3,FALSE)</f>
        <v>0.56920138888888894</v>
      </c>
      <c r="G9153" t="str">
        <f>VLOOKUP(C9153,pizzas!$A$1:$D$97,2,FALSE)</f>
        <v>bbq_ckn</v>
      </c>
      <c r="H9153" t="str">
        <f>VLOOKUP(C9153,pizzas!$A$1:$D$97,3,FALSE)</f>
        <v>S</v>
      </c>
      <c r="I9153">
        <f>VLOOKUP(C9153,pizzas!$A$1:$D$97,4,FALSE)</f>
        <v>12.75</v>
      </c>
      <c r="J9153" s="14">
        <f t="shared" si="426"/>
        <v>12.75</v>
      </c>
      <c r="K9153" s="14" t="str">
        <f t="shared" si="427"/>
        <v>March</v>
      </c>
      <c r="L9153" s="14" t="str">
        <f t="shared" si="428"/>
        <v>Monday</v>
      </c>
      <c r="M9153" t="str">
        <f>VLOOKUP(G9153,Pizza_types!$A$1:$D$33,2,FALSE)</f>
        <v>The Barbecue Chicken Pizza</v>
      </c>
      <c r="N9153" t="str">
        <f>VLOOKUP(G9153,Pizza_types!$A$1:$D$33,3,FALSE)</f>
        <v>Chicken</v>
      </c>
      <c r="O9153" t="str">
        <f>VLOOKUP(G9153,Pizza_types!$A$1:$D$33,4,FALSE)</f>
        <v>Barbecued Chicken, Red Peppers, Green Peppers, Tomatoes, Red Onions, Barbecue Sauce</v>
      </c>
    </row>
    <row r="9154" spans="1:15" x14ac:dyDescent="0.3">
      <c r="A9154" s="10">
        <v>9153</v>
      </c>
      <c r="B9154" s="10">
        <v>4014</v>
      </c>
      <c r="C9154" s="10" t="s">
        <v>27</v>
      </c>
      <c r="D9154" s="10">
        <v>2</v>
      </c>
      <c r="E9154" s="11">
        <f>VLOOKUP(B9154,orders!$A$2:$C$21351,2,FALSE)</f>
        <v>42072</v>
      </c>
      <c r="F9154" s="25">
        <f>VLOOKUP(B9154,orders!$A$1:$C$21351,3,FALSE)</f>
        <v>0.56920138888888894</v>
      </c>
      <c r="G9154" t="str">
        <f>VLOOKUP(C9154,pizzas!$A$1:$D$97,2,FALSE)</f>
        <v>cali_ckn</v>
      </c>
      <c r="H9154" t="str">
        <f>VLOOKUP(C9154,pizzas!$A$1:$D$97,3,FALSE)</f>
        <v>M</v>
      </c>
      <c r="I9154">
        <f>VLOOKUP(C9154,pizzas!$A$1:$D$97,4,FALSE)</f>
        <v>16.75</v>
      </c>
      <c r="J9154" s="14">
        <f t="shared" si="426"/>
        <v>33.5</v>
      </c>
      <c r="K9154" s="14" t="str">
        <f t="shared" si="427"/>
        <v>March</v>
      </c>
      <c r="L9154" s="14" t="str">
        <f t="shared" si="428"/>
        <v>Monday</v>
      </c>
      <c r="M9154" t="str">
        <f>VLOOKUP(G9154,Pizza_types!$A$1:$D$33,2,FALSE)</f>
        <v>The California Chicken Pizza</v>
      </c>
      <c r="N9154" t="str">
        <f>VLOOKUP(G9154,Pizza_types!$A$1:$D$33,3,FALSE)</f>
        <v>Chicken</v>
      </c>
      <c r="O9154" t="str">
        <f>VLOOKUP(G9154,Pizza_types!$A$1:$D$33,4,FALSE)</f>
        <v>Chicken, Artichoke, Spinach, Garlic, Jalapeno Peppers, Fontina Cheese, Gouda Cheese</v>
      </c>
    </row>
    <row r="9155" spans="1:15" x14ac:dyDescent="0.3">
      <c r="A9155" s="10">
        <v>9154</v>
      </c>
      <c r="B9155" s="10">
        <v>4014</v>
      </c>
      <c r="C9155" s="10" t="s">
        <v>30</v>
      </c>
      <c r="D9155" s="10">
        <v>1</v>
      </c>
      <c r="E9155" s="11">
        <f>VLOOKUP(B9155,orders!$A$2:$C$21351,2,FALSE)</f>
        <v>42072</v>
      </c>
      <c r="F9155" s="25">
        <f>VLOOKUP(B9155,orders!$A$1:$C$21351,3,FALSE)</f>
        <v>0.56920138888888894</v>
      </c>
      <c r="G9155" t="str">
        <f>VLOOKUP(C9155,pizzas!$A$1:$D$97,2,FALSE)</f>
        <v>ckn_pesto</v>
      </c>
      <c r="H9155" t="str">
        <f>VLOOKUP(C9155,pizzas!$A$1:$D$97,3,FALSE)</f>
        <v>L</v>
      </c>
      <c r="I9155">
        <f>VLOOKUP(C9155,pizzas!$A$1:$D$97,4,FALSE)</f>
        <v>20.75</v>
      </c>
      <c r="J9155" s="14">
        <f t="shared" ref="J9155:J9218" si="429">I9155*D9155</f>
        <v>20.75</v>
      </c>
      <c r="K9155" s="14" t="str">
        <f t="shared" ref="K9155:K9218" si="430">TEXT(E9155,"MMMM")</f>
        <v>March</v>
      </c>
      <c r="L9155" s="14" t="str">
        <f t="shared" ref="L9155:L9218" si="431">TEXT(E9155,"DDDD")</f>
        <v>Monday</v>
      </c>
      <c r="M9155" t="str">
        <f>VLOOKUP(G9155,Pizza_types!$A$1:$D$33,2,FALSE)</f>
        <v>The Chicken Pesto Pizza</v>
      </c>
      <c r="N9155" t="str">
        <f>VLOOKUP(G9155,Pizza_types!$A$1:$D$33,3,FALSE)</f>
        <v>Chicken</v>
      </c>
      <c r="O9155" t="str">
        <f>VLOOKUP(G9155,Pizza_types!$A$1:$D$33,4,FALSE)</f>
        <v>Chicken, Tomatoes, Red Peppers, Spinach, Garlic, Pesto Sauce</v>
      </c>
    </row>
    <row r="9156" spans="1:15" x14ac:dyDescent="0.3">
      <c r="A9156" s="10">
        <v>9155</v>
      </c>
      <c r="B9156" s="10">
        <v>4014</v>
      </c>
      <c r="C9156" s="10" t="s">
        <v>5</v>
      </c>
      <c r="D9156" s="10">
        <v>1</v>
      </c>
      <c r="E9156" s="11">
        <f>VLOOKUP(B9156,orders!$A$2:$C$21351,2,FALSE)</f>
        <v>42072</v>
      </c>
      <c r="F9156" s="25">
        <f>VLOOKUP(B9156,orders!$A$1:$C$21351,3,FALSE)</f>
        <v>0.56920138888888894</v>
      </c>
      <c r="G9156" t="str">
        <f>VLOOKUP(C9156,pizzas!$A$1:$D$97,2,FALSE)</f>
        <v>classic_dlx</v>
      </c>
      <c r="H9156" t="str">
        <f>VLOOKUP(C9156,pizzas!$A$1:$D$97,3,FALSE)</f>
        <v>M</v>
      </c>
      <c r="I9156">
        <f>VLOOKUP(C9156,pizzas!$A$1:$D$97,4,FALSE)</f>
        <v>16</v>
      </c>
      <c r="J9156" s="14">
        <f t="shared" si="429"/>
        <v>16</v>
      </c>
      <c r="K9156" s="14" t="str">
        <f t="shared" si="430"/>
        <v>March</v>
      </c>
      <c r="L9156" s="14" t="str">
        <f t="shared" si="431"/>
        <v>Monday</v>
      </c>
      <c r="M9156" t="str">
        <f>VLOOKUP(G9156,Pizza_types!$A$1:$D$33,2,FALSE)</f>
        <v>The Classic Deluxe Pizza</v>
      </c>
      <c r="N9156" t="str">
        <f>VLOOKUP(G9156,Pizza_types!$A$1:$D$33,3,FALSE)</f>
        <v>Classic</v>
      </c>
      <c r="O9156" t="str">
        <f>VLOOKUP(G9156,Pizza_types!$A$1:$D$33,4,FALSE)</f>
        <v>Pepperoni, Mushrooms, Red Onions, Red Peppers, Bacon</v>
      </c>
    </row>
    <row r="9157" spans="1:15" x14ac:dyDescent="0.3">
      <c r="A9157" s="10">
        <v>9156</v>
      </c>
      <c r="B9157" s="10">
        <v>4014</v>
      </c>
      <c r="C9157" s="10" t="s">
        <v>17</v>
      </c>
      <c r="D9157" s="10">
        <v>1</v>
      </c>
      <c r="E9157" s="11">
        <f>VLOOKUP(B9157,orders!$A$2:$C$21351,2,FALSE)</f>
        <v>42072</v>
      </c>
      <c r="F9157" s="25">
        <f>VLOOKUP(B9157,orders!$A$1:$C$21351,3,FALSE)</f>
        <v>0.56920138888888894</v>
      </c>
      <c r="G9157" t="str">
        <f>VLOOKUP(C9157,pizzas!$A$1:$D$97,2,FALSE)</f>
        <v>ital_cpcllo</v>
      </c>
      <c r="H9157" t="str">
        <f>VLOOKUP(C9157,pizzas!$A$1:$D$97,3,FALSE)</f>
        <v>L</v>
      </c>
      <c r="I9157">
        <f>VLOOKUP(C9157,pizzas!$A$1:$D$97,4,FALSE)</f>
        <v>20.5</v>
      </c>
      <c r="J9157" s="14">
        <f t="shared" si="429"/>
        <v>20.5</v>
      </c>
      <c r="K9157" s="14" t="str">
        <f t="shared" si="430"/>
        <v>March</v>
      </c>
      <c r="L9157" s="14" t="str">
        <f t="shared" si="431"/>
        <v>Monday</v>
      </c>
      <c r="M9157" t="str">
        <f>VLOOKUP(G9157,Pizza_types!$A$1:$D$33,2,FALSE)</f>
        <v>The Italian Capocollo Pizza</v>
      </c>
      <c r="N9157" t="str">
        <f>VLOOKUP(G9157,Pizza_types!$A$1:$D$33,3,FALSE)</f>
        <v>Classic</v>
      </c>
      <c r="O9157" t="str">
        <f>VLOOKUP(G9157,Pizza_types!$A$1:$D$33,4,FALSE)</f>
        <v>Capocollo, Red Peppers, Tomatoes, Goat Cheese, Garlic, Oregano</v>
      </c>
    </row>
    <row r="9158" spans="1:15" x14ac:dyDescent="0.3">
      <c r="A9158" s="10">
        <v>9157</v>
      </c>
      <c r="B9158" s="10">
        <v>4014</v>
      </c>
      <c r="C9158" s="10" t="s">
        <v>10</v>
      </c>
      <c r="D9158" s="10">
        <v>1</v>
      </c>
      <c r="E9158" s="11">
        <f>VLOOKUP(B9158,orders!$A$2:$C$21351,2,FALSE)</f>
        <v>42072</v>
      </c>
      <c r="F9158" s="25">
        <f>VLOOKUP(B9158,orders!$A$1:$C$21351,3,FALSE)</f>
        <v>0.56920138888888894</v>
      </c>
      <c r="G9158" t="str">
        <f>VLOOKUP(C9158,pizzas!$A$1:$D$97,2,FALSE)</f>
        <v>ital_supr</v>
      </c>
      <c r="H9158" t="str">
        <f>VLOOKUP(C9158,pizzas!$A$1:$D$97,3,FALSE)</f>
        <v>M</v>
      </c>
      <c r="I9158">
        <f>VLOOKUP(C9158,pizzas!$A$1:$D$97,4,FALSE)</f>
        <v>16.5</v>
      </c>
      <c r="J9158" s="14">
        <f t="shared" si="429"/>
        <v>16.5</v>
      </c>
      <c r="K9158" s="14" t="str">
        <f t="shared" si="430"/>
        <v>March</v>
      </c>
      <c r="L9158" s="14" t="str">
        <f t="shared" si="431"/>
        <v>Monday</v>
      </c>
      <c r="M9158" t="str">
        <f>VLOOKUP(G9158,Pizza_types!$A$1:$D$33,2,FALSE)</f>
        <v>The Italian Supreme Pizza</v>
      </c>
      <c r="N9158" t="str">
        <f>VLOOKUP(G9158,Pizza_types!$A$1:$D$33,3,FALSE)</f>
        <v>Supreme</v>
      </c>
      <c r="O9158" t="str">
        <f>VLOOKUP(G9158,Pizza_types!$A$1:$D$33,4,FALSE)</f>
        <v>Calabrese Salami, Capocollo, Tomatoes, Red Onions, Green Olives, Garlic</v>
      </c>
    </row>
    <row r="9159" spans="1:15" x14ac:dyDescent="0.3">
      <c r="A9159" s="10">
        <v>9158</v>
      </c>
      <c r="B9159" s="10">
        <v>4014</v>
      </c>
      <c r="C9159" s="10" t="s">
        <v>8</v>
      </c>
      <c r="D9159" s="10">
        <v>1</v>
      </c>
      <c r="E9159" s="11">
        <f>VLOOKUP(B9159,orders!$A$2:$C$21351,2,FALSE)</f>
        <v>42072</v>
      </c>
      <c r="F9159" s="25">
        <f>VLOOKUP(B9159,orders!$A$1:$C$21351,3,FALSE)</f>
        <v>0.56920138888888894</v>
      </c>
      <c r="G9159" t="str">
        <f>VLOOKUP(C9159,pizzas!$A$1:$D$97,2,FALSE)</f>
        <v>mexicana</v>
      </c>
      <c r="H9159" t="str">
        <f>VLOOKUP(C9159,pizzas!$A$1:$D$97,3,FALSE)</f>
        <v>M</v>
      </c>
      <c r="I9159">
        <f>VLOOKUP(C9159,pizzas!$A$1:$D$97,4,FALSE)</f>
        <v>16</v>
      </c>
      <c r="J9159" s="14">
        <f t="shared" si="429"/>
        <v>16</v>
      </c>
      <c r="K9159" s="14" t="str">
        <f t="shared" si="430"/>
        <v>March</v>
      </c>
      <c r="L9159" s="14" t="str">
        <f t="shared" si="431"/>
        <v>Monday</v>
      </c>
      <c r="M9159" t="str">
        <f>VLOOKUP(G9159,Pizza_types!$A$1:$D$33,2,FALSE)</f>
        <v>The Mexicana Pizza</v>
      </c>
      <c r="N9159" t="str">
        <f>VLOOKUP(G9159,Pizza_types!$A$1:$D$33,3,FALSE)</f>
        <v>Veggie</v>
      </c>
      <c r="O9159" t="str">
        <f>VLOOKUP(G9159,Pizza_types!$A$1:$D$33,4,FALSE)</f>
        <v>Tomatoes, Red Peppers, Jalapeno Peppers, Red Onions, Cilantro, Corn, Chipotle Sauce, Garlic</v>
      </c>
    </row>
    <row r="9160" spans="1:15" x14ac:dyDescent="0.3">
      <c r="A9160" s="10">
        <v>9159</v>
      </c>
      <c r="B9160" s="10">
        <v>4014</v>
      </c>
      <c r="C9160" s="10" t="s">
        <v>46</v>
      </c>
      <c r="D9160" s="10">
        <v>1</v>
      </c>
      <c r="E9160" s="11">
        <f>VLOOKUP(B9160,orders!$A$2:$C$21351,2,FALSE)</f>
        <v>42072</v>
      </c>
      <c r="F9160" s="25">
        <f>VLOOKUP(B9160,orders!$A$1:$C$21351,3,FALSE)</f>
        <v>0.56920138888888894</v>
      </c>
      <c r="G9160" t="str">
        <f>VLOOKUP(C9160,pizzas!$A$1:$D$97,2,FALSE)</f>
        <v>pepperoni</v>
      </c>
      <c r="H9160" t="str">
        <f>VLOOKUP(C9160,pizzas!$A$1:$D$97,3,FALSE)</f>
        <v>M</v>
      </c>
      <c r="I9160">
        <f>VLOOKUP(C9160,pizzas!$A$1:$D$97,4,FALSE)</f>
        <v>12.5</v>
      </c>
      <c r="J9160" s="14">
        <f t="shared" si="429"/>
        <v>12.5</v>
      </c>
      <c r="K9160" s="14" t="str">
        <f t="shared" si="430"/>
        <v>March</v>
      </c>
      <c r="L9160" s="14" t="str">
        <f t="shared" si="431"/>
        <v>Monday</v>
      </c>
      <c r="M9160" t="str">
        <f>VLOOKUP(G9160,Pizza_types!$A$1:$D$33,2,FALSE)</f>
        <v>The Pepperoni Pizza</v>
      </c>
      <c r="N9160" t="str">
        <f>VLOOKUP(G9160,Pizza_types!$A$1:$D$33,3,FALSE)</f>
        <v>Classic</v>
      </c>
      <c r="O9160" t="str">
        <f>VLOOKUP(G9160,Pizza_types!$A$1:$D$33,4,FALSE)</f>
        <v>Mozzarella Cheese, Pepperoni</v>
      </c>
    </row>
    <row r="9161" spans="1:15" x14ac:dyDescent="0.3">
      <c r="A9161" s="10">
        <v>9160</v>
      </c>
      <c r="B9161" s="10">
        <v>4014</v>
      </c>
      <c r="C9161" s="10" t="s">
        <v>32</v>
      </c>
      <c r="D9161" s="10">
        <v>1</v>
      </c>
      <c r="E9161" s="11">
        <f>VLOOKUP(B9161,orders!$A$2:$C$21351,2,FALSE)</f>
        <v>42072</v>
      </c>
      <c r="F9161" s="25">
        <f>VLOOKUP(B9161,orders!$A$1:$C$21351,3,FALSE)</f>
        <v>0.56920138888888894</v>
      </c>
      <c r="G9161" t="str">
        <f>VLOOKUP(C9161,pizzas!$A$1:$D$97,2,FALSE)</f>
        <v>soppressata</v>
      </c>
      <c r="H9161" t="str">
        <f>VLOOKUP(C9161,pizzas!$A$1:$D$97,3,FALSE)</f>
        <v>L</v>
      </c>
      <c r="I9161">
        <f>VLOOKUP(C9161,pizzas!$A$1:$D$97,4,FALSE)</f>
        <v>20.75</v>
      </c>
      <c r="J9161" s="14">
        <f t="shared" si="429"/>
        <v>20.75</v>
      </c>
      <c r="K9161" s="14" t="str">
        <f t="shared" si="430"/>
        <v>March</v>
      </c>
      <c r="L9161" s="14" t="str">
        <f t="shared" si="431"/>
        <v>Monday</v>
      </c>
      <c r="M9161" t="str">
        <f>VLOOKUP(G9161,Pizza_types!$A$1:$D$33,2,FALSE)</f>
        <v>The Soppressata Pizza</v>
      </c>
      <c r="N9161" t="str">
        <f>VLOOKUP(G9161,Pizza_types!$A$1:$D$33,3,FALSE)</f>
        <v>Supreme</v>
      </c>
      <c r="O9161" t="str">
        <f>VLOOKUP(G9161,Pizza_types!$A$1:$D$33,4,FALSE)</f>
        <v>Soppressata Salami, Fontina Cheese, Mozzarella Cheese, Mushrooms, Garlic</v>
      </c>
    </row>
    <row r="9162" spans="1:15" x14ac:dyDescent="0.3">
      <c r="A9162" s="10">
        <v>9161</v>
      </c>
      <c r="B9162" s="10">
        <v>4014</v>
      </c>
      <c r="C9162" s="10" t="s">
        <v>44</v>
      </c>
      <c r="D9162" s="10">
        <v>1</v>
      </c>
      <c r="E9162" s="11">
        <f>VLOOKUP(B9162,orders!$A$2:$C$21351,2,FALSE)</f>
        <v>42072</v>
      </c>
      <c r="F9162" s="25">
        <f>VLOOKUP(B9162,orders!$A$1:$C$21351,3,FALSE)</f>
        <v>0.56920138888888894</v>
      </c>
      <c r="G9162" t="str">
        <f>VLOOKUP(C9162,pizzas!$A$1:$D$97,2,FALSE)</f>
        <v>southw_ckn</v>
      </c>
      <c r="H9162" t="str">
        <f>VLOOKUP(C9162,pizzas!$A$1:$D$97,3,FALSE)</f>
        <v>S</v>
      </c>
      <c r="I9162">
        <f>VLOOKUP(C9162,pizzas!$A$1:$D$97,4,FALSE)</f>
        <v>12.75</v>
      </c>
      <c r="J9162" s="14">
        <f t="shared" si="429"/>
        <v>12.75</v>
      </c>
      <c r="K9162" s="14" t="str">
        <f t="shared" si="430"/>
        <v>March</v>
      </c>
      <c r="L9162" s="14" t="str">
        <f t="shared" si="431"/>
        <v>Monday</v>
      </c>
      <c r="M9162" t="str">
        <f>VLOOKUP(G9162,Pizza_types!$A$1:$D$33,2,FALSE)</f>
        <v>The Southwest Chicken Pizza</v>
      </c>
      <c r="N9162" t="str">
        <f>VLOOKUP(G9162,Pizza_types!$A$1:$D$33,3,FALSE)</f>
        <v>Chicken</v>
      </c>
      <c r="O9162" t="str">
        <f>VLOOKUP(G9162,Pizza_types!$A$1:$D$33,4,FALSE)</f>
        <v>Chicken, Tomatoes, Red Peppers, Red Onions, Jalapeno Peppers, Corn, Cilantro, Chipotle Sauce</v>
      </c>
    </row>
    <row r="9163" spans="1:15" x14ac:dyDescent="0.3">
      <c r="A9163" s="10">
        <v>9162</v>
      </c>
      <c r="B9163" s="10">
        <v>4014</v>
      </c>
      <c r="C9163" s="10" t="s">
        <v>80</v>
      </c>
      <c r="D9163" s="10">
        <v>1</v>
      </c>
      <c r="E9163" s="11">
        <f>VLOOKUP(B9163,orders!$A$2:$C$21351,2,FALSE)</f>
        <v>42072</v>
      </c>
      <c r="F9163" s="25">
        <f>VLOOKUP(B9163,orders!$A$1:$C$21351,3,FALSE)</f>
        <v>0.56920138888888894</v>
      </c>
      <c r="G9163" t="str">
        <f>VLOOKUP(C9163,pizzas!$A$1:$D$97,2,FALSE)</f>
        <v>spicy_ital</v>
      </c>
      <c r="H9163" t="str">
        <f>VLOOKUP(C9163,pizzas!$A$1:$D$97,3,FALSE)</f>
        <v>M</v>
      </c>
      <c r="I9163">
        <f>VLOOKUP(C9163,pizzas!$A$1:$D$97,4,FALSE)</f>
        <v>16.5</v>
      </c>
      <c r="J9163" s="14">
        <f t="shared" si="429"/>
        <v>16.5</v>
      </c>
      <c r="K9163" s="14" t="str">
        <f t="shared" si="430"/>
        <v>March</v>
      </c>
      <c r="L9163" s="14" t="str">
        <f t="shared" si="431"/>
        <v>Monday</v>
      </c>
      <c r="M9163" t="str">
        <f>VLOOKUP(G9163,Pizza_types!$A$1:$D$33,2,FALSE)</f>
        <v>The Spicy Italian Pizza</v>
      </c>
      <c r="N9163" t="str">
        <f>VLOOKUP(G9163,Pizza_types!$A$1:$D$33,3,FALSE)</f>
        <v>Supreme</v>
      </c>
      <c r="O9163" t="str">
        <f>VLOOKUP(G9163,Pizza_types!$A$1:$D$33,4,FALSE)</f>
        <v>Capocollo, Tomatoes, Goat Cheese, Artichokes, Peperoncini verdi, Garlic</v>
      </c>
    </row>
    <row r="9164" spans="1:15" x14ac:dyDescent="0.3">
      <c r="A9164" s="10">
        <v>9163</v>
      </c>
      <c r="B9164" s="10">
        <v>4014</v>
      </c>
      <c r="C9164" s="10" t="s">
        <v>9</v>
      </c>
      <c r="D9164" s="10">
        <v>1</v>
      </c>
      <c r="E9164" s="11">
        <f>VLOOKUP(B9164,orders!$A$2:$C$21351,2,FALSE)</f>
        <v>42072</v>
      </c>
      <c r="F9164" s="25">
        <f>VLOOKUP(B9164,orders!$A$1:$C$21351,3,FALSE)</f>
        <v>0.56920138888888894</v>
      </c>
      <c r="G9164" t="str">
        <f>VLOOKUP(C9164,pizzas!$A$1:$D$97,2,FALSE)</f>
        <v>thai_ckn</v>
      </c>
      <c r="H9164" t="str">
        <f>VLOOKUP(C9164,pizzas!$A$1:$D$97,3,FALSE)</f>
        <v>L</v>
      </c>
      <c r="I9164">
        <f>VLOOKUP(C9164,pizzas!$A$1:$D$97,4,FALSE)</f>
        <v>20.75</v>
      </c>
      <c r="J9164" s="14">
        <f t="shared" si="429"/>
        <v>20.75</v>
      </c>
      <c r="K9164" s="14" t="str">
        <f t="shared" si="430"/>
        <v>March</v>
      </c>
      <c r="L9164" s="14" t="str">
        <f t="shared" si="431"/>
        <v>Monday</v>
      </c>
      <c r="M9164" t="str">
        <f>VLOOKUP(G9164,Pizza_types!$A$1:$D$33,2,FALSE)</f>
        <v>The Thai Chicken Pizza</v>
      </c>
      <c r="N9164" t="str">
        <f>VLOOKUP(G9164,Pizza_types!$A$1:$D$33,3,FALSE)</f>
        <v>Chicken</v>
      </c>
      <c r="O9164" t="str">
        <f>VLOOKUP(G9164,Pizza_types!$A$1:$D$33,4,FALSE)</f>
        <v>Chicken, Pineapple, Tomatoes, Red Peppers, Thai Sweet Chilli Sauce</v>
      </c>
    </row>
    <row r="9165" spans="1:15" x14ac:dyDescent="0.3">
      <c r="A9165" s="10">
        <v>9164</v>
      </c>
      <c r="B9165" s="10">
        <v>4015</v>
      </c>
      <c r="C9165" s="10" t="s">
        <v>45</v>
      </c>
      <c r="D9165" s="10">
        <v>1</v>
      </c>
      <c r="E9165" s="11">
        <f>VLOOKUP(B9165,orders!$A$2:$C$21351,2,FALSE)</f>
        <v>42072</v>
      </c>
      <c r="F9165" s="25">
        <f>VLOOKUP(B9165,orders!$A$1:$C$21351,3,FALSE)</f>
        <v>0.58736111111111111</v>
      </c>
      <c r="G9165" t="str">
        <f>VLOOKUP(C9165,pizzas!$A$1:$D$97,2,FALSE)</f>
        <v>bbq_ckn</v>
      </c>
      <c r="H9165" t="str">
        <f>VLOOKUP(C9165,pizzas!$A$1:$D$97,3,FALSE)</f>
        <v>M</v>
      </c>
      <c r="I9165">
        <f>VLOOKUP(C9165,pizzas!$A$1:$D$97,4,FALSE)</f>
        <v>16.75</v>
      </c>
      <c r="J9165" s="14">
        <f t="shared" si="429"/>
        <v>16.75</v>
      </c>
      <c r="K9165" s="14" t="str">
        <f t="shared" si="430"/>
        <v>March</v>
      </c>
      <c r="L9165" s="14" t="str">
        <f t="shared" si="431"/>
        <v>Monday</v>
      </c>
      <c r="M9165" t="str">
        <f>VLOOKUP(G9165,Pizza_types!$A$1:$D$33,2,FALSE)</f>
        <v>The Barbecue Chicken Pizza</v>
      </c>
      <c r="N9165" t="str">
        <f>VLOOKUP(G9165,Pizza_types!$A$1:$D$33,3,FALSE)</f>
        <v>Chicken</v>
      </c>
      <c r="O9165" t="str">
        <f>VLOOKUP(G9165,Pizza_types!$A$1:$D$33,4,FALSE)</f>
        <v>Barbecued Chicken, Red Peppers, Green Peppers, Tomatoes, Red Onions, Barbecue Sauce</v>
      </c>
    </row>
    <row r="9166" spans="1:15" x14ac:dyDescent="0.3">
      <c r="A9166" s="10">
        <v>9165</v>
      </c>
      <c r="B9166" s="10">
        <v>4015</v>
      </c>
      <c r="C9166" s="10" t="s">
        <v>35</v>
      </c>
      <c r="D9166" s="10">
        <v>1</v>
      </c>
      <c r="E9166" s="11">
        <f>VLOOKUP(B9166,orders!$A$2:$C$21351,2,FALSE)</f>
        <v>42072</v>
      </c>
      <c r="F9166" s="25">
        <f>VLOOKUP(B9166,orders!$A$1:$C$21351,3,FALSE)</f>
        <v>0.58736111111111111</v>
      </c>
      <c r="G9166" t="str">
        <f>VLOOKUP(C9166,pizzas!$A$1:$D$97,2,FALSE)</f>
        <v>calabrese</v>
      </c>
      <c r="H9166" t="str">
        <f>VLOOKUP(C9166,pizzas!$A$1:$D$97,3,FALSE)</f>
        <v>M</v>
      </c>
      <c r="I9166">
        <f>VLOOKUP(C9166,pizzas!$A$1:$D$97,4,FALSE)</f>
        <v>16.25</v>
      </c>
      <c r="J9166" s="14">
        <f t="shared" si="429"/>
        <v>16.25</v>
      </c>
      <c r="K9166" s="14" t="str">
        <f t="shared" si="430"/>
        <v>March</v>
      </c>
      <c r="L9166" s="14" t="str">
        <f t="shared" si="431"/>
        <v>Monday</v>
      </c>
      <c r="M9166" t="str">
        <f>VLOOKUP(G9166,Pizza_types!$A$1:$D$33,2,FALSE)</f>
        <v>The Calabrese Pizza</v>
      </c>
      <c r="N9166" t="str">
        <f>VLOOKUP(G9166,Pizza_types!$A$1:$D$33,3,FALSE)</f>
        <v>Supreme</v>
      </c>
      <c r="O9166" t="str">
        <f>VLOOKUP(G9166,Pizza_types!$A$1:$D$33,4,FALSE)</f>
        <v>‘Nduja Salami, Pancetta, Tomatoes, Red Onions, Friggitello Peppers, Garlic</v>
      </c>
    </row>
    <row r="9167" spans="1:15" x14ac:dyDescent="0.3">
      <c r="A9167" s="10">
        <v>9166</v>
      </c>
      <c r="B9167" s="10">
        <v>4015</v>
      </c>
      <c r="C9167" s="10" t="s">
        <v>15</v>
      </c>
      <c r="D9167" s="10">
        <v>1</v>
      </c>
      <c r="E9167" s="11">
        <f>VLOOKUP(B9167,orders!$A$2:$C$21351,2,FALSE)</f>
        <v>42072</v>
      </c>
      <c r="F9167" s="25">
        <f>VLOOKUP(B9167,orders!$A$1:$C$21351,3,FALSE)</f>
        <v>0.58736111111111111</v>
      </c>
      <c r="G9167" t="str">
        <f>VLOOKUP(C9167,pizzas!$A$1:$D$97,2,FALSE)</f>
        <v>classic_dlx</v>
      </c>
      <c r="H9167" t="str">
        <f>VLOOKUP(C9167,pizzas!$A$1:$D$97,3,FALSE)</f>
        <v>S</v>
      </c>
      <c r="I9167">
        <f>VLOOKUP(C9167,pizzas!$A$1:$D$97,4,FALSE)</f>
        <v>12</v>
      </c>
      <c r="J9167" s="14">
        <f t="shared" si="429"/>
        <v>12</v>
      </c>
      <c r="K9167" s="14" t="str">
        <f t="shared" si="430"/>
        <v>March</v>
      </c>
      <c r="L9167" s="14" t="str">
        <f t="shared" si="431"/>
        <v>Monday</v>
      </c>
      <c r="M9167" t="str">
        <f>VLOOKUP(G9167,Pizza_types!$A$1:$D$33,2,FALSE)</f>
        <v>The Classic Deluxe Pizza</v>
      </c>
      <c r="N9167" t="str">
        <f>VLOOKUP(G9167,Pizza_types!$A$1:$D$33,3,FALSE)</f>
        <v>Classic</v>
      </c>
      <c r="O9167" t="str">
        <f>VLOOKUP(G9167,Pizza_types!$A$1:$D$33,4,FALSE)</f>
        <v>Pepperoni, Mushrooms, Red Onions, Red Peppers, Bacon</v>
      </c>
    </row>
    <row r="9168" spans="1:15" x14ac:dyDescent="0.3">
      <c r="A9168" s="10">
        <v>9167</v>
      </c>
      <c r="B9168" s="10">
        <v>4015</v>
      </c>
      <c r="C9168" s="10" t="s">
        <v>6</v>
      </c>
      <c r="D9168" s="10">
        <v>1</v>
      </c>
      <c r="E9168" s="11">
        <f>VLOOKUP(B9168,orders!$A$2:$C$21351,2,FALSE)</f>
        <v>42072</v>
      </c>
      <c r="F9168" s="25">
        <f>VLOOKUP(B9168,orders!$A$1:$C$21351,3,FALSE)</f>
        <v>0.58736111111111111</v>
      </c>
      <c r="G9168" t="str">
        <f>VLOOKUP(C9168,pizzas!$A$1:$D$97,2,FALSE)</f>
        <v>five_cheese</v>
      </c>
      <c r="H9168" t="str">
        <f>VLOOKUP(C9168,pizzas!$A$1:$D$97,3,FALSE)</f>
        <v>L</v>
      </c>
      <c r="I9168">
        <f>VLOOKUP(C9168,pizzas!$A$1:$D$97,4,FALSE)</f>
        <v>18.5</v>
      </c>
      <c r="J9168" s="14">
        <f t="shared" si="429"/>
        <v>18.5</v>
      </c>
      <c r="K9168" s="14" t="str">
        <f t="shared" si="430"/>
        <v>March</v>
      </c>
      <c r="L9168" s="14" t="str">
        <f t="shared" si="431"/>
        <v>Monday</v>
      </c>
      <c r="M9168" t="str">
        <f>VLOOKUP(G9168,Pizza_types!$A$1:$D$33,2,FALSE)</f>
        <v>The Five Cheese Pizza</v>
      </c>
      <c r="N9168" t="str">
        <f>VLOOKUP(G9168,Pizza_types!$A$1:$D$33,3,FALSE)</f>
        <v>Veggie</v>
      </c>
      <c r="O9168" t="str">
        <f>VLOOKUP(G9168,Pizza_types!$A$1:$D$33,4,FALSE)</f>
        <v>Mozzarella Cheese, Provolone Cheese, Smoked Gouda Cheese, Romano Cheese, Blue Cheese, Garlic</v>
      </c>
    </row>
    <row r="9169" spans="1:15" x14ac:dyDescent="0.3">
      <c r="A9169" s="10">
        <v>9168</v>
      </c>
      <c r="B9169" s="10">
        <v>4015</v>
      </c>
      <c r="C9169" s="10" t="s">
        <v>24</v>
      </c>
      <c r="D9169" s="10">
        <v>1</v>
      </c>
      <c r="E9169" s="11">
        <f>VLOOKUP(B9169,orders!$A$2:$C$21351,2,FALSE)</f>
        <v>42072</v>
      </c>
      <c r="F9169" s="25">
        <f>VLOOKUP(B9169,orders!$A$1:$C$21351,3,FALSE)</f>
        <v>0.58736111111111111</v>
      </c>
      <c r="G9169" t="str">
        <f>VLOOKUP(C9169,pizzas!$A$1:$D$97,2,FALSE)</f>
        <v>southw_ckn</v>
      </c>
      <c r="H9169" t="str">
        <f>VLOOKUP(C9169,pizzas!$A$1:$D$97,3,FALSE)</f>
        <v>L</v>
      </c>
      <c r="I9169">
        <f>VLOOKUP(C9169,pizzas!$A$1:$D$97,4,FALSE)</f>
        <v>20.75</v>
      </c>
      <c r="J9169" s="14">
        <f t="shared" si="429"/>
        <v>20.75</v>
      </c>
      <c r="K9169" s="14" t="str">
        <f t="shared" si="430"/>
        <v>March</v>
      </c>
      <c r="L9169" s="14" t="str">
        <f t="shared" si="431"/>
        <v>Monday</v>
      </c>
      <c r="M9169" t="str">
        <f>VLOOKUP(G9169,Pizza_types!$A$1:$D$33,2,FALSE)</f>
        <v>The Southwest Chicken Pizza</v>
      </c>
      <c r="N9169" t="str">
        <f>VLOOKUP(G9169,Pizza_types!$A$1:$D$33,3,FALSE)</f>
        <v>Chicken</v>
      </c>
      <c r="O9169" t="str">
        <f>VLOOKUP(G9169,Pizza_types!$A$1:$D$33,4,FALSE)</f>
        <v>Chicken, Tomatoes, Red Peppers, Red Onions, Jalapeno Peppers, Corn, Cilantro, Chipotle Sauce</v>
      </c>
    </row>
    <row r="9170" spans="1:15" x14ac:dyDescent="0.3">
      <c r="A9170" s="10">
        <v>9169</v>
      </c>
      <c r="B9170" s="10">
        <v>4015</v>
      </c>
      <c r="C9170" s="10" t="s">
        <v>20</v>
      </c>
      <c r="D9170" s="10">
        <v>1</v>
      </c>
      <c r="E9170" s="11">
        <f>VLOOKUP(B9170,orders!$A$2:$C$21351,2,FALSE)</f>
        <v>42072</v>
      </c>
      <c r="F9170" s="25">
        <f>VLOOKUP(B9170,orders!$A$1:$C$21351,3,FALSE)</f>
        <v>0.58736111111111111</v>
      </c>
      <c r="G9170" t="str">
        <f>VLOOKUP(C9170,pizzas!$A$1:$D$97,2,FALSE)</f>
        <v>spicy_ital</v>
      </c>
      <c r="H9170" t="str">
        <f>VLOOKUP(C9170,pizzas!$A$1:$D$97,3,FALSE)</f>
        <v>L</v>
      </c>
      <c r="I9170">
        <f>VLOOKUP(C9170,pizzas!$A$1:$D$97,4,FALSE)</f>
        <v>20.75</v>
      </c>
      <c r="J9170" s="14">
        <f t="shared" si="429"/>
        <v>20.75</v>
      </c>
      <c r="K9170" s="14" t="str">
        <f t="shared" si="430"/>
        <v>March</v>
      </c>
      <c r="L9170" s="14" t="str">
        <f t="shared" si="431"/>
        <v>Monday</v>
      </c>
      <c r="M9170" t="str">
        <f>VLOOKUP(G9170,Pizza_types!$A$1:$D$33,2,FALSE)</f>
        <v>The Spicy Italian Pizza</v>
      </c>
      <c r="N9170" t="str">
        <f>VLOOKUP(G9170,Pizza_types!$A$1:$D$33,3,FALSE)</f>
        <v>Supreme</v>
      </c>
      <c r="O9170" t="str">
        <f>VLOOKUP(G9170,Pizza_types!$A$1:$D$33,4,FALSE)</f>
        <v>Capocollo, Tomatoes, Goat Cheese, Artichokes, Peperoncini verdi, Garlic</v>
      </c>
    </row>
    <row r="9171" spans="1:15" x14ac:dyDescent="0.3">
      <c r="A9171" s="10">
        <v>9170</v>
      </c>
      <c r="B9171" s="10">
        <v>4016</v>
      </c>
      <c r="C9171" s="10" t="s">
        <v>20</v>
      </c>
      <c r="D9171" s="10">
        <v>1</v>
      </c>
      <c r="E9171" s="11">
        <f>VLOOKUP(B9171,orders!$A$2:$C$21351,2,FALSE)</f>
        <v>42072</v>
      </c>
      <c r="F9171" s="25">
        <f>VLOOKUP(B9171,orders!$A$1:$C$21351,3,FALSE)</f>
        <v>0.58993055555555551</v>
      </c>
      <c r="G9171" t="str">
        <f>VLOOKUP(C9171,pizzas!$A$1:$D$97,2,FALSE)</f>
        <v>spicy_ital</v>
      </c>
      <c r="H9171" t="str">
        <f>VLOOKUP(C9171,pizzas!$A$1:$D$97,3,FALSE)</f>
        <v>L</v>
      </c>
      <c r="I9171">
        <f>VLOOKUP(C9171,pizzas!$A$1:$D$97,4,FALSE)</f>
        <v>20.75</v>
      </c>
      <c r="J9171" s="14">
        <f t="shared" si="429"/>
        <v>20.75</v>
      </c>
      <c r="K9171" s="14" t="str">
        <f t="shared" si="430"/>
        <v>March</v>
      </c>
      <c r="L9171" s="14" t="str">
        <f t="shared" si="431"/>
        <v>Monday</v>
      </c>
      <c r="M9171" t="str">
        <f>VLOOKUP(G9171,Pizza_types!$A$1:$D$33,2,FALSE)</f>
        <v>The Spicy Italian Pizza</v>
      </c>
      <c r="N9171" t="str">
        <f>VLOOKUP(G9171,Pizza_types!$A$1:$D$33,3,FALSE)</f>
        <v>Supreme</v>
      </c>
      <c r="O9171" t="str">
        <f>VLOOKUP(G9171,Pizza_types!$A$1:$D$33,4,FALSE)</f>
        <v>Capocollo, Tomatoes, Goat Cheese, Artichokes, Peperoncini verdi, Garlic</v>
      </c>
    </row>
    <row r="9172" spans="1:15" x14ac:dyDescent="0.3">
      <c r="A9172" s="10">
        <v>9171</v>
      </c>
      <c r="B9172" s="10">
        <v>4016</v>
      </c>
      <c r="C9172" s="10" t="s">
        <v>77</v>
      </c>
      <c r="D9172" s="10">
        <v>1</v>
      </c>
      <c r="E9172" s="11">
        <f>VLOOKUP(B9172,orders!$A$2:$C$21351,2,FALSE)</f>
        <v>42072</v>
      </c>
      <c r="F9172" s="25">
        <f>VLOOKUP(B9172,orders!$A$1:$C$21351,3,FALSE)</f>
        <v>0.58993055555555551</v>
      </c>
      <c r="G9172" t="str">
        <f>VLOOKUP(C9172,pizzas!$A$1:$D$97,2,FALSE)</f>
        <v>the_greek</v>
      </c>
      <c r="H9172" t="str">
        <f>VLOOKUP(C9172,pizzas!$A$1:$D$97,3,FALSE)</f>
        <v>M</v>
      </c>
      <c r="I9172">
        <f>VLOOKUP(C9172,pizzas!$A$1:$D$97,4,FALSE)</f>
        <v>16</v>
      </c>
      <c r="J9172" s="14">
        <f t="shared" si="429"/>
        <v>16</v>
      </c>
      <c r="K9172" s="14" t="str">
        <f t="shared" si="430"/>
        <v>March</v>
      </c>
      <c r="L9172" s="14" t="str">
        <f t="shared" si="431"/>
        <v>Monday</v>
      </c>
      <c r="M9172" t="str">
        <f>VLOOKUP(G9172,Pizza_types!$A$1:$D$33,2,FALSE)</f>
        <v>The Greek Pizza</v>
      </c>
      <c r="N9172" t="str">
        <f>VLOOKUP(G9172,Pizza_types!$A$1:$D$33,3,FALSE)</f>
        <v>Classic</v>
      </c>
      <c r="O9172" t="str">
        <f>VLOOKUP(G9172,Pizza_types!$A$1:$D$33,4,FALSE)</f>
        <v>Kalamata Olives, Feta Cheese, Tomatoes, Garlic, Beef Chuck Roast, Red Onions</v>
      </c>
    </row>
    <row r="9173" spans="1:15" x14ac:dyDescent="0.3">
      <c r="A9173" s="10">
        <v>9172</v>
      </c>
      <c r="B9173" s="10">
        <v>4017</v>
      </c>
      <c r="C9173" s="10" t="s">
        <v>55</v>
      </c>
      <c r="D9173" s="10">
        <v>1</v>
      </c>
      <c r="E9173" s="11">
        <f>VLOOKUP(B9173,orders!$A$2:$C$21351,2,FALSE)</f>
        <v>42072</v>
      </c>
      <c r="F9173" s="25">
        <f>VLOOKUP(B9173,orders!$A$1:$C$21351,3,FALSE)</f>
        <v>0.59739583333333335</v>
      </c>
      <c r="G9173" t="str">
        <f>VLOOKUP(C9173,pizzas!$A$1:$D$97,2,FALSE)</f>
        <v>hawaiian</v>
      </c>
      <c r="H9173" t="str">
        <f>VLOOKUP(C9173,pizzas!$A$1:$D$97,3,FALSE)</f>
        <v>S</v>
      </c>
      <c r="I9173">
        <f>VLOOKUP(C9173,pizzas!$A$1:$D$97,4,FALSE)</f>
        <v>10.5</v>
      </c>
      <c r="J9173" s="14">
        <f t="shared" si="429"/>
        <v>10.5</v>
      </c>
      <c r="K9173" s="14" t="str">
        <f t="shared" si="430"/>
        <v>March</v>
      </c>
      <c r="L9173" s="14" t="str">
        <f t="shared" si="431"/>
        <v>Monday</v>
      </c>
      <c r="M9173" t="str">
        <f>VLOOKUP(G9173,Pizza_types!$A$1:$D$33,2,FALSE)</f>
        <v>The Hawaiian Pizza</v>
      </c>
      <c r="N9173" t="str">
        <f>VLOOKUP(G9173,Pizza_types!$A$1:$D$33,3,FALSE)</f>
        <v>Classic</v>
      </c>
      <c r="O9173" t="str">
        <f>VLOOKUP(G9173,Pizza_types!$A$1:$D$33,4,FALSE)</f>
        <v>Sliced Ham, Pineapple, Mozzarella Cheese</v>
      </c>
    </row>
    <row r="9174" spans="1:15" x14ac:dyDescent="0.3">
      <c r="A9174" s="10">
        <v>9173</v>
      </c>
      <c r="B9174" s="10">
        <v>4018</v>
      </c>
      <c r="C9174" s="10" t="s">
        <v>60</v>
      </c>
      <c r="D9174" s="10">
        <v>1</v>
      </c>
      <c r="E9174" s="11">
        <f>VLOOKUP(B9174,orders!$A$2:$C$21351,2,FALSE)</f>
        <v>42072</v>
      </c>
      <c r="F9174" s="25">
        <f>VLOOKUP(B9174,orders!$A$1:$C$21351,3,FALSE)</f>
        <v>0.61565972222222221</v>
      </c>
      <c r="G9174" t="str">
        <f>VLOOKUP(C9174,pizzas!$A$1:$D$97,2,FALSE)</f>
        <v>thai_ckn</v>
      </c>
      <c r="H9174" t="str">
        <f>VLOOKUP(C9174,pizzas!$A$1:$D$97,3,FALSE)</f>
        <v>M</v>
      </c>
      <c r="I9174">
        <f>VLOOKUP(C9174,pizzas!$A$1:$D$97,4,FALSE)</f>
        <v>16.75</v>
      </c>
      <c r="J9174" s="14">
        <f t="shared" si="429"/>
        <v>16.75</v>
      </c>
      <c r="K9174" s="14" t="str">
        <f t="shared" si="430"/>
        <v>March</v>
      </c>
      <c r="L9174" s="14" t="str">
        <f t="shared" si="431"/>
        <v>Monday</v>
      </c>
      <c r="M9174" t="str">
        <f>VLOOKUP(G9174,Pizza_types!$A$1:$D$33,2,FALSE)</f>
        <v>The Thai Chicken Pizza</v>
      </c>
      <c r="N9174" t="str">
        <f>VLOOKUP(G9174,Pizza_types!$A$1:$D$33,3,FALSE)</f>
        <v>Chicken</v>
      </c>
      <c r="O9174" t="str">
        <f>VLOOKUP(G9174,Pizza_types!$A$1:$D$33,4,FALSE)</f>
        <v>Chicken, Pineapple, Tomatoes, Red Peppers, Thai Sweet Chilli Sauce</v>
      </c>
    </row>
    <row r="9175" spans="1:15" x14ac:dyDescent="0.3">
      <c r="A9175" s="10">
        <v>9174</v>
      </c>
      <c r="B9175" s="10">
        <v>4019</v>
      </c>
      <c r="C9175" s="10" t="s">
        <v>55</v>
      </c>
      <c r="D9175" s="10">
        <v>1</v>
      </c>
      <c r="E9175" s="11">
        <f>VLOOKUP(B9175,orders!$A$2:$C$21351,2,FALSE)</f>
        <v>42072</v>
      </c>
      <c r="F9175" s="25">
        <f>VLOOKUP(B9175,orders!$A$1:$C$21351,3,FALSE)</f>
        <v>0.62185185185185188</v>
      </c>
      <c r="G9175" t="str">
        <f>VLOOKUP(C9175,pizzas!$A$1:$D$97,2,FALSE)</f>
        <v>hawaiian</v>
      </c>
      <c r="H9175" t="str">
        <f>VLOOKUP(C9175,pizzas!$A$1:$D$97,3,FALSE)</f>
        <v>S</v>
      </c>
      <c r="I9175">
        <f>VLOOKUP(C9175,pizzas!$A$1:$D$97,4,FALSE)</f>
        <v>10.5</v>
      </c>
      <c r="J9175" s="14">
        <f t="shared" si="429"/>
        <v>10.5</v>
      </c>
      <c r="K9175" s="14" t="str">
        <f t="shared" si="430"/>
        <v>March</v>
      </c>
      <c r="L9175" s="14" t="str">
        <f t="shared" si="431"/>
        <v>Monday</v>
      </c>
      <c r="M9175" t="str">
        <f>VLOOKUP(G9175,Pizza_types!$A$1:$D$33,2,FALSE)</f>
        <v>The Hawaiian Pizza</v>
      </c>
      <c r="N9175" t="str">
        <f>VLOOKUP(G9175,Pizza_types!$A$1:$D$33,3,FALSE)</f>
        <v>Classic</v>
      </c>
      <c r="O9175" t="str">
        <f>VLOOKUP(G9175,Pizza_types!$A$1:$D$33,4,FALSE)</f>
        <v>Sliced Ham, Pineapple, Mozzarella Cheese</v>
      </c>
    </row>
    <row r="9176" spans="1:15" x14ac:dyDescent="0.3">
      <c r="A9176" s="10">
        <v>9175</v>
      </c>
      <c r="B9176" s="10">
        <v>4020</v>
      </c>
      <c r="C9176" s="10" t="s">
        <v>74</v>
      </c>
      <c r="D9176" s="10">
        <v>1</v>
      </c>
      <c r="E9176" s="11">
        <f>VLOOKUP(B9176,orders!$A$2:$C$21351,2,FALSE)</f>
        <v>42072</v>
      </c>
      <c r="F9176" s="25">
        <f>VLOOKUP(B9176,orders!$A$1:$C$21351,3,FALSE)</f>
        <v>0.6462268518518518</v>
      </c>
      <c r="G9176" t="str">
        <f>VLOOKUP(C9176,pizzas!$A$1:$D$97,2,FALSE)</f>
        <v>spinach_supr</v>
      </c>
      <c r="H9176" t="str">
        <f>VLOOKUP(C9176,pizzas!$A$1:$D$97,3,FALSE)</f>
        <v>L</v>
      </c>
      <c r="I9176">
        <f>VLOOKUP(C9176,pizzas!$A$1:$D$97,4,FALSE)</f>
        <v>20.75</v>
      </c>
      <c r="J9176" s="14">
        <f t="shared" si="429"/>
        <v>20.75</v>
      </c>
      <c r="K9176" s="14" t="str">
        <f t="shared" si="430"/>
        <v>March</v>
      </c>
      <c r="L9176" s="14" t="str">
        <f t="shared" si="431"/>
        <v>Monday</v>
      </c>
      <c r="M9176" t="str">
        <f>VLOOKUP(G9176,Pizza_types!$A$1:$D$33,2,FALSE)</f>
        <v>The Spinach Supreme Pizza</v>
      </c>
      <c r="N9176" t="str">
        <f>VLOOKUP(G9176,Pizza_types!$A$1:$D$33,3,FALSE)</f>
        <v>Supreme</v>
      </c>
      <c r="O9176" t="str">
        <f>VLOOKUP(G9176,Pizza_types!$A$1:$D$33,4,FALSE)</f>
        <v>Spinach, Red Onions, Pepperoni, Tomatoes, Artichokes, Kalamata Olives, Garlic, Asiago Cheese</v>
      </c>
    </row>
    <row r="9177" spans="1:15" x14ac:dyDescent="0.3">
      <c r="A9177" s="10">
        <v>9176</v>
      </c>
      <c r="B9177" s="10">
        <v>4020</v>
      </c>
      <c r="C9177" s="10" t="s">
        <v>66</v>
      </c>
      <c r="D9177" s="10">
        <v>1</v>
      </c>
      <c r="E9177" s="11">
        <f>VLOOKUP(B9177,orders!$A$2:$C$21351,2,FALSE)</f>
        <v>42072</v>
      </c>
      <c r="F9177" s="25">
        <f>VLOOKUP(B9177,orders!$A$1:$C$21351,3,FALSE)</f>
        <v>0.6462268518518518</v>
      </c>
      <c r="G9177" t="str">
        <f>VLOOKUP(C9177,pizzas!$A$1:$D$97,2,FALSE)</f>
        <v>spinach_supr</v>
      </c>
      <c r="H9177" t="str">
        <f>VLOOKUP(C9177,pizzas!$A$1:$D$97,3,FALSE)</f>
        <v>M</v>
      </c>
      <c r="I9177">
        <f>VLOOKUP(C9177,pizzas!$A$1:$D$97,4,FALSE)</f>
        <v>16.5</v>
      </c>
      <c r="J9177" s="14">
        <f t="shared" si="429"/>
        <v>16.5</v>
      </c>
      <c r="K9177" s="14" t="str">
        <f t="shared" si="430"/>
        <v>March</v>
      </c>
      <c r="L9177" s="14" t="str">
        <f t="shared" si="431"/>
        <v>Monday</v>
      </c>
      <c r="M9177" t="str">
        <f>VLOOKUP(G9177,Pizza_types!$A$1:$D$33,2,FALSE)</f>
        <v>The Spinach Supreme Pizza</v>
      </c>
      <c r="N9177" t="str">
        <f>VLOOKUP(G9177,Pizza_types!$A$1:$D$33,3,FALSE)</f>
        <v>Supreme</v>
      </c>
      <c r="O9177" t="str">
        <f>VLOOKUP(G9177,Pizza_types!$A$1:$D$33,4,FALSE)</f>
        <v>Spinach, Red Onions, Pepperoni, Tomatoes, Artichokes, Kalamata Olives, Garlic, Asiago Cheese</v>
      </c>
    </row>
    <row r="9178" spans="1:15" x14ac:dyDescent="0.3">
      <c r="A9178" s="10">
        <v>9177</v>
      </c>
      <c r="B9178" s="10">
        <v>4021</v>
      </c>
      <c r="C9178" s="10" t="s">
        <v>78</v>
      </c>
      <c r="D9178" s="10">
        <v>1</v>
      </c>
      <c r="E9178" s="11">
        <f>VLOOKUP(B9178,orders!$A$2:$C$21351,2,FALSE)</f>
        <v>42072</v>
      </c>
      <c r="F9178" s="25">
        <f>VLOOKUP(B9178,orders!$A$1:$C$21351,3,FALSE)</f>
        <v>0.6524537037037037</v>
      </c>
      <c r="G9178" t="str">
        <f>VLOOKUP(C9178,pizzas!$A$1:$D$97,2,FALSE)</f>
        <v>ckn_pesto</v>
      </c>
      <c r="H9178" t="str">
        <f>VLOOKUP(C9178,pizzas!$A$1:$D$97,3,FALSE)</f>
        <v>S</v>
      </c>
      <c r="I9178">
        <f>VLOOKUP(C9178,pizzas!$A$1:$D$97,4,FALSE)</f>
        <v>12.75</v>
      </c>
      <c r="J9178" s="14">
        <f t="shared" si="429"/>
        <v>12.75</v>
      </c>
      <c r="K9178" s="14" t="str">
        <f t="shared" si="430"/>
        <v>March</v>
      </c>
      <c r="L9178" s="14" t="str">
        <f t="shared" si="431"/>
        <v>Monday</v>
      </c>
      <c r="M9178" t="str">
        <f>VLOOKUP(G9178,Pizza_types!$A$1:$D$33,2,FALSE)</f>
        <v>The Chicken Pesto Pizza</v>
      </c>
      <c r="N9178" t="str">
        <f>VLOOKUP(G9178,Pizza_types!$A$1:$D$33,3,FALSE)</f>
        <v>Chicken</v>
      </c>
      <c r="O9178" t="str">
        <f>VLOOKUP(G9178,Pizza_types!$A$1:$D$33,4,FALSE)</f>
        <v>Chicken, Tomatoes, Red Peppers, Spinach, Garlic, Pesto Sauce</v>
      </c>
    </row>
    <row r="9179" spans="1:15" x14ac:dyDescent="0.3">
      <c r="A9179" s="10">
        <v>9178</v>
      </c>
      <c r="B9179" s="10">
        <v>4021</v>
      </c>
      <c r="C9179" s="10" t="s">
        <v>17</v>
      </c>
      <c r="D9179" s="10">
        <v>1</v>
      </c>
      <c r="E9179" s="11">
        <f>VLOOKUP(B9179,orders!$A$2:$C$21351,2,FALSE)</f>
        <v>42072</v>
      </c>
      <c r="F9179" s="25">
        <f>VLOOKUP(B9179,orders!$A$1:$C$21351,3,FALSE)</f>
        <v>0.6524537037037037</v>
      </c>
      <c r="G9179" t="str">
        <f>VLOOKUP(C9179,pizzas!$A$1:$D$97,2,FALSE)</f>
        <v>ital_cpcllo</v>
      </c>
      <c r="H9179" t="str">
        <f>VLOOKUP(C9179,pizzas!$A$1:$D$97,3,FALSE)</f>
        <v>L</v>
      </c>
      <c r="I9179">
        <f>VLOOKUP(C9179,pizzas!$A$1:$D$97,4,FALSE)</f>
        <v>20.5</v>
      </c>
      <c r="J9179" s="14">
        <f t="shared" si="429"/>
        <v>20.5</v>
      </c>
      <c r="K9179" s="14" t="str">
        <f t="shared" si="430"/>
        <v>March</v>
      </c>
      <c r="L9179" s="14" t="str">
        <f t="shared" si="431"/>
        <v>Monday</v>
      </c>
      <c r="M9179" t="str">
        <f>VLOOKUP(G9179,Pizza_types!$A$1:$D$33,2,FALSE)</f>
        <v>The Italian Capocollo Pizza</v>
      </c>
      <c r="N9179" t="str">
        <f>VLOOKUP(G9179,Pizza_types!$A$1:$D$33,3,FALSE)</f>
        <v>Classic</v>
      </c>
      <c r="O9179" t="str">
        <f>VLOOKUP(G9179,Pizza_types!$A$1:$D$33,4,FALSE)</f>
        <v>Capocollo, Red Peppers, Tomatoes, Goat Cheese, Garlic, Oregano</v>
      </c>
    </row>
    <row r="9180" spans="1:15" x14ac:dyDescent="0.3">
      <c r="A9180" s="10">
        <v>9179</v>
      </c>
      <c r="B9180" s="10">
        <v>4021</v>
      </c>
      <c r="C9180" s="10" t="s">
        <v>82</v>
      </c>
      <c r="D9180" s="10">
        <v>1</v>
      </c>
      <c r="E9180" s="11">
        <f>VLOOKUP(B9180,orders!$A$2:$C$21351,2,FALSE)</f>
        <v>42072</v>
      </c>
      <c r="F9180" s="25">
        <f>VLOOKUP(B9180,orders!$A$1:$C$21351,3,FALSE)</f>
        <v>0.6524537037037037</v>
      </c>
      <c r="G9180" t="str">
        <f>VLOOKUP(C9180,pizzas!$A$1:$D$97,2,FALSE)</f>
        <v>ital_cpcllo</v>
      </c>
      <c r="H9180" t="str">
        <f>VLOOKUP(C9180,pizzas!$A$1:$D$97,3,FALSE)</f>
        <v>S</v>
      </c>
      <c r="I9180">
        <f>VLOOKUP(C9180,pizzas!$A$1:$D$97,4,FALSE)</f>
        <v>12</v>
      </c>
      <c r="J9180" s="14">
        <f t="shared" si="429"/>
        <v>12</v>
      </c>
      <c r="K9180" s="14" t="str">
        <f t="shared" si="430"/>
        <v>March</v>
      </c>
      <c r="L9180" s="14" t="str">
        <f t="shared" si="431"/>
        <v>Monday</v>
      </c>
      <c r="M9180" t="str">
        <f>VLOOKUP(G9180,Pizza_types!$A$1:$D$33,2,FALSE)</f>
        <v>The Italian Capocollo Pizza</v>
      </c>
      <c r="N9180" t="str">
        <f>VLOOKUP(G9180,Pizza_types!$A$1:$D$33,3,FALSE)</f>
        <v>Classic</v>
      </c>
      <c r="O9180" t="str">
        <f>VLOOKUP(G9180,Pizza_types!$A$1:$D$33,4,FALSE)</f>
        <v>Capocollo, Red Peppers, Tomatoes, Goat Cheese, Garlic, Oregano</v>
      </c>
    </row>
    <row r="9181" spans="1:15" x14ac:dyDescent="0.3">
      <c r="A9181" s="10">
        <v>9180</v>
      </c>
      <c r="B9181" s="10">
        <v>4021</v>
      </c>
      <c r="C9181" s="10" t="s">
        <v>10</v>
      </c>
      <c r="D9181" s="10">
        <v>1</v>
      </c>
      <c r="E9181" s="11">
        <f>VLOOKUP(B9181,orders!$A$2:$C$21351,2,FALSE)</f>
        <v>42072</v>
      </c>
      <c r="F9181" s="25">
        <f>VLOOKUP(B9181,orders!$A$1:$C$21351,3,FALSE)</f>
        <v>0.6524537037037037</v>
      </c>
      <c r="G9181" t="str">
        <f>VLOOKUP(C9181,pizzas!$A$1:$D$97,2,FALSE)</f>
        <v>ital_supr</v>
      </c>
      <c r="H9181" t="str">
        <f>VLOOKUP(C9181,pizzas!$A$1:$D$97,3,FALSE)</f>
        <v>M</v>
      </c>
      <c r="I9181">
        <f>VLOOKUP(C9181,pizzas!$A$1:$D$97,4,FALSE)</f>
        <v>16.5</v>
      </c>
      <c r="J9181" s="14">
        <f t="shared" si="429"/>
        <v>16.5</v>
      </c>
      <c r="K9181" s="14" t="str">
        <f t="shared" si="430"/>
        <v>March</v>
      </c>
      <c r="L9181" s="14" t="str">
        <f t="shared" si="431"/>
        <v>Monday</v>
      </c>
      <c r="M9181" t="str">
        <f>VLOOKUP(G9181,Pizza_types!$A$1:$D$33,2,FALSE)</f>
        <v>The Italian Supreme Pizza</v>
      </c>
      <c r="N9181" t="str">
        <f>VLOOKUP(G9181,Pizza_types!$A$1:$D$33,3,FALSE)</f>
        <v>Supreme</v>
      </c>
      <c r="O9181" t="str">
        <f>VLOOKUP(G9181,Pizza_types!$A$1:$D$33,4,FALSE)</f>
        <v>Calabrese Salami, Capocollo, Tomatoes, Red Onions, Green Olives, Garlic</v>
      </c>
    </row>
    <row r="9182" spans="1:15" x14ac:dyDescent="0.3">
      <c r="A9182" s="10">
        <v>9181</v>
      </c>
      <c r="B9182" s="10">
        <v>4022</v>
      </c>
      <c r="C9182" s="10" t="s">
        <v>24</v>
      </c>
      <c r="D9182" s="10">
        <v>1</v>
      </c>
      <c r="E9182" s="11">
        <f>VLOOKUP(B9182,orders!$A$2:$C$21351,2,FALSE)</f>
        <v>42072</v>
      </c>
      <c r="F9182" s="25">
        <f>VLOOKUP(B9182,orders!$A$1:$C$21351,3,FALSE)</f>
        <v>0.6774189814814815</v>
      </c>
      <c r="G9182" t="str">
        <f>VLOOKUP(C9182,pizzas!$A$1:$D$97,2,FALSE)</f>
        <v>southw_ckn</v>
      </c>
      <c r="H9182" t="str">
        <f>VLOOKUP(C9182,pizzas!$A$1:$D$97,3,FALSE)</f>
        <v>L</v>
      </c>
      <c r="I9182">
        <f>VLOOKUP(C9182,pizzas!$A$1:$D$97,4,FALSE)</f>
        <v>20.75</v>
      </c>
      <c r="J9182" s="14">
        <f t="shared" si="429"/>
        <v>20.75</v>
      </c>
      <c r="K9182" s="14" t="str">
        <f t="shared" si="430"/>
        <v>March</v>
      </c>
      <c r="L9182" s="14" t="str">
        <f t="shared" si="431"/>
        <v>Monday</v>
      </c>
      <c r="M9182" t="str">
        <f>VLOOKUP(G9182,Pizza_types!$A$1:$D$33,2,FALSE)</f>
        <v>The Southwest Chicken Pizza</v>
      </c>
      <c r="N9182" t="str">
        <f>VLOOKUP(G9182,Pizza_types!$A$1:$D$33,3,FALSE)</f>
        <v>Chicken</v>
      </c>
      <c r="O9182" t="str">
        <f>VLOOKUP(G9182,Pizza_types!$A$1:$D$33,4,FALSE)</f>
        <v>Chicken, Tomatoes, Red Peppers, Red Onions, Jalapeno Peppers, Corn, Cilantro, Chipotle Sauce</v>
      </c>
    </row>
    <row r="9183" spans="1:15" x14ac:dyDescent="0.3">
      <c r="A9183" s="10">
        <v>9182</v>
      </c>
      <c r="B9183" s="10">
        <v>4022</v>
      </c>
      <c r="C9183" s="10" t="s">
        <v>40</v>
      </c>
      <c r="D9183" s="10">
        <v>1</v>
      </c>
      <c r="E9183" s="11">
        <f>VLOOKUP(B9183,orders!$A$2:$C$21351,2,FALSE)</f>
        <v>42072</v>
      </c>
      <c r="F9183" s="25">
        <f>VLOOKUP(B9183,orders!$A$1:$C$21351,3,FALSE)</f>
        <v>0.6774189814814815</v>
      </c>
      <c r="G9183" t="str">
        <f>VLOOKUP(C9183,pizzas!$A$1:$D$97,2,FALSE)</f>
        <v>spinach_fet</v>
      </c>
      <c r="H9183" t="str">
        <f>VLOOKUP(C9183,pizzas!$A$1:$D$97,3,FALSE)</f>
        <v>L</v>
      </c>
      <c r="I9183">
        <f>VLOOKUP(C9183,pizzas!$A$1:$D$97,4,FALSE)</f>
        <v>20.25</v>
      </c>
      <c r="J9183" s="14">
        <f t="shared" si="429"/>
        <v>20.25</v>
      </c>
      <c r="K9183" s="14" t="str">
        <f t="shared" si="430"/>
        <v>March</v>
      </c>
      <c r="L9183" s="14" t="str">
        <f t="shared" si="431"/>
        <v>Monday</v>
      </c>
      <c r="M9183" t="str">
        <f>VLOOKUP(G9183,Pizza_types!$A$1:$D$33,2,FALSE)</f>
        <v>The Spinach and Feta Pizza</v>
      </c>
      <c r="N9183" t="str">
        <f>VLOOKUP(G9183,Pizza_types!$A$1:$D$33,3,FALSE)</f>
        <v>Veggie</v>
      </c>
      <c r="O9183" t="str">
        <f>VLOOKUP(G9183,Pizza_types!$A$1:$D$33,4,FALSE)</f>
        <v>Spinach, Mushrooms, Red Onions, Feta Cheese, Garlic</v>
      </c>
    </row>
    <row r="9184" spans="1:15" x14ac:dyDescent="0.3">
      <c r="A9184" s="10">
        <v>9183</v>
      </c>
      <c r="B9184" s="10">
        <v>4023</v>
      </c>
      <c r="C9184" s="10" t="s">
        <v>16</v>
      </c>
      <c r="D9184" s="10">
        <v>1</v>
      </c>
      <c r="E9184" s="11">
        <f>VLOOKUP(B9184,orders!$A$2:$C$21351,2,FALSE)</f>
        <v>42072</v>
      </c>
      <c r="F9184" s="25">
        <f>VLOOKUP(B9184,orders!$A$1:$C$21351,3,FALSE)</f>
        <v>0.67959490740740736</v>
      </c>
      <c r="G9184" t="str">
        <f>VLOOKUP(C9184,pizzas!$A$1:$D$97,2,FALSE)</f>
        <v>green_garden</v>
      </c>
      <c r="H9184" t="str">
        <f>VLOOKUP(C9184,pizzas!$A$1:$D$97,3,FALSE)</f>
        <v>S</v>
      </c>
      <c r="I9184">
        <f>VLOOKUP(C9184,pizzas!$A$1:$D$97,4,FALSE)</f>
        <v>12</v>
      </c>
      <c r="J9184" s="14">
        <f t="shared" si="429"/>
        <v>12</v>
      </c>
      <c r="K9184" s="14" t="str">
        <f t="shared" si="430"/>
        <v>March</v>
      </c>
      <c r="L9184" s="14" t="str">
        <f t="shared" si="431"/>
        <v>Monday</v>
      </c>
      <c r="M9184" t="str">
        <f>VLOOKUP(G9184,Pizza_types!$A$1:$D$33,2,FALSE)</f>
        <v>The Green Garden Pizza</v>
      </c>
      <c r="N9184" t="str">
        <f>VLOOKUP(G9184,Pizza_types!$A$1:$D$33,3,FALSE)</f>
        <v>Veggie</v>
      </c>
      <c r="O9184" t="str">
        <f>VLOOKUP(G9184,Pizza_types!$A$1:$D$33,4,FALSE)</f>
        <v>Spinach, Mushrooms, Tomatoes, Green Olives, Feta Cheese</v>
      </c>
    </row>
    <row r="9185" spans="1:15" x14ac:dyDescent="0.3">
      <c r="A9185" s="10">
        <v>9184</v>
      </c>
      <c r="B9185" s="10">
        <v>4023</v>
      </c>
      <c r="C9185" s="10" t="s">
        <v>47</v>
      </c>
      <c r="D9185" s="10">
        <v>1</v>
      </c>
      <c r="E9185" s="11">
        <f>VLOOKUP(B9185,orders!$A$2:$C$21351,2,FALSE)</f>
        <v>42072</v>
      </c>
      <c r="F9185" s="25">
        <f>VLOOKUP(B9185,orders!$A$1:$C$21351,3,FALSE)</f>
        <v>0.67959490740740736</v>
      </c>
      <c r="G9185" t="str">
        <f>VLOOKUP(C9185,pizzas!$A$1:$D$97,2,FALSE)</f>
        <v>prsc_argla</v>
      </c>
      <c r="H9185" t="str">
        <f>VLOOKUP(C9185,pizzas!$A$1:$D$97,3,FALSE)</f>
        <v>S</v>
      </c>
      <c r="I9185">
        <f>VLOOKUP(C9185,pizzas!$A$1:$D$97,4,FALSE)</f>
        <v>12.5</v>
      </c>
      <c r="J9185" s="14">
        <f t="shared" si="429"/>
        <v>12.5</v>
      </c>
      <c r="K9185" s="14" t="str">
        <f t="shared" si="430"/>
        <v>March</v>
      </c>
      <c r="L9185" s="14" t="str">
        <f t="shared" si="431"/>
        <v>Monday</v>
      </c>
      <c r="M9185" t="str">
        <f>VLOOKUP(G9185,Pizza_types!$A$1:$D$33,2,FALSE)</f>
        <v>The Prosciutto and Arugula Pizza</v>
      </c>
      <c r="N9185" t="str">
        <f>VLOOKUP(G9185,Pizza_types!$A$1:$D$33,3,FALSE)</f>
        <v>Supreme</v>
      </c>
      <c r="O9185" t="str">
        <f>VLOOKUP(G9185,Pizza_types!$A$1:$D$33,4,FALSE)</f>
        <v>Prosciutto di San Daniele, Arugula, Mozzarella Cheese</v>
      </c>
    </row>
    <row r="9186" spans="1:15" x14ac:dyDescent="0.3">
      <c r="A9186" s="10">
        <v>9185</v>
      </c>
      <c r="B9186" s="10">
        <v>4023</v>
      </c>
      <c r="C9186" s="10" t="s">
        <v>74</v>
      </c>
      <c r="D9186" s="10">
        <v>1</v>
      </c>
      <c r="E9186" s="11">
        <f>VLOOKUP(B9186,orders!$A$2:$C$21351,2,FALSE)</f>
        <v>42072</v>
      </c>
      <c r="F9186" s="25">
        <f>VLOOKUP(B9186,orders!$A$1:$C$21351,3,FALSE)</f>
        <v>0.67959490740740736</v>
      </c>
      <c r="G9186" t="str">
        <f>VLOOKUP(C9186,pizzas!$A$1:$D$97,2,FALSE)</f>
        <v>spinach_supr</v>
      </c>
      <c r="H9186" t="str">
        <f>VLOOKUP(C9186,pizzas!$A$1:$D$97,3,FALSE)</f>
        <v>L</v>
      </c>
      <c r="I9186">
        <f>VLOOKUP(C9186,pizzas!$A$1:$D$97,4,FALSE)</f>
        <v>20.75</v>
      </c>
      <c r="J9186" s="14">
        <f t="shared" si="429"/>
        <v>20.75</v>
      </c>
      <c r="K9186" s="14" t="str">
        <f t="shared" si="430"/>
        <v>March</v>
      </c>
      <c r="L9186" s="14" t="str">
        <f t="shared" si="431"/>
        <v>Monday</v>
      </c>
      <c r="M9186" t="str">
        <f>VLOOKUP(G9186,Pizza_types!$A$1:$D$33,2,FALSE)</f>
        <v>The Spinach Supreme Pizza</v>
      </c>
      <c r="N9186" t="str">
        <f>VLOOKUP(G9186,Pizza_types!$A$1:$D$33,3,FALSE)</f>
        <v>Supreme</v>
      </c>
      <c r="O9186" t="str">
        <f>VLOOKUP(G9186,Pizza_types!$A$1:$D$33,4,FALSE)</f>
        <v>Spinach, Red Onions, Pepperoni, Tomatoes, Artichokes, Kalamata Olives, Garlic, Asiago Cheese</v>
      </c>
    </row>
    <row r="9187" spans="1:15" x14ac:dyDescent="0.3">
      <c r="A9187" s="10">
        <v>9186</v>
      </c>
      <c r="B9187" s="10">
        <v>4024</v>
      </c>
      <c r="C9187" s="10" t="s">
        <v>61</v>
      </c>
      <c r="D9187" s="10">
        <v>1</v>
      </c>
      <c r="E9187" s="11">
        <f>VLOOKUP(B9187,orders!$A$2:$C$21351,2,FALSE)</f>
        <v>42072</v>
      </c>
      <c r="F9187" s="25">
        <f>VLOOKUP(B9187,orders!$A$1:$C$21351,3,FALSE)</f>
        <v>0.68508101851851855</v>
      </c>
      <c r="G9187" t="str">
        <f>VLOOKUP(C9187,pizzas!$A$1:$D$97,2,FALSE)</f>
        <v>classic_dlx</v>
      </c>
      <c r="H9187" t="str">
        <f>VLOOKUP(C9187,pizzas!$A$1:$D$97,3,FALSE)</f>
        <v>L</v>
      </c>
      <c r="I9187">
        <f>VLOOKUP(C9187,pizzas!$A$1:$D$97,4,FALSE)</f>
        <v>20.5</v>
      </c>
      <c r="J9187" s="14">
        <f t="shared" si="429"/>
        <v>20.5</v>
      </c>
      <c r="K9187" s="14" t="str">
        <f t="shared" si="430"/>
        <v>March</v>
      </c>
      <c r="L9187" s="14" t="str">
        <f t="shared" si="431"/>
        <v>Monday</v>
      </c>
      <c r="M9187" t="str">
        <f>VLOOKUP(G9187,Pizza_types!$A$1:$D$33,2,FALSE)</f>
        <v>The Classic Deluxe Pizza</v>
      </c>
      <c r="N9187" t="str">
        <f>VLOOKUP(G9187,Pizza_types!$A$1:$D$33,3,FALSE)</f>
        <v>Classic</v>
      </c>
      <c r="O9187" t="str">
        <f>VLOOKUP(G9187,Pizza_types!$A$1:$D$33,4,FALSE)</f>
        <v>Pepperoni, Mushrooms, Red Onions, Red Peppers, Bacon</v>
      </c>
    </row>
    <row r="9188" spans="1:15" x14ac:dyDescent="0.3">
      <c r="A9188" s="10">
        <v>9187</v>
      </c>
      <c r="B9188" s="10">
        <v>4025</v>
      </c>
      <c r="C9188" s="10" t="s">
        <v>57</v>
      </c>
      <c r="D9188" s="10">
        <v>1</v>
      </c>
      <c r="E9188" s="11">
        <f>VLOOKUP(B9188,orders!$A$2:$C$21351,2,FALSE)</f>
        <v>42072</v>
      </c>
      <c r="F9188" s="25">
        <f>VLOOKUP(B9188,orders!$A$1:$C$21351,3,FALSE)</f>
        <v>0.69370370370370371</v>
      </c>
      <c r="G9188" t="str">
        <f>VLOOKUP(C9188,pizzas!$A$1:$D$97,2,FALSE)</f>
        <v>ckn_alfredo</v>
      </c>
      <c r="H9188" t="str">
        <f>VLOOKUP(C9188,pizzas!$A$1:$D$97,3,FALSE)</f>
        <v>M</v>
      </c>
      <c r="I9188">
        <f>VLOOKUP(C9188,pizzas!$A$1:$D$97,4,FALSE)</f>
        <v>16.75</v>
      </c>
      <c r="J9188" s="14">
        <f t="shared" si="429"/>
        <v>16.75</v>
      </c>
      <c r="K9188" s="14" t="str">
        <f t="shared" si="430"/>
        <v>March</v>
      </c>
      <c r="L9188" s="14" t="str">
        <f t="shared" si="431"/>
        <v>Monday</v>
      </c>
      <c r="M9188" t="str">
        <f>VLOOKUP(G9188,Pizza_types!$A$1:$D$33,2,FALSE)</f>
        <v>The Chicken Alfredo Pizza</v>
      </c>
      <c r="N9188" t="str">
        <f>VLOOKUP(G9188,Pizza_types!$A$1:$D$33,3,FALSE)</f>
        <v>Chicken</v>
      </c>
      <c r="O9188" t="str">
        <f>VLOOKUP(G9188,Pizza_types!$A$1:$D$33,4,FALSE)</f>
        <v>Chicken, Red Onions, Red Peppers, Mushrooms, Asiago Cheese, Alfredo Sauce</v>
      </c>
    </row>
    <row r="9189" spans="1:15" x14ac:dyDescent="0.3">
      <c r="A9189" s="10">
        <v>9188</v>
      </c>
      <c r="B9189" s="10">
        <v>4025</v>
      </c>
      <c r="C9189" s="10" t="s">
        <v>10</v>
      </c>
      <c r="D9189" s="10">
        <v>2</v>
      </c>
      <c r="E9189" s="11">
        <f>VLOOKUP(B9189,orders!$A$2:$C$21351,2,FALSE)</f>
        <v>42072</v>
      </c>
      <c r="F9189" s="25">
        <f>VLOOKUP(B9189,orders!$A$1:$C$21351,3,FALSE)</f>
        <v>0.69370370370370371</v>
      </c>
      <c r="G9189" t="str">
        <f>VLOOKUP(C9189,pizzas!$A$1:$D$97,2,FALSE)</f>
        <v>ital_supr</v>
      </c>
      <c r="H9189" t="str">
        <f>VLOOKUP(C9189,pizzas!$A$1:$D$97,3,FALSE)</f>
        <v>M</v>
      </c>
      <c r="I9189">
        <f>VLOOKUP(C9189,pizzas!$A$1:$D$97,4,FALSE)</f>
        <v>16.5</v>
      </c>
      <c r="J9189" s="14">
        <f t="shared" si="429"/>
        <v>33</v>
      </c>
      <c r="K9189" s="14" t="str">
        <f t="shared" si="430"/>
        <v>March</v>
      </c>
      <c r="L9189" s="14" t="str">
        <f t="shared" si="431"/>
        <v>Monday</v>
      </c>
      <c r="M9189" t="str">
        <f>VLOOKUP(G9189,Pizza_types!$A$1:$D$33,2,FALSE)</f>
        <v>The Italian Supreme Pizza</v>
      </c>
      <c r="N9189" t="str">
        <f>VLOOKUP(G9189,Pizza_types!$A$1:$D$33,3,FALSE)</f>
        <v>Supreme</v>
      </c>
      <c r="O9189" t="str">
        <f>VLOOKUP(G9189,Pizza_types!$A$1:$D$33,4,FALSE)</f>
        <v>Calabrese Salami, Capocollo, Tomatoes, Red Onions, Green Olives, Garlic</v>
      </c>
    </row>
    <row r="9190" spans="1:15" x14ac:dyDescent="0.3">
      <c r="A9190" s="10">
        <v>9189</v>
      </c>
      <c r="B9190" s="10">
        <v>4025</v>
      </c>
      <c r="C9190" s="10" t="s">
        <v>37</v>
      </c>
      <c r="D9190" s="10">
        <v>1</v>
      </c>
      <c r="E9190" s="11">
        <f>VLOOKUP(B9190,orders!$A$2:$C$21351,2,FALSE)</f>
        <v>42072</v>
      </c>
      <c r="F9190" s="25">
        <f>VLOOKUP(B9190,orders!$A$1:$C$21351,3,FALSE)</f>
        <v>0.69370370370370371</v>
      </c>
      <c r="G9190" t="str">
        <f>VLOOKUP(C9190,pizzas!$A$1:$D$97,2,FALSE)</f>
        <v>ital_veggie</v>
      </c>
      <c r="H9190" t="str">
        <f>VLOOKUP(C9190,pizzas!$A$1:$D$97,3,FALSE)</f>
        <v>S</v>
      </c>
      <c r="I9190">
        <f>VLOOKUP(C9190,pizzas!$A$1:$D$97,4,FALSE)</f>
        <v>12.75</v>
      </c>
      <c r="J9190" s="14">
        <f t="shared" si="429"/>
        <v>12.75</v>
      </c>
      <c r="K9190" s="14" t="str">
        <f t="shared" si="430"/>
        <v>March</v>
      </c>
      <c r="L9190" s="14" t="str">
        <f t="shared" si="431"/>
        <v>Monday</v>
      </c>
      <c r="M9190" t="str">
        <f>VLOOKUP(G9190,Pizza_types!$A$1:$D$33,2,FALSE)</f>
        <v>The Italian Vegetables Pizza</v>
      </c>
      <c r="N9190" t="str">
        <f>VLOOKUP(G9190,Pizza_types!$A$1:$D$33,3,FALSE)</f>
        <v>Veggie</v>
      </c>
      <c r="O9190" t="str">
        <f>VLOOKUP(G9190,Pizza_types!$A$1:$D$33,4,FALSE)</f>
        <v>Eggplant, Artichokes, Tomatoes, Zucchini, Red Peppers, Garlic, Pesto Sauce</v>
      </c>
    </row>
    <row r="9191" spans="1:15" x14ac:dyDescent="0.3">
      <c r="A9191" s="10">
        <v>9190</v>
      </c>
      <c r="B9191" s="10">
        <v>4026</v>
      </c>
      <c r="C9191" s="10" t="s">
        <v>24</v>
      </c>
      <c r="D9191" s="10">
        <v>1</v>
      </c>
      <c r="E9191" s="11">
        <f>VLOOKUP(B9191,orders!$A$2:$C$21351,2,FALSE)</f>
        <v>42072</v>
      </c>
      <c r="F9191" s="25">
        <f>VLOOKUP(B9191,orders!$A$1:$C$21351,3,FALSE)</f>
        <v>0.69908564814814811</v>
      </c>
      <c r="G9191" t="str">
        <f>VLOOKUP(C9191,pizzas!$A$1:$D$97,2,FALSE)</f>
        <v>southw_ckn</v>
      </c>
      <c r="H9191" t="str">
        <f>VLOOKUP(C9191,pizzas!$A$1:$D$97,3,FALSE)</f>
        <v>L</v>
      </c>
      <c r="I9191">
        <f>VLOOKUP(C9191,pizzas!$A$1:$D$97,4,FALSE)</f>
        <v>20.75</v>
      </c>
      <c r="J9191" s="14">
        <f t="shared" si="429"/>
        <v>20.75</v>
      </c>
      <c r="K9191" s="14" t="str">
        <f t="shared" si="430"/>
        <v>March</v>
      </c>
      <c r="L9191" s="14" t="str">
        <f t="shared" si="431"/>
        <v>Monday</v>
      </c>
      <c r="M9191" t="str">
        <f>VLOOKUP(G9191,Pizza_types!$A$1:$D$33,2,FALSE)</f>
        <v>The Southwest Chicken Pizza</v>
      </c>
      <c r="N9191" t="str">
        <f>VLOOKUP(G9191,Pizza_types!$A$1:$D$33,3,FALSE)</f>
        <v>Chicken</v>
      </c>
      <c r="O9191" t="str">
        <f>VLOOKUP(G9191,Pizza_types!$A$1:$D$33,4,FALSE)</f>
        <v>Chicken, Tomatoes, Red Peppers, Red Onions, Jalapeno Peppers, Corn, Cilantro, Chipotle Sauce</v>
      </c>
    </row>
    <row r="9192" spans="1:15" x14ac:dyDescent="0.3">
      <c r="A9192" s="10">
        <v>9191</v>
      </c>
      <c r="B9192" s="10">
        <v>4026</v>
      </c>
      <c r="C9192" s="10" t="s">
        <v>79</v>
      </c>
      <c r="D9192" s="10">
        <v>1</v>
      </c>
      <c r="E9192" s="11">
        <f>VLOOKUP(B9192,orders!$A$2:$C$21351,2,FALSE)</f>
        <v>42072</v>
      </c>
      <c r="F9192" s="25">
        <f>VLOOKUP(B9192,orders!$A$1:$C$21351,3,FALSE)</f>
        <v>0.69908564814814811</v>
      </c>
      <c r="G9192" t="str">
        <f>VLOOKUP(C9192,pizzas!$A$1:$D$97,2,FALSE)</f>
        <v>spinach_fet</v>
      </c>
      <c r="H9192" t="str">
        <f>VLOOKUP(C9192,pizzas!$A$1:$D$97,3,FALSE)</f>
        <v>S</v>
      </c>
      <c r="I9192">
        <f>VLOOKUP(C9192,pizzas!$A$1:$D$97,4,FALSE)</f>
        <v>12</v>
      </c>
      <c r="J9192" s="14">
        <f t="shared" si="429"/>
        <v>12</v>
      </c>
      <c r="K9192" s="14" t="str">
        <f t="shared" si="430"/>
        <v>March</v>
      </c>
      <c r="L9192" s="14" t="str">
        <f t="shared" si="431"/>
        <v>Monday</v>
      </c>
      <c r="M9192" t="str">
        <f>VLOOKUP(G9192,Pizza_types!$A$1:$D$33,2,FALSE)</f>
        <v>The Spinach and Feta Pizza</v>
      </c>
      <c r="N9192" t="str">
        <f>VLOOKUP(G9192,Pizza_types!$A$1:$D$33,3,FALSE)</f>
        <v>Veggie</v>
      </c>
      <c r="O9192" t="str">
        <f>VLOOKUP(G9192,Pizza_types!$A$1:$D$33,4,FALSE)</f>
        <v>Spinach, Mushrooms, Red Onions, Feta Cheese, Garlic</v>
      </c>
    </row>
    <row r="9193" spans="1:15" x14ac:dyDescent="0.3">
      <c r="A9193" s="10">
        <v>9192</v>
      </c>
      <c r="B9193" s="10">
        <v>4027</v>
      </c>
      <c r="C9193" s="10" t="s">
        <v>5</v>
      </c>
      <c r="D9193" s="10">
        <v>1</v>
      </c>
      <c r="E9193" s="11">
        <f>VLOOKUP(B9193,orders!$A$2:$C$21351,2,FALSE)</f>
        <v>42072</v>
      </c>
      <c r="F9193" s="25">
        <f>VLOOKUP(B9193,orders!$A$1:$C$21351,3,FALSE)</f>
        <v>0.70196759259259256</v>
      </c>
      <c r="G9193" t="str">
        <f>VLOOKUP(C9193,pizzas!$A$1:$D$97,2,FALSE)</f>
        <v>classic_dlx</v>
      </c>
      <c r="H9193" t="str">
        <f>VLOOKUP(C9193,pizzas!$A$1:$D$97,3,FALSE)</f>
        <v>M</v>
      </c>
      <c r="I9193">
        <f>VLOOKUP(C9193,pizzas!$A$1:$D$97,4,FALSE)</f>
        <v>16</v>
      </c>
      <c r="J9193" s="14">
        <f t="shared" si="429"/>
        <v>16</v>
      </c>
      <c r="K9193" s="14" t="str">
        <f t="shared" si="430"/>
        <v>March</v>
      </c>
      <c r="L9193" s="14" t="str">
        <f t="shared" si="431"/>
        <v>Monday</v>
      </c>
      <c r="M9193" t="str">
        <f>VLOOKUP(G9193,Pizza_types!$A$1:$D$33,2,FALSE)</f>
        <v>The Classic Deluxe Pizza</v>
      </c>
      <c r="N9193" t="str">
        <f>VLOOKUP(G9193,Pizza_types!$A$1:$D$33,3,FALSE)</f>
        <v>Classic</v>
      </c>
      <c r="O9193" t="str">
        <f>VLOOKUP(G9193,Pizza_types!$A$1:$D$33,4,FALSE)</f>
        <v>Pepperoni, Mushrooms, Red Onions, Red Peppers, Bacon</v>
      </c>
    </row>
    <row r="9194" spans="1:15" x14ac:dyDescent="0.3">
      <c r="A9194" s="10">
        <v>9193</v>
      </c>
      <c r="B9194" s="10">
        <v>4027</v>
      </c>
      <c r="C9194" s="10" t="s">
        <v>68</v>
      </c>
      <c r="D9194" s="10">
        <v>1</v>
      </c>
      <c r="E9194" s="11">
        <f>VLOOKUP(B9194,orders!$A$2:$C$21351,2,FALSE)</f>
        <v>42072</v>
      </c>
      <c r="F9194" s="25">
        <f>VLOOKUP(B9194,orders!$A$1:$C$21351,3,FALSE)</f>
        <v>0.70196759259259256</v>
      </c>
      <c r="G9194" t="str">
        <f>VLOOKUP(C9194,pizzas!$A$1:$D$97,2,FALSE)</f>
        <v>mediterraneo</v>
      </c>
      <c r="H9194" t="str">
        <f>VLOOKUP(C9194,pizzas!$A$1:$D$97,3,FALSE)</f>
        <v>L</v>
      </c>
      <c r="I9194">
        <f>VLOOKUP(C9194,pizzas!$A$1:$D$97,4,FALSE)</f>
        <v>20.25</v>
      </c>
      <c r="J9194" s="14">
        <f t="shared" si="429"/>
        <v>20.25</v>
      </c>
      <c r="K9194" s="14" t="str">
        <f t="shared" si="430"/>
        <v>March</v>
      </c>
      <c r="L9194" s="14" t="str">
        <f t="shared" si="431"/>
        <v>Monday</v>
      </c>
      <c r="M9194" t="str">
        <f>VLOOKUP(G9194,Pizza_types!$A$1:$D$33,2,FALSE)</f>
        <v>The Mediterranean Pizza</v>
      </c>
      <c r="N9194" t="str">
        <f>VLOOKUP(G9194,Pizza_types!$A$1:$D$33,3,FALSE)</f>
        <v>Veggie</v>
      </c>
      <c r="O9194" t="str">
        <f>VLOOKUP(G9194,Pizza_types!$A$1:$D$33,4,FALSE)</f>
        <v>Spinach, Artichokes, Kalamata Olives, Sun-dried Tomatoes, Feta Cheese, Plum Tomatoes, Red Onions</v>
      </c>
    </row>
    <row r="9195" spans="1:15" x14ac:dyDescent="0.3">
      <c r="A9195" s="10">
        <v>9194</v>
      </c>
      <c r="B9195" s="10">
        <v>4027</v>
      </c>
      <c r="C9195" s="10" t="s">
        <v>49</v>
      </c>
      <c r="D9195" s="10">
        <v>1</v>
      </c>
      <c r="E9195" s="11">
        <f>VLOOKUP(B9195,orders!$A$2:$C$21351,2,FALSE)</f>
        <v>42072</v>
      </c>
      <c r="F9195" s="25">
        <f>VLOOKUP(B9195,orders!$A$1:$C$21351,3,FALSE)</f>
        <v>0.70196759259259256</v>
      </c>
      <c r="G9195" t="str">
        <f>VLOOKUP(C9195,pizzas!$A$1:$D$97,2,FALSE)</f>
        <v>veggie_veg</v>
      </c>
      <c r="H9195" t="str">
        <f>VLOOKUP(C9195,pizzas!$A$1:$D$97,3,FALSE)</f>
        <v>L</v>
      </c>
      <c r="I9195">
        <f>VLOOKUP(C9195,pizzas!$A$1:$D$97,4,FALSE)</f>
        <v>20.25</v>
      </c>
      <c r="J9195" s="14">
        <f t="shared" si="429"/>
        <v>20.25</v>
      </c>
      <c r="K9195" s="14" t="str">
        <f t="shared" si="430"/>
        <v>March</v>
      </c>
      <c r="L9195" s="14" t="str">
        <f t="shared" si="431"/>
        <v>Monday</v>
      </c>
      <c r="M9195" t="str">
        <f>VLOOKUP(G9195,Pizza_types!$A$1:$D$33,2,FALSE)</f>
        <v>The Vegetables + Vegetables Pizza</v>
      </c>
      <c r="N9195" t="str">
        <f>VLOOKUP(G9195,Pizza_types!$A$1:$D$33,3,FALSE)</f>
        <v>Veggie</v>
      </c>
      <c r="O9195" t="str">
        <f>VLOOKUP(G9195,Pizza_types!$A$1:$D$33,4,FALSE)</f>
        <v>Mushrooms, Tomatoes, Red Peppers, Green Peppers, Red Onions, Zucchini, Spinach, Garlic</v>
      </c>
    </row>
    <row r="9196" spans="1:15" x14ac:dyDescent="0.3">
      <c r="A9196" s="10">
        <v>9195</v>
      </c>
      <c r="B9196" s="10">
        <v>4028</v>
      </c>
      <c r="C9196" s="10" t="s">
        <v>26</v>
      </c>
      <c r="D9196" s="10">
        <v>1</v>
      </c>
      <c r="E9196" s="11">
        <f>VLOOKUP(B9196,orders!$A$2:$C$21351,2,FALSE)</f>
        <v>42072</v>
      </c>
      <c r="F9196" s="25">
        <f>VLOOKUP(B9196,orders!$A$1:$C$21351,3,FALSE)</f>
        <v>0.71120370370370367</v>
      </c>
      <c r="G9196" t="str">
        <f>VLOOKUP(C9196,pizzas!$A$1:$D$97,2,FALSE)</f>
        <v>cali_ckn</v>
      </c>
      <c r="H9196" t="str">
        <f>VLOOKUP(C9196,pizzas!$A$1:$D$97,3,FALSE)</f>
        <v>L</v>
      </c>
      <c r="I9196">
        <f>VLOOKUP(C9196,pizzas!$A$1:$D$97,4,FALSE)</f>
        <v>20.75</v>
      </c>
      <c r="J9196" s="14">
        <f t="shared" si="429"/>
        <v>20.75</v>
      </c>
      <c r="K9196" s="14" t="str">
        <f t="shared" si="430"/>
        <v>March</v>
      </c>
      <c r="L9196" s="14" t="str">
        <f t="shared" si="431"/>
        <v>Monday</v>
      </c>
      <c r="M9196" t="str">
        <f>VLOOKUP(G9196,Pizza_types!$A$1:$D$33,2,FALSE)</f>
        <v>The California Chicken Pizza</v>
      </c>
      <c r="N9196" t="str">
        <f>VLOOKUP(G9196,Pizza_types!$A$1:$D$33,3,FALSE)</f>
        <v>Chicken</v>
      </c>
      <c r="O9196" t="str">
        <f>VLOOKUP(G9196,Pizza_types!$A$1:$D$33,4,FALSE)</f>
        <v>Chicken, Artichoke, Spinach, Garlic, Jalapeno Peppers, Fontina Cheese, Gouda Cheese</v>
      </c>
    </row>
    <row r="9197" spans="1:15" x14ac:dyDescent="0.3">
      <c r="A9197" s="10">
        <v>9196</v>
      </c>
      <c r="B9197" s="10">
        <v>4029</v>
      </c>
      <c r="C9197" s="10" t="s">
        <v>53</v>
      </c>
      <c r="D9197" s="10">
        <v>1</v>
      </c>
      <c r="E9197" s="11">
        <f>VLOOKUP(B9197,orders!$A$2:$C$21351,2,FALSE)</f>
        <v>42072</v>
      </c>
      <c r="F9197" s="25">
        <f>VLOOKUP(B9197,orders!$A$1:$C$21351,3,FALSE)</f>
        <v>0.71452546296296293</v>
      </c>
      <c r="G9197" t="str">
        <f>VLOOKUP(C9197,pizzas!$A$1:$D$97,2,FALSE)</f>
        <v>green_garden</v>
      </c>
      <c r="H9197" t="str">
        <f>VLOOKUP(C9197,pizzas!$A$1:$D$97,3,FALSE)</f>
        <v>M</v>
      </c>
      <c r="I9197">
        <f>VLOOKUP(C9197,pizzas!$A$1:$D$97,4,FALSE)</f>
        <v>16</v>
      </c>
      <c r="J9197" s="14">
        <f t="shared" si="429"/>
        <v>16</v>
      </c>
      <c r="K9197" s="14" t="str">
        <f t="shared" si="430"/>
        <v>March</v>
      </c>
      <c r="L9197" s="14" t="str">
        <f t="shared" si="431"/>
        <v>Monday</v>
      </c>
      <c r="M9197" t="str">
        <f>VLOOKUP(G9197,Pizza_types!$A$1:$D$33,2,FALSE)</f>
        <v>The Green Garden Pizza</v>
      </c>
      <c r="N9197" t="str">
        <f>VLOOKUP(G9197,Pizza_types!$A$1:$D$33,3,FALSE)</f>
        <v>Veggie</v>
      </c>
      <c r="O9197" t="str">
        <f>VLOOKUP(G9197,Pizza_types!$A$1:$D$33,4,FALSE)</f>
        <v>Spinach, Mushrooms, Tomatoes, Green Olives, Feta Cheese</v>
      </c>
    </row>
    <row r="9198" spans="1:15" x14ac:dyDescent="0.3">
      <c r="A9198" s="10">
        <v>9197</v>
      </c>
      <c r="B9198" s="10">
        <v>4029</v>
      </c>
      <c r="C9198" s="10" t="s">
        <v>49</v>
      </c>
      <c r="D9198" s="10">
        <v>1</v>
      </c>
      <c r="E9198" s="11">
        <f>VLOOKUP(B9198,orders!$A$2:$C$21351,2,FALSE)</f>
        <v>42072</v>
      </c>
      <c r="F9198" s="25">
        <f>VLOOKUP(B9198,orders!$A$1:$C$21351,3,FALSE)</f>
        <v>0.71452546296296293</v>
      </c>
      <c r="G9198" t="str">
        <f>VLOOKUP(C9198,pizzas!$A$1:$D$97,2,FALSE)</f>
        <v>veggie_veg</v>
      </c>
      <c r="H9198" t="str">
        <f>VLOOKUP(C9198,pizzas!$A$1:$D$97,3,FALSE)</f>
        <v>L</v>
      </c>
      <c r="I9198">
        <f>VLOOKUP(C9198,pizzas!$A$1:$D$97,4,FALSE)</f>
        <v>20.25</v>
      </c>
      <c r="J9198" s="14">
        <f t="shared" si="429"/>
        <v>20.25</v>
      </c>
      <c r="K9198" s="14" t="str">
        <f t="shared" si="430"/>
        <v>March</v>
      </c>
      <c r="L9198" s="14" t="str">
        <f t="shared" si="431"/>
        <v>Monday</v>
      </c>
      <c r="M9198" t="str">
        <f>VLOOKUP(G9198,Pizza_types!$A$1:$D$33,2,FALSE)</f>
        <v>The Vegetables + Vegetables Pizza</v>
      </c>
      <c r="N9198" t="str">
        <f>VLOOKUP(G9198,Pizza_types!$A$1:$D$33,3,FALSE)</f>
        <v>Veggie</v>
      </c>
      <c r="O9198" t="str">
        <f>VLOOKUP(G9198,Pizza_types!$A$1:$D$33,4,FALSE)</f>
        <v>Mushrooms, Tomatoes, Red Peppers, Green Peppers, Red Onions, Zucchini, Spinach, Garlic</v>
      </c>
    </row>
    <row r="9199" spans="1:15" x14ac:dyDescent="0.3">
      <c r="A9199" s="10">
        <v>9198</v>
      </c>
      <c r="B9199" s="10">
        <v>4030</v>
      </c>
      <c r="C9199" s="10" t="s">
        <v>31</v>
      </c>
      <c r="D9199" s="10">
        <v>1</v>
      </c>
      <c r="E9199" s="11">
        <f>VLOOKUP(B9199,orders!$A$2:$C$21351,2,FALSE)</f>
        <v>42072</v>
      </c>
      <c r="F9199" s="25">
        <f>VLOOKUP(B9199,orders!$A$1:$C$21351,3,FALSE)</f>
        <v>0.71574074074074079</v>
      </c>
      <c r="G9199" t="str">
        <f>VLOOKUP(C9199,pizzas!$A$1:$D$97,2,FALSE)</f>
        <v>big_meat</v>
      </c>
      <c r="H9199" t="str">
        <f>VLOOKUP(C9199,pizzas!$A$1:$D$97,3,FALSE)</f>
        <v>S</v>
      </c>
      <c r="I9199">
        <f>VLOOKUP(C9199,pizzas!$A$1:$D$97,4,FALSE)</f>
        <v>12</v>
      </c>
      <c r="J9199" s="14">
        <f t="shared" si="429"/>
        <v>12</v>
      </c>
      <c r="K9199" s="14" t="str">
        <f t="shared" si="430"/>
        <v>March</v>
      </c>
      <c r="L9199" s="14" t="str">
        <f t="shared" si="431"/>
        <v>Monday</v>
      </c>
      <c r="M9199" t="str">
        <f>VLOOKUP(G9199,Pizza_types!$A$1:$D$33,2,FALSE)</f>
        <v>The Big Meat Pizza</v>
      </c>
      <c r="N9199" t="str">
        <f>VLOOKUP(G9199,Pizza_types!$A$1:$D$33,3,FALSE)</f>
        <v>Classic</v>
      </c>
      <c r="O9199" t="str">
        <f>VLOOKUP(G9199,Pizza_types!$A$1:$D$33,4,FALSE)</f>
        <v>Bacon, Pepperoni, Italian Sausage, Chorizo Sausage</v>
      </c>
    </row>
    <row r="9200" spans="1:15" x14ac:dyDescent="0.3">
      <c r="A9200" s="10">
        <v>9199</v>
      </c>
      <c r="B9200" s="10">
        <v>4030</v>
      </c>
      <c r="C9200" s="10" t="s">
        <v>36</v>
      </c>
      <c r="D9200" s="10">
        <v>1</v>
      </c>
      <c r="E9200" s="11">
        <f>VLOOKUP(B9200,orders!$A$2:$C$21351,2,FALSE)</f>
        <v>42072</v>
      </c>
      <c r="F9200" s="25">
        <f>VLOOKUP(B9200,orders!$A$1:$C$21351,3,FALSE)</f>
        <v>0.71574074074074079</v>
      </c>
      <c r="G9200" t="str">
        <f>VLOOKUP(C9200,pizzas!$A$1:$D$97,2,FALSE)</f>
        <v>four_cheese</v>
      </c>
      <c r="H9200" t="str">
        <f>VLOOKUP(C9200,pizzas!$A$1:$D$97,3,FALSE)</f>
        <v>M</v>
      </c>
      <c r="I9200">
        <f>VLOOKUP(C9200,pizzas!$A$1:$D$97,4,FALSE)</f>
        <v>14.75</v>
      </c>
      <c r="J9200" s="14">
        <f t="shared" si="429"/>
        <v>14.75</v>
      </c>
      <c r="K9200" s="14" t="str">
        <f t="shared" si="430"/>
        <v>March</v>
      </c>
      <c r="L9200" s="14" t="str">
        <f t="shared" si="431"/>
        <v>Monday</v>
      </c>
      <c r="M9200" t="str">
        <f>VLOOKUP(G9200,Pizza_types!$A$1:$D$33,2,FALSE)</f>
        <v>The Four Cheese Pizza</v>
      </c>
      <c r="N9200" t="str">
        <f>VLOOKUP(G9200,Pizza_types!$A$1:$D$33,3,FALSE)</f>
        <v>Veggie</v>
      </c>
      <c r="O9200" t="str">
        <f>VLOOKUP(G9200,Pizza_types!$A$1:$D$33,4,FALSE)</f>
        <v>Ricotta Cheese, Gorgonzola Piccante Cheese, Mozzarella Cheese, Parmigiano Reggiano Cheese, Garlic</v>
      </c>
    </row>
    <row r="9201" spans="1:15" x14ac:dyDescent="0.3">
      <c r="A9201" s="10">
        <v>9200</v>
      </c>
      <c r="B9201" s="10">
        <v>4031</v>
      </c>
      <c r="C9201" s="10" t="s">
        <v>31</v>
      </c>
      <c r="D9201" s="10">
        <v>1</v>
      </c>
      <c r="E9201" s="11">
        <f>VLOOKUP(B9201,orders!$A$2:$C$21351,2,FALSE)</f>
        <v>42072</v>
      </c>
      <c r="F9201" s="25">
        <f>VLOOKUP(B9201,orders!$A$1:$C$21351,3,FALSE)</f>
        <v>0.72658564814814819</v>
      </c>
      <c r="G9201" t="str">
        <f>VLOOKUP(C9201,pizzas!$A$1:$D$97,2,FALSE)</f>
        <v>big_meat</v>
      </c>
      <c r="H9201" t="str">
        <f>VLOOKUP(C9201,pizzas!$A$1:$D$97,3,FALSE)</f>
        <v>S</v>
      </c>
      <c r="I9201">
        <f>VLOOKUP(C9201,pizzas!$A$1:$D$97,4,FALSE)</f>
        <v>12</v>
      </c>
      <c r="J9201" s="14">
        <f t="shared" si="429"/>
        <v>12</v>
      </c>
      <c r="K9201" s="14" t="str">
        <f t="shared" si="430"/>
        <v>March</v>
      </c>
      <c r="L9201" s="14" t="str">
        <f t="shared" si="431"/>
        <v>Monday</v>
      </c>
      <c r="M9201" t="str">
        <f>VLOOKUP(G9201,Pizza_types!$A$1:$D$33,2,FALSE)</f>
        <v>The Big Meat Pizza</v>
      </c>
      <c r="N9201" t="str">
        <f>VLOOKUP(G9201,Pizza_types!$A$1:$D$33,3,FALSE)</f>
        <v>Classic</v>
      </c>
      <c r="O9201" t="str">
        <f>VLOOKUP(G9201,Pizza_types!$A$1:$D$33,4,FALSE)</f>
        <v>Bacon, Pepperoni, Italian Sausage, Chorizo Sausage</v>
      </c>
    </row>
    <row r="9202" spans="1:15" x14ac:dyDescent="0.3">
      <c r="A9202" s="10">
        <v>9201</v>
      </c>
      <c r="B9202" s="10">
        <v>4031</v>
      </c>
      <c r="C9202" s="10" t="s">
        <v>6</v>
      </c>
      <c r="D9202" s="10">
        <v>1</v>
      </c>
      <c r="E9202" s="11">
        <f>VLOOKUP(B9202,orders!$A$2:$C$21351,2,FALSE)</f>
        <v>42072</v>
      </c>
      <c r="F9202" s="25">
        <f>VLOOKUP(B9202,orders!$A$1:$C$21351,3,FALSE)</f>
        <v>0.72658564814814819</v>
      </c>
      <c r="G9202" t="str">
        <f>VLOOKUP(C9202,pizzas!$A$1:$D$97,2,FALSE)</f>
        <v>five_cheese</v>
      </c>
      <c r="H9202" t="str">
        <f>VLOOKUP(C9202,pizzas!$A$1:$D$97,3,FALSE)</f>
        <v>L</v>
      </c>
      <c r="I9202">
        <f>VLOOKUP(C9202,pizzas!$A$1:$D$97,4,FALSE)</f>
        <v>18.5</v>
      </c>
      <c r="J9202" s="14">
        <f t="shared" si="429"/>
        <v>18.5</v>
      </c>
      <c r="K9202" s="14" t="str">
        <f t="shared" si="430"/>
        <v>March</v>
      </c>
      <c r="L9202" s="14" t="str">
        <f t="shared" si="431"/>
        <v>Monday</v>
      </c>
      <c r="M9202" t="str">
        <f>VLOOKUP(G9202,Pizza_types!$A$1:$D$33,2,FALSE)</f>
        <v>The Five Cheese Pizza</v>
      </c>
      <c r="N9202" t="str">
        <f>VLOOKUP(G9202,Pizza_types!$A$1:$D$33,3,FALSE)</f>
        <v>Veggie</v>
      </c>
      <c r="O9202" t="str">
        <f>VLOOKUP(G9202,Pizza_types!$A$1:$D$33,4,FALSE)</f>
        <v>Mozzarella Cheese, Provolone Cheese, Smoked Gouda Cheese, Romano Cheese, Blue Cheese, Garlic</v>
      </c>
    </row>
    <row r="9203" spans="1:15" x14ac:dyDescent="0.3">
      <c r="A9203" s="10">
        <v>9202</v>
      </c>
      <c r="B9203" s="10">
        <v>4031</v>
      </c>
      <c r="C9203" s="10" t="s">
        <v>64</v>
      </c>
      <c r="D9203" s="10">
        <v>1</v>
      </c>
      <c r="E9203" s="11">
        <f>VLOOKUP(B9203,orders!$A$2:$C$21351,2,FALSE)</f>
        <v>42072</v>
      </c>
      <c r="F9203" s="25">
        <f>VLOOKUP(B9203,orders!$A$1:$C$21351,3,FALSE)</f>
        <v>0.72658564814814819</v>
      </c>
      <c r="G9203" t="str">
        <f>VLOOKUP(C9203,pizzas!$A$1:$D$97,2,FALSE)</f>
        <v>hawaiian</v>
      </c>
      <c r="H9203" t="str">
        <f>VLOOKUP(C9203,pizzas!$A$1:$D$97,3,FALSE)</f>
        <v>L</v>
      </c>
      <c r="I9203">
        <f>VLOOKUP(C9203,pizzas!$A$1:$D$97,4,FALSE)</f>
        <v>16.5</v>
      </c>
      <c r="J9203" s="14">
        <f t="shared" si="429"/>
        <v>16.5</v>
      </c>
      <c r="K9203" s="14" t="str">
        <f t="shared" si="430"/>
        <v>March</v>
      </c>
      <c r="L9203" s="14" t="str">
        <f t="shared" si="431"/>
        <v>Monday</v>
      </c>
      <c r="M9203" t="str">
        <f>VLOOKUP(G9203,Pizza_types!$A$1:$D$33,2,FALSE)</f>
        <v>The Hawaiian Pizza</v>
      </c>
      <c r="N9203" t="str">
        <f>VLOOKUP(G9203,Pizza_types!$A$1:$D$33,3,FALSE)</f>
        <v>Classic</v>
      </c>
      <c r="O9203" t="str">
        <f>VLOOKUP(G9203,Pizza_types!$A$1:$D$33,4,FALSE)</f>
        <v>Sliced Ham, Pineapple, Mozzarella Cheese</v>
      </c>
    </row>
    <row r="9204" spans="1:15" x14ac:dyDescent="0.3">
      <c r="A9204" s="10">
        <v>9203</v>
      </c>
      <c r="B9204" s="10">
        <v>4032</v>
      </c>
      <c r="C9204" s="10" t="s">
        <v>71</v>
      </c>
      <c r="D9204" s="10">
        <v>1</v>
      </c>
      <c r="E9204" s="11">
        <f>VLOOKUP(B9204,orders!$A$2:$C$21351,2,FALSE)</f>
        <v>42072</v>
      </c>
      <c r="F9204" s="25">
        <f>VLOOKUP(B9204,orders!$A$1:$C$21351,3,FALSE)</f>
        <v>0.73668981481481477</v>
      </c>
      <c r="G9204" t="str">
        <f>VLOOKUP(C9204,pizzas!$A$1:$D$97,2,FALSE)</f>
        <v>sicilian</v>
      </c>
      <c r="H9204" t="str">
        <f>VLOOKUP(C9204,pizzas!$A$1:$D$97,3,FALSE)</f>
        <v>S</v>
      </c>
      <c r="I9204">
        <f>VLOOKUP(C9204,pizzas!$A$1:$D$97,4,FALSE)</f>
        <v>12.25</v>
      </c>
      <c r="J9204" s="14">
        <f t="shared" si="429"/>
        <v>12.25</v>
      </c>
      <c r="K9204" s="14" t="str">
        <f t="shared" si="430"/>
        <v>March</v>
      </c>
      <c r="L9204" s="14" t="str">
        <f t="shared" si="431"/>
        <v>Monday</v>
      </c>
      <c r="M9204" t="str">
        <f>VLOOKUP(G9204,Pizza_types!$A$1:$D$33,2,FALSE)</f>
        <v>The Sicilian Pizza</v>
      </c>
      <c r="N9204" t="str">
        <f>VLOOKUP(G9204,Pizza_types!$A$1:$D$33,3,FALSE)</f>
        <v>Supreme</v>
      </c>
      <c r="O9204" t="str">
        <f>VLOOKUP(G9204,Pizza_types!$A$1:$D$33,4,FALSE)</f>
        <v>Coarse Sicilian Salami, Tomatoes, Green Olives, Luganega Sausage, Onions, Garlic</v>
      </c>
    </row>
    <row r="9205" spans="1:15" x14ac:dyDescent="0.3">
      <c r="A9205" s="10">
        <v>9204</v>
      </c>
      <c r="B9205" s="10">
        <v>4032</v>
      </c>
      <c r="C9205" s="10" t="s">
        <v>60</v>
      </c>
      <c r="D9205" s="10">
        <v>1</v>
      </c>
      <c r="E9205" s="11">
        <f>VLOOKUP(B9205,orders!$A$2:$C$21351,2,FALSE)</f>
        <v>42072</v>
      </c>
      <c r="F9205" s="25">
        <f>VLOOKUP(B9205,orders!$A$1:$C$21351,3,FALSE)</f>
        <v>0.73668981481481477</v>
      </c>
      <c r="G9205" t="str">
        <f>VLOOKUP(C9205,pizzas!$A$1:$D$97,2,FALSE)</f>
        <v>thai_ckn</v>
      </c>
      <c r="H9205" t="str">
        <f>VLOOKUP(C9205,pizzas!$A$1:$D$97,3,FALSE)</f>
        <v>M</v>
      </c>
      <c r="I9205">
        <f>VLOOKUP(C9205,pizzas!$A$1:$D$97,4,FALSE)</f>
        <v>16.75</v>
      </c>
      <c r="J9205" s="14">
        <f t="shared" si="429"/>
        <v>16.75</v>
      </c>
      <c r="K9205" s="14" t="str">
        <f t="shared" si="430"/>
        <v>March</v>
      </c>
      <c r="L9205" s="14" t="str">
        <f t="shared" si="431"/>
        <v>Monday</v>
      </c>
      <c r="M9205" t="str">
        <f>VLOOKUP(G9205,Pizza_types!$A$1:$D$33,2,FALSE)</f>
        <v>The Thai Chicken Pizza</v>
      </c>
      <c r="N9205" t="str">
        <f>VLOOKUP(G9205,Pizza_types!$A$1:$D$33,3,FALSE)</f>
        <v>Chicken</v>
      </c>
      <c r="O9205" t="str">
        <f>VLOOKUP(G9205,Pizza_types!$A$1:$D$33,4,FALSE)</f>
        <v>Chicken, Pineapple, Tomatoes, Red Peppers, Thai Sweet Chilli Sauce</v>
      </c>
    </row>
    <row r="9206" spans="1:15" x14ac:dyDescent="0.3">
      <c r="A9206" s="10">
        <v>9205</v>
      </c>
      <c r="B9206" s="10">
        <v>4033</v>
      </c>
      <c r="C9206" s="10" t="s">
        <v>69</v>
      </c>
      <c r="D9206" s="10">
        <v>1</v>
      </c>
      <c r="E9206" s="11">
        <f>VLOOKUP(B9206,orders!$A$2:$C$21351,2,FALSE)</f>
        <v>42072</v>
      </c>
      <c r="F9206" s="25">
        <f>VLOOKUP(B9206,orders!$A$1:$C$21351,3,FALSE)</f>
        <v>0.73872685185185183</v>
      </c>
      <c r="G9206" t="str">
        <f>VLOOKUP(C9206,pizzas!$A$1:$D$97,2,FALSE)</f>
        <v>southw_ckn</v>
      </c>
      <c r="H9206" t="str">
        <f>VLOOKUP(C9206,pizzas!$A$1:$D$97,3,FALSE)</f>
        <v>M</v>
      </c>
      <c r="I9206">
        <f>VLOOKUP(C9206,pizzas!$A$1:$D$97,4,FALSE)</f>
        <v>16.75</v>
      </c>
      <c r="J9206" s="14">
        <f t="shared" si="429"/>
        <v>16.75</v>
      </c>
      <c r="K9206" s="14" t="str">
        <f t="shared" si="430"/>
        <v>March</v>
      </c>
      <c r="L9206" s="14" t="str">
        <f t="shared" si="431"/>
        <v>Monday</v>
      </c>
      <c r="M9206" t="str">
        <f>VLOOKUP(G9206,Pizza_types!$A$1:$D$33,2,FALSE)</f>
        <v>The Southwest Chicken Pizza</v>
      </c>
      <c r="N9206" t="str">
        <f>VLOOKUP(G9206,Pizza_types!$A$1:$D$33,3,FALSE)</f>
        <v>Chicken</v>
      </c>
      <c r="O9206" t="str">
        <f>VLOOKUP(G9206,Pizza_types!$A$1:$D$33,4,FALSE)</f>
        <v>Chicken, Tomatoes, Red Peppers, Red Onions, Jalapeno Peppers, Corn, Cilantro, Chipotle Sauce</v>
      </c>
    </row>
    <row r="9207" spans="1:15" x14ac:dyDescent="0.3">
      <c r="A9207" s="10">
        <v>9206</v>
      </c>
      <c r="B9207" s="10">
        <v>4034</v>
      </c>
      <c r="C9207" s="10" t="s">
        <v>55</v>
      </c>
      <c r="D9207" s="10">
        <v>1</v>
      </c>
      <c r="E9207" s="11">
        <f>VLOOKUP(B9207,orders!$A$2:$C$21351,2,FALSE)</f>
        <v>42072</v>
      </c>
      <c r="F9207" s="25">
        <f>VLOOKUP(B9207,orders!$A$1:$C$21351,3,FALSE)</f>
        <v>0.74186342592592591</v>
      </c>
      <c r="G9207" t="str">
        <f>VLOOKUP(C9207,pizzas!$A$1:$D$97,2,FALSE)</f>
        <v>hawaiian</v>
      </c>
      <c r="H9207" t="str">
        <f>VLOOKUP(C9207,pizzas!$A$1:$D$97,3,FALSE)</f>
        <v>S</v>
      </c>
      <c r="I9207">
        <f>VLOOKUP(C9207,pizzas!$A$1:$D$97,4,FALSE)</f>
        <v>10.5</v>
      </c>
      <c r="J9207" s="14">
        <f t="shared" si="429"/>
        <v>10.5</v>
      </c>
      <c r="K9207" s="14" t="str">
        <f t="shared" si="430"/>
        <v>March</v>
      </c>
      <c r="L9207" s="14" t="str">
        <f t="shared" si="431"/>
        <v>Monday</v>
      </c>
      <c r="M9207" t="str">
        <f>VLOOKUP(G9207,Pizza_types!$A$1:$D$33,2,FALSE)</f>
        <v>The Hawaiian Pizza</v>
      </c>
      <c r="N9207" t="str">
        <f>VLOOKUP(G9207,Pizza_types!$A$1:$D$33,3,FALSE)</f>
        <v>Classic</v>
      </c>
      <c r="O9207" t="str">
        <f>VLOOKUP(G9207,Pizza_types!$A$1:$D$33,4,FALSE)</f>
        <v>Sliced Ham, Pineapple, Mozzarella Cheese</v>
      </c>
    </row>
    <row r="9208" spans="1:15" x14ac:dyDescent="0.3">
      <c r="A9208" s="10">
        <v>9207</v>
      </c>
      <c r="B9208" s="10">
        <v>4034</v>
      </c>
      <c r="C9208" s="10" t="s">
        <v>8</v>
      </c>
      <c r="D9208" s="10">
        <v>1</v>
      </c>
      <c r="E9208" s="11">
        <f>VLOOKUP(B9208,orders!$A$2:$C$21351,2,FALSE)</f>
        <v>42072</v>
      </c>
      <c r="F9208" s="25">
        <f>VLOOKUP(B9208,orders!$A$1:$C$21351,3,FALSE)</f>
        <v>0.74186342592592591</v>
      </c>
      <c r="G9208" t="str">
        <f>VLOOKUP(C9208,pizzas!$A$1:$D$97,2,FALSE)</f>
        <v>mexicana</v>
      </c>
      <c r="H9208" t="str">
        <f>VLOOKUP(C9208,pizzas!$A$1:$D$97,3,FALSE)</f>
        <v>M</v>
      </c>
      <c r="I9208">
        <f>VLOOKUP(C9208,pizzas!$A$1:$D$97,4,FALSE)</f>
        <v>16</v>
      </c>
      <c r="J9208" s="14">
        <f t="shared" si="429"/>
        <v>16</v>
      </c>
      <c r="K9208" s="14" t="str">
        <f t="shared" si="430"/>
        <v>March</v>
      </c>
      <c r="L9208" s="14" t="str">
        <f t="shared" si="431"/>
        <v>Monday</v>
      </c>
      <c r="M9208" t="str">
        <f>VLOOKUP(G9208,Pizza_types!$A$1:$D$33,2,FALSE)</f>
        <v>The Mexicana Pizza</v>
      </c>
      <c r="N9208" t="str">
        <f>VLOOKUP(G9208,Pizza_types!$A$1:$D$33,3,FALSE)</f>
        <v>Veggie</v>
      </c>
      <c r="O9208" t="str">
        <f>VLOOKUP(G9208,Pizza_types!$A$1:$D$33,4,FALSE)</f>
        <v>Tomatoes, Red Peppers, Jalapeno Peppers, Red Onions, Cilantro, Corn, Chipotle Sauce, Garlic</v>
      </c>
    </row>
    <row r="9209" spans="1:15" x14ac:dyDescent="0.3">
      <c r="A9209" s="10">
        <v>9208</v>
      </c>
      <c r="B9209" s="10">
        <v>4034</v>
      </c>
      <c r="C9209" s="10" t="s">
        <v>28</v>
      </c>
      <c r="D9209" s="10">
        <v>1</v>
      </c>
      <c r="E9209" s="11">
        <f>VLOOKUP(B9209,orders!$A$2:$C$21351,2,FALSE)</f>
        <v>42072</v>
      </c>
      <c r="F9209" s="25">
        <f>VLOOKUP(B9209,orders!$A$1:$C$21351,3,FALSE)</f>
        <v>0.74186342592592591</v>
      </c>
      <c r="G9209" t="str">
        <f>VLOOKUP(C9209,pizzas!$A$1:$D$97,2,FALSE)</f>
        <v>pepperoni</v>
      </c>
      <c r="H9209" t="str">
        <f>VLOOKUP(C9209,pizzas!$A$1:$D$97,3,FALSE)</f>
        <v>L</v>
      </c>
      <c r="I9209">
        <f>VLOOKUP(C9209,pizzas!$A$1:$D$97,4,FALSE)</f>
        <v>15.25</v>
      </c>
      <c r="J9209" s="14">
        <f t="shared" si="429"/>
        <v>15.25</v>
      </c>
      <c r="K9209" s="14" t="str">
        <f t="shared" si="430"/>
        <v>March</v>
      </c>
      <c r="L9209" s="14" t="str">
        <f t="shared" si="431"/>
        <v>Monday</v>
      </c>
      <c r="M9209" t="str">
        <f>VLOOKUP(G9209,Pizza_types!$A$1:$D$33,2,FALSE)</f>
        <v>The Pepperoni Pizza</v>
      </c>
      <c r="N9209" t="str">
        <f>VLOOKUP(G9209,Pizza_types!$A$1:$D$33,3,FALSE)</f>
        <v>Classic</v>
      </c>
      <c r="O9209" t="str">
        <f>VLOOKUP(G9209,Pizza_types!$A$1:$D$33,4,FALSE)</f>
        <v>Mozzarella Cheese, Pepperoni</v>
      </c>
    </row>
    <row r="9210" spans="1:15" x14ac:dyDescent="0.3">
      <c r="A9210" s="10">
        <v>9209</v>
      </c>
      <c r="B9210" s="10">
        <v>4034</v>
      </c>
      <c r="C9210" s="10" t="s">
        <v>90</v>
      </c>
      <c r="D9210" s="10">
        <v>1</v>
      </c>
      <c r="E9210" s="11">
        <f>VLOOKUP(B9210,orders!$A$2:$C$21351,2,FALSE)</f>
        <v>42072</v>
      </c>
      <c r="F9210" s="25">
        <f>VLOOKUP(B9210,orders!$A$1:$C$21351,3,FALSE)</f>
        <v>0.74186342592592591</v>
      </c>
      <c r="G9210" t="str">
        <f>VLOOKUP(C9210,pizzas!$A$1:$D$97,2,FALSE)</f>
        <v>the_greek</v>
      </c>
      <c r="H9210" t="str">
        <f>VLOOKUP(C9210,pizzas!$A$1:$D$97,3,FALSE)</f>
        <v>L</v>
      </c>
      <c r="I9210">
        <f>VLOOKUP(C9210,pizzas!$A$1:$D$97,4,FALSE)</f>
        <v>20.5</v>
      </c>
      <c r="J9210" s="14">
        <f t="shared" si="429"/>
        <v>20.5</v>
      </c>
      <c r="K9210" s="14" t="str">
        <f t="shared" si="430"/>
        <v>March</v>
      </c>
      <c r="L9210" s="14" t="str">
        <f t="shared" si="431"/>
        <v>Monday</v>
      </c>
      <c r="M9210" t="str">
        <f>VLOOKUP(G9210,Pizza_types!$A$1:$D$33,2,FALSE)</f>
        <v>The Greek Pizza</v>
      </c>
      <c r="N9210" t="str">
        <f>VLOOKUP(G9210,Pizza_types!$A$1:$D$33,3,FALSE)</f>
        <v>Classic</v>
      </c>
      <c r="O9210" t="str">
        <f>VLOOKUP(G9210,Pizza_types!$A$1:$D$33,4,FALSE)</f>
        <v>Kalamata Olives, Feta Cheese, Tomatoes, Garlic, Beef Chuck Roast, Red Onions</v>
      </c>
    </row>
    <row r="9211" spans="1:15" x14ac:dyDescent="0.3">
      <c r="A9211" s="10">
        <v>9210</v>
      </c>
      <c r="B9211" s="10">
        <v>4035</v>
      </c>
      <c r="C9211" s="10" t="s">
        <v>6</v>
      </c>
      <c r="D9211" s="10">
        <v>1</v>
      </c>
      <c r="E9211" s="11">
        <f>VLOOKUP(B9211,orders!$A$2:$C$21351,2,FALSE)</f>
        <v>42072</v>
      </c>
      <c r="F9211" s="25">
        <f>VLOOKUP(B9211,orders!$A$1:$C$21351,3,FALSE)</f>
        <v>0.74641203703703707</v>
      </c>
      <c r="G9211" t="str">
        <f>VLOOKUP(C9211,pizzas!$A$1:$D$97,2,FALSE)</f>
        <v>five_cheese</v>
      </c>
      <c r="H9211" t="str">
        <f>VLOOKUP(C9211,pizzas!$A$1:$D$97,3,FALSE)</f>
        <v>L</v>
      </c>
      <c r="I9211">
        <f>VLOOKUP(C9211,pizzas!$A$1:$D$97,4,FALSE)</f>
        <v>18.5</v>
      </c>
      <c r="J9211" s="14">
        <f t="shared" si="429"/>
        <v>18.5</v>
      </c>
      <c r="K9211" s="14" t="str">
        <f t="shared" si="430"/>
        <v>March</v>
      </c>
      <c r="L9211" s="14" t="str">
        <f t="shared" si="431"/>
        <v>Monday</v>
      </c>
      <c r="M9211" t="str">
        <f>VLOOKUP(G9211,Pizza_types!$A$1:$D$33,2,FALSE)</f>
        <v>The Five Cheese Pizza</v>
      </c>
      <c r="N9211" t="str">
        <f>VLOOKUP(G9211,Pizza_types!$A$1:$D$33,3,FALSE)</f>
        <v>Veggie</v>
      </c>
      <c r="O9211" t="str">
        <f>VLOOKUP(G9211,Pizza_types!$A$1:$D$33,4,FALSE)</f>
        <v>Mozzarella Cheese, Provolone Cheese, Smoked Gouda Cheese, Romano Cheese, Blue Cheese, Garlic</v>
      </c>
    </row>
    <row r="9212" spans="1:15" x14ac:dyDescent="0.3">
      <c r="A9212" s="10">
        <v>9211</v>
      </c>
      <c r="B9212" s="10">
        <v>4035</v>
      </c>
      <c r="C9212" s="10" t="s">
        <v>40</v>
      </c>
      <c r="D9212" s="10">
        <v>1</v>
      </c>
      <c r="E9212" s="11">
        <f>VLOOKUP(B9212,orders!$A$2:$C$21351,2,FALSE)</f>
        <v>42072</v>
      </c>
      <c r="F9212" s="25">
        <f>VLOOKUP(B9212,orders!$A$1:$C$21351,3,FALSE)</f>
        <v>0.74641203703703707</v>
      </c>
      <c r="G9212" t="str">
        <f>VLOOKUP(C9212,pizzas!$A$1:$D$97,2,FALSE)</f>
        <v>spinach_fet</v>
      </c>
      <c r="H9212" t="str">
        <f>VLOOKUP(C9212,pizzas!$A$1:$D$97,3,FALSE)</f>
        <v>L</v>
      </c>
      <c r="I9212">
        <f>VLOOKUP(C9212,pizzas!$A$1:$D$97,4,FALSE)</f>
        <v>20.25</v>
      </c>
      <c r="J9212" s="14">
        <f t="shared" si="429"/>
        <v>20.25</v>
      </c>
      <c r="K9212" s="14" t="str">
        <f t="shared" si="430"/>
        <v>March</v>
      </c>
      <c r="L9212" s="14" t="str">
        <f t="shared" si="431"/>
        <v>Monday</v>
      </c>
      <c r="M9212" t="str">
        <f>VLOOKUP(G9212,Pizza_types!$A$1:$D$33,2,FALSE)</f>
        <v>The Spinach and Feta Pizza</v>
      </c>
      <c r="N9212" t="str">
        <f>VLOOKUP(G9212,Pizza_types!$A$1:$D$33,3,FALSE)</f>
        <v>Veggie</v>
      </c>
      <c r="O9212" t="str">
        <f>VLOOKUP(G9212,Pizza_types!$A$1:$D$33,4,FALSE)</f>
        <v>Spinach, Mushrooms, Red Onions, Feta Cheese, Garlic</v>
      </c>
    </row>
    <row r="9213" spans="1:15" x14ac:dyDescent="0.3">
      <c r="A9213" s="10">
        <v>9212</v>
      </c>
      <c r="B9213" s="10">
        <v>4036</v>
      </c>
      <c r="C9213" s="10" t="s">
        <v>27</v>
      </c>
      <c r="D9213" s="10">
        <v>1</v>
      </c>
      <c r="E9213" s="11">
        <f>VLOOKUP(B9213,orders!$A$2:$C$21351,2,FALSE)</f>
        <v>42072</v>
      </c>
      <c r="F9213" s="25">
        <f>VLOOKUP(B9213,orders!$A$1:$C$21351,3,FALSE)</f>
        <v>0.7472685185185185</v>
      </c>
      <c r="G9213" t="str">
        <f>VLOOKUP(C9213,pizzas!$A$1:$D$97,2,FALSE)</f>
        <v>cali_ckn</v>
      </c>
      <c r="H9213" t="str">
        <f>VLOOKUP(C9213,pizzas!$A$1:$D$97,3,FALSE)</f>
        <v>M</v>
      </c>
      <c r="I9213">
        <f>VLOOKUP(C9213,pizzas!$A$1:$D$97,4,FALSE)</f>
        <v>16.75</v>
      </c>
      <c r="J9213" s="14">
        <f t="shared" si="429"/>
        <v>16.75</v>
      </c>
      <c r="K9213" s="14" t="str">
        <f t="shared" si="430"/>
        <v>March</v>
      </c>
      <c r="L9213" s="14" t="str">
        <f t="shared" si="431"/>
        <v>Monday</v>
      </c>
      <c r="M9213" t="str">
        <f>VLOOKUP(G9213,Pizza_types!$A$1:$D$33,2,FALSE)</f>
        <v>The California Chicken Pizza</v>
      </c>
      <c r="N9213" t="str">
        <f>VLOOKUP(G9213,Pizza_types!$A$1:$D$33,3,FALSE)</f>
        <v>Chicken</v>
      </c>
      <c r="O9213" t="str">
        <f>VLOOKUP(G9213,Pizza_types!$A$1:$D$33,4,FALSE)</f>
        <v>Chicken, Artichoke, Spinach, Garlic, Jalapeno Peppers, Fontina Cheese, Gouda Cheese</v>
      </c>
    </row>
    <row r="9214" spans="1:15" x14ac:dyDescent="0.3">
      <c r="A9214" s="10">
        <v>9213</v>
      </c>
      <c r="B9214" s="10">
        <v>4036</v>
      </c>
      <c r="C9214" s="10" t="s">
        <v>88</v>
      </c>
      <c r="D9214" s="10">
        <v>1</v>
      </c>
      <c r="E9214" s="11">
        <f>VLOOKUP(B9214,orders!$A$2:$C$21351,2,FALSE)</f>
        <v>42072</v>
      </c>
      <c r="F9214" s="25">
        <f>VLOOKUP(B9214,orders!$A$1:$C$21351,3,FALSE)</f>
        <v>0.7472685185185185</v>
      </c>
      <c r="G9214" t="str">
        <f>VLOOKUP(C9214,pizzas!$A$1:$D$97,2,FALSE)</f>
        <v>ckn_alfredo</v>
      </c>
      <c r="H9214" t="str">
        <f>VLOOKUP(C9214,pizzas!$A$1:$D$97,3,FALSE)</f>
        <v>L</v>
      </c>
      <c r="I9214">
        <f>VLOOKUP(C9214,pizzas!$A$1:$D$97,4,FALSE)</f>
        <v>20.75</v>
      </c>
      <c r="J9214" s="14">
        <f t="shared" si="429"/>
        <v>20.75</v>
      </c>
      <c r="K9214" s="14" t="str">
        <f t="shared" si="430"/>
        <v>March</v>
      </c>
      <c r="L9214" s="14" t="str">
        <f t="shared" si="431"/>
        <v>Monday</v>
      </c>
      <c r="M9214" t="str">
        <f>VLOOKUP(G9214,Pizza_types!$A$1:$D$33,2,FALSE)</f>
        <v>The Chicken Alfredo Pizza</v>
      </c>
      <c r="N9214" t="str">
        <f>VLOOKUP(G9214,Pizza_types!$A$1:$D$33,3,FALSE)</f>
        <v>Chicken</v>
      </c>
      <c r="O9214" t="str">
        <f>VLOOKUP(G9214,Pizza_types!$A$1:$D$33,4,FALSE)</f>
        <v>Chicken, Red Onions, Red Peppers, Mushrooms, Asiago Cheese, Alfredo Sauce</v>
      </c>
    </row>
    <row r="9215" spans="1:15" x14ac:dyDescent="0.3">
      <c r="A9215" s="10">
        <v>9214</v>
      </c>
      <c r="B9215" s="10">
        <v>4036</v>
      </c>
      <c r="C9215" s="10" t="s">
        <v>33</v>
      </c>
      <c r="D9215" s="10">
        <v>1</v>
      </c>
      <c r="E9215" s="11">
        <f>VLOOKUP(B9215,orders!$A$2:$C$21351,2,FALSE)</f>
        <v>42072</v>
      </c>
      <c r="F9215" s="25">
        <f>VLOOKUP(B9215,orders!$A$1:$C$21351,3,FALSE)</f>
        <v>0.7472685185185185</v>
      </c>
      <c r="G9215" t="str">
        <f>VLOOKUP(C9215,pizzas!$A$1:$D$97,2,FALSE)</f>
        <v>four_cheese</v>
      </c>
      <c r="H9215" t="str">
        <f>VLOOKUP(C9215,pizzas!$A$1:$D$97,3,FALSE)</f>
        <v>L</v>
      </c>
      <c r="I9215">
        <f>VLOOKUP(C9215,pizzas!$A$1:$D$97,4,FALSE)</f>
        <v>17.95</v>
      </c>
      <c r="J9215" s="14">
        <f t="shared" si="429"/>
        <v>17.95</v>
      </c>
      <c r="K9215" s="14" t="str">
        <f t="shared" si="430"/>
        <v>March</v>
      </c>
      <c r="L9215" s="14" t="str">
        <f t="shared" si="431"/>
        <v>Monday</v>
      </c>
      <c r="M9215" t="str">
        <f>VLOOKUP(G9215,Pizza_types!$A$1:$D$33,2,FALSE)</f>
        <v>The Four Cheese Pizza</v>
      </c>
      <c r="N9215" t="str">
        <f>VLOOKUP(G9215,Pizza_types!$A$1:$D$33,3,FALSE)</f>
        <v>Veggie</v>
      </c>
      <c r="O9215" t="str">
        <f>VLOOKUP(G9215,Pizza_types!$A$1:$D$33,4,FALSE)</f>
        <v>Ricotta Cheese, Gorgonzola Piccante Cheese, Mozzarella Cheese, Parmigiano Reggiano Cheese, Garlic</v>
      </c>
    </row>
    <row r="9216" spans="1:15" x14ac:dyDescent="0.3">
      <c r="A9216" s="10">
        <v>9215</v>
      </c>
      <c r="B9216" s="10">
        <v>4036</v>
      </c>
      <c r="C9216" s="10" t="s">
        <v>24</v>
      </c>
      <c r="D9216" s="10">
        <v>1</v>
      </c>
      <c r="E9216" s="11">
        <f>VLOOKUP(B9216,orders!$A$2:$C$21351,2,FALSE)</f>
        <v>42072</v>
      </c>
      <c r="F9216" s="25">
        <f>VLOOKUP(B9216,orders!$A$1:$C$21351,3,FALSE)</f>
        <v>0.7472685185185185</v>
      </c>
      <c r="G9216" t="str">
        <f>VLOOKUP(C9216,pizzas!$A$1:$D$97,2,FALSE)</f>
        <v>southw_ckn</v>
      </c>
      <c r="H9216" t="str">
        <f>VLOOKUP(C9216,pizzas!$A$1:$D$97,3,FALSE)</f>
        <v>L</v>
      </c>
      <c r="I9216">
        <f>VLOOKUP(C9216,pizzas!$A$1:$D$97,4,FALSE)</f>
        <v>20.75</v>
      </c>
      <c r="J9216" s="14">
        <f t="shared" si="429"/>
        <v>20.75</v>
      </c>
      <c r="K9216" s="14" t="str">
        <f t="shared" si="430"/>
        <v>March</v>
      </c>
      <c r="L9216" s="14" t="str">
        <f t="shared" si="431"/>
        <v>Monday</v>
      </c>
      <c r="M9216" t="str">
        <f>VLOOKUP(G9216,Pizza_types!$A$1:$D$33,2,FALSE)</f>
        <v>The Southwest Chicken Pizza</v>
      </c>
      <c r="N9216" t="str">
        <f>VLOOKUP(G9216,Pizza_types!$A$1:$D$33,3,FALSE)</f>
        <v>Chicken</v>
      </c>
      <c r="O9216" t="str">
        <f>VLOOKUP(G9216,Pizza_types!$A$1:$D$33,4,FALSE)</f>
        <v>Chicken, Tomatoes, Red Peppers, Red Onions, Jalapeno Peppers, Corn, Cilantro, Chipotle Sauce</v>
      </c>
    </row>
    <row r="9217" spans="1:15" x14ac:dyDescent="0.3">
      <c r="A9217" s="10">
        <v>9216</v>
      </c>
      <c r="B9217" s="10">
        <v>4037</v>
      </c>
      <c r="C9217" s="10" t="s">
        <v>45</v>
      </c>
      <c r="D9217" s="10">
        <v>1</v>
      </c>
      <c r="E9217" s="11">
        <f>VLOOKUP(B9217,orders!$A$2:$C$21351,2,FALSE)</f>
        <v>42072</v>
      </c>
      <c r="F9217" s="25">
        <f>VLOOKUP(B9217,orders!$A$1:$C$21351,3,FALSE)</f>
        <v>0.75108796296296299</v>
      </c>
      <c r="G9217" t="str">
        <f>VLOOKUP(C9217,pizzas!$A$1:$D$97,2,FALSE)</f>
        <v>bbq_ckn</v>
      </c>
      <c r="H9217" t="str">
        <f>VLOOKUP(C9217,pizzas!$A$1:$D$97,3,FALSE)</f>
        <v>M</v>
      </c>
      <c r="I9217">
        <f>VLOOKUP(C9217,pizzas!$A$1:$D$97,4,FALSE)</f>
        <v>16.75</v>
      </c>
      <c r="J9217" s="14">
        <f t="shared" si="429"/>
        <v>16.75</v>
      </c>
      <c r="K9217" s="14" t="str">
        <f t="shared" si="430"/>
        <v>March</v>
      </c>
      <c r="L9217" s="14" t="str">
        <f t="shared" si="431"/>
        <v>Monday</v>
      </c>
      <c r="M9217" t="str">
        <f>VLOOKUP(G9217,Pizza_types!$A$1:$D$33,2,FALSE)</f>
        <v>The Barbecue Chicken Pizza</v>
      </c>
      <c r="N9217" t="str">
        <f>VLOOKUP(G9217,Pizza_types!$A$1:$D$33,3,FALSE)</f>
        <v>Chicken</v>
      </c>
      <c r="O9217" t="str">
        <f>VLOOKUP(G9217,Pizza_types!$A$1:$D$33,4,FALSE)</f>
        <v>Barbecued Chicken, Red Peppers, Green Peppers, Tomatoes, Red Onions, Barbecue Sauce</v>
      </c>
    </row>
    <row r="9218" spans="1:15" x14ac:dyDescent="0.3">
      <c r="A9218" s="10">
        <v>9217</v>
      </c>
      <c r="B9218" s="10">
        <v>4037</v>
      </c>
      <c r="C9218" s="10" t="s">
        <v>33</v>
      </c>
      <c r="D9218" s="10">
        <v>1</v>
      </c>
      <c r="E9218" s="11">
        <f>VLOOKUP(B9218,orders!$A$2:$C$21351,2,FALSE)</f>
        <v>42072</v>
      </c>
      <c r="F9218" s="25">
        <f>VLOOKUP(B9218,orders!$A$1:$C$21351,3,FALSE)</f>
        <v>0.75108796296296299</v>
      </c>
      <c r="G9218" t="str">
        <f>VLOOKUP(C9218,pizzas!$A$1:$D$97,2,FALSE)</f>
        <v>four_cheese</v>
      </c>
      <c r="H9218" t="str">
        <f>VLOOKUP(C9218,pizzas!$A$1:$D$97,3,FALSE)</f>
        <v>L</v>
      </c>
      <c r="I9218">
        <f>VLOOKUP(C9218,pizzas!$A$1:$D$97,4,FALSE)</f>
        <v>17.95</v>
      </c>
      <c r="J9218" s="14">
        <f t="shared" si="429"/>
        <v>17.95</v>
      </c>
      <c r="K9218" s="14" t="str">
        <f t="shared" si="430"/>
        <v>March</v>
      </c>
      <c r="L9218" s="14" t="str">
        <f t="shared" si="431"/>
        <v>Monday</v>
      </c>
      <c r="M9218" t="str">
        <f>VLOOKUP(G9218,Pizza_types!$A$1:$D$33,2,FALSE)</f>
        <v>The Four Cheese Pizza</v>
      </c>
      <c r="N9218" t="str">
        <f>VLOOKUP(G9218,Pizza_types!$A$1:$D$33,3,FALSE)</f>
        <v>Veggie</v>
      </c>
      <c r="O9218" t="str">
        <f>VLOOKUP(G9218,Pizza_types!$A$1:$D$33,4,FALSE)</f>
        <v>Ricotta Cheese, Gorgonzola Piccante Cheese, Mozzarella Cheese, Parmigiano Reggiano Cheese, Garlic</v>
      </c>
    </row>
    <row r="9219" spans="1:15" x14ac:dyDescent="0.3">
      <c r="A9219" s="10">
        <v>9218</v>
      </c>
      <c r="B9219" s="10">
        <v>4037</v>
      </c>
      <c r="C9219" s="10" t="s">
        <v>53</v>
      </c>
      <c r="D9219" s="10">
        <v>1</v>
      </c>
      <c r="E9219" s="11">
        <f>VLOOKUP(B9219,orders!$A$2:$C$21351,2,FALSE)</f>
        <v>42072</v>
      </c>
      <c r="F9219" s="25">
        <f>VLOOKUP(B9219,orders!$A$1:$C$21351,3,FALSE)</f>
        <v>0.75108796296296299</v>
      </c>
      <c r="G9219" t="str">
        <f>VLOOKUP(C9219,pizzas!$A$1:$D$97,2,FALSE)</f>
        <v>green_garden</v>
      </c>
      <c r="H9219" t="str">
        <f>VLOOKUP(C9219,pizzas!$A$1:$D$97,3,FALSE)</f>
        <v>M</v>
      </c>
      <c r="I9219">
        <f>VLOOKUP(C9219,pizzas!$A$1:$D$97,4,FALSE)</f>
        <v>16</v>
      </c>
      <c r="J9219" s="14">
        <f t="shared" ref="J9219:J9282" si="432">I9219*D9219</f>
        <v>16</v>
      </c>
      <c r="K9219" s="14" t="str">
        <f t="shared" ref="K9219:K9282" si="433">TEXT(E9219,"MMMM")</f>
        <v>March</v>
      </c>
      <c r="L9219" s="14" t="str">
        <f t="shared" ref="L9219:L9282" si="434">TEXT(E9219,"DDDD")</f>
        <v>Monday</v>
      </c>
      <c r="M9219" t="str">
        <f>VLOOKUP(G9219,Pizza_types!$A$1:$D$33,2,FALSE)</f>
        <v>The Green Garden Pizza</v>
      </c>
      <c r="N9219" t="str">
        <f>VLOOKUP(G9219,Pizza_types!$A$1:$D$33,3,FALSE)</f>
        <v>Veggie</v>
      </c>
      <c r="O9219" t="str">
        <f>VLOOKUP(G9219,Pizza_types!$A$1:$D$33,4,FALSE)</f>
        <v>Spinach, Mushrooms, Tomatoes, Green Olives, Feta Cheese</v>
      </c>
    </row>
    <row r="9220" spans="1:15" x14ac:dyDescent="0.3">
      <c r="A9220" s="10">
        <v>9219</v>
      </c>
      <c r="B9220" s="10">
        <v>4037</v>
      </c>
      <c r="C9220" s="10" t="s">
        <v>28</v>
      </c>
      <c r="D9220" s="10">
        <v>1</v>
      </c>
      <c r="E9220" s="11">
        <f>VLOOKUP(B9220,orders!$A$2:$C$21351,2,FALSE)</f>
        <v>42072</v>
      </c>
      <c r="F9220" s="25">
        <f>VLOOKUP(B9220,orders!$A$1:$C$21351,3,FALSE)</f>
        <v>0.75108796296296299</v>
      </c>
      <c r="G9220" t="str">
        <f>VLOOKUP(C9220,pizzas!$A$1:$D$97,2,FALSE)</f>
        <v>pepperoni</v>
      </c>
      <c r="H9220" t="str">
        <f>VLOOKUP(C9220,pizzas!$A$1:$D$97,3,FALSE)</f>
        <v>L</v>
      </c>
      <c r="I9220">
        <f>VLOOKUP(C9220,pizzas!$A$1:$D$97,4,FALSE)</f>
        <v>15.25</v>
      </c>
      <c r="J9220" s="14">
        <f t="shared" si="432"/>
        <v>15.25</v>
      </c>
      <c r="K9220" s="14" t="str">
        <f t="shared" si="433"/>
        <v>March</v>
      </c>
      <c r="L9220" s="14" t="str">
        <f t="shared" si="434"/>
        <v>Monday</v>
      </c>
      <c r="M9220" t="str">
        <f>VLOOKUP(G9220,Pizza_types!$A$1:$D$33,2,FALSE)</f>
        <v>The Pepperoni Pizza</v>
      </c>
      <c r="N9220" t="str">
        <f>VLOOKUP(G9220,Pizza_types!$A$1:$D$33,3,FALSE)</f>
        <v>Classic</v>
      </c>
      <c r="O9220" t="str">
        <f>VLOOKUP(G9220,Pizza_types!$A$1:$D$33,4,FALSE)</f>
        <v>Mozzarella Cheese, Pepperoni</v>
      </c>
    </row>
    <row r="9221" spans="1:15" x14ac:dyDescent="0.3">
      <c r="A9221" s="10">
        <v>9220</v>
      </c>
      <c r="B9221" s="10">
        <v>4038</v>
      </c>
      <c r="C9221" s="10" t="s">
        <v>59</v>
      </c>
      <c r="D9221" s="10">
        <v>1</v>
      </c>
      <c r="E9221" s="11">
        <f>VLOOKUP(B9221,orders!$A$2:$C$21351,2,FALSE)</f>
        <v>42072</v>
      </c>
      <c r="F9221" s="25">
        <f>VLOOKUP(B9221,orders!$A$1:$C$21351,3,FALSE)</f>
        <v>0.7528125</v>
      </c>
      <c r="G9221" t="str">
        <f>VLOOKUP(C9221,pizzas!$A$1:$D$97,2,FALSE)</f>
        <v>spin_pesto</v>
      </c>
      <c r="H9221" t="str">
        <f>VLOOKUP(C9221,pizzas!$A$1:$D$97,3,FALSE)</f>
        <v>S</v>
      </c>
      <c r="I9221">
        <f>VLOOKUP(C9221,pizzas!$A$1:$D$97,4,FALSE)</f>
        <v>12.5</v>
      </c>
      <c r="J9221" s="14">
        <f t="shared" si="432"/>
        <v>12.5</v>
      </c>
      <c r="K9221" s="14" t="str">
        <f t="shared" si="433"/>
        <v>March</v>
      </c>
      <c r="L9221" s="14" t="str">
        <f t="shared" si="434"/>
        <v>Monday</v>
      </c>
      <c r="M9221" t="str">
        <f>VLOOKUP(G9221,Pizza_types!$A$1:$D$33,2,FALSE)</f>
        <v>The Spinach Pesto Pizza</v>
      </c>
      <c r="N9221" t="str">
        <f>VLOOKUP(G9221,Pizza_types!$A$1:$D$33,3,FALSE)</f>
        <v>Veggie</v>
      </c>
      <c r="O9221" t="str">
        <f>VLOOKUP(G9221,Pizza_types!$A$1:$D$33,4,FALSE)</f>
        <v>Spinach, Artichokes, Tomatoes, Sun-dried Tomatoes, Garlic, Pesto Sauce</v>
      </c>
    </row>
    <row r="9222" spans="1:15" x14ac:dyDescent="0.3">
      <c r="A9222" s="10">
        <v>9221</v>
      </c>
      <c r="B9222" s="10">
        <v>4038</v>
      </c>
      <c r="C9222" s="10" t="s">
        <v>90</v>
      </c>
      <c r="D9222" s="10">
        <v>1</v>
      </c>
      <c r="E9222" s="11">
        <f>VLOOKUP(B9222,orders!$A$2:$C$21351,2,FALSE)</f>
        <v>42072</v>
      </c>
      <c r="F9222" s="25">
        <f>VLOOKUP(B9222,orders!$A$1:$C$21351,3,FALSE)</f>
        <v>0.7528125</v>
      </c>
      <c r="G9222" t="str">
        <f>VLOOKUP(C9222,pizzas!$A$1:$D$97,2,FALSE)</f>
        <v>the_greek</v>
      </c>
      <c r="H9222" t="str">
        <f>VLOOKUP(C9222,pizzas!$A$1:$D$97,3,FALSE)</f>
        <v>L</v>
      </c>
      <c r="I9222">
        <f>VLOOKUP(C9222,pizzas!$A$1:$D$97,4,FALSE)</f>
        <v>20.5</v>
      </c>
      <c r="J9222" s="14">
        <f t="shared" si="432"/>
        <v>20.5</v>
      </c>
      <c r="K9222" s="14" t="str">
        <f t="shared" si="433"/>
        <v>March</v>
      </c>
      <c r="L9222" s="14" t="str">
        <f t="shared" si="434"/>
        <v>Monday</v>
      </c>
      <c r="M9222" t="str">
        <f>VLOOKUP(G9222,Pizza_types!$A$1:$D$33,2,FALSE)</f>
        <v>The Greek Pizza</v>
      </c>
      <c r="N9222" t="str">
        <f>VLOOKUP(G9222,Pizza_types!$A$1:$D$33,3,FALSE)</f>
        <v>Classic</v>
      </c>
      <c r="O9222" t="str">
        <f>VLOOKUP(G9222,Pizza_types!$A$1:$D$33,4,FALSE)</f>
        <v>Kalamata Olives, Feta Cheese, Tomatoes, Garlic, Beef Chuck Roast, Red Onions</v>
      </c>
    </row>
    <row r="9223" spans="1:15" x14ac:dyDescent="0.3">
      <c r="A9223" s="10">
        <v>9222</v>
      </c>
      <c r="B9223" s="10">
        <v>4039</v>
      </c>
      <c r="C9223" s="10" t="s">
        <v>56</v>
      </c>
      <c r="D9223" s="10">
        <v>1</v>
      </c>
      <c r="E9223" s="11">
        <f>VLOOKUP(B9223,orders!$A$2:$C$21351,2,FALSE)</f>
        <v>42072</v>
      </c>
      <c r="F9223" s="25">
        <f>VLOOKUP(B9223,orders!$A$1:$C$21351,3,FALSE)</f>
        <v>0.75928240740740738</v>
      </c>
      <c r="G9223" t="str">
        <f>VLOOKUP(C9223,pizzas!$A$1:$D$97,2,FALSE)</f>
        <v>peppr_salami</v>
      </c>
      <c r="H9223" t="str">
        <f>VLOOKUP(C9223,pizzas!$A$1:$D$97,3,FALSE)</f>
        <v>M</v>
      </c>
      <c r="I9223">
        <f>VLOOKUP(C9223,pizzas!$A$1:$D$97,4,FALSE)</f>
        <v>16.5</v>
      </c>
      <c r="J9223" s="14">
        <f t="shared" si="432"/>
        <v>16.5</v>
      </c>
      <c r="K9223" s="14" t="str">
        <f t="shared" si="433"/>
        <v>March</v>
      </c>
      <c r="L9223" s="14" t="str">
        <f t="shared" si="434"/>
        <v>Monday</v>
      </c>
      <c r="M9223" t="str">
        <f>VLOOKUP(G9223,Pizza_types!$A$1:$D$33,2,FALSE)</f>
        <v>The Pepper Salami Pizza</v>
      </c>
      <c r="N9223" t="str">
        <f>VLOOKUP(G9223,Pizza_types!$A$1:$D$33,3,FALSE)</f>
        <v>Supreme</v>
      </c>
      <c r="O9223" t="str">
        <f>VLOOKUP(G9223,Pizza_types!$A$1:$D$33,4,FALSE)</f>
        <v>Genoa Salami, Capocollo, Pepperoni, Tomatoes, Asiago Cheese, Garlic</v>
      </c>
    </row>
    <row r="9224" spans="1:15" x14ac:dyDescent="0.3">
      <c r="A9224" s="10">
        <v>9223</v>
      </c>
      <c r="B9224" s="10">
        <v>4040</v>
      </c>
      <c r="C9224" s="10" t="s">
        <v>41</v>
      </c>
      <c r="D9224" s="10">
        <v>1</v>
      </c>
      <c r="E9224" s="11">
        <f>VLOOKUP(B9224,orders!$A$2:$C$21351,2,FALSE)</f>
        <v>42072</v>
      </c>
      <c r="F9224" s="25">
        <f>VLOOKUP(B9224,orders!$A$1:$C$21351,3,FALSE)</f>
        <v>0.7721527777777778</v>
      </c>
      <c r="G9224" t="str">
        <f>VLOOKUP(C9224,pizzas!$A$1:$D$97,2,FALSE)</f>
        <v>napolitana</v>
      </c>
      <c r="H9224" t="str">
        <f>VLOOKUP(C9224,pizzas!$A$1:$D$97,3,FALSE)</f>
        <v>L</v>
      </c>
      <c r="I9224">
        <f>VLOOKUP(C9224,pizzas!$A$1:$D$97,4,FALSE)</f>
        <v>20.5</v>
      </c>
      <c r="J9224" s="14">
        <f t="shared" si="432"/>
        <v>20.5</v>
      </c>
      <c r="K9224" s="14" t="str">
        <f t="shared" si="433"/>
        <v>March</v>
      </c>
      <c r="L9224" s="14" t="str">
        <f t="shared" si="434"/>
        <v>Monday</v>
      </c>
      <c r="M9224" t="str">
        <f>VLOOKUP(G9224,Pizza_types!$A$1:$D$33,2,FALSE)</f>
        <v>The Napolitana Pizza</v>
      </c>
      <c r="N9224" t="str">
        <f>VLOOKUP(G9224,Pizza_types!$A$1:$D$33,3,FALSE)</f>
        <v>Classic</v>
      </c>
      <c r="O9224" t="str">
        <f>VLOOKUP(G9224,Pizza_types!$A$1:$D$33,4,FALSE)</f>
        <v>Tomatoes, Anchovies, Green Olives, Red Onions, Garlic</v>
      </c>
    </row>
    <row r="9225" spans="1:15" x14ac:dyDescent="0.3">
      <c r="A9225" s="10">
        <v>9224</v>
      </c>
      <c r="B9225" s="10">
        <v>4040</v>
      </c>
      <c r="C9225" s="10" t="s">
        <v>56</v>
      </c>
      <c r="D9225" s="10">
        <v>1</v>
      </c>
      <c r="E9225" s="11">
        <f>VLOOKUP(B9225,orders!$A$2:$C$21351,2,FALSE)</f>
        <v>42072</v>
      </c>
      <c r="F9225" s="25">
        <f>VLOOKUP(B9225,orders!$A$1:$C$21351,3,FALSE)</f>
        <v>0.7721527777777778</v>
      </c>
      <c r="G9225" t="str">
        <f>VLOOKUP(C9225,pizzas!$A$1:$D$97,2,FALSE)</f>
        <v>peppr_salami</v>
      </c>
      <c r="H9225" t="str">
        <f>VLOOKUP(C9225,pizzas!$A$1:$D$97,3,FALSE)</f>
        <v>M</v>
      </c>
      <c r="I9225">
        <f>VLOOKUP(C9225,pizzas!$A$1:$D$97,4,FALSE)</f>
        <v>16.5</v>
      </c>
      <c r="J9225" s="14">
        <f t="shared" si="432"/>
        <v>16.5</v>
      </c>
      <c r="K9225" s="14" t="str">
        <f t="shared" si="433"/>
        <v>March</v>
      </c>
      <c r="L9225" s="14" t="str">
        <f t="shared" si="434"/>
        <v>Monday</v>
      </c>
      <c r="M9225" t="str">
        <f>VLOOKUP(G9225,Pizza_types!$A$1:$D$33,2,FALSE)</f>
        <v>The Pepper Salami Pizza</v>
      </c>
      <c r="N9225" t="str">
        <f>VLOOKUP(G9225,Pizza_types!$A$1:$D$33,3,FALSE)</f>
        <v>Supreme</v>
      </c>
      <c r="O9225" t="str">
        <f>VLOOKUP(G9225,Pizza_types!$A$1:$D$33,4,FALSE)</f>
        <v>Genoa Salami, Capocollo, Pepperoni, Tomatoes, Asiago Cheese, Garlic</v>
      </c>
    </row>
    <row r="9226" spans="1:15" x14ac:dyDescent="0.3">
      <c r="A9226" s="10">
        <v>9225</v>
      </c>
      <c r="B9226" s="10">
        <v>4041</v>
      </c>
      <c r="C9226" s="10" t="s">
        <v>31</v>
      </c>
      <c r="D9226" s="10">
        <v>1</v>
      </c>
      <c r="E9226" s="11">
        <f>VLOOKUP(B9226,orders!$A$2:$C$21351,2,FALSE)</f>
        <v>42072</v>
      </c>
      <c r="F9226" s="25">
        <f>VLOOKUP(B9226,orders!$A$1:$C$21351,3,FALSE)</f>
        <v>0.77331018518518524</v>
      </c>
      <c r="G9226" t="str">
        <f>VLOOKUP(C9226,pizzas!$A$1:$D$97,2,FALSE)</f>
        <v>big_meat</v>
      </c>
      <c r="H9226" t="str">
        <f>VLOOKUP(C9226,pizzas!$A$1:$D$97,3,FALSE)</f>
        <v>S</v>
      </c>
      <c r="I9226">
        <f>VLOOKUP(C9226,pizzas!$A$1:$D$97,4,FALSE)</f>
        <v>12</v>
      </c>
      <c r="J9226" s="14">
        <f t="shared" si="432"/>
        <v>12</v>
      </c>
      <c r="K9226" s="14" t="str">
        <f t="shared" si="433"/>
        <v>March</v>
      </c>
      <c r="L9226" s="14" t="str">
        <f t="shared" si="434"/>
        <v>Monday</v>
      </c>
      <c r="M9226" t="str">
        <f>VLOOKUP(G9226,Pizza_types!$A$1:$D$33,2,FALSE)</f>
        <v>The Big Meat Pizza</v>
      </c>
      <c r="N9226" t="str">
        <f>VLOOKUP(G9226,Pizza_types!$A$1:$D$33,3,FALSE)</f>
        <v>Classic</v>
      </c>
      <c r="O9226" t="str">
        <f>VLOOKUP(G9226,Pizza_types!$A$1:$D$33,4,FALSE)</f>
        <v>Bacon, Pepperoni, Italian Sausage, Chorizo Sausage</v>
      </c>
    </row>
    <row r="9227" spans="1:15" x14ac:dyDescent="0.3">
      <c r="A9227" s="10">
        <v>9226</v>
      </c>
      <c r="B9227" s="10">
        <v>4042</v>
      </c>
      <c r="C9227" s="10" t="s">
        <v>26</v>
      </c>
      <c r="D9227" s="10">
        <v>1</v>
      </c>
      <c r="E9227" s="11">
        <f>VLOOKUP(B9227,orders!$A$2:$C$21351,2,FALSE)</f>
        <v>42072</v>
      </c>
      <c r="F9227" s="25">
        <f>VLOOKUP(B9227,orders!$A$1:$C$21351,3,FALSE)</f>
        <v>0.77619212962962958</v>
      </c>
      <c r="G9227" t="str">
        <f>VLOOKUP(C9227,pizzas!$A$1:$D$97,2,FALSE)</f>
        <v>cali_ckn</v>
      </c>
      <c r="H9227" t="str">
        <f>VLOOKUP(C9227,pizzas!$A$1:$D$97,3,FALSE)</f>
        <v>L</v>
      </c>
      <c r="I9227">
        <f>VLOOKUP(C9227,pizzas!$A$1:$D$97,4,FALSE)</f>
        <v>20.75</v>
      </c>
      <c r="J9227" s="14">
        <f t="shared" si="432"/>
        <v>20.75</v>
      </c>
      <c r="K9227" s="14" t="str">
        <f t="shared" si="433"/>
        <v>March</v>
      </c>
      <c r="L9227" s="14" t="str">
        <f t="shared" si="434"/>
        <v>Monday</v>
      </c>
      <c r="M9227" t="str">
        <f>VLOOKUP(G9227,Pizza_types!$A$1:$D$33,2,FALSE)</f>
        <v>The California Chicken Pizza</v>
      </c>
      <c r="N9227" t="str">
        <f>VLOOKUP(G9227,Pizza_types!$A$1:$D$33,3,FALSE)</f>
        <v>Chicken</v>
      </c>
      <c r="O9227" t="str">
        <f>VLOOKUP(G9227,Pizza_types!$A$1:$D$33,4,FALSE)</f>
        <v>Chicken, Artichoke, Spinach, Garlic, Jalapeno Peppers, Fontina Cheese, Gouda Cheese</v>
      </c>
    </row>
    <row r="9228" spans="1:15" x14ac:dyDescent="0.3">
      <c r="A9228" s="10">
        <v>9227</v>
      </c>
      <c r="B9228" s="10">
        <v>4042</v>
      </c>
      <c r="C9228" s="10" t="s">
        <v>23</v>
      </c>
      <c r="D9228" s="10">
        <v>1</v>
      </c>
      <c r="E9228" s="11">
        <f>VLOOKUP(B9228,orders!$A$2:$C$21351,2,FALSE)</f>
        <v>42072</v>
      </c>
      <c r="F9228" s="25">
        <f>VLOOKUP(B9228,orders!$A$1:$C$21351,3,FALSE)</f>
        <v>0.77619212962962958</v>
      </c>
      <c r="G9228" t="str">
        <f>VLOOKUP(C9228,pizzas!$A$1:$D$97,2,FALSE)</f>
        <v>mexicana</v>
      </c>
      <c r="H9228" t="str">
        <f>VLOOKUP(C9228,pizzas!$A$1:$D$97,3,FALSE)</f>
        <v>L</v>
      </c>
      <c r="I9228">
        <f>VLOOKUP(C9228,pizzas!$A$1:$D$97,4,FALSE)</f>
        <v>20.25</v>
      </c>
      <c r="J9228" s="14">
        <f t="shared" si="432"/>
        <v>20.25</v>
      </c>
      <c r="K9228" s="14" t="str">
        <f t="shared" si="433"/>
        <v>March</v>
      </c>
      <c r="L9228" s="14" t="str">
        <f t="shared" si="434"/>
        <v>Monday</v>
      </c>
      <c r="M9228" t="str">
        <f>VLOOKUP(G9228,Pizza_types!$A$1:$D$33,2,FALSE)</f>
        <v>The Mexicana Pizza</v>
      </c>
      <c r="N9228" t="str">
        <f>VLOOKUP(G9228,Pizza_types!$A$1:$D$33,3,FALSE)</f>
        <v>Veggie</v>
      </c>
      <c r="O9228" t="str">
        <f>VLOOKUP(G9228,Pizza_types!$A$1:$D$33,4,FALSE)</f>
        <v>Tomatoes, Red Peppers, Jalapeno Peppers, Red Onions, Cilantro, Corn, Chipotle Sauce, Garlic</v>
      </c>
    </row>
    <row r="9229" spans="1:15" x14ac:dyDescent="0.3">
      <c r="A9229" s="10">
        <v>9228</v>
      </c>
      <c r="B9229" s="10">
        <v>4043</v>
      </c>
      <c r="C9229" s="10" t="s">
        <v>45</v>
      </c>
      <c r="D9229" s="10">
        <v>1</v>
      </c>
      <c r="E9229" s="11">
        <f>VLOOKUP(B9229,orders!$A$2:$C$21351,2,FALSE)</f>
        <v>42072</v>
      </c>
      <c r="F9229" s="25">
        <f>VLOOKUP(B9229,orders!$A$1:$C$21351,3,FALSE)</f>
        <v>0.77635416666666668</v>
      </c>
      <c r="G9229" t="str">
        <f>VLOOKUP(C9229,pizzas!$A$1:$D$97,2,FALSE)</f>
        <v>bbq_ckn</v>
      </c>
      <c r="H9229" t="str">
        <f>VLOOKUP(C9229,pizzas!$A$1:$D$97,3,FALSE)</f>
        <v>M</v>
      </c>
      <c r="I9229">
        <f>VLOOKUP(C9229,pizzas!$A$1:$D$97,4,FALSE)</f>
        <v>16.75</v>
      </c>
      <c r="J9229" s="14">
        <f t="shared" si="432"/>
        <v>16.75</v>
      </c>
      <c r="K9229" s="14" t="str">
        <f t="shared" si="433"/>
        <v>March</v>
      </c>
      <c r="L9229" s="14" t="str">
        <f t="shared" si="434"/>
        <v>Monday</v>
      </c>
      <c r="M9229" t="str">
        <f>VLOOKUP(G9229,Pizza_types!$A$1:$D$33,2,FALSE)</f>
        <v>The Barbecue Chicken Pizza</v>
      </c>
      <c r="N9229" t="str">
        <f>VLOOKUP(G9229,Pizza_types!$A$1:$D$33,3,FALSE)</f>
        <v>Chicken</v>
      </c>
      <c r="O9229" t="str">
        <f>VLOOKUP(G9229,Pizza_types!$A$1:$D$33,4,FALSE)</f>
        <v>Barbecued Chicken, Red Peppers, Green Peppers, Tomatoes, Red Onions, Barbecue Sauce</v>
      </c>
    </row>
    <row r="9230" spans="1:15" x14ac:dyDescent="0.3">
      <c r="A9230" s="10">
        <v>9229</v>
      </c>
      <c r="B9230" s="10">
        <v>4044</v>
      </c>
      <c r="C9230" s="10" t="s">
        <v>31</v>
      </c>
      <c r="D9230" s="10">
        <v>1</v>
      </c>
      <c r="E9230" s="11">
        <f>VLOOKUP(B9230,orders!$A$2:$C$21351,2,FALSE)</f>
        <v>42072</v>
      </c>
      <c r="F9230" s="25">
        <f>VLOOKUP(B9230,orders!$A$1:$C$21351,3,FALSE)</f>
        <v>0.79153935185185187</v>
      </c>
      <c r="G9230" t="str">
        <f>VLOOKUP(C9230,pizzas!$A$1:$D$97,2,FALSE)</f>
        <v>big_meat</v>
      </c>
      <c r="H9230" t="str">
        <f>VLOOKUP(C9230,pizzas!$A$1:$D$97,3,FALSE)</f>
        <v>S</v>
      </c>
      <c r="I9230">
        <f>VLOOKUP(C9230,pizzas!$A$1:$D$97,4,FALSE)</f>
        <v>12</v>
      </c>
      <c r="J9230" s="14">
        <f t="shared" si="432"/>
        <v>12</v>
      </c>
      <c r="K9230" s="14" t="str">
        <f t="shared" si="433"/>
        <v>March</v>
      </c>
      <c r="L9230" s="14" t="str">
        <f t="shared" si="434"/>
        <v>Monday</v>
      </c>
      <c r="M9230" t="str">
        <f>VLOOKUP(G9230,Pizza_types!$A$1:$D$33,2,FALSE)</f>
        <v>The Big Meat Pizza</v>
      </c>
      <c r="N9230" t="str">
        <f>VLOOKUP(G9230,Pizza_types!$A$1:$D$33,3,FALSE)</f>
        <v>Classic</v>
      </c>
      <c r="O9230" t="str">
        <f>VLOOKUP(G9230,Pizza_types!$A$1:$D$33,4,FALSE)</f>
        <v>Bacon, Pepperoni, Italian Sausage, Chorizo Sausage</v>
      </c>
    </row>
    <row r="9231" spans="1:15" x14ac:dyDescent="0.3">
      <c r="A9231" s="10">
        <v>9230</v>
      </c>
      <c r="B9231" s="10">
        <v>4044</v>
      </c>
      <c r="C9231" s="10" t="s">
        <v>78</v>
      </c>
      <c r="D9231" s="10">
        <v>1</v>
      </c>
      <c r="E9231" s="11">
        <f>VLOOKUP(B9231,orders!$A$2:$C$21351,2,FALSE)</f>
        <v>42072</v>
      </c>
      <c r="F9231" s="25">
        <f>VLOOKUP(B9231,orders!$A$1:$C$21351,3,FALSE)</f>
        <v>0.79153935185185187</v>
      </c>
      <c r="G9231" t="str">
        <f>VLOOKUP(C9231,pizzas!$A$1:$D$97,2,FALSE)</f>
        <v>ckn_pesto</v>
      </c>
      <c r="H9231" t="str">
        <f>VLOOKUP(C9231,pizzas!$A$1:$D$97,3,FALSE)</f>
        <v>S</v>
      </c>
      <c r="I9231">
        <f>VLOOKUP(C9231,pizzas!$A$1:$D$97,4,FALSE)</f>
        <v>12.75</v>
      </c>
      <c r="J9231" s="14">
        <f t="shared" si="432"/>
        <v>12.75</v>
      </c>
      <c r="K9231" s="14" t="str">
        <f t="shared" si="433"/>
        <v>March</v>
      </c>
      <c r="L9231" s="14" t="str">
        <f t="shared" si="434"/>
        <v>Monday</v>
      </c>
      <c r="M9231" t="str">
        <f>VLOOKUP(G9231,Pizza_types!$A$1:$D$33,2,FALSE)</f>
        <v>The Chicken Pesto Pizza</v>
      </c>
      <c r="N9231" t="str">
        <f>VLOOKUP(G9231,Pizza_types!$A$1:$D$33,3,FALSE)</f>
        <v>Chicken</v>
      </c>
      <c r="O9231" t="str">
        <f>VLOOKUP(G9231,Pizza_types!$A$1:$D$33,4,FALSE)</f>
        <v>Chicken, Tomatoes, Red Peppers, Spinach, Garlic, Pesto Sauce</v>
      </c>
    </row>
    <row r="9232" spans="1:15" x14ac:dyDescent="0.3">
      <c r="A9232" s="10">
        <v>9231</v>
      </c>
      <c r="B9232" s="10">
        <v>4045</v>
      </c>
      <c r="C9232" s="10" t="s">
        <v>85</v>
      </c>
      <c r="D9232" s="10">
        <v>1</v>
      </c>
      <c r="E9232" s="11">
        <f>VLOOKUP(B9232,orders!$A$2:$C$21351,2,FALSE)</f>
        <v>42072</v>
      </c>
      <c r="F9232" s="25">
        <f>VLOOKUP(B9232,orders!$A$1:$C$21351,3,FALSE)</f>
        <v>0.79715277777777782</v>
      </c>
      <c r="G9232" t="str">
        <f>VLOOKUP(C9232,pizzas!$A$1:$D$97,2,FALSE)</f>
        <v>napolitana</v>
      </c>
      <c r="H9232" t="str">
        <f>VLOOKUP(C9232,pizzas!$A$1:$D$97,3,FALSE)</f>
        <v>M</v>
      </c>
      <c r="I9232">
        <f>VLOOKUP(C9232,pizzas!$A$1:$D$97,4,FALSE)</f>
        <v>16</v>
      </c>
      <c r="J9232" s="14">
        <f t="shared" si="432"/>
        <v>16</v>
      </c>
      <c r="K9232" s="14" t="str">
        <f t="shared" si="433"/>
        <v>March</v>
      </c>
      <c r="L9232" s="14" t="str">
        <f t="shared" si="434"/>
        <v>Monday</v>
      </c>
      <c r="M9232" t="str">
        <f>VLOOKUP(G9232,Pizza_types!$A$1:$D$33,2,FALSE)</f>
        <v>The Napolitana Pizza</v>
      </c>
      <c r="N9232" t="str">
        <f>VLOOKUP(G9232,Pizza_types!$A$1:$D$33,3,FALSE)</f>
        <v>Classic</v>
      </c>
      <c r="O9232" t="str">
        <f>VLOOKUP(G9232,Pizza_types!$A$1:$D$33,4,FALSE)</f>
        <v>Tomatoes, Anchovies, Green Olives, Red Onions, Garlic</v>
      </c>
    </row>
    <row r="9233" spans="1:15" x14ac:dyDescent="0.3">
      <c r="A9233" s="10">
        <v>9232</v>
      </c>
      <c r="B9233" s="10">
        <v>4045</v>
      </c>
      <c r="C9233" s="10" t="s">
        <v>11</v>
      </c>
      <c r="D9233" s="10">
        <v>1</v>
      </c>
      <c r="E9233" s="11">
        <f>VLOOKUP(B9233,orders!$A$2:$C$21351,2,FALSE)</f>
        <v>42072</v>
      </c>
      <c r="F9233" s="25">
        <f>VLOOKUP(B9233,orders!$A$1:$C$21351,3,FALSE)</f>
        <v>0.79715277777777782</v>
      </c>
      <c r="G9233" t="str">
        <f>VLOOKUP(C9233,pizzas!$A$1:$D$97,2,FALSE)</f>
        <v>prsc_argla</v>
      </c>
      <c r="H9233" t="str">
        <f>VLOOKUP(C9233,pizzas!$A$1:$D$97,3,FALSE)</f>
        <v>L</v>
      </c>
      <c r="I9233">
        <f>VLOOKUP(C9233,pizzas!$A$1:$D$97,4,FALSE)</f>
        <v>20.75</v>
      </c>
      <c r="J9233" s="14">
        <f t="shared" si="432"/>
        <v>20.75</v>
      </c>
      <c r="K9233" s="14" t="str">
        <f t="shared" si="433"/>
        <v>March</v>
      </c>
      <c r="L9233" s="14" t="str">
        <f t="shared" si="434"/>
        <v>Monday</v>
      </c>
      <c r="M9233" t="str">
        <f>VLOOKUP(G9233,Pizza_types!$A$1:$D$33,2,FALSE)</f>
        <v>The Prosciutto and Arugula Pizza</v>
      </c>
      <c r="N9233" t="str">
        <f>VLOOKUP(G9233,Pizza_types!$A$1:$D$33,3,FALSE)</f>
        <v>Supreme</v>
      </c>
      <c r="O9233" t="str">
        <f>VLOOKUP(G9233,Pizza_types!$A$1:$D$33,4,FALSE)</f>
        <v>Prosciutto di San Daniele, Arugula, Mozzarella Cheese</v>
      </c>
    </row>
    <row r="9234" spans="1:15" x14ac:dyDescent="0.3">
      <c r="A9234" s="10">
        <v>9233</v>
      </c>
      <c r="B9234" s="10">
        <v>4046</v>
      </c>
      <c r="C9234" s="10" t="s">
        <v>26</v>
      </c>
      <c r="D9234" s="10">
        <v>1</v>
      </c>
      <c r="E9234" s="11">
        <f>VLOOKUP(B9234,orders!$A$2:$C$21351,2,FALSE)</f>
        <v>42072</v>
      </c>
      <c r="F9234" s="25">
        <f>VLOOKUP(B9234,orders!$A$1:$C$21351,3,FALSE)</f>
        <v>0.80532407407407403</v>
      </c>
      <c r="G9234" t="str">
        <f>VLOOKUP(C9234,pizzas!$A$1:$D$97,2,FALSE)</f>
        <v>cali_ckn</v>
      </c>
      <c r="H9234" t="str">
        <f>VLOOKUP(C9234,pizzas!$A$1:$D$97,3,FALSE)</f>
        <v>L</v>
      </c>
      <c r="I9234">
        <f>VLOOKUP(C9234,pizzas!$A$1:$D$97,4,FALSE)</f>
        <v>20.75</v>
      </c>
      <c r="J9234" s="14">
        <f t="shared" si="432"/>
        <v>20.75</v>
      </c>
      <c r="K9234" s="14" t="str">
        <f t="shared" si="433"/>
        <v>March</v>
      </c>
      <c r="L9234" s="14" t="str">
        <f t="shared" si="434"/>
        <v>Monday</v>
      </c>
      <c r="M9234" t="str">
        <f>VLOOKUP(G9234,Pizza_types!$A$1:$D$33,2,FALSE)</f>
        <v>The California Chicken Pizza</v>
      </c>
      <c r="N9234" t="str">
        <f>VLOOKUP(G9234,Pizza_types!$A$1:$D$33,3,FALSE)</f>
        <v>Chicken</v>
      </c>
      <c r="O9234" t="str">
        <f>VLOOKUP(G9234,Pizza_types!$A$1:$D$33,4,FALSE)</f>
        <v>Chicken, Artichoke, Spinach, Garlic, Jalapeno Peppers, Fontina Cheese, Gouda Cheese</v>
      </c>
    </row>
    <row r="9235" spans="1:15" x14ac:dyDescent="0.3">
      <c r="A9235" s="10">
        <v>9234</v>
      </c>
      <c r="B9235" s="10">
        <v>4046</v>
      </c>
      <c r="C9235" s="10" t="s">
        <v>55</v>
      </c>
      <c r="D9235" s="10">
        <v>1</v>
      </c>
      <c r="E9235" s="11">
        <f>VLOOKUP(B9235,orders!$A$2:$C$21351,2,FALSE)</f>
        <v>42072</v>
      </c>
      <c r="F9235" s="25">
        <f>VLOOKUP(B9235,orders!$A$1:$C$21351,3,FALSE)</f>
        <v>0.80532407407407403</v>
      </c>
      <c r="G9235" t="str">
        <f>VLOOKUP(C9235,pizzas!$A$1:$D$97,2,FALSE)</f>
        <v>hawaiian</v>
      </c>
      <c r="H9235" t="str">
        <f>VLOOKUP(C9235,pizzas!$A$1:$D$97,3,FALSE)</f>
        <v>S</v>
      </c>
      <c r="I9235">
        <f>VLOOKUP(C9235,pizzas!$A$1:$D$97,4,FALSE)</f>
        <v>10.5</v>
      </c>
      <c r="J9235" s="14">
        <f t="shared" si="432"/>
        <v>10.5</v>
      </c>
      <c r="K9235" s="14" t="str">
        <f t="shared" si="433"/>
        <v>March</v>
      </c>
      <c r="L9235" s="14" t="str">
        <f t="shared" si="434"/>
        <v>Monday</v>
      </c>
      <c r="M9235" t="str">
        <f>VLOOKUP(G9235,Pizza_types!$A$1:$D$33,2,FALSE)</f>
        <v>The Hawaiian Pizza</v>
      </c>
      <c r="N9235" t="str">
        <f>VLOOKUP(G9235,Pizza_types!$A$1:$D$33,3,FALSE)</f>
        <v>Classic</v>
      </c>
      <c r="O9235" t="str">
        <f>VLOOKUP(G9235,Pizza_types!$A$1:$D$33,4,FALSE)</f>
        <v>Sliced Ham, Pineapple, Mozzarella Cheese</v>
      </c>
    </row>
    <row r="9236" spans="1:15" x14ac:dyDescent="0.3">
      <c r="A9236" s="10">
        <v>9235</v>
      </c>
      <c r="B9236" s="10">
        <v>4047</v>
      </c>
      <c r="C9236" s="10" t="s">
        <v>57</v>
      </c>
      <c r="D9236" s="10">
        <v>1</v>
      </c>
      <c r="E9236" s="11">
        <f>VLOOKUP(B9236,orders!$A$2:$C$21351,2,FALSE)</f>
        <v>42072</v>
      </c>
      <c r="F9236" s="25">
        <f>VLOOKUP(B9236,orders!$A$1:$C$21351,3,FALSE)</f>
        <v>0.82043981481481476</v>
      </c>
      <c r="G9236" t="str">
        <f>VLOOKUP(C9236,pizzas!$A$1:$D$97,2,FALSE)</f>
        <v>ckn_alfredo</v>
      </c>
      <c r="H9236" t="str">
        <f>VLOOKUP(C9236,pizzas!$A$1:$D$97,3,FALSE)</f>
        <v>M</v>
      </c>
      <c r="I9236">
        <f>VLOOKUP(C9236,pizzas!$A$1:$D$97,4,FALSE)</f>
        <v>16.75</v>
      </c>
      <c r="J9236" s="14">
        <f t="shared" si="432"/>
        <v>16.75</v>
      </c>
      <c r="K9236" s="14" t="str">
        <f t="shared" si="433"/>
        <v>March</v>
      </c>
      <c r="L9236" s="14" t="str">
        <f t="shared" si="434"/>
        <v>Monday</v>
      </c>
      <c r="M9236" t="str">
        <f>VLOOKUP(G9236,Pizza_types!$A$1:$D$33,2,FALSE)</f>
        <v>The Chicken Alfredo Pizza</v>
      </c>
      <c r="N9236" t="str">
        <f>VLOOKUP(G9236,Pizza_types!$A$1:$D$33,3,FALSE)</f>
        <v>Chicken</v>
      </c>
      <c r="O9236" t="str">
        <f>VLOOKUP(G9236,Pizza_types!$A$1:$D$33,4,FALSE)</f>
        <v>Chicken, Red Onions, Red Peppers, Mushrooms, Asiago Cheese, Alfredo Sauce</v>
      </c>
    </row>
    <row r="9237" spans="1:15" x14ac:dyDescent="0.3">
      <c r="A9237" s="10">
        <v>9236</v>
      </c>
      <c r="B9237" s="10">
        <v>4048</v>
      </c>
      <c r="C9237" s="10" t="s">
        <v>87</v>
      </c>
      <c r="D9237" s="10">
        <v>1</v>
      </c>
      <c r="E9237" s="11">
        <f>VLOOKUP(B9237,orders!$A$2:$C$21351,2,FALSE)</f>
        <v>42072</v>
      </c>
      <c r="F9237" s="25">
        <f>VLOOKUP(B9237,orders!$A$1:$C$21351,3,FALSE)</f>
        <v>0.82143518518518521</v>
      </c>
      <c r="G9237" t="str">
        <f>VLOOKUP(C9237,pizzas!$A$1:$D$97,2,FALSE)</f>
        <v>brie_carre</v>
      </c>
      <c r="H9237" t="str">
        <f>VLOOKUP(C9237,pizzas!$A$1:$D$97,3,FALSE)</f>
        <v>S</v>
      </c>
      <c r="I9237">
        <f>VLOOKUP(C9237,pizzas!$A$1:$D$97,4,FALSE)</f>
        <v>23.65</v>
      </c>
      <c r="J9237" s="14">
        <f t="shared" si="432"/>
        <v>23.65</v>
      </c>
      <c r="K9237" s="14" t="str">
        <f t="shared" si="433"/>
        <v>March</v>
      </c>
      <c r="L9237" s="14" t="str">
        <f t="shared" si="434"/>
        <v>Monday</v>
      </c>
      <c r="M9237" t="str">
        <f>VLOOKUP(G9237,Pizza_types!$A$1:$D$33,2,FALSE)</f>
        <v>The Brie Carre Pizza</v>
      </c>
      <c r="N9237" t="str">
        <f>VLOOKUP(G9237,Pizza_types!$A$1:$D$33,3,FALSE)</f>
        <v>Supreme</v>
      </c>
      <c r="O9237" t="str">
        <f>VLOOKUP(G9237,Pizza_types!$A$1:$D$33,4,FALSE)</f>
        <v>Brie Carre Cheese, Prosciutto, Caramelized Onions, Pears, Thyme, Garlic</v>
      </c>
    </row>
    <row r="9238" spans="1:15" x14ac:dyDescent="0.3">
      <c r="A9238" s="10">
        <v>9237</v>
      </c>
      <c r="B9238" s="10">
        <v>4048</v>
      </c>
      <c r="C9238" s="10" t="s">
        <v>5</v>
      </c>
      <c r="D9238" s="10">
        <v>1</v>
      </c>
      <c r="E9238" s="11">
        <f>VLOOKUP(B9238,orders!$A$2:$C$21351,2,FALSE)</f>
        <v>42072</v>
      </c>
      <c r="F9238" s="25">
        <f>VLOOKUP(B9238,orders!$A$1:$C$21351,3,FALSE)</f>
        <v>0.82143518518518521</v>
      </c>
      <c r="G9238" t="str">
        <f>VLOOKUP(C9238,pizzas!$A$1:$D$97,2,FALSE)</f>
        <v>classic_dlx</v>
      </c>
      <c r="H9238" t="str">
        <f>VLOOKUP(C9238,pizzas!$A$1:$D$97,3,FALSE)</f>
        <v>M</v>
      </c>
      <c r="I9238">
        <f>VLOOKUP(C9238,pizzas!$A$1:$D$97,4,FALSE)</f>
        <v>16</v>
      </c>
      <c r="J9238" s="14">
        <f t="shared" si="432"/>
        <v>16</v>
      </c>
      <c r="K9238" s="14" t="str">
        <f t="shared" si="433"/>
        <v>March</v>
      </c>
      <c r="L9238" s="14" t="str">
        <f t="shared" si="434"/>
        <v>Monday</v>
      </c>
      <c r="M9238" t="str">
        <f>VLOOKUP(G9238,Pizza_types!$A$1:$D$33,2,FALSE)</f>
        <v>The Classic Deluxe Pizza</v>
      </c>
      <c r="N9238" t="str">
        <f>VLOOKUP(G9238,Pizza_types!$A$1:$D$33,3,FALSE)</f>
        <v>Classic</v>
      </c>
      <c r="O9238" t="str">
        <f>VLOOKUP(G9238,Pizza_types!$A$1:$D$33,4,FALSE)</f>
        <v>Pepperoni, Mushrooms, Red Onions, Red Peppers, Bacon</v>
      </c>
    </row>
    <row r="9239" spans="1:15" x14ac:dyDescent="0.3">
      <c r="A9239" s="10">
        <v>9238</v>
      </c>
      <c r="B9239" s="10">
        <v>4048</v>
      </c>
      <c r="C9239" s="10" t="s">
        <v>64</v>
      </c>
      <c r="D9239" s="10">
        <v>1</v>
      </c>
      <c r="E9239" s="11">
        <f>VLOOKUP(B9239,orders!$A$2:$C$21351,2,FALSE)</f>
        <v>42072</v>
      </c>
      <c r="F9239" s="25">
        <f>VLOOKUP(B9239,orders!$A$1:$C$21351,3,FALSE)</f>
        <v>0.82143518518518521</v>
      </c>
      <c r="G9239" t="str">
        <f>VLOOKUP(C9239,pizzas!$A$1:$D$97,2,FALSE)</f>
        <v>hawaiian</v>
      </c>
      <c r="H9239" t="str">
        <f>VLOOKUP(C9239,pizzas!$A$1:$D$97,3,FALSE)</f>
        <v>L</v>
      </c>
      <c r="I9239">
        <f>VLOOKUP(C9239,pizzas!$A$1:$D$97,4,FALSE)</f>
        <v>16.5</v>
      </c>
      <c r="J9239" s="14">
        <f t="shared" si="432"/>
        <v>16.5</v>
      </c>
      <c r="K9239" s="14" t="str">
        <f t="shared" si="433"/>
        <v>March</v>
      </c>
      <c r="L9239" s="14" t="str">
        <f t="shared" si="434"/>
        <v>Monday</v>
      </c>
      <c r="M9239" t="str">
        <f>VLOOKUP(G9239,Pizza_types!$A$1:$D$33,2,FALSE)</f>
        <v>The Hawaiian Pizza</v>
      </c>
      <c r="N9239" t="str">
        <f>VLOOKUP(G9239,Pizza_types!$A$1:$D$33,3,FALSE)</f>
        <v>Classic</v>
      </c>
      <c r="O9239" t="str">
        <f>VLOOKUP(G9239,Pizza_types!$A$1:$D$33,4,FALSE)</f>
        <v>Sliced Ham, Pineapple, Mozzarella Cheese</v>
      </c>
    </row>
    <row r="9240" spans="1:15" x14ac:dyDescent="0.3">
      <c r="A9240" s="10">
        <v>9239</v>
      </c>
      <c r="B9240" s="10">
        <v>4048</v>
      </c>
      <c r="C9240" s="10" t="s">
        <v>90</v>
      </c>
      <c r="D9240" s="10">
        <v>1</v>
      </c>
      <c r="E9240" s="11">
        <f>VLOOKUP(B9240,orders!$A$2:$C$21351,2,FALSE)</f>
        <v>42072</v>
      </c>
      <c r="F9240" s="25">
        <f>VLOOKUP(B9240,orders!$A$1:$C$21351,3,FALSE)</f>
        <v>0.82143518518518521</v>
      </c>
      <c r="G9240" t="str">
        <f>VLOOKUP(C9240,pizzas!$A$1:$D$97,2,FALSE)</f>
        <v>the_greek</v>
      </c>
      <c r="H9240" t="str">
        <f>VLOOKUP(C9240,pizzas!$A$1:$D$97,3,FALSE)</f>
        <v>L</v>
      </c>
      <c r="I9240">
        <f>VLOOKUP(C9240,pizzas!$A$1:$D$97,4,FALSE)</f>
        <v>20.5</v>
      </c>
      <c r="J9240" s="14">
        <f t="shared" si="432"/>
        <v>20.5</v>
      </c>
      <c r="K9240" s="14" t="str">
        <f t="shared" si="433"/>
        <v>March</v>
      </c>
      <c r="L9240" s="14" t="str">
        <f t="shared" si="434"/>
        <v>Monday</v>
      </c>
      <c r="M9240" t="str">
        <f>VLOOKUP(G9240,Pizza_types!$A$1:$D$33,2,FALSE)</f>
        <v>The Greek Pizza</v>
      </c>
      <c r="N9240" t="str">
        <f>VLOOKUP(G9240,Pizza_types!$A$1:$D$33,3,FALSE)</f>
        <v>Classic</v>
      </c>
      <c r="O9240" t="str">
        <f>VLOOKUP(G9240,Pizza_types!$A$1:$D$33,4,FALSE)</f>
        <v>Kalamata Olives, Feta Cheese, Tomatoes, Garlic, Beef Chuck Roast, Red Onions</v>
      </c>
    </row>
    <row r="9241" spans="1:15" x14ac:dyDescent="0.3">
      <c r="A9241" s="10">
        <v>9240</v>
      </c>
      <c r="B9241" s="10">
        <v>4049</v>
      </c>
      <c r="C9241" s="10" t="s">
        <v>87</v>
      </c>
      <c r="D9241" s="10">
        <v>1</v>
      </c>
      <c r="E9241" s="11">
        <f>VLOOKUP(B9241,orders!$A$2:$C$21351,2,FALSE)</f>
        <v>42072</v>
      </c>
      <c r="F9241" s="25">
        <f>VLOOKUP(B9241,orders!$A$1:$C$21351,3,FALSE)</f>
        <v>0.84909722222222217</v>
      </c>
      <c r="G9241" t="str">
        <f>VLOOKUP(C9241,pizzas!$A$1:$D$97,2,FALSE)</f>
        <v>brie_carre</v>
      </c>
      <c r="H9241" t="str">
        <f>VLOOKUP(C9241,pizzas!$A$1:$D$97,3,FALSE)</f>
        <v>S</v>
      </c>
      <c r="I9241">
        <f>VLOOKUP(C9241,pizzas!$A$1:$D$97,4,FALSE)</f>
        <v>23.65</v>
      </c>
      <c r="J9241" s="14">
        <f t="shared" si="432"/>
        <v>23.65</v>
      </c>
      <c r="K9241" s="14" t="str">
        <f t="shared" si="433"/>
        <v>March</v>
      </c>
      <c r="L9241" s="14" t="str">
        <f t="shared" si="434"/>
        <v>Monday</v>
      </c>
      <c r="M9241" t="str">
        <f>VLOOKUP(G9241,Pizza_types!$A$1:$D$33,2,FALSE)</f>
        <v>The Brie Carre Pizza</v>
      </c>
      <c r="N9241" t="str">
        <f>VLOOKUP(G9241,Pizza_types!$A$1:$D$33,3,FALSE)</f>
        <v>Supreme</v>
      </c>
      <c r="O9241" t="str">
        <f>VLOOKUP(G9241,Pizza_types!$A$1:$D$33,4,FALSE)</f>
        <v>Brie Carre Cheese, Prosciutto, Caramelized Onions, Pears, Thyme, Garlic</v>
      </c>
    </row>
    <row r="9242" spans="1:15" x14ac:dyDescent="0.3">
      <c r="A9242" s="10">
        <v>9241</v>
      </c>
      <c r="B9242" s="10">
        <v>4049</v>
      </c>
      <c r="C9242" s="10" t="s">
        <v>33</v>
      </c>
      <c r="D9242" s="10">
        <v>1</v>
      </c>
      <c r="E9242" s="11">
        <f>VLOOKUP(B9242,orders!$A$2:$C$21351,2,FALSE)</f>
        <v>42072</v>
      </c>
      <c r="F9242" s="25">
        <f>VLOOKUP(B9242,orders!$A$1:$C$21351,3,FALSE)</f>
        <v>0.84909722222222217</v>
      </c>
      <c r="G9242" t="str">
        <f>VLOOKUP(C9242,pizzas!$A$1:$D$97,2,FALSE)</f>
        <v>four_cheese</v>
      </c>
      <c r="H9242" t="str">
        <f>VLOOKUP(C9242,pizzas!$A$1:$D$97,3,FALSE)</f>
        <v>L</v>
      </c>
      <c r="I9242">
        <f>VLOOKUP(C9242,pizzas!$A$1:$D$97,4,FALSE)</f>
        <v>17.95</v>
      </c>
      <c r="J9242" s="14">
        <f t="shared" si="432"/>
        <v>17.95</v>
      </c>
      <c r="K9242" s="14" t="str">
        <f t="shared" si="433"/>
        <v>March</v>
      </c>
      <c r="L9242" s="14" t="str">
        <f t="shared" si="434"/>
        <v>Monday</v>
      </c>
      <c r="M9242" t="str">
        <f>VLOOKUP(G9242,Pizza_types!$A$1:$D$33,2,FALSE)</f>
        <v>The Four Cheese Pizza</v>
      </c>
      <c r="N9242" t="str">
        <f>VLOOKUP(G9242,Pizza_types!$A$1:$D$33,3,FALSE)</f>
        <v>Veggie</v>
      </c>
      <c r="O9242" t="str">
        <f>VLOOKUP(G9242,Pizza_types!$A$1:$D$33,4,FALSE)</f>
        <v>Ricotta Cheese, Gorgonzola Piccante Cheese, Mozzarella Cheese, Parmigiano Reggiano Cheese, Garlic</v>
      </c>
    </row>
    <row r="9243" spans="1:15" x14ac:dyDescent="0.3">
      <c r="A9243" s="10">
        <v>9242</v>
      </c>
      <c r="B9243" s="10">
        <v>4049</v>
      </c>
      <c r="C9243" s="10" t="s">
        <v>39</v>
      </c>
      <c r="D9243" s="10">
        <v>1</v>
      </c>
      <c r="E9243" s="11">
        <f>VLOOKUP(B9243,orders!$A$2:$C$21351,2,FALSE)</f>
        <v>42072</v>
      </c>
      <c r="F9243" s="25">
        <f>VLOOKUP(B9243,orders!$A$1:$C$21351,3,FALSE)</f>
        <v>0.84909722222222217</v>
      </c>
      <c r="G9243" t="str">
        <f>VLOOKUP(C9243,pizzas!$A$1:$D$97,2,FALSE)</f>
        <v>peppr_salami</v>
      </c>
      <c r="H9243" t="str">
        <f>VLOOKUP(C9243,pizzas!$A$1:$D$97,3,FALSE)</f>
        <v>S</v>
      </c>
      <c r="I9243">
        <f>VLOOKUP(C9243,pizzas!$A$1:$D$97,4,FALSE)</f>
        <v>12.5</v>
      </c>
      <c r="J9243" s="14">
        <f t="shared" si="432"/>
        <v>12.5</v>
      </c>
      <c r="K9243" s="14" t="str">
        <f t="shared" si="433"/>
        <v>March</v>
      </c>
      <c r="L9243" s="14" t="str">
        <f t="shared" si="434"/>
        <v>Monday</v>
      </c>
      <c r="M9243" t="str">
        <f>VLOOKUP(G9243,Pizza_types!$A$1:$D$33,2,FALSE)</f>
        <v>The Pepper Salami Pizza</v>
      </c>
      <c r="N9243" t="str">
        <f>VLOOKUP(G9243,Pizza_types!$A$1:$D$33,3,FALSE)</f>
        <v>Supreme</v>
      </c>
      <c r="O9243" t="str">
        <f>VLOOKUP(G9243,Pizza_types!$A$1:$D$33,4,FALSE)</f>
        <v>Genoa Salami, Capocollo, Pepperoni, Tomatoes, Asiago Cheese, Garlic</v>
      </c>
    </row>
    <row r="9244" spans="1:15" x14ac:dyDescent="0.3">
      <c r="A9244" s="10">
        <v>9243</v>
      </c>
      <c r="B9244" s="10">
        <v>4050</v>
      </c>
      <c r="C9244" s="10" t="s">
        <v>6</v>
      </c>
      <c r="D9244" s="10">
        <v>1</v>
      </c>
      <c r="E9244" s="11">
        <f>VLOOKUP(B9244,orders!$A$2:$C$21351,2,FALSE)</f>
        <v>42072</v>
      </c>
      <c r="F9244" s="25">
        <f>VLOOKUP(B9244,orders!$A$1:$C$21351,3,FALSE)</f>
        <v>0.84930555555555554</v>
      </c>
      <c r="G9244" t="str">
        <f>VLOOKUP(C9244,pizzas!$A$1:$D$97,2,FALSE)</f>
        <v>five_cheese</v>
      </c>
      <c r="H9244" t="str">
        <f>VLOOKUP(C9244,pizzas!$A$1:$D$97,3,FALSE)</f>
        <v>L</v>
      </c>
      <c r="I9244">
        <f>VLOOKUP(C9244,pizzas!$A$1:$D$97,4,FALSE)</f>
        <v>18.5</v>
      </c>
      <c r="J9244" s="14">
        <f t="shared" si="432"/>
        <v>18.5</v>
      </c>
      <c r="K9244" s="14" t="str">
        <f t="shared" si="433"/>
        <v>March</v>
      </c>
      <c r="L9244" s="14" t="str">
        <f t="shared" si="434"/>
        <v>Monday</v>
      </c>
      <c r="M9244" t="str">
        <f>VLOOKUP(G9244,Pizza_types!$A$1:$D$33,2,FALSE)</f>
        <v>The Five Cheese Pizza</v>
      </c>
      <c r="N9244" t="str">
        <f>VLOOKUP(G9244,Pizza_types!$A$1:$D$33,3,FALSE)</f>
        <v>Veggie</v>
      </c>
      <c r="O9244" t="str">
        <f>VLOOKUP(G9244,Pizza_types!$A$1:$D$33,4,FALSE)</f>
        <v>Mozzarella Cheese, Provolone Cheese, Smoked Gouda Cheese, Romano Cheese, Blue Cheese, Garlic</v>
      </c>
    </row>
    <row r="9245" spans="1:15" x14ac:dyDescent="0.3">
      <c r="A9245" s="10">
        <v>9244</v>
      </c>
      <c r="B9245" s="10">
        <v>4051</v>
      </c>
      <c r="C9245" s="10" t="s">
        <v>25</v>
      </c>
      <c r="D9245" s="10">
        <v>1</v>
      </c>
      <c r="E9245" s="11">
        <f>VLOOKUP(B9245,orders!$A$2:$C$21351,2,FALSE)</f>
        <v>42072</v>
      </c>
      <c r="F9245" s="25">
        <f>VLOOKUP(B9245,orders!$A$1:$C$21351,3,FALSE)</f>
        <v>0.8533680555555555</v>
      </c>
      <c r="G9245" t="str">
        <f>VLOOKUP(C9245,pizzas!$A$1:$D$97,2,FALSE)</f>
        <v>bbq_ckn</v>
      </c>
      <c r="H9245" t="str">
        <f>VLOOKUP(C9245,pizzas!$A$1:$D$97,3,FALSE)</f>
        <v>L</v>
      </c>
      <c r="I9245">
        <f>VLOOKUP(C9245,pizzas!$A$1:$D$97,4,FALSE)</f>
        <v>20.75</v>
      </c>
      <c r="J9245" s="14">
        <f t="shared" si="432"/>
        <v>20.75</v>
      </c>
      <c r="K9245" s="14" t="str">
        <f t="shared" si="433"/>
        <v>March</v>
      </c>
      <c r="L9245" s="14" t="str">
        <f t="shared" si="434"/>
        <v>Monday</v>
      </c>
      <c r="M9245" t="str">
        <f>VLOOKUP(G9245,Pizza_types!$A$1:$D$33,2,FALSE)</f>
        <v>The Barbecue Chicken Pizza</v>
      </c>
      <c r="N9245" t="str">
        <f>VLOOKUP(G9245,Pizza_types!$A$1:$D$33,3,FALSE)</f>
        <v>Chicken</v>
      </c>
      <c r="O9245" t="str">
        <f>VLOOKUP(G9245,Pizza_types!$A$1:$D$33,4,FALSE)</f>
        <v>Barbecued Chicken, Red Peppers, Green Peppers, Tomatoes, Red Onions, Barbecue Sauce</v>
      </c>
    </row>
    <row r="9246" spans="1:15" x14ac:dyDescent="0.3">
      <c r="A9246" s="10">
        <v>9245</v>
      </c>
      <c r="B9246" s="10">
        <v>4051</v>
      </c>
      <c r="C9246" s="10" t="s">
        <v>31</v>
      </c>
      <c r="D9246" s="10">
        <v>1</v>
      </c>
      <c r="E9246" s="11">
        <f>VLOOKUP(B9246,orders!$A$2:$C$21351,2,FALSE)</f>
        <v>42072</v>
      </c>
      <c r="F9246" s="25">
        <f>VLOOKUP(B9246,orders!$A$1:$C$21351,3,FALSE)</f>
        <v>0.8533680555555555</v>
      </c>
      <c r="G9246" t="str">
        <f>VLOOKUP(C9246,pizzas!$A$1:$D$97,2,FALSE)</f>
        <v>big_meat</v>
      </c>
      <c r="H9246" t="str">
        <f>VLOOKUP(C9246,pizzas!$A$1:$D$97,3,FALSE)</f>
        <v>S</v>
      </c>
      <c r="I9246">
        <f>VLOOKUP(C9246,pizzas!$A$1:$D$97,4,FALSE)</f>
        <v>12</v>
      </c>
      <c r="J9246" s="14">
        <f t="shared" si="432"/>
        <v>12</v>
      </c>
      <c r="K9246" s="14" t="str">
        <f t="shared" si="433"/>
        <v>March</v>
      </c>
      <c r="L9246" s="14" t="str">
        <f t="shared" si="434"/>
        <v>Monday</v>
      </c>
      <c r="M9246" t="str">
        <f>VLOOKUP(G9246,Pizza_types!$A$1:$D$33,2,FALSE)</f>
        <v>The Big Meat Pizza</v>
      </c>
      <c r="N9246" t="str">
        <f>VLOOKUP(G9246,Pizza_types!$A$1:$D$33,3,FALSE)</f>
        <v>Classic</v>
      </c>
      <c r="O9246" t="str">
        <f>VLOOKUP(G9246,Pizza_types!$A$1:$D$33,4,FALSE)</f>
        <v>Bacon, Pepperoni, Italian Sausage, Chorizo Sausage</v>
      </c>
    </row>
    <row r="9247" spans="1:15" x14ac:dyDescent="0.3">
      <c r="A9247" s="10">
        <v>9246</v>
      </c>
      <c r="B9247" s="10">
        <v>4051</v>
      </c>
      <c r="C9247" s="10" t="s">
        <v>46</v>
      </c>
      <c r="D9247" s="10">
        <v>1</v>
      </c>
      <c r="E9247" s="11">
        <f>VLOOKUP(B9247,orders!$A$2:$C$21351,2,FALSE)</f>
        <v>42072</v>
      </c>
      <c r="F9247" s="25">
        <f>VLOOKUP(B9247,orders!$A$1:$C$21351,3,FALSE)</f>
        <v>0.8533680555555555</v>
      </c>
      <c r="G9247" t="str">
        <f>VLOOKUP(C9247,pizzas!$A$1:$D$97,2,FALSE)</f>
        <v>pepperoni</v>
      </c>
      <c r="H9247" t="str">
        <f>VLOOKUP(C9247,pizzas!$A$1:$D$97,3,FALSE)</f>
        <v>M</v>
      </c>
      <c r="I9247">
        <f>VLOOKUP(C9247,pizzas!$A$1:$D$97,4,FALSE)</f>
        <v>12.5</v>
      </c>
      <c r="J9247" s="14">
        <f t="shared" si="432"/>
        <v>12.5</v>
      </c>
      <c r="K9247" s="14" t="str">
        <f t="shared" si="433"/>
        <v>March</v>
      </c>
      <c r="L9247" s="14" t="str">
        <f t="shared" si="434"/>
        <v>Monday</v>
      </c>
      <c r="M9247" t="str">
        <f>VLOOKUP(G9247,Pizza_types!$A$1:$D$33,2,FALSE)</f>
        <v>The Pepperoni Pizza</v>
      </c>
      <c r="N9247" t="str">
        <f>VLOOKUP(G9247,Pizza_types!$A$1:$D$33,3,FALSE)</f>
        <v>Classic</v>
      </c>
      <c r="O9247" t="str">
        <f>VLOOKUP(G9247,Pizza_types!$A$1:$D$33,4,FALSE)</f>
        <v>Mozzarella Cheese, Pepperoni</v>
      </c>
    </row>
    <row r="9248" spans="1:15" x14ac:dyDescent="0.3">
      <c r="A9248" s="10">
        <v>9247</v>
      </c>
      <c r="B9248" s="10">
        <v>4051</v>
      </c>
      <c r="C9248" s="10" t="s">
        <v>9</v>
      </c>
      <c r="D9248" s="10">
        <v>1</v>
      </c>
      <c r="E9248" s="11">
        <f>VLOOKUP(B9248,orders!$A$2:$C$21351,2,FALSE)</f>
        <v>42072</v>
      </c>
      <c r="F9248" s="25">
        <f>VLOOKUP(B9248,orders!$A$1:$C$21351,3,FALSE)</f>
        <v>0.8533680555555555</v>
      </c>
      <c r="G9248" t="str">
        <f>VLOOKUP(C9248,pizzas!$A$1:$D$97,2,FALSE)</f>
        <v>thai_ckn</v>
      </c>
      <c r="H9248" t="str">
        <f>VLOOKUP(C9248,pizzas!$A$1:$D$97,3,FALSE)</f>
        <v>L</v>
      </c>
      <c r="I9248">
        <f>VLOOKUP(C9248,pizzas!$A$1:$D$97,4,FALSE)</f>
        <v>20.75</v>
      </c>
      <c r="J9248" s="14">
        <f t="shared" si="432"/>
        <v>20.75</v>
      </c>
      <c r="K9248" s="14" t="str">
        <f t="shared" si="433"/>
        <v>March</v>
      </c>
      <c r="L9248" s="14" t="str">
        <f t="shared" si="434"/>
        <v>Monday</v>
      </c>
      <c r="M9248" t="str">
        <f>VLOOKUP(G9248,Pizza_types!$A$1:$D$33,2,FALSE)</f>
        <v>The Thai Chicken Pizza</v>
      </c>
      <c r="N9248" t="str">
        <f>VLOOKUP(G9248,Pizza_types!$A$1:$D$33,3,FALSE)</f>
        <v>Chicken</v>
      </c>
      <c r="O9248" t="str">
        <f>VLOOKUP(G9248,Pizza_types!$A$1:$D$33,4,FALSE)</f>
        <v>Chicken, Pineapple, Tomatoes, Red Peppers, Thai Sweet Chilli Sauce</v>
      </c>
    </row>
    <row r="9249" spans="1:15" x14ac:dyDescent="0.3">
      <c r="A9249" s="10">
        <v>9248</v>
      </c>
      <c r="B9249" s="10">
        <v>4052</v>
      </c>
      <c r="C9249" s="10" t="s">
        <v>5</v>
      </c>
      <c r="D9249" s="10">
        <v>1</v>
      </c>
      <c r="E9249" s="11">
        <f>VLOOKUP(B9249,orders!$A$2:$C$21351,2,FALSE)</f>
        <v>42072</v>
      </c>
      <c r="F9249" s="25">
        <f>VLOOKUP(B9249,orders!$A$1:$C$21351,3,FALSE)</f>
        <v>0.86929398148148151</v>
      </c>
      <c r="G9249" t="str">
        <f>VLOOKUP(C9249,pizzas!$A$1:$D$97,2,FALSE)</f>
        <v>classic_dlx</v>
      </c>
      <c r="H9249" t="str">
        <f>VLOOKUP(C9249,pizzas!$A$1:$D$97,3,FALSE)</f>
        <v>M</v>
      </c>
      <c r="I9249">
        <f>VLOOKUP(C9249,pizzas!$A$1:$D$97,4,FALSE)</f>
        <v>16</v>
      </c>
      <c r="J9249" s="14">
        <f t="shared" si="432"/>
        <v>16</v>
      </c>
      <c r="K9249" s="14" t="str">
        <f t="shared" si="433"/>
        <v>March</v>
      </c>
      <c r="L9249" s="14" t="str">
        <f t="shared" si="434"/>
        <v>Monday</v>
      </c>
      <c r="M9249" t="str">
        <f>VLOOKUP(G9249,Pizza_types!$A$1:$D$33,2,FALSE)</f>
        <v>The Classic Deluxe Pizza</v>
      </c>
      <c r="N9249" t="str">
        <f>VLOOKUP(G9249,Pizza_types!$A$1:$D$33,3,FALSE)</f>
        <v>Classic</v>
      </c>
      <c r="O9249" t="str">
        <f>VLOOKUP(G9249,Pizza_types!$A$1:$D$33,4,FALSE)</f>
        <v>Pepperoni, Mushrooms, Red Onions, Red Peppers, Bacon</v>
      </c>
    </row>
    <row r="9250" spans="1:15" x14ac:dyDescent="0.3">
      <c r="A9250" s="10">
        <v>9249</v>
      </c>
      <c r="B9250" s="10">
        <v>4052</v>
      </c>
      <c r="C9250" s="10" t="s">
        <v>6</v>
      </c>
      <c r="D9250" s="10">
        <v>1</v>
      </c>
      <c r="E9250" s="11">
        <f>VLOOKUP(B9250,orders!$A$2:$C$21351,2,FALSE)</f>
        <v>42072</v>
      </c>
      <c r="F9250" s="25">
        <f>VLOOKUP(B9250,orders!$A$1:$C$21351,3,FALSE)</f>
        <v>0.86929398148148151</v>
      </c>
      <c r="G9250" t="str">
        <f>VLOOKUP(C9250,pizzas!$A$1:$D$97,2,FALSE)</f>
        <v>five_cheese</v>
      </c>
      <c r="H9250" t="str">
        <f>VLOOKUP(C9250,pizzas!$A$1:$D$97,3,FALSE)</f>
        <v>L</v>
      </c>
      <c r="I9250">
        <f>VLOOKUP(C9250,pizzas!$A$1:$D$97,4,FALSE)</f>
        <v>18.5</v>
      </c>
      <c r="J9250" s="14">
        <f t="shared" si="432"/>
        <v>18.5</v>
      </c>
      <c r="K9250" s="14" t="str">
        <f t="shared" si="433"/>
        <v>March</v>
      </c>
      <c r="L9250" s="14" t="str">
        <f t="shared" si="434"/>
        <v>Monday</v>
      </c>
      <c r="M9250" t="str">
        <f>VLOOKUP(G9250,Pizza_types!$A$1:$D$33,2,FALSE)</f>
        <v>The Five Cheese Pizza</v>
      </c>
      <c r="N9250" t="str">
        <f>VLOOKUP(G9250,Pizza_types!$A$1:$D$33,3,FALSE)</f>
        <v>Veggie</v>
      </c>
      <c r="O9250" t="str">
        <f>VLOOKUP(G9250,Pizza_types!$A$1:$D$33,4,FALSE)</f>
        <v>Mozzarella Cheese, Provolone Cheese, Smoked Gouda Cheese, Romano Cheese, Blue Cheese, Garlic</v>
      </c>
    </row>
    <row r="9251" spans="1:15" x14ac:dyDescent="0.3">
      <c r="A9251" s="10">
        <v>9250</v>
      </c>
      <c r="B9251" s="10">
        <v>4053</v>
      </c>
      <c r="C9251" s="10" t="s">
        <v>10</v>
      </c>
      <c r="D9251" s="10">
        <v>1</v>
      </c>
      <c r="E9251" s="11">
        <f>VLOOKUP(B9251,orders!$A$2:$C$21351,2,FALSE)</f>
        <v>42072</v>
      </c>
      <c r="F9251" s="25">
        <f>VLOOKUP(B9251,orders!$A$1:$C$21351,3,FALSE)</f>
        <v>0.89143518518518516</v>
      </c>
      <c r="G9251" t="str">
        <f>VLOOKUP(C9251,pizzas!$A$1:$D$97,2,FALSE)</f>
        <v>ital_supr</v>
      </c>
      <c r="H9251" t="str">
        <f>VLOOKUP(C9251,pizzas!$A$1:$D$97,3,FALSE)</f>
        <v>M</v>
      </c>
      <c r="I9251">
        <f>VLOOKUP(C9251,pizzas!$A$1:$D$97,4,FALSE)</f>
        <v>16.5</v>
      </c>
      <c r="J9251" s="14">
        <f t="shared" si="432"/>
        <v>16.5</v>
      </c>
      <c r="K9251" s="14" t="str">
        <f t="shared" si="433"/>
        <v>March</v>
      </c>
      <c r="L9251" s="14" t="str">
        <f t="shared" si="434"/>
        <v>Monday</v>
      </c>
      <c r="M9251" t="str">
        <f>VLOOKUP(G9251,Pizza_types!$A$1:$D$33,2,FALSE)</f>
        <v>The Italian Supreme Pizza</v>
      </c>
      <c r="N9251" t="str">
        <f>VLOOKUP(G9251,Pizza_types!$A$1:$D$33,3,FALSE)</f>
        <v>Supreme</v>
      </c>
      <c r="O9251" t="str">
        <f>VLOOKUP(G9251,Pizza_types!$A$1:$D$33,4,FALSE)</f>
        <v>Calabrese Salami, Capocollo, Tomatoes, Red Onions, Green Olives, Garlic</v>
      </c>
    </row>
    <row r="9252" spans="1:15" x14ac:dyDescent="0.3">
      <c r="A9252" s="10">
        <v>9251</v>
      </c>
      <c r="B9252" s="10">
        <v>4054</v>
      </c>
      <c r="C9252" s="10" t="s">
        <v>32</v>
      </c>
      <c r="D9252" s="10">
        <v>1</v>
      </c>
      <c r="E9252" s="11">
        <f>VLOOKUP(B9252,orders!$A$2:$C$21351,2,FALSE)</f>
        <v>42072</v>
      </c>
      <c r="F9252" s="25">
        <f>VLOOKUP(B9252,orders!$A$1:$C$21351,3,FALSE)</f>
        <v>0.90240740740740744</v>
      </c>
      <c r="G9252" t="str">
        <f>VLOOKUP(C9252,pizzas!$A$1:$D$97,2,FALSE)</f>
        <v>soppressata</v>
      </c>
      <c r="H9252" t="str">
        <f>VLOOKUP(C9252,pizzas!$A$1:$D$97,3,FALSE)</f>
        <v>L</v>
      </c>
      <c r="I9252">
        <f>VLOOKUP(C9252,pizzas!$A$1:$D$97,4,FALSE)</f>
        <v>20.75</v>
      </c>
      <c r="J9252" s="14">
        <f t="shared" si="432"/>
        <v>20.75</v>
      </c>
      <c r="K9252" s="14" t="str">
        <f t="shared" si="433"/>
        <v>March</v>
      </c>
      <c r="L9252" s="14" t="str">
        <f t="shared" si="434"/>
        <v>Monday</v>
      </c>
      <c r="M9252" t="str">
        <f>VLOOKUP(G9252,Pizza_types!$A$1:$D$33,2,FALSE)</f>
        <v>The Soppressata Pizza</v>
      </c>
      <c r="N9252" t="str">
        <f>VLOOKUP(G9252,Pizza_types!$A$1:$D$33,3,FALSE)</f>
        <v>Supreme</v>
      </c>
      <c r="O9252" t="str">
        <f>VLOOKUP(G9252,Pizza_types!$A$1:$D$33,4,FALSE)</f>
        <v>Soppressata Salami, Fontina Cheese, Mozzarella Cheese, Mushrooms, Garlic</v>
      </c>
    </row>
    <row r="9253" spans="1:15" x14ac:dyDescent="0.3">
      <c r="A9253" s="10">
        <v>9252</v>
      </c>
      <c r="B9253" s="10">
        <v>4055</v>
      </c>
      <c r="C9253" s="10" t="s">
        <v>35</v>
      </c>
      <c r="D9253" s="10">
        <v>1</v>
      </c>
      <c r="E9253" s="11">
        <f>VLOOKUP(B9253,orders!$A$2:$C$21351,2,FALSE)</f>
        <v>42072</v>
      </c>
      <c r="F9253" s="25">
        <f>VLOOKUP(B9253,orders!$A$1:$C$21351,3,FALSE)</f>
        <v>0.91572916666666671</v>
      </c>
      <c r="G9253" t="str">
        <f>VLOOKUP(C9253,pizzas!$A$1:$D$97,2,FALSE)</f>
        <v>calabrese</v>
      </c>
      <c r="H9253" t="str">
        <f>VLOOKUP(C9253,pizzas!$A$1:$D$97,3,FALSE)</f>
        <v>M</v>
      </c>
      <c r="I9253">
        <f>VLOOKUP(C9253,pizzas!$A$1:$D$97,4,FALSE)</f>
        <v>16.25</v>
      </c>
      <c r="J9253" s="14">
        <f t="shared" si="432"/>
        <v>16.25</v>
      </c>
      <c r="K9253" s="14" t="str">
        <f t="shared" si="433"/>
        <v>March</v>
      </c>
      <c r="L9253" s="14" t="str">
        <f t="shared" si="434"/>
        <v>Monday</v>
      </c>
      <c r="M9253" t="str">
        <f>VLOOKUP(G9253,Pizza_types!$A$1:$D$33,2,FALSE)</f>
        <v>The Calabrese Pizza</v>
      </c>
      <c r="N9253" t="str">
        <f>VLOOKUP(G9253,Pizza_types!$A$1:$D$33,3,FALSE)</f>
        <v>Supreme</v>
      </c>
      <c r="O9253" t="str">
        <f>VLOOKUP(G9253,Pizza_types!$A$1:$D$33,4,FALSE)</f>
        <v>‘Nduja Salami, Pancetta, Tomatoes, Red Onions, Friggitello Peppers, Garlic</v>
      </c>
    </row>
    <row r="9254" spans="1:15" x14ac:dyDescent="0.3">
      <c r="A9254" s="10">
        <v>9253</v>
      </c>
      <c r="B9254" s="10">
        <v>4055</v>
      </c>
      <c r="C9254" s="10" t="s">
        <v>51</v>
      </c>
      <c r="D9254" s="10">
        <v>1</v>
      </c>
      <c r="E9254" s="11">
        <f>VLOOKUP(B9254,orders!$A$2:$C$21351,2,FALSE)</f>
        <v>42072</v>
      </c>
      <c r="F9254" s="25">
        <f>VLOOKUP(B9254,orders!$A$1:$C$21351,3,FALSE)</f>
        <v>0.91572916666666671</v>
      </c>
      <c r="G9254" t="str">
        <f>VLOOKUP(C9254,pizzas!$A$1:$D$97,2,FALSE)</f>
        <v>pepperoni</v>
      </c>
      <c r="H9254" t="str">
        <f>VLOOKUP(C9254,pizzas!$A$1:$D$97,3,FALSE)</f>
        <v>S</v>
      </c>
      <c r="I9254">
        <f>VLOOKUP(C9254,pizzas!$A$1:$D$97,4,FALSE)</f>
        <v>9.75</v>
      </c>
      <c r="J9254" s="14">
        <f t="shared" si="432"/>
        <v>9.75</v>
      </c>
      <c r="K9254" s="14" t="str">
        <f t="shared" si="433"/>
        <v>March</v>
      </c>
      <c r="L9254" s="14" t="str">
        <f t="shared" si="434"/>
        <v>Monday</v>
      </c>
      <c r="M9254" t="str">
        <f>VLOOKUP(G9254,Pizza_types!$A$1:$D$33,2,FALSE)</f>
        <v>The Pepperoni Pizza</v>
      </c>
      <c r="N9254" t="str">
        <f>VLOOKUP(G9254,Pizza_types!$A$1:$D$33,3,FALSE)</f>
        <v>Classic</v>
      </c>
      <c r="O9254" t="str">
        <f>VLOOKUP(G9254,Pizza_types!$A$1:$D$33,4,FALSE)</f>
        <v>Mozzarella Cheese, Pepperoni</v>
      </c>
    </row>
    <row r="9255" spans="1:15" x14ac:dyDescent="0.3">
      <c r="A9255" s="10">
        <v>9254</v>
      </c>
      <c r="B9255" s="10">
        <v>4055</v>
      </c>
      <c r="C9255" s="10" t="s">
        <v>20</v>
      </c>
      <c r="D9255" s="10">
        <v>1</v>
      </c>
      <c r="E9255" s="11">
        <f>VLOOKUP(B9255,orders!$A$2:$C$21351,2,FALSE)</f>
        <v>42072</v>
      </c>
      <c r="F9255" s="25">
        <f>VLOOKUP(B9255,orders!$A$1:$C$21351,3,FALSE)</f>
        <v>0.91572916666666671</v>
      </c>
      <c r="G9255" t="str">
        <f>VLOOKUP(C9255,pizzas!$A$1:$D$97,2,FALSE)</f>
        <v>spicy_ital</v>
      </c>
      <c r="H9255" t="str">
        <f>VLOOKUP(C9255,pizzas!$A$1:$D$97,3,FALSE)</f>
        <v>L</v>
      </c>
      <c r="I9255">
        <f>VLOOKUP(C9255,pizzas!$A$1:$D$97,4,FALSE)</f>
        <v>20.75</v>
      </c>
      <c r="J9255" s="14">
        <f t="shared" si="432"/>
        <v>20.75</v>
      </c>
      <c r="K9255" s="14" t="str">
        <f t="shared" si="433"/>
        <v>March</v>
      </c>
      <c r="L9255" s="14" t="str">
        <f t="shared" si="434"/>
        <v>Monday</v>
      </c>
      <c r="M9255" t="str">
        <f>VLOOKUP(G9255,Pizza_types!$A$1:$D$33,2,FALSE)</f>
        <v>The Spicy Italian Pizza</v>
      </c>
      <c r="N9255" t="str">
        <f>VLOOKUP(G9255,Pizza_types!$A$1:$D$33,3,FALSE)</f>
        <v>Supreme</v>
      </c>
      <c r="O9255" t="str">
        <f>VLOOKUP(G9255,Pizza_types!$A$1:$D$33,4,FALSE)</f>
        <v>Capocollo, Tomatoes, Goat Cheese, Artichokes, Peperoncini verdi, Garlic</v>
      </c>
    </row>
    <row r="9256" spans="1:15" x14ac:dyDescent="0.3">
      <c r="A9256" s="10">
        <v>9255</v>
      </c>
      <c r="B9256" s="10">
        <v>4056</v>
      </c>
      <c r="C9256" s="10" t="s">
        <v>5</v>
      </c>
      <c r="D9256" s="10">
        <v>1</v>
      </c>
      <c r="E9256" s="11">
        <f>VLOOKUP(B9256,orders!$A$2:$C$21351,2,FALSE)</f>
        <v>42073</v>
      </c>
      <c r="F9256" s="25">
        <f>VLOOKUP(B9256,orders!$A$1:$C$21351,3,FALSE)</f>
        <v>0.4761111111111111</v>
      </c>
      <c r="G9256" t="str">
        <f>VLOOKUP(C9256,pizzas!$A$1:$D$97,2,FALSE)</f>
        <v>classic_dlx</v>
      </c>
      <c r="H9256" t="str">
        <f>VLOOKUP(C9256,pizzas!$A$1:$D$97,3,FALSE)</f>
        <v>M</v>
      </c>
      <c r="I9256">
        <f>VLOOKUP(C9256,pizzas!$A$1:$D$97,4,FALSE)</f>
        <v>16</v>
      </c>
      <c r="J9256" s="14">
        <f t="shared" si="432"/>
        <v>16</v>
      </c>
      <c r="K9256" s="14" t="str">
        <f t="shared" si="433"/>
        <v>March</v>
      </c>
      <c r="L9256" s="14" t="str">
        <f t="shared" si="434"/>
        <v>Tuesday</v>
      </c>
      <c r="M9256" t="str">
        <f>VLOOKUP(G9256,Pizza_types!$A$1:$D$33,2,FALSE)</f>
        <v>The Classic Deluxe Pizza</v>
      </c>
      <c r="N9256" t="str">
        <f>VLOOKUP(G9256,Pizza_types!$A$1:$D$33,3,FALSE)</f>
        <v>Classic</v>
      </c>
      <c r="O9256" t="str">
        <f>VLOOKUP(G9256,Pizza_types!$A$1:$D$33,4,FALSE)</f>
        <v>Pepperoni, Mushrooms, Red Onions, Red Peppers, Bacon</v>
      </c>
    </row>
    <row r="9257" spans="1:15" x14ac:dyDescent="0.3">
      <c r="A9257" s="10">
        <v>9256</v>
      </c>
      <c r="B9257" s="10">
        <v>4056</v>
      </c>
      <c r="C9257" s="10" t="s">
        <v>55</v>
      </c>
      <c r="D9257" s="10">
        <v>1</v>
      </c>
      <c r="E9257" s="11">
        <f>VLOOKUP(B9257,orders!$A$2:$C$21351,2,FALSE)</f>
        <v>42073</v>
      </c>
      <c r="F9257" s="25">
        <f>VLOOKUP(B9257,orders!$A$1:$C$21351,3,FALSE)</f>
        <v>0.4761111111111111</v>
      </c>
      <c r="G9257" t="str">
        <f>VLOOKUP(C9257,pizzas!$A$1:$D$97,2,FALSE)</f>
        <v>hawaiian</v>
      </c>
      <c r="H9257" t="str">
        <f>VLOOKUP(C9257,pizzas!$A$1:$D$97,3,FALSE)</f>
        <v>S</v>
      </c>
      <c r="I9257">
        <f>VLOOKUP(C9257,pizzas!$A$1:$D$97,4,FALSE)</f>
        <v>10.5</v>
      </c>
      <c r="J9257" s="14">
        <f t="shared" si="432"/>
        <v>10.5</v>
      </c>
      <c r="K9257" s="14" t="str">
        <f t="shared" si="433"/>
        <v>March</v>
      </c>
      <c r="L9257" s="14" t="str">
        <f t="shared" si="434"/>
        <v>Tuesday</v>
      </c>
      <c r="M9257" t="str">
        <f>VLOOKUP(G9257,Pizza_types!$A$1:$D$33,2,FALSE)</f>
        <v>The Hawaiian Pizza</v>
      </c>
      <c r="N9257" t="str">
        <f>VLOOKUP(G9257,Pizza_types!$A$1:$D$33,3,FALSE)</f>
        <v>Classic</v>
      </c>
      <c r="O9257" t="str">
        <f>VLOOKUP(G9257,Pizza_types!$A$1:$D$33,4,FALSE)</f>
        <v>Sliced Ham, Pineapple, Mozzarella Cheese</v>
      </c>
    </row>
    <row r="9258" spans="1:15" x14ac:dyDescent="0.3">
      <c r="A9258" s="10">
        <v>9257</v>
      </c>
      <c r="B9258" s="10">
        <v>4056</v>
      </c>
      <c r="C9258" s="10" t="s">
        <v>67</v>
      </c>
      <c r="D9258" s="10">
        <v>1</v>
      </c>
      <c r="E9258" s="11">
        <f>VLOOKUP(B9258,orders!$A$2:$C$21351,2,FALSE)</f>
        <v>42073</v>
      </c>
      <c r="F9258" s="25">
        <f>VLOOKUP(B9258,orders!$A$1:$C$21351,3,FALSE)</f>
        <v>0.4761111111111111</v>
      </c>
      <c r="G9258" t="str">
        <f>VLOOKUP(C9258,pizzas!$A$1:$D$97,2,FALSE)</f>
        <v>prsc_argla</v>
      </c>
      <c r="H9258" t="str">
        <f>VLOOKUP(C9258,pizzas!$A$1:$D$97,3,FALSE)</f>
        <v>M</v>
      </c>
      <c r="I9258">
        <f>VLOOKUP(C9258,pizzas!$A$1:$D$97,4,FALSE)</f>
        <v>16.5</v>
      </c>
      <c r="J9258" s="14">
        <f t="shared" si="432"/>
        <v>16.5</v>
      </c>
      <c r="K9258" s="14" t="str">
        <f t="shared" si="433"/>
        <v>March</v>
      </c>
      <c r="L9258" s="14" t="str">
        <f t="shared" si="434"/>
        <v>Tuesday</v>
      </c>
      <c r="M9258" t="str">
        <f>VLOOKUP(G9258,Pizza_types!$A$1:$D$33,2,FALSE)</f>
        <v>The Prosciutto and Arugula Pizza</v>
      </c>
      <c r="N9258" t="str">
        <f>VLOOKUP(G9258,Pizza_types!$A$1:$D$33,3,FALSE)</f>
        <v>Supreme</v>
      </c>
      <c r="O9258" t="str">
        <f>VLOOKUP(G9258,Pizza_types!$A$1:$D$33,4,FALSE)</f>
        <v>Prosciutto di San Daniele, Arugula, Mozzarella Cheese</v>
      </c>
    </row>
    <row r="9259" spans="1:15" x14ac:dyDescent="0.3">
      <c r="A9259" s="10">
        <v>9258</v>
      </c>
      <c r="B9259" s="10">
        <v>4056</v>
      </c>
      <c r="C9259" s="10" t="s">
        <v>73</v>
      </c>
      <c r="D9259" s="10">
        <v>1</v>
      </c>
      <c r="E9259" s="11">
        <f>VLOOKUP(B9259,orders!$A$2:$C$21351,2,FALSE)</f>
        <v>42073</v>
      </c>
      <c r="F9259" s="25">
        <f>VLOOKUP(B9259,orders!$A$1:$C$21351,3,FALSE)</f>
        <v>0.4761111111111111</v>
      </c>
      <c r="G9259" t="str">
        <f>VLOOKUP(C9259,pizzas!$A$1:$D$97,2,FALSE)</f>
        <v>thai_ckn</v>
      </c>
      <c r="H9259" t="str">
        <f>VLOOKUP(C9259,pizzas!$A$1:$D$97,3,FALSE)</f>
        <v>S</v>
      </c>
      <c r="I9259">
        <f>VLOOKUP(C9259,pizzas!$A$1:$D$97,4,FALSE)</f>
        <v>12.75</v>
      </c>
      <c r="J9259" s="14">
        <f t="shared" si="432"/>
        <v>12.75</v>
      </c>
      <c r="K9259" s="14" t="str">
        <f t="shared" si="433"/>
        <v>March</v>
      </c>
      <c r="L9259" s="14" t="str">
        <f t="shared" si="434"/>
        <v>Tuesday</v>
      </c>
      <c r="M9259" t="str">
        <f>VLOOKUP(G9259,Pizza_types!$A$1:$D$33,2,FALSE)</f>
        <v>The Thai Chicken Pizza</v>
      </c>
      <c r="N9259" t="str">
        <f>VLOOKUP(G9259,Pizza_types!$A$1:$D$33,3,FALSE)</f>
        <v>Chicken</v>
      </c>
      <c r="O9259" t="str">
        <f>VLOOKUP(G9259,Pizza_types!$A$1:$D$33,4,FALSE)</f>
        <v>Chicken, Pineapple, Tomatoes, Red Peppers, Thai Sweet Chilli Sauce</v>
      </c>
    </row>
    <row r="9260" spans="1:15" x14ac:dyDescent="0.3">
      <c r="A9260" s="10">
        <v>9259</v>
      </c>
      <c r="B9260" s="10">
        <v>4057</v>
      </c>
      <c r="C9260" s="10" t="s">
        <v>25</v>
      </c>
      <c r="D9260" s="10">
        <v>1</v>
      </c>
      <c r="E9260" s="11">
        <f>VLOOKUP(B9260,orders!$A$2:$C$21351,2,FALSE)</f>
        <v>42073</v>
      </c>
      <c r="F9260" s="25">
        <f>VLOOKUP(B9260,orders!$A$1:$C$21351,3,FALSE)</f>
        <v>0.47840277777777779</v>
      </c>
      <c r="G9260" t="str">
        <f>VLOOKUP(C9260,pizzas!$A$1:$D$97,2,FALSE)</f>
        <v>bbq_ckn</v>
      </c>
      <c r="H9260" t="str">
        <f>VLOOKUP(C9260,pizzas!$A$1:$D$97,3,FALSE)</f>
        <v>L</v>
      </c>
      <c r="I9260">
        <f>VLOOKUP(C9260,pizzas!$A$1:$D$97,4,FALSE)</f>
        <v>20.75</v>
      </c>
      <c r="J9260" s="14">
        <f t="shared" si="432"/>
        <v>20.75</v>
      </c>
      <c r="K9260" s="14" t="str">
        <f t="shared" si="433"/>
        <v>March</v>
      </c>
      <c r="L9260" s="14" t="str">
        <f t="shared" si="434"/>
        <v>Tuesday</v>
      </c>
      <c r="M9260" t="str">
        <f>VLOOKUP(G9260,Pizza_types!$A$1:$D$33,2,FALSE)</f>
        <v>The Barbecue Chicken Pizza</v>
      </c>
      <c r="N9260" t="str">
        <f>VLOOKUP(G9260,Pizza_types!$A$1:$D$33,3,FALSE)</f>
        <v>Chicken</v>
      </c>
      <c r="O9260" t="str">
        <f>VLOOKUP(G9260,Pizza_types!$A$1:$D$33,4,FALSE)</f>
        <v>Barbecued Chicken, Red Peppers, Green Peppers, Tomatoes, Red Onions, Barbecue Sauce</v>
      </c>
    </row>
    <row r="9261" spans="1:15" x14ac:dyDescent="0.3">
      <c r="A9261" s="10">
        <v>9260</v>
      </c>
      <c r="B9261" s="10">
        <v>4057</v>
      </c>
      <c r="C9261" s="10" t="s">
        <v>4</v>
      </c>
      <c r="D9261" s="10">
        <v>2</v>
      </c>
      <c r="E9261" s="11">
        <f>VLOOKUP(B9261,orders!$A$2:$C$21351,2,FALSE)</f>
        <v>42073</v>
      </c>
      <c r="F9261" s="25">
        <f>VLOOKUP(B9261,orders!$A$1:$C$21351,3,FALSE)</f>
        <v>0.47840277777777779</v>
      </c>
      <c r="G9261" t="str">
        <f>VLOOKUP(C9261,pizzas!$A$1:$D$97,2,FALSE)</f>
        <v>hawaiian</v>
      </c>
      <c r="H9261" t="str">
        <f>VLOOKUP(C9261,pizzas!$A$1:$D$97,3,FALSE)</f>
        <v>M</v>
      </c>
      <c r="I9261">
        <f>VLOOKUP(C9261,pizzas!$A$1:$D$97,4,FALSE)</f>
        <v>13.25</v>
      </c>
      <c r="J9261" s="14">
        <f t="shared" si="432"/>
        <v>26.5</v>
      </c>
      <c r="K9261" s="14" t="str">
        <f t="shared" si="433"/>
        <v>March</v>
      </c>
      <c r="L9261" s="14" t="str">
        <f t="shared" si="434"/>
        <v>Tuesday</v>
      </c>
      <c r="M9261" t="str">
        <f>VLOOKUP(G9261,Pizza_types!$A$1:$D$33,2,FALSE)</f>
        <v>The Hawaiian Pizza</v>
      </c>
      <c r="N9261" t="str">
        <f>VLOOKUP(G9261,Pizza_types!$A$1:$D$33,3,FALSE)</f>
        <v>Classic</v>
      </c>
      <c r="O9261" t="str">
        <f>VLOOKUP(G9261,Pizza_types!$A$1:$D$33,4,FALSE)</f>
        <v>Sliced Ham, Pineapple, Mozzarella Cheese</v>
      </c>
    </row>
    <row r="9262" spans="1:15" x14ac:dyDescent="0.3">
      <c r="A9262" s="10">
        <v>9261</v>
      </c>
      <c r="B9262" s="10">
        <v>4058</v>
      </c>
      <c r="C9262" s="10" t="s">
        <v>5</v>
      </c>
      <c r="D9262" s="10">
        <v>1</v>
      </c>
      <c r="E9262" s="11">
        <f>VLOOKUP(B9262,orders!$A$2:$C$21351,2,FALSE)</f>
        <v>42073</v>
      </c>
      <c r="F9262" s="25">
        <f>VLOOKUP(B9262,orders!$A$1:$C$21351,3,FALSE)</f>
        <v>0.48336805555555556</v>
      </c>
      <c r="G9262" t="str">
        <f>VLOOKUP(C9262,pizzas!$A$1:$D$97,2,FALSE)</f>
        <v>classic_dlx</v>
      </c>
      <c r="H9262" t="str">
        <f>VLOOKUP(C9262,pizzas!$A$1:$D$97,3,FALSE)</f>
        <v>M</v>
      </c>
      <c r="I9262">
        <f>VLOOKUP(C9262,pizzas!$A$1:$D$97,4,FALSE)</f>
        <v>16</v>
      </c>
      <c r="J9262" s="14">
        <f t="shared" si="432"/>
        <v>16</v>
      </c>
      <c r="K9262" s="14" t="str">
        <f t="shared" si="433"/>
        <v>March</v>
      </c>
      <c r="L9262" s="14" t="str">
        <f t="shared" si="434"/>
        <v>Tuesday</v>
      </c>
      <c r="M9262" t="str">
        <f>VLOOKUP(G9262,Pizza_types!$A$1:$D$33,2,FALSE)</f>
        <v>The Classic Deluxe Pizza</v>
      </c>
      <c r="N9262" t="str">
        <f>VLOOKUP(G9262,Pizza_types!$A$1:$D$33,3,FALSE)</f>
        <v>Classic</v>
      </c>
      <c r="O9262" t="str">
        <f>VLOOKUP(G9262,Pizza_types!$A$1:$D$33,4,FALSE)</f>
        <v>Pepperoni, Mushrooms, Red Onions, Red Peppers, Bacon</v>
      </c>
    </row>
    <row r="9263" spans="1:15" x14ac:dyDescent="0.3">
      <c r="A9263" s="10">
        <v>9262</v>
      </c>
      <c r="B9263" s="10">
        <v>4058</v>
      </c>
      <c r="C9263" s="10" t="s">
        <v>36</v>
      </c>
      <c r="D9263" s="10">
        <v>1</v>
      </c>
      <c r="E9263" s="11">
        <f>VLOOKUP(B9263,orders!$A$2:$C$21351,2,FALSE)</f>
        <v>42073</v>
      </c>
      <c r="F9263" s="25">
        <f>VLOOKUP(B9263,orders!$A$1:$C$21351,3,FALSE)</f>
        <v>0.48336805555555556</v>
      </c>
      <c r="G9263" t="str">
        <f>VLOOKUP(C9263,pizzas!$A$1:$D$97,2,FALSE)</f>
        <v>four_cheese</v>
      </c>
      <c r="H9263" t="str">
        <f>VLOOKUP(C9263,pizzas!$A$1:$D$97,3,FALSE)</f>
        <v>M</v>
      </c>
      <c r="I9263">
        <f>VLOOKUP(C9263,pizzas!$A$1:$D$97,4,FALSE)</f>
        <v>14.75</v>
      </c>
      <c r="J9263" s="14">
        <f t="shared" si="432"/>
        <v>14.75</v>
      </c>
      <c r="K9263" s="14" t="str">
        <f t="shared" si="433"/>
        <v>March</v>
      </c>
      <c r="L9263" s="14" t="str">
        <f t="shared" si="434"/>
        <v>Tuesday</v>
      </c>
      <c r="M9263" t="str">
        <f>VLOOKUP(G9263,Pizza_types!$A$1:$D$33,2,FALSE)</f>
        <v>The Four Cheese Pizza</v>
      </c>
      <c r="N9263" t="str">
        <f>VLOOKUP(G9263,Pizza_types!$A$1:$D$33,3,FALSE)</f>
        <v>Veggie</v>
      </c>
      <c r="O9263" t="str">
        <f>VLOOKUP(G9263,Pizza_types!$A$1:$D$33,4,FALSE)</f>
        <v>Ricotta Cheese, Gorgonzola Piccante Cheese, Mozzarella Cheese, Parmigiano Reggiano Cheese, Garlic</v>
      </c>
    </row>
    <row r="9264" spans="1:15" x14ac:dyDescent="0.3">
      <c r="A9264" s="10">
        <v>9263</v>
      </c>
      <c r="B9264" s="10">
        <v>4058</v>
      </c>
      <c r="C9264" s="10" t="s">
        <v>73</v>
      </c>
      <c r="D9264" s="10">
        <v>1</v>
      </c>
      <c r="E9264" s="11">
        <f>VLOOKUP(B9264,orders!$A$2:$C$21351,2,FALSE)</f>
        <v>42073</v>
      </c>
      <c r="F9264" s="25">
        <f>VLOOKUP(B9264,orders!$A$1:$C$21351,3,FALSE)</f>
        <v>0.48336805555555556</v>
      </c>
      <c r="G9264" t="str">
        <f>VLOOKUP(C9264,pizzas!$A$1:$D$97,2,FALSE)</f>
        <v>thai_ckn</v>
      </c>
      <c r="H9264" t="str">
        <f>VLOOKUP(C9264,pizzas!$A$1:$D$97,3,FALSE)</f>
        <v>S</v>
      </c>
      <c r="I9264">
        <f>VLOOKUP(C9264,pizzas!$A$1:$D$97,4,FALSE)</f>
        <v>12.75</v>
      </c>
      <c r="J9264" s="14">
        <f t="shared" si="432"/>
        <v>12.75</v>
      </c>
      <c r="K9264" s="14" t="str">
        <f t="shared" si="433"/>
        <v>March</v>
      </c>
      <c r="L9264" s="14" t="str">
        <f t="shared" si="434"/>
        <v>Tuesday</v>
      </c>
      <c r="M9264" t="str">
        <f>VLOOKUP(G9264,Pizza_types!$A$1:$D$33,2,FALSE)</f>
        <v>The Thai Chicken Pizza</v>
      </c>
      <c r="N9264" t="str">
        <f>VLOOKUP(G9264,Pizza_types!$A$1:$D$33,3,FALSE)</f>
        <v>Chicken</v>
      </c>
      <c r="O9264" t="str">
        <f>VLOOKUP(G9264,Pizza_types!$A$1:$D$33,4,FALSE)</f>
        <v>Chicken, Pineapple, Tomatoes, Red Peppers, Thai Sweet Chilli Sauce</v>
      </c>
    </row>
    <row r="9265" spans="1:15" x14ac:dyDescent="0.3">
      <c r="A9265" s="10">
        <v>9264</v>
      </c>
      <c r="B9265" s="10">
        <v>4059</v>
      </c>
      <c r="C9265" s="10" t="s">
        <v>62</v>
      </c>
      <c r="D9265" s="10">
        <v>1</v>
      </c>
      <c r="E9265" s="11">
        <f>VLOOKUP(B9265,orders!$A$2:$C$21351,2,FALSE)</f>
        <v>42073</v>
      </c>
      <c r="F9265" s="25">
        <f>VLOOKUP(B9265,orders!$A$1:$C$21351,3,FALSE)</f>
        <v>0.50416666666666665</v>
      </c>
      <c r="G9265" t="str">
        <f>VLOOKUP(C9265,pizzas!$A$1:$D$97,2,FALSE)</f>
        <v>ckn_pesto</v>
      </c>
      <c r="H9265" t="str">
        <f>VLOOKUP(C9265,pizzas!$A$1:$D$97,3,FALSE)</f>
        <v>M</v>
      </c>
      <c r="I9265">
        <f>VLOOKUP(C9265,pizzas!$A$1:$D$97,4,FALSE)</f>
        <v>16.75</v>
      </c>
      <c r="J9265" s="14">
        <f t="shared" si="432"/>
        <v>16.75</v>
      </c>
      <c r="K9265" s="14" t="str">
        <f t="shared" si="433"/>
        <v>March</v>
      </c>
      <c r="L9265" s="14" t="str">
        <f t="shared" si="434"/>
        <v>Tuesday</v>
      </c>
      <c r="M9265" t="str">
        <f>VLOOKUP(G9265,Pizza_types!$A$1:$D$33,2,FALSE)</f>
        <v>The Chicken Pesto Pizza</v>
      </c>
      <c r="N9265" t="str">
        <f>VLOOKUP(G9265,Pizza_types!$A$1:$D$33,3,FALSE)</f>
        <v>Chicken</v>
      </c>
      <c r="O9265" t="str">
        <f>VLOOKUP(G9265,Pizza_types!$A$1:$D$33,4,FALSE)</f>
        <v>Chicken, Tomatoes, Red Peppers, Spinach, Garlic, Pesto Sauce</v>
      </c>
    </row>
    <row r="9266" spans="1:15" x14ac:dyDescent="0.3">
      <c r="A9266" s="10">
        <v>9265</v>
      </c>
      <c r="B9266" s="10">
        <v>4060</v>
      </c>
      <c r="C9266" s="10" t="s">
        <v>88</v>
      </c>
      <c r="D9266" s="10">
        <v>1</v>
      </c>
      <c r="E9266" s="11">
        <f>VLOOKUP(B9266,orders!$A$2:$C$21351,2,FALSE)</f>
        <v>42073</v>
      </c>
      <c r="F9266" s="25">
        <f>VLOOKUP(B9266,orders!$A$1:$C$21351,3,FALSE)</f>
        <v>0.5175925925925926</v>
      </c>
      <c r="G9266" t="str">
        <f>VLOOKUP(C9266,pizzas!$A$1:$D$97,2,FALSE)</f>
        <v>ckn_alfredo</v>
      </c>
      <c r="H9266" t="str">
        <f>VLOOKUP(C9266,pizzas!$A$1:$D$97,3,FALSE)</f>
        <v>L</v>
      </c>
      <c r="I9266">
        <f>VLOOKUP(C9266,pizzas!$A$1:$D$97,4,FALSE)</f>
        <v>20.75</v>
      </c>
      <c r="J9266" s="14">
        <f t="shared" si="432"/>
        <v>20.75</v>
      </c>
      <c r="K9266" s="14" t="str">
        <f t="shared" si="433"/>
        <v>March</v>
      </c>
      <c r="L9266" s="14" t="str">
        <f t="shared" si="434"/>
        <v>Tuesday</v>
      </c>
      <c r="M9266" t="str">
        <f>VLOOKUP(G9266,Pizza_types!$A$1:$D$33,2,FALSE)</f>
        <v>The Chicken Alfredo Pizza</v>
      </c>
      <c r="N9266" t="str">
        <f>VLOOKUP(G9266,Pizza_types!$A$1:$D$33,3,FALSE)</f>
        <v>Chicken</v>
      </c>
      <c r="O9266" t="str">
        <f>VLOOKUP(G9266,Pizza_types!$A$1:$D$33,4,FALSE)</f>
        <v>Chicken, Red Onions, Red Peppers, Mushrooms, Asiago Cheese, Alfredo Sauce</v>
      </c>
    </row>
    <row r="9267" spans="1:15" x14ac:dyDescent="0.3">
      <c r="A9267" s="10">
        <v>9266</v>
      </c>
      <c r="B9267" s="10">
        <v>4060</v>
      </c>
      <c r="C9267" s="10" t="s">
        <v>43</v>
      </c>
      <c r="D9267" s="10">
        <v>1</v>
      </c>
      <c r="E9267" s="11">
        <f>VLOOKUP(B9267,orders!$A$2:$C$21351,2,FALSE)</f>
        <v>42073</v>
      </c>
      <c r="F9267" s="25">
        <f>VLOOKUP(B9267,orders!$A$1:$C$21351,3,FALSE)</f>
        <v>0.5175925925925926</v>
      </c>
      <c r="G9267" t="str">
        <f>VLOOKUP(C9267,pizzas!$A$1:$D$97,2,FALSE)</f>
        <v>ital_cpcllo</v>
      </c>
      <c r="H9267" t="str">
        <f>VLOOKUP(C9267,pizzas!$A$1:$D$97,3,FALSE)</f>
        <v>M</v>
      </c>
      <c r="I9267">
        <f>VLOOKUP(C9267,pizzas!$A$1:$D$97,4,FALSE)</f>
        <v>16</v>
      </c>
      <c r="J9267" s="14">
        <f t="shared" si="432"/>
        <v>16</v>
      </c>
      <c r="K9267" s="14" t="str">
        <f t="shared" si="433"/>
        <v>March</v>
      </c>
      <c r="L9267" s="14" t="str">
        <f t="shared" si="434"/>
        <v>Tuesday</v>
      </c>
      <c r="M9267" t="str">
        <f>VLOOKUP(G9267,Pizza_types!$A$1:$D$33,2,FALSE)</f>
        <v>The Italian Capocollo Pizza</v>
      </c>
      <c r="N9267" t="str">
        <f>VLOOKUP(G9267,Pizza_types!$A$1:$D$33,3,FALSE)</f>
        <v>Classic</v>
      </c>
      <c r="O9267" t="str">
        <f>VLOOKUP(G9267,Pizza_types!$A$1:$D$33,4,FALSE)</f>
        <v>Capocollo, Red Peppers, Tomatoes, Goat Cheese, Garlic, Oregano</v>
      </c>
    </row>
    <row r="9268" spans="1:15" x14ac:dyDescent="0.3">
      <c r="A9268" s="10">
        <v>9267</v>
      </c>
      <c r="B9268" s="10">
        <v>4060</v>
      </c>
      <c r="C9268" s="10" t="s">
        <v>24</v>
      </c>
      <c r="D9268" s="10">
        <v>1</v>
      </c>
      <c r="E9268" s="11">
        <f>VLOOKUP(B9268,orders!$A$2:$C$21351,2,FALSE)</f>
        <v>42073</v>
      </c>
      <c r="F9268" s="25">
        <f>VLOOKUP(B9268,orders!$A$1:$C$21351,3,FALSE)</f>
        <v>0.5175925925925926</v>
      </c>
      <c r="G9268" t="str">
        <f>VLOOKUP(C9268,pizzas!$A$1:$D$97,2,FALSE)</f>
        <v>southw_ckn</v>
      </c>
      <c r="H9268" t="str">
        <f>VLOOKUP(C9268,pizzas!$A$1:$D$97,3,FALSE)</f>
        <v>L</v>
      </c>
      <c r="I9268">
        <f>VLOOKUP(C9268,pizzas!$A$1:$D$97,4,FALSE)</f>
        <v>20.75</v>
      </c>
      <c r="J9268" s="14">
        <f t="shared" si="432"/>
        <v>20.75</v>
      </c>
      <c r="K9268" s="14" t="str">
        <f t="shared" si="433"/>
        <v>March</v>
      </c>
      <c r="L9268" s="14" t="str">
        <f t="shared" si="434"/>
        <v>Tuesday</v>
      </c>
      <c r="M9268" t="str">
        <f>VLOOKUP(G9268,Pizza_types!$A$1:$D$33,2,FALSE)</f>
        <v>The Southwest Chicken Pizza</v>
      </c>
      <c r="N9268" t="str">
        <f>VLOOKUP(G9268,Pizza_types!$A$1:$D$33,3,FALSE)</f>
        <v>Chicken</v>
      </c>
      <c r="O9268" t="str">
        <f>VLOOKUP(G9268,Pizza_types!$A$1:$D$33,4,FALSE)</f>
        <v>Chicken, Tomatoes, Red Peppers, Red Onions, Jalapeno Peppers, Corn, Cilantro, Chipotle Sauce</v>
      </c>
    </row>
    <row r="9269" spans="1:15" x14ac:dyDescent="0.3">
      <c r="A9269" s="10">
        <v>9268</v>
      </c>
      <c r="B9269" s="10">
        <v>4060</v>
      </c>
      <c r="C9269" s="10" t="s">
        <v>80</v>
      </c>
      <c r="D9269" s="10">
        <v>1</v>
      </c>
      <c r="E9269" s="11">
        <f>VLOOKUP(B9269,orders!$A$2:$C$21351,2,FALSE)</f>
        <v>42073</v>
      </c>
      <c r="F9269" s="25">
        <f>VLOOKUP(B9269,orders!$A$1:$C$21351,3,FALSE)</f>
        <v>0.5175925925925926</v>
      </c>
      <c r="G9269" t="str">
        <f>VLOOKUP(C9269,pizzas!$A$1:$D$97,2,FALSE)</f>
        <v>spicy_ital</v>
      </c>
      <c r="H9269" t="str">
        <f>VLOOKUP(C9269,pizzas!$A$1:$D$97,3,FALSE)</f>
        <v>M</v>
      </c>
      <c r="I9269">
        <f>VLOOKUP(C9269,pizzas!$A$1:$D$97,4,FALSE)</f>
        <v>16.5</v>
      </c>
      <c r="J9269" s="14">
        <f t="shared" si="432"/>
        <v>16.5</v>
      </c>
      <c r="K9269" s="14" t="str">
        <f t="shared" si="433"/>
        <v>March</v>
      </c>
      <c r="L9269" s="14" t="str">
        <f t="shared" si="434"/>
        <v>Tuesday</v>
      </c>
      <c r="M9269" t="str">
        <f>VLOOKUP(G9269,Pizza_types!$A$1:$D$33,2,FALSE)</f>
        <v>The Spicy Italian Pizza</v>
      </c>
      <c r="N9269" t="str">
        <f>VLOOKUP(G9269,Pizza_types!$A$1:$D$33,3,FALSE)</f>
        <v>Supreme</v>
      </c>
      <c r="O9269" t="str">
        <f>VLOOKUP(G9269,Pizza_types!$A$1:$D$33,4,FALSE)</f>
        <v>Capocollo, Tomatoes, Goat Cheese, Artichokes, Peperoncini verdi, Garlic</v>
      </c>
    </row>
    <row r="9270" spans="1:15" x14ac:dyDescent="0.3">
      <c r="A9270" s="10">
        <v>9269</v>
      </c>
      <c r="B9270" s="10">
        <v>4061</v>
      </c>
      <c r="C9270" s="10" t="s">
        <v>26</v>
      </c>
      <c r="D9270" s="10">
        <v>2</v>
      </c>
      <c r="E9270" s="11">
        <f>VLOOKUP(B9270,orders!$A$2:$C$21351,2,FALSE)</f>
        <v>42073</v>
      </c>
      <c r="F9270" s="25">
        <f>VLOOKUP(B9270,orders!$A$1:$C$21351,3,FALSE)</f>
        <v>0.5188194444444445</v>
      </c>
      <c r="G9270" t="str">
        <f>VLOOKUP(C9270,pizzas!$A$1:$D$97,2,FALSE)</f>
        <v>cali_ckn</v>
      </c>
      <c r="H9270" t="str">
        <f>VLOOKUP(C9270,pizzas!$A$1:$D$97,3,FALSE)</f>
        <v>L</v>
      </c>
      <c r="I9270">
        <f>VLOOKUP(C9270,pizzas!$A$1:$D$97,4,FALSE)</f>
        <v>20.75</v>
      </c>
      <c r="J9270" s="14">
        <f t="shared" si="432"/>
        <v>41.5</v>
      </c>
      <c r="K9270" s="14" t="str">
        <f t="shared" si="433"/>
        <v>March</v>
      </c>
      <c r="L9270" s="14" t="str">
        <f t="shared" si="434"/>
        <v>Tuesday</v>
      </c>
      <c r="M9270" t="str">
        <f>VLOOKUP(G9270,Pizza_types!$A$1:$D$33,2,FALSE)</f>
        <v>The California Chicken Pizza</v>
      </c>
      <c r="N9270" t="str">
        <f>VLOOKUP(G9270,Pizza_types!$A$1:$D$33,3,FALSE)</f>
        <v>Chicken</v>
      </c>
      <c r="O9270" t="str">
        <f>VLOOKUP(G9270,Pizza_types!$A$1:$D$33,4,FALSE)</f>
        <v>Chicken, Artichoke, Spinach, Garlic, Jalapeno Peppers, Fontina Cheese, Gouda Cheese</v>
      </c>
    </row>
    <row r="9271" spans="1:15" x14ac:dyDescent="0.3">
      <c r="A9271" s="10">
        <v>9270</v>
      </c>
      <c r="B9271" s="10">
        <v>4062</v>
      </c>
      <c r="C9271" s="10" t="s">
        <v>33</v>
      </c>
      <c r="D9271" s="10">
        <v>1</v>
      </c>
      <c r="E9271" s="11">
        <f>VLOOKUP(B9271,orders!$A$2:$C$21351,2,FALSE)</f>
        <v>42073</v>
      </c>
      <c r="F9271" s="25">
        <f>VLOOKUP(B9271,orders!$A$1:$C$21351,3,FALSE)</f>
        <v>0.52082175925925922</v>
      </c>
      <c r="G9271" t="str">
        <f>VLOOKUP(C9271,pizzas!$A$1:$D$97,2,FALSE)</f>
        <v>four_cheese</v>
      </c>
      <c r="H9271" t="str">
        <f>VLOOKUP(C9271,pizzas!$A$1:$D$97,3,FALSE)</f>
        <v>L</v>
      </c>
      <c r="I9271">
        <f>VLOOKUP(C9271,pizzas!$A$1:$D$97,4,FALSE)</f>
        <v>17.95</v>
      </c>
      <c r="J9271" s="14">
        <f t="shared" si="432"/>
        <v>17.95</v>
      </c>
      <c r="K9271" s="14" t="str">
        <f t="shared" si="433"/>
        <v>March</v>
      </c>
      <c r="L9271" s="14" t="str">
        <f t="shared" si="434"/>
        <v>Tuesday</v>
      </c>
      <c r="M9271" t="str">
        <f>VLOOKUP(G9271,Pizza_types!$A$1:$D$33,2,FALSE)</f>
        <v>The Four Cheese Pizza</v>
      </c>
      <c r="N9271" t="str">
        <f>VLOOKUP(G9271,Pizza_types!$A$1:$D$33,3,FALSE)</f>
        <v>Veggie</v>
      </c>
      <c r="O9271" t="str">
        <f>VLOOKUP(G9271,Pizza_types!$A$1:$D$33,4,FALSE)</f>
        <v>Ricotta Cheese, Gorgonzola Piccante Cheese, Mozzarella Cheese, Parmigiano Reggiano Cheese, Garlic</v>
      </c>
    </row>
    <row r="9272" spans="1:15" x14ac:dyDescent="0.3">
      <c r="A9272" s="10">
        <v>9271</v>
      </c>
      <c r="B9272" s="10">
        <v>4063</v>
      </c>
      <c r="C9272" s="10" t="s">
        <v>64</v>
      </c>
      <c r="D9272" s="10">
        <v>1</v>
      </c>
      <c r="E9272" s="11">
        <f>VLOOKUP(B9272,orders!$A$2:$C$21351,2,FALSE)</f>
        <v>42073</v>
      </c>
      <c r="F9272" s="25">
        <f>VLOOKUP(B9272,orders!$A$1:$C$21351,3,FALSE)</f>
        <v>0.52421296296296294</v>
      </c>
      <c r="G9272" t="str">
        <f>VLOOKUP(C9272,pizzas!$A$1:$D$97,2,FALSE)</f>
        <v>hawaiian</v>
      </c>
      <c r="H9272" t="str">
        <f>VLOOKUP(C9272,pizzas!$A$1:$D$97,3,FALSE)</f>
        <v>L</v>
      </c>
      <c r="I9272">
        <f>VLOOKUP(C9272,pizzas!$A$1:$D$97,4,FALSE)</f>
        <v>16.5</v>
      </c>
      <c r="J9272" s="14">
        <f t="shared" si="432"/>
        <v>16.5</v>
      </c>
      <c r="K9272" s="14" t="str">
        <f t="shared" si="433"/>
        <v>March</v>
      </c>
      <c r="L9272" s="14" t="str">
        <f t="shared" si="434"/>
        <v>Tuesday</v>
      </c>
      <c r="M9272" t="str">
        <f>VLOOKUP(G9272,Pizza_types!$A$1:$D$33,2,FALSE)</f>
        <v>The Hawaiian Pizza</v>
      </c>
      <c r="N9272" t="str">
        <f>VLOOKUP(G9272,Pizza_types!$A$1:$D$33,3,FALSE)</f>
        <v>Classic</v>
      </c>
      <c r="O9272" t="str">
        <f>VLOOKUP(G9272,Pizza_types!$A$1:$D$33,4,FALSE)</f>
        <v>Sliced Ham, Pineapple, Mozzarella Cheese</v>
      </c>
    </row>
    <row r="9273" spans="1:15" x14ac:dyDescent="0.3">
      <c r="A9273" s="10">
        <v>9272</v>
      </c>
      <c r="B9273" s="10">
        <v>4063</v>
      </c>
      <c r="C9273" s="10" t="s">
        <v>17</v>
      </c>
      <c r="D9273" s="10">
        <v>1</v>
      </c>
      <c r="E9273" s="11">
        <f>VLOOKUP(B9273,orders!$A$2:$C$21351,2,FALSE)</f>
        <v>42073</v>
      </c>
      <c r="F9273" s="25">
        <f>VLOOKUP(B9273,orders!$A$1:$C$21351,3,FALSE)</f>
        <v>0.52421296296296294</v>
      </c>
      <c r="G9273" t="str">
        <f>VLOOKUP(C9273,pizzas!$A$1:$D$97,2,FALSE)</f>
        <v>ital_cpcllo</v>
      </c>
      <c r="H9273" t="str">
        <f>VLOOKUP(C9273,pizzas!$A$1:$D$97,3,FALSE)</f>
        <v>L</v>
      </c>
      <c r="I9273">
        <f>VLOOKUP(C9273,pizzas!$A$1:$D$97,4,FALSE)</f>
        <v>20.5</v>
      </c>
      <c r="J9273" s="14">
        <f t="shared" si="432"/>
        <v>20.5</v>
      </c>
      <c r="K9273" s="14" t="str">
        <f t="shared" si="433"/>
        <v>March</v>
      </c>
      <c r="L9273" s="14" t="str">
        <f t="shared" si="434"/>
        <v>Tuesday</v>
      </c>
      <c r="M9273" t="str">
        <f>VLOOKUP(G9273,Pizza_types!$A$1:$D$33,2,FALSE)</f>
        <v>The Italian Capocollo Pizza</v>
      </c>
      <c r="N9273" t="str">
        <f>VLOOKUP(G9273,Pizza_types!$A$1:$D$33,3,FALSE)</f>
        <v>Classic</v>
      </c>
      <c r="O9273" t="str">
        <f>VLOOKUP(G9273,Pizza_types!$A$1:$D$33,4,FALSE)</f>
        <v>Capocollo, Red Peppers, Tomatoes, Goat Cheese, Garlic, Oregano</v>
      </c>
    </row>
    <row r="9274" spans="1:15" x14ac:dyDescent="0.3">
      <c r="A9274" s="10">
        <v>9273</v>
      </c>
      <c r="B9274" s="10">
        <v>4063</v>
      </c>
      <c r="C9274" s="10" t="s">
        <v>46</v>
      </c>
      <c r="D9274" s="10">
        <v>1</v>
      </c>
      <c r="E9274" s="11">
        <f>VLOOKUP(B9274,orders!$A$2:$C$21351,2,FALSE)</f>
        <v>42073</v>
      </c>
      <c r="F9274" s="25">
        <f>VLOOKUP(B9274,orders!$A$1:$C$21351,3,FALSE)</f>
        <v>0.52421296296296294</v>
      </c>
      <c r="G9274" t="str">
        <f>VLOOKUP(C9274,pizzas!$A$1:$D$97,2,FALSE)</f>
        <v>pepperoni</v>
      </c>
      <c r="H9274" t="str">
        <f>VLOOKUP(C9274,pizzas!$A$1:$D$97,3,FALSE)</f>
        <v>M</v>
      </c>
      <c r="I9274">
        <f>VLOOKUP(C9274,pizzas!$A$1:$D$97,4,FALSE)</f>
        <v>12.5</v>
      </c>
      <c r="J9274" s="14">
        <f t="shared" si="432"/>
        <v>12.5</v>
      </c>
      <c r="K9274" s="14" t="str">
        <f t="shared" si="433"/>
        <v>March</v>
      </c>
      <c r="L9274" s="14" t="str">
        <f t="shared" si="434"/>
        <v>Tuesday</v>
      </c>
      <c r="M9274" t="str">
        <f>VLOOKUP(G9274,Pizza_types!$A$1:$D$33,2,FALSE)</f>
        <v>The Pepperoni Pizza</v>
      </c>
      <c r="N9274" t="str">
        <f>VLOOKUP(G9274,Pizza_types!$A$1:$D$33,3,FALSE)</f>
        <v>Classic</v>
      </c>
      <c r="O9274" t="str">
        <f>VLOOKUP(G9274,Pizza_types!$A$1:$D$33,4,FALSE)</f>
        <v>Mozzarella Cheese, Pepperoni</v>
      </c>
    </row>
    <row r="9275" spans="1:15" x14ac:dyDescent="0.3">
      <c r="A9275" s="10">
        <v>9274</v>
      </c>
      <c r="B9275" s="10">
        <v>4064</v>
      </c>
      <c r="C9275" s="10" t="s">
        <v>78</v>
      </c>
      <c r="D9275" s="10">
        <v>1</v>
      </c>
      <c r="E9275" s="11">
        <f>VLOOKUP(B9275,orders!$A$2:$C$21351,2,FALSE)</f>
        <v>42073</v>
      </c>
      <c r="F9275" s="25">
        <f>VLOOKUP(B9275,orders!$A$1:$C$21351,3,FALSE)</f>
        <v>0.52766203703703707</v>
      </c>
      <c r="G9275" t="str">
        <f>VLOOKUP(C9275,pizzas!$A$1:$D$97,2,FALSE)</f>
        <v>ckn_pesto</v>
      </c>
      <c r="H9275" t="str">
        <f>VLOOKUP(C9275,pizzas!$A$1:$D$97,3,FALSE)</f>
        <v>S</v>
      </c>
      <c r="I9275">
        <f>VLOOKUP(C9275,pizzas!$A$1:$D$97,4,FALSE)</f>
        <v>12.75</v>
      </c>
      <c r="J9275" s="14">
        <f t="shared" si="432"/>
        <v>12.75</v>
      </c>
      <c r="K9275" s="14" t="str">
        <f t="shared" si="433"/>
        <v>March</v>
      </c>
      <c r="L9275" s="14" t="str">
        <f t="shared" si="434"/>
        <v>Tuesday</v>
      </c>
      <c r="M9275" t="str">
        <f>VLOOKUP(G9275,Pizza_types!$A$1:$D$33,2,FALSE)</f>
        <v>The Chicken Pesto Pizza</v>
      </c>
      <c r="N9275" t="str">
        <f>VLOOKUP(G9275,Pizza_types!$A$1:$D$33,3,FALSE)</f>
        <v>Chicken</v>
      </c>
      <c r="O9275" t="str">
        <f>VLOOKUP(G9275,Pizza_types!$A$1:$D$33,4,FALSE)</f>
        <v>Chicken, Tomatoes, Red Peppers, Spinach, Garlic, Pesto Sauce</v>
      </c>
    </row>
    <row r="9276" spans="1:15" x14ac:dyDescent="0.3">
      <c r="A9276" s="10">
        <v>9275</v>
      </c>
      <c r="B9276" s="10">
        <v>4064</v>
      </c>
      <c r="C9276" s="10" t="s">
        <v>6</v>
      </c>
      <c r="D9276" s="10">
        <v>1</v>
      </c>
      <c r="E9276" s="11">
        <f>VLOOKUP(B9276,orders!$A$2:$C$21351,2,FALSE)</f>
        <v>42073</v>
      </c>
      <c r="F9276" s="25">
        <f>VLOOKUP(B9276,orders!$A$1:$C$21351,3,FALSE)</f>
        <v>0.52766203703703707</v>
      </c>
      <c r="G9276" t="str">
        <f>VLOOKUP(C9276,pizzas!$A$1:$D$97,2,FALSE)</f>
        <v>five_cheese</v>
      </c>
      <c r="H9276" t="str">
        <f>VLOOKUP(C9276,pizzas!$A$1:$D$97,3,FALSE)</f>
        <v>L</v>
      </c>
      <c r="I9276">
        <f>VLOOKUP(C9276,pizzas!$A$1:$D$97,4,FALSE)</f>
        <v>18.5</v>
      </c>
      <c r="J9276" s="14">
        <f t="shared" si="432"/>
        <v>18.5</v>
      </c>
      <c r="K9276" s="14" t="str">
        <f t="shared" si="433"/>
        <v>March</v>
      </c>
      <c r="L9276" s="14" t="str">
        <f t="shared" si="434"/>
        <v>Tuesday</v>
      </c>
      <c r="M9276" t="str">
        <f>VLOOKUP(G9276,Pizza_types!$A$1:$D$33,2,FALSE)</f>
        <v>The Five Cheese Pizza</v>
      </c>
      <c r="N9276" t="str">
        <f>VLOOKUP(G9276,Pizza_types!$A$1:$D$33,3,FALSE)</f>
        <v>Veggie</v>
      </c>
      <c r="O9276" t="str">
        <f>VLOOKUP(G9276,Pizza_types!$A$1:$D$33,4,FALSE)</f>
        <v>Mozzarella Cheese, Provolone Cheese, Smoked Gouda Cheese, Romano Cheese, Blue Cheese, Garlic</v>
      </c>
    </row>
    <row r="9277" spans="1:15" x14ac:dyDescent="0.3">
      <c r="A9277" s="10">
        <v>9276</v>
      </c>
      <c r="B9277" s="10">
        <v>4064</v>
      </c>
      <c r="C9277" s="10" t="s">
        <v>64</v>
      </c>
      <c r="D9277" s="10">
        <v>1</v>
      </c>
      <c r="E9277" s="11">
        <f>VLOOKUP(B9277,orders!$A$2:$C$21351,2,FALSE)</f>
        <v>42073</v>
      </c>
      <c r="F9277" s="25">
        <f>VLOOKUP(B9277,orders!$A$1:$C$21351,3,FALSE)</f>
        <v>0.52766203703703707</v>
      </c>
      <c r="G9277" t="str">
        <f>VLOOKUP(C9277,pizzas!$A$1:$D$97,2,FALSE)</f>
        <v>hawaiian</v>
      </c>
      <c r="H9277" t="str">
        <f>VLOOKUP(C9277,pizzas!$A$1:$D$97,3,FALSE)</f>
        <v>L</v>
      </c>
      <c r="I9277">
        <f>VLOOKUP(C9277,pizzas!$A$1:$D$97,4,FALSE)</f>
        <v>16.5</v>
      </c>
      <c r="J9277" s="14">
        <f t="shared" si="432"/>
        <v>16.5</v>
      </c>
      <c r="K9277" s="14" t="str">
        <f t="shared" si="433"/>
        <v>March</v>
      </c>
      <c r="L9277" s="14" t="str">
        <f t="shared" si="434"/>
        <v>Tuesday</v>
      </c>
      <c r="M9277" t="str">
        <f>VLOOKUP(G9277,Pizza_types!$A$1:$D$33,2,FALSE)</f>
        <v>The Hawaiian Pizza</v>
      </c>
      <c r="N9277" t="str">
        <f>VLOOKUP(G9277,Pizza_types!$A$1:$D$33,3,FALSE)</f>
        <v>Classic</v>
      </c>
      <c r="O9277" t="str">
        <f>VLOOKUP(G9277,Pizza_types!$A$1:$D$33,4,FALSE)</f>
        <v>Sliced Ham, Pineapple, Mozzarella Cheese</v>
      </c>
    </row>
    <row r="9278" spans="1:15" x14ac:dyDescent="0.3">
      <c r="A9278" s="10">
        <v>9277</v>
      </c>
      <c r="B9278" s="10">
        <v>4064</v>
      </c>
      <c r="C9278" s="10" t="s">
        <v>7</v>
      </c>
      <c r="D9278" s="10">
        <v>1</v>
      </c>
      <c r="E9278" s="11">
        <f>VLOOKUP(B9278,orders!$A$2:$C$21351,2,FALSE)</f>
        <v>42073</v>
      </c>
      <c r="F9278" s="25">
        <f>VLOOKUP(B9278,orders!$A$1:$C$21351,3,FALSE)</f>
        <v>0.52766203703703707</v>
      </c>
      <c r="G9278" t="str">
        <f>VLOOKUP(C9278,pizzas!$A$1:$D$97,2,FALSE)</f>
        <v>ital_supr</v>
      </c>
      <c r="H9278" t="str">
        <f>VLOOKUP(C9278,pizzas!$A$1:$D$97,3,FALSE)</f>
        <v>L</v>
      </c>
      <c r="I9278">
        <f>VLOOKUP(C9278,pizzas!$A$1:$D$97,4,FALSE)</f>
        <v>20.75</v>
      </c>
      <c r="J9278" s="14">
        <f t="shared" si="432"/>
        <v>20.75</v>
      </c>
      <c r="K9278" s="14" t="str">
        <f t="shared" si="433"/>
        <v>March</v>
      </c>
      <c r="L9278" s="14" t="str">
        <f t="shared" si="434"/>
        <v>Tuesday</v>
      </c>
      <c r="M9278" t="str">
        <f>VLOOKUP(G9278,Pizza_types!$A$1:$D$33,2,FALSE)</f>
        <v>The Italian Supreme Pizza</v>
      </c>
      <c r="N9278" t="str">
        <f>VLOOKUP(G9278,Pizza_types!$A$1:$D$33,3,FALSE)</f>
        <v>Supreme</v>
      </c>
      <c r="O9278" t="str">
        <f>VLOOKUP(G9278,Pizza_types!$A$1:$D$33,4,FALSE)</f>
        <v>Calabrese Salami, Capocollo, Tomatoes, Red Onions, Green Olives, Garlic</v>
      </c>
    </row>
    <row r="9279" spans="1:15" x14ac:dyDescent="0.3">
      <c r="A9279" s="10">
        <v>9278</v>
      </c>
      <c r="B9279" s="10">
        <v>4064</v>
      </c>
      <c r="C9279" s="10" t="s">
        <v>46</v>
      </c>
      <c r="D9279" s="10">
        <v>1</v>
      </c>
      <c r="E9279" s="11">
        <f>VLOOKUP(B9279,orders!$A$2:$C$21351,2,FALSE)</f>
        <v>42073</v>
      </c>
      <c r="F9279" s="25">
        <f>VLOOKUP(B9279,orders!$A$1:$C$21351,3,FALSE)</f>
        <v>0.52766203703703707</v>
      </c>
      <c r="G9279" t="str">
        <f>VLOOKUP(C9279,pizzas!$A$1:$D$97,2,FALSE)</f>
        <v>pepperoni</v>
      </c>
      <c r="H9279" t="str">
        <f>VLOOKUP(C9279,pizzas!$A$1:$D$97,3,FALSE)</f>
        <v>M</v>
      </c>
      <c r="I9279">
        <f>VLOOKUP(C9279,pizzas!$A$1:$D$97,4,FALSE)</f>
        <v>12.5</v>
      </c>
      <c r="J9279" s="14">
        <f t="shared" si="432"/>
        <v>12.5</v>
      </c>
      <c r="K9279" s="14" t="str">
        <f t="shared" si="433"/>
        <v>March</v>
      </c>
      <c r="L9279" s="14" t="str">
        <f t="shared" si="434"/>
        <v>Tuesday</v>
      </c>
      <c r="M9279" t="str">
        <f>VLOOKUP(G9279,Pizza_types!$A$1:$D$33,2,FALSE)</f>
        <v>The Pepperoni Pizza</v>
      </c>
      <c r="N9279" t="str">
        <f>VLOOKUP(G9279,Pizza_types!$A$1:$D$33,3,FALSE)</f>
        <v>Classic</v>
      </c>
      <c r="O9279" t="str">
        <f>VLOOKUP(G9279,Pizza_types!$A$1:$D$33,4,FALSE)</f>
        <v>Mozzarella Cheese, Pepperoni</v>
      </c>
    </row>
    <row r="9280" spans="1:15" x14ac:dyDescent="0.3">
      <c r="A9280" s="10">
        <v>9279</v>
      </c>
      <c r="B9280" s="10">
        <v>4064</v>
      </c>
      <c r="C9280" s="10" t="s">
        <v>51</v>
      </c>
      <c r="D9280" s="10">
        <v>1</v>
      </c>
      <c r="E9280" s="11">
        <f>VLOOKUP(B9280,orders!$A$2:$C$21351,2,FALSE)</f>
        <v>42073</v>
      </c>
      <c r="F9280" s="25">
        <f>VLOOKUP(B9280,orders!$A$1:$C$21351,3,FALSE)</f>
        <v>0.52766203703703707</v>
      </c>
      <c r="G9280" t="str">
        <f>VLOOKUP(C9280,pizzas!$A$1:$D$97,2,FALSE)</f>
        <v>pepperoni</v>
      </c>
      <c r="H9280" t="str">
        <f>VLOOKUP(C9280,pizzas!$A$1:$D$97,3,FALSE)</f>
        <v>S</v>
      </c>
      <c r="I9280">
        <f>VLOOKUP(C9280,pizzas!$A$1:$D$97,4,FALSE)</f>
        <v>9.75</v>
      </c>
      <c r="J9280" s="14">
        <f t="shared" si="432"/>
        <v>9.75</v>
      </c>
      <c r="K9280" s="14" t="str">
        <f t="shared" si="433"/>
        <v>March</v>
      </c>
      <c r="L9280" s="14" t="str">
        <f t="shared" si="434"/>
        <v>Tuesday</v>
      </c>
      <c r="M9280" t="str">
        <f>VLOOKUP(G9280,Pizza_types!$A$1:$D$33,2,FALSE)</f>
        <v>The Pepperoni Pizza</v>
      </c>
      <c r="N9280" t="str">
        <f>VLOOKUP(G9280,Pizza_types!$A$1:$D$33,3,FALSE)</f>
        <v>Classic</v>
      </c>
      <c r="O9280" t="str">
        <f>VLOOKUP(G9280,Pizza_types!$A$1:$D$33,4,FALSE)</f>
        <v>Mozzarella Cheese, Pepperoni</v>
      </c>
    </row>
    <row r="9281" spans="1:15" x14ac:dyDescent="0.3">
      <c r="A9281" s="10">
        <v>9280</v>
      </c>
      <c r="B9281" s="10">
        <v>4064</v>
      </c>
      <c r="C9281" s="10" t="s">
        <v>58</v>
      </c>
      <c r="D9281" s="10">
        <v>1</v>
      </c>
      <c r="E9281" s="11">
        <f>VLOOKUP(B9281,orders!$A$2:$C$21351,2,FALSE)</f>
        <v>42073</v>
      </c>
      <c r="F9281" s="25">
        <f>VLOOKUP(B9281,orders!$A$1:$C$21351,3,FALSE)</f>
        <v>0.52766203703703707</v>
      </c>
      <c r="G9281" t="str">
        <f>VLOOKUP(C9281,pizzas!$A$1:$D$97,2,FALSE)</f>
        <v>peppr_salami</v>
      </c>
      <c r="H9281" t="str">
        <f>VLOOKUP(C9281,pizzas!$A$1:$D$97,3,FALSE)</f>
        <v>L</v>
      </c>
      <c r="I9281">
        <f>VLOOKUP(C9281,pizzas!$A$1:$D$97,4,FALSE)</f>
        <v>20.75</v>
      </c>
      <c r="J9281" s="14">
        <f t="shared" si="432"/>
        <v>20.75</v>
      </c>
      <c r="K9281" s="14" t="str">
        <f t="shared" si="433"/>
        <v>March</v>
      </c>
      <c r="L9281" s="14" t="str">
        <f t="shared" si="434"/>
        <v>Tuesday</v>
      </c>
      <c r="M9281" t="str">
        <f>VLOOKUP(G9281,Pizza_types!$A$1:$D$33,2,FALSE)</f>
        <v>The Pepper Salami Pizza</v>
      </c>
      <c r="N9281" t="str">
        <f>VLOOKUP(G9281,Pizza_types!$A$1:$D$33,3,FALSE)</f>
        <v>Supreme</v>
      </c>
      <c r="O9281" t="str">
        <f>VLOOKUP(G9281,Pizza_types!$A$1:$D$33,4,FALSE)</f>
        <v>Genoa Salami, Capocollo, Pepperoni, Tomatoes, Asiago Cheese, Garlic</v>
      </c>
    </row>
    <row r="9282" spans="1:15" x14ac:dyDescent="0.3">
      <c r="A9282" s="10">
        <v>9281</v>
      </c>
      <c r="B9282" s="10">
        <v>4064</v>
      </c>
      <c r="C9282" s="10" t="s">
        <v>32</v>
      </c>
      <c r="D9282" s="10">
        <v>1</v>
      </c>
      <c r="E9282" s="11">
        <f>VLOOKUP(B9282,orders!$A$2:$C$21351,2,FALSE)</f>
        <v>42073</v>
      </c>
      <c r="F9282" s="25">
        <f>VLOOKUP(B9282,orders!$A$1:$C$21351,3,FALSE)</f>
        <v>0.52766203703703707</v>
      </c>
      <c r="G9282" t="str">
        <f>VLOOKUP(C9282,pizzas!$A$1:$D$97,2,FALSE)</f>
        <v>soppressata</v>
      </c>
      <c r="H9282" t="str">
        <f>VLOOKUP(C9282,pizzas!$A$1:$D$97,3,FALSE)</f>
        <v>L</v>
      </c>
      <c r="I9282">
        <f>VLOOKUP(C9282,pizzas!$A$1:$D$97,4,FALSE)</f>
        <v>20.75</v>
      </c>
      <c r="J9282" s="14">
        <f t="shared" si="432"/>
        <v>20.75</v>
      </c>
      <c r="K9282" s="14" t="str">
        <f t="shared" si="433"/>
        <v>March</v>
      </c>
      <c r="L9282" s="14" t="str">
        <f t="shared" si="434"/>
        <v>Tuesday</v>
      </c>
      <c r="M9282" t="str">
        <f>VLOOKUP(G9282,Pizza_types!$A$1:$D$33,2,FALSE)</f>
        <v>The Soppressata Pizza</v>
      </c>
      <c r="N9282" t="str">
        <f>VLOOKUP(G9282,Pizza_types!$A$1:$D$33,3,FALSE)</f>
        <v>Supreme</v>
      </c>
      <c r="O9282" t="str">
        <f>VLOOKUP(G9282,Pizza_types!$A$1:$D$33,4,FALSE)</f>
        <v>Soppressata Salami, Fontina Cheese, Mozzarella Cheese, Mushrooms, Garlic</v>
      </c>
    </row>
    <row r="9283" spans="1:15" x14ac:dyDescent="0.3">
      <c r="A9283" s="10">
        <v>9282</v>
      </c>
      <c r="B9283" s="10">
        <v>4064</v>
      </c>
      <c r="C9283" s="10" t="s">
        <v>76</v>
      </c>
      <c r="D9283" s="10">
        <v>1</v>
      </c>
      <c r="E9283" s="11">
        <f>VLOOKUP(B9283,orders!$A$2:$C$21351,2,FALSE)</f>
        <v>42073</v>
      </c>
      <c r="F9283" s="25">
        <f>VLOOKUP(B9283,orders!$A$1:$C$21351,3,FALSE)</f>
        <v>0.52766203703703707</v>
      </c>
      <c r="G9283" t="str">
        <f>VLOOKUP(C9283,pizzas!$A$1:$D$97,2,FALSE)</f>
        <v>veggie_veg</v>
      </c>
      <c r="H9283" t="str">
        <f>VLOOKUP(C9283,pizzas!$A$1:$D$97,3,FALSE)</f>
        <v>M</v>
      </c>
      <c r="I9283">
        <f>VLOOKUP(C9283,pizzas!$A$1:$D$97,4,FALSE)</f>
        <v>16</v>
      </c>
      <c r="J9283" s="14">
        <f t="shared" ref="J9283:J9346" si="435">I9283*D9283</f>
        <v>16</v>
      </c>
      <c r="K9283" s="14" t="str">
        <f t="shared" ref="K9283:K9346" si="436">TEXT(E9283,"MMMM")</f>
        <v>March</v>
      </c>
      <c r="L9283" s="14" t="str">
        <f t="shared" ref="L9283:L9346" si="437">TEXT(E9283,"DDDD")</f>
        <v>Tuesday</v>
      </c>
      <c r="M9283" t="str">
        <f>VLOOKUP(G9283,Pizza_types!$A$1:$D$33,2,FALSE)</f>
        <v>The Vegetables + Vegetables Pizza</v>
      </c>
      <c r="N9283" t="str">
        <f>VLOOKUP(G9283,Pizza_types!$A$1:$D$33,3,FALSE)</f>
        <v>Veggie</v>
      </c>
      <c r="O9283" t="str">
        <f>VLOOKUP(G9283,Pizza_types!$A$1:$D$33,4,FALSE)</f>
        <v>Mushrooms, Tomatoes, Red Peppers, Green Peppers, Red Onions, Zucchini, Spinach, Garlic</v>
      </c>
    </row>
    <row r="9284" spans="1:15" x14ac:dyDescent="0.3">
      <c r="A9284" s="10">
        <v>9283</v>
      </c>
      <c r="B9284" s="10">
        <v>4065</v>
      </c>
      <c r="C9284" s="10" t="s">
        <v>20</v>
      </c>
      <c r="D9284" s="10">
        <v>1</v>
      </c>
      <c r="E9284" s="11">
        <f>VLOOKUP(B9284,orders!$A$2:$C$21351,2,FALSE)</f>
        <v>42073</v>
      </c>
      <c r="F9284" s="25">
        <f>VLOOKUP(B9284,orders!$A$1:$C$21351,3,FALSE)</f>
        <v>0.53274305555555557</v>
      </c>
      <c r="G9284" t="str">
        <f>VLOOKUP(C9284,pizzas!$A$1:$D$97,2,FALSE)</f>
        <v>spicy_ital</v>
      </c>
      <c r="H9284" t="str">
        <f>VLOOKUP(C9284,pizzas!$A$1:$D$97,3,FALSE)</f>
        <v>L</v>
      </c>
      <c r="I9284">
        <f>VLOOKUP(C9284,pizzas!$A$1:$D$97,4,FALSE)</f>
        <v>20.75</v>
      </c>
      <c r="J9284" s="14">
        <f t="shared" si="435"/>
        <v>20.75</v>
      </c>
      <c r="K9284" s="14" t="str">
        <f t="shared" si="436"/>
        <v>March</v>
      </c>
      <c r="L9284" s="14" t="str">
        <f t="shared" si="437"/>
        <v>Tuesday</v>
      </c>
      <c r="M9284" t="str">
        <f>VLOOKUP(G9284,Pizza_types!$A$1:$D$33,2,FALSE)</f>
        <v>The Spicy Italian Pizza</v>
      </c>
      <c r="N9284" t="str">
        <f>VLOOKUP(G9284,Pizza_types!$A$1:$D$33,3,FALSE)</f>
        <v>Supreme</v>
      </c>
      <c r="O9284" t="str">
        <f>VLOOKUP(G9284,Pizza_types!$A$1:$D$33,4,FALSE)</f>
        <v>Capocollo, Tomatoes, Goat Cheese, Artichokes, Peperoncini verdi, Garlic</v>
      </c>
    </row>
    <row r="9285" spans="1:15" x14ac:dyDescent="0.3">
      <c r="A9285" s="10">
        <v>9284</v>
      </c>
      <c r="B9285" s="10">
        <v>4066</v>
      </c>
      <c r="C9285" s="10" t="s">
        <v>31</v>
      </c>
      <c r="D9285" s="10">
        <v>1</v>
      </c>
      <c r="E9285" s="11">
        <f>VLOOKUP(B9285,orders!$A$2:$C$21351,2,FALSE)</f>
        <v>42073</v>
      </c>
      <c r="F9285" s="25">
        <f>VLOOKUP(B9285,orders!$A$1:$C$21351,3,FALSE)</f>
        <v>0.53525462962962966</v>
      </c>
      <c r="G9285" t="str">
        <f>VLOOKUP(C9285,pizzas!$A$1:$D$97,2,FALSE)</f>
        <v>big_meat</v>
      </c>
      <c r="H9285" t="str">
        <f>VLOOKUP(C9285,pizzas!$A$1:$D$97,3,FALSE)</f>
        <v>S</v>
      </c>
      <c r="I9285">
        <f>VLOOKUP(C9285,pizzas!$A$1:$D$97,4,FALSE)</f>
        <v>12</v>
      </c>
      <c r="J9285" s="14">
        <f t="shared" si="435"/>
        <v>12</v>
      </c>
      <c r="K9285" s="14" t="str">
        <f t="shared" si="436"/>
        <v>March</v>
      </c>
      <c r="L9285" s="14" t="str">
        <f t="shared" si="437"/>
        <v>Tuesday</v>
      </c>
      <c r="M9285" t="str">
        <f>VLOOKUP(G9285,Pizza_types!$A$1:$D$33,2,FALSE)</f>
        <v>The Big Meat Pizza</v>
      </c>
      <c r="N9285" t="str">
        <f>VLOOKUP(G9285,Pizza_types!$A$1:$D$33,3,FALSE)</f>
        <v>Classic</v>
      </c>
      <c r="O9285" t="str">
        <f>VLOOKUP(G9285,Pizza_types!$A$1:$D$33,4,FALSE)</f>
        <v>Bacon, Pepperoni, Italian Sausage, Chorizo Sausage</v>
      </c>
    </row>
    <row r="9286" spans="1:15" x14ac:dyDescent="0.3">
      <c r="A9286" s="10">
        <v>9285</v>
      </c>
      <c r="B9286" s="10">
        <v>4067</v>
      </c>
      <c r="C9286" s="10" t="s">
        <v>79</v>
      </c>
      <c r="D9286" s="10">
        <v>1</v>
      </c>
      <c r="E9286" s="11">
        <f>VLOOKUP(B9286,orders!$A$2:$C$21351,2,FALSE)</f>
        <v>42073</v>
      </c>
      <c r="F9286" s="25">
        <f>VLOOKUP(B9286,orders!$A$1:$C$21351,3,FALSE)</f>
        <v>0.53721064814814812</v>
      </c>
      <c r="G9286" t="str">
        <f>VLOOKUP(C9286,pizzas!$A$1:$D$97,2,FALSE)</f>
        <v>spinach_fet</v>
      </c>
      <c r="H9286" t="str">
        <f>VLOOKUP(C9286,pizzas!$A$1:$D$97,3,FALSE)</f>
        <v>S</v>
      </c>
      <c r="I9286">
        <f>VLOOKUP(C9286,pizzas!$A$1:$D$97,4,FALSE)</f>
        <v>12</v>
      </c>
      <c r="J9286" s="14">
        <f t="shared" si="435"/>
        <v>12</v>
      </c>
      <c r="K9286" s="14" t="str">
        <f t="shared" si="436"/>
        <v>March</v>
      </c>
      <c r="L9286" s="14" t="str">
        <f t="shared" si="437"/>
        <v>Tuesday</v>
      </c>
      <c r="M9286" t="str">
        <f>VLOOKUP(G9286,Pizza_types!$A$1:$D$33,2,FALSE)</f>
        <v>The Spinach and Feta Pizza</v>
      </c>
      <c r="N9286" t="str">
        <f>VLOOKUP(G9286,Pizza_types!$A$1:$D$33,3,FALSE)</f>
        <v>Veggie</v>
      </c>
      <c r="O9286" t="str">
        <f>VLOOKUP(G9286,Pizza_types!$A$1:$D$33,4,FALSE)</f>
        <v>Spinach, Mushrooms, Red Onions, Feta Cheese, Garlic</v>
      </c>
    </row>
    <row r="9287" spans="1:15" x14ac:dyDescent="0.3">
      <c r="A9287" s="10">
        <v>9286</v>
      </c>
      <c r="B9287" s="10">
        <v>4068</v>
      </c>
      <c r="C9287" s="10" t="s">
        <v>31</v>
      </c>
      <c r="D9287" s="10">
        <v>1</v>
      </c>
      <c r="E9287" s="11">
        <f>VLOOKUP(B9287,orders!$A$2:$C$21351,2,FALSE)</f>
        <v>42073</v>
      </c>
      <c r="F9287" s="25">
        <f>VLOOKUP(B9287,orders!$A$1:$C$21351,3,FALSE)</f>
        <v>0.53935185185185186</v>
      </c>
      <c r="G9287" t="str">
        <f>VLOOKUP(C9287,pizzas!$A$1:$D$97,2,FALSE)</f>
        <v>big_meat</v>
      </c>
      <c r="H9287" t="str">
        <f>VLOOKUP(C9287,pizzas!$A$1:$D$97,3,FALSE)</f>
        <v>S</v>
      </c>
      <c r="I9287">
        <f>VLOOKUP(C9287,pizzas!$A$1:$D$97,4,FALSE)</f>
        <v>12</v>
      </c>
      <c r="J9287" s="14">
        <f t="shared" si="435"/>
        <v>12</v>
      </c>
      <c r="K9287" s="14" t="str">
        <f t="shared" si="436"/>
        <v>March</v>
      </c>
      <c r="L9287" s="14" t="str">
        <f t="shared" si="437"/>
        <v>Tuesday</v>
      </c>
      <c r="M9287" t="str">
        <f>VLOOKUP(G9287,Pizza_types!$A$1:$D$33,2,FALSE)</f>
        <v>The Big Meat Pizza</v>
      </c>
      <c r="N9287" t="str">
        <f>VLOOKUP(G9287,Pizza_types!$A$1:$D$33,3,FALSE)</f>
        <v>Classic</v>
      </c>
      <c r="O9287" t="str">
        <f>VLOOKUP(G9287,Pizza_types!$A$1:$D$33,4,FALSE)</f>
        <v>Bacon, Pepperoni, Italian Sausage, Chorizo Sausage</v>
      </c>
    </row>
    <row r="9288" spans="1:15" x14ac:dyDescent="0.3">
      <c r="A9288" s="10">
        <v>9287</v>
      </c>
      <c r="B9288" s="10">
        <v>4068</v>
      </c>
      <c r="C9288" s="10" t="s">
        <v>57</v>
      </c>
      <c r="D9288" s="10">
        <v>1</v>
      </c>
      <c r="E9288" s="11">
        <f>VLOOKUP(B9288,orders!$A$2:$C$21351,2,FALSE)</f>
        <v>42073</v>
      </c>
      <c r="F9288" s="25">
        <f>VLOOKUP(B9288,orders!$A$1:$C$21351,3,FALSE)</f>
        <v>0.53935185185185186</v>
      </c>
      <c r="G9288" t="str">
        <f>VLOOKUP(C9288,pizzas!$A$1:$D$97,2,FALSE)</f>
        <v>ckn_alfredo</v>
      </c>
      <c r="H9288" t="str">
        <f>VLOOKUP(C9288,pizzas!$A$1:$D$97,3,FALSE)</f>
        <v>M</v>
      </c>
      <c r="I9288">
        <f>VLOOKUP(C9288,pizzas!$A$1:$D$97,4,FALSE)</f>
        <v>16.75</v>
      </c>
      <c r="J9288" s="14">
        <f t="shared" si="435"/>
        <v>16.75</v>
      </c>
      <c r="K9288" s="14" t="str">
        <f t="shared" si="436"/>
        <v>March</v>
      </c>
      <c r="L9288" s="14" t="str">
        <f t="shared" si="437"/>
        <v>Tuesday</v>
      </c>
      <c r="M9288" t="str">
        <f>VLOOKUP(G9288,Pizza_types!$A$1:$D$33,2,FALSE)</f>
        <v>The Chicken Alfredo Pizza</v>
      </c>
      <c r="N9288" t="str">
        <f>VLOOKUP(G9288,Pizza_types!$A$1:$D$33,3,FALSE)</f>
        <v>Chicken</v>
      </c>
      <c r="O9288" t="str">
        <f>VLOOKUP(G9288,Pizza_types!$A$1:$D$33,4,FALSE)</f>
        <v>Chicken, Red Onions, Red Peppers, Mushrooms, Asiago Cheese, Alfredo Sauce</v>
      </c>
    </row>
    <row r="9289" spans="1:15" x14ac:dyDescent="0.3">
      <c r="A9289" s="10">
        <v>9288</v>
      </c>
      <c r="B9289" s="10">
        <v>4068</v>
      </c>
      <c r="C9289" s="10" t="s">
        <v>85</v>
      </c>
      <c r="D9289" s="10">
        <v>1</v>
      </c>
      <c r="E9289" s="11">
        <f>VLOOKUP(B9289,orders!$A$2:$C$21351,2,FALSE)</f>
        <v>42073</v>
      </c>
      <c r="F9289" s="25">
        <f>VLOOKUP(B9289,orders!$A$1:$C$21351,3,FALSE)</f>
        <v>0.53935185185185186</v>
      </c>
      <c r="G9289" t="str">
        <f>VLOOKUP(C9289,pizzas!$A$1:$D$97,2,FALSE)</f>
        <v>napolitana</v>
      </c>
      <c r="H9289" t="str">
        <f>VLOOKUP(C9289,pizzas!$A$1:$D$97,3,FALSE)</f>
        <v>M</v>
      </c>
      <c r="I9289">
        <f>VLOOKUP(C9289,pizzas!$A$1:$D$97,4,FALSE)</f>
        <v>16</v>
      </c>
      <c r="J9289" s="14">
        <f t="shared" si="435"/>
        <v>16</v>
      </c>
      <c r="K9289" s="14" t="str">
        <f t="shared" si="436"/>
        <v>March</v>
      </c>
      <c r="L9289" s="14" t="str">
        <f t="shared" si="437"/>
        <v>Tuesday</v>
      </c>
      <c r="M9289" t="str">
        <f>VLOOKUP(G9289,Pizza_types!$A$1:$D$33,2,FALSE)</f>
        <v>The Napolitana Pizza</v>
      </c>
      <c r="N9289" t="str">
        <f>VLOOKUP(G9289,Pizza_types!$A$1:$D$33,3,FALSE)</f>
        <v>Classic</v>
      </c>
      <c r="O9289" t="str">
        <f>VLOOKUP(G9289,Pizza_types!$A$1:$D$33,4,FALSE)</f>
        <v>Tomatoes, Anchovies, Green Olives, Red Onions, Garlic</v>
      </c>
    </row>
    <row r="9290" spans="1:15" x14ac:dyDescent="0.3">
      <c r="A9290" s="10">
        <v>9289</v>
      </c>
      <c r="B9290" s="10">
        <v>4068</v>
      </c>
      <c r="C9290" s="10" t="s">
        <v>84</v>
      </c>
      <c r="D9290" s="10">
        <v>1</v>
      </c>
      <c r="E9290" s="11">
        <f>VLOOKUP(B9290,orders!$A$2:$C$21351,2,FALSE)</f>
        <v>42073</v>
      </c>
      <c r="F9290" s="25">
        <f>VLOOKUP(B9290,orders!$A$1:$C$21351,3,FALSE)</f>
        <v>0.53935185185185186</v>
      </c>
      <c r="G9290" t="str">
        <f>VLOOKUP(C9290,pizzas!$A$1:$D$97,2,FALSE)</f>
        <v>spinach_fet</v>
      </c>
      <c r="H9290" t="str">
        <f>VLOOKUP(C9290,pizzas!$A$1:$D$97,3,FALSE)</f>
        <v>M</v>
      </c>
      <c r="I9290">
        <f>VLOOKUP(C9290,pizzas!$A$1:$D$97,4,FALSE)</f>
        <v>16</v>
      </c>
      <c r="J9290" s="14">
        <f t="shared" si="435"/>
        <v>16</v>
      </c>
      <c r="K9290" s="14" t="str">
        <f t="shared" si="436"/>
        <v>March</v>
      </c>
      <c r="L9290" s="14" t="str">
        <f t="shared" si="437"/>
        <v>Tuesday</v>
      </c>
      <c r="M9290" t="str">
        <f>VLOOKUP(G9290,Pizza_types!$A$1:$D$33,2,FALSE)</f>
        <v>The Spinach and Feta Pizza</v>
      </c>
      <c r="N9290" t="str">
        <f>VLOOKUP(G9290,Pizza_types!$A$1:$D$33,3,FALSE)</f>
        <v>Veggie</v>
      </c>
      <c r="O9290" t="str">
        <f>VLOOKUP(G9290,Pizza_types!$A$1:$D$33,4,FALSE)</f>
        <v>Spinach, Mushrooms, Red Onions, Feta Cheese, Garlic</v>
      </c>
    </row>
    <row r="9291" spans="1:15" x14ac:dyDescent="0.3">
      <c r="A9291" s="10">
        <v>9290</v>
      </c>
      <c r="B9291" s="10">
        <v>4069</v>
      </c>
      <c r="C9291" s="10" t="s">
        <v>36</v>
      </c>
      <c r="D9291" s="10">
        <v>1</v>
      </c>
      <c r="E9291" s="11">
        <f>VLOOKUP(B9291,orders!$A$2:$C$21351,2,FALSE)</f>
        <v>42073</v>
      </c>
      <c r="F9291" s="25">
        <f>VLOOKUP(B9291,orders!$A$1:$C$21351,3,FALSE)</f>
        <v>0.54484953703703709</v>
      </c>
      <c r="G9291" t="str">
        <f>VLOOKUP(C9291,pizzas!$A$1:$D$97,2,FALSE)</f>
        <v>four_cheese</v>
      </c>
      <c r="H9291" t="str">
        <f>VLOOKUP(C9291,pizzas!$A$1:$D$97,3,FALSE)</f>
        <v>M</v>
      </c>
      <c r="I9291">
        <f>VLOOKUP(C9291,pizzas!$A$1:$D$97,4,FALSE)</f>
        <v>14.75</v>
      </c>
      <c r="J9291" s="14">
        <f t="shared" si="435"/>
        <v>14.75</v>
      </c>
      <c r="K9291" s="14" t="str">
        <f t="shared" si="436"/>
        <v>March</v>
      </c>
      <c r="L9291" s="14" t="str">
        <f t="shared" si="437"/>
        <v>Tuesday</v>
      </c>
      <c r="M9291" t="str">
        <f>VLOOKUP(G9291,Pizza_types!$A$1:$D$33,2,FALSE)</f>
        <v>The Four Cheese Pizza</v>
      </c>
      <c r="N9291" t="str">
        <f>VLOOKUP(G9291,Pizza_types!$A$1:$D$33,3,FALSE)</f>
        <v>Veggie</v>
      </c>
      <c r="O9291" t="str">
        <f>VLOOKUP(G9291,Pizza_types!$A$1:$D$33,4,FALSE)</f>
        <v>Ricotta Cheese, Gorgonzola Piccante Cheese, Mozzarella Cheese, Parmigiano Reggiano Cheese, Garlic</v>
      </c>
    </row>
    <row r="9292" spans="1:15" x14ac:dyDescent="0.3">
      <c r="A9292" s="10">
        <v>9291</v>
      </c>
      <c r="B9292" s="10">
        <v>4070</v>
      </c>
      <c r="C9292" s="10" t="s">
        <v>15</v>
      </c>
      <c r="D9292" s="10">
        <v>1</v>
      </c>
      <c r="E9292" s="11">
        <f>VLOOKUP(B9292,orders!$A$2:$C$21351,2,FALSE)</f>
        <v>42073</v>
      </c>
      <c r="F9292" s="25">
        <f>VLOOKUP(B9292,orders!$A$1:$C$21351,3,FALSE)</f>
        <v>0.54829861111111111</v>
      </c>
      <c r="G9292" t="str">
        <f>VLOOKUP(C9292,pizzas!$A$1:$D$97,2,FALSE)</f>
        <v>classic_dlx</v>
      </c>
      <c r="H9292" t="str">
        <f>VLOOKUP(C9292,pizzas!$A$1:$D$97,3,FALSE)</f>
        <v>S</v>
      </c>
      <c r="I9292">
        <f>VLOOKUP(C9292,pizzas!$A$1:$D$97,4,FALSE)</f>
        <v>12</v>
      </c>
      <c r="J9292" s="14">
        <f t="shared" si="435"/>
        <v>12</v>
      </c>
      <c r="K9292" s="14" t="str">
        <f t="shared" si="436"/>
        <v>March</v>
      </c>
      <c r="L9292" s="14" t="str">
        <f t="shared" si="437"/>
        <v>Tuesday</v>
      </c>
      <c r="M9292" t="str">
        <f>VLOOKUP(G9292,Pizza_types!$A$1:$D$33,2,FALSE)</f>
        <v>The Classic Deluxe Pizza</v>
      </c>
      <c r="N9292" t="str">
        <f>VLOOKUP(G9292,Pizza_types!$A$1:$D$33,3,FALSE)</f>
        <v>Classic</v>
      </c>
      <c r="O9292" t="str">
        <f>VLOOKUP(G9292,Pizza_types!$A$1:$D$33,4,FALSE)</f>
        <v>Pepperoni, Mushrooms, Red Onions, Red Peppers, Bacon</v>
      </c>
    </row>
    <row r="9293" spans="1:15" x14ac:dyDescent="0.3">
      <c r="A9293" s="10">
        <v>9292</v>
      </c>
      <c r="B9293" s="10">
        <v>4070</v>
      </c>
      <c r="C9293" s="10" t="s">
        <v>23</v>
      </c>
      <c r="D9293" s="10">
        <v>1</v>
      </c>
      <c r="E9293" s="11">
        <f>VLOOKUP(B9293,orders!$A$2:$C$21351,2,FALSE)</f>
        <v>42073</v>
      </c>
      <c r="F9293" s="25">
        <f>VLOOKUP(B9293,orders!$A$1:$C$21351,3,FALSE)</f>
        <v>0.54829861111111111</v>
      </c>
      <c r="G9293" t="str">
        <f>VLOOKUP(C9293,pizzas!$A$1:$D$97,2,FALSE)</f>
        <v>mexicana</v>
      </c>
      <c r="H9293" t="str">
        <f>VLOOKUP(C9293,pizzas!$A$1:$D$97,3,FALSE)</f>
        <v>L</v>
      </c>
      <c r="I9293">
        <f>VLOOKUP(C9293,pizzas!$A$1:$D$97,4,FALSE)</f>
        <v>20.25</v>
      </c>
      <c r="J9293" s="14">
        <f t="shared" si="435"/>
        <v>20.25</v>
      </c>
      <c r="K9293" s="14" t="str">
        <f t="shared" si="436"/>
        <v>March</v>
      </c>
      <c r="L9293" s="14" t="str">
        <f t="shared" si="437"/>
        <v>Tuesday</v>
      </c>
      <c r="M9293" t="str">
        <f>VLOOKUP(G9293,Pizza_types!$A$1:$D$33,2,FALSE)</f>
        <v>The Mexicana Pizza</v>
      </c>
      <c r="N9293" t="str">
        <f>VLOOKUP(G9293,Pizza_types!$A$1:$D$33,3,FALSE)</f>
        <v>Veggie</v>
      </c>
      <c r="O9293" t="str">
        <f>VLOOKUP(G9293,Pizza_types!$A$1:$D$33,4,FALSE)</f>
        <v>Tomatoes, Red Peppers, Jalapeno Peppers, Red Onions, Cilantro, Corn, Chipotle Sauce, Garlic</v>
      </c>
    </row>
    <row r="9294" spans="1:15" x14ac:dyDescent="0.3">
      <c r="A9294" s="10">
        <v>9293</v>
      </c>
      <c r="B9294" s="10">
        <v>4071</v>
      </c>
      <c r="C9294" s="10" t="s">
        <v>61</v>
      </c>
      <c r="D9294" s="10">
        <v>1</v>
      </c>
      <c r="E9294" s="11">
        <f>VLOOKUP(B9294,orders!$A$2:$C$21351,2,FALSE)</f>
        <v>42073</v>
      </c>
      <c r="F9294" s="25">
        <f>VLOOKUP(B9294,orders!$A$1:$C$21351,3,FALSE)</f>
        <v>0.54967592592592596</v>
      </c>
      <c r="G9294" t="str">
        <f>VLOOKUP(C9294,pizzas!$A$1:$D$97,2,FALSE)</f>
        <v>classic_dlx</v>
      </c>
      <c r="H9294" t="str">
        <f>VLOOKUP(C9294,pizzas!$A$1:$D$97,3,FALSE)</f>
        <v>L</v>
      </c>
      <c r="I9294">
        <f>VLOOKUP(C9294,pizzas!$A$1:$D$97,4,FALSE)</f>
        <v>20.5</v>
      </c>
      <c r="J9294" s="14">
        <f t="shared" si="435"/>
        <v>20.5</v>
      </c>
      <c r="K9294" s="14" t="str">
        <f t="shared" si="436"/>
        <v>March</v>
      </c>
      <c r="L9294" s="14" t="str">
        <f t="shared" si="437"/>
        <v>Tuesday</v>
      </c>
      <c r="M9294" t="str">
        <f>VLOOKUP(G9294,Pizza_types!$A$1:$D$33,2,FALSE)</f>
        <v>The Classic Deluxe Pizza</v>
      </c>
      <c r="N9294" t="str">
        <f>VLOOKUP(G9294,Pizza_types!$A$1:$D$33,3,FALSE)</f>
        <v>Classic</v>
      </c>
      <c r="O9294" t="str">
        <f>VLOOKUP(G9294,Pizza_types!$A$1:$D$33,4,FALSE)</f>
        <v>Pepperoni, Mushrooms, Red Onions, Red Peppers, Bacon</v>
      </c>
    </row>
    <row r="9295" spans="1:15" x14ac:dyDescent="0.3">
      <c r="A9295" s="10">
        <v>9294</v>
      </c>
      <c r="B9295" s="10">
        <v>4072</v>
      </c>
      <c r="C9295" s="10" t="s">
        <v>27</v>
      </c>
      <c r="D9295" s="10">
        <v>1</v>
      </c>
      <c r="E9295" s="11">
        <f>VLOOKUP(B9295,orders!$A$2:$C$21351,2,FALSE)</f>
        <v>42073</v>
      </c>
      <c r="F9295" s="25">
        <f>VLOOKUP(B9295,orders!$A$1:$C$21351,3,FALSE)</f>
        <v>0.5554513888888889</v>
      </c>
      <c r="G9295" t="str">
        <f>VLOOKUP(C9295,pizzas!$A$1:$D$97,2,FALSE)</f>
        <v>cali_ckn</v>
      </c>
      <c r="H9295" t="str">
        <f>VLOOKUP(C9295,pizzas!$A$1:$D$97,3,FALSE)</f>
        <v>M</v>
      </c>
      <c r="I9295">
        <f>VLOOKUP(C9295,pizzas!$A$1:$D$97,4,FALSE)</f>
        <v>16.75</v>
      </c>
      <c r="J9295" s="14">
        <f t="shared" si="435"/>
        <v>16.75</v>
      </c>
      <c r="K9295" s="14" t="str">
        <f t="shared" si="436"/>
        <v>March</v>
      </c>
      <c r="L9295" s="14" t="str">
        <f t="shared" si="437"/>
        <v>Tuesday</v>
      </c>
      <c r="M9295" t="str">
        <f>VLOOKUP(G9295,Pizza_types!$A$1:$D$33,2,FALSE)</f>
        <v>The California Chicken Pizza</v>
      </c>
      <c r="N9295" t="str">
        <f>VLOOKUP(G9295,Pizza_types!$A$1:$D$33,3,FALSE)</f>
        <v>Chicken</v>
      </c>
      <c r="O9295" t="str">
        <f>VLOOKUP(G9295,Pizza_types!$A$1:$D$33,4,FALSE)</f>
        <v>Chicken, Artichoke, Spinach, Garlic, Jalapeno Peppers, Fontina Cheese, Gouda Cheese</v>
      </c>
    </row>
    <row r="9296" spans="1:15" x14ac:dyDescent="0.3">
      <c r="A9296" s="10">
        <v>9295</v>
      </c>
      <c r="B9296" s="10">
        <v>4072</v>
      </c>
      <c r="C9296" s="10" t="s">
        <v>5</v>
      </c>
      <c r="D9296" s="10">
        <v>1</v>
      </c>
      <c r="E9296" s="11">
        <f>VLOOKUP(B9296,orders!$A$2:$C$21351,2,FALSE)</f>
        <v>42073</v>
      </c>
      <c r="F9296" s="25">
        <f>VLOOKUP(B9296,orders!$A$1:$C$21351,3,FALSE)</f>
        <v>0.5554513888888889</v>
      </c>
      <c r="G9296" t="str">
        <f>VLOOKUP(C9296,pizzas!$A$1:$D$97,2,FALSE)</f>
        <v>classic_dlx</v>
      </c>
      <c r="H9296" t="str">
        <f>VLOOKUP(C9296,pizzas!$A$1:$D$97,3,FALSE)</f>
        <v>M</v>
      </c>
      <c r="I9296">
        <f>VLOOKUP(C9296,pizzas!$A$1:$D$97,4,FALSE)</f>
        <v>16</v>
      </c>
      <c r="J9296" s="14">
        <f t="shared" si="435"/>
        <v>16</v>
      </c>
      <c r="K9296" s="14" t="str">
        <f t="shared" si="436"/>
        <v>March</v>
      </c>
      <c r="L9296" s="14" t="str">
        <f t="shared" si="437"/>
        <v>Tuesday</v>
      </c>
      <c r="M9296" t="str">
        <f>VLOOKUP(G9296,Pizza_types!$A$1:$D$33,2,FALSE)</f>
        <v>The Classic Deluxe Pizza</v>
      </c>
      <c r="N9296" t="str">
        <f>VLOOKUP(G9296,Pizza_types!$A$1:$D$33,3,FALSE)</f>
        <v>Classic</v>
      </c>
      <c r="O9296" t="str">
        <f>VLOOKUP(G9296,Pizza_types!$A$1:$D$33,4,FALSE)</f>
        <v>Pepperoni, Mushrooms, Red Onions, Red Peppers, Bacon</v>
      </c>
    </row>
    <row r="9297" spans="1:15" x14ac:dyDescent="0.3">
      <c r="A9297" s="10">
        <v>9296</v>
      </c>
      <c r="B9297" s="10">
        <v>4072</v>
      </c>
      <c r="C9297" s="10" t="s">
        <v>81</v>
      </c>
      <c r="D9297" s="10">
        <v>1</v>
      </c>
      <c r="E9297" s="11">
        <f>VLOOKUP(B9297,orders!$A$2:$C$21351,2,FALSE)</f>
        <v>42073</v>
      </c>
      <c r="F9297" s="25">
        <f>VLOOKUP(B9297,orders!$A$1:$C$21351,3,FALSE)</f>
        <v>0.5554513888888889</v>
      </c>
      <c r="G9297" t="str">
        <f>VLOOKUP(C9297,pizzas!$A$1:$D$97,2,FALSE)</f>
        <v>ital_veggie</v>
      </c>
      <c r="H9297" t="str">
        <f>VLOOKUP(C9297,pizzas!$A$1:$D$97,3,FALSE)</f>
        <v>M</v>
      </c>
      <c r="I9297">
        <f>VLOOKUP(C9297,pizzas!$A$1:$D$97,4,FALSE)</f>
        <v>16.75</v>
      </c>
      <c r="J9297" s="14">
        <f t="shared" si="435"/>
        <v>16.75</v>
      </c>
      <c r="K9297" s="14" t="str">
        <f t="shared" si="436"/>
        <v>March</v>
      </c>
      <c r="L9297" s="14" t="str">
        <f t="shared" si="437"/>
        <v>Tuesday</v>
      </c>
      <c r="M9297" t="str">
        <f>VLOOKUP(G9297,Pizza_types!$A$1:$D$33,2,FALSE)</f>
        <v>The Italian Vegetables Pizza</v>
      </c>
      <c r="N9297" t="str">
        <f>VLOOKUP(G9297,Pizza_types!$A$1:$D$33,3,FALSE)</f>
        <v>Veggie</v>
      </c>
      <c r="O9297" t="str">
        <f>VLOOKUP(G9297,Pizza_types!$A$1:$D$33,4,FALSE)</f>
        <v>Eggplant, Artichokes, Tomatoes, Zucchini, Red Peppers, Garlic, Pesto Sauce</v>
      </c>
    </row>
    <row r="9298" spans="1:15" x14ac:dyDescent="0.3">
      <c r="A9298" s="10">
        <v>9297</v>
      </c>
      <c r="B9298" s="10">
        <v>4072</v>
      </c>
      <c r="C9298" s="10" t="s">
        <v>84</v>
      </c>
      <c r="D9298" s="10">
        <v>1</v>
      </c>
      <c r="E9298" s="11">
        <f>VLOOKUP(B9298,orders!$A$2:$C$21351,2,FALSE)</f>
        <v>42073</v>
      </c>
      <c r="F9298" s="25">
        <f>VLOOKUP(B9298,orders!$A$1:$C$21351,3,FALSE)</f>
        <v>0.5554513888888889</v>
      </c>
      <c r="G9298" t="str">
        <f>VLOOKUP(C9298,pizzas!$A$1:$D$97,2,FALSE)</f>
        <v>spinach_fet</v>
      </c>
      <c r="H9298" t="str">
        <f>VLOOKUP(C9298,pizzas!$A$1:$D$97,3,FALSE)</f>
        <v>M</v>
      </c>
      <c r="I9298">
        <f>VLOOKUP(C9298,pizzas!$A$1:$D$97,4,FALSE)</f>
        <v>16</v>
      </c>
      <c r="J9298" s="14">
        <f t="shared" si="435"/>
        <v>16</v>
      </c>
      <c r="K9298" s="14" t="str">
        <f t="shared" si="436"/>
        <v>March</v>
      </c>
      <c r="L9298" s="14" t="str">
        <f t="shared" si="437"/>
        <v>Tuesday</v>
      </c>
      <c r="M9298" t="str">
        <f>VLOOKUP(G9298,Pizza_types!$A$1:$D$33,2,FALSE)</f>
        <v>The Spinach and Feta Pizza</v>
      </c>
      <c r="N9298" t="str">
        <f>VLOOKUP(G9298,Pizza_types!$A$1:$D$33,3,FALSE)</f>
        <v>Veggie</v>
      </c>
      <c r="O9298" t="str">
        <f>VLOOKUP(G9298,Pizza_types!$A$1:$D$33,4,FALSE)</f>
        <v>Spinach, Mushrooms, Red Onions, Feta Cheese, Garlic</v>
      </c>
    </row>
    <row r="9299" spans="1:15" x14ac:dyDescent="0.3">
      <c r="A9299" s="10">
        <v>9298</v>
      </c>
      <c r="B9299" s="10">
        <v>4073</v>
      </c>
      <c r="C9299" s="10" t="s">
        <v>33</v>
      </c>
      <c r="D9299" s="10">
        <v>1</v>
      </c>
      <c r="E9299" s="11">
        <f>VLOOKUP(B9299,orders!$A$2:$C$21351,2,FALSE)</f>
        <v>42073</v>
      </c>
      <c r="F9299" s="25">
        <f>VLOOKUP(B9299,orders!$A$1:$C$21351,3,FALSE)</f>
        <v>0.55928240740740742</v>
      </c>
      <c r="G9299" t="str">
        <f>VLOOKUP(C9299,pizzas!$A$1:$D$97,2,FALSE)</f>
        <v>four_cheese</v>
      </c>
      <c r="H9299" t="str">
        <f>VLOOKUP(C9299,pizzas!$A$1:$D$97,3,FALSE)</f>
        <v>L</v>
      </c>
      <c r="I9299">
        <f>VLOOKUP(C9299,pizzas!$A$1:$D$97,4,FALSE)</f>
        <v>17.95</v>
      </c>
      <c r="J9299" s="14">
        <f t="shared" si="435"/>
        <v>17.95</v>
      </c>
      <c r="K9299" s="14" t="str">
        <f t="shared" si="436"/>
        <v>March</v>
      </c>
      <c r="L9299" s="14" t="str">
        <f t="shared" si="437"/>
        <v>Tuesday</v>
      </c>
      <c r="M9299" t="str">
        <f>VLOOKUP(G9299,Pizza_types!$A$1:$D$33,2,FALSE)</f>
        <v>The Four Cheese Pizza</v>
      </c>
      <c r="N9299" t="str">
        <f>VLOOKUP(G9299,Pizza_types!$A$1:$D$33,3,FALSE)</f>
        <v>Veggie</v>
      </c>
      <c r="O9299" t="str">
        <f>VLOOKUP(G9299,Pizza_types!$A$1:$D$33,4,FALSE)</f>
        <v>Ricotta Cheese, Gorgonzola Piccante Cheese, Mozzarella Cheese, Parmigiano Reggiano Cheese, Garlic</v>
      </c>
    </row>
    <row r="9300" spans="1:15" x14ac:dyDescent="0.3">
      <c r="A9300" s="10">
        <v>9299</v>
      </c>
      <c r="B9300" s="10">
        <v>4073</v>
      </c>
      <c r="C9300" s="10" t="s">
        <v>58</v>
      </c>
      <c r="D9300" s="10">
        <v>1</v>
      </c>
      <c r="E9300" s="11">
        <f>VLOOKUP(B9300,orders!$A$2:$C$21351,2,FALSE)</f>
        <v>42073</v>
      </c>
      <c r="F9300" s="25">
        <f>VLOOKUP(B9300,orders!$A$1:$C$21351,3,FALSE)</f>
        <v>0.55928240740740742</v>
      </c>
      <c r="G9300" t="str">
        <f>VLOOKUP(C9300,pizzas!$A$1:$D$97,2,FALSE)</f>
        <v>peppr_salami</v>
      </c>
      <c r="H9300" t="str">
        <f>VLOOKUP(C9300,pizzas!$A$1:$D$97,3,FALSE)</f>
        <v>L</v>
      </c>
      <c r="I9300">
        <f>VLOOKUP(C9300,pizzas!$A$1:$D$97,4,FALSE)</f>
        <v>20.75</v>
      </c>
      <c r="J9300" s="14">
        <f t="shared" si="435"/>
        <v>20.75</v>
      </c>
      <c r="K9300" s="14" t="str">
        <f t="shared" si="436"/>
        <v>March</v>
      </c>
      <c r="L9300" s="14" t="str">
        <f t="shared" si="437"/>
        <v>Tuesday</v>
      </c>
      <c r="M9300" t="str">
        <f>VLOOKUP(G9300,Pizza_types!$A$1:$D$33,2,FALSE)</f>
        <v>The Pepper Salami Pizza</v>
      </c>
      <c r="N9300" t="str">
        <f>VLOOKUP(G9300,Pizza_types!$A$1:$D$33,3,FALSE)</f>
        <v>Supreme</v>
      </c>
      <c r="O9300" t="str">
        <f>VLOOKUP(G9300,Pizza_types!$A$1:$D$33,4,FALSE)</f>
        <v>Genoa Salami, Capocollo, Pepperoni, Tomatoes, Asiago Cheese, Garlic</v>
      </c>
    </row>
    <row r="9301" spans="1:15" x14ac:dyDescent="0.3">
      <c r="A9301" s="10">
        <v>9300</v>
      </c>
      <c r="B9301" s="10">
        <v>4073</v>
      </c>
      <c r="C9301" s="10" t="s">
        <v>22</v>
      </c>
      <c r="D9301" s="10">
        <v>1</v>
      </c>
      <c r="E9301" s="11">
        <f>VLOOKUP(B9301,orders!$A$2:$C$21351,2,FALSE)</f>
        <v>42073</v>
      </c>
      <c r="F9301" s="25">
        <f>VLOOKUP(B9301,orders!$A$1:$C$21351,3,FALSE)</f>
        <v>0.55928240740740742</v>
      </c>
      <c r="G9301" t="str">
        <f>VLOOKUP(C9301,pizzas!$A$1:$D$97,2,FALSE)</f>
        <v>veggie_veg</v>
      </c>
      <c r="H9301" t="str">
        <f>VLOOKUP(C9301,pizzas!$A$1:$D$97,3,FALSE)</f>
        <v>S</v>
      </c>
      <c r="I9301">
        <f>VLOOKUP(C9301,pizzas!$A$1:$D$97,4,FALSE)</f>
        <v>12</v>
      </c>
      <c r="J9301" s="14">
        <f t="shared" si="435"/>
        <v>12</v>
      </c>
      <c r="K9301" s="14" t="str">
        <f t="shared" si="436"/>
        <v>March</v>
      </c>
      <c r="L9301" s="14" t="str">
        <f t="shared" si="437"/>
        <v>Tuesday</v>
      </c>
      <c r="M9301" t="str">
        <f>VLOOKUP(G9301,Pizza_types!$A$1:$D$33,2,FALSE)</f>
        <v>The Vegetables + Vegetables Pizza</v>
      </c>
      <c r="N9301" t="str">
        <f>VLOOKUP(G9301,Pizza_types!$A$1:$D$33,3,FALSE)</f>
        <v>Veggie</v>
      </c>
      <c r="O9301" t="str">
        <f>VLOOKUP(G9301,Pizza_types!$A$1:$D$33,4,FALSE)</f>
        <v>Mushrooms, Tomatoes, Red Peppers, Green Peppers, Red Onions, Zucchini, Spinach, Garlic</v>
      </c>
    </row>
    <row r="9302" spans="1:15" x14ac:dyDescent="0.3">
      <c r="A9302" s="10">
        <v>9301</v>
      </c>
      <c r="B9302" s="10">
        <v>4074</v>
      </c>
      <c r="C9302" s="10" t="s">
        <v>9</v>
      </c>
      <c r="D9302" s="10">
        <v>1</v>
      </c>
      <c r="E9302" s="11">
        <f>VLOOKUP(B9302,orders!$A$2:$C$21351,2,FALSE)</f>
        <v>42073</v>
      </c>
      <c r="F9302" s="25">
        <f>VLOOKUP(B9302,orders!$A$1:$C$21351,3,FALSE)</f>
        <v>0.56478009259259254</v>
      </c>
      <c r="G9302" t="str">
        <f>VLOOKUP(C9302,pizzas!$A$1:$D$97,2,FALSE)</f>
        <v>thai_ckn</v>
      </c>
      <c r="H9302" t="str">
        <f>VLOOKUP(C9302,pizzas!$A$1:$D$97,3,FALSE)</f>
        <v>L</v>
      </c>
      <c r="I9302">
        <f>VLOOKUP(C9302,pizzas!$A$1:$D$97,4,FALSE)</f>
        <v>20.75</v>
      </c>
      <c r="J9302" s="14">
        <f t="shared" si="435"/>
        <v>20.75</v>
      </c>
      <c r="K9302" s="14" t="str">
        <f t="shared" si="436"/>
        <v>March</v>
      </c>
      <c r="L9302" s="14" t="str">
        <f t="shared" si="437"/>
        <v>Tuesday</v>
      </c>
      <c r="M9302" t="str">
        <f>VLOOKUP(G9302,Pizza_types!$A$1:$D$33,2,FALSE)</f>
        <v>The Thai Chicken Pizza</v>
      </c>
      <c r="N9302" t="str">
        <f>VLOOKUP(G9302,Pizza_types!$A$1:$D$33,3,FALSE)</f>
        <v>Chicken</v>
      </c>
      <c r="O9302" t="str">
        <f>VLOOKUP(G9302,Pizza_types!$A$1:$D$33,4,FALSE)</f>
        <v>Chicken, Pineapple, Tomatoes, Red Peppers, Thai Sweet Chilli Sauce</v>
      </c>
    </row>
    <row r="9303" spans="1:15" x14ac:dyDescent="0.3">
      <c r="A9303" s="10">
        <v>9302</v>
      </c>
      <c r="B9303" s="10">
        <v>4075</v>
      </c>
      <c r="C9303" s="10" t="s">
        <v>80</v>
      </c>
      <c r="D9303" s="10">
        <v>1</v>
      </c>
      <c r="E9303" s="11">
        <f>VLOOKUP(B9303,orders!$A$2:$C$21351,2,FALSE)</f>
        <v>42073</v>
      </c>
      <c r="F9303" s="25">
        <f>VLOOKUP(B9303,orders!$A$1:$C$21351,3,FALSE)</f>
        <v>0.57057870370370367</v>
      </c>
      <c r="G9303" t="str">
        <f>VLOOKUP(C9303,pizzas!$A$1:$D$97,2,FALSE)</f>
        <v>spicy_ital</v>
      </c>
      <c r="H9303" t="str">
        <f>VLOOKUP(C9303,pizzas!$A$1:$D$97,3,FALSE)</f>
        <v>M</v>
      </c>
      <c r="I9303">
        <f>VLOOKUP(C9303,pizzas!$A$1:$D$97,4,FALSE)</f>
        <v>16.5</v>
      </c>
      <c r="J9303" s="14">
        <f t="shared" si="435"/>
        <v>16.5</v>
      </c>
      <c r="K9303" s="14" t="str">
        <f t="shared" si="436"/>
        <v>March</v>
      </c>
      <c r="L9303" s="14" t="str">
        <f t="shared" si="437"/>
        <v>Tuesday</v>
      </c>
      <c r="M9303" t="str">
        <f>VLOOKUP(G9303,Pizza_types!$A$1:$D$33,2,FALSE)</f>
        <v>The Spicy Italian Pizza</v>
      </c>
      <c r="N9303" t="str">
        <f>VLOOKUP(G9303,Pizza_types!$A$1:$D$33,3,FALSE)</f>
        <v>Supreme</v>
      </c>
      <c r="O9303" t="str">
        <f>VLOOKUP(G9303,Pizza_types!$A$1:$D$33,4,FALSE)</f>
        <v>Capocollo, Tomatoes, Goat Cheese, Artichokes, Peperoncini verdi, Garlic</v>
      </c>
    </row>
    <row r="9304" spans="1:15" x14ac:dyDescent="0.3">
      <c r="A9304" s="10">
        <v>9303</v>
      </c>
      <c r="B9304" s="10">
        <v>4076</v>
      </c>
      <c r="C9304" s="10" t="s">
        <v>12</v>
      </c>
      <c r="D9304" s="10">
        <v>1</v>
      </c>
      <c r="E9304" s="11">
        <f>VLOOKUP(B9304,orders!$A$2:$C$21351,2,FALSE)</f>
        <v>42073</v>
      </c>
      <c r="F9304" s="25">
        <f>VLOOKUP(B9304,orders!$A$1:$C$21351,3,FALSE)</f>
        <v>0.57216435185185188</v>
      </c>
      <c r="G9304" t="str">
        <f>VLOOKUP(C9304,pizzas!$A$1:$D$97,2,FALSE)</f>
        <v>bbq_ckn</v>
      </c>
      <c r="H9304" t="str">
        <f>VLOOKUP(C9304,pizzas!$A$1:$D$97,3,FALSE)</f>
        <v>S</v>
      </c>
      <c r="I9304">
        <f>VLOOKUP(C9304,pizzas!$A$1:$D$97,4,FALSE)</f>
        <v>12.75</v>
      </c>
      <c r="J9304" s="14">
        <f t="shared" si="435"/>
        <v>12.75</v>
      </c>
      <c r="K9304" s="14" t="str">
        <f t="shared" si="436"/>
        <v>March</v>
      </c>
      <c r="L9304" s="14" t="str">
        <f t="shared" si="437"/>
        <v>Tuesday</v>
      </c>
      <c r="M9304" t="str">
        <f>VLOOKUP(G9304,Pizza_types!$A$1:$D$33,2,FALSE)</f>
        <v>The Barbecue Chicken Pizza</v>
      </c>
      <c r="N9304" t="str">
        <f>VLOOKUP(G9304,Pizza_types!$A$1:$D$33,3,FALSE)</f>
        <v>Chicken</v>
      </c>
      <c r="O9304" t="str">
        <f>VLOOKUP(G9304,Pizza_types!$A$1:$D$33,4,FALSE)</f>
        <v>Barbecued Chicken, Red Peppers, Green Peppers, Tomatoes, Red Onions, Barbecue Sauce</v>
      </c>
    </row>
    <row r="9305" spans="1:15" x14ac:dyDescent="0.3">
      <c r="A9305" s="10">
        <v>9304</v>
      </c>
      <c r="B9305" s="10">
        <v>4076</v>
      </c>
      <c r="C9305" s="10" t="s">
        <v>36</v>
      </c>
      <c r="D9305" s="10">
        <v>1</v>
      </c>
      <c r="E9305" s="11">
        <f>VLOOKUP(B9305,orders!$A$2:$C$21351,2,FALSE)</f>
        <v>42073</v>
      </c>
      <c r="F9305" s="25">
        <f>VLOOKUP(B9305,orders!$A$1:$C$21351,3,FALSE)</f>
        <v>0.57216435185185188</v>
      </c>
      <c r="G9305" t="str">
        <f>VLOOKUP(C9305,pizzas!$A$1:$D$97,2,FALSE)</f>
        <v>four_cheese</v>
      </c>
      <c r="H9305" t="str">
        <f>VLOOKUP(C9305,pizzas!$A$1:$D$97,3,FALSE)</f>
        <v>M</v>
      </c>
      <c r="I9305">
        <f>VLOOKUP(C9305,pizzas!$A$1:$D$97,4,FALSE)</f>
        <v>14.75</v>
      </c>
      <c r="J9305" s="14">
        <f t="shared" si="435"/>
        <v>14.75</v>
      </c>
      <c r="K9305" s="14" t="str">
        <f t="shared" si="436"/>
        <v>March</v>
      </c>
      <c r="L9305" s="14" t="str">
        <f t="shared" si="437"/>
        <v>Tuesday</v>
      </c>
      <c r="M9305" t="str">
        <f>VLOOKUP(G9305,Pizza_types!$A$1:$D$33,2,FALSE)</f>
        <v>The Four Cheese Pizza</v>
      </c>
      <c r="N9305" t="str">
        <f>VLOOKUP(G9305,Pizza_types!$A$1:$D$33,3,FALSE)</f>
        <v>Veggie</v>
      </c>
      <c r="O9305" t="str">
        <f>VLOOKUP(G9305,Pizza_types!$A$1:$D$33,4,FALSE)</f>
        <v>Ricotta Cheese, Gorgonzola Piccante Cheese, Mozzarella Cheese, Parmigiano Reggiano Cheese, Garlic</v>
      </c>
    </row>
    <row r="9306" spans="1:15" x14ac:dyDescent="0.3">
      <c r="A9306" s="10">
        <v>9305</v>
      </c>
      <c r="B9306" s="10">
        <v>4077</v>
      </c>
      <c r="C9306" s="10" t="s">
        <v>78</v>
      </c>
      <c r="D9306" s="10">
        <v>1</v>
      </c>
      <c r="E9306" s="11">
        <f>VLOOKUP(B9306,orders!$A$2:$C$21351,2,FALSE)</f>
        <v>42073</v>
      </c>
      <c r="F9306" s="25">
        <f>VLOOKUP(B9306,orders!$A$1:$C$21351,3,FALSE)</f>
        <v>0.57998842592592592</v>
      </c>
      <c r="G9306" t="str">
        <f>VLOOKUP(C9306,pizzas!$A$1:$D$97,2,FALSE)</f>
        <v>ckn_pesto</v>
      </c>
      <c r="H9306" t="str">
        <f>VLOOKUP(C9306,pizzas!$A$1:$D$97,3,FALSE)</f>
        <v>S</v>
      </c>
      <c r="I9306">
        <f>VLOOKUP(C9306,pizzas!$A$1:$D$97,4,FALSE)</f>
        <v>12.75</v>
      </c>
      <c r="J9306" s="14">
        <f t="shared" si="435"/>
        <v>12.75</v>
      </c>
      <c r="K9306" s="14" t="str">
        <f t="shared" si="436"/>
        <v>March</v>
      </c>
      <c r="L9306" s="14" t="str">
        <f t="shared" si="437"/>
        <v>Tuesday</v>
      </c>
      <c r="M9306" t="str">
        <f>VLOOKUP(G9306,Pizza_types!$A$1:$D$33,2,FALSE)</f>
        <v>The Chicken Pesto Pizza</v>
      </c>
      <c r="N9306" t="str">
        <f>VLOOKUP(G9306,Pizza_types!$A$1:$D$33,3,FALSE)</f>
        <v>Chicken</v>
      </c>
      <c r="O9306" t="str">
        <f>VLOOKUP(G9306,Pizza_types!$A$1:$D$33,4,FALSE)</f>
        <v>Chicken, Tomatoes, Red Peppers, Spinach, Garlic, Pesto Sauce</v>
      </c>
    </row>
    <row r="9307" spans="1:15" x14ac:dyDescent="0.3">
      <c r="A9307" s="10">
        <v>9306</v>
      </c>
      <c r="B9307" s="10">
        <v>4077</v>
      </c>
      <c r="C9307" s="10" t="s">
        <v>15</v>
      </c>
      <c r="D9307" s="10">
        <v>1</v>
      </c>
      <c r="E9307" s="11">
        <f>VLOOKUP(B9307,orders!$A$2:$C$21351,2,FALSE)</f>
        <v>42073</v>
      </c>
      <c r="F9307" s="25">
        <f>VLOOKUP(B9307,orders!$A$1:$C$21351,3,FALSE)</f>
        <v>0.57998842592592592</v>
      </c>
      <c r="G9307" t="str">
        <f>VLOOKUP(C9307,pizzas!$A$1:$D$97,2,FALSE)</f>
        <v>classic_dlx</v>
      </c>
      <c r="H9307" t="str">
        <f>VLOOKUP(C9307,pizzas!$A$1:$D$97,3,FALSE)</f>
        <v>S</v>
      </c>
      <c r="I9307">
        <f>VLOOKUP(C9307,pizzas!$A$1:$D$97,4,FALSE)</f>
        <v>12</v>
      </c>
      <c r="J9307" s="14">
        <f t="shared" si="435"/>
        <v>12</v>
      </c>
      <c r="K9307" s="14" t="str">
        <f t="shared" si="436"/>
        <v>March</v>
      </c>
      <c r="L9307" s="14" t="str">
        <f t="shared" si="437"/>
        <v>Tuesday</v>
      </c>
      <c r="M9307" t="str">
        <f>VLOOKUP(G9307,Pizza_types!$A$1:$D$33,2,FALSE)</f>
        <v>The Classic Deluxe Pizza</v>
      </c>
      <c r="N9307" t="str">
        <f>VLOOKUP(G9307,Pizza_types!$A$1:$D$33,3,FALSE)</f>
        <v>Classic</v>
      </c>
      <c r="O9307" t="str">
        <f>VLOOKUP(G9307,Pizza_types!$A$1:$D$33,4,FALSE)</f>
        <v>Pepperoni, Mushrooms, Red Onions, Red Peppers, Bacon</v>
      </c>
    </row>
    <row r="9308" spans="1:15" x14ac:dyDescent="0.3">
      <c r="A9308" s="10">
        <v>9307</v>
      </c>
      <c r="B9308" s="10">
        <v>4077</v>
      </c>
      <c r="C9308" s="10" t="s">
        <v>64</v>
      </c>
      <c r="D9308" s="10">
        <v>1</v>
      </c>
      <c r="E9308" s="11">
        <f>VLOOKUP(B9308,orders!$A$2:$C$21351,2,FALSE)</f>
        <v>42073</v>
      </c>
      <c r="F9308" s="25">
        <f>VLOOKUP(B9308,orders!$A$1:$C$21351,3,FALSE)</f>
        <v>0.57998842592592592</v>
      </c>
      <c r="G9308" t="str">
        <f>VLOOKUP(C9308,pizzas!$A$1:$D$97,2,FALSE)</f>
        <v>hawaiian</v>
      </c>
      <c r="H9308" t="str">
        <f>VLOOKUP(C9308,pizzas!$A$1:$D$97,3,FALSE)</f>
        <v>L</v>
      </c>
      <c r="I9308">
        <f>VLOOKUP(C9308,pizzas!$A$1:$D$97,4,FALSE)</f>
        <v>16.5</v>
      </c>
      <c r="J9308" s="14">
        <f t="shared" si="435"/>
        <v>16.5</v>
      </c>
      <c r="K9308" s="14" t="str">
        <f t="shared" si="436"/>
        <v>March</v>
      </c>
      <c r="L9308" s="14" t="str">
        <f t="shared" si="437"/>
        <v>Tuesday</v>
      </c>
      <c r="M9308" t="str">
        <f>VLOOKUP(G9308,Pizza_types!$A$1:$D$33,2,FALSE)</f>
        <v>The Hawaiian Pizza</v>
      </c>
      <c r="N9308" t="str">
        <f>VLOOKUP(G9308,Pizza_types!$A$1:$D$33,3,FALSE)</f>
        <v>Classic</v>
      </c>
      <c r="O9308" t="str">
        <f>VLOOKUP(G9308,Pizza_types!$A$1:$D$33,4,FALSE)</f>
        <v>Sliced Ham, Pineapple, Mozzarella Cheese</v>
      </c>
    </row>
    <row r="9309" spans="1:15" x14ac:dyDescent="0.3">
      <c r="A9309" s="10">
        <v>9308</v>
      </c>
      <c r="B9309" s="10">
        <v>4077</v>
      </c>
      <c r="C9309" s="10" t="s">
        <v>37</v>
      </c>
      <c r="D9309" s="10">
        <v>1</v>
      </c>
      <c r="E9309" s="11">
        <f>VLOOKUP(B9309,orders!$A$2:$C$21351,2,FALSE)</f>
        <v>42073</v>
      </c>
      <c r="F9309" s="25">
        <f>VLOOKUP(B9309,orders!$A$1:$C$21351,3,FALSE)</f>
        <v>0.57998842592592592</v>
      </c>
      <c r="G9309" t="str">
        <f>VLOOKUP(C9309,pizzas!$A$1:$D$97,2,FALSE)</f>
        <v>ital_veggie</v>
      </c>
      <c r="H9309" t="str">
        <f>VLOOKUP(C9309,pizzas!$A$1:$D$97,3,FALSE)</f>
        <v>S</v>
      </c>
      <c r="I9309">
        <f>VLOOKUP(C9309,pizzas!$A$1:$D$97,4,FALSE)</f>
        <v>12.75</v>
      </c>
      <c r="J9309" s="14">
        <f t="shared" si="435"/>
        <v>12.75</v>
      </c>
      <c r="K9309" s="14" t="str">
        <f t="shared" si="436"/>
        <v>March</v>
      </c>
      <c r="L9309" s="14" t="str">
        <f t="shared" si="437"/>
        <v>Tuesday</v>
      </c>
      <c r="M9309" t="str">
        <f>VLOOKUP(G9309,Pizza_types!$A$1:$D$33,2,FALSE)</f>
        <v>The Italian Vegetables Pizza</v>
      </c>
      <c r="N9309" t="str">
        <f>VLOOKUP(G9309,Pizza_types!$A$1:$D$33,3,FALSE)</f>
        <v>Veggie</v>
      </c>
      <c r="O9309" t="str">
        <f>VLOOKUP(G9309,Pizza_types!$A$1:$D$33,4,FALSE)</f>
        <v>Eggplant, Artichokes, Tomatoes, Zucchini, Red Peppers, Garlic, Pesto Sauce</v>
      </c>
    </row>
    <row r="9310" spans="1:15" x14ac:dyDescent="0.3">
      <c r="A9310" s="10">
        <v>9309</v>
      </c>
      <c r="B9310" s="10">
        <v>4077</v>
      </c>
      <c r="C9310" s="10" t="s">
        <v>8</v>
      </c>
      <c r="D9310" s="10">
        <v>1</v>
      </c>
      <c r="E9310" s="11">
        <f>VLOOKUP(B9310,orders!$A$2:$C$21351,2,FALSE)</f>
        <v>42073</v>
      </c>
      <c r="F9310" s="25">
        <f>VLOOKUP(B9310,orders!$A$1:$C$21351,3,FALSE)</f>
        <v>0.57998842592592592</v>
      </c>
      <c r="G9310" t="str">
        <f>VLOOKUP(C9310,pizzas!$A$1:$D$97,2,FALSE)</f>
        <v>mexicana</v>
      </c>
      <c r="H9310" t="str">
        <f>VLOOKUP(C9310,pizzas!$A$1:$D$97,3,FALSE)</f>
        <v>M</v>
      </c>
      <c r="I9310">
        <f>VLOOKUP(C9310,pizzas!$A$1:$D$97,4,FALSE)</f>
        <v>16</v>
      </c>
      <c r="J9310" s="14">
        <f t="shared" si="435"/>
        <v>16</v>
      </c>
      <c r="K9310" s="14" t="str">
        <f t="shared" si="436"/>
        <v>March</v>
      </c>
      <c r="L9310" s="14" t="str">
        <f t="shared" si="437"/>
        <v>Tuesday</v>
      </c>
      <c r="M9310" t="str">
        <f>VLOOKUP(G9310,Pizza_types!$A$1:$D$33,2,FALSE)</f>
        <v>The Mexicana Pizza</v>
      </c>
      <c r="N9310" t="str">
        <f>VLOOKUP(G9310,Pizza_types!$A$1:$D$33,3,FALSE)</f>
        <v>Veggie</v>
      </c>
      <c r="O9310" t="str">
        <f>VLOOKUP(G9310,Pizza_types!$A$1:$D$33,4,FALSE)</f>
        <v>Tomatoes, Red Peppers, Jalapeno Peppers, Red Onions, Cilantro, Corn, Chipotle Sauce, Garlic</v>
      </c>
    </row>
    <row r="9311" spans="1:15" x14ac:dyDescent="0.3">
      <c r="A9311" s="10">
        <v>9310</v>
      </c>
      <c r="B9311" s="10">
        <v>4077</v>
      </c>
      <c r="C9311" s="10" t="s">
        <v>42</v>
      </c>
      <c r="D9311" s="10">
        <v>1</v>
      </c>
      <c r="E9311" s="11">
        <f>VLOOKUP(B9311,orders!$A$2:$C$21351,2,FALSE)</f>
        <v>42073</v>
      </c>
      <c r="F9311" s="25">
        <f>VLOOKUP(B9311,orders!$A$1:$C$21351,3,FALSE)</f>
        <v>0.57998842592592592</v>
      </c>
      <c r="G9311" t="str">
        <f>VLOOKUP(C9311,pizzas!$A$1:$D$97,2,FALSE)</f>
        <v>sicilian</v>
      </c>
      <c r="H9311" t="str">
        <f>VLOOKUP(C9311,pizzas!$A$1:$D$97,3,FALSE)</f>
        <v>L</v>
      </c>
      <c r="I9311">
        <f>VLOOKUP(C9311,pizzas!$A$1:$D$97,4,FALSE)</f>
        <v>20.25</v>
      </c>
      <c r="J9311" s="14">
        <f t="shared" si="435"/>
        <v>20.25</v>
      </c>
      <c r="K9311" s="14" t="str">
        <f t="shared" si="436"/>
        <v>March</v>
      </c>
      <c r="L9311" s="14" t="str">
        <f t="shared" si="437"/>
        <v>Tuesday</v>
      </c>
      <c r="M9311" t="str">
        <f>VLOOKUP(G9311,Pizza_types!$A$1:$D$33,2,FALSE)</f>
        <v>The Sicilian Pizza</v>
      </c>
      <c r="N9311" t="str">
        <f>VLOOKUP(G9311,Pizza_types!$A$1:$D$33,3,FALSE)</f>
        <v>Supreme</v>
      </c>
      <c r="O9311" t="str">
        <f>VLOOKUP(G9311,Pizza_types!$A$1:$D$33,4,FALSE)</f>
        <v>Coarse Sicilian Salami, Tomatoes, Green Olives, Luganega Sausage, Onions, Garlic</v>
      </c>
    </row>
    <row r="9312" spans="1:15" x14ac:dyDescent="0.3">
      <c r="A9312" s="10">
        <v>9311</v>
      </c>
      <c r="B9312" s="10">
        <v>4077</v>
      </c>
      <c r="C9312" s="10" t="s">
        <v>21</v>
      </c>
      <c r="D9312" s="10">
        <v>1</v>
      </c>
      <c r="E9312" s="11">
        <f>VLOOKUP(B9312,orders!$A$2:$C$21351,2,FALSE)</f>
        <v>42073</v>
      </c>
      <c r="F9312" s="25">
        <f>VLOOKUP(B9312,orders!$A$1:$C$21351,3,FALSE)</f>
        <v>0.57998842592592592</v>
      </c>
      <c r="G9312" t="str">
        <f>VLOOKUP(C9312,pizzas!$A$1:$D$97,2,FALSE)</f>
        <v>spin_pesto</v>
      </c>
      <c r="H9312" t="str">
        <f>VLOOKUP(C9312,pizzas!$A$1:$D$97,3,FALSE)</f>
        <v>L</v>
      </c>
      <c r="I9312">
        <f>VLOOKUP(C9312,pizzas!$A$1:$D$97,4,FALSE)</f>
        <v>20.75</v>
      </c>
      <c r="J9312" s="14">
        <f t="shared" si="435"/>
        <v>20.75</v>
      </c>
      <c r="K9312" s="14" t="str">
        <f t="shared" si="436"/>
        <v>March</v>
      </c>
      <c r="L9312" s="14" t="str">
        <f t="shared" si="437"/>
        <v>Tuesday</v>
      </c>
      <c r="M9312" t="str">
        <f>VLOOKUP(G9312,Pizza_types!$A$1:$D$33,2,FALSE)</f>
        <v>The Spinach Pesto Pizza</v>
      </c>
      <c r="N9312" t="str">
        <f>VLOOKUP(G9312,Pizza_types!$A$1:$D$33,3,FALSE)</f>
        <v>Veggie</v>
      </c>
      <c r="O9312" t="str">
        <f>VLOOKUP(G9312,Pizza_types!$A$1:$D$33,4,FALSE)</f>
        <v>Spinach, Artichokes, Tomatoes, Sun-dried Tomatoes, Garlic, Pesto Sauce</v>
      </c>
    </row>
    <row r="9313" spans="1:15" x14ac:dyDescent="0.3">
      <c r="A9313" s="10">
        <v>9312</v>
      </c>
      <c r="B9313" s="10">
        <v>4077</v>
      </c>
      <c r="C9313" s="10" t="s">
        <v>9</v>
      </c>
      <c r="D9313" s="10">
        <v>1</v>
      </c>
      <c r="E9313" s="11">
        <f>VLOOKUP(B9313,orders!$A$2:$C$21351,2,FALSE)</f>
        <v>42073</v>
      </c>
      <c r="F9313" s="25">
        <f>VLOOKUP(B9313,orders!$A$1:$C$21351,3,FALSE)</f>
        <v>0.57998842592592592</v>
      </c>
      <c r="G9313" t="str">
        <f>VLOOKUP(C9313,pizzas!$A$1:$D$97,2,FALSE)</f>
        <v>thai_ckn</v>
      </c>
      <c r="H9313" t="str">
        <f>VLOOKUP(C9313,pizzas!$A$1:$D$97,3,FALSE)</f>
        <v>L</v>
      </c>
      <c r="I9313">
        <f>VLOOKUP(C9313,pizzas!$A$1:$D$97,4,FALSE)</f>
        <v>20.75</v>
      </c>
      <c r="J9313" s="14">
        <f t="shared" si="435"/>
        <v>20.75</v>
      </c>
      <c r="K9313" s="14" t="str">
        <f t="shared" si="436"/>
        <v>March</v>
      </c>
      <c r="L9313" s="14" t="str">
        <f t="shared" si="437"/>
        <v>Tuesday</v>
      </c>
      <c r="M9313" t="str">
        <f>VLOOKUP(G9313,Pizza_types!$A$1:$D$33,2,FALSE)</f>
        <v>The Thai Chicken Pizza</v>
      </c>
      <c r="N9313" t="str">
        <f>VLOOKUP(G9313,Pizza_types!$A$1:$D$33,3,FALSE)</f>
        <v>Chicken</v>
      </c>
      <c r="O9313" t="str">
        <f>VLOOKUP(G9313,Pizza_types!$A$1:$D$33,4,FALSE)</f>
        <v>Chicken, Pineapple, Tomatoes, Red Peppers, Thai Sweet Chilli Sauce</v>
      </c>
    </row>
    <row r="9314" spans="1:15" x14ac:dyDescent="0.3">
      <c r="A9314" s="10">
        <v>9313</v>
      </c>
      <c r="B9314" s="10">
        <v>4077</v>
      </c>
      <c r="C9314" s="10" t="s">
        <v>76</v>
      </c>
      <c r="D9314" s="10">
        <v>1</v>
      </c>
      <c r="E9314" s="11">
        <f>VLOOKUP(B9314,orders!$A$2:$C$21351,2,FALSE)</f>
        <v>42073</v>
      </c>
      <c r="F9314" s="25">
        <f>VLOOKUP(B9314,orders!$A$1:$C$21351,3,FALSE)</f>
        <v>0.57998842592592592</v>
      </c>
      <c r="G9314" t="str">
        <f>VLOOKUP(C9314,pizzas!$A$1:$D$97,2,FALSE)</f>
        <v>veggie_veg</v>
      </c>
      <c r="H9314" t="str">
        <f>VLOOKUP(C9314,pizzas!$A$1:$D$97,3,FALSE)</f>
        <v>M</v>
      </c>
      <c r="I9314">
        <f>VLOOKUP(C9314,pizzas!$A$1:$D$97,4,FALSE)</f>
        <v>16</v>
      </c>
      <c r="J9314" s="14">
        <f t="shared" si="435"/>
        <v>16</v>
      </c>
      <c r="K9314" s="14" t="str">
        <f t="shared" si="436"/>
        <v>March</v>
      </c>
      <c r="L9314" s="14" t="str">
        <f t="shared" si="437"/>
        <v>Tuesday</v>
      </c>
      <c r="M9314" t="str">
        <f>VLOOKUP(G9314,Pizza_types!$A$1:$D$33,2,FALSE)</f>
        <v>The Vegetables + Vegetables Pizza</v>
      </c>
      <c r="N9314" t="str">
        <f>VLOOKUP(G9314,Pizza_types!$A$1:$D$33,3,FALSE)</f>
        <v>Veggie</v>
      </c>
      <c r="O9314" t="str">
        <f>VLOOKUP(G9314,Pizza_types!$A$1:$D$33,4,FALSE)</f>
        <v>Mushrooms, Tomatoes, Red Peppers, Green Peppers, Red Onions, Zucchini, Spinach, Garlic</v>
      </c>
    </row>
    <row r="9315" spans="1:15" x14ac:dyDescent="0.3">
      <c r="A9315" s="10">
        <v>9314</v>
      </c>
      <c r="B9315" s="10">
        <v>4078</v>
      </c>
      <c r="C9315" s="10" t="s">
        <v>33</v>
      </c>
      <c r="D9315" s="10">
        <v>1</v>
      </c>
      <c r="E9315" s="11">
        <f>VLOOKUP(B9315,orders!$A$2:$C$21351,2,FALSE)</f>
        <v>42073</v>
      </c>
      <c r="F9315" s="25">
        <f>VLOOKUP(B9315,orders!$A$1:$C$21351,3,FALSE)</f>
        <v>0.58797453703703706</v>
      </c>
      <c r="G9315" t="str">
        <f>VLOOKUP(C9315,pizzas!$A$1:$D$97,2,FALSE)</f>
        <v>four_cheese</v>
      </c>
      <c r="H9315" t="str">
        <f>VLOOKUP(C9315,pizzas!$A$1:$D$97,3,FALSE)</f>
        <v>L</v>
      </c>
      <c r="I9315">
        <f>VLOOKUP(C9315,pizzas!$A$1:$D$97,4,FALSE)</f>
        <v>17.95</v>
      </c>
      <c r="J9315" s="14">
        <f t="shared" si="435"/>
        <v>17.95</v>
      </c>
      <c r="K9315" s="14" t="str">
        <f t="shared" si="436"/>
        <v>March</v>
      </c>
      <c r="L9315" s="14" t="str">
        <f t="shared" si="437"/>
        <v>Tuesday</v>
      </c>
      <c r="M9315" t="str">
        <f>VLOOKUP(G9315,Pizza_types!$A$1:$D$33,2,FALSE)</f>
        <v>The Four Cheese Pizza</v>
      </c>
      <c r="N9315" t="str">
        <f>VLOOKUP(G9315,Pizza_types!$A$1:$D$33,3,FALSE)</f>
        <v>Veggie</v>
      </c>
      <c r="O9315" t="str">
        <f>VLOOKUP(G9315,Pizza_types!$A$1:$D$33,4,FALSE)</f>
        <v>Ricotta Cheese, Gorgonzola Piccante Cheese, Mozzarella Cheese, Parmigiano Reggiano Cheese, Garlic</v>
      </c>
    </row>
    <row r="9316" spans="1:15" x14ac:dyDescent="0.3">
      <c r="A9316" s="10">
        <v>9315</v>
      </c>
      <c r="B9316" s="10">
        <v>4078</v>
      </c>
      <c r="C9316" s="10" t="s">
        <v>55</v>
      </c>
      <c r="D9316" s="10">
        <v>1</v>
      </c>
      <c r="E9316" s="11">
        <f>VLOOKUP(B9316,orders!$A$2:$C$21351,2,FALSE)</f>
        <v>42073</v>
      </c>
      <c r="F9316" s="25">
        <f>VLOOKUP(B9316,orders!$A$1:$C$21351,3,FALSE)</f>
        <v>0.58797453703703706</v>
      </c>
      <c r="G9316" t="str">
        <f>VLOOKUP(C9316,pizzas!$A$1:$D$97,2,FALSE)</f>
        <v>hawaiian</v>
      </c>
      <c r="H9316" t="str">
        <f>VLOOKUP(C9316,pizzas!$A$1:$D$97,3,FALSE)</f>
        <v>S</v>
      </c>
      <c r="I9316">
        <f>VLOOKUP(C9316,pizzas!$A$1:$D$97,4,FALSE)</f>
        <v>10.5</v>
      </c>
      <c r="J9316" s="14">
        <f t="shared" si="435"/>
        <v>10.5</v>
      </c>
      <c r="K9316" s="14" t="str">
        <f t="shared" si="436"/>
        <v>March</v>
      </c>
      <c r="L9316" s="14" t="str">
        <f t="shared" si="437"/>
        <v>Tuesday</v>
      </c>
      <c r="M9316" t="str">
        <f>VLOOKUP(G9316,Pizza_types!$A$1:$D$33,2,FALSE)</f>
        <v>The Hawaiian Pizza</v>
      </c>
      <c r="N9316" t="str">
        <f>VLOOKUP(G9316,Pizza_types!$A$1:$D$33,3,FALSE)</f>
        <v>Classic</v>
      </c>
      <c r="O9316" t="str">
        <f>VLOOKUP(G9316,Pizza_types!$A$1:$D$33,4,FALSE)</f>
        <v>Sliced Ham, Pineapple, Mozzarella Cheese</v>
      </c>
    </row>
    <row r="9317" spans="1:15" x14ac:dyDescent="0.3">
      <c r="A9317" s="10">
        <v>9316</v>
      </c>
      <c r="B9317" s="10">
        <v>4078</v>
      </c>
      <c r="C9317" s="10" t="s">
        <v>46</v>
      </c>
      <c r="D9317" s="10">
        <v>1</v>
      </c>
      <c r="E9317" s="11">
        <f>VLOOKUP(B9317,orders!$A$2:$C$21351,2,FALSE)</f>
        <v>42073</v>
      </c>
      <c r="F9317" s="25">
        <f>VLOOKUP(B9317,orders!$A$1:$C$21351,3,FALSE)</f>
        <v>0.58797453703703706</v>
      </c>
      <c r="G9317" t="str">
        <f>VLOOKUP(C9317,pizzas!$A$1:$D$97,2,FALSE)</f>
        <v>pepperoni</v>
      </c>
      <c r="H9317" t="str">
        <f>VLOOKUP(C9317,pizzas!$A$1:$D$97,3,FALSE)</f>
        <v>M</v>
      </c>
      <c r="I9317">
        <f>VLOOKUP(C9317,pizzas!$A$1:$D$97,4,FALSE)</f>
        <v>12.5</v>
      </c>
      <c r="J9317" s="14">
        <f t="shared" si="435"/>
        <v>12.5</v>
      </c>
      <c r="K9317" s="14" t="str">
        <f t="shared" si="436"/>
        <v>March</v>
      </c>
      <c r="L9317" s="14" t="str">
        <f t="shared" si="437"/>
        <v>Tuesday</v>
      </c>
      <c r="M9317" t="str">
        <f>VLOOKUP(G9317,Pizza_types!$A$1:$D$33,2,FALSE)</f>
        <v>The Pepperoni Pizza</v>
      </c>
      <c r="N9317" t="str">
        <f>VLOOKUP(G9317,Pizza_types!$A$1:$D$33,3,FALSE)</f>
        <v>Classic</v>
      </c>
      <c r="O9317" t="str">
        <f>VLOOKUP(G9317,Pizza_types!$A$1:$D$33,4,FALSE)</f>
        <v>Mozzarella Cheese, Pepperoni</v>
      </c>
    </row>
    <row r="9318" spans="1:15" x14ac:dyDescent="0.3">
      <c r="A9318" s="10">
        <v>9317</v>
      </c>
      <c r="B9318" s="10">
        <v>4078</v>
      </c>
      <c r="C9318" s="10" t="s">
        <v>22</v>
      </c>
      <c r="D9318" s="10">
        <v>1</v>
      </c>
      <c r="E9318" s="11">
        <f>VLOOKUP(B9318,orders!$A$2:$C$21351,2,FALSE)</f>
        <v>42073</v>
      </c>
      <c r="F9318" s="25">
        <f>VLOOKUP(B9318,orders!$A$1:$C$21351,3,FALSE)</f>
        <v>0.58797453703703706</v>
      </c>
      <c r="G9318" t="str">
        <f>VLOOKUP(C9318,pizzas!$A$1:$D$97,2,FALSE)</f>
        <v>veggie_veg</v>
      </c>
      <c r="H9318" t="str">
        <f>VLOOKUP(C9318,pizzas!$A$1:$D$97,3,FALSE)</f>
        <v>S</v>
      </c>
      <c r="I9318">
        <f>VLOOKUP(C9318,pizzas!$A$1:$D$97,4,FALSE)</f>
        <v>12</v>
      </c>
      <c r="J9318" s="14">
        <f t="shared" si="435"/>
        <v>12</v>
      </c>
      <c r="K9318" s="14" t="str">
        <f t="shared" si="436"/>
        <v>March</v>
      </c>
      <c r="L9318" s="14" t="str">
        <f t="shared" si="437"/>
        <v>Tuesday</v>
      </c>
      <c r="M9318" t="str">
        <f>VLOOKUP(G9318,Pizza_types!$A$1:$D$33,2,FALSE)</f>
        <v>The Vegetables + Vegetables Pizza</v>
      </c>
      <c r="N9318" t="str">
        <f>VLOOKUP(G9318,Pizza_types!$A$1:$D$33,3,FALSE)</f>
        <v>Veggie</v>
      </c>
      <c r="O9318" t="str">
        <f>VLOOKUP(G9318,Pizza_types!$A$1:$D$33,4,FALSE)</f>
        <v>Mushrooms, Tomatoes, Red Peppers, Green Peppers, Red Onions, Zucchini, Spinach, Garlic</v>
      </c>
    </row>
    <row r="9319" spans="1:15" x14ac:dyDescent="0.3">
      <c r="A9319" s="10">
        <v>9318</v>
      </c>
      <c r="B9319" s="10">
        <v>4079</v>
      </c>
      <c r="C9319" s="10" t="s">
        <v>25</v>
      </c>
      <c r="D9319" s="10">
        <v>1</v>
      </c>
      <c r="E9319" s="11">
        <f>VLOOKUP(B9319,orders!$A$2:$C$21351,2,FALSE)</f>
        <v>42073</v>
      </c>
      <c r="F9319" s="25">
        <f>VLOOKUP(B9319,orders!$A$1:$C$21351,3,FALSE)</f>
        <v>0.6088541666666667</v>
      </c>
      <c r="G9319" t="str">
        <f>VLOOKUP(C9319,pizzas!$A$1:$D$97,2,FALSE)</f>
        <v>bbq_ckn</v>
      </c>
      <c r="H9319" t="str">
        <f>VLOOKUP(C9319,pizzas!$A$1:$D$97,3,FALSE)</f>
        <v>L</v>
      </c>
      <c r="I9319">
        <f>VLOOKUP(C9319,pizzas!$A$1:$D$97,4,FALSE)</f>
        <v>20.75</v>
      </c>
      <c r="J9319" s="14">
        <f t="shared" si="435"/>
        <v>20.75</v>
      </c>
      <c r="K9319" s="14" t="str">
        <f t="shared" si="436"/>
        <v>March</v>
      </c>
      <c r="L9319" s="14" t="str">
        <f t="shared" si="437"/>
        <v>Tuesday</v>
      </c>
      <c r="M9319" t="str">
        <f>VLOOKUP(G9319,Pizza_types!$A$1:$D$33,2,FALSE)</f>
        <v>The Barbecue Chicken Pizza</v>
      </c>
      <c r="N9319" t="str">
        <f>VLOOKUP(G9319,Pizza_types!$A$1:$D$33,3,FALSE)</f>
        <v>Chicken</v>
      </c>
      <c r="O9319" t="str">
        <f>VLOOKUP(G9319,Pizza_types!$A$1:$D$33,4,FALSE)</f>
        <v>Barbecued Chicken, Red Peppers, Green Peppers, Tomatoes, Red Onions, Barbecue Sauce</v>
      </c>
    </row>
    <row r="9320" spans="1:15" x14ac:dyDescent="0.3">
      <c r="A9320" s="10">
        <v>9319</v>
      </c>
      <c r="B9320" s="10">
        <v>4080</v>
      </c>
      <c r="C9320" s="10" t="s">
        <v>5</v>
      </c>
      <c r="D9320" s="10">
        <v>1</v>
      </c>
      <c r="E9320" s="11">
        <f>VLOOKUP(B9320,orders!$A$2:$C$21351,2,FALSE)</f>
        <v>42073</v>
      </c>
      <c r="F9320" s="25">
        <f>VLOOKUP(B9320,orders!$A$1:$C$21351,3,FALSE)</f>
        <v>0.609837962962963</v>
      </c>
      <c r="G9320" t="str">
        <f>VLOOKUP(C9320,pizzas!$A$1:$D$97,2,FALSE)</f>
        <v>classic_dlx</v>
      </c>
      <c r="H9320" t="str">
        <f>VLOOKUP(C9320,pizzas!$A$1:$D$97,3,FALSE)</f>
        <v>M</v>
      </c>
      <c r="I9320">
        <f>VLOOKUP(C9320,pizzas!$A$1:$D$97,4,FALSE)</f>
        <v>16</v>
      </c>
      <c r="J9320" s="14">
        <f t="shared" si="435"/>
        <v>16</v>
      </c>
      <c r="K9320" s="14" t="str">
        <f t="shared" si="436"/>
        <v>March</v>
      </c>
      <c r="L9320" s="14" t="str">
        <f t="shared" si="437"/>
        <v>Tuesday</v>
      </c>
      <c r="M9320" t="str">
        <f>VLOOKUP(G9320,Pizza_types!$A$1:$D$33,2,FALSE)</f>
        <v>The Classic Deluxe Pizza</v>
      </c>
      <c r="N9320" t="str">
        <f>VLOOKUP(G9320,Pizza_types!$A$1:$D$33,3,FALSE)</f>
        <v>Classic</v>
      </c>
      <c r="O9320" t="str">
        <f>VLOOKUP(G9320,Pizza_types!$A$1:$D$33,4,FALSE)</f>
        <v>Pepperoni, Mushrooms, Red Onions, Red Peppers, Bacon</v>
      </c>
    </row>
    <row r="9321" spans="1:15" x14ac:dyDescent="0.3">
      <c r="A9321" s="10">
        <v>9320</v>
      </c>
      <c r="B9321" s="10">
        <v>4080</v>
      </c>
      <c r="C9321" s="10" t="s">
        <v>13</v>
      </c>
      <c r="D9321" s="10">
        <v>1</v>
      </c>
      <c r="E9321" s="11">
        <f>VLOOKUP(B9321,orders!$A$2:$C$21351,2,FALSE)</f>
        <v>42073</v>
      </c>
      <c r="F9321" s="25">
        <f>VLOOKUP(B9321,orders!$A$1:$C$21351,3,FALSE)</f>
        <v>0.609837962962963</v>
      </c>
      <c r="G9321" t="str">
        <f>VLOOKUP(C9321,pizzas!$A$1:$D$97,2,FALSE)</f>
        <v>the_greek</v>
      </c>
      <c r="H9321" t="str">
        <f>VLOOKUP(C9321,pizzas!$A$1:$D$97,3,FALSE)</f>
        <v>S</v>
      </c>
      <c r="I9321">
        <f>VLOOKUP(C9321,pizzas!$A$1:$D$97,4,FALSE)</f>
        <v>12</v>
      </c>
      <c r="J9321" s="14">
        <f t="shared" si="435"/>
        <v>12</v>
      </c>
      <c r="K9321" s="14" t="str">
        <f t="shared" si="436"/>
        <v>March</v>
      </c>
      <c r="L9321" s="14" t="str">
        <f t="shared" si="437"/>
        <v>Tuesday</v>
      </c>
      <c r="M9321" t="str">
        <f>VLOOKUP(G9321,Pizza_types!$A$1:$D$33,2,FALSE)</f>
        <v>The Greek Pizza</v>
      </c>
      <c r="N9321" t="str">
        <f>VLOOKUP(G9321,Pizza_types!$A$1:$D$33,3,FALSE)</f>
        <v>Classic</v>
      </c>
      <c r="O9321" t="str">
        <f>VLOOKUP(G9321,Pizza_types!$A$1:$D$33,4,FALSE)</f>
        <v>Kalamata Olives, Feta Cheese, Tomatoes, Garlic, Beef Chuck Roast, Red Onions</v>
      </c>
    </row>
    <row r="9322" spans="1:15" x14ac:dyDescent="0.3">
      <c r="A9322" s="10">
        <v>9321</v>
      </c>
      <c r="B9322" s="10">
        <v>4081</v>
      </c>
      <c r="C9322" s="10" t="s">
        <v>24</v>
      </c>
      <c r="D9322" s="10">
        <v>1</v>
      </c>
      <c r="E9322" s="11">
        <f>VLOOKUP(B9322,orders!$A$2:$C$21351,2,FALSE)</f>
        <v>42073</v>
      </c>
      <c r="F9322" s="25">
        <f>VLOOKUP(B9322,orders!$A$1:$C$21351,3,FALSE)</f>
        <v>0.61226851851851849</v>
      </c>
      <c r="G9322" t="str">
        <f>VLOOKUP(C9322,pizzas!$A$1:$D$97,2,FALSE)</f>
        <v>southw_ckn</v>
      </c>
      <c r="H9322" t="str">
        <f>VLOOKUP(C9322,pizzas!$A$1:$D$97,3,FALSE)</f>
        <v>L</v>
      </c>
      <c r="I9322">
        <f>VLOOKUP(C9322,pizzas!$A$1:$D$97,4,FALSE)</f>
        <v>20.75</v>
      </c>
      <c r="J9322" s="14">
        <f t="shared" si="435"/>
        <v>20.75</v>
      </c>
      <c r="K9322" s="14" t="str">
        <f t="shared" si="436"/>
        <v>March</v>
      </c>
      <c r="L9322" s="14" t="str">
        <f t="shared" si="437"/>
        <v>Tuesday</v>
      </c>
      <c r="M9322" t="str">
        <f>VLOOKUP(G9322,Pizza_types!$A$1:$D$33,2,FALSE)</f>
        <v>The Southwest Chicken Pizza</v>
      </c>
      <c r="N9322" t="str">
        <f>VLOOKUP(G9322,Pizza_types!$A$1:$D$33,3,FALSE)</f>
        <v>Chicken</v>
      </c>
      <c r="O9322" t="str">
        <f>VLOOKUP(G9322,Pizza_types!$A$1:$D$33,4,FALSE)</f>
        <v>Chicken, Tomatoes, Red Peppers, Red Onions, Jalapeno Peppers, Corn, Cilantro, Chipotle Sauce</v>
      </c>
    </row>
    <row r="9323" spans="1:15" x14ac:dyDescent="0.3">
      <c r="A9323" s="10">
        <v>9322</v>
      </c>
      <c r="B9323" s="10">
        <v>4082</v>
      </c>
      <c r="C9323" s="10" t="s">
        <v>45</v>
      </c>
      <c r="D9323" s="10">
        <v>1</v>
      </c>
      <c r="E9323" s="11">
        <f>VLOOKUP(B9323,orders!$A$2:$C$21351,2,FALSE)</f>
        <v>42073</v>
      </c>
      <c r="F9323" s="25">
        <f>VLOOKUP(B9323,orders!$A$1:$C$21351,3,FALSE)</f>
        <v>0.62030092592592589</v>
      </c>
      <c r="G9323" t="str">
        <f>VLOOKUP(C9323,pizzas!$A$1:$D$97,2,FALSE)</f>
        <v>bbq_ckn</v>
      </c>
      <c r="H9323" t="str">
        <f>VLOOKUP(C9323,pizzas!$A$1:$D$97,3,FALSE)</f>
        <v>M</v>
      </c>
      <c r="I9323">
        <f>VLOOKUP(C9323,pizzas!$A$1:$D$97,4,FALSE)</f>
        <v>16.75</v>
      </c>
      <c r="J9323" s="14">
        <f t="shared" si="435"/>
        <v>16.75</v>
      </c>
      <c r="K9323" s="14" t="str">
        <f t="shared" si="436"/>
        <v>March</v>
      </c>
      <c r="L9323" s="14" t="str">
        <f t="shared" si="437"/>
        <v>Tuesday</v>
      </c>
      <c r="M9323" t="str">
        <f>VLOOKUP(G9323,Pizza_types!$A$1:$D$33,2,FALSE)</f>
        <v>The Barbecue Chicken Pizza</v>
      </c>
      <c r="N9323" t="str">
        <f>VLOOKUP(G9323,Pizza_types!$A$1:$D$33,3,FALSE)</f>
        <v>Chicken</v>
      </c>
      <c r="O9323" t="str">
        <f>VLOOKUP(G9323,Pizza_types!$A$1:$D$33,4,FALSE)</f>
        <v>Barbecued Chicken, Red Peppers, Green Peppers, Tomatoes, Red Onions, Barbecue Sauce</v>
      </c>
    </row>
    <row r="9324" spans="1:15" x14ac:dyDescent="0.3">
      <c r="A9324" s="10">
        <v>9323</v>
      </c>
      <c r="B9324" s="10">
        <v>4082</v>
      </c>
      <c r="C9324" s="10" t="s">
        <v>65</v>
      </c>
      <c r="D9324" s="10">
        <v>1</v>
      </c>
      <c r="E9324" s="11">
        <f>VLOOKUP(B9324,orders!$A$2:$C$21351,2,FALSE)</f>
        <v>42073</v>
      </c>
      <c r="F9324" s="25">
        <f>VLOOKUP(B9324,orders!$A$1:$C$21351,3,FALSE)</f>
        <v>0.62030092592592589</v>
      </c>
      <c r="G9324" t="str">
        <f>VLOOKUP(C9324,pizzas!$A$1:$D$97,2,FALSE)</f>
        <v>pep_msh_pep</v>
      </c>
      <c r="H9324" t="str">
        <f>VLOOKUP(C9324,pizzas!$A$1:$D$97,3,FALSE)</f>
        <v>S</v>
      </c>
      <c r="I9324">
        <f>VLOOKUP(C9324,pizzas!$A$1:$D$97,4,FALSE)</f>
        <v>11</v>
      </c>
      <c r="J9324" s="14">
        <f t="shared" si="435"/>
        <v>11</v>
      </c>
      <c r="K9324" s="14" t="str">
        <f t="shared" si="436"/>
        <v>March</v>
      </c>
      <c r="L9324" s="14" t="str">
        <f t="shared" si="437"/>
        <v>Tuesday</v>
      </c>
      <c r="M9324" t="str">
        <f>VLOOKUP(G9324,Pizza_types!$A$1:$D$33,2,FALSE)</f>
        <v>The Pepperoni, Mushroom, and Peppers Pizza</v>
      </c>
      <c r="N9324" t="str">
        <f>VLOOKUP(G9324,Pizza_types!$A$1:$D$33,3,FALSE)</f>
        <v>Classic</v>
      </c>
      <c r="O9324" t="str">
        <f>VLOOKUP(G9324,Pizza_types!$A$1:$D$33,4,FALSE)</f>
        <v>Pepperoni, Mushrooms, Green Peppers</v>
      </c>
    </row>
    <row r="9325" spans="1:15" x14ac:dyDescent="0.3">
      <c r="A9325" s="10">
        <v>9324</v>
      </c>
      <c r="B9325" s="10">
        <v>4083</v>
      </c>
      <c r="C9325" s="10" t="s">
        <v>15</v>
      </c>
      <c r="D9325" s="10">
        <v>1</v>
      </c>
      <c r="E9325" s="11">
        <f>VLOOKUP(B9325,orders!$A$2:$C$21351,2,FALSE)</f>
        <v>42073</v>
      </c>
      <c r="F9325" s="25">
        <f>VLOOKUP(B9325,orders!$A$1:$C$21351,3,FALSE)</f>
        <v>0.62072916666666667</v>
      </c>
      <c r="G9325" t="str">
        <f>VLOOKUP(C9325,pizzas!$A$1:$D$97,2,FALSE)</f>
        <v>classic_dlx</v>
      </c>
      <c r="H9325" t="str">
        <f>VLOOKUP(C9325,pizzas!$A$1:$D$97,3,FALSE)</f>
        <v>S</v>
      </c>
      <c r="I9325">
        <f>VLOOKUP(C9325,pizzas!$A$1:$D$97,4,FALSE)</f>
        <v>12</v>
      </c>
      <c r="J9325" s="14">
        <f t="shared" si="435"/>
        <v>12</v>
      </c>
      <c r="K9325" s="14" t="str">
        <f t="shared" si="436"/>
        <v>March</v>
      </c>
      <c r="L9325" s="14" t="str">
        <f t="shared" si="437"/>
        <v>Tuesday</v>
      </c>
      <c r="M9325" t="str">
        <f>VLOOKUP(G9325,Pizza_types!$A$1:$D$33,2,FALSE)</f>
        <v>The Classic Deluxe Pizza</v>
      </c>
      <c r="N9325" t="str">
        <f>VLOOKUP(G9325,Pizza_types!$A$1:$D$33,3,FALSE)</f>
        <v>Classic</v>
      </c>
      <c r="O9325" t="str">
        <f>VLOOKUP(G9325,Pizza_types!$A$1:$D$33,4,FALSE)</f>
        <v>Pepperoni, Mushrooms, Red Onions, Red Peppers, Bacon</v>
      </c>
    </row>
    <row r="9326" spans="1:15" x14ac:dyDescent="0.3">
      <c r="A9326" s="10">
        <v>9325</v>
      </c>
      <c r="B9326" s="10">
        <v>4083</v>
      </c>
      <c r="C9326" s="10" t="s">
        <v>21</v>
      </c>
      <c r="D9326" s="10">
        <v>1</v>
      </c>
      <c r="E9326" s="11">
        <f>VLOOKUP(B9326,orders!$A$2:$C$21351,2,FALSE)</f>
        <v>42073</v>
      </c>
      <c r="F9326" s="25">
        <f>VLOOKUP(B9326,orders!$A$1:$C$21351,3,FALSE)</f>
        <v>0.62072916666666667</v>
      </c>
      <c r="G9326" t="str">
        <f>VLOOKUP(C9326,pizzas!$A$1:$D$97,2,FALSE)</f>
        <v>spin_pesto</v>
      </c>
      <c r="H9326" t="str">
        <f>VLOOKUP(C9326,pizzas!$A$1:$D$97,3,FALSE)</f>
        <v>L</v>
      </c>
      <c r="I9326">
        <f>VLOOKUP(C9326,pizzas!$A$1:$D$97,4,FALSE)</f>
        <v>20.75</v>
      </c>
      <c r="J9326" s="14">
        <f t="shared" si="435"/>
        <v>20.75</v>
      </c>
      <c r="K9326" s="14" t="str">
        <f t="shared" si="436"/>
        <v>March</v>
      </c>
      <c r="L9326" s="14" t="str">
        <f t="shared" si="437"/>
        <v>Tuesday</v>
      </c>
      <c r="M9326" t="str">
        <f>VLOOKUP(G9326,Pizza_types!$A$1:$D$33,2,FALSE)</f>
        <v>The Spinach Pesto Pizza</v>
      </c>
      <c r="N9326" t="str">
        <f>VLOOKUP(G9326,Pizza_types!$A$1:$D$33,3,FALSE)</f>
        <v>Veggie</v>
      </c>
      <c r="O9326" t="str">
        <f>VLOOKUP(G9326,Pizza_types!$A$1:$D$33,4,FALSE)</f>
        <v>Spinach, Artichokes, Tomatoes, Sun-dried Tomatoes, Garlic, Pesto Sauce</v>
      </c>
    </row>
    <row r="9327" spans="1:15" x14ac:dyDescent="0.3">
      <c r="A9327" s="10">
        <v>9326</v>
      </c>
      <c r="B9327" s="10">
        <v>4083</v>
      </c>
      <c r="C9327" s="10" t="s">
        <v>9</v>
      </c>
      <c r="D9327" s="10">
        <v>1</v>
      </c>
      <c r="E9327" s="11">
        <f>VLOOKUP(B9327,orders!$A$2:$C$21351,2,FALSE)</f>
        <v>42073</v>
      </c>
      <c r="F9327" s="25">
        <f>VLOOKUP(B9327,orders!$A$1:$C$21351,3,FALSE)</f>
        <v>0.62072916666666667</v>
      </c>
      <c r="G9327" t="str">
        <f>VLOOKUP(C9327,pizzas!$A$1:$D$97,2,FALSE)</f>
        <v>thai_ckn</v>
      </c>
      <c r="H9327" t="str">
        <f>VLOOKUP(C9327,pizzas!$A$1:$D$97,3,FALSE)</f>
        <v>L</v>
      </c>
      <c r="I9327">
        <f>VLOOKUP(C9327,pizzas!$A$1:$D$97,4,FALSE)</f>
        <v>20.75</v>
      </c>
      <c r="J9327" s="14">
        <f t="shared" si="435"/>
        <v>20.75</v>
      </c>
      <c r="K9327" s="14" t="str">
        <f t="shared" si="436"/>
        <v>March</v>
      </c>
      <c r="L9327" s="14" t="str">
        <f t="shared" si="437"/>
        <v>Tuesday</v>
      </c>
      <c r="M9327" t="str">
        <f>VLOOKUP(G9327,Pizza_types!$A$1:$D$33,2,FALSE)</f>
        <v>The Thai Chicken Pizza</v>
      </c>
      <c r="N9327" t="str">
        <f>VLOOKUP(G9327,Pizza_types!$A$1:$D$33,3,FALSE)</f>
        <v>Chicken</v>
      </c>
      <c r="O9327" t="str">
        <f>VLOOKUP(G9327,Pizza_types!$A$1:$D$33,4,FALSE)</f>
        <v>Chicken, Pineapple, Tomatoes, Red Peppers, Thai Sweet Chilli Sauce</v>
      </c>
    </row>
    <row r="9328" spans="1:15" x14ac:dyDescent="0.3">
      <c r="A9328" s="10">
        <v>9327</v>
      </c>
      <c r="B9328" s="10">
        <v>4084</v>
      </c>
      <c r="C9328" s="10" t="s">
        <v>73</v>
      </c>
      <c r="D9328" s="10">
        <v>1</v>
      </c>
      <c r="E9328" s="11">
        <f>VLOOKUP(B9328,orders!$A$2:$C$21351,2,FALSE)</f>
        <v>42073</v>
      </c>
      <c r="F9328" s="25">
        <f>VLOOKUP(B9328,orders!$A$1:$C$21351,3,FALSE)</f>
        <v>0.62239583333333337</v>
      </c>
      <c r="G9328" t="str">
        <f>VLOOKUP(C9328,pizzas!$A$1:$D$97,2,FALSE)</f>
        <v>thai_ckn</v>
      </c>
      <c r="H9328" t="str">
        <f>VLOOKUP(C9328,pizzas!$A$1:$D$97,3,FALSE)</f>
        <v>S</v>
      </c>
      <c r="I9328">
        <f>VLOOKUP(C9328,pizzas!$A$1:$D$97,4,FALSE)</f>
        <v>12.75</v>
      </c>
      <c r="J9328" s="14">
        <f t="shared" si="435"/>
        <v>12.75</v>
      </c>
      <c r="K9328" s="14" t="str">
        <f t="shared" si="436"/>
        <v>March</v>
      </c>
      <c r="L9328" s="14" t="str">
        <f t="shared" si="437"/>
        <v>Tuesday</v>
      </c>
      <c r="M9328" t="str">
        <f>VLOOKUP(G9328,Pizza_types!$A$1:$D$33,2,FALSE)</f>
        <v>The Thai Chicken Pizza</v>
      </c>
      <c r="N9328" t="str">
        <f>VLOOKUP(G9328,Pizza_types!$A$1:$D$33,3,FALSE)</f>
        <v>Chicken</v>
      </c>
      <c r="O9328" t="str">
        <f>VLOOKUP(G9328,Pizza_types!$A$1:$D$33,4,FALSE)</f>
        <v>Chicken, Pineapple, Tomatoes, Red Peppers, Thai Sweet Chilli Sauce</v>
      </c>
    </row>
    <row r="9329" spans="1:15" x14ac:dyDescent="0.3">
      <c r="A9329" s="10">
        <v>9328</v>
      </c>
      <c r="B9329" s="10">
        <v>4085</v>
      </c>
      <c r="C9329" s="10" t="s">
        <v>23</v>
      </c>
      <c r="D9329" s="10">
        <v>1</v>
      </c>
      <c r="E9329" s="11">
        <f>VLOOKUP(B9329,orders!$A$2:$C$21351,2,FALSE)</f>
        <v>42073</v>
      </c>
      <c r="F9329" s="25">
        <f>VLOOKUP(B9329,orders!$A$1:$C$21351,3,FALSE)</f>
        <v>0.62370370370370365</v>
      </c>
      <c r="G9329" t="str">
        <f>VLOOKUP(C9329,pizzas!$A$1:$D$97,2,FALSE)</f>
        <v>mexicana</v>
      </c>
      <c r="H9329" t="str">
        <f>VLOOKUP(C9329,pizzas!$A$1:$D$97,3,FALSE)</f>
        <v>L</v>
      </c>
      <c r="I9329">
        <f>VLOOKUP(C9329,pizzas!$A$1:$D$97,4,FALSE)</f>
        <v>20.25</v>
      </c>
      <c r="J9329" s="14">
        <f t="shared" si="435"/>
        <v>20.25</v>
      </c>
      <c r="K9329" s="14" t="str">
        <f t="shared" si="436"/>
        <v>March</v>
      </c>
      <c r="L9329" s="14" t="str">
        <f t="shared" si="437"/>
        <v>Tuesday</v>
      </c>
      <c r="M9329" t="str">
        <f>VLOOKUP(G9329,Pizza_types!$A$1:$D$33,2,FALSE)</f>
        <v>The Mexicana Pizza</v>
      </c>
      <c r="N9329" t="str">
        <f>VLOOKUP(G9329,Pizza_types!$A$1:$D$33,3,FALSE)</f>
        <v>Veggie</v>
      </c>
      <c r="O9329" t="str">
        <f>VLOOKUP(G9329,Pizza_types!$A$1:$D$33,4,FALSE)</f>
        <v>Tomatoes, Red Peppers, Jalapeno Peppers, Red Onions, Cilantro, Corn, Chipotle Sauce, Garlic</v>
      </c>
    </row>
    <row r="9330" spans="1:15" x14ac:dyDescent="0.3">
      <c r="A9330" s="10">
        <v>9329</v>
      </c>
      <c r="B9330" s="10">
        <v>4086</v>
      </c>
      <c r="C9330" s="10" t="s">
        <v>68</v>
      </c>
      <c r="D9330" s="10">
        <v>1</v>
      </c>
      <c r="E9330" s="11">
        <f>VLOOKUP(B9330,orders!$A$2:$C$21351,2,FALSE)</f>
        <v>42073</v>
      </c>
      <c r="F9330" s="25">
        <f>VLOOKUP(B9330,orders!$A$1:$C$21351,3,FALSE)</f>
        <v>0.62581018518518516</v>
      </c>
      <c r="G9330" t="str">
        <f>VLOOKUP(C9330,pizzas!$A$1:$D$97,2,FALSE)</f>
        <v>mediterraneo</v>
      </c>
      <c r="H9330" t="str">
        <f>VLOOKUP(C9330,pizzas!$A$1:$D$97,3,FALSE)</f>
        <v>L</v>
      </c>
      <c r="I9330">
        <f>VLOOKUP(C9330,pizzas!$A$1:$D$97,4,FALSE)</f>
        <v>20.25</v>
      </c>
      <c r="J9330" s="14">
        <f t="shared" si="435"/>
        <v>20.25</v>
      </c>
      <c r="K9330" s="14" t="str">
        <f t="shared" si="436"/>
        <v>March</v>
      </c>
      <c r="L9330" s="14" t="str">
        <f t="shared" si="437"/>
        <v>Tuesday</v>
      </c>
      <c r="M9330" t="str">
        <f>VLOOKUP(G9330,Pizza_types!$A$1:$D$33,2,FALSE)</f>
        <v>The Mediterranean Pizza</v>
      </c>
      <c r="N9330" t="str">
        <f>VLOOKUP(G9330,Pizza_types!$A$1:$D$33,3,FALSE)</f>
        <v>Veggie</v>
      </c>
      <c r="O9330" t="str">
        <f>VLOOKUP(G9330,Pizza_types!$A$1:$D$33,4,FALSE)</f>
        <v>Spinach, Artichokes, Kalamata Olives, Sun-dried Tomatoes, Feta Cheese, Plum Tomatoes, Red Onions</v>
      </c>
    </row>
    <row r="9331" spans="1:15" x14ac:dyDescent="0.3">
      <c r="A9331" s="10">
        <v>9330</v>
      </c>
      <c r="B9331" s="10">
        <v>4086</v>
      </c>
      <c r="C9331" s="10" t="s">
        <v>9</v>
      </c>
      <c r="D9331" s="10">
        <v>1</v>
      </c>
      <c r="E9331" s="11">
        <f>VLOOKUP(B9331,orders!$A$2:$C$21351,2,FALSE)</f>
        <v>42073</v>
      </c>
      <c r="F9331" s="25">
        <f>VLOOKUP(B9331,orders!$A$1:$C$21351,3,FALSE)</f>
        <v>0.62581018518518516</v>
      </c>
      <c r="G9331" t="str">
        <f>VLOOKUP(C9331,pizzas!$A$1:$D$97,2,FALSE)</f>
        <v>thai_ckn</v>
      </c>
      <c r="H9331" t="str">
        <f>VLOOKUP(C9331,pizzas!$A$1:$D$97,3,FALSE)</f>
        <v>L</v>
      </c>
      <c r="I9331">
        <f>VLOOKUP(C9331,pizzas!$A$1:$D$97,4,FALSE)</f>
        <v>20.75</v>
      </c>
      <c r="J9331" s="14">
        <f t="shared" si="435"/>
        <v>20.75</v>
      </c>
      <c r="K9331" s="14" t="str">
        <f t="shared" si="436"/>
        <v>March</v>
      </c>
      <c r="L9331" s="14" t="str">
        <f t="shared" si="437"/>
        <v>Tuesday</v>
      </c>
      <c r="M9331" t="str">
        <f>VLOOKUP(G9331,Pizza_types!$A$1:$D$33,2,FALSE)</f>
        <v>The Thai Chicken Pizza</v>
      </c>
      <c r="N9331" t="str">
        <f>VLOOKUP(G9331,Pizza_types!$A$1:$D$33,3,FALSE)</f>
        <v>Chicken</v>
      </c>
      <c r="O9331" t="str">
        <f>VLOOKUP(G9331,Pizza_types!$A$1:$D$33,4,FALSE)</f>
        <v>Chicken, Pineapple, Tomatoes, Red Peppers, Thai Sweet Chilli Sauce</v>
      </c>
    </row>
    <row r="9332" spans="1:15" x14ac:dyDescent="0.3">
      <c r="A9332" s="10">
        <v>9331</v>
      </c>
      <c r="B9332" s="10">
        <v>4087</v>
      </c>
      <c r="C9332" s="10" t="s">
        <v>31</v>
      </c>
      <c r="D9332" s="10">
        <v>1</v>
      </c>
      <c r="E9332" s="11">
        <f>VLOOKUP(B9332,orders!$A$2:$C$21351,2,FALSE)</f>
        <v>42073</v>
      </c>
      <c r="F9332" s="25">
        <f>VLOOKUP(B9332,orders!$A$1:$C$21351,3,FALSE)</f>
        <v>0.65417824074074071</v>
      </c>
      <c r="G9332" t="str">
        <f>VLOOKUP(C9332,pizzas!$A$1:$D$97,2,FALSE)</f>
        <v>big_meat</v>
      </c>
      <c r="H9332" t="str">
        <f>VLOOKUP(C9332,pizzas!$A$1:$D$97,3,FALSE)</f>
        <v>S</v>
      </c>
      <c r="I9332">
        <f>VLOOKUP(C9332,pizzas!$A$1:$D$97,4,FALSE)</f>
        <v>12</v>
      </c>
      <c r="J9332" s="14">
        <f t="shared" si="435"/>
        <v>12</v>
      </c>
      <c r="K9332" s="14" t="str">
        <f t="shared" si="436"/>
        <v>March</v>
      </c>
      <c r="L9332" s="14" t="str">
        <f t="shared" si="437"/>
        <v>Tuesday</v>
      </c>
      <c r="M9332" t="str">
        <f>VLOOKUP(G9332,Pizza_types!$A$1:$D$33,2,FALSE)</f>
        <v>The Big Meat Pizza</v>
      </c>
      <c r="N9332" t="str">
        <f>VLOOKUP(G9332,Pizza_types!$A$1:$D$33,3,FALSE)</f>
        <v>Classic</v>
      </c>
      <c r="O9332" t="str">
        <f>VLOOKUP(G9332,Pizza_types!$A$1:$D$33,4,FALSE)</f>
        <v>Bacon, Pepperoni, Italian Sausage, Chorizo Sausage</v>
      </c>
    </row>
    <row r="9333" spans="1:15" x14ac:dyDescent="0.3">
      <c r="A9333" s="10">
        <v>9332</v>
      </c>
      <c r="B9333" s="10">
        <v>4087</v>
      </c>
      <c r="C9333" s="10" t="s">
        <v>6</v>
      </c>
      <c r="D9333" s="10">
        <v>1</v>
      </c>
      <c r="E9333" s="11">
        <f>VLOOKUP(B9333,orders!$A$2:$C$21351,2,FALSE)</f>
        <v>42073</v>
      </c>
      <c r="F9333" s="25">
        <f>VLOOKUP(B9333,orders!$A$1:$C$21351,3,FALSE)</f>
        <v>0.65417824074074071</v>
      </c>
      <c r="G9333" t="str">
        <f>VLOOKUP(C9333,pizzas!$A$1:$D$97,2,FALSE)</f>
        <v>five_cheese</v>
      </c>
      <c r="H9333" t="str">
        <f>VLOOKUP(C9333,pizzas!$A$1:$D$97,3,FALSE)</f>
        <v>L</v>
      </c>
      <c r="I9333">
        <f>VLOOKUP(C9333,pizzas!$A$1:$D$97,4,FALSE)</f>
        <v>18.5</v>
      </c>
      <c r="J9333" s="14">
        <f t="shared" si="435"/>
        <v>18.5</v>
      </c>
      <c r="K9333" s="14" t="str">
        <f t="shared" si="436"/>
        <v>March</v>
      </c>
      <c r="L9333" s="14" t="str">
        <f t="shared" si="437"/>
        <v>Tuesday</v>
      </c>
      <c r="M9333" t="str">
        <f>VLOOKUP(G9333,Pizza_types!$A$1:$D$33,2,FALSE)</f>
        <v>The Five Cheese Pizza</v>
      </c>
      <c r="N9333" t="str">
        <f>VLOOKUP(G9333,Pizza_types!$A$1:$D$33,3,FALSE)</f>
        <v>Veggie</v>
      </c>
      <c r="O9333" t="str">
        <f>VLOOKUP(G9333,Pizza_types!$A$1:$D$33,4,FALSE)</f>
        <v>Mozzarella Cheese, Provolone Cheese, Smoked Gouda Cheese, Romano Cheese, Blue Cheese, Garlic</v>
      </c>
    </row>
    <row r="9334" spans="1:15" x14ac:dyDescent="0.3">
      <c r="A9334" s="10">
        <v>9333</v>
      </c>
      <c r="B9334" s="10">
        <v>4087</v>
      </c>
      <c r="C9334" s="10" t="s">
        <v>44</v>
      </c>
      <c r="D9334" s="10">
        <v>1</v>
      </c>
      <c r="E9334" s="11">
        <f>VLOOKUP(B9334,orders!$A$2:$C$21351,2,FALSE)</f>
        <v>42073</v>
      </c>
      <c r="F9334" s="25">
        <f>VLOOKUP(B9334,orders!$A$1:$C$21351,3,FALSE)</f>
        <v>0.65417824074074071</v>
      </c>
      <c r="G9334" t="str">
        <f>VLOOKUP(C9334,pizzas!$A$1:$D$97,2,FALSE)</f>
        <v>southw_ckn</v>
      </c>
      <c r="H9334" t="str">
        <f>VLOOKUP(C9334,pizzas!$A$1:$D$97,3,FALSE)</f>
        <v>S</v>
      </c>
      <c r="I9334">
        <f>VLOOKUP(C9334,pizzas!$A$1:$D$97,4,FALSE)</f>
        <v>12.75</v>
      </c>
      <c r="J9334" s="14">
        <f t="shared" si="435"/>
        <v>12.75</v>
      </c>
      <c r="K9334" s="14" t="str">
        <f t="shared" si="436"/>
        <v>March</v>
      </c>
      <c r="L9334" s="14" t="str">
        <f t="shared" si="437"/>
        <v>Tuesday</v>
      </c>
      <c r="M9334" t="str">
        <f>VLOOKUP(G9334,Pizza_types!$A$1:$D$33,2,FALSE)</f>
        <v>The Southwest Chicken Pizza</v>
      </c>
      <c r="N9334" t="str">
        <f>VLOOKUP(G9334,Pizza_types!$A$1:$D$33,3,FALSE)</f>
        <v>Chicken</v>
      </c>
      <c r="O9334" t="str">
        <f>VLOOKUP(G9334,Pizza_types!$A$1:$D$33,4,FALSE)</f>
        <v>Chicken, Tomatoes, Red Peppers, Red Onions, Jalapeno Peppers, Corn, Cilantro, Chipotle Sauce</v>
      </c>
    </row>
    <row r="9335" spans="1:15" x14ac:dyDescent="0.3">
      <c r="A9335" s="10">
        <v>9334</v>
      </c>
      <c r="B9335" s="10">
        <v>4088</v>
      </c>
      <c r="C9335" s="10" t="s">
        <v>65</v>
      </c>
      <c r="D9335" s="10">
        <v>1</v>
      </c>
      <c r="E9335" s="11">
        <f>VLOOKUP(B9335,orders!$A$2:$C$21351,2,FALSE)</f>
        <v>42073</v>
      </c>
      <c r="F9335" s="25">
        <f>VLOOKUP(B9335,orders!$A$1:$C$21351,3,FALSE)</f>
        <v>0.65834490740740736</v>
      </c>
      <c r="G9335" t="str">
        <f>VLOOKUP(C9335,pizzas!$A$1:$D$97,2,FALSE)</f>
        <v>pep_msh_pep</v>
      </c>
      <c r="H9335" t="str">
        <f>VLOOKUP(C9335,pizzas!$A$1:$D$97,3,FALSE)</f>
        <v>S</v>
      </c>
      <c r="I9335">
        <f>VLOOKUP(C9335,pizzas!$A$1:$D$97,4,FALSE)</f>
        <v>11</v>
      </c>
      <c r="J9335" s="14">
        <f t="shared" si="435"/>
        <v>11</v>
      </c>
      <c r="K9335" s="14" t="str">
        <f t="shared" si="436"/>
        <v>March</v>
      </c>
      <c r="L9335" s="14" t="str">
        <f t="shared" si="437"/>
        <v>Tuesday</v>
      </c>
      <c r="M9335" t="str">
        <f>VLOOKUP(G9335,Pizza_types!$A$1:$D$33,2,FALSE)</f>
        <v>The Pepperoni, Mushroom, and Peppers Pizza</v>
      </c>
      <c r="N9335" t="str">
        <f>VLOOKUP(G9335,Pizza_types!$A$1:$D$33,3,FALSE)</f>
        <v>Classic</v>
      </c>
      <c r="O9335" t="str">
        <f>VLOOKUP(G9335,Pizza_types!$A$1:$D$33,4,FALSE)</f>
        <v>Pepperoni, Mushrooms, Green Peppers</v>
      </c>
    </row>
    <row r="9336" spans="1:15" x14ac:dyDescent="0.3">
      <c r="A9336" s="10">
        <v>9335</v>
      </c>
      <c r="B9336" s="10">
        <v>4088</v>
      </c>
      <c r="C9336" s="10" t="s">
        <v>90</v>
      </c>
      <c r="D9336" s="10">
        <v>1</v>
      </c>
      <c r="E9336" s="11">
        <f>VLOOKUP(B9336,orders!$A$2:$C$21351,2,FALSE)</f>
        <v>42073</v>
      </c>
      <c r="F9336" s="25">
        <f>VLOOKUP(B9336,orders!$A$1:$C$21351,3,FALSE)</f>
        <v>0.65834490740740736</v>
      </c>
      <c r="G9336" t="str">
        <f>VLOOKUP(C9336,pizzas!$A$1:$D$97,2,FALSE)</f>
        <v>the_greek</v>
      </c>
      <c r="H9336" t="str">
        <f>VLOOKUP(C9336,pizzas!$A$1:$D$97,3,FALSE)</f>
        <v>L</v>
      </c>
      <c r="I9336">
        <f>VLOOKUP(C9336,pizzas!$A$1:$D$97,4,FALSE)</f>
        <v>20.5</v>
      </c>
      <c r="J9336" s="14">
        <f t="shared" si="435"/>
        <v>20.5</v>
      </c>
      <c r="K9336" s="14" t="str">
        <f t="shared" si="436"/>
        <v>March</v>
      </c>
      <c r="L9336" s="14" t="str">
        <f t="shared" si="437"/>
        <v>Tuesday</v>
      </c>
      <c r="M9336" t="str">
        <f>VLOOKUP(G9336,Pizza_types!$A$1:$D$33,2,FALSE)</f>
        <v>The Greek Pizza</v>
      </c>
      <c r="N9336" t="str">
        <f>VLOOKUP(G9336,Pizza_types!$A$1:$D$33,3,FALSE)</f>
        <v>Classic</v>
      </c>
      <c r="O9336" t="str">
        <f>VLOOKUP(G9336,Pizza_types!$A$1:$D$33,4,FALSE)</f>
        <v>Kalamata Olives, Feta Cheese, Tomatoes, Garlic, Beef Chuck Roast, Red Onions</v>
      </c>
    </row>
    <row r="9337" spans="1:15" x14ac:dyDescent="0.3">
      <c r="A9337" s="10">
        <v>9336</v>
      </c>
      <c r="B9337" s="10">
        <v>4089</v>
      </c>
      <c r="C9337" s="10" t="s">
        <v>87</v>
      </c>
      <c r="D9337" s="10">
        <v>1</v>
      </c>
      <c r="E9337" s="11">
        <f>VLOOKUP(B9337,orders!$A$2:$C$21351,2,FALSE)</f>
        <v>42073</v>
      </c>
      <c r="F9337" s="25">
        <f>VLOOKUP(B9337,orders!$A$1:$C$21351,3,FALSE)</f>
        <v>0.66957175925925927</v>
      </c>
      <c r="G9337" t="str">
        <f>VLOOKUP(C9337,pizzas!$A$1:$D$97,2,FALSE)</f>
        <v>brie_carre</v>
      </c>
      <c r="H9337" t="str">
        <f>VLOOKUP(C9337,pizzas!$A$1:$D$97,3,FALSE)</f>
        <v>S</v>
      </c>
      <c r="I9337">
        <f>VLOOKUP(C9337,pizzas!$A$1:$D$97,4,FALSE)</f>
        <v>23.65</v>
      </c>
      <c r="J9337" s="14">
        <f t="shared" si="435"/>
        <v>23.65</v>
      </c>
      <c r="K9337" s="14" t="str">
        <f t="shared" si="436"/>
        <v>March</v>
      </c>
      <c r="L9337" s="14" t="str">
        <f t="shared" si="437"/>
        <v>Tuesday</v>
      </c>
      <c r="M9337" t="str">
        <f>VLOOKUP(G9337,Pizza_types!$A$1:$D$33,2,FALSE)</f>
        <v>The Brie Carre Pizza</v>
      </c>
      <c r="N9337" t="str">
        <f>VLOOKUP(G9337,Pizza_types!$A$1:$D$33,3,FALSE)</f>
        <v>Supreme</v>
      </c>
      <c r="O9337" t="str">
        <f>VLOOKUP(G9337,Pizza_types!$A$1:$D$33,4,FALSE)</f>
        <v>Brie Carre Cheese, Prosciutto, Caramelized Onions, Pears, Thyme, Garlic</v>
      </c>
    </row>
    <row r="9338" spans="1:15" x14ac:dyDescent="0.3">
      <c r="A9338" s="10">
        <v>9337</v>
      </c>
      <c r="B9338" s="10">
        <v>4089</v>
      </c>
      <c r="C9338" s="10" t="s">
        <v>33</v>
      </c>
      <c r="D9338" s="10">
        <v>1</v>
      </c>
      <c r="E9338" s="11">
        <f>VLOOKUP(B9338,orders!$A$2:$C$21351,2,FALSE)</f>
        <v>42073</v>
      </c>
      <c r="F9338" s="25">
        <f>VLOOKUP(B9338,orders!$A$1:$C$21351,3,FALSE)</f>
        <v>0.66957175925925927</v>
      </c>
      <c r="G9338" t="str">
        <f>VLOOKUP(C9338,pizzas!$A$1:$D$97,2,FALSE)</f>
        <v>four_cheese</v>
      </c>
      <c r="H9338" t="str">
        <f>VLOOKUP(C9338,pizzas!$A$1:$D$97,3,FALSE)</f>
        <v>L</v>
      </c>
      <c r="I9338">
        <f>VLOOKUP(C9338,pizzas!$A$1:$D$97,4,FALSE)</f>
        <v>17.95</v>
      </c>
      <c r="J9338" s="14">
        <f t="shared" si="435"/>
        <v>17.95</v>
      </c>
      <c r="K9338" s="14" t="str">
        <f t="shared" si="436"/>
        <v>March</v>
      </c>
      <c r="L9338" s="14" t="str">
        <f t="shared" si="437"/>
        <v>Tuesday</v>
      </c>
      <c r="M9338" t="str">
        <f>VLOOKUP(G9338,Pizza_types!$A$1:$D$33,2,FALSE)</f>
        <v>The Four Cheese Pizza</v>
      </c>
      <c r="N9338" t="str">
        <f>VLOOKUP(G9338,Pizza_types!$A$1:$D$33,3,FALSE)</f>
        <v>Veggie</v>
      </c>
      <c r="O9338" t="str">
        <f>VLOOKUP(G9338,Pizza_types!$A$1:$D$33,4,FALSE)</f>
        <v>Ricotta Cheese, Gorgonzola Piccante Cheese, Mozzarella Cheese, Parmigiano Reggiano Cheese, Garlic</v>
      </c>
    </row>
    <row r="9339" spans="1:15" x14ac:dyDescent="0.3">
      <c r="A9339" s="10">
        <v>9338</v>
      </c>
      <c r="B9339" s="10">
        <v>4089</v>
      </c>
      <c r="C9339" s="10" t="s">
        <v>10</v>
      </c>
      <c r="D9339" s="10">
        <v>1</v>
      </c>
      <c r="E9339" s="11">
        <f>VLOOKUP(B9339,orders!$A$2:$C$21351,2,FALSE)</f>
        <v>42073</v>
      </c>
      <c r="F9339" s="25">
        <f>VLOOKUP(B9339,orders!$A$1:$C$21351,3,FALSE)</f>
        <v>0.66957175925925927</v>
      </c>
      <c r="G9339" t="str">
        <f>VLOOKUP(C9339,pizzas!$A$1:$D$97,2,FALSE)</f>
        <v>ital_supr</v>
      </c>
      <c r="H9339" t="str">
        <f>VLOOKUP(C9339,pizzas!$A$1:$D$97,3,FALSE)</f>
        <v>M</v>
      </c>
      <c r="I9339">
        <f>VLOOKUP(C9339,pizzas!$A$1:$D$97,4,FALSE)</f>
        <v>16.5</v>
      </c>
      <c r="J9339" s="14">
        <f t="shared" si="435"/>
        <v>16.5</v>
      </c>
      <c r="K9339" s="14" t="str">
        <f t="shared" si="436"/>
        <v>March</v>
      </c>
      <c r="L9339" s="14" t="str">
        <f t="shared" si="437"/>
        <v>Tuesday</v>
      </c>
      <c r="M9339" t="str">
        <f>VLOOKUP(G9339,Pizza_types!$A$1:$D$33,2,FALSE)</f>
        <v>The Italian Supreme Pizza</v>
      </c>
      <c r="N9339" t="str">
        <f>VLOOKUP(G9339,Pizza_types!$A$1:$D$33,3,FALSE)</f>
        <v>Supreme</v>
      </c>
      <c r="O9339" t="str">
        <f>VLOOKUP(G9339,Pizza_types!$A$1:$D$33,4,FALSE)</f>
        <v>Calabrese Salami, Capocollo, Tomatoes, Red Onions, Green Olives, Garlic</v>
      </c>
    </row>
    <row r="9340" spans="1:15" x14ac:dyDescent="0.3">
      <c r="A9340" s="10">
        <v>9339</v>
      </c>
      <c r="B9340" s="10">
        <v>4089</v>
      </c>
      <c r="C9340" s="10" t="s">
        <v>20</v>
      </c>
      <c r="D9340" s="10">
        <v>1</v>
      </c>
      <c r="E9340" s="11">
        <f>VLOOKUP(B9340,orders!$A$2:$C$21351,2,FALSE)</f>
        <v>42073</v>
      </c>
      <c r="F9340" s="25">
        <f>VLOOKUP(B9340,orders!$A$1:$C$21351,3,FALSE)</f>
        <v>0.66957175925925927</v>
      </c>
      <c r="G9340" t="str">
        <f>VLOOKUP(C9340,pizzas!$A$1:$D$97,2,FALSE)</f>
        <v>spicy_ital</v>
      </c>
      <c r="H9340" t="str">
        <f>VLOOKUP(C9340,pizzas!$A$1:$D$97,3,FALSE)</f>
        <v>L</v>
      </c>
      <c r="I9340">
        <f>VLOOKUP(C9340,pizzas!$A$1:$D$97,4,FALSE)</f>
        <v>20.75</v>
      </c>
      <c r="J9340" s="14">
        <f t="shared" si="435"/>
        <v>20.75</v>
      </c>
      <c r="K9340" s="14" t="str">
        <f t="shared" si="436"/>
        <v>March</v>
      </c>
      <c r="L9340" s="14" t="str">
        <f t="shared" si="437"/>
        <v>Tuesday</v>
      </c>
      <c r="M9340" t="str">
        <f>VLOOKUP(G9340,Pizza_types!$A$1:$D$33,2,FALSE)</f>
        <v>The Spicy Italian Pizza</v>
      </c>
      <c r="N9340" t="str">
        <f>VLOOKUP(G9340,Pizza_types!$A$1:$D$33,3,FALSE)</f>
        <v>Supreme</v>
      </c>
      <c r="O9340" t="str">
        <f>VLOOKUP(G9340,Pizza_types!$A$1:$D$33,4,FALSE)</f>
        <v>Capocollo, Tomatoes, Goat Cheese, Artichokes, Peperoncini verdi, Garlic</v>
      </c>
    </row>
    <row r="9341" spans="1:15" x14ac:dyDescent="0.3">
      <c r="A9341" s="10">
        <v>9340</v>
      </c>
      <c r="B9341" s="10">
        <v>4090</v>
      </c>
      <c r="C9341" s="10" t="s">
        <v>27</v>
      </c>
      <c r="D9341" s="10">
        <v>1</v>
      </c>
      <c r="E9341" s="11">
        <f>VLOOKUP(B9341,orders!$A$2:$C$21351,2,FALSE)</f>
        <v>42073</v>
      </c>
      <c r="F9341" s="25">
        <f>VLOOKUP(B9341,orders!$A$1:$C$21351,3,FALSE)</f>
        <v>0.6965972222222222</v>
      </c>
      <c r="G9341" t="str">
        <f>VLOOKUP(C9341,pizzas!$A$1:$D$97,2,FALSE)</f>
        <v>cali_ckn</v>
      </c>
      <c r="H9341" t="str">
        <f>VLOOKUP(C9341,pizzas!$A$1:$D$97,3,FALSE)</f>
        <v>M</v>
      </c>
      <c r="I9341">
        <f>VLOOKUP(C9341,pizzas!$A$1:$D$97,4,FALSE)</f>
        <v>16.75</v>
      </c>
      <c r="J9341" s="14">
        <f t="shared" si="435"/>
        <v>16.75</v>
      </c>
      <c r="K9341" s="14" t="str">
        <f t="shared" si="436"/>
        <v>March</v>
      </c>
      <c r="L9341" s="14" t="str">
        <f t="shared" si="437"/>
        <v>Tuesday</v>
      </c>
      <c r="M9341" t="str">
        <f>VLOOKUP(G9341,Pizza_types!$A$1:$D$33,2,FALSE)</f>
        <v>The California Chicken Pizza</v>
      </c>
      <c r="N9341" t="str">
        <f>VLOOKUP(G9341,Pizza_types!$A$1:$D$33,3,FALSE)</f>
        <v>Chicken</v>
      </c>
      <c r="O9341" t="str">
        <f>VLOOKUP(G9341,Pizza_types!$A$1:$D$33,4,FALSE)</f>
        <v>Chicken, Artichoke, Spinach, Garlic, Jalapeno Peppers, Fontina Cheese, Gouda Cheese</v>
      </c>
    </row>
    <row r="9342" spans="1:15" x14ac:dyDescent="0.3">
      <c r="A9342" s="10">
        <v>9341</v>
      </c>
      <c r="B9342" s="10">
        <v>4090</v>
      </c>
      <c r="C9342" s="10" t="s">
        <v>69</v>
      </c>
      <c r="D9342" s="10">
        <v>1</v>
      </c>
      <c r="E9342" s="11">
        <f>VLOOKUP(B9342,orders!$A$2:$C$21351,2,FALSE)</f>
        <v>42073</v>
      </c>
      <c r="F9342" s="25">
        <f>VLOOKUP(B9342,orders!$A$1:$C$21351,3,FALSE)</f>
        <v>0.6965972222222222</v>
      </c>
      <c r="G9342" t="str">
        <f>VLOOKUP(C9342,pizzas!$A$1:$D$97,2,FALSE)</f>
        <v>southw_ckn</v>
      </c>
      <c r="H9342" t="str">
        <f>VLOOKUP(C9342,pizzas!$A$1:$D$97,3,FALSE)</f>
        <v>M</v>
      </c>
      <c r="I9342">
        <f>VLOOKUP(C9342,pizzas!$A$1:$D$97,4,FALSE)</f>
        <v>16.75</v>
      </c>
      <c r="J9342" s="14">
        <f t="shared" si="435"/>
        <v>16.75</v>
      </c>
      <c r="K9342" s="14" t="str">
        <f t="shared" si="436"/>
        <v>March</v>
      </c>
      <c r="L9342" s="14" t="str">
        <f t="shared" si="437"/>
        <v>Tuesday</v>
      </c>
      <c r="M9342" t="str">
        <f>VLOOKUP(G9342,Pizza_types!$A$1:$D$33,2,FALSE)</f>
        <v>The Southwest Chicken Pizza</v>
      </c>
      <c r="N9342" t="str">
        <f>VLOOKUP(G9342,Pizza_types!$A$1:$D$33,3,FALSE)</f>
        <v>Chicken</v>
      </c>
      <c r="O9342" t="str">
        <f>VLOOKUP(G9342,Pizza_types!$A$1:$D$33,4,FALSE)</f>
        <v>Chicken, Tomatoes, Red Peppers, Red Onions, Jalapeno Peppers, Corn, Cilantro, Chipotle Sauce</v>
      </c>
    </row>
    <row r="9343" spans="1:15" x14ac:dyDescent="0.3">
      <c r="A9343" s="10">
        <v>9342</v>
      </c>
      <c r="B9343" s="10">
        <v>4091</v>
      </c>
      <c r="C9343" s="10" t="s">
        <v>16</v>
      </c>
      <c r="D9343" s="10">
        <v>1</v>
      </c>
      <c r="E9343" s="11">
        <f>VLOOKUP(B9343,orders!$A$2:$C$21351,2,FALSE)</f>
        <v>42073</v>
      </c>
      <c r="F9343" s="25">
        <f>VLOOKUP(B9343,orders!$A$1:$C$21351,3,FALSE)</f>
        <v>0.69695601851851852</v>
      </c>
      <c r="G9343" t="str">
        <f>VLOOKUP(C9343,pizzas!$A$1:$D$97,2,FALSE)</f>
        <v>green_garden</v>
      </c>
      <c r="H9343" t="str">
        <f>VLOOKUP(C9343,pizzas!$A$1:$D$97,3,FALSE)</f>
        <v>S</v>
      </c>
      <c r="I9343">
        <f>VLOOKUP(C9343,pizzas!$A$1:$D$97,4,FALSE)</f>
        <v>12</v>
      </c>
      <c r="J9343" s="14">
        <f t="shared" si="435"/>
        <v>12</v>
      </c>
      <c r="K9343" s="14" t="str">
        <f t="shared" si="436"/>
        <v>March</v>
      </c>
      <c r="L9343" s="14" t="str">
        <f t="shared" si="437"/>
        <v>Tuesday</v>
      </c>
      <c r="M9343" t="str">
        <f>VLOOKUP(G9343,Pizza_types!$A$1:$D$33,2,FALSE)</f>
        <v>The Green Garden Pizza</v>
      </c>
      <c r="N9343" t="str">
        <f>VLOOKUP(G9343,Pizza_types!$A$1:$D$33,3,FALSE)</f>
        <v>Veggie</v>
      </c>
      <c r="O9343" t="str">
        <f>VLOOKUP(G9343,Pizza_types!$A$1:$D$33,4,FALSE)</f>
        <v>Spinach, Mushrooms, Tomatoes, Green Olives, Feta Cheese</v>
      </c>
    </row>
    <row r="9344" spans="1:15" x14ac:dyDescent="0.3">
      <c r="A9344" s="10">
        <v>9343</v>
      </c>
      <c r="B9344" s="10">
        <v>4091</v>
      </c>
      <c r="C9344" s="10" t="s">
        <v>9</v>
      </c>
      <c r="D9344" s="10">
        <v>1</v>
      </c>
      <c r="E9344" s="11">
        <f>VLOOKUP(B9344,orders!$A$2:$C$21351,2,FALSE)</f>
        <v>42073</v>
      </c>
      <c r="F9344" s="25">
        <f>VLOOKUP(B9344,orders!$A$1:$C$21351,3,FALSE)</f>
        <v>0.69695601851851852</v>
      </c>
      <c r="G9344" t="str">
        <f>VLOOKUP(C9344,pizzas!$A$1:$D$97,2,FALSE)</f>
        <v>thai_ckn</v>
      </c>
      <c r="H9344" t="str">
        <f>VLOOKUP(C9344,pizzas!$A$1:$D$97,3,FALSE)</f>
        <v>L</v>
      </c>
      <c r="I9344">
        <f>VLOOKUP(C9344,pizzas!$A$1:$D$97,4,FALSE)</f>
        <v>20.75</v>
      </c>
      <c r="J9344" s="14">
        <f t="shared" si="435"/>
        <v>20.75</v>
      </c>
      <c r="K9344" s="14" t="str">
        <f t="shared" si="436"/>
        <v>March</v>
      </c>
      <c r="L9344" s="14" t="str">
        <f t="shared" si="437"/>
        <v>Tuesday</v>
      </c>
      <c r="M9344" t="str">
        <f>VLOOKUP(G9344,Pizza_types!$A$1:$D$33,2,FALSE)</f>
        <v>The Thai Chicken Pizza</v>
      </c>
      <c r="N9344" t="str">
        <f>VLOOKUP(G9344,Pizza_types!$A$1:$D$33,3,FALSE)</f>
        <v>Chicken</v>
      </c>
      <c r="O9344" t="str">
        <f>VLOOKUP(G9344,Pizza_types!$A$1:$D$33,4,FALSE)</f>
        <v>Chicken, Pineapple, Tomatoes, Red Peppers, Thai Sweet Chilli Sauce</v>
      </c>
    </row>
    <row r="9345" spans="1:15" x14ac:dyDescent="0.3">
      <c r="A9345" s="10">
        <v>9344</v>
      </c>
      <c r="B9345" s="10">
        <v>4092</v>
      </c>
      <c r="C9345" s="10" t="s">
        <v>33</v>
      </c>
      <c r="D9345" s="10">
        <v>1</v>
      </c>
      <c r="E9345" s="11">
        <f>VLOOKUP(B9345,orders!$A$2:$C$21351,2,FALSE)</f>
        <v>42073</v>
      </c>
      <c r="F9345" s="25">
        <f>VLOOKUP(B9345,orders!$A$1:$C$21351,3,FALSE)</f>
        <v>0.70096064814814818</v>
      </c>
      <c r="G9345" t="str">
        <f>VLOOKUP(C9345,pizzas!$A$1:$D$97,2,FALSE)</f>
        <v>four_cheese</v>
      </c>
      <c r="H9345" t="str">
        <f>VLOOKUP(C9345,pizzas!$A$1:$D$97,3,FALSE)</f>
        <v>L</v>
      </c>
      <c r="I9345">
        <f>VLOOKUP(C9345,pizzas!$A$1:$D$97,4,FALSE)</f>
        <v>17.95</v>
      </c>
      <c r="J9345" s="14">
        <f t="shared" si="435"/>
        <v>17.95</v>
      </c>
      <c r="K9345" s="14" t="str">
        <f t="shared" si="436"/>
        <v>March</v>
      </c>
      <c r="L9345" s="14" t="str">
        <f t="shared" si="437"/>
        <v>Tuesday</v>
      </c>
      <c r="M9345" t="str">
        <f>VLOOKUP(G9345,Pizza_types!$A$1:$D$33,2,FALSE)</f>
        <v>The Four Cheese Pizza</v>
      </c>
      <c r="N9345" t="str">
        <f>VLOOKUP(G9345,Pizza_types!$A$1:$D$33,3,FALSE)</f>
        <v>Veggie</v>
      </c>
      <c r="O9345" t="str">
        <f>VLOOKUP(G9345,Pizza_types!$A$1:$D$33,4,FALSE)</f>
        <v>Ricotta Cheese, Gorgonzola Piccante Cheese, Mozzarella Cheese, Parmigiano Reggiano Cheese, Garlic</v>
      </c>
    </row>
    <row r="9346" spans="1:15" x14ac:dyDescent="0.3">
      <c r="A9346" s="10">
        <v>9345</v>
      </c>
      <c r="B9346" s="10">
        <v>4092</v>
      </c>
      <c r="C9346" s="10" t="s">
        <v>53</v>
      </c>
      <c r="D9346" s="10">
        <v>1</v>
      </c>
      <c r="E9346" s="11">
        <f>VLOOKUP(B9346,orders!$A$2:$C$21351,2,FALSE)</f>
        <v>42073</v>
      </c>
      <c r="F9346" s="25">
        <f>VLOOKUP(B9346,orders!$A$1:$C$21351,3,FALSE)</f>
        <v>0.70096064814814818</v>
      </c>
      <c r="G9346" t="str">
        <f>VLOOKUP(C9346,pizzas!$A$1:$D$97,2,FALSE)</f>
        <v>green_garden</v>
      </c>
      <c r="H9346" t="str">
        <f>VLOOKUP(C9346,pizzas!$A$1:$D$97,3,FALSE)</f>
        <v>M</v>
      </c>
      <c r="I9346">
        <f>VLOOKUP(C9346,pizzas!$A$1:$D$97,4,FALSE)</f>
        <v>16</v>
      </c>
      <c r="J9346" s="14">
        <f t="shared" si="435"/>
        <v>16</v>
      </c>
      <c r="K9346" s="14" t="str">
        <f t="shared" si="436"/>
        <v>March</v>
      </c>
      <c r="L9346" s="14" t="str">
        <f t="shared" si="437"/>
        <v>Tuesday</v>
      </c>
      <c r="M9346" t="str">
        <f>VLOOKUP(G9346,Pizza_types!$A$1:$D$33,2,FALSE)</f>
        <v>The Green Garden Pizza</v>
      </c>
      <c r="N9346" t="str">
        <f>VLOOKUP(G9346,Pizza_types!$A$1:$D$33,3,FALSE)</f>
        <v>Veggie</v>
      </c>
      <c r="O9346" t="str">
        <f>VLOOKUP(G9346,Pizza_types!$A$1:$D$33,4,FALSE)</f>
        <v>Spinach, Mushrooms, Tomatoes, Green Olives, Feta Cheese</v>
      </c>
    </row>
    <row r="9347" spans="1:15" x14ac:dyDescent="0.3">
      <c r="A9347" s="10">
        <v>9346</v>
      </c>
      <c r="B9347" s="10">
        <v>4093</v>
      </c>
      <c r="C9347" s="10" t="s">
        <v>15</v>
      </c>
      <c r="D9347" s="10">
        <v>1</v>
      </c>
      <c r="E9347" s="11">
        <f>VLOOKUP(B9347,orders!$A$2:$C$21351,2,FALSE)</f>
        <v>42073</v>
      </c>
      <c r="F9347" s="25">
        <f>VLOOKUP(B9347,orders!$A$1:$C$21351,3,FALSE)</f>
        <v>0.71615740740740741</v>
      </c>
      <c r="G9347" t="str">
        <f>VLOOKUP(C9347,pizzas!$A$1:$D$97,2,FALSE)</f>
        <v>classic_dlx</v>
      </c>
      <c r="H9347" t="str">
        <f>VLOOKUP(C9347,pizzas!$A$1:$D$97,3,FALSE)</f>
        <v>S</v>
      </c>
      <c r="I9347">
        <f>VLOOKUP(C9347,pizzas!$A$1:$D$97,4,FALSE)</f>
        <v>12</v>
      </c>
      <c r="J9347" s="14">
        <f t="shared" ref="J9347:J9410" si="438">I9347*D9347</f>
        <v>12</v>
      </c>
      <c r="K9347" s="14" t="str">
        <f t="shared" ref="K9347:K9410" si="439">TEXT(E9347,"MMMM")</f>
        <v>March</v>
      </c>
      <c r="L9347" s="14" t="str">
        <f t="shared" ref="L9347:L9410" si="440">TEXT(E9347,"DDDD")</f>
        <v>Tuesday</v>
      </c>
      <c r="M9347" t="str">
        <f>VLOOKUP(G9347,Pizza_types!$A$1:$D$33,2,FALSE)</f>
        <v>The Classic Deluxe Pizza</v>
      </c>
      <c r="N9347" t="str">
        <f>VLOOKUP(G9347,Pizza_types!$A$1:$D$33,3,FALSE)</f>
        <v>Classic</v>
      </c>
      <c r="O9347" t="str">
        <f>VLOOKUP(G9347,Pizza_types!$A$1:$D$33,4,FALSE)</f>
        <v>Pepperoni, Mushrooms, Red Onions, Red Peppers, Bacon</v>
      </c>
    </row>
    <row r="9348" spans="1:15" x14ac:dyDescent="0.3">
      <c r="A9348" s="10">
        <v>9347</v>
      </c>
      <c r="B9348" s="10">
        <v>4093</v>
      </c>
      <c r="C9348" s="10" t="s">
        <v>6</v>
      </c>
      <c r="D9348" s="10">
        <v>1</v>
      </c>
      <c r="E9348" s="11">
        <f>VLOOKUP(B9348,orders!$A$2:$C$21351,2,FALSE)</f>
        <v>42073</v>
      </c>
      <c r="F9348" s="25">
        <f>VLOOKUP(B9348,orders!$A$1:$C$21351,3,FALSE)</f>
        <v>0.71615740740740741</v>
      </c>
      <c r="G9348" t="str">
        <f>VLOOKUP(C9348,pizzas!$A$1:$D$97,2,FALSE)</f>
        <v>five_cheese</v>
      </c>
      <c r="H9348" t="str">
        <f>VLOOKUP(C9348,pizzas!$A$1:$D$97,3,FALSE)</f>
        <v>L</v>
      </c>
      <c r="I9348">
        <f>VLOOKUP(C9348,pizzas!$A$1:$D$97,4,FALSE)</f>
        <v>18.5</v>
      </c>
      <c r="J9348" s="14">
        <f t="shared" si="438"/>
        <v>18.5</v>
      </c>
      <c r="K9348" s="14" t="str">
        <f t="shared" si="439"/>
        <v>March</v>
      </c>
      <c r="L9348" s="14" t="str">
        <f t="shared" si="440"/>
        <v>Tuesday</v>
      </c>
      <c r="M9348" t="str">
        <f>VLOOKUP(G9348,Pizza_types!$A$1:$D$33,2,FALSE)</f>
        <v>The Five Cheese Pizza</v>
      </c>
      <c r="N9348" t="str">
        <f>VLOOKUP(G9348,Pizza_types!$A$1:$D$33,3,FALSE)</f>
        <v>Veggie</v>
      </c>
      <c r="O9348" t="str">
        <f>VLOOKUP(G9348,Pizza_types!$A$1:$D$33,4,FALSE)</f>
        <v>Mozzarella Cheese, Provolone Cheese, Smoked Gouda Cheese, Romano Cheese, Blue Cheese, Garlic</v>
      </c>
    </row>
    <row r="9349" spans="1:15" x14ac:dyDescent="0.3">
      <c r="A9349" s="10">
        <v>9348</v>
      </c>
      <c r="B9349" s="10">
        <v>4093</v>
      </c>
      <c r="C9349" s="10" t="s">
        <v>47</v>
      </c>
      <c r="D9349" s="10">
        <v>1</v>
      </c>
      <c r="E9349" s="11">
        <f>VLOOKUP(B9349,orders!$A$2:$C$21351,2,FALSE)</f>
        <v>42073</v>
      </c>
      <c r="F9349" s="25">
        <f>VLOOKUP(B9349,orders!$A$1:$C$21351,3,FALSE)</f>
        <v>0.71615740740740741</v>
      </c>
      <c r="G9349" t="str">
        <f>VLOOKUP(C9349,pizzas!$A$1:$D$97,2,FALSE)</f>
        <v>prsc_argla</v>
      </c>
      <c r="H9349" t="str">
        <f>VLOOKUP(C9349,pizzas!$A$1:$D$97,3,FALSE)</f>
        <v>S</v>
      </c>
      <c r="I9349">
        <f>VLOOKUP(C9349,pizzas!$A$1:$D$97,4,FALSE)</f>
        <v>12.5</v>
      </c>
      <c r="J9349" s="14">
        <f t="shared" si="438"/>
        <v>12.5</v>
      </c>
      <c r="K9349" s="14" t="str">
        <f t="shared" si="439"/>
        <v>March</v>
      </c>
      <c r="L9349" s="14" t="str">
        <f t="shared" si="440"/>
        <v>Tuesday</v>
      </c>
      <c r="M9349" t="str">
        <f>VLOOKUP(G9349,Pizza_types!$A$1:$D$33,2,FALSE)</f>
        <v>The Prosciutto and Arugula Pizza</v>
      </c>
      <c r="N9349" t="str">
        <f>VLOOKUP(G9349,Pizza_types!$A$1:$D$33,3,FALSE)</f>
        <v>Supreme</v>
      </c>
      <c r="O9349" t="str">
        <f>VLOOKUP(G9349,Pizza_types!$A$1:$D$33,4,FALSE)</f>
        <v>Prosciutto di San Daniele, Arugula, Mozzarella Cheese</v>
      </c>
    </row>
    <row r="9350" spans="1:15" x14ac:dyDescent="0.3">
      <c r="A9350" s="10">
        <v>9349</v>
      </c>
      <c r="B9350" s="10">
        <v>4093</v>
      </c>
      <c r="C9350" s="10" t="s">
        <v>20</v>
      </c>
      <c r="D9350" s="10">
        <v>1</v>
      </c>
      <c r="E9350" s="11">
        <f>VLOOKUP(B9350,orders!$A$2:$C$21351,2,FALSE)</f>
        <v>42073</v>
      </c>
      <c r="F9350" s="25">
        <f>VLOOKUP(B9350,orders!$A$1:$C$21351,3,FALSE)</f>
        <v>0.71615740740740741</v>
      </c>
      <c r="G9350" t="str">
        <f>VLOOKUP(C9350,pizzas!$A$1:$D$97,2,FALSE)</f>
        <v>spicy_ital</v>
      </c>
      <c r="H9350" t="str">
        <f>VLOOKUP(C9350,pizzas!$A$1:$D$97,3,FALSE)</f>
        <v>L</v>
      </c>
      <c r="I9350">
        <f>VLOOKUP(C9350,pizzas!$A$1:$D$97,4,FALSE)</f>
        <v>20.75</v>
      </c>
      <c r="J9350" s="14">
        <f t="shared" si="438"/>
        <v>20.75</v>
      </c>
      <c r="K9350" s="14" t="str">
        <f t="shared" si="439"/>
        <v>March</v>
      </c>
      <c r="L9350" s="14" t="str">
        <f t="shared" si="440"/>
        <v>Tuesday</v>
      </c>
      <c r="M9350" t="str">
        <f>VLOOKUP(G9350,Pizza_types!$A$1:$D$33,2,FALSE)</f>
        <v>The Spicy Italian Pizza</v>
      </c>
      <c r="N9350" t="str">
        <f>VLOOKUP(G9350,Pizza_types!$A$1:$D$33,3,FALSE)</f>
        <v>Supreme</v>
      </c>
      <c r="O9350" t="str">
        <f>VLOOKUP(G9350,Pizza_types!$A$1:$D$33,4,FALSE)</f>
        <v>Capocollo, Tomatoes, Goat Cheese, Artichokes, Peperoncini verdi, Garlic</v>
      </c>
    </row>
    <row r="9351" spans="1:15" x14ac:dyDescent="0.3">
      <c r="A9351" s="10">
        <v>9350</v>
      </c>
      <c r="B9351" s="10">
        <v>4094</v>
      </c>
      <c r="C9351" s="10" t="s">
        <v>31</v>
      </c>
      <c r="D9351" s="10">
        <v>1</v>
      </c>
      <c r="E9351" s="11">
        <f>VLOOKUP(B9351,orders!$A$2:$C$21351,2,FALSE)</f>
        <v>42073</v>
      </c>
      <c r="F9351" s="25">
        <f>VLOOKUP(B9351,orders!$A$1:$C$21351,3,FALSE)</f>
        <v>0.7179861111111111</v>
      </c>
      <c r="G9351" t="str">
        <f>VLOOKUP(C9351,pizzas!$A$1:$D$97,2,FALSE)</f>
        <v>big_meat</v>
      </c>
      <c r="H9351" t="str">
        <f>VLOOKUP(C9351,pizzas!$A$1:$D$97,3,FALSE)</f>
        <v>S</v>
      </c>
      <c r="I9351">
        <f>VLOOKUP(C9351,pizzas!$A$1:$D$97,4,FALSE)</f>
        <v>12</v>
      </c>
      <c r="J9351" s="14">
        <f t="shared" si="438"/>
        <v>12</v>
      </c>
      <c r="K9351" s="14" t="str">
        <f t="shared" si="439"/>
        <v>March</v>
      </c>
      <c r="L9351" s="14" t="str">
        <f t="shared" si="440"/>
        <v>Tuesday</v>
      </c>
      <c r="M9351" t="str">
        <f>VLOOKUP(G9351,Pizza_types!$A$1:$D$33,2,FALSE)</f>
        <v>The Big Meat Pizza</v>
      </c>
      <c r="N9351" t="str">
        <f>VLOOKUP(G9351,Pizza_types!$A$1:$D$33,3,FALSE)</f>
        <v>Classic</v>
      </c>
      <c r="O9351" t="str">
        <f>VLOOKUP(G9351,Pizza_types!$A$1:$D$33,4,FALSE)</f>
        <v>Bacon, Pepperoni, Italian Sausage, Chorizo Sausage</v>
      </c>
    </row>
    <row r="9352" spans="1:15" x14ac:dyDescent="0.3">
      <c r="A9352" s="10">
        <v>9351</v>
      </c>
      <c r="B9352" s="10">
        <v>4095</v>
      </c>
      <c r="C9352" s="10" t="s">
        <v>83</v>
      </c>
      <c r="D9352" s="10">
        <v>1</v>
      </c>
      <c r="E9352" s="11">
        <f>VLOOKUP(B9352,orders!$A$2:$C$21351,2,FALSE)</f>
        <v>42073</v>
      </c>
      <c r="F9352" s="25">
        <f>VLOOKUP(B9352,orders!$A$1:$C$21351,3,FALSE)</f>
        <v>0.72364583333333332</v>
      </c>
      <c r="G9352" t="str">
        <f>VLOOKUP(C9352,pizzas!$A$1:$D$97,2,FALSE)</f>
        <v>mediterraneo</v>
      </c>
      <c r="H9352" t="str">
        <f>VLOOKUP(C9352,pizzas!$A$1:$D$97,3,FALSE)</f>
        <v>S</v>
      </c>
      <c r="I9352">
        <f>VLOOKUP(C9352,pizzas!$A$1:$D$97,4,FALSE)</f>
        <v>12</v>
      </c>
      <c r="J9352" s="14">
        <f t="shared" si="438"/>
        <v>12</v>
      </c>
      <c r="K9352" s="14" t="str">
        <f t="shared" si="439"/>
        <v>March</v>
      </c>
      <c r="L9352" s="14" t="str">
        <f t="shared" si="440"/>
        <v>Tuesday</v>
      </c>
      <c r="M9352" t="str">
        <f>VLOOKUP(G9352,Pizza_types!$A$1:$D$33,2,FALSE)</f>
        <v>The Mediterranean Pizza</v>
      </c>
      <c r="N9352" t="str">
        <f>VLOOKUP(G9352,Pizza_types!$A$1:$D$33,3,FALSE)</f>
        <v>Veggie</v>
      </c>
      <c r="O9352" t="str">
        <f>VLOOKUP(G9352,Pizza_types!$A$1:$D$33,4,FALSE)</f>
        <v>Spinach, Artichokes, Kalamata Olives, Sun-dried Tomatoes, Feta Cheese, Plum Tomatoes, Red Onions</v>
      </c>
    </row>
    <row r="9353" spans="1:15" x14ac:dyDescent="0.3">
      <c r="A9353" s="10">
        <v>9352</v>
      </c>
      <c r="B9353" s="10">
        <v>4096</v>
      </c>
      <c r="C9353" s="10" t="s">
        <v>74</v>
      </c>
      <c r="D9353" s="10">
        <v>1</v>
      </c>
      <c r="E9353" s="11">
        <f>VLOOKUP(B9353,orders!$A$2:$C$21351,2,FALSE)</f>
        <v>42073</v>
      </c>
      <c r="F9353" s="25">
        <f>VLOOKUP(B9353,orders!$A$1:$C$21351,3,FALSE)</f>
        <v>0.73895833333333338</v>
      </c>
      <c r="G9353" t="str">
        <f>VLOOKUP(C9353,pizzas!$A$1:$D$97,2,FALSE)</f>
        <v>spinach_supr</v>
      </c>
      <c r="H9353" t="str">
        <f>VLOOKUP(C9353,pizzas!$A$1:$D$97,3,FALSE)</f>
        <v>L</v>
      </c>
      <c r="I9353">
        <f>VLOOKUP(C9353,pizzas!$A$1:$D$97,4,FALSE)</f>
        <v>20.75</v>
      </c>
      <c r="J9353" s="14">
        <f t="shared" si="438"/>
        <v>20.75</v>
      </c>
      <c r="K9353" s="14" t="str">
        <f t="shared" si="439"/>
        <v>March</v>
      </c>
      <c r="L9353" s="14" t="str">
        <f t="shared" si="440"/>
        <v>Tuesday</v>
      </c>
      <c r="M9353" t="str">
        <f>VLOOKUP(G9353,Pizza_types!$A$1:$D$33,2,FALSE)</f>
        <v>The Spinach Supreme Pizza</v>
      </c>
      <c r="N9353" t="str">
        <f>VLOOKUP(G9353,Pizza_types!$A$1:$D$33,3,FALSE)</f>
        <v>Supreme</v>
      </c>
      <c r="O9353" t="str">
        <f>VLOOKUP(G9353,Pizza_types!$A$1:$D$33,4,FALSE)</f>
        <v>Spinach, Red Onions, Pepperoni, Tomatoes, Artichokes, Kalamata Olives, Garlic, Asiago Cheese</v>
      </c>
    </row>
    <row r="9354" spans="1:15" x14ac:dyDescent="0.3">
      <c r="A9354" s="10">
        <v>9353</v>
      </c>
      <c r="B9354" s="10">
        <v>4097</v>
      </c>
      <c r="C9354" s="10" t="s">
        <v>30</v>
      </c>
      <c r="D9354" s="10">
        <v>1</v>
      </c>
      <c r="E9354" s="11">
        <f>VLOOKUP(B9354,orders!$A$2:$C$21351,2,FALSE)</f>
        <v>42073</v>
      </c>
      <c r="F9354" s="25">
        <f>VLOOKUP(B9354,orders!$A$1:$C$21351,3,FALSE)</f>
        <v>0.74835648148148148</v>
      </c>
      <c r="G9354" t="str">
        <f>VLOOKUP(C9354,pizzas!$A$1:$D$97,2,FALSE)</f>
        <v>ckn_pesto</v>
      </c>
      <c r="H9354" t="str">
        <f>VLOOKUP(C9354,pizzas!$A$1:$D$97,3,FALSE)</f>
        <v>L</v>
      </c>
      <c r="I9354">
        <f>VLOOKUP(C9354,pizzas!$A$1:$D$97,4,FALSE)</f>
        <v>20.75</v>
      </c>
      <c r="J9354" s="14">
        <f t="shared" si="438"/>
        <v>20.75</v>
      </c>
      <c r="K9354" s="14" t="str">
        <f t="shared" si="439"/>
        <v>March</v>
      </c>
      <c r="L9354" s="14" t="str">
        <f t="shared" si="440"/>
        <v>Tuesday</v>
      </c>
      <c r="M9354" t="str">
        <f>VLOOKUP(G9354,Pizza_types!$A$1:$D$33,2,FALSE)</f>
        <v>The Chicken Pesto Pizza</v>
      </c>
      <c r="N9354" t="str">
        <f>VLOOKUP(G9354,Pizza_types!$A$1:$D$33,3,FALSE)</f>
        <v>Chicken</v>
      </c>
      <c r="O9354" t="str">
        <f>VLOOKUP(G9354,Pizza_types!$A$1:$D$33,4,FALSE)</f>
        <v>Chicken, Tomatoes, Red Peppers, Spinach, Garlic, Pesto Sauce</v>
      </c>
    </row>
    <row r="9355" spans="1:15" x14ac:dyDescent="0.3">
      <c r="A9355" s="10">
        <v>9354</v>
      </c>
      <c r="B9355" s="10">
        <v>4097</v>
      </c>
      <c r="C9355" s="10" t="s">
        <v>64</v>
      </c>
      <c r="D9355" s="10">
        <v>1</v>
      </c>
      <c r="E9355" s="11">
        <f>VLOOKUP(B9355,orders!$A$2:$C$21351,2,FALSE)</f>
        <v>42073</v>
      </c>
      <c r="F9355" s="25">
        <f>VLOOKUP(B9355,orders!$A$1:$C$21351,3,FALSE)</f>
        <v>0.74835648148148148</v>
      </c>
      <c r="G9355" t="str">
        <f>VLOOKUP(C9355,pizzas!$A$1:$D$97,2,FALSE)</f>
        <v>hawaiian</v>
      </c>
      <c r="H9355" t="str">
        <f>VLOOKUP(C9355,pizzas!$A$1:$D$97,3,FALSE)</f>
        <v>L</v>
      </c>
      <c r="I9355">
        <f>VLOOKUP(C9355,pizzas!$A$1:$D$97,4,FALSE)</f>
        <v>16.5</v>
      </c>
      <c r="J9355" s="14">
        <f t="shared" si="438"/>
        <v>16.5</v>
      </c>
      <c r="K9355" s="14" t="str">
        <f t="shared" si="439"/>
        <v>March</v>
      </c>
      <c r="L9355" s="14" t="str">
        <f t="shared" si="440"/>
        <v>Tuesday</v>
      </c>
      <c r="M9355" t="str">
        <f>VLOOKUP(G9355,Pizza_types!$A$1:$D$33,2,FALSE)</f>
        <v>The Hawaiian Pizza</v>
      </c>
      <c r="N9355" t="str">
        <f>VLOOKUP(G9355,Pizza_types!$A$1:$D$33,3,FALSE)</f>
        <v>Classic</v>
      </c>
      <c r="O9355" t="str">
        <f>VLOOKUP(G9355,Pizza_types!$A$1:$D$33,4,FALSE)</f>
        <v>Sliced Ham, Pineapple, Mozzarella Cheese</v>
      </c>
    </row>
    <row r="9356" spans="1:15" x14ac:dyDescent="0.3">
      <c r="A9356" s="10">
        <v>9355</v>
      </c>
      <c r="B9356" s="10">
        <v>4097</v>
      </c>
      <c r="C9356" s="10" t="s">
        <v>23</v>
      </c>
      <c r="D9356" s="10">
        <v>1</v>
      </c>
      <c r="E9356" s="11">
        <f>VLOOKUP(B9356,orders!$A$2:$C$21351,2,FALSE)</f>
        <v>42073</v>
      </c>
      <c r="F9356" s="25">
        <f>VLOOKUP(B9356,orders!$A$1:$C$21351,3,FALSE)</f>
        <v>0.74835648148148148</v>
      </c>
      <c r="G9356" t="str">
        <f>VLOOKUP(C9356,pizzas!$A$1:$D$97,2,FALSE)</f>
        <v>mexicana</v>
      </c>
      <c r="H9356" t="str">
        <f>VLOOKUP(C9356,pizzas!$A$1:$D$97,3,FALSE)</f>
        <v>L</v>
      </c>
      <c r="I9356">
        <f>VLOOKUP(C9356,pizzas!$A$1:$D$97,4,FALSE)</f>
        <v>20.25</v>
      </c>
      <c r="J9356" s="14">
        <f t="shared" si="438"/>
        <v>20.25</v>
      </c>
      <c r="K9356" s="14" t="str">
        <f t="shared" si="439"/>
        <v>March</v>
      </c>
      <c r="L9356" s="14" t="str">
        <f t="shared" si="440"/>
        <v>Tuesday</v>
      </c>
      <c r="M9356" t="str">
        <f>VLOOKUP(G9356,Pizza_types!$A$1:$D$33,2,FALSE)</f>
        <v>The Mexicana Pizza</v>
      </c>
      <c r="N9356" t="str">
        <f>VLOOKUP(G9356,Pizza_types!$A$1:$D$33,3,FALSE)</f>
        <v>Veggie</v>
      </c>
      <c r="O9356" t="str">
        <f>VLOOKUP(G9356,Pizza_types!$A$1:$D$33,4,FALSE)</f>
        <v>Tomatoes, Red Peppers, Jalapeno Peppers, Red Onions, Cilantro, Corn, Chipotle Sauce, Garlic</v>
      </c>
    </row>
    <row r="9357" spans="1:15" x14ac:dyDescent="0.3">
      <c r="A9357" s="10">
        <v>9356</v>
      </c>
      <c r="B9357" s="10">
        <v>4097</v>
      </c>
      <c r="C9357" s="10" t="s">
        <v>65</v>
      </c>
      <c r="D9357" s="10">
        <v>1</v>
      </c>
      <c r="E9357" s="11">
        <f>VLOOKUP(B9357,orders!$A$2:$C$21351,2,FALSE)</f>
        <v>42073</v>
      </c>
      <c r="F9357" s="25">
        <f>VLOOKUP(B9357,orders!$A$1:$C$21351,3,FALSE)</f>
        <v>0.74835648148148148</v>
      </c>
      <c r="G9357" t="str">
        <f>VLOOKUP(C9357,pizzas!$A$1:$D$97,2,FALSE)</f>
        <v>pep_msh_pep</v>
      </c>
      <c r="H9357" t="str">
        <f>VLOOKUP(C9357,pizzas!$A$1:$D$97,3,FALSE)</f>
        <v>S</v>
      </c>
      <c r="I9357">
        <f>VLOOKUP(C9357,pizzas!$A$1:$D$97,4,FALSE)</f>
        <v>11</v>
      </c>
      <c r="J9357" s="14">
        <f t="shared" si="438"/>
        <v>11</v>
      </c>
      <c r="K9357" s="14" t="str">
        <f t="shared" si="439"/>
        <v>March</v>
      </c>
      <c r="L9357" s="14" t="str">
        <f t="shared" si="440"/>
        <v>Tuesday</v>
      </c>
      <c r="M9357" t="str">
        <f>VLOOKUP(G9357,Pizza_types!$A$1:$D$33,2,FALSE)</f>
        <v>The Pepperoni, Mushroom, and Peppers Pizza</v>
      </c>
      <c r="N9357" t="str">
        <f>VLOOKUP(G9357,Pizza_types!$A$1:$D$33,3,FALSE)</f>
        <v>Classic</v>
      </c>
      <c r="O9357" t="str">
        <f>VLOOKUP(G9357,Pizza_types!$A$1:$D$33,4,FALSE)</f>
        <v>Pepperoni, Mushrooms, Green Peppers</v>
      </c>
    </row>
    <row r="9358" spans="1:15" x14ac:dyDescent="0.3">
      <c r="A9358" s="10">
        <v>9357</v>
      </c>
      <c r="B9358" s="10">
        <v>4098</v>
      </c>
      <c r="C9358" s="10" t="s">
        <v>55</v>
      </c>
      <c r="D9358" s="10">
        <v>1</v>
      </c>
      <c r="E9358" s="11">
        <f>VLOOKUP(B9358,orders!$A$2:$C$21351,2,FALSE)</f>
        <v>42073</v>
      </c>
      <c r="F9358" s="25">
        <f>VLOOKUP(B9358,orders!$A$1:$C$21351,3,FALSE)</f>
        <v>0.76443287037037033</v>
      </c>
      <c r="G9358" t="str">
        <f>VLOOKUP(C9358,pizzas!$A$1:$D$97,2,FALSE)</f>
        <v>hawaiian</v>
      </c>
      <c r="H9358" t="str">
        <f>VLOOKUP(C9358,pizzas!$A$1:$D$97,3,FALSE)</f>
        <v>S</v>
      </c>
      <c r="I9358">
        <f>VLOOKUP(C9358,pizzas!$A$1:$D$97,4,FALSE)</f>
        <v>10.5</v>
      </c>
      <c r="J9358" s="14">
        <f t="shared" si="438"/>
        <v>10.5</v>
      </c>
      <c r="K9358" s="14" t="str">
        <f t="shared" si="439"/>
        <v>March</v>
      </c>
      <c r="L9358" s="14" t="str">
        <f t="shared" si="440"/>
        <v>Tuesday</v>
      </c>
      <c r="M9358" t="str">
        <f>VLOOKUP(G9358,Pizza_types!$A$1:$D$33,2,FALSE)</f>
        <v>The Hawaiian Pizza</v>
      </c>
      <c r="N9358" t="str">
        <f>VLOOKUP(G9358,Pizza_types!$A$1:$D$33,3,FALSE)</f>
        <v>Classic</v>
      </c>
      <c r="O9358" t="str">
        <f>VLOOKUP(G9358,Pizza_types!$A$1:$D$33,4,FALSE)</f>
        <v>Sliced Ham, Pineapple, Mozzarella Cheese</v>
      </c>
    </row>
    <row r="9359" spans="1:15" x14ac:dyDescent="0.3">
      <c r="A9359" s="10">
        <v>9358</v>
      </c>
      <c r="B9359" s="10">
        <v>4098</v>
      </c>
      <c r="C9359" s="10" t="s">
        <v>20</v>
      </c>
      <c r="D9359" s="10">
        <v>1</v>
      </c>
      <c r="E9359" s="11">
        <f>VLOOKUP(B9359,orders!$A$2:$C$21351,2,FALSE)</f>
        <v>42073</v>
      </c>
      <c r="F9359" s="25">
        <f>VLOOKUP(B9359,orders!$A$1:$C$21351,3,FALSE)</f>
        <v>0.76443287037037033</v>
      </c>
      <c r="G9359" t="str">
        <f>VLOOKUP(C9359,pizzas!$A$1:$D$97,2,FALSE)</f>
        <v>spicy_ital</v>
      </c>
      <c r="H9359" t="str">
        <f>VLOOKUP(C9359,pizzas!$A$1:$D$97,3,FALSE)</f>
        <v>L</v>
      </c>
      <c r="I9359">
        <f>VLOOKUP(C9359,pizzas!$A$1:$D$97,4,FALSE)</f>
        <v>20.75</v>
      </c>
      <c r="J9359" s="14">
        <f t="shared" si="438"/>
        <v>20.75</v>
      </c>
      <c r="K9359" s="14" t="str">
        <f t="shared" si="439"/>
        <v>March</v>
      </c>
      <c r="L9359" s="14" t="str">
        <f t="shared" si="440"/>
        <v>Tuesday</v>
      </c>
      <c r="M9359" t="str">
        <f>VLOOKUP(G9359,Pizza_types!$A$1:$D$33,2,FALSE)</f>
        <v>The Spicy Italian Pizza</v>
      </c>
      <c r="N9359" t="str">
        <f>VLOOKUP(G9359,Pizza_types!$A$1:$D$33,3,FALSE)</f>
        <v>Supreme</v>
      </c>
      <c r="O9359" t="str">
        <f>VLOOKUP(G9359,Pizza_types!$A$1:$D$33,4,FALSE)</f>
        <v>Capocollo, Tomatoes, Goat Cheese, Artichokes, Peperoncini verdi, Garlic</v>
      </c>
    </row>
    <row r="9360" spans="1:15" x14ac:dyDescent="0.3">
      <c r="A9360" s="10">
        <v>9359</v>
      </c>
      <c r="B9360" s="10">
        <v>4099</v>
      </c>
      <c r="C9360" s="10" t="s">
        <v>87</v>
      </c>
      <c r="D9360" s="10">
        <v>1</v>
      </c>
      <c r="E9360" s="11">
        <f>VLOOKUP(B9360,orders!$A$2:$C$21351,2,FALSE)</f>
        <v>42073</v>
      </c>
      <c r="F9360" s="25">
        <f>VLOOKUP(B9360,orders!$A$1:$C$21351,3,FALSE)</f>
        <v>0.76487268518518514</v>
      </c>
      <c r="G9360" t="str">
        <f>VLOOKUP(C9360,pizzas!$A$1:$D$97,2,FALSE)</f>
        <v>brie_carre</v>
      </c>
      <c r="H9360" t="str">
        <f>VLOOKUP(C9360,pizzas!$A$1:$D$97,3,FALSE)</f>
        <v>S</v>
      </c>
      <c r="I9360">
        <f>VLOOKUP(C9360,pizzas!$A$1:$D$97,4,FALSE)</f>
        <v>23.65</v>
      </c>
      <c r="J9360" s="14">
        <f t="shared" si="438"/>
        <v>23.65</v>
      </c>
      <c r="K9360" s="14" t="str">
        <f t="shared" si="439"/>
        <v>March</v>
      </c>
      <c r="L9360" s="14" t="str">
        <f t="shared" si="440"/>
        <v>Tuesday</v>
      </c>
      <c r="M9360" t="str">
        <f>VLOOKUP(G9360,Pizza_types!$A$1:$D$33,2,FALSE)</f>
        <v>The Brie Carre Pizza</v>
      </c>
      <c r="N9360" t="str">
        <f>VLOOKUP(G9360,Pizza_types!$A$1:$D$33,3,FALSE)</f>
        <v>Supreme</v>
      </c>
      <c r="O9360" t="str">
        <f>VLOOKUP(G9360,Pizza_types!$A$1:$D$33,4,FALSE)</f>
        <v>Brie Carre Cheese, Prosciutto, Caramelized Onions, Pears, Thyme, Garlic</v>
      </c>
    </row>
    <row r="9361" spans="1:15" x14ac:dyDescent="0.3">
      <c r="A9361" s="10">
        <v>9360</v>
      </c>
      <c r="B9361" s="10">
        <v>4099</v>
      </c>
      <c r="C9361" s="10" t="s">
        <v>53</v>
      </c>
      <c r="D9361" s="10">
        <v>1</v>
      </c>
      <c r="E9361" s="11">
        <f>VLOOKUP(B9361,orders!$A$2:$C$21351,2,FALSE)</f>
        <v>42073</v>
      </c>
      <c r="F9361" s="25">
        <f>VLOOKUP(B9361,orders!$A$1:$C$21351,3,FALSE)</f>
        <v>0.76487268518518514</v>
      </c>
      <c r="G9361" t="str">
        <f>VLOOKUP(C9361,pizzas!$A$1:$D$97,2,FALSE)</f>
        <v>green_garden</v>
      </c>
      <c r="H9361" t="str">
        <f>VLOOKUP(C9361,pizzas!$A$1:$D$97,3,FALSE)</f>
        <v>M</v>
      </c>
      <c r="I9361">
        <f>VLOOKUP(C9361,pizzas!$A$1:$D$97,4,FALSE)</f>
        <v>16</v>
      </c>
      <c r="J9361" s="14">
        <f t="shared" si="438"/>
        <v>16</v>
      </c>
      <c r="K9361" s="14" t="str">
        <f t="shared" si="439"/>
        <v>March</v>
      </c>
      <c r="L9361" s="14" t="str">
        <f t="shared" si="440"/>
        <v>Tuesday</v>
      </c>
      <c r="M9361" t="str">
        <f>VLOOKUP(G9361,Pizza_types!$A$1:$D$33,2,FALSE)</f>
        <v>The Green Garden Pizza</v>
      </c>
      <c r="N9361" t="str">
        <f>VLOOKUP(G9361,Pizza_types!$A$1:$D$33,3,FALSE)</f>
        <v>Veggie</v>
      </c>
      <c r="O9361" t="str">
        <f>VLOOKUP(G9361,Pizza_types!$A$1:$D$33,4,FALSE)</f>
        <v>Spinach, Mushrooms, Tomatoes, Green Olives, Feta Cheese</v>
      </c>
    </row>
    <row r="9362" spans="1:15" x14ac:dyDescent="0.3">
      <c r="A9362" s="10">
        <v>9361</v>
      </c>
      <c r="B9362" s="10">
        <v>4100</v>
      </c>
      <c r="C9362" s="10" t="s">
        <v>64</v>
      </c>
      <c r="D9362" s="10">
        <v>1</v>
      </c>
      <c r="E9362" s="11">
        <f>VLOOKUP(B9362,orders!$A$2:$C$21351,2,FALSE)</f>
        <v>42073</v>
      </c>
      <c r="F9362" s="25">
        <f>VLOOKUP(B9362,orders!$A$1:$C$21351,3,FALSE)</f>
        <v>0.77090277777777783</v>
      </c>
      <c r="G9362" t="str">
        <f>VLOOKUP(C9362,pizzas!$A$1:$D$97,2,FALSE)</f>
        <v>hawaiian</v>
      </c>
      <c r="H9362" t="str">
        <f>VLOOKUP(C9362,pizzas!$A$1:$D$97,3,FALSE)</f>
        <v>L</v>
      </c>
      <c r="I9362">
        <f>VLOOKUP(C9362,pizzas!$A$1:$D$97,4,FALSE)</f>
        <v>16.5</v>
      </c>
      <c r="J9362" s="14">
        <f t="shared" si="438"/>
        <v>16.5</v>
      </c>
      <c r="K9362" s="14" t="str">
        <f t="shared" si="439"/>
        <v>March</v>
      </c>
      <c r="L9362" s="14" t="str">
        <f t="shared" si="440"/>
        <v>Tuesday</v>
      </c>
      <c r="M9362" t="str">
        <f>VLOOKUP(G9362,Pizza_types!$A$1:$D$33,2,FALSE)</f>
        <v>The Hawaiian Pizza</v>
      </c>
      <c r="N9362" t="str">
        <f>VLOOKUP(G9362,Pizza_types!$A$1:$D$33,3,FALSE)</f>
        <v>Classic</v>
      </c>
      <c r="O9362" t="str">
        <f>VLOOKUP(G9362,Pizza_types!$A$1:$D$33,4,FALSE)</f>
        <v>Sliced Ham, Pineapple, Mozzarella Cheese</v>
      </c>
    </row>
    <row r="9363" spans="1:15" x14ac:dyDescent="0.3">
      <c r="A9363" s="10">
        <v>9362</v>
      </c>
      <c r="B9363" s="10">
        <v>4101</v>
      </c>
      <c r="C9363" s="10" t="s">
        <v>17</v>
      </c>
      <c r="D9363" s="10">
        <v>1</v>
      </c>
      <c r="E9363" s="11">
        <f>VLOOKUP(B9363,orders!$A$2:$C$21351,2,FALSE)</f>
        <v>42073</v>
      </c>
      <c r="F9363" s="25">
        <f>VLOOKUP(B9363,orders!$A$1:$C$21351,3,FALSE)</f>
        <v>0.7795023148148148</v>
      </c>
      <c r="G9363" t="str">
        <f>VLOOKUP(C9363,pizzas!$A$1:$D$97,2,FALSE)</f>
        <v>ital_cpcllo</v>
      </c>
      <c r="H9363" t="str">
        <f>VLOOKUP(C9363,pizzas!$A$1:$D$97,3,FALSE)</f>
        <v>L</v>
      </c>
      <c r="I9363">
        <f>VLOOKUP(C9363,pizzas!$A$1:$D$97,4,FALSE)</f>
        <v>20.5</v>
      </c>
      <c r="J9363" s="14">
        <f t="shared" si="438"/>
        <v>20.5</v>
      </c>
      <c r="K9363" s="14" t="str">
        <f t="shared" si="439"/>
        <v>March</v>
      </c>
      <c r="L9363" s="14" t="str">
        <f t="shared" si="440"/>
        <v>Tuesday</v>
      </c>
      <c r="M9363" t="str">
        <f>VLOOKUP(G9363,Pizza_types!$A$1:$D$33,2,FALSE)</f>
        <v>The Italian Capocollo Pizza</v>
      </c>
      <c r="N9363" t="str">
        <f>VLOOKUP(G9363,Pizza_types!$A$1:$D$33,3,FALSE)</f>
        <v>Classic</v>
      </c>
      <c r="O9363" t="str">
        <f>VLOOKUP(G9363,Pizza_types!$A$1:$D$33,4,FALSE)</f>
        <v>Capocollo, Red Peppers, Tomatoes, Goat Cheese, Garlic, Oregano</v>
      </c>
    </row>
    <row r="9364" spans="1:15" x14ac:dyDescent="0.3">
      <c r="A9364" s="10">
        <v>9363</v>
      </c>
      <c r="B9364" s="10">
        <v>4102</v>
      </c>
      <c r="C9364" s="10" t="s">
        <v>31</v>
      </c>
      <c r="D9364" s="10">
        <v>1</v>
      </c>
      <c r="E9364" s="11">
        <f>VLOOKUP(B9364,orders!$A$2:$C$21351,2,FALSE)</f>
        <v>42073</v>
      </c>
      <c r="F9364" s="25">
        <f>VLOOKUP(B9364,orders!$A$1:$C$21351,3,FALSE)</f>
        <v>0.78162037037037035</v>
      </c>
      <c r="G9364" t="str">
        <f>VLOOKUP(C9364,pizzas!$A$1:$D$97,2,FALSE)</f>
        <v>big_meat</v>
      </c>
      <c r="H9364" t="str">
        <f>VLOOKUP(C9364,pizzas!$A$1:$D$97,3,FALSE)</f>
        <v>S</v>
      </c>
      <c r="I9364">
        <f>VLOOKUP(C9364,pizzas!$A$1:$D$97,4,FALSE)</f>
        <v>12</v>
      </c>
      <c r="J9364" s="14">
        <f t="shared" si="438"/>
        <v>12</v>
      </c>
      <c r="K9364" s="14" t="str">
        <f t="shared" si="439"/>
        <v>March</v>
      </c>
      <c r="L9364" s="14" t="str">
        <f t="shared" si="440"/>
        <v>Tuesday</v>
      </c>
      <c r="M9364" t="str">
        <f>VLOOKUP(G9364,Pizza_types!$A$1:$D$33,2,FALSE)</f>
        <v>The Big Meat Pizza</v>
      </c>
      <c r="N9364" t="str">
        <f>VLOOKUP(G9364,Pizza_types!$A$1:$D$33,3,FALSE)</f>
        <v>Classic</v>
      </c>
      <c r="O9364" t="str">
        <f>VLOOKUP(G9364,Pizza_types!$A$1:$D$33,4,FALSE)</f>
        <v>Bacon, Pepperoni, Italian Sausage, Chorizo Sausage</v>
      </c>
    </row>
    <row r="9365" spans="1:15" x14ac:dyDescent="0.3">
      <c r="A9365" s="10">
        <v>9364</v>
      </c>
      <c r="B9365" s="10">
        <v>4102</v>
      </c>
      <c r="C9365" s="10" t="s">
        <v>30</v>
      </c>
      <c r="D9365" s="10">
        <v>1</v>
      </c>
      <c r="E9365" s="11">
        <f>VLOOKUP(B9365,orders!$A$2:$C$21351,2,FALSE)</f>
        <v>42073</v>
      </c>
      <c r="F9365" s="25">
        <f>VLOOKUP(B9365,orders!$A$1:$C$21351,3,FALSE)</f>
        <v>0.78162037037037035</v>
      </c>
      <c r="G9365" t="str">
        <f>VLOOKUP(C9365,pizzas!$A$1:$D$97,2,FALSE)</f>
        <v>ckn_pesto</v>
      </c>
      <c r="H9365" t="str">
        <f>VLOOKUP(C9365,pizzas!$A$1:$D$97,3,FALSE)</f>
        <v>L</v>
      </c>
      <c r="I9365">
        <f>VLOOKUP(C9365,pizzas!$A$1:$D$97,4,FALSE)</f>
        <v>20.75</v>
      </c>
      <c r="J9365" s="14">
        <f t="shared" si="438"/>
        <v>20.75</v>
      </c>
      <c r="K9365" s="14" t="str">
        <f t="shared" si="439"/>
        <v>March</v>
      </c>
      <c r="L9365" s="14" t="str">
        <f t="shared" si="440"/>
        <v>Tuesday</v>
      </c>
      <c r="M9365" t="str">
        <f>VLOOKUP(G9365,Pizza_types!$A$1:$D$33,2,FALSE)</f>
        <v>The Chicken Pesto Pizza</v>
      </c>
      <c r="N9365" t="str">
        <f>VLOOKUP(G9365,Pizza_types!$A$1:$D$33,3,FALSE)</f>
        <v>Chicken</v>
      </c>
      <c r="O9365" t="str">
        <f>VLOOKUP(G9365,Pizza_types!$A$1:$D$33,4,FALSE)</f>
        <v>Chicken, Tomatoes, Red Peppers, Spinach, Garlic, Pesto Sauce</v>
      </c>
    </row>
    <row r="9366" spans="1:15" x14ac:dyDescent="0.3">
      <c r="A9366" s="10">
        <v>9365</v>
      </c>
      <c r="B9366" s="10">
        <v>4103</v>
      </c>
      <c r="C9366" s="10" t="s">
        <v>31</v>
      </c>
      <c r="D9366" s="10">
        <v>1</v>
      </c>
      <c r="E9366" s="11">
        <f>VLOOKUP(B9366,orders!$A$2:$C$21351,2,FALSE)</f>
        <v>42073</v>
      </c>
      <c r="F9366" s="25">
        <f>VLOOKUP(B9366,orders!$A$1:$C$21351,3,FALSE)</f>
        <v>0.79865740740740743</v>
      </c>
      <c r="G9366" t="str">
        <f>VLOOKUP(C9366,pizzas!$A$1:$D$97,2,FALSE)</f>
        <v>big_meat</v>
      </c>
      <c r="H9366" t="str">
        <f>VLOOKUP(C9366,pizzas!$A$1:$D$97,3,FALSE)</f>
        <v>S</v>
      </c>
      <c r="I9366">
        <f>VLOOKUP(C9366,pizzas!$A$1:$D$97,4,FALSE)</f>
        <v>12</v>
      </c>
      <c r="J9366" s="14">
        <f t="shared" si="438"/>
        <v>12</v>
      </c>
      <c r="K9366" s="14" t="str">
        <f t="shared" si="439"/>
        <v>March</v>
      </c>
      <c r="L9366" s="14" t="str">
        <f t="shared" si="440"/>
        <v>Tuesday</v>
      </c>
      <c r="M9366" t="str">
        <f>VLOOKUP(G9366,Pizza_types!$A$1:$D$33,2,FALSE)</f>
        <v>The Big Meat Pizza</v>
      </c>
      <c r="N9366" t="str">
        <f>VLOOKUP(G9366,Pizza_types!$A$1:$D$33,3,FALSE)</f>
        <v>Classic</v>
      </c>
      <c r="O9366" t="str">
        <f>VLOOKUP(G9366,Pizza_types!$A$1:$D$33,4,FALSE)</f>
        <v>Bacon, Pepperoni, Italian Sausage, Chorizo Sausage</v>
      </c>
    </row>
    <row r="9367" spans="1:15" x14ac:dyDescent="0.3">
      <c r="A9367" s="10">
        <v>9366</v>
      </c>
      <c r="B9367" s="10">
        <v>4103</v>
      </c>
      <c r="C9367" s="10" t="s">
        <v>51</v>
      </c>
      <c r="D9367" s="10">
        <v>1</v>
      </c>
      <c r="E9367" s="11">
        <f>VLOOKUP(B9367,orders!$A$2:$C$21351,2,FALSE)</f>
        <v>42073</v>
      </c>
      <c r="F9367" s="25">
        <f>VLOOKUP(B9367,orders!$A$1:$C$21351,3,FALSE)</f>
        <v>0.79865740740740743</v>
      </c>
      <c r="G9367" t="str">
        <f>VLOOKUP(C9367,pizzas!$A$1:$D$97,2,FALSE)</f>
        <v>pepperoni</v>
      </c>
      <c r="H9367" t="str">
        <f>VLOOKUP(C9367,pizzas!$A$1:$D$97,3,FALSE)</f>
        <v>S</v>
      </c>
      <c r="I9367">
        <f>VLOOKUP(C9367,pizzas!$A$1:$D$97,4,FALSE)</f>
        <v>9.75</v>
      </c>
      <c r="J9367" s="14">
        <f t="shared" si="438"/>
        <v>9.75</v>
      </c>
      <c r="K9367" s="14" t="str">
        <f t="shared" si="439"/>
        <v>March</v>
      </c>
      <c r="L9367" s="14" t="str">
        <f t="shared" si="440"/>
        <v>Tuesday</v>
      </c>
      <c r="M9367" t="str">
        <f>VLOOKUP(G9367,Pizza_types!$A$1:$D$33,2,FALSE)</f>
        <v>The Pepperoni Pizza</v>
      </c>
      <c r="N9367" t="str">
        <f>VLOOKUP(G9367,Pizza_types!$A$1:$D$33,3,FALSE)</f>
        <v>Classic</v>
      </c>
      <c r="O9367" t="str">
        <f>VLOOKUP(G9367,Pizza_types!$A$1:$D$33,4,FALSE)</f>
        <v>Mozzarella Cheese, Pepperoni</v>
      </c>
    </row>
    <row r="9368" spans="1:15" x14ac:dyDescent="0.3">
      <c r="A9368" s="10">
        <v>9367</v>
      </c>
      <c r="B9368" s="10">
        <v>4103</v>
      </c>
      <c r="C9368" s="10" t="s">
        <v>42</v>
      </c>
      <c r="D9368" s="10">
        <v>1</v>
      </c>
      <c r="E9368" s="11">
        <f>VLOOKUP(B9368,orders!$A$2:$C$21351,2,FALSE)</f>
        <v>42073</v>
      </c>
      <c r="F9368" s="25">
        <f>VLOOKUP(B9368,orders!$A$1:$C$21351,3,FALSE)</f>
        <v>0.79865740740740743</v>
      </c>
      <c r="G9368" t="str">
        <f>VLOOKUP(C9368,pizzas!$A$1:$D$97,2,FALSE)</f>
        <v>sicilian</v>
      </c>
      <c r="H9368" t="str">
        <f>VLOOKUP(C9368,pizzas!$A$1:$D$97,3,FALSE)</f>
        <v>L</v>
      </c>
      <c r="I9368">
        <f>VLOOKUP(C9368,pizzas!$A$1:$D$97,4,FALSE)</f>
        <v>20.25</v>
      </c>
      <c r="J9368" s="14">
        <f t="shared" si="438"/>
        <v>20.25</v>
      </c>
      <c r="K9368" s="14" t="str">
        <f t="shared" si="439"/>
        <v>March</v>
      </c>
      <c r="L9368" s="14" t="str">
        <f t="shared" si="440"/>
        <v>Tuesday</v>
      </c>
      <c r="M9368" t="str">
        <f>VLOOKUP(G9368,Pizza_types!$A$1:$D$33,2,FALSE)</f>
        <v>The Sicilian Pizza</v>
      </c>
      <c r="N9368" t="str">
        <f>VLOOKUP(G9368,Pizza_types!$A$1:$D$33,3,FALSE)</f>
        <v>Supreme</v>
      </c>
      <c r="O9368" t="str">
        <f>VLOOKUP(G9368,Pizza_types!$A$1:$D$33,4,FALSE)</f>
        <v>Coarse Sicilian Salami, Tomatoes, Green Olives, Luganega Sausage, Onions, Garlic</v>
      </c>
    </row>
    <row r="9369" spans="1:15" x14ac:dyDescent="0.3">
      <c r="A9369" s="10">
        <v>9368</v>
      </c>
      <c r="B9369" s="10">
        <v>4103</v>
      </c>
      <c r="C9369" s="10" t="s">
        <v>72</v>
      </c>
      <c r="D9369" s="10">
        <v>1</v>
      </c>
      <c r="E9369" s="11">
        <f>VLOOKUP(B9369,orders!$A$2:$C$21351,2,FALSE)</f>
        <v>42073</v>
      </c>
      <c r="F9369" s="25">
        <f>VLOOKUP(B9369,orders!$A$1:$C$21351,3,FALSE)</f>
        <v>0.79865740740740743</v>
      </c>
      <c r="G9369" t="str">
        <f>VLOOKUP(C9369,pizzas!$A$1:$D$97,2,FALSE)</f>
        <v>spicy_ital</v>
      </c>
      <c r="H9369" t="str">
        <f>VLOOKUP(C9369,pizzas!$A$1:$D$97,3,FALSE)</f>
        <v>S</v>
      </c>
      <c r="I9369">
        <f>VLOOKUP(C9369,pizzas!$A$1:$D$97,4,FALSE)</f>
        <v>12.5</v>
      </c>
      <c r="J9369" s="14">
        <f t="shared" si="438"/>
        <v>12.5</v>
      </c>
      <c r="K9369" s="14" t="str">
        <f t="shared" si="439"/>
        <v>March</v>
      </c>
      <c r="L9369" s="14" t="str">
        <f t="shared" si="440"/>
        <v>Tuesday</v>
      </c>
      <c r="M9369" t="str">
        <f>VLOOKUP(G9369,Pizza_types!$A$1:$D$33,2,FALSE)</f>
        <v>The Spicy Italian Pizza</v>
      </c>
      <c r="N9369" t="str">
        <f>VLOOKUP(G9369,Pizza_types!$A$1:$D$33,3,FALSE)</f>
        <v>Supreme</v>
      </c>
      <c r="O9369" t="str">
        <f>VLOOKUP(G9369,Pizza_types!$A$1:$D$33,4,FALSE)</f>
        <v>Capocollo, Tomatoes, Goat Cheese, Artichokes, Peperoncini verdi, Garlic</v>
      </c>
    </row>
    <row r="9370" spans="1:15" x14ac:dyDescent="0.3">
      <c r="A9370" s="10">
        <v>9369</v>
      </c>
      <c r="B9370" s="10">
        <v>4104</v>
      </c>
      <c r="C9370" s="10" t="s">
        <v>24</v>
      </c>
      <c r="D9370" s="10">
        <v>1</v>
      </c>
      <c r="E9370" s="11">
        <f>VLOOKUP(B9370,orders!$A$2:$C$21351,2,FALSE)</f>
        <v>42073</v>
      </c>
      <c r="F9370" s="25">
        <f>VLOOKUP(B9370,orders!$A$1:$C$21351,3,FALSE)</f>
        <v>0.80171296296296302</v>
      </c>
      <c r="G9370" t="str">
        <f>VLOOKUP(C9370,pizzas!$A$1:$D$97,2,FALSE)</f>
        <v>southw_ckn</v>
      </c>
      <c r="H9370" t="str">
        <f>VLOOKUP(C9370,pizzas!$A$1:$D$97,3,FALSE)</f>
        <v>L</v>
      </c>
      <c r="I9370">
        <f>VLOOKUP(C9370,pizzas!$A$1:$D$97,4,FALSE)</f>
        <v>20.75</v>
      </c>
      <c r="J9370" s="14">
        <f t="shared" si="438"/>
        <v>20.75</v>
      </c>
      <c r="K9370" s="14" t="str">
        <f t="shared" si="439"/>
        <v>March</v>
      </c>
      <c r="L9370" s="14" t="str">
        <f t="shared" si="440"/>
        <v>Tuesday</v>
      </c>
      <c r="M9370" t="str">
        <f>VLOOKUP(G9370,Pizza_types!$A$1:$D$33,2,FALSE)</f>
        <v>The Southwest Chicken Pizza</v>
      </c>
      <c r="N9370" t="str">
        <f>VLOOKUP(G9370,Pizza_types!$A$1:$D$33,3,FALSE)</f>
        <v>Chicken</v>
      </c>
      <c r="O9370" t="str">
        <f>VLOOKUP(G9370,Pizza_types!$A$1:$D$33,4,FALSE)</f>
        <v>Chicken, Tomatoes, Red Peppers, Red Onions, Jalapeno Peppers, Corn, Cilantro, Chipotle Sauce</v>
      </c>
    </row>
    <row r="9371" spans="1:15" x14ac:dyDescent="0.3">
      <c r="A9371" s="10">
        <v>9370</v>
      </c>
      <c r="B9371" s="10">
        <v>4105</v>
      </c>
      <c r="C9371" s="10" t="s">
        <v>45</v>
      </c>
      <c r="D9371" s="10">
        <v>1</v>
      </c>
      <c r="E9371" s="11">
        <f>VLOOKUP(B9371,orders!$A$2:$C$21351,2,FALSE)</f>
        <v>42073</v>
      </c>
      <c r="F9371" s="25">
        <f>VLOOKUP(B9371,orders!$A$1:$C$21351,3,FALSE)</f>
        <v>0.81297453703703704</v>
      </c>
      <c r="G9371" t="str">
        <f>VLOOKUP(C9371,pizzas!$A$1:$D$97,2,FALSE)</f>
        <v>bbq_ckn</v>
      </c>
      <c r="H9371" t="str">
        <f>VLOOKUP(C9371,pizzas!$A$1:$D$97,3,FALSE)</f>
        <v>M</v>
      </c>
      <c r="I9371">
        <f>VLOOKUP(C9371,pizzas!$A$1:$D$97,4,FALSE)</f>
        <v>16.75</v>
      </c>
      <c r="J9371" s="14">
        <f t="shared" si="438"/>
        <v>16.75</v>
      </c>
      <c r="K9371" s="14" t="str">
        <f t="shared" si="439"/>
        <v>March</v>
      </c>
      <c r="L9371" s="14" t="str">
        <f t="shared" si="440"/>
        <v>Tuesday</v>
      </c>
      <c r="M9371" t="str">
        <f>VLOOKUP(G9371,Pizza_types!$A$1:$D$33,2,FALSE)</f>
        <v>The Barbecue Chicken Pizza</v>
      </c>
      <c r="N9371" t="str">
        <f>VLOOKUP(G9371,Pizza_types!$A$1:$D$33,3,FALSE)</f>
        <v>Chicken</v>
      </c>
      <c r="O9371" t="str">
        <f>VLOOKUP(G9371,Pizza_types!$A$1:$D$33,4,FALSE)</f>
        <v>Barbecued Chicken, Red Peppers, Green Peppers, Tomatoes, Red Onions, Barbecue Sauce</v>
      </c>
    </row>
    <row r="9372" spans="1:15" x14ac:dyDescent="0.3">
      <c r="A9372" s="10">
        <v>9371</v>
      </c>
      <c r="B9372" s="10">
        <v>4105</v>
      </c>
      <c r="C9372" s="10" t="s">
        <v>17</v>
      </c>
      <c r="D9372" s="10">
        <v>1</v>
      </c>
      <c r="E9372" s="11">
        <f>VLOOKUP(B9372,orders!$A$2:$C$21351,2,FALSE)</f>
        <v>42073</v>
      </c>
      <c r="F9372" s="25">
        <f>VLOOKUP(B9372,orders!$A$1:$C$21351,3,FALSE)</f>
        <v>0.81297453703703704</v>
      </c>
      <c r="G9372" t="str">
        <f>VLOOKUP(C9372,pizzas!$A$1:$D$97,2,FALSE)</f>
        <v>ital_cpcllo</v>
      </c>
      <c r="H9372" t="str">
        <f>VLOOKUP(C9372,pizzas!$A$1:$D$97,3,FALSE)</f>
        <v>L</v>
      </c>
      <c r="I9372">
        <f>VLOOKUP(C9372,pizzas!$A$1:$D$97,4,FALSE)</f>
        <v>20.5</v>
      </c>
      <c r="J9372" s="14">
        <f t="shared" si="438"/>
        <v>20.5</v>
      </c>
      <c r="K9372" s="14" t="str">
        <f t="shared" si="439"/>
        <v>March</v>
      </c>
      <c r="L9372" s="14" t="str">
        <f t="shared" si="440"/>
        <v>Tuesday</v>
      </c>
      <c r="M9372" t="str">
        <f>VLOOKUP(G9372,Pizza_types!$A$1:$D$33,2,FALSE)</f>
        <v>The Italian Capocollo Pizza</v>
      </c>
      <c r="N9372" t="str">
        <f>VLOOKUP(G9372,Pizza_types!$A$1:$D$33,3,FALSE)</f>
        <v>Classic</v>
      </c>
      <c r="O9372" t="str">
        <f>VLOOKUP(G9372,Pizza_types!$A$1:$D$33,4,FALSE)</f>
        <v>Capocollo, Red Peppers, Tomatoes, Goat Cheese, Garlic, Oregano</v>
      </c>
    </row>
    <row r="9373" spans="1:15" x14ac:dyDescent="0.3">
      <c r="A9373" s="10">
        <v>9372</v>
      </c>
      <c r="B9373" s="10">
        <v>4105</v>
      </c>
      <c r="C9373" s="10" t="s">
        <v>8</v>
      </c>
      <c r="D9373" s="10">
        <v>1</v>
      </c>
      <c r="E9373" s="11">
        <f>VLOOKUP(B9373,orders!$A$2:$C$21351,2,FALSE)</f>
        <v>42073</v>
      </c>
      <c r="F9373" s="25">
        <f>VLOOKUP(B9373,orders!$A$1:$C$21351,3,FALSE)</f>
        <v>0.81297453703703704</v>
      </c>
      <c r="G9373" t="str">
        <f>VLOOKUP(C9373,pizzas!$A$1:$D$97,2,FALSE)</f>
        <v>mexicana</v>
      </c>
      <c r="H9373" t="str">
        <f>VLOOKUP(C9373,pizzas!$A$1:$D$97,3,FALSE)</f>
        <v>M</v>
      </c>
      <c r="I9373">
        <f>VLOOKUP(C9373,pizzas!$A$1:$D$97,4,FALSE)</f>
        <v>16</v>
      </c>
      <c r="J9373" s="14">
        <f t="shared" si="438"/>
        <v>16</v>
      </c>
      <c r="K9373" s="14" t="str">
        <f t="shared" si="439"/>
        <v>March</v>
      </c>
      <c r="L9373" s="14" t="str">
        <f t="shared" si="440"/>
        <v>Tuesday</v>
      </c>
      <c r="M9373" t="str">
        <f>VLOOKUP(G9373,Pizza_types!$A$1:$D$33,2,FALSE)</f>
        <v>The Mexicana Pizza</v>
      </c>
      <c r="N9373" t="str">
        <f>VLOOKUP(G9373,Pizza_types!$A$1:$D$33,3,FALSE)</f>
        <v>Veggie</v>
      </c>
      <c r="O9373" t="str">
        <f>VLOOKUP(G9373,Pizza_types!$A$1:$D$33,4,FALSE)</f>
        <v>Tomatoes, Red Peppers, Jalapeno Peppers, Red Onions, Cilantro, Corn, Chipotle Sauce, Garlic</v>
      </c>
    </row>
    <row r="9374" spans="1:15" x14ac:dyDescent="0.3">
      <c r="A9374" s="10">
        <v>9373</v>
      </c>
      <c r="B9374" s="10">
        <v>4105</v>
      </c>
      <c r="C9374" s="10" t="s">
        <v>22</v>
      </c>
      <c r="D9374" s="10">
        <v>1</v>
      </c>
      <c r="E9374" s="11">
        <f>VLOOKUP(B9374,orders!$A$2:$C$21351,2,FALSE)</f>
        <v>42073</v>
      </c>
      <c r="F9374" s="25">
        <f>VLOOKUP(B9374,orders!$A$1:$C$21351,3,FALSE)</f>
        <v>0.81297453703703704</v>
      </c>
      <c r="G9374" t="str">
        <f>VLOOKUP(C9374,pizzas!$A$1:$D$97,2,FALSE)</f>
        <v>veggie_veg</v>
      </c>
      <c r="H9374" t="str">
        <f>VLOOKUP(C9374,pizzas!$A$1:$D$97,3,FALSE)</f>
        <v>S</v>
      </c>
      <c r="I9374">
        <f>VLOOKUP(C9374,pizzas!$A$1:$D$97,4,FALSE)</f>
        <v>12</v>
      </c>
      <c r="J9374" s="14">
        <f t="shared" si="438"/>
        <v>12</v>
      </c>
      <c r="K9374" s="14" t="str">
        <f t="shared" si="439"/>
        <v>March</v>
      </c>
      <c r="L9374" s="14" t="str">
        <f t="shared" si="440"/>
        <v>Tuesday</v>
      </c>
      <c r="M9374" t="str">
        <f>VLOOKUP(G9374,Pizza_types!$A$1:$D$33,2,FALSE)</f>
        <v>The Vegetables + Vegetables Pizza</v>
      </c>
      <c r="N9374" t="str">
        <f>VLOOKUP(G9374,Pizza_types!$A$1:$D$33,3,FALSE)</f>
        <v>Veggie</v>
      </c>
      <c r="O9374" t="str">
        <f>VLOOKUP(G9374,Pizza_types!$A$1:$D$33,4,FALSE)</f>
        <v>Mushrooms, Tomatoes, Red Peppers, Green Peppers, Red Onions, Zucchini, Spinach, Garlic</v>
      </c>
    </row>
    <row r="9375" spans="1:15" x14ac:dyDescent="0.3">
      <c r="A9375" s="10">
        <v>9374</v>
      </c>
      <c r="B9375" s="10">
        <v>4106</v>
      </c>
      <c r="C9375" s="10" t="s">
        <v>31</v>
      </c>
      <c r="D9375" s="10">
        <v>1</v>
      </c>
      <c r="E9375" s="11">
        <f>VLOOKUP(B9375,orders!$A$2:$C$21351,2,FALSE)</f>
        <v>42073</v>
      </c>
      <c r="F9375" s="25">
        <f>VLOOKUP(B9375,orders!$A$1:$C$21351,3,FALSE)</f>
        <v>0.83917824074074077</v>
      </c>
      <c r="G9375" t="str">
        <f>VLOOKUP(C9375,pizzas!$A$1:$D$97,2,FALSE)</f>
        <v>big_meat</v>
      </c>
      <c r="H9375" t="str">
        <f>VLOOKUP(C9375,pizzas!$A$1:$D$97,3,FALSE)</f>
        <v>S</v>
      </c>
      <c r="I9375">
        <f>VLOOKUP(C9375,pizzas!$A$1:$D$97,4,FALSE)</f>
        <v>12</v>
      </c>
      <c r="J9375" s="14">
        <f t="shared" si="438"/>
        <v>12</v>
      </c>
      <c r="K9375" s="14" t="str">
        <f t="shared" si="439"/>
        <v>March</v>
      </c>
      <c r="L9375" s="14" t="str">
        <f t="shared" si="440"/>
        <v>Tuesday</v>
      </c>
      <c r="M9375" t="str">
        <f>VLOOKUP(G9375,Pizza_types!$A$1:$D$33,2,FALSE)</f>
        <v>The Big Meat Pizza</v>
      </c>
      <c r="N9375" t="str">
        <f>VLOOKUP(G9375,Pizza_types!$A$1:$D$33,3,FALSE)</f>
        <v>Classic</v>
      </c>
      <c r="O9375" t="str">
        <f>VLOOKUP(G9375,Pizza_types!$A$1:$D$33,4,FALSE)</f>
        <v>Bacon, Pepperoni, Italian Sausage, Chorizo Sausage</v>
      </c>
    </row>
    <row r="9376" spans="1:15" x14ac:dyDescent="0.3">
      <c r="A9376" s="10">
        <v>9375</v>
      </c>
      <c r="B9376" s="10">
        <v>4106</v>
      </c>
      <c r="C9376" s="10" t="s">
        <v>41</v>
      </c>
      <c r="D9376" s="10">
        <v>1</v>
      </c>
      <c r="E9376" s="11">
        <f>VLOOKUP(B9376,orders!$A$2:$C$21351,2,FALSE)</f>
        <v>42073</v>
      </c>
      <c r="F9376" s="25">
        <f>VLOOKUP(B9376,orders!$A$1:$C$21351,3,FALSE)</f>
        <v>0.83917824074074077</v>
      </c>
      <c r="G9376" t="str">
        <f>VLOOKUP(C9376,pizzas!$A$1:$D$97,2,FALSE)</f>
        <v>napolitana</v>
      </c>
      <c r="H9376" t="str">
        <f>VLOOKUP(C9376,pizzas!$A$1:$D$97,3,FALSE)</f>
        <v>L</v>
      </c>
      <c r="I9376">
        <f>VLOOKUP(C9376,pizzas!$A$1:$D$97,4,FALSE)</f>
        <v>20.5</v>
      </c>
      <c r="J9376" s="14">
        <f t="shared" si="438"/>
        <v>20.5</v>
      </c>
      <c r="K9376" s="14" t="str">
        <f t="shared" si="439"/>
        <v>March</v>
      </c>
      <c r="L9376" s="14" t="str">
        <f t="shared" si="440"/>
        <v>Tuesday</v>
      </c>
      <c r="M9376" t="str">
        <f>VLOOKUP(G9376,Pizza_types!$A$1:$D$33,2,FALSE)</f>
        <v>The Napolitana Pizza</v>
      </c>
      <c r="N9376" t="str">
        <f>VLOOKUP(G9376,Pizza_types!$A$1:$D$33,3,FALSE)</f>
        <v>Classic</v>
      </c>
      <c r="O9376" t="str">
        <f>VLOOKUP(G9376,Pizza_types!$A$1:$D$33,4,FALSE)</f>
        <v>Tomatoes, Anchovies, Green Olives, Red Onions, Garlic</v>
      </c>
    </row>
    <row r="9377" spans="1:15" x14ac:dyDescent="0.3">
      <c r="A9377" s="10">
        <v>9376</v>
      </c>
      <c r="B9377" s="10">
        <v>4107</v>
      </c>
      <c r="C9377" s="10" t="s">
        <v>7</v>
      </c>
      <c r="D9377" s="10">
        <v>1</v>
      </c>
      <c r="E9377" s="11">
        <f>VLOOKUP(B9377,orders!$A$2:$C$21351,2,FALSE)</f>
        <v>42073</v>
      </c>
      <c r="F9377" s="25">
        <f>VLOOKUP(B9377,orders!$A$1:$C$21351,3,FALSE)</f>
        <v>0.84550925925925924</v>
      </c>
      <c r="G9377" t="str">
        <f>VLOOKUP(C9377,pizzas!$A$1:$D$97,2,FALSE)</f>
        <v>ital_supr</v>
      </c>
      <c r="H9377" t="str">
        <f>VLOOKUP(C9377,pizzas!$A$1:$D$97,3,FALSE)</f>
        <v>L</v>
      </c>
      <c r="I9377">
        <f>VLOOKUP(C9377,pizzas!$A$1:$D$97,4,FALSE)</f>
        <v>20.75</v>
      </c>
      <c r="J9377" s="14">
        <f t="shared" si="438"/>
        <v>20.75</v>
      </c>
      <c r="K9377" s="14" t="str">
        <f t="shared" si="439"/>
        <v>March</v>
      </c>
      <c r="L9377" s="14" t="str">
        <f t="shared" si="440"/>
        <v>Tuesday</v>
      </c>
      <c r="M9377" t="str">
        <f>VLOOKUP(G9377,Pizza_types!$A$1:$D$33,2,FALSE)</f>
        <v>The Italian Supreme Pizza</v>
      </c>
      <c r="N9377" t="str">
        <f>VLOOKUP(G9377,Pizza_types!$A$1:$D$33,3,FALSE)</f>
        <v>Supreme</v>
      </c>
      <c r="O9377" t="str">
        <f>VLOOKUP(G9377,Pizza_types!$A$1:$D$33,4,FALSE)</f>
        <v>Calabrese Salami, Capocollo, Tomatoes, Red Onions, Green Olives, Garlic</v>
      </c>
    </row>
    <row r="9378" spans="1:15" x14ac:dyDescent="0.3">
      <c r="A9378" s="10">
        <v>9377</v>
      </c>
      <c r="B9378" s="10">
        <v>4107</v>
      </c>
      <c r="C9378" s="10" t="s">
        <v>65</v>
      </c>
      <c r="D9378" s="10">
        <v>1</v>
      </c>
      <c r="E9378" s="11">
        <f>VLOOKUP(B9378,orders!$A$2:$C$21351,2,FALSE)</f>
        <v>42073</v>
      </c>
      <c r="F9378" s="25">
        <f>VLOOKUP(B9378,orders!$A$1:$C$21351,3,FALSE)</f>
        <v>0.84550925925925924</v>
      </c>
      <c r="G9378" t="str">
        <f>VLOOKUP(C9378,pizzas!$A$1:$D$97,2,FALSE)</f>
        <v>pep_msh_pep</v>
      </c>
      <c r="H9378" t="str">
        <f>VLOOKUP(C9378,pizzas!$A$1:$D$97,3,FALSE)</f>
        <v>S</v>
      </c>
      <c r="I9378">
        <f>VLOOKUP(C9378,pizzas!$A$1:$D$97,4,FALSE)</f>
        <v>11</v>
      </c>
      <c r="J9378" s="14">
        <f t="shared" si="438"/>
        <v>11</v>
      </c>
      <c r="K9378" s="14" t="str">
        <f t="shared" si="439"/>
        <v>March</v>
      </c>
      <c r="L9378" s="14" t="str">
        <f t="shared" si="440"/>
        <v>Tuesday</v>
      </c>
      <c r="M9378" t="str">
        <f>VLOOKUP(G9378,Pizza_types!$A$1:$D$33,2,FALSE)</f>
        <v>The Pepperoni, Mushroom, and Peppers Pizza</v>
      </c>
      <c r="N9378" t="str">
        <f>VLOOKUP(G9378,Pizza_types!$A$1:$D$33,3,FALSE)</f>
        <v>Classic</v>
      </c>
      <c r="O9378" t="str">
        <f>VLOOKUP(G9378,Pizza_types!$A$1:$D$33,4,FALSE)</f>
        <v>Pepperoni, Mushrooms, Green Peppers</v>
      </c>
    </row>
    <row r="9379" spans="1:15" x14ac:dyDescent="0.3">
      <c r="A9379" s="10">
        <v>9378</v>
      </c>
      <c r="B9379" s="10">
        <v>4108</v>
      </c>
      <c r="C9379" s="10" t="s">
        <v>25</v>
      </c>
      <c r="D9379" s="10">
        <v>1</v>
      </c>
      <c r="E9379" s="11">
        <f>VLOOKUP(B9379,orders!$A$2:$C$21351,2,FALSE)</f>
        <v>42073</v>
      </c>
      <c r="F9379" s="25">
        <f>VLOOKUP(B9379,orders!$A$1:$C$21351,3,FALSE)</f>
        <v>0.84766203703703702</v>
      </c>
      <c r="G9379" t="str">
        <f>VLOOKUP(C9379,pizzas!$A$1:$D$97,2,FALSE)</f>
        <v>bbq_ckn</v>
      </c>
      <c r="H9379" t="str">
        <f>VLOOKUP(C9379,pizzas!$A$1:$D$97,3,FALSE)</f>
        <v>L</v>
      </c>
      <c r="I9379">
        <f>VLOOKUP(C9379,pizzas!$A$1:$D$97,4,FALSE)</f>
        <v>20.75</v>
      </c>
      <c r="J9379" s="14">
        <f t="shared" si="438"/>
        <v>20.75</v>
      </c>
      <c r="K9379" s="14" t="str">
        <f t="shared" si="439"/>
        <v>March</v>
      </c>
      <c r="L9379" s="14" t="str">
        <f t="shared" si="440"/>
        <v>Tuesday</v>
      </c>
      <c r="M9379" t="str">
        <f>VLOOKUP(G9379,Pizza_types!$A$1:$D$33,2,FALSE)</f>
        <v>The Barbecue Chicken Pizza</v>
      </c>
      <c r="N9379" t="str">
        <f>VLOOKUP(G9379,Pizza_types!$A$1:$D$33,3,FALSE)</f>
        <v>Chicken</v>
      </c>
      <c r="O9379" t="str">
        <f>VLOOKUP(G9379,Pizza_types!$A$1:$D$33,4,FALSE)</f>
        <v>Barbecued Chicken, Red Peppers, Green Peppers, Tomatoes, Red Onions, Barbecue Sauce</v>
      </c>
    </row>
    <row r="9380" spans="1:15" x14ac:dyDescent="0.3">
      <c r="A9380" s="10">
        <v>9379</v>
      </c>
      <c r="B9380" s="10">
        <v>4108</v>
      </c>
      <c r="C9380" s="10" t="s">
        <v>36</v>
      </c>
      <c r="D9380" s="10">
        <v>1</v>
      </c>
      <c r="E9380" s="11">
        <f>VLOOKUP(B9380,orders!$A$2:$C$21351,2,FALSE)</f>
        <v>42073</v>
      </c>
      <c r="F9380" s="25">
        <f>VLOOKUP(B9380,orders!$A$1:$C$21351,3,FALSE)</f>
        <v>0.84766203703703702</v>
      </c>
      <c r="G9380" t="str">
        <f>VLOOKUP(C9380,pizzas!$A$1:$D$97,2,FALSE)</f>
        <v>four_cheese</v>
      </c>
      <c r="H9380" t="str">
        <f>VLOOKUP(C9380,pizzas!$A$1:$D$97,3,FALSE)</f>
        <v>M</v>
      </c>
      <c r="I9380">
        <f>VLOOKUP(C9380,pizzas!$A$1:$D$97,4,FALSE)</f>
        <v>14.75</v>
      </c>
      <c r="J9380" s="14">
        <f t="shared" si="438"/>
        <v>14.75</v>
      </c>
      <c r="K9380" s="14" t="str">
        <f t="shared" si="439"/>
        <v>March</v>
      </c>
      <c r="L9380" s="14" t="str">
        <f t="shared" si="440"/>
        <v>Tuesday</v>
      </c>
      <c r="M9380" t="str">
        <f>VLOOKUP(G9380,Pizza_types!$A$1:$D$33,2,FALSE)</f>
        <v>The Four Cheese Pizza</v>
      </c>
      <c r="N9380" t="str">
        <f>VLOOKUP(G9380,Pizza_types!$A$1:$D$33,3,FALSE)</f>
        <v>Veggie</v>
      </c>
      <c r="O9380" t="str">
        <f>VLOOKUP(G9380,Pizza_types!$A$1:$D$33,4,FALSE)</f>
        <v>Ricotta Cheese, Gorgonzola Piccante Cheese, Mozzarella Cheese, Parmigiano Reggiano Cheese, Garlic</v>
      </c>
    </row>
    <row r="9381" spans="1:15" x14ac:dyDescent="0.3">
      <c r="A9381" s="10">
        <v>9380</v>
      </c>
      <c r="B9381" s="10">
        <v>4108</v>
      </c>
      <c r="C9381" s="10" t="s">
        <v>8</v>
      </c>
      <c r="D9381" s="10">
        <v>1</v>
      </c>
      <c r="E9381" s="11">
        <f>VLOOKUP(B9381,orders!$A$2:$C$21351,2,FALSE)</f>
        <v>42073</v>
      </c>
      <c r="F9381" s="25">
        <f>VLOOKUP(B9381,orders!$A$1:$C$21351,3,FALSE)</f>
        <v>0.84766203703703702</v>
      </c>
      <c r="G9381" t="str">
        <f>VLOOKUP(C9381,pizzas!$A$1:$D$97,2,FALSE)</f>
        <v>mexicana</v>
      </c>
      <c r="H9381" t="str">
        <f>VLOOKUP(C9381,pizzas!$A$1:$D$97,3,FALSE)</f>
        <v>M</v>
      </c>
      <c r="I9381">
        <f>VLOOKUP(C9381,pizzas!$A$1:$D$97,4,FALSE)</f>
        <v>16</v>
      </c>
      <c r="J9381" s="14">
        <f t="shared" si="438"/>
        <v>16</v>
      </c>
      <c r="K9381" s="14" t="str">
        <f t="shared" si="439"/>
        <v>March</v>
      </c>
      <c r="L9381" s="14" t="str">
        <f t="shared" si="440"/>
        <v>Tuesday</v>
      </c>
      <c r="M9381" t="str">
        <f>VLOOKUP(G9381,Pizza_types!$A$1:$D$33,2,FALSE)</f>
        <v>The Mexicana Pizza</v>
      </c>
      <c r="N9381" t="str">
        <f>VLOOKUP(G9381,Pizza_types!$A$1:$D$33,3,FALSE)</f>
        <v>Veggie</v>
      </c>
      <c r="O9381" t="str">
        <f>VLOOKUP(G9381,Pizza_types!$A$1:$D$33,4,FALSE)</f>
        <v>Tomatoes, Red Peppers, Jalapeno Peppers, Red Onions, Cilantro, Corn, Chipotle Sauce, Garlic</v>
      </c>
    </row>
    <row r="9382" spans="1:15" x14ac:dyDescent="0.3">
      <c r="A9382" s="10">
        <v>9381</v>
      </c>
      <c r="B9382" s="10">
        <v>4108</v>
      </c>
      <c r="C9382" s="10" t="s">
        <v>20</v>
      </c>
      <c r="D9382" s="10">
        <v>1</v>
      </c>
      <c r="E9382" s="11">
        <f>VLOOKUP(B9382,orders!$A$2:$C$21351,2,FALSE)</f>
        <v>42073</v>
      </c>
      <c r="F9382" s="25">
        <f>VLOOKUP(B9382,orders!$A$1:$C$21351,3,FALSE)</f>
        <v>0.84766203703703702</v>
      </c>
      <c r="G9382" t="str">
        <f>VLOOKUP(C9382,pizzas!$A$1:$D$97,2,FALSE)</f>
        <v>spicy_ital</v>
      </c>
      <c r="H9382" t="str">
        <f>VLOOKUP(C9382,pizzas!$A$1:$D$97,3,FALSE)</f>
        <v>L</v>
      </c>
      <c r="I9382">
        <f>VLOOKUP(C9382,pizzas!$A$1:$D$97,4,FALSE)</f>
        <v>20.75</v>
      </c>
      <c r="J9382" s="14">
        <f t="shared" si="438"/>
        <v>20.75</v>
      </c>
      <c r="K9382" s="14" t="str">
        <f t="shared" si="439"/>
        <v>March</v>
      </c>
      <c r="L9382" s="14" t="str">
        <f t="shared" si="440"/>
        <v>Tuesday</v>
      </c>
      <c r="M9382" t="str">
        <f>VLOOKUP(G9382,Pizza_types!$A$1:$D$33,2,FALSE)</f>
        <v>The Spicy Italian Pizza</v>
      </c>
      <c r="N9382" t="str">
        <f>VLOOKUP(G9382,Pizza_types!$A$1:$D$33,3,FALSE)</f>
        <v>Supreme</v>
      </c>
      <c r="O9382" t="str">
        <f>VLOOKUP(G9382,Pizza_types!$A$1:$D$33,4,FALSE)</f>
        <v>Capocollo, Tomatoes, Goat Cheese, Artichokes, Peperoncini verdi, Garlic</v>
      </c>
    </row>
    <row r="9383" spans="1:15" x14ac:dyDescent="0.3">
      <c r="A9383" s="10">
        <v>9382</v>
      </c>
      <c r="B9383" s="10">
        <v>4109</v>
      </c>
      <c r="C9383" s="10" t="s">
        <v>26</v>
      </c>
      <c r="D9383" s="10">
        <v>1</v>
      </c>
      <c r="E9383" s="11">
        <f>VLOOKUP(B9383,orders!$A$2:$C$21351,2,FALSE)</f>
        <v>42073</v>
      </c>
      <c r="F9383" s="25">
        <f>VLOOKUP(B9383,orders!$A$1:$C$21351,3,FALSE)</f>
        <v>0.8649768518518518</v>
      </c>
      <c r="G9383" t="str">
        <f>VLOOKUP(C9383,pizzas!$A$1:$D$97,2,FALSE)</f>
        <v>cali_ckn</v>
      </c>
      <c r="H9383" t="str">
        <f>VLOOKUP(C9383,pizzas!$A$1:$D$97,3,FALSE)</f>
        <v>L</v>
      </c>
      <c r="I9383">
        <f>VLOOKUP(C9383,pizzas!$A$1:$D$97,4,FALSE)</f>
        <v>20.75</v>
      </c>
      <c r="J9383" s="14">
        <f t="shared" si="438"/>
        <v>20.75</v>
      </c>
      <c r="K9383" s="14" t="str">
        <f t="shared" si="439"/>
        <v>March</v>
      </c>
      <c r="L9383" s="14" t="str">
        <f t="shared" si="440"/>
        <v>Tuesday</v>
      </c>
      <c r="M9383" t="str">
        <f>VLOOKUP(G9383,Pizza_types!$A$1:$D$33,2,FALSE)</f>
        <v>The California Chicken Pizza</v>
      </c>
      <c r="N9383" t="str">
        <f>VLOOKUP(G9383,Pizza_types!$A$1:$D$33,3,FALSE)</f>
        <v>Chicken</v>
      </c>
      <c r="O9383" t="str">
        <f>VLOOKUP(G9383,Pizza_types!$A$1:$D$33,4,FALSE)</f>
        <v>Chicken, Artichoke, Spinach, Garlic, Jalapeno Peppers, Fontina Cheese, Gouda Cheese</v>
      </c>
    </row>
    <row r="9384" spans="1:15" x14ac:dyDescent="0.3">
      <c r="A9384" s="10">
        <v>9383</v>
      </c>
      <c r="B9384" s="10">
        <v>4109</v>
      </c>
      <c r="C9384" s="10" t="s">
        <v>17</v>
      </c>
      <c r="D9384" s="10">
        <v>1</v>
      </c>
      <c r="E9384" s="11">
        <f>VLOOKUP(B9384,orders!$A$2:$C$21351,2,FALSE)</f>
        <v>42073</v>
      </c>
      <c r="F9384" s="25">
        <f>VLOOKUP(B9384,orders!$A$1:$C$21351,3,FALSE)</f>
        <v>0.8649768518518518</v>
      </c>
      <c r="G9384" t="str">
        <f>VLOOKUP(C9384,pizzas!$A$1:$D$97,2,FALSE)</f>
        <v>ital_cpcllo</v>
      </c>
      <c r="H9384" t="str">
        <f>VLOOKUP(C9384,pizzas!$A$1:$D$97,3,FALSE)</f>
        <v>L</v>
      </c>
      <c r="I9384">
        <f>VLOOKUP(C9384,pizzas!$A$1:$D$97,4,FALSE)</f>
        <v>20.5</v>
      </c>
      <c r="J9384" s="14">
        <f t="shared" si="438"/>
        <v>20.5</v>
      </c>
      <c r="K9384" s="14" t="str">
        <f t="shared" si="439"/>
        <v>March</v>
      </c>
      <c r="L9384" s="14" t="str">
        <f t="shared" si="440"/>
        <v>Tuesday</v>
      </c>
      <c r="M9384" t="str">
        <f>VLOOKUP(G9384,Pizza_types!$A$1:$D$33,2,FALSE)</f>
        <v>The Italian Capocollo Pizza</v>
      </c>
      <c r="N9384" t="str">
        <f>VLOOKUP(G9384,Pizza_types!$A$1:$D$33,3,FALSE)</f>
        <v>Classic</v>
      </c>
      <c r="O9384" t="str">
        <f>VLOOKUP(G9384,Pizza_types!$A$1:$D$33,4,FALSE)</f>
        <v>Capocollo, Red Peppers, Tomatoes, Goat Cheese, Garlic, Oregano</v>
      </c>
    </row>
    <row r="9385" spans="1:15" x14ac:dyDescent="0.3">
      <c r="A9385" s="10">
        <v>9384</v>
      </c>
      <c r="B9385" s="10">
        <v>4109</v>
      </c>
      <c r="C9385" s="10" t="s">
        <v>81</v>
      </c>
      <c r="D9385" s="10">
        <v>1</v>
      </c>
      <c r="E9385" s="11">
        <f>VLOOKUP(B9385,orders!$A$2:$C$21351,2,FALSE)</f>
        <v>42073</v>
      </c>
      <c r="F9385" s="25">
        <f>VLOOKUP(B9385,orders!$A$1:$C$21351,3,FALSE)</f>
        <v>0.8649768518518518</v>
      </c>
      <c r="G9385" t="str">
        <f>VLOOKUP(C9385,pizzas!$A$1:$D$97,2,FALSE)</f>
        <v>ital_veggie</v>
      </c>
      <c r="H9385" t="str">
        <f>VLOOKUP(C9385,pizzas!$A$1:$D$97,3,FALSE)</f>
        <v>M</v>
      </c>
      <c r="I9385">
        <f>VLOOKUP(C9385,pizzas!$A$1:$D$97,4,FALSE)</f>
        <v>16.75</v>
      </c>
      <c r="J9385" s="14">
        <f t="shared" si="438"/>
        <v>16.75</v>
      </c>
      <c r="K9385" s="14" t="str">
        <f t="shared" si="439"/>
        <v>March</v>
      </c>
      <c r="L9385" s="14" t="str">
        <f t="shared" si="440"/>
        <v>Tuesday</v>
      </c>
      <c r="M9385" t="str">
        <f>VLOOKUP(G9385,Pizza_types!$A$1:$D$33,2,FALSE)</f>
        <v>The Italian Vegetables Pizza</v>
      </c>
      <c r="N9385" t="str">
        <f>VLOOKUP(G9385,Pizza_types!$A$1:$D$33,3,FALSE)</f>
        <v>Veggie</v>
      </c>
      <c r="O9385" t="str">
        <f>VLOOKUP(G9385,Pizza_types!$A$1:$D$33,4,FALSE)</f>
        <v>Eggplant, Artichokes, Tomatoes, Zucchini, Red Peppers, Garlic, Pesto Sauce</v>
      </c>
    </row>
    <row r="9386" spans="1:15" x14ac:dyDescent="0.3">
      <c r="A9386" s="10">
        <v>9385</v>
      </c>
      <c r="B9386" s="10">
        <v>4109</v>
      </c>
      <c r="C9386" s="10" t="s">
        <v>48</v>
      </c>
      <c r="D9386" s="10">
        <v>1</v>
      </c>
      <c r="E9386" s="11">
        <f>VLOOKUP(B9386,orders!$A$2:$C$21351,2,FALSE)</f>
        <v>42073</v>
      </c>
      <c r="F9386" s="25">
        <f>VLOOKUP(B9386,orders!$A$1:$C$21351,3,FALSE)</f>
        <v>0.8649768518518518</v>
      </c>
      <c r="G9386" t="str">
        <f>VLOOKUP(C9386,pizzas!$A$1:$D$97,2,FALSE)</f>
        <v>sicilian</v>
      </c>
      <c r="H9386" t="str">
        <f>VLOOKUP(C9386,pizzas!$A$1:$D$97,3,FALSE)</f>
        <v>M</v>
      </c>
      <c r="I9386">
        <f>VLOOKUP(C9386,pizzas!$A$1:$D$97,4,FALSE)</f>
        <v>16.25</v>
      </c>
      <c r="J9386" s="14">
        <f t="shared" si="438"/>
        <v>16.25</v>
      </c>
      <c r="K9386" s="14" t="str">
        <f t="shared" si="439"/>
        <v>March</v>
      </c>
      <c r="L9386" s="14" t="str">
        <f t="shared" si="440"/>
        <v>Tuesday</v>
      </c>
      <c r="M9386" t="str">
        <f>VLOOKUP(G9386,Pizza_types!$A$1:$D$33,2,FALSE)</f>
        <v>The Sicilian Pizza</v>
      </c>
      <c r="N9386" t="str">
        <f>VLOOKUP(G9386,Pizza_types!$A$1:$D$33,3,FALSE)</f>
        <v>Supreme</v>
      </c>
      <c r="O9386" t="str">
        <f>VLOOKUP(G9386,Pizza_types!$A$1:$D$33,4,FALSE)</f>
        <v>Coarse Sicilian Salami, Tomatoes, Green Olives, Luganega Sausage, Onions, Garlic</v>
      </c>
    </row>
    <row r="9387" spans="1:15" x14ac:dyDescent="0.3">
      <c r="A9387" s="10">
        <v>9386</v>
      </c>
      <c r="B9387" s="10">
        <v>4110</v>
      </c>
      <c r="C9387" s="10" t="s">
        <v>33</v>
      </c>
      <c r="D9387" s="10">
        <v>1</v>
      </c>
      <c r="E9387" s="11">
        <f>VLOOKUP(B9387,orders!$A$2:$C$21351,2,FALSE)</f>
        <v>42073</v>
      </c>
      <c r="F9387" s="25">
        <f>VLOOKUP(B9387,orders!$A$1:$C$21351,3,FALSE)</f>
        <v>0.87175925925925923</v>
      </c>
      <c r="G9387" t="str">
        <f>VLOOKUP(C9387,pizzas!$A$1:$D$97,2,FALSE)</f>
        <v>four_cheese</v>
      </c>
      <c r="H9387" t="str">
        <f>VLOOKUP(C9387,pizzas!$A$1:$D$97,3,FALSE)</f>
        <v>L</v>
      </c>
      <c r="I9387">
        <f>VLOOKUP(C9387,pizzas!$A$1:$D$97,4,FALSE)</f>
        <v>17.95</v>
      </c>
      <c r="J9387" s="14">
        <f t="shared" si="438"/>
        <v>17.95</v>
      </c>
      <c r="K9387" s="14" t="str">
        <f t="shared" si="439"/>
        <v>March</v>
      </c>
      <c r="L9387" s="14" t="str">
        <f t="shared" si="440"/>
        <v>Tuesday</v>
      </c>
      <c r="M9387" t="str">
        <f>VLOOKUP(G9387,Pizza_types!$A$1:$D$33,2,FALSE)</f>
        <v>The Four Cheese Pizza</v>
      </c>
      <c r="N9387" t="str">
        <f>VLOOKUP(G9387,Pizza_types!$A$1:$D$33,3,FALSE)</f>
        <v>Veggie</v>
      </c>
      <c r="O9387" t="str">
        <f>VLOOKUP(G9387,Pizza_types!$A$1:$D$33,4,FALSE)</f>
        <v>Ricotta Cheese, Gorgonzola Piccante Cheese, Mozzarella Cheese, Parmigiano Reggiano Cheese, Garlic</v>
      </c>
    </row>
    <row r="9388" spans="1:15" x14ac:dyDescent="0.3">
      <c r="A9388" s="10">
        <v>9387</v>
      </c>
      <c r="B9388" s="10">
        <v>4110</v>
      </c>
      <c r="C9388" s="10" t="s">
        <v>17</v>
      </c>
      <c r="D9388" s="10">
        <v>1</v>
      </c>
      <c r="E9388" s="11">
        <f>VLOOKUP(B9388,orders!$A$2:$C$21351,2,FALSE)</f>
        <v>42073</v>
      </c>
      <c r="F9388" s="25">
        <f>VLOOKUP(B9388,orders!$A$1:$C$21351,3,FALSE)</f>
        <v>0.87175925925925923</v>
      </c>
      <c r="G9388" t="str">
        <f>VLOOKUP(C9388,pizzas!$A$1:$D$97,2,FALSE)</f>
        <v>ital_cpcllo</v>
      </c>
      <c r="H9388" t="str">
        <f>VLOOKUP(C9388,pizzas!$A$1:$D$97,3,FALSE)</f>
        <v>L</v>
      </c>
      <c r="I9388">
        <f>VLOOKUP(C9388,pizzas!$A$1:$D$97,4,FALSE)</f>
        <v>20.5</v>
      </c>
      <c r="J9388" s="14">
        <f t="shared" si="438"/>
        <v>20.5</v>
      </c>
      <c r="K9388" s="14" t="str">
        <f t="shared" si="439"/>
        <v>March</v>
      </c>
      <c r="L9388" s="14" t="str">
        <f t="shared" si="440"/>
        <v>Tuesday</v>
      </c>
      <c r="M9388" t="str">
        <f>VLOOKUP(G9388,Pizza_types!$A$1:$D$33,2,FALSE)</f>
        <v>The Italian Capocollo Pizza</v>
      </c>
      <c r="N9388" t="str">
        <f>VLOOKUP(G9388,Pizza_types!$A$1:$D$33,3,FALSE)</f>
        <v>Classic</v>
      </c>
      <c r="O9388" t="str">
        <f>VLOOKUP(G9388,Pizza_types!$A$1:$D$33,4,FALSE)</f>
        <v>Capocollo, Red Peppers, Tomatoes, Goat Cheese, Garlic, Oregano</v>
      </c>
    </row>
    <row r="9389" spans="1:15" x14ac:dyDescent="0.3">
      <c r="A9389" s="10">
        <v>9388</v>
      </c>
      <c r="B9389" s="10">
        <v>4110</v>
      </c>
      <c r="C9389" s="10" t="s">
        <v>18</v>
      </c>
      <c r="D9389" s="10">
        <v>1</v>
      </c>
      <c r="E9389" s="11">
        <f>VLOOKUP(B9389,orders!$A$2:$C$21351,2,FALSE)</f>
        <v>42073</v>
      </c>
      <c r="F9389" s="25">
        <f>VLOOKUP(B9389,orders!$A$1:$C$21351,3,FALSE)</f>
        <v>0.87175925925925923</v>
      </c>
      <c r="G9389" t="str">
        <f>VLOOKUP(C9389,pizzas!$A$1:$D$97,2,FALSE)</f>
        <v>ital_supr</v>
      </c>
      <c r="H9389" t="str">
        <f>VLOOKUP(C9389,pizzas!$A$1:$D$97,3,FALSE)</f>
        <v>S</v>
      </c>
      <c r="I9389">
        <f>VLOOKUP(C9389,pizzas!$A$1:$D$97,4,FALSE)</f>
        <v>12.5</v>
      </c>
      <c r="J9389" s="14">
        <f t="shared" si="438"/>
        <v>12.5</v>
      </c>
      <c r="K9389" s="14" t="str">
        <f t="shared" si="439"/>
        <v>March</v>
      </c>
      <c r="L9389" s="14" t="str">
        <f t="shared" si="440"/>
        <v>Tuesday</v>
      </c>
      <c r="M9389" t="str">
        <f>VLOOKUP(G9389,Pizza_types!$A$1:$D$33,2,FALSE)</f>
        <v>The Italian Supreme Pizza</v>
      </c>
      <c r="N9389" t="str">
        <f>VLOOKUP(G9389,Pizza_types!$A$1:$D$33,3,FALSE)</f>
        <v>Supreme</v>
      </c>
      <c r="O9389" t="str">
        <f>VLOOKUP(G9389,Pizza_types!$A$1:$D$33,4,FALSE)</f>
        <v>Calabrese Salami, Capocollo, Tomatoes, Red Onions, Green Olives, Garlic</v>
      </c>
    </row>
    <row r="9390" spans="1:15" x14ac:dyDescent="0.3">
      <c r="A9390" s="10">
        <v>9389</v>
      </c>
      <c r="B9390" s="10">
        <v>4110</v>
      </c>
      <c r="C9390" s="10" t="s">
        <v>9</v>
      </c>
      <c r="D9390" s="10">
        <v>1</v>
      </c>
      <c r="E9390" s="11">
        <f>VLOOKUP(B9390,orders!$A$2:$C$21351,2,FALSE)</f>
        <v>42073</v>
      </c>
      <c r="F9390" s="25">
        <f>VLOOKUP(B9390,orders!$A$1:$C$21351,3,FALSE)</f>
        <v>0.87175925925925923</v>
      </c>
      <c r="G9390" t="str">
        <f>VLOOKUP(C9390,pizzas!$A$1:$D$97,2,FALSE)</f>
        <v>thai_ckn</v>
      </c>
      <c r="H9390" t="str">
        <f>VLOOKUP(C9390,pizzas!$A$1:$D$97,3,FALSE)</f>
        <v>L</v>
      </c>
      <c r="I9390">
        <f>VLOOKUP(C9390,pizzas!$A$1:$D$97,4,FALSE)</f>
        <v>20.75</v>
      </c>
      <c r="J9390" s="14">
        <f t="shared" si="438"/>
        <v>20.75</v>
      </c>
      <c r="K9390" s="14" t="str">
        <f t="shared" si="439"/>
        <v>March</v>
      </c>
      <c r="L9390" s="14" t="str">
        <f t="shared" si="440"/>
        <v>Tuesday</v>
      </c>
      <c r="M9390" t="str">
        <f>VLOOKUP(G9390,Pizza_types!$A$1:$D$33,2,FALSE)</f>
        <v>The Thai Chicken Pizza</v>
      </c>
      <c r="N9390" t="str">
        <f>VLOOKUP(G9390,Pizza_types!$A$1:$D$33,3,FALSE)</f>
        <v>Chicken</v>
      </c>
      <c r="O9390" t="str">
        <f>VLOOKUP(G9390,Pizza_types!$A$1:$D$33,4,FALSE)</f>
        <v>Chicken, Pineapple, Tomatoes, Red Peppers, Thai Sweet Chilli Sauce</v>
      </c>
    </row>
    <row r="9391" spans="1:15" x14ac:dyDescent="0.3">
      <c r="A9391" s="10">
        <v>9390</v>
      </c>
      <c r="B9391" s="10">
        <v>4111</v>
      </c>
      <c r="C9391" s="10" t="s">
        <v>33</v>
      </c>
      <c r="D9391" s="10">
        <v>1</v>
      </c>
      <c r="E9391" s="11">
        <f>VLOOKUP(B9391,orders!$A$2:$C$21351,2,FALSE)</f>
        <v>42073</v>
      </c>
      <c r="F9391" s="25">
        <f>VLOOKUP(B9391,orders!$A$1:$C$21351,3,FALSE)</f>
        <v>0.87856481481481485</v>
      </c>
      <c r="G9391" t="str">
        <f>VLOOKUP(C9391,pizzas!$A$1:$D$97,2,FALSE)</f>
        <v>four_cheese</v>
      </c>
      <c r="H9391" t="str">
        <f>VLOOKUP(C9391,pizzas!$A$1:$D$97,3,FALSE)</f>
        <v>L</v>
      </c>
      <c r="I9391">
        <f>VLOOKUP(C9391,pizzas!$A$1:$D$97,4,FALSE)</f>
        <v>17.95</v>
      </c>
      <c r="J9391" s="14">
        <f t="shared" si="438"/>
        <v>17.95</v>
      </c>
      <c r="K9391" s="14" t="str">
        <f t="shared" si="439"/>
        <v>March</v>
      </c>
      <c r="L9391" s="14" t="str">
        <f t="shared" si="440"/>
        <v>Tuesday</v>
      </c>
      <c r="M9391" t="str">
        <f>VLOOKUP(G9391,Pizza_types!$A$1:$D$33,2,FALSE)</f>
        <v>The Four Cheese Pizza</v>
      </c>
      <c r="N9391" t="str">
        <f>VLOOKUP(G9391,Pizza_types!$A$1:$D$33,3,FALSE)</f>
        <v>Veggie</v>
      </c>
      <c r="O9391" t="str">
        <f>VLOOKUP(G9391,Pizza_types!$A$1:$D$33,4,FALSE)</f>
        <v>Ricotta Cheese, Gorgonzola Piccante Cheese, Mozzarella Cheese, Parmigiano Reggiano Cheese, Garlic</v>
      </c>
    </row>
    <row r="9392" spans="1:15" x14ac:dyDescent="0.3">
      <c r="A9392" s="10">
        <v>9391</v>
      </c>
      <c r="B9392" s="10">
        <v>4111</v>
      </c>
      <c r="C9392" s="10" t="s">
        <v>16</v>
      </c>
      <c r="D9392" s="10">
        <v>1</v>
      </c>
      <c r="E9392" s="11">
        <f>VLOOKUP(B9392,orders!$A$2:$C$21351,2,FALSE)</f>
        <v>42073</v>
      </c>
      <c r="F9392" s="25">
        <f>VLOOKUP(B9392,orders!$A$1:$C$21351,3,FALSE)</f>
        <v>0.87856481481481485</v>
      </c>
      <c r="G9392" t="str">
        <f>VLOOKUP(C9392,pizzas!$A$1:$D$97,2,FALSE)</f>
        <v>green_garden</v>
      </c>
      <c r="H9392" t="str">
        <f>VLOOKUP(C9392,pizzas!$A$1:$D$97,3,FALSE)</f>
        <v>S</v>
      </c>
      <c r="I9392">
        <f>VLOOKUP(C9392,pizzas!$A$1:$D$97,4,FALSE)</f>
        <v>12</v>
      </c>
      <c r="J9392" s="14">
        <f t="shared" si="438"/>
        <v>12</v>
      </c>
      <c r="K9392" s="14" t="str">
        <f t="shared" si="439"/>
        <v>March</v>
      </c>
      <c r="L9392" s="14" t="str">
        <f t="shared" si="440"/>
        <v>Tuesday</v>
      </c>
      <c r="M9392" t="str">
        <f>VLOOKUP(G9392,Pizza_types!$A$1:$D$33,2,FALSE)</f>
        <v>The Green Garden Pizza</v>
      </c>
      <c r="N9392" t="str">
        <f>VLOOKUP(G9392,Pizza_types!$A$1:$D$33,3,FALSE)</f>
        <v>Veggie</v>
      </c>
      <c r="O9392" t="str">
        <f>VLOOKUP(G9392,Pizza_types!$A$1:$D$33,4,FALSE)</f>
        <v>Spinach, Mushrooms, Tomatoes, Green Olives, Feta Cheese</v>
      </c>
    </row>
    <row r="9393" spans="1:15" x14ac:dyDescent="0.3">
      <c r="A9393" s="10">
        <v>9392</v>
      </c>
      <c r="B9393" s="10">
        <v>4112</v>
      </c>
      <c r="C9393" s="10" t="s">
        <v>31</v>
      </c>
      <c r="D9393" s="10">
        <v>1</v>
      </c>
      <c r="E9393" s="11">
        <f>VLOOKUP(B9393,orders!$A$2:$C$21351,2,FALSE)</f>
        <v>42073</v>
      </c>
      <c r="F9393" s="25">
        <f>VLOOKUP(B9393,orders!$A$1:$C$21351,3,FALSE)</f>
        <v>0.89119212962962968</v>
      </c>
      <c r="G9393" t="str">
        <f>VLOOKUP(C9393,pizzas!$A$1:$D$97,2,FALSE)</f>
        <v>big_meat</v>
      </c>
      <c r="H9393" t="str">
        <f>VLOOKUP(C9393,pizzas!$A$1:$D$97,3,FALSE)</f>
        <v>S</v>
      </c>
      <c r="I9393">
        <f>VLOOKUP(C9393,pizzas!$A$1:$D$97,4,FALSE)</f>
        <v>12</v>
      </c>
      <c r="J9393" s="14">
        <f t="shared" si="438"/>
        <v>12</v>
      </c>
      <c r="K9393" s="14" t="str">
        <f t="shared" si="439"/>
        <v>March</v>
      </c>
      <c r="L9393" s="14" t="str">
        <f t="shared" si="440"/>
        <v>Tuesday</v>
      </c>
      <c r="M9393" t="str">
        <f>VLOOKUP(G9393,Pizza_types!$A$1:$D$33,2,FALSE)</f>
        <v>The Big Meat Pizza</v>
      </c>
      <c r="N9393" t="str">
        <f>VLOOKUP(G9393,Pizza_types!$A$1:$D$33,3,FALSE)</f>
        <v>Classic</v>
      </c>
      <c r="O9393" t="str">
        <f>VLOOKUP(G9393,Pizza_types!$A$1:$D$33,4,FALSE)</f>
        <v>Bacon, Pepperoni, Italian Sausage, Chorizo Sausage</v>
      </c>
    </row>
    <row r="9394" spans="1:15" x14ac:dyDescent="0.3">
      <c r="A9394" s="10">
        <v>9393</v>
      </c>
      <c r="B9394" s="10">
        <v>4112</v>
      </c>
      <c r="C9394" s="10" t="s">
        <v>62</v>
      </c>
      <c r="D9394" s="10">
        <v>1</v>
      </c>
      <c r="E9394" s="11">
        <f>VLOOKUP(B9394,orders!$A$2:$C$21351,2,FALSE)</f>
        <v>42073</v>
      </c>
      <c r="F9394" s="25">
        <f>VLOOKUP(B9394,orders!$A$1:$C$21351,3,FALSE)</f>
        <v>0.89119212962962968</v>
      </c>
      <c r="G9394" t="str">
        <f>VLOOKUP(C9394,pizzas!$A$1:$D$97,2,FALSE)</f>
        <v>ckn_pesto</v>
      </c>
      <c r="H9394" t="str">
        <f>VLOOKUP(C9394,pizzas!$A$1:$D$97,3,FALSE)</f>
        <v>M</v>
      </c>
      <c r="I9394">
        <f>VLOOKUP(C9394,pizzas!$A$1:$D$97,4,FALSE)</f>
        <v>16.75</v>
      </c>
      <c r="J9394" s="14">
        <f t="shared" si="438"/>
        <v>16.75</v>
      </c>
      <c r="K9394" s="14" t="str">
        <f t="shared" si="439"/>
        <v>March</v>
      </c>
      <c r="L9394" s="14" t="str">
        <f t="shared" si="440"/>
        <v>Tuesday</v>
      </c>
      <c r="M9394" t="str">
        <f>VLOOKUP(G9394,Pizza_types!$A$1:$D$33,2,FALSE)</f>
        <v>The Chicken Pesto Pizza</v>
      </c>
      <c r="N9394" t="str">
        <f>VLOOKUP(G9394,Pizza_types!$A$1:$D$33,3,FALSE)</f>
        <v>Chicken</v>
      </c>
      <c r="O9394" t="str">
        <f>VLOOKUP(G9394,Pizza_types!$A$1:$D$33,4,FALSE)</f>
        <v>Chicken, Tomatoes, Red Peppers, Spinach, Garlic, Pesto Sauce</v>
      </c>
    </row>
    <row r="9395" spans="1:15" x14ac:dyDescent="0.3">
      <c r="A9395" s="10">
        <v>9394</v>
      </c>
      <c r="B9395" s="10">
        <v>4112</v>
      </c>
      <c r="C9395" s="10" t="s">
        <v>9</v>
      </c>
      <c r="D9395" s="10">
        <v>1</v>
      </c>
      <c r="E9395" s="11">
        <f>VLOOKUP(B9395,orders!$A$2:$C$21351,2,FALSE)</f>
        <v>42073</v>
      </c>
      <c r="F9395" s="25">
        <f>VLOOKUP(B9395,orders!$A$1:$C$21351,3,FALSE)</f>
        <v>0.89119212962962968</v>
      </c>
      <c r="G9395" t="str">
        <f>VLOOKUP(C9395,pizzas!$A$1:$D$97,2,FALSE)</f>
        <v>thai_ckn</v>
      </c>
      <c r="H9395" t="str">
        <f>VLOOKUP(C9395,pizzas!$A$1:$D$97,3,FALSE)</f>
        <v>L</v>
      </c>
      <c r="I9395">
        <f>VLOOKUP(C9395,pizzas!$A$1:$D$97,4,FALSE)</f>
        <v>20.75</v>
      </c>
      <c r="J9395" s="14">
        <f t="shared" si="438"/>
        <v>20.75</v>
      </c>
      <c r="K9395" s="14" t="str">
        <f t="shared" si="439"/>
        <v>March</v>
      </c>
      <c r="L9395" s="14" t="str">
        <f t="shared" si="440"/>
        <v>Tuesday</v>
      </c>
      <c r="M9395" t="str">
        <f>VLOOKUP(G9395,Pizza_types!$A$1:$D$33,2,FALSE)</f>
        <v>The Thai Chicken Pizza</v>
      </c>
      <c r="N9395" t="str">
        <f>VLOOKUP(G9395,Pizza_types!$A$1:$D$33,3,FALSE)</f>
        <v>Chicken</v>
      </c>
      <c r="O9395" t="str">
        <f>VLOOKUP(G9395,Pizza_types!$A$1:$D$33,4,FALSE)</f>
        <v>Chicken, Pineapple, Tomatoes, Red Peppers, Thai Sweet Chilli Sauce</v>
      </c>
    </row>
    <row r="9396" spans="1:15" x14ac:dyDescent="0.3">
      <c r="A9396" s="10">
        <v>9395</v>
      </c>
      <c r="B9396" s="10">
        <v>4113</v>
      </c>
      <c r="C9396" s="10" t="s">
        <v>20</v>
      </c>
      <c r="D9396" s="10">
        <v>1</v>
      </c>
      <c r="E9396" s="11">
        <f>VLOOKUP(B9396,orders!$A$2:$C$21351,2,FALSE)</f>
        <v>42073</v>
      </c>
      <c r="F9396" s="25">
        <f>VLOOKUP(B9396,orders!$A$1:$C$21351,3,FALSE)</f>
        <v>0.92623842592592598</v>
      </c>
      <c r="G9396" t="str">
        <f>VLOOKUP(C9396,pizzas!$A$1:$D$97,2,FALSE)</f>
        <v>spicy_ital</v>
      </c>
      <c r="H9396" t="str">
        <f>VLOOKUP(C9396,pizzas!$A$1:$D$97,3,FALSE)</f>
        <v>L</v>
      </c>
      <c r="I9396">
        <f>VLOOKUP(C9396,pizzas!$A$1:$D$97,4,FALSE)</f>
        <v>20.75</v>
      </c>
      <c r="J9396" s="14">
        <f t="shared" si="438"/>
        <v>20.75</v>
      </c>
      <c r="K9396" s="14" t="str">
        <f t="shared" si="439"/>
        <v>March</v>
      </c>
      <c r="L9396" s="14" t="str">
        <f t="shared" si="440"/>
        <v>Tuesday</v>
      </c>
      <c r="M9396" t="str">
        <f>VLOOKUP(G9396,Pizza_types!$A$1:$D$33,2,FALSE)</f>
        <v>The Spicy Italian Pizza</v>
      </c>
      <c r="N9396" t="str">
        <f>VLOOKUP(G9396,Pizza_types!$A$1:$D$33,3,FALSE)</f>
        <v>Supreme</v>
      </c>
      <c r="O9396" t="str">
        <f>VLOOKUP(G9396,Pizza_types!$A$1:$D$33,4,FALSE)</f>
        <v>Capocollo, Tomatoes, Goat Cheese, Artichokes, Peperoncini verdi, Garlic</v>
      </c>
    </row>
    <row r="9397" spans="1:15" x14ac:dyDescent="0.3">
      <c r="A9397" s="10">
        <v>9396</v>
      </c>
      <c r="B9397" s="10">
        <v>4114</v>
      </c>
      <c r="C9397" s="10" t="s">
        <v>42</v>
      </c>
      <c r="D9397" s="10">
        <v>1</v>
      </c>
      <c r="E9397" s="11">
        <f>VLOOKUP(B9397,orders!$A$2:$C$21351,2,FALSE)</f>
        <v>42073</v>
      </c>
      <c r="F9397" s="25">
        <f>VLOOKUP(B9397,orders!$A$1:$C$21351,3,FALSE)</f>
        <v>0.92925925925925923</v>
      </c>
      <c r="G9397" t="str">
        <f>VLOOKUP(C9397,pizzas!$A$1:$D$97,2,FALSE)</f>
        <v>sicilian</v>
      </c>
      <c r="H9397" t="str">
        <f>VLOOKUP(C9397,pizzas!$A$1:$D$97,3,FALSE)</f>
        <v>L</v>
      </c>
      <c r="I9397">
        <f>VLOOKUP(C9397,pizzas!$A$1:$D$97,4,FALSE)</f>
        <v>20.25</v>
      </c>
      <c r="J9397" s="14">
        <f t="shared" si="438"/>
        <v>20.25</v>
      </c>
      <c r="K9397" s="14" t="str">
        <f t="shared" si="439"/>
        <v>March</v>
      </c>
      <c r="L9397" s="14" t="str">
        <f t="shared" si="440"/>
        <v>Tuesday</v>
      </c>
      <c r="M9397" t="str">
        <f>VLOOKUP(G9397,Pizza_types!$A$1:$D$33,2,FALSE)</f>
        <v>The Sicilian Pizza</v>
      </c>
      <c r="N9397" t="str">
        <f>VLOOKUP(G9397,Pizza_types!$A$1:$D$33,3,FALSE)</f>
        <v>Supreme</v>
      </c>
      <c r="O9397" t="str">
        <f>VLOOKUP(G9397,Pizza_types!$A$1:$D$33,4,FALSE)</f>
        <v>Coarse Sicilian Salami, Tomatoes, Green Olives, Luganega Sausage, Onions, Garlic</v>
      </c>
    </row>
    <row r="9398" spans="1:15" x14ac:dyDescent="0.3">
      <c r="A9398" s="10">
        <v>9397</v>
      </c>
      <c r="B9398" s="10">
        <v>4115</v>
      </c>
      <c r="C9398" s="10" t="s">
        <v>49</v>
      </c>
      <c r="D9398" s="10">
        <v>1</v>
      </c>
      <c r="E9398" s="11">
        <f>VLOOKUP(B9398,orders!$A$2:$C$21351,2,FALSE)</f>
        <v>42074</v>
      </c>
      <c r="F9398" s="25">
        <f>VLOOKUP(B9398,orders!$A$1:$C$21351,3,FALSE)</f>
        <v>0.50116898148148148</v>
      </c>
      <c r="G9398" t="str">
        <f>VLOOKUP(C9398,pizzas!$A$1:$D$97,2,FALSE)</f>
        <v>veggie_veg</v>
      </c>
      <c r="H9398" t="str">
        <f>VLOOKUP(C9398,pizzas!$A$1:$D$97,3,FALSE)</f>
        <v>L</v>
      </c>
      <c r="I9398">
        <f>VLOOKUP(C9398,pizzas!$A$1:$D$97,4,FALSE)</f>
        <v>20.25</v>
      </c>
      <c r="J9398" s="14">
        <f t="shared" si="438"/>
        <v>20.25</v>
      </c>
      <c r="K9398" s="14" t="str">
        <f t="shared" si="439"/>
        <v>March</v>
      </c>
      <c r="L9398" s="14" t="str">
        <f t="shared" si="440"/>
        <v>Wednesday</v>
      </c>
      <c r="M9398" t="str">
        <f>VLOOKUP(G9398,Pizza_types!$A$1:$D$33,2,FALSE)</f>
        <v>The Vegetables + Vegetables Pizza</v>
      </c>
      <c r="N9398" t="str">
        <f>VLOOKUP(G9398,Pizza_types!$A$1:$D$33,3,FALSE)</f>
        <v>Veggie</v>
      </c>
      <c r="O9398" t="str">
        <f>VLOOKUP(G9398,Pizza_types!$A$1:$D$33,4,FALSE)</f>
        <v>Mushrooms, Tomatoes, Red Peppers, Green Peppers, Red Onions, Zucchini, Spinach, Garlic</v>
      </c>
    </row>
    <row r="9399" spans="1:15" x14ac:dyDescent="0.3">
      <c r="A9399" s="10">
        <v>9398</v>
      </c>
      <c r="B9399" s="10">
        <v>4116</v>
      </c>
      <c r="C9399" s="10" t="s">
        <v>73</v>
      </c>
      <c r="D9399" s="10">
        <v>1</v>
      </c>
      <c r="E9399" s="11">
        <f>VLOOKUP(B9399,orders!$A$2:$C$21351,2,FALSE)</f>
        <v>42074</v>
      </c>
      <c r="F9399" s="25">
        <f>VLOOKUP(B9399,orders!$A$1:$C$21351,3,FALSE)</f>
        <v>0.50140046296296292</v>
      </c>
      <c r="G9399" t="str">
        <f>VLOOKUP(C9399,pizzas!$A$1:$D$97,2,FALSE)</f>
        <v>thai_ckn</v>
      </c>
      <c r="H9399" t="str">
        <f>VLOOKUP(C9399,pizzas!$A$1:$D$97,3,FALSE)</f>
        <v>S</v>
      </c>
      <c r="I9399">
        <f>VLOOKUP(C9399,pizzas!$A$1:$D$97,4,FALSE)</f>
        <v>12.75</v>
      </c>
      <c r="J9399" s="14">
        <f t="shared" si="438"/>
        <v>12.75</v>
      </c>
      <c r="K9399" s="14" t="str">
        <f t="shared" si="439"/>
        <v>March</v>
      </c>
      <c r="L9399" s="14" t="str">
        <f t="shared" si="440"/>
        <v>Wednesday</v>
      </c>
      <c r="M9399" t="str">
        <f>VLOOKUP(G9399,Pizza_types!$A$1:$D$33,2,FALSE)</f>
        <v>The Thai Chicken Pizza</v>
      </c>
      <c r="N9399" t="str">
        <f>VLOOKUP(G9399,Pizza_types!$A$1:$D$33,3,FALSE)</f>
        <v>Chicken</v>
      </c>
      <c r="O9399" t="str">
        <f>VLOOKUP(G9399,Pizza_types!$A$1:$D$33,4,FALSE)</f>
        <v>Chicken, Pineapple, Tomatoes, Red Peppers, Thai Sweet Chilli Sauce</v>
      </c>
    </row>
    <row r="9400" spans="1:15" x14ac:dyDescent="0.3">
      <c r="A9400" s="10">
        <v>9399</v>
      </c>
      <c r="B9400" s="10">
        <v>4117</v>
      </c>
      <c r="C9400" s="10" t="s">
        <v>24</v>
      </c>
      <c r="D9400" s="10">
        <v>1</v>
      </c>
      <c r="E9400" s="11">
        <f>VLOOKUP(B9400,orders!$A$2:$C$21351,2,FALSE)</f>
        <v>42074</v>
      </c>
      <c r="F9400" s="25">
        <f>VLOOKUP(B9400,orders!$A$1:$C$21351,3,FALSE)</f>
        <v>0.50416666666666665</v>
      </c>
      <c r="G9400" t="str">
        <f>VLOOKUP(C9400,pizzas!$A$1:$D$97,2,FALSE)</f>
        <v>southw_ckn</v>
      </c>
      <c r="H9400" t="str">
        <f>VLOOKUP(C9400,pizzas!$A$1:$D$97,3,FALSE)</f>
        <v>L</v>
      </c>
      <c r="I9400">
        <f>VLOOKUP(C9400,pizzas!$A$1:$D$97,4,FALSE)</f>
        <v>20.75</v>
      </c>
      <c r="J9400" s="14">
        <f t="shared" si="438"/>
        <v>20.75</v>
      </c>
      <c r="K9400" s="14" t="str">
        <f t="shared" si="439"/>
        <v>March</v>
      </c>
      <c r="L9400" s="14" t="str">
        <f t="shared" si="440"/>
        <v>Wednesday</v>
      </c>
      <c r="M9400" t="str">
        <f>VLOOKUP(G9400,Pizza_types!$A$1:$D$33,2,FALSE)</f>
        <v>The Southwest Chicken Pizza</v>
      </c>
      <c r="N9400" t="str">
        <f>VLOOKUP(G9400,Pizza_types!$A$1:$D$33,3,FALSE)</f>
        <v>Chicken</v>
      </c>
      <c r="O9400" t="str">
        <f>VLOOKUP(G9400,Pizza_types!$A$1:$D$33,4,FALSE)</f>
        <v>Chicken, Tomatoes, Red Peppers, Red Onions, Jalapeno Peppers, Corn, Cilantro, Chipotle Sauce</v>
      </c>
    </row>
    <row r="9401" spans="1:15" x14ac:dyDescent="0.3">
      <c r="A9401" s="10">
        <v>9400</v>
      </c>
      <c r="B9401" s="10">
        <v>4118</v>
      </c>
      <c r="C9401" s="10" t="s">
        <v>58</v>
      </c>
      <c r="D9401" s="10">
        <v>1</v>
      </c>
      <c r="E9401" s="11">
        <f>VLOOKUP(B9401,orders!$A$2:$C$21351,2,FALSE)</f>
        <v>42074</v>
      </c>
      <c r="F9401" s="25">
        <f>VLOOKUP(B9401,orders!$A$1:$C$21351,3,FALSE)</f>
        <v>0.5075115740740741</v>
      </c>
      <c r="G9401" t="str">
        <f>VLOOKUP(C9401,pizzas!$A$1:$D$97,2,FALSE)</f>
        <v>peppr_salami</v>
      </c>
      <c r="H9401" t="str">
        <f>VLOOKUP(C9401,pizzas!$A$1:$D$97,3,FALSE)</f>
        <v>L</v>
      </c>
      <c r="I9401">
        <f>VLOOKUP(C9401,pizzas!$A$1:$D$97,4,FALSE)</f>
        <v>20.75</v>
      </c>
      <c r="J9401" s="14">
        <f t="shared" si="438"/>
        <v>20.75</v>
      </c>
      <c r="K9401" s="14" t="str">
        <f t="shared" si="439"/>
        <v>March</v>
      </c>
      <c r="L9401" s="14" t="str">
        <f t="shared" si="440"/>
        <v>Wednesday</v>
      </c>
      <c r="M9401" t="str">
        <f>VLOOKUP(G9401,Pizza_types!$A$1:$D$33,2,FALSE)</f>
        <v>The Pepper Salami Pizza</v>
      </c>
      <c r="N9401" t="str">
        <f>VLOOKUP(G9401,Pizza_types!$A$1:$D$33,3,FALSE)</f>
        <v>Supreme</v>
      </c>
      <c r="O9401" t="str">
        <f>VLOOKUP(G9401,Pizza_types!$A$1:$D$33,4,FALSE)</f>
        <v>Genoa Salami, Capocollo, Pepperoni, Tomatoes, Asiago Cheese, Garlic</v>
      </c>
    </row>
    <row r="9402" spans="1:15" x14ac:dyDescent="0.3">
      <c r="A9402" s="10">
        <v>9401</v>
      </c>
      <c r="B9402" s="10">
        <v>4119</v>
      </c>
      <c r="C9402" s="10" t="s">
        <v>41</v>
      </c>
      <c r="D9402" s="10">
        <v>1</v>
      </c>
      <c r="E9402" s="11">
        <f>VLOOKUP(B9402,orders!$A$2:$C$21351,2,FALSE)</f>
        <v>42074</v>
      </c>
      <c r="F9402" s="25">
        <f>VLOOKUP(B9402,orders!$A$1:$C$21351,3,FALSE)</f>
        <v>0.51228009259259255</v>
      </c>
      <c r="G9402" t="str">
        <f>VLOOKUP(C9402,pizzas!$A$1:$D$97,2,FALSE)</f>
        <v>napolitana</v>
      </c>
      <c r="H9402" t="str">
        <f>VLOOKUP(C9402,pizzas!$A$1:$D$97,3,FALSE)</f>
        <v>L</v>
      </c>
      <c r="I9402">
        <f>VLOOKUP(C9402,pizzas!$A$1:$D$97,4,FALSE)</f>
        <v>20.5</v>
      </c>
      <c r="J9402" s="14">
        <f t="shared" si="438"/>
        <v>20.5</v>
      </c>
      <c r="K9402" s="14" t="str">
        <f t="shared" si="439"/>
        <v>March</v>
      </c>
      <c r="L9402" s="14" t="str">
        <f t="shared" si="440"/>
        <v>Wednesday</v>
      </c>
      <c r="M9402" t="str">
        <f>VLOOKUP(G9402,Pizza_types!$A$1:$D$33,2,FALSE)</f>
        <v>The Napolitana Pizza</v>
      </c>
      <c r="N9402" t="str">
        <f>VLOOKUP(G9402,Pizza_types!$A$1:$D$33,3,FALSE)</f>
        <v>Classic</v>
      </c>
      <c r="O9402" t="str">
        <f>VLOOKUP(G9402,Pizza_types!$A$1:$D$33,4,FALSE)</f>
        <v>Tomatoes, Anchovies, Green Olives, Red Onions, Garlic</v>
      </c>
    </row>
    <row r="9403" spans="1:15" x14ac:dyDescent="0.3">
      <c r="A9403" s="10">
        <v>9402</v>
      </c>
      <c r="B9403" s="10">
        <v>4120</v>
      </c>
      <c r="C9403" s="10" t="s">
        <v>34</v>
      </c>
      <c r="D9403" s="10">
        <v>1</v>
      </c>
      <c r="E9403" s="11">
        <f>VLOOKUP(B9403,orders!$A$2:$C$21351,2,FALSE)</f>
        <v>42074</v>
      </c>
      <c r="F9403" s="25">
        <f>VLOOKUP(B9403,orders!$A$1:$C$21351,3,FALSE)</f>
        <v>0.52153935185185185</v>
      </c>
      <c r="G9403" t="str">
        <f>VLOOKUP(C9403,pizzas!$A$1:$D$97,2,FALSE)</f>
        <v>napolitana</v>
      </c>
      <c r="H9403" t="str">
        <f>VLOOKUP(C9403,pizzas!$A$1:$D$97,3,FALSE)</f>
        <v>S</v>
      </c>
      <c r="I9403">
        <f>VLOOKUP(C9403,pizzas!$A$1:$D$97,4,FALSE)</f>
        <v>12</v>
      </c>
      <c r="J9403" s="14">
        <f t="shared" si="438"/>
        <v>12</v>
      </c>
      <c r="K9403" s="14" t="str">
        <f t="shared" si="439"/>
        <v>March</v>
      </c>
      <c r="L9403" s="14" t="str">
        <f t="shared" si="440"/>
        <v>Wednesday</v>
      </c>
      <c r="M9403" t="str">
        <f>VLOOKUP(G9403,Pizza_types!$A$1:$D$33,2,FALSE)</f>
        <v>The Napolitana Pizza</v>
      </c>
      <c r="N9403" t="str">
        <f>VLOOKUP(G9403,Pizza_types!$A$1:$D$33,3,FALSE)</f>
        <v>Classic</v>
      </c>
      <c r="O9403" t="str">
        <f>VLOOKUP(G9403,Pizza_types!$A$1:$D$33,4,FALSE)</f>
        <v>Tomatoes, Anchovies, Green Olives, Red Onions, Garlic</v>
      </c>
    </row>
    <row r="9404" spans="1:15" x14ac:dyDescent="0.3">
      <c r="A9404" s="10">
        <v>9403</v>
      </c>
      <c r="B9404" s="10">
        <v>4120</v>
      </c>
      <c r="C9404" s="10" t="s">
        <v>54</v>
      </c>
      <c r="D9404" s="10">
        <v>1</v>
      </c>
      <c r="E9404" s="11">
        <f>VLOOKUP(B9404,orders!$A$2:$C$21351,2,FALSE)</f>
        <v>42074</v>
      </c>
      <c r="F9404" s="25">
        <f>VLOOKUP(B9404,orders!$A$1:$C$21351,3,FALSE)</f>
        <v>0.52153935185185185</v>
      </c>
      <c r="G9404" t="str">
        <f>VLOOKUP(C9404,pizzas!$A$1:$D$97,2,FALSE)</f>
        <v>pep_msh_pep</v>
      </c>
      <c r="H9404" t="str">
        <f>VLOOKUP(C9404,pizzas!$A$1:$D$97,3,FALSE)</f>
        <v>L</v>
      </c>
      <c r="I9404">
        <f>VLOOKUP(C9404,pizzas!$A$1:$D$97,4,FALSE)</f>
        <v>17.5</v>
      </c>
      <c r="J9404" s="14">
        <f t="shared" si="438"/>
        <v>17.5</v>
      </c>
      <c r="K9404" s="14" t="str">
        <f t="shared" si="439"/>
        <v>March</v>
      </c>
      <c r="L9404" s="14" t="str">
        <f t="shared" si="440"/>
        <v>Wednesday</v>
      </c>
      <c r="M9404" t="str">
        <f>VLOOKUP(G9404,Pizza_types!$A$1:$D$33,2,FALSE)</f>
        <v>The Pepperoni, Mushroom, and Peppers Pizza</v>
      </c>
      <c r="N9404" t="str">
        <f>VLOOKUP(G9404,Pizza_types!$A$1:$D$33,3,FALSE)</f>
        <v>Classic</v>
      </c>
      <c r="O9404" t="str">
        <f>VLOOKUP(G9404,Pizza_types!$A$1:$D$33,4,FALSE)</f>
        <v>Pepperoni, Mushrooms, Green Peppers</v>
      </c>
    </row>
    <row r="9405" spans="1:15" x14ac:dyDescent="0.3">
      <c r="A9405" s="10">
        <v>9404</v>
      </c>
      <c r="B9405" s="10">
        <v>4121</v>
      </c>
      <c r="C9405" s="10" t="s">
        <v>87</v>
      </c>
      <c r="D9405" s="10">
        <v>1</v>
      </c>
      <c r="E9405" s="11">
        <f>VLOOKUP(B9405,orders!$A$2:$C$21351,2,FALSE)</f>
        <v>42074</v>
      </c>
      <c r="F9405" s="25">
        <f>VLOOKUP(B9405,orders!$A$1:$C$21351,3,FALSE)</f>
        <v>0.52611111111111108</v>
      </c>
      <c r="G9405" t="str">
        <f>VLOOKUP(C9405,pizzas!$A$1:$D$97,2,FALSE)</f>
        <v>brie_carre</v>
      </c>
      <c r="H9405" t="str">
        <f>VLOOKUP(C9405,pizzas!$A$1:$D$97,3,FALSE)</f>
        <v>S</v>
      </c>
      <c r="I9405">
        <f>VLOOKUP(C9405,pizzas!$A$1:$D$97,4,FALSE)</f>
        <v>23.65</v>
      </c>
      <c r="J9405" s="14">
        <f t="shared" si="438"/>
        <v>23.65</v>
      </c>
      <c r="K9405" s="14" t="str">
        <f t="shared" si="439"/>
        <v>March</v>
      </c>
      <c r="L9405" s="14" t="str">
        <f t="shared" si="440"/>
        <v>Wednesday</v>
      </c>
      <c r="M9405" t="str">
        <f>VLOOKUP(G9405,Pizza_types!$A$1:$D$33,2,FALSE)</f>
        <v>The Brie Carre Pizza</v>
      </c>
      <c r="N9405" t="str">
        <f>VLOOKUP(G9405,Pizza_types!$A$1:$D$33,3,FALSE)</f>
        <v>Supreme</v>
      </c>
      <c r="O9405" t="str">
        <f>VLOOKUP(G9405,Pizza_types!$A$1:$D$33,4,FALSE)</f>
        <v>Brie Carre Cheese, Prosciutto, Caramelized Onions, Pears, Thyme, Garlic</v>
      </c>
    </row>
    <row r="9406" spans="1:15" x14ac:dyDescent="0.3">
      <c r="A9406" s="10">
        <v>9405</v>
      </c>
      <c r="B9406" s="10">
        <v>4121</v>
      </c>
      <c r="C9406" s="10" t="s">
        <v>6</v>
      </c>
      <c r="D9406" s="10">
        <v>1</v>
      </c>
      <c r="E9406" s="11">
        <f>VLOOKUP(B9406,orders!$A$2:$C$21351,2,FALSE)</f>
        <v>42074</v>
      </c>
      <c r="F9406" s="25">
        <f>VLOOKUP(B9406,orders!$A$1:$C$21351,3,FALSE)</f>
        <v>0.52611111111111108</v>
      </c>
      <c r="G9406" t="str">
        <f>VLOOKUP(C9406,pizzas!$A$1:$D$97,2,FALSE)</f>
        <v>five_cheese</v>
      </c>
      <c r="H9406" t="str">
        <f>VLOOKUP(C9406,pizzas!$A$1:$D$97,3,FALSE)</f>
        <v>L</v>
      </c>
      <c r="I9406">
        <f>VLOOKUP(C9406,pizzas!$A$1:$D$97,4,FALSE)</f>
        <v>18.5</v>
      </c>
      <c r="J9406" s="14">
        <f t="shared" si="438"/>
        <v>18.5</v>
      </c>
      <c r="K9406" s="14" t="str">
        <f t="shared" si="439"/>
        <v>March</v>
      </c>
      <c r="L9406" s="14" t="str">
        <f t="shared" si="440"/>
        <v>Wednesday</v>
      </c>
      <c r="M9406" t="str">
        <f>VLOOKUP(G9406,Pizza_types!$A$1:$D$33,2,FALSE)</f>
        <v>The Five Cheese Pizza</v>
      </c>
      <c r="N9406" t="str">
        <f>VLOOKUP(G9406,Pizza_types!$A$1:$D$33,3,FALSE)</f>
        <v>Veggie</v>
      </c>
      <c r="O9406" t="str">
        <f>VLOOKUP(G9406,Pizza_types!$A$1:$D$33,4,FALSE)</f>
        <v>Mozzarella Cheese, Provolone Cheese, Smoked Gouda Cheese, Romano Cheese, Blue Cheese, Garlic</v>
      </c>
    </row>
    <row r="9407" spans="1:15" x14ac:dyDescent="0.3">
      <c r="A9407" s="10">
        <v>9406</v>
      </c>
      <c r="B9407" s="10">
        <v>4121</v>
      </c>
      <c r="C9407" s="10" t="s">
        <v>64</v>
      </c>
      <c r="D9407" s="10">
        <v>1</v>
      </c>
      <c r="E9407" s="11">
        <f>VLOOKUP(B9407,orders!$A$2:$C$21351,2,FALSE)</f>
        <v>42074</v>
      </c>
      <c r="F9407" s="25">
        <f>VLOOKUP(B9407,orders!$A$1:$C$21351,3,FALSE)</f>
        <v>0.52611111111111108</v>
      </c>
      <c r="G9407" t="str">
        <f>VLOOKUP(C9407,pizzas!$A$1:$D$97,2,FALSE)</f>
        <v>hawaiian</v>
      </c>
      <c r="H9407" t="str">
        <f>VLOOKUP(C9407,pizzas!$A$1:$D$97,3,FALSE)</f>
        <v>L</v>
      </c>
      <c r="I9407">
        <f>VLOOKUP(C9407,pizzas!$A$1:$D$97,4,FALSE)</f>
        <v>16.5</v>
      </c>
      <c r="J9407" s="14">
        <f t="shared" si="438"/>
        <v>16.5</v>
      </c>
      <c r="K9407" s="14" t="str">
        <f t="shared" si="439"/>
        <v>March</v>
      </c>
      <c r="L9407" s="14" t="str">
        <f t="shared" si="440"/>
        <v>Wednesday</v>
      </c>
      <c r="M9407" t="str">
        <f>VLOOKUP(G9407,Pizza_types!$A$1:$D$33,2,FALSE)</f>
        <v>The Hawaiian Pizza</v>
      </c>
      <c r="N9407" t="str">
        <f>VLOOKUP(G9407,Pizza_types!$A$1:$D$33,3,FALSE)</f>
        <v>Classic</v>
      </c>
      <c r="O9407" t="str">
        <f>VLOOKUP(G9407,Pizza_types!$A$1:$D$33,4,FALSE)</f>
        <v>Sliced Ham, Pineapple, Mozzarella Cheese</v>
      </c>
    </row>
    <row r="9408" spans="1:15" x14ac:dyDescent="0.3">
      <c r="A9408" s="10">
        <v>9407</v>
      </c>
      <c r="B9408" s="10">
        <v>4121</v>
      </c>
      <c r="C9408" s="10" t="s">
        <v>81</v>
      </c>
      <c r="D9408" s="10">
        <v>1</v>
      </c>
      <c r="E9408" s="11">
        <f>VLOOKUP(B9408,orders!$A$2:$C$21351,2,FALSE)</f>
        <v>42074</v>
      </c>
      <c r="F9408" s="25">
        <f>VLOOKUP(B9408,orders!$A$1:$C$21351,3,FALSE)</f>
        <v>0.52611111111111108</v>
      </c>
      <c r="G9408" t="str">
        <f>VLOOKUP(C9408,pizzas!$A$1:$D$97,2,FALSE)</f>
        <v>ital_veggie</v>
      </c>
      <c r="H9408" t="str">
        <f>VLOOKUP(C9408,pizzas!$A$1:$D$97,3,FALSE)</f>
        <v>M</v>
      </c>
      <c r="I9408">
        <f>VLOOKUP(C9408,pizzas!$A$1:$D$97,4,FALSE)</f>
        <v>16.75</v>
      </c>
      <c r="J9408" s="14">
        <f t="shared" si="438"/>
        <v>16.75</v>
      </c>
      <c r="K9408" s="14" t="str">
        <f t="shared" si="439"/>
        <v>March</v>
      </c>
      <c r="L9408" s="14" t="str">
        <f t="shared" si="440"/>
        <v>Wednesday</v>
      </c>
      <c r="M9408" t="str">
        <f>VLOOKUP(G9408,Pizza_types!$A$1:$D$33,2,FALSE)</f>
        <v>The Italian Vegetables Pizza</v>
      </c>
      <c r="N9408" t="str">
        <f>VLOOKUP(G9408,Pizza_types!$A$1:$D$33,3,FALSE)</f>
        <v>Veggie</v>
      </c>
      <c r="O9408" t="str">
        <f>VLOOKUP(G9408,Pizza_types!$A$1:$D$33,4,FALSE)</f>
        <v>Eggplant, Artichokes, Tomatoes, Zucchini, Red Peppers, Garlic, Pesto Sauce</v>
      </c>
    </row>
    <row r="9409" spans="1:15" x14ac:dyDescent="0.3">
      <c r="A9409" s="10">
        <v>9408</v>
      </c>
      <c r="B9409" s="10">
        <v>4122</v>
      </c>
      <c r="C9409" s="10" t="s">
        <v>38</v>
      </c>
      <c r="D9409" s="10">
        <v>1</v>
      </c>
      <c r="E9409" s="11">
        <f>VLOOKUP(B9409,orders!$A$2:$C$21351,2,FALSE)</f>
        <v>42074</v>
      </c>
      <c r="F9409" s="25">
        <f>VLOOKUP(B9409,orders!$A$1:$C$21351,3,FALSE)</f>
        <v>0.5309490740740741</v>
      </c>
      <c r="G9409" t="str">
        <f>VLOOKUP(C9409,pizzas!$A$1:$D$97,2,FALSE)</f>
        <v>mediterraneo</v>
      </c>
      <c r="H9409" t="str">
        <f>VLOOKUP(C9409,pizzas!$A$1:$D$97,3,FALSE)</f>
        <v>M</v>
      </c>
      <c r="I9409">
        <f>VLOOKUP(C9409,pizzas!$A$1:$D$97,4,FALSE)</f>
        <v>16</v>
      </c>
      <c r="J9409" s="14">
        <f t="shared" si="438"/>
        <v>16</v>
      </c>
      <c r="K9409" s="14" t="str">
        <f t="shared" si="439"/>
        <v>March</v>
      </c>
      <c r="L9409" s="14" t="str">
        <f t="shared" si="440"/>
        <v>Wednesday</v>
      </c>
      <c r="M9409" t="str">
        <f>VLOOKUP(G9409,Pizza_types!$A$1:$D$33,2,FALSE)</f>
        <v>The Mediterranean Pizza</v>
      </c>
      <c r="N9409" t="str">
        <f>VLOOKUP(G9409,Pizza_types!$A$1:$D$33,3,FALSE)</f>
        <v>Veggie</v>
      </c>
      <c r="O9409" t="str">
        <f>VLOOKUP(G9409,Pizza_types!$A$1:$D$33,4,FALSE)</f>
        <v>Spinach, Artichokes, Kalamata Olives, Sun-dried Tomatoes, Feta Cheese, Plum Tomatoes, Red Onions</v>
      </c>
    </row>
    <row r="9410" spans="1:15" x14ac:dyDescent="0.3">
      <c r="A9410" s="10">
        <v>9409</v>
      </c>
      <c r="B9410" s="10">
        <v>4122</v>
      </c>
      <c r="C9410" s="10" t="s">
        <v>69</v>
      </c>
      <c r="D9410" s="10">
        <v>1</v>
      </c>
      <c r="E9410" s="11">
        <f>VLOOKUP(B9410,orders!$A$2:$C$21351,2,FALSE)</f>
        <v>42074</v>
      </c>
      <c r="F9410" s="25">
        <f>VLOOKUP(B9410,orders!$A$1:$C$21351,3,FALSE)</f>
        <v>0.5309490740740741</v>
      </c>
      <c r="G9410" t="str">
        <f>VLOOKUP(C9410,pizzas!$A$1:$D$97,2,FALSE)</f>
        <v>southw_ckn</v>
      </c>
      <c r="H9410" t="str">
        <f>VLOOKUP(C9410,pizzas!$A$1:$D$97,3,FALSE)</f>
        <v>M</v>
      </c>
      <c r="I9410">
        <f>VLOOKUP(C9410,pizzas!$A$1:$D$97,4,FALSE)</f>
        <v>16.75</v>
      </c>
      <c r="J9410" s="14">
        <f t="shared" si="438"/>
        <v>16.75</v>
      </c>
      <c r="K9410" s="14" t="str">
        <f t="shared" si="439"/>
        <v>March</v>
      </c>
      <c r="L9410" s="14" t="str">
        <f t="shared" si="440"/>
        <v>Wednesday</v>
      </c>
      <c r="M9410" t="str">
        <f>VLOOKUP(G9410,Pizza_types!$A$1:$D$33,2,FALSE)</f>
        <v>The Southwest Chicken Pizza</v>
      </c>
      <c r="N9410" t="str">
        <f>VLOOKUP(G9410,Pizza_types!$A$1:$D$33,3,FALSE)</f>
        <v>Chicken</v>
      </c>
      <c r="O9410" t="str">
        <f>VLOOKUP(G9410,Pizza_types!$A$1:$D$33,4,FALSE)</f>
        <v>Chicken, Tomatoes, Red Peppers, Red Onions, Jalapeno Peppers, Corn, Cilantro, Chipotle Sauce</v>
      </c>
    </row>
    <row r="9411" spans="1:15" x14ac:dyDescent="0.3">
      <c r="A9411" s="10">
        <v>9410</v>
      </c>
      <c r="B9411" s="10">
        <v>4122</v>
      </c>
      <c r="C9411" s="10" t="s">
        <v>49</v>
      </c>
      <c r="D9411" s="10">
        <v>1</v>
      </c>
      <c r="E9411" s="11">
        <f>VLOOKUP(B9411,orders!$A$2:$C$21351,2,FALSE)</f>
        <v>42074</v>
      </c>
      <c r="F9411" s="25">
        <f>VLOOKUP(B9411,orders!$A$1:$C$21351,3,FALSE)</f>
        <v>0.5309490740740741</v>
      </c>
      <c r="G9411" t="str">
        <f>VLOOKUP(C9411,pizzas!$A$1:$D$97,2,FALSE)</f>
        <v>veggie_veg</v>
      </c>
      <c r="H9411" t="str">
        <f>VLOOKUP(C9411,pizzas!$A$1:$D$97,3,FALSE)</f>
        <v>L</v>
      </c>
      <c r="I9411">
        <f>VLOOKUP(C9411,pizzas!$A$1:$D$97,4,FALSE)</f>
        <v>20.25</v>
      </c>
      <c r="J9411" s="14">
        <f t="shared" ref="J9411:J9474" si="441">I9411*D9411</f>
        <v>20.25</v>
      </c>
      <c r="K9411" s="14" t="str">
        <f t="shared" ref="K9411:K9474" si="442">TEXT(E9411,"MMMM")</f>
        <v>March</v>
      </c>
      <c r="L9411" s="14" t="str">
        <f t="shared" ref="L9411:L9474" si="443">TEXT(E9411,"DDDD")</f>
        <v>Wednesday</v>
      </c>
      <c r="M9411" t="str">
        <f>VLOOKUP(G9411,Pizza_types!$A$1:$D$33,2,FALSE)</f>
        <v>The Vegetables + Vegetables Pizza</v>
      </c>
      <c r="N9411" t="str">
        <f>VLOOKUP(G9411,Pizza_types!$A$1:$D$33,3,FALSE)</f>
        <v>Veggie</v>
      </c>
      <c r="O9411" t="str">
        <f>VLOOKUP(G9411,Pizza_types!$A$1:$D$33,4,FALSE)</f>
        <v>Mushrooms, Tomatoes, Red Peppers, Green Peppers, Red Onions, Zucchini, Spinach, Garlic</v>
      </c>
    </row>
    <row r="9412" spans="1:15" x14ac:dyDescent="0.3">
      <c r="A9412" s="10">
        <v>9411</v>
      </c>
      <c r="B9412" s="10">
        <v>4123</v>
      </c>
      <c r="C9412" s="10" t="s">
        <v>31</v>
      </c>
      <c r="D9412" s="10">
        <v>2</v>
      </c>
      <c r="E9412" s="11">
        <f>VLOOKUP(B9412,orders!$A$2:$C$21351,2,FALSE)</f>
        <v>42074</v>
      </c>
      <c r="F9412" s="25">
        <f>VLOOKUP(B9412,orders!$A$1:$C$21351,3,FALSE)</f>
        <v>0.53724537037037035</v>
      </c>
      <c r="G9412" t="str">
        <f>VLOOKUP(C9412,pizzas!$A$1:$D$97,2,FALSE)</f>
        <v>big_meat</v>
      </c>
      <c r="H9412" t="str">
        <f>VLOOKUP(C9412,pizzas!$A$1:$D$97,3,FALSE)</f>
        <v>S</v>
      </c>
      <c r="I9412">
        <f>VLOOKUP(C9412,pizzas!$A$1:$D$97,4,FALSE)</f>
        <v>12</v>
      </c>
      <c r="J9412" s="14">
        <f t="shared" si="441"/>
        <v>24</v>
      </c>
      <c r="K9412" s="14" t="str">
        <f t="shared" si="442"/>
        <v>March</v>
      </c>
      <c r="L9412" s="14" t="str">
        <f t="shared" si="443"/>
        <v>Wednesday</v>
      </c>
      <c r="M9412" t="str">
        <f>VLOOKUP(G9412,Pizza_types!$A$1:$D$33,2,FALSE)</f>
        <v>The Big Meat Pizza</v>
      </c>
      <c r="N9412" t="str">
        <f>VLOOKUP(G9412,Pizza_types!$A$1:$D$33,3,FALSE)</f>
        <v>Classic</v>
      </c>
      <c r="O9412" t="str">
        <f>VLOOKUP(G9412,Pizza_types!$A$1:$D$33,4,FALSE)</f>
        <v>Bacon, Pepperoni, Italian Sausage, Chorizo Sausage</v>
      </c>
    </row>
    <row r="9413" spans="1:15" x14ac:dyDescent="0.3">
      <c r="A9413" s="10">
        <v>9412</v>
      </c>
      <c r="B9413" s="10">
        <v>4123</v>
      </c>
      <c r="C9413" s="10" t="s">
        <v>35</v>
      </c>
      <c r="D9413" s="10">
        <v>1</v>
      </c>
      <c r="E9413" s="11">
        <f>VLOOKUP(B9413,orders!$A$2:$C$21351,2,FALSE)</f>
        <v>42074</v>
      </c>
      <c r="F9413" s="25">
        <f>VLOOKUP(B9413,orders!$A$1:$C$21351,3,FALSE)</f>
        <v>0.53724537037037035</v>
      </c>
      <c r="G9413" t="str">
        <f>VLOOKUP(C9413,pizzas!$A$1:$D$97,2,FALSE)</f>
        <v>calabrese</v>
      </c>
      <c r="H9413" t="str">
        <f>VLOOKUP(C9413,pizzas!$A$1:$D$97,3,FALSE)</f>
        <v>M</v>
      </c>
      <c r="I9413">
        <f>VLOOKUP(C9413,pizzas!$A$1:$D$97,4,FALSE)</f>
        <v>16.25</v>
      </c>
      <c r="J9413" s="14">
        <f t="shared" si="441"/>
        <v>16.25</v>
      </c>
      <c r="K9413" s="14" t="str">
        <f t="shared" si="442"/>
        <v>March</v>
      </c>
      <c r="L9413" s="14" t="str">
        <f t="shared" si="443"/>
        <v>Wednesday</v>
      </c>
      <c r="M9413" t="str">
        <f>VLOOKUP(G9413,Pizza_types!$A$1:$D$33,2,FALSE)</f>
        <v>The Calabrese Pizza</v>
      </c>
      <c r="N9413" t="str">
        <f>VLOOKUP(G9413,Pizza_types!$A$1:$D$33,3,FALSE)</f>
        <v>Supreme</v>
      </c>
      <c r="O9413" t="str">
        <f>VLOOKUP(G9413,Pizza_types!$A$1:$D$33,4,FALSE)</f>
        <v>‘Nduja Salami, Pancetta, Tomatoes, Red Onions, Friggitello Peppers, Garlic</v>
      </c>
    </row>
    <row r="9414" spans="1:15" x14ac:dyDescent="0.3">
      <c r="A9414" s="10">
        <v>9413</v>
      </c>
      <c r="B9414" s="10">
        <v>4123</v>
      </c>
      <c r="C9414" s="10" t="s">
        <v>26</v>
      </c>
      <c r="D9414" s="10">
        <v>1</v>
      </c>
      <c r="E9414" s="11">
        <f>VLOOKUP(B9414,orders!$A$2:$C$21351,2,FALSE)</f>
        <v>42074</v>
      </c>
      <c r="F9414" s="25">
        <f>VLOOKUP(B9414,orders!$A$1:$C$21351,3,FALSE)</f>
        <v>0.53724537037037035</v>
      </c>
      <c r="G9414" t="str">
        <f>VLOOKUP(C9414,pizzas!$A$1:$D$97,2,FALSE)</f>
        <v>cali_ckn</v>
      </c>
      <c r="H9414" t="str">
        <f>VLOOKUP(C9414,pizzas!$A$1:$D$97,3,FALSE)</f>
        <v>L</v>
      </c>
      <c r="I9414">
        <f>VLOOKUP(C9414,pizzas!$A$1:$D$97,4,FALSE)</f>
        <v>20.75</v>
      </c>
      <c r="J9414" s="14">
        <f t="shared" si="441"/>
        <v>20.75</v>
      </c>
      <c r="K9414" s="14" t="str">
        <f t="shared" si="442"/>
        <v>March</v>
      </c>
      <c r="L9414" s="14" t="str">
        <f t="shared" si="443"/>
        <v>Wednesday</v>
      </c>
      <c r="M9414" t="str">
        <f>VLOOKUP(G9414,Pizza_types!$A$1:$D$33,2,FALSE)</f>
        <v>The California Chicken Pizza</v>
      </c>
      <c r="N9414" t="str">
        <f>VLOOKUP(G9414,Pizza_types!$A$1:$D$33,3,FALSE)</f>
        <v>Chicken</v>
      </c>
      <c r="O9414" t="str">
        <f>VLOOKUP(G9414,Pizza_types!$A$1:$D$33,4,FALSE)</f>
        <v>Chicken, Artichoke, Spinach, Garlic, Jalapeno Peppers, Fontina Cheese, Gouda Cheese</v>
      </c>
    </row>
    <row r="9415" spans="1:15" x14ac:dyDescent="0.3">
      <c r="A9415" s="10">
        <v>9414</v>
      </c>
      <c r="B9415" s="10">
        <v>4123</v>
      </c>
      <c r="C9415" s="10" t="s">
        <v>88</v>
      </c>
      <c r="D9415" s="10">
        <v>1</v>
      </c>
      <c r="E9415" s="11">
        <f>VLOOKUP(B9415,orders!$A$2:$C$21351,2,FALSE)</f>
        <v>42074</v>
      </c>
      <c r="F9415" s="25">
        <f>VLOOKUP(B9415,orders!$A$1:$C$21351,3,FALSE)</f>
        <v>0.53724537037037035</v>
      </c>
      <c r="G9415" t="str">
        <f>VLOOKUP(C9415,pizzas!$A$1:$D$97,2,FALSE)</f>
        <v>ckn_alfredo</v>
      </c>
      <c r="H9415" t="str">
        <f>VLOOKUP(C9415,pizzas!$A$1:$D$97,3,FALSE)</f>
        <v>L</v>
      </c>
      <c r="I9415">
        <f>VLOOKUP(C9415,pizzas!$A$1:$D$97,4,FALSE)</f>
        <v>20.75</v>
      </c>
      <c r="J9415" s="14">
        <f t="shared" si="441"/>
        <v>20.75</v>
      </c>
      <c r="K9415" s="14" t="str">
        <f t="shared" si="442"/>
        <v>March</v>
      </c>
      <c r="L9415" s="14" t="str">
        <f t="shared" si="443"/>
        <v>Wednesday</v>
      </c>
      <c r="M9415" t="str">
        <f>VLOOKUP(G9415,Pizza_types!$A$1:$D$33,2,FALSE)</f>
        <v>The Chicken Alfredo Pizza</v>
      </c>
      <c r="N9415" t="str">
        <f>VLOOKUP(G9415,Pizza_types!$A$1:$D$33,3,FALSE)</f>
        <v>Chicken</v>
      </c>
      <c r="O9415" t="str">
        <f>VLOOKUP(G9415,Pizza_types!$A$1:$D$33,4,FALSE)</f>
        <v>Chicken, Red Onions, Red Peppers, Mushrooms, Asiago Cheese, Alfredo Sauce</v>
      </c>
    </row>
    <row r="9416" spans="1:15" x14ac:dyDescent="0.3">
      <c r="A9416" s="10">
        <v>9415</v>
      </c>
      <c r="B9416" s="10">
        <v>4123</v>
      </c>
      <c r="C9416" s="10" t="s">
        <v>6</v>
      </c>
      <c r="D9416" s="10">
        <v>1</v>
      </c>
      <c r="E9416" s="11">
        <f>VLOOKUP(B9416,orders!$A$2:$C$21351,2,FALSE)</f>
        <v>42074</v>
      </c>
      <c r="F9416" s="25">
        <f>VLOOKUP(B9416,orders!$A$1:$C$21351,3,FALSE)</f>
        <v>0.53724537037037035</v>
      </c>
      <c r="G9416" t="str">
        <f>VLOOKUP(C9416,pizzas!$A$1:$D$97,2,FALSE)</f>
        <v>five_cheese</v>
      </c>
      <c r="H9416" t="str">
        <f>VLOOKUP(C9416,pizzas!$A$1:$D$97,3,FALSE)</f>
        <v>L</v>
      </c>
      <c r="I9416">
        <f>VLOOKUP(C9416,pizzas!$A$1:$D$97,4,FALSE)</f>
        <v>18.5</v>
      </c>
      <c r="J9416" s="14">
        <f t="shared" si="441"/>
        <v>18.5</v>
      </c>
      <c r="K9416" s="14" t="str">
        <f t="shared" si="442"/>
        <v>March</v>
      </c>
      <c r="L9416" s="14" t="str">
        <f t="shared" si="443"/>
        <v>Wednesday</v>
      </c>
      <c r="M9416" t="str">
        <f>VLOOKUP(G9416,Pizza_types!$A$1:$D$33,2,FALSE)</f>
        <v>The Five Cheese Pizza</v>
      </c>
      <c r="N9416" t="str">
        <f>VLOOKUP(G9416,Pizza_types!$A$1:$D$33,3,FALSE)</f>
        <v>Veggie</v>
      </c>
      <c r="O9416" t="str">
        <f>VLOOKUP(G9416,Pizza_types!$A$1:$D$33,4,FALSE)</f>
        <v>Mozzarella Cheese, Provolone Cheese, Smoked Gouda Cheese, Romano Cheese, Blue Cheese, Garlic</v>
      </c>
    </row>
    <row r="9417" spans="1:15" x14ac:dyDescent="0.3">
      <c r="A9417" s="10">
        <v>9416</v>
      </c>
      <c r="B9417" s="10">
        <v>4123</v>
      </c>
      <c r="C9417" s="10" t="s">
        <v>53</v>
      </c>
      <c r="D9417" s="10">
        <v>1</v>
      </c>
      <c r="E9417" s="11">
        <f>VLOOKUP(B9417,orders!$A$2:$C$21351,2,FALSE)</f>
        <v>42074</v>
      </c>
      <c r="F9417" s="25">
        <f>VLOOKUP(B9417,orders!$A$1:$C$21351,3,FALSE)</f>
        <v>0.53724537037037035</v>
      </c>
      <c r="G9417" t="str">
        <f>VLOOKUP(C9417,pizzas!$A$1:$D$97,2,FALSE)</f>
        <v>green_garden</v>
      </c>
      <c r="H9417" t="str">
        <f>VLOOKUP(C9417,pizzas!$A$1:$D$97,3,FALSE)</f>
        <v>M</v>
      </c>
      <c r="I9417">
        <f>VLOOKUP(C9417,pizzas!$A$1:$D$97,4,FALSE)</f>
        <v>16</v>
      </c>
      <c r="J9417" s="14">
        <f t="shared" si="441"/>
        <v>16</v>
      </c>
      <c r="K9417" s="14" t="str">
        <f t="shared" si="442"/>
        <v>March</v>
      </c>
      <c r="L9417" s="14" t="str">
        <f t="shared" si="443"/>
        <v>Wednesday</v>
      </c>
      <c r="M9417" t="str">
        <f>VLOOKUP(G9417,Pizza_types!$A$1:$D$33,2,FALSE)</f>
        <v>The Green Garden Pizza</v>
      </c>
      <c r="N9417" t="str">
        <f>VLOOKUP(G9417,Pizza_types!$A$1:$D$33,3,FALSE)</f>
        <v>Veggie</v>
      </c>
      <c r="O9417" t="str">
        <f>VLOOKUP(G9417,Pizza_types!$A$1:$D$33,4,FALSE)</f>
        <v>Spinach, Mushrooms, Tomatoes, Green Olives, Feta Cheese</v>
      </c>
    </row>
    <row r="9418" spans="1:15" x14ac:dyDescent="0.3">
      <c r="A9418" s="10">
        <v>9417</v>
      </c>
      <c r="B9418" s="10">
        <v>4123</v>
      </c>
      <c r="C9418" s="10" t="s">
        <v>55</v>
      </c>
      <c r="D9418" s="10">
        <v>1</v>
      </c>
      <c r="E9418" s="11">
        <f>VLOOKUP(B9418,orders!$A$2:$C$21351,2,FALSE)</f>
        <v>42074</v>
      </c>
      <c r="F9418" s="25">
        <f>VLOOKUP(B9418,orders!$A$1:$C$21351,3,FALSE)</f>
        <v>0.53724537037037035</v>
      </c>
      <c r="G9418" t="str">
        <f>VLOOKUP(C9418,pizzas!$A$1:$D$97,2,FALSE)</f>
        <v>hawaiian</v>
      </c>
      <c r="H9418" t="str">
        <f>VLOOKUP(C9418,pizzas!$A$1:$D$97,3,FALSE)</f>
        <v>S</v>
      </c>
      <c r="I9418">
        <f>VLOOKUP(C9418,pizzas!$A$1:$D$97,4,FALSE)</f>
        <v>10.5</v>
      </c>
      <c r="J9418" s="14">
        <f t="shared" si="441"/>
        <v>10.5</v>
      </c>
      <c r="K9418" s="14" t="str">
        <f t="shared" si="442"/>
        <v>March</v>
      </c>
      <c r="L9418" s="14" t="str">
        <f t="shared" si="443"/>
        <v>Wednesday</v>
      </c>
      <c r="M9418" t="str">
        <f>VLOOKUP(G9418,Pizza_types!$A$1:$D$33,2,FALSE)</f>
        <v>The Hawaiian Pizza</v>
      </c>
      <c r="N9418" t="str">
        <f>VLOOKUP(G9418,Pizza_types!$A$1:$D$33,3,FALSE)</f>
        <v>Classic</v>
      </c>
      <c r="O9418" t="str">
        <f>VLOOKUP(G9418,Pizza_types!$A$1:$D$33,4,FALSE)</f>
        <v>Sliced Ham, Pineapple, Mozzarella Cheese</v>
      </c>
    </row>
    <row r="9419" spans="1:15" x14ac:dyDescent="0.3">
      <c r="A9419" s="10">
        <v>9418</v>
      </c>
      <c r="B9419" s="10">
        <v>4123</v>
      </c>
      <c r="C9419" s="10" t="s">
        <v>10</v>
      </c>
      <c r="D9419" s="10">
        <v>1</v>
      </c>
      <c r="E9419" s="11">
        <f>VLOOKUP(B9419,orders!$A$2:$C$21351,2,FALSE)</f>
        <v>42074</v>
      </c>
      <c r="F9419" s="25">
        <f>VLOOKUP(B9419,orders!$A$1:$C$21351,3,FALSE)</f>
        <v>0.53724537037037035</v>
      </c>
      <c r="G9419" t="str">
        <f>VLOOKUP(C9419,pizzas!$A$1:$D$97,2,FALSE)</f>
        <v>ital_supr</v>
      </c>
      <c r="H9419" t="str">
        <f>VLOOKUP(C9419,pizzas!$A$1:$D$97,3,FALSE)</f>
        <v>M</v>
      </c>
      <c r="I9419">
        <f>VLOOKUP(C9419,pizzas!$A$1:$D$97,4,FALSE)</f>
        <v>16.5</v>
      </c>
      <c r="J9419" s="14">
        <f t="shared" si="441"/>
        <v>16.5</v>
      </c>
      <c r="K9419" s="14" t="str">
        <f t="shared" si="442"/>
        <v>March</v>
      </c>
      <c r="L9419" s="14" t="str">
        <f t="shared" si="443"/>
        <v>Wednesday</v>
      </c>
      <c r="M9419" t="str">
        <f>VLOOKUP(G9419,Pizza_types!$A$1:$D$33,2,FALSE)</f>
        <v>The Italian Supreme Pizza</v>
      </c>
      <c r="N9419" t="str">
        <f>VLOOKUP(G9419,Pizza_types!$A$1:$D$33,3,FALSE)</f>
        <v>Supreme</v>
      </c>
      <c r="O9419" t="str">
        <f>VLOOKUP(G9419,Pizza_types!$A$1:$D$33,4,FALSE)</f>
        <v>Calabrese Salami, Capocollo, Tomatoes, Red Onions, Green Olives, Garlic</v>
      </c>
    </row>
    <row r="9420" spans="1:15" x14ac:dyDescent="0.3">
      <c r="A9420" s="10">
        <v>9419</v>
      </c>
      <c r="B9420" s="10">
        <v>4123</v>
      </c>
      <c r="C9420" s="10" t="s">
        <v>8</v>
      </c>
      <c r="D9420" s="10">
        <v>1</v>
      </c>
      <c r="E9420" s="11">
        <f>VLOOKUP(B9420,orders!$A$2:$C$21351,2,FALSE)</f>
        <v>42074</v>
      </c>
      <c r="F9420" s="25">
        <f>VLOOKUP(B9420,orders!$A$1:$C$21351,3,FALSE)</f>
        <v>0.53724537037037035</v>
      </c>
      <c r="G9420" t="str">
        <f>VLOOKUP(C9420,pizzas!$A$1:$D$97,2,FALSE)</f>
        <v>mexicana</v>
      </c>
      <c r="H9420" t="str">
        <f>VLOOKUP(C9420,pizzas!$A$1:$D$97,3,FALSE)</f>
        <v>M</v>
      </c>
      <c r="I9420">
        <f>VLOOKUP(C9420,pizzas!$A$1:$D$97,4,FALSE)</f>
        <v>16</v>
      </c>
      <c r="J9420" s="14">
        <f t="shared" si="441"/>
        <v>16</v>
      </c>
      <c r="K9420" s="14" t="str">
        <f t="shared" si="442"/>
        <v>March</v>
      </c>
      <c r="L9420" s="14" t="str">
        <f t="shared" si="443"/>
        <v>Wednesday</v>
      </c>
      <c r="M9420" t="str">
        <f>VLOOKUP(G9420,Pizza_types!$A$1:$D$33,2,FALSE)</f>
        <v>The Mexicana Pizza</v>
      </c>
      <c r="N9420" t="str">
        <f>VLOOKUP(G9420,Pizza_types!$A$1:$D$33,3,FALSE)</f>
        <v>Veggie</v>
      </c>
      <c r="O9420" t="str">
        <f>VLOOKUP(G9420,Pizza_types!$A$1:$D$33,4,FALSE)</f>
        <v>Tomatoes, Red Peppers, Jalapeno Peppers, Red Onions, Cilantro, Corn, Chipotle Sauce, Garlic</v>
      </c>
    </row>
    <row r="9421" spans="1:15" x14ac:dyDescent="0.3">
      <c r="A9421" s="10">
        <v>9420</v>
      </c>
      <c r="B9421" s="10">
        <v>4123</v>
      </c>
      <c r="C9421" s="10" t="s">
        <v>9</v>
      </c>
      <c r="D9421" s="10">
        <v>1</v>
      </c>
      <c r="E9421" s="11">
        <f>VLOOKUP(B9421,orders!$A$2:$C$21351,2,FALSE)</f>
        <v>42074</v>
      </c>
      <c r="F9421" s="25">
        <f>VLOOKUP(B9421,orders!$A$1:$C$21351,3,FALSE)</f>
        <v>0.53724537037037035</v>
      </c>
      <c r="G9421" t="str">
        <f>VLOOKUP(C9421,pizzas!$A$1:$D$97,2,FALSE)</f>
        <v>thai_ckn</v>
      </c>
      <c r="H9421" t="str">
        <f>VLOOKUP(C9421,pizzas!$A$1:$D$97,3,FALSE)</f>
        <v>L</v>
      </c>
      <c r="I9421">
        <f>VLOOKUP(C9421,pizzas!$A$1:$D$97,4,FALSE)</f>
        <v>20.75</v>
      </c>
      <c r="J9421" s="14">
        <f t="shared" si="441"/>
        <v>20.75</v>
      </c>
      <c r="K9421" s="14" t="str">
        <f t="shared" si="442"/>
        <v>March</v>
      </c>
      <c r="L9421" s="14" t="str">
        <f t="shared" si="443"/>
        <v>Wednesday</v>
      </c>
      <c r="M9421" t="str">
        <f>VLOOKUP(G9421,Pizza_types!$A$1:$D$33,2,FALSE)</f>
        <v>The Thai Chicken Pizza</v>
      </c>
      <c r="N9421" t="str">
        <f>VLOOKUP(G9421,Pizza_types!$A$1:$D$33,3,FALSE)</f>
        <v>Chicken</v>
      </c>
      <c r="O9421" t="str">
        <f>VLOOKUP(G9421,Pizza_types!$A$1:$D$33,4,FALSE)</f>
        <v>Chicken, Pineapple, Tomatoes, Red Peppers, Thai Sweet Chilli Sauce</v>
      </c>
    </row>
    <row r="9422" spans="1:15" x14ac:dyDescent="0.3">
      <c r="A9422" s="10">
        <v>9421</v>
      </c>
      <c r="B9422" s="10">
        <v>4123</v>
      </c>
      <c r="C9422" s="10" t="s">
        <v>13</v>
      </c>
      <c r="D9422" s="10">
        <v>1</v>
      </c>
      <c r="E9422" s="11">
        <f>VLOOKUP(B9422,orders!$A$2:$C$21351,2,FALSE)</f>
        <v>42074</v>
      </c>
      <c r="F9422" s="25">
        <f>VLOOKUP(B9422,orders!$A$1:$C$21351,3,FALSE)</f>
        <v>0.53724537037037035</v>
      </c>
      <c r="G9422" t="str">
        <f>VLOOKUP(C9422,pizzas!$A$1:$D$97,2,FALSE)</f>
        <v>the_greek</v>
      </c>
      <c r="H9422" t="str">
        <f>VLOOKUP(C9422,pizzas!$A$1:$D$97,3,FALSE)</f>
        <v>S</v>
      </c>
      <c r="I9422">
        <f>VLOOKUP(C9422,pizzas!$A$1:$D$97,4,FALSE)</f>
        <v>12</v>
      </c>
      <c r="J9422" s="14">
        <f t="shared" si="441"/>
        <v>12</v>
      </c>
      <c r="K9422" s="14" t="str">
        <f t="shared" si="442"/>
        <v>March</v>
      </c>
      <c r="L9422" s="14" t="str">
        <f t="shared" si="443"/>
        <v>Wednesday</v>
      </c>
      <c r="M9422" t="str">
        <f>VLOOKUP(G9422,Pizza_types!$A$1:$D$33,2,FALSE)</f>
        <v>The Greek Pizza</v>
      </c>
      <c r="N9422" t="str">
        <f>VLOOKUP(G9422,Pizza_types!$A$1:$D$33,3,FALSE)</f>
        <v>Classic</v>
      </c>
      <c r="O9422" t="str">
        <f>VLOOKUP(G9422,Pizza_types!$A$1:$D$33,4,FALSE)</f>
        <v>Kalamata Olives, Feta Cheese, Tomatoes, Garlic, Beef Chuck Roast, Red Onions</v>
      </c>
    </row>
    <row r="9423" spans="1:15" x14ac:dyDescent="0.3">
      <c r="A9423" s="10">
        <v>9422</v>
      </c>
      <c r="B9423" s="10">
        <v>4124</v>
      </c>
      <c r="C9423" s="10" t="s">
        <v>6</v>
      </c>
      <c r="D9423" s="10">
        <v>1</v>
      </c>
      <c r="E9423" s="11">
        <f>VLOOKUP(B9423,orders!$A$2:$C$21351,2,FALSE)</f>
        <v>42074</v>
      </c>
      <c r="F9423" s="25">
        <f>VLOOKUP(B9423,orders!$A$1:$C$21351,3,FALSE)</f>
        <v>0.53755787037037039</v>
      </c>
      <c r="G9423" t="str">
        <f>VLOOKUP(C9423,pizzas!$A$1:$D$97,2,FALSE)</f>
        <v>five_cheese</v>
      </c>
      <c r="H9423" t="str">
        <f>VLOOKUP(C9423,pizzas!$A$1:$D$97,3,FALSE)</f>
        <v>L</v>
      </c>
      <c r="I9423">
        <f>VLOOKUP(C9423,pizzas!$A$1:$D$97,4,FALSE)</f>
        <v>18.5</v>
      </c>
      <c r="J9423" s="14">
        <f t="shared" si="441"/>
        <v>18.5</v>
      </c>
      <c r="K9423" s="14" t="str">
        <f t="shared" si="442"/>
        <v>March</v>
      </c>
      <c r="L9423" s="14" t="str">
        <f t="shared" si="443"/>
        <v>Wednesday</v>
      </c>
      <c r="M9423" t="str">
        <f>VLOOKUP(G9423,Pizza_types!$A$1:$D$33,2,FALSE)</f>
        <v>The Five Cheese Pizza</v>
      </c>
      <c r="N9423" t="str">
        <f>VLOOKUP(G9423,Pizza_types!$A$1:$D$33,3,FALSE)</f>
        <v>Veggie</v>
      </c>
      <c r="O9423" t="str">
        <f>VLOOKUP(G9423,Pizza_types!$A$1:$D$33,4,FALSE)</f>
        <v>Mozzarella Cheese, Provolone Cheese, Smoked Gouda Cheese, Romano Cheese, Blue Cheese, Garlic</v>
      </c>
    </row>
    <row r="9424" spans="1:15" x14ac:dyDescent="0.3">
      <c r="A9424" s="10">
        <v>9423</v>
      </c>
      <c r="B9424" s="10">
        <v>4124</v>
      </c>
      <c r="C9424" s="10" t="s">
        <v>46</v>
      </c>
      <c r="D9424" s="10">
        <v>1</v>
      </c>
      <c r="E9424" s="11">
        <f>VLOOKUP(B9424,orders!$A$2:$C$21351,2,FALSE)</f>
        <v>42074</v>
      </c>
      <c r="F9424" s="25">
        <f>VLOOKUP(B9424,orders!$A$1:$C$21351,3,FALSE)</f>
        <v>0.53755787037037039</v>
      </c>
      <c r="G9424" t="str">
        <f>VLOOKUP(C9424,pizzas!$A$1:$D$97,2,FALSE)</f>
        <v>pepperoni</v>
      </c>
      <c r="H9424" t="str">
        <f>VLOOKUP(C9424,pizzas!$A$1:$D$97,3,FALSE)</f>
        <v>M</v>
      </c>
      <c r="I9424">
        <f>VLOOKUP(C9424,pizzas!$A$1:$D$97,4,FALSE)</f>
        <v>12.5</v>
      </c>
      <c r="J9424" s="14">
        <f t="shared" si="441"/>
        <v>12.5</v>
      </c>
      <c r="K9424" s="14" t="str">
        <f t="shared" si="442"/>
        <v>March</v>
      </c>
      <c r="L9424" s="14" t="str">
        <f t="shared" si="443"/>
        <v>Wednesday</v>
      </c>
      <c r="M9424" t="str">
        <f>VLOOKUP(G9424,Pizza_types!$A$1:$D$33,2,FALSE)</f>
        <v>The Pepperoni Pizza</v>
      </c>
      <c r="N9424" t="str">
        <f>VLOOKUP(G9424,Pizza_types!$A$1:$D$33,3,FALSE)</f>
        <v>Classic</v>
      </c>
      <c r="O9424" t="str">
        <f>VLOOKUP(G9424,Pizza_types!$A$1:$D$33,4,FALSE)</f>
        <v>Mozzarella Cheese, Pepperoni</v>
      </c>
    </row>
    <row r="9425" spans="1:15" x14ac:dyDescent="0.3">
      <c r="A9425" s="10">
        <v>9424</v>
      </c>
      <c r="B9425" s="10">
        <v>4124</v>
      </c>
      <c r="C9425" s="10" t="s">
        <v>79</v>
      </c>
      <c r="D9425" s="10">
        <v>1</v>
      </c>
      <c r="E9425" s="11">
        <f>VLOOKUP(B9425,orders!$A$2:$C$21351,2,FALSE)</f>
        <v>42074</v>
      </c>
      <c r="F9425" s="25">
        <f>VLOOKUP(B9425,orders!$A$1:$C$21351,3,FALSE)</f>
        <v>0.53755787037037039</v>
      </c>
      <c r="G9425" t="str">
        <f>VLOOKUP(C9425,pizzas!$A$1:$D$97,2,FALSE)</f>
        <v>spinach_fet</v>
      </c>
      <c r="H9425" t="str">
        <f>VLOOKUP(C9425,pizzas!$A$1:$D$97,3,FALSE)</f>
        <v>S</v>
      </c>
      <c r="I9425">
        <f>VLOOKUP(C9425,pizzas!$A$1:$D$97,4,FALSE)</f>
        <v>12</v>
      </c>
      <c r="J9425" s="14">
        <f t="shared" si="441"/>
        <v>12</v>
      </c>
      <c r="K9425" s="14" t="str">
        <f t="shared" si="442"/>
        <v>March</v>
      </c>
      <c r="L9425" s="14" t="str">
        <f t="shared" si="443"/>
        <v>Wednesday</v>
      </c>
      <c r="M9425" t="str">
        <f>VLOOKUP(G9425,Pizza_types!$A$1:$D$33,2,FALSE)</f>
        <v>The Spinach and Feta Pizza</v>
      </c>
      <c r="N9425" t="str">
        <f>VLOOKUP(G9425,Pizza_types!$A$1:$D$33,3,FALSE)</f>
        <v>Veggie</v>
      </c>
      <c r="O9425" t="str">
        <f>VLOOKUP(G9425,Pizza_types!$A$1:$D$33,4,FALSE)</f>
        <v>Spinach, Mushrooms, Red Onions, Feta Cheese, Garlic</v>
      </c>
    </row>
    <row r="9426" spans="1:15" x14ac:dyDescent="0.3">
      <c r="A9426" s="10">
        <v>9425</v>
      </c>
      <c r="B9426" s="10">
        <v>4124</v>
      </c>
      <c r="C9426" s="10" t="s">
        <v>60</v>
      </c>
      <c r="D9426" s="10">
        <v>1</v>
      </c>
      <c r="E9426" s="11">
        <f>VLOOKUP(B9426,orders!$A$2:$C$21351,2,FALSE)</f>
        <v>42074</v>
      </c>
      <c r="F9426" s="25">
        <f>VLOOKUP(B9426,orders!$A$1:$C$21351,3,FALSE)</f>
        <v>0.53755787037037039</v>
      </c>
      <c r="G9426" t="str">
        <f>VLOOKUP(C9426,pizzas!$A$1:$D$97,2,FALSE)</f>
        <v>thai_ckn</v>
      </c>
      <c r="H9426" t="str">
        <f>VLOOKUP(C9426,pizzas!$A$1:$D$97,3,FALSE)</f>
        <v>M</v>
      </c>
      <c r="I9426">
        <f>VLOOKUP(C9426,pizzas!$A$1:$D$97,4,FALSE)</f>
        <v>16.75</v>
      </c>
      <c r="J9426" s="14">
        <f t="shared" si="441"/>
        <v>16.75</v>
      </c>
      <c r="K9426" s="14" t="str">
        <f t="shared" si="442"/>
        <v>March</v>
      </c>
      <c r="L9426" s="14" t="str">
        <f t="shared" si="443"/>
        <v>Wednesday</v>
      </c>
      <c r="M9426" t="str">
        <f>VLOOKUP(G9426,Pizza_types!$A$1:$D$33,2,FALSE)</f>
        <v>The Thai Chicken Pizza</v>
      </c>
      <c r="N9426" t="str">
        <f>VLOOKUP(G9426,Pizza_types!$A$1:$D$33,3,FALSE)</f>
        <v>Chicken</v>
      </c>
      <c r="O9426" t="str">
        <f>VLOOKUP(G9426,Pizza_types!$A$1:$D$33,4,FALSE)</f>
        <v>Chicken, Pineapple, Tomatoes, Red Peppers, Thai Sweet Chilli Sauce</v>
      </c>
    </row>
    <row r="9427" spans="1:15" x14ac:dyDescent="0.3">
      <c r="A9427" s="10">
        <v>9426</v>
      </c>
      <c r="B9427" s="10">
        <v>4125</v>
      </c>
      <c r="C9427" s="10" t="s">
        <v>12</v>
      </c>
      <c r="D9427" s="10">
        <v>1</v>
      </c>
      <c r="E9427" s="11">
        <f>VLOOKUP(B9427,orders!$A$2:$C$21351,2,FALSE)</f>
        <v>42074</v>
      </c>
      <c r="F9427" s="25">
        <f>VLOOKUP(B9427,orders!$A$1:$C$21351,3,FALSE)</f>
        <v>0.54177083333333331</v>
      </c>
      <c r="G9427" t="str">
        <f>VLOOKUP(C9427,pizzas!$A$1:$D$97,2,FALSE)</f>
        <v>bbq_ckn</v>
      </c>
      <c r="H9427" t="str">
        <f>VLOOKUP(C9427,pizzas!$A$1:$D$97,3,FALSE)</f>
        <v>S</v>
      </c>
      <c r="I9427">
        <f>VLOOKUP(C9427,pizzas!$A$1:$D$97,4,FALSE)</f>
        <v>12.75</v>
      </c>
      <c r="J9427" s="14">
        <f t="shared" si="441"/>
        <v>12.75</v>
      </c>
      <c r="K9427" s="14" t="str">
        <f t="shared" si="442"/>
        <v>March</v>
      </c>
      <c r="L9427" s="14" t="str">
        <f t="shared" si="443"/>
        <v>Wednesday</v>
      </c>
      <c r="M9427" t="str">
        <f>VLOOKUP(G9427,Pizza_types!$A$1:$D$33,2,FALSE)</f>
        <v>The Barbecue Chicken Pizza</v>
      </c>
      <c r="N9427" t="str">
        <f>VLOOKUP(G9427,Pizza_types!$A$1:$D$33,3,FALSE)</f>
        <v>Chicken</v>
      </c>
      <c r="O9427" t="str">
        <f>VLOOKUP(G9427,Pizza_types!$A$1:$D$33,4,FALSE)</f>
        <v>Barbecued Chicken, Red Peppers, Green Peppers, Tomatoes, Red Onions, Barbecue Sauce</v>
      </c>
    </row>
    <row r="9428" spans="1:15" x14ac:dyDescent="0.3">
      <c r="A9428" s="10">
        <v>9427</v>
      </c>
      <c r="B9428" s="10">
        <v>4126</v>
      </c>
      <c r="C9428" s="10" t="s">
        <v>71</v>
      </c>
      <c r="D9428" s="10">
        <v>1</v>
      </c>
      <c r="E9428" s="11">
        <f>VLOOKUP(B9428,orders!$A$2:$C$21351,2,FALSE)</f>
        <v>42074</v>
      </c>
      <c r="F9428" s="25">
        <f>VLOOKUP(B9428,orders!$A$1:$C$21351,3,FALSE)</f>
        <v>0.54682870370370373</v>
      </c>
      <c r="G9428" t="str">
        <f>VLOOKUP(C9428,pizzas!$A$1:$D$97,2,FALSE)</f>
        <v>sicilian</v>
      </c>
      <c r="H9428" t="str">
        <f>VLOOKUP(C9428,pizzas!$A$1:$D$97,3,FALSE)</f>
        <v>S</v>
      </c>
      <c r="I9428">
        <f>VLOOKUP(C9428,pizzas!$A$1:$D$97,4,FALSE)</f>
        <v>12.25</v>
      </c>
      <c r="J9428" s="14">
        <f t="shared" si="441"/>
        <v>12.25</v>
      </c>
      <c r="K9428" s="14" t="str">
        <f t="shared" si="442"/>
        <v>March</v>
      </c>
      <c r="L9428" s="14" t="str">
        <f t="shared" si="443"/>
        <v>Wednesday</v>
      </c>
      <c r="M9428" t="str">
        <f>VLOOKUP(G9428,Pizza_types!$A$1:$D$33,2,FALSE)</f>
        <v>The Sicilian Pizza</v>
      </c>
      <c r="N9428" t="str">
        <f>VLOOKUP(G9428,Pizza_types!$A$1:$D$33,3,FALSE)</f>
        <v>Supreme</v>
      </c>
      <c r="O9428" t="str">
        <f>VLOOKUP(G9428,Pizza_types!$A$1:$D$33,4,FALSE)</f>
        <v>Coarse Sicilian Salami, Tomatoes, Green Olives, Luganega Sausage, Onions, Garlic</v>
      </c>
    </row>
    <row r="9429" spans="1:15" x14ac:dyDescent="0.3">
      <c r="A9429" s="10">
        <v>9428</v>
      </c>
      <c r="B9429" s="10">
        <v>4127</v>
      </c>
      <c r="C9429" s="10" t="s">
        <v>9</v>
      </c>
      <c r="D9429" s="10">
        <v>1</v>
      </c>
      <c r="E9429" s="11">
        <f>VLOOKUP(B9429,orders!$A$2:$C$21351,2,FALSE)</f>
        <v>42074</v>
      </c>
      <c r="F9429" s="25">
        <f>VLOOKUP(B9429,orders!$A$1:$C$21351,3,FALSE)</f>
        <v>0.54850694444444448</v>
      </c>
      <c r="G9429" t="str">
        <f>VLOOKUP(C9429,pizzas!$A$1:$D$97,2,FALSE)</f>
        <v>thai_ckn</v>
      </c>
      <c r="H9429" t="str">
        <f>VLOOKUP(C9429,pizzas!$A$1:$D$97,3,FALSE)</f>
        <v>L</v>
      </c>
      <c r="I9429">
        <f>VLOOKUP(C9429,pizzas!$A$1:$D$97,4,FALSE)</f>
        <v>20.75</v>
      </c>
      <c r="J9429" s="14">
        <f t="shared" si="441"/>
        <v>20.75</v>
      </c>
      <c r="K9429" s="14" t="str">
        <f t="shared" si="442"/>
        <v>March</v>
      </c>
      <c r="L9429" s="14" t="str">
        <f t="shared" si="443"/>
        <v>Wednesday</v>
      </c>
      <c r="M9429" t="str">
        <f>VLOOKUP(G9429,Pizza_types!$A$1:$D$33,2,FALSE)</f>
        <v>The Thai Chicken Pizza</v>
      </c>
      <c r="N9429" t="str">
        <f>VLOOKUP(G9429,Pizza_types!$A$1:$D$33,3,FALSE)</f>
        <v>Chicken</v>
      </c>
      <c r="O9429" t="str">
        <f>VLOOKUP(G9429,Pizza_types!$A$1:$D$33,4,FALSE)</f>
        <v>Chicken, Pineapple, Tomatoes, Red Peppers, Thai Sweet Chilli Sauce</v>
      </c>
    </row>
    <row r="9430" spans="1:15" x14ac:dyDescent="0.3">
      <c r="A9430" s="10">
        <v>9429</v>
      </c>
      <c r="B9430" s="10">
        <v>4128</v>
      </c>
      <c r="C9430" s="10" t="s">
        <v>44</v>
      </c>
      <c r="D9430" s="10">
        <v>1</v>
      </c>
      <c r="E9430" s="11">
        <f>VLOOKUP(B9430,orders!$A$2:$C$21351,2,FALSE)</f>
        <v>42074</v>
      </c>
      <c r="F9430" s="25">
        <f>VLOOKUP(B9430,orders!$A$1:$C$21351,3,FALSE)</f>
        <v>0.55608796296296292</v>
      </c>
      <c r="G9430" t="str">
        <f>VLOOKUP(C9430,pizzas!$A$1:$D$97,2,FALSE)</f>
        <v>southw_ckn</v>
      </c>
      <c r="H9430" t="str">
        <f>VLOOKUP(C9430,pizzas!$A$1:$D$97,3,FALSE)</f>
        <v>S</v>
      </c>
      <c r="I9430">
        <f>VLOOKUP(C9430,pizzas!$A$1:$D$97,4,FALSE)</f>
        <v>12.75</v>
      </c>
      <c r="J9430" s="14">
        <f t="shared" si="441"/>
        <v>12.75</v>
      </c>
      <c r="K9430" s="14" t="str">
        <f t="shared" si="442"/>
        <v>March</v>
      </c>
      <c r="L9430" s="14" t="str">
        <f t="shared" si="443"/>
        <v>Wednesday</v>
      </c>
      <c r="M9430" t="str">
        <f>VLOOKUP(G9430,Pizza_types!$A$1:$D$33,2,FALSE)</f>
        <v>The Southwest Chicken Pizza</v>
      </c>
      <c r="N9430" t="str">
        <f>VLOOKUP(G9430,Pizza_types!$A$1:$D$33,3,FALSE)</f>
        <v>Chicken</v>
      </c>
      <c r="O9430" t="str">
        <f>VLOOKUP(G9430,Pizza_types!$A$1:$D$33,4,FALSE)</f>
        <v>Chicken, Tomatoes, Red Peppers, Red Onions, Jalapeno Peppers, Corn, Cilantro, Chipotle Sauce</v>
      </c>
    </row>
    <row r="9431" spans="1:15" x14ac:dyDescent="0.3">
      <c r="A9431" s="10">
        <v>9430</v>
      </c>
      <c r="B9431" s="10">
        <v>4129</v>
      </c>
      <c r="C9431" s="10" t="s">
        <v>6</v>
      </c>
      <c r="D9431" s="10">
        <v>1</v>
      </c>
      <c r="E9431" s="11">
        <f>VLOOKUP(B9431,orders!$A$2:$C$21351,2,FALSE)</f>
        <v>42074</v>
      </c>
      <c r="F9431" s="25">
        <f>VLOOKUP(B9431,orders!$A$1:$C$21351,3,FALSE)</f>
        <v>0.55645833333333339</v>
      </c>
      <c r="G9431" t="str">
        <f>VLOOKUP(C9431,pizzas!$A$1:$D$97,2,FALSE)</f>
        <v>five_cheese</v>
      </c>
      <c r="H9431" t="str">
        <f>VLOOKUP(C9431,pizzas!$A$1:$D$97,3,FALSE)</f>
        <v>L</v>
      </c>
      <c r="I9431">
        <f>VLOOKUP(C9431,pizzas!$A$1:$D$97,4,FALSE)</f>
        <v>18.5</v>
      </c>
      <c r="J9431" s="14">
        <f t="shared" si="441"/>
        <v>18.5</v>
      </c>
      <c r="K9431" s="14" t="str">
        <f t="shared" si="442"/>
        <v>March</v>
      </c>
      <c r="L9431" s="14" t="str">
        <f t="shared" si="443"/>
        <v>Wednesday</v>
      </c>
      <c r="M9431" t="str">
        <f>VLOOKUP(G9431,Pizza_types!$A$1:$D$33,2,FALSE)</f>
        <v>The Five Cheese Pizza</v>
      </c>
      <c r="N9431" t="str">
        <f>VLOOKUP(G9431,Pizza_types!$A$1:$D$33,3,FALSE)</f>
        <v>Veggie</v>
      </c>
      <c r="O9431" t="str">
        <f>VLOOKUP(G9431,Pizza_types!$A$1:$D$33,4,FALSE)</f>
        <v>Mozzarella Cheese, Provolone Cheese, Smoked Gouda Cheese, Romano Cheese, Blue Cheese, Garlic</v>
      </c>
    </row>
    <row r="9432" spans="1:15" x14ac:dyDescent="0.3">
      <c r="A9432" s="10">
        <v>9431</v>
      </c>
      <c r="B9432" s="10">
        <v>4130</v>
      </c>
      <c r="C9432" s="10" t="s">
        <v>93</v>
      </c>
      <c r="D9432" s="10">
        <v>1</v>
      </c>
      <c r="E9432" s="11">
        <f>VLOOKUP(B9432,orders!$A$2:$C$21351,2,FALSE)</f>
        <v>42074</v>
      </c>
      <c r="F9432" s="25">
        <f>VLOOKUP(B9432,orders!$A$1:$C$21351,3,FALSE)</f>
        <v>0.55700231481481477</v>
      </c>
      <c r="G9432" t="str">
        <f>VLOOKUP(C9432,pizzas!$A$1:$D$97,2,FALSE)</f>
        <v>calabrese</v>
      </c>
      <c r="H9432" t="str">
        <f>VLOOKUP(C9432,pizzas!$A$1:$D$97,3,FALSE)</f>
        <v>L</v>
      </c>
      <c r="I9432">
        <f>VLOOKUP(C9432,pizzas!$A$1:$D$97,4,FALSE)</f>
        <v>20.25</v>
      </c>
      <c r="J9432" s="14">
        <f t="shared" si="441"/>
        <v>20.25</v>
      </c>
      <c r="K9432" s="14" t="str">
        <f t="shared" si="442"/>
        <v>March</v>
      </c>
      <c r="L9432" s="14" t="str">
        <f t="shared" si="443"/>
        <v>Wednesday</v>
      </c>
      <c r="M9432" t="str">
        <f>VLOOKUP(G9432,Pizza_types!$A$1:$D$33,2,FALSE)</f>
        <v>The Calabrese Pizza</v>
      </c>
      <c r="N9432" t="str">
        <f>VLOOKUP(G9432,Pizza_types!$A$1:$D$33,3,FALSE)</f>
        <v>Supreme</v>
      </c>
      <c r="O9432" t="str">
        <f>VLOOKUP(G9432,Pizza_types!$A$1:$D$33,4,FALSE)</f>
        <v>‘Nduja Salami, Pancetta, Tomatoes, Red Onions, Friggitello Peppers, Garlic</v>
      </c>
    </row>
    <row r="9433" spans="1:15" x14ac:dyDescent="0.3">
      <c r="A9433" s="10">
        <v>9432</v>
      </c>
      <c r="B9433" s="10">
        <v>4130</v>
      </c>
      <c r="C9433" s="10" t="s">
        <v>26</v>
      </c>
      <c r="D9433" s="10">
        <v>1</v>
      </c>
      <c r="E9433" s="11">
        <f>VLOOKUP(B9433,orders!$A$2:$C$21351,2,FALSE)</f>
        <v>42074</v>
      </c>
      <c r="F9433" s="25">
        <f>VLOOKUP(B9433,orders!$A$1:$C$21351,3,FALSE)</f>
        <v>0.55700231481481477</v>
      </c>
      <c r="G9433" t="str">
        <f>VLOOKUP(C9433,pizzas!$A$1:$D$97,2,FALSE)</f>
        <v>cali_ckn</v>
      </c>
      <c r="H9433" t="str">
        <f>VLOOKUP(C9433,pizzas!$A$1:$D$97,3,FALSE)</f>
        <v>L</v>
      </c>
      <c r="I9433">
        <f>VLOOKUP(C9433,pizzas!$A$1:$D$97,4,FALSE)</f>
        <v>20.75</v>
      </c>
      <c r="J9433" s="14">
        <f t="shared" si="441"/>
        <v>20.75</v>
      </c>
      <c r="K9433" s="14" t="str">
        <f t="shared" si="442"/>
        <v>March</v>
      </c>
      <c r="L9433" s="14" t="str">
        <f t="shared" si="443"/>
        <v>Wednesday</v>
      </c>
      <c r="M9433" t="str">
        <f>VLOOKUP(G9433,Pizza_types!$A$1:$D$33,2,FALSE)</f>
        <v>The California Chicken Pizza</v>
      </c>
      <c r="N9433" t="str">
        <f>VLOOKUP(G9433,Pizza_types!$A$1:$D$33,3,FALSE)</f>
        <v>Chicken</v>
      </c>
      <c r="O9433" t="str">
        <f>VLOOKUP(G9433,Pizza_types!$A$1:$D$33,4,FALSE)</f>
        <v>Chicken, Artichoke, Spinach, Garlic, Jalapeno Peppers, Fontina Cheese, Gouda Cheese</v>
      </c>
    </row>
    <row r="9434" spans="1:15" x14ac:dyDescent="0.3">
      <c r="A9434" s="10">
        <v>9433</v>
      </c>
      <c r="B9434" s="10">
        <v>4130</v>
      </c>
      <c r="C9434" s="10" t="s">
        <v>69</v>
      </c>
      <c r="D9434" s="10">
        <v>1</v>
      </c>
      <c r="E9434" s="11">
        <f>VLOOKUP(B9434,orders!$A$2:$C$21351,2,FALSE)</f>
        <v>42074</v>
      </c>
      <c r="F9434" s="25">
        <f>VLOOKUP(B9434,orders!$A$1:$C$21351,3,FALSE)</f>
        <v>0.55700231481481477</v>
      </c>
      <c r="G9434" t="str">
        <f>VLOOKUP(C9434,pizzas!$A$1:$D$97,2,FALSE)</f>
        <v>southw_ckn</v>
      </c>
      <c r="H9434" t="str">
        <f>VLOOKUP(C9434,pizzas!$A$1:$D$97,3,FALSE)</f>
        <v>M</v>
      </c>
      <c r="I9434">
        <f>VLOOKUP(C9434,pizzas!$A$1:$D$97,4,FALSE)</f>
        <v>16.75</v>
      </c>
      <c r="J9434" s="14">
        <f t="shared" si="441"/>
        <v>16.75</v>
      </c>
      <c r="K9434" s="14" t="str">
        <f t="shared" si="442"/>
        <v>March</v>
      </c>
      <c r="L9434" s="14" t="str">
        <f t="shared" si="443"/>
        <v>Wednesday</v>
      </c>
      <c r="M9434" t="str">
        <f>VLOOKUP(G9434,Pizza_types!$A$1:$D$33,2,FALSE)</f>
        <v>The Southwest Chicken Pizza</v>
      </c>
      <c r="N9434" t="str">
        <f>VLOOKUP(G9434,Pizza_types!$A$1:$D$33,3,FALSE)</f>
        <v>Chicken</v>
      </c>
      <c r="O9434" t="str">
        <f>VLOOKUP(G9434,Pizza_types!$A$1:$D$33,4,FALSE)</f>
        <v>Chicken, Tomatoes, Red Peppers, Red Onions, Jalapeno Peppers, Corn, Cilantro, Chipotle Sauce</v>
      </c>
    </row>
    <row r="9435" spans="1:15" x14ac:dyDescent="0.3">
      <c r="A9435" s="10">
        <v>9434</v>
      </c>
      <c r="B9435" s="10">
        <v>4131</v>
      </c>
      <c r="C9435" s="10" t="s">
        <v>45</v>
      </c>
      <c r="D9435" s="10">
        <v>1</v>
      </c>
      <c r="E9435" s="11">
        <f>VLOOKUP(B9435,orders!$A$2:$C$21351,2,FALSE)</f>
        <v>42074</v>
      </c>
      <c r="F9435" s="25">
        <f>VLOOKUP(B9435,orders!$A$1:$C$21351,3,FALSE)</f>
        <v>0.57306712962962958</v>
      </c>
      <c r="G9435" t="str">
        <f>VLOOKUP(C9435,pizzas!$A$1:$D$97,2,FALSE)</f>
        <v>bbq_ckn</v>
      </c>
      <c r="H9435" t="str">
        <f>VLOOKUP(C9435,pizzas!$A$1:$D$97,3,FALSE)</f>
        <v>M</v>
      </c>
      <c r="I9435">
        <f>VLOOKUP(C9435,pizzas!$A$1:$D$97,4,FALSE)</f>
        <v>16.75</v>
      </c>
      <c r="J9435" s="14">
        <f t="shared" si="441"/>
        <v>16.75</v>
      </c>
      <c r="K9435" s="14" t="str">
        <f t="shared" si="442"/>
        <v>March</v>
      </c>
      <c r="L9435" s="14" t="str">
        <f t="shared" si="443"/>
        <v>Wednesday</v>
      </c>
      <c r="M9435" t="str">
        <f>VLOOKUP(G9435,Pizza_types!$A$1:$D$33,2,FALSE)</f>
        <v>The Barbecue Chicken Pizza</v>
      </c>
      <c r="N9435" t="str">
        <f>VLOOKUP(G9435,Pizza_types!$A$1:$D$33,3,FALSE)</f>
        <v>Chicken</v>
      </c>
      <c r="O9435" t="str">
        <f>VLOOKUP(G9435,Pizza_types!$A$1:$D$33,4,FALSE)</f>
        <v>Barbecued Chicken, Red Peppers, Green Peppers, Tomatoes, Red Onions, Barbecue Sauce</v>
      </c>
    </row>
    <row r="9436" spans="1:15" x14ac:dyDescent="0.3">
      <c r="A9436" s="10">
        <v>9435</v>
      </c>
      <c r="B9436" s="10">
        <v>4131</v>
      </c>
      <c r="C9436" s="10" t="s">
        <v>12</v>
      </c>
      <c r="D9436" s="10">
        <v>1</v>
      </c>
      <c r="E9436" s="11">
        <f>VLOOKUP(B9436,orders!$A$2:$C$21351,2,FALSE)</f>
        <v>42074</v>
      </c>
      <c r="F9436" s="25">
        <f>VLOOKUP(B9436,orders!$A$1:$C$21351,3,FALSE)</f>
        <v>0.57306712962962958</v>
      </c>
      <c r="G9436" t="str">
        <f>VLOOKUP(C9436,pizzas!$A$1:$D$97,2,FALSE)</f>
        <v>bbq_ckn</v>
      </c>
      <c r="H9436" t="str">
        <f>VLOOKUP(C9436,pizzas!$A$1:$D$97,3,FALSE)</f>
        <v>S</v>
      </c>
      <c r="I9436">
        <f>VLOOKUP(C9436,pizzas!$A$1:$D$97,4,FALSE)</f>
        <v>12.75</v>
      </c>
      <c r="J9436" s="14">
        <f t="shared" si="441"/>
        <v>12.75</v>
      </c>
      <c r="K9436" s="14" t="str">
        <f t="shared" si="442"/>
        <v>March</v>
      </c>
      <c r="L9436" s="14" t="str">
        <f t="shared" si="443"/>
        <v>Wednesday</v>
      </c>
      <c r="M9436" t="str">
        <f>VLOOKUP(G9436,Pizza_types!$A$1:$D$33,2,FALSE)</f>
        <v>The Barbecue Chicken Pizza</v>
      </c>
      <c r="N9436" t="str">
        <f>VLOOKUP(G9436,Pizza_types!$A$1:$D$33,3,FALSE)</f>
        <v>Chicken</v>
      </c>
      <c r="O9436" t="str">
        <f>VLOOKUP(G9436,Pizza_types!$A$1:$D$33,4,FALSE)</f>
        <v>Barbecued Chicken, Red Peppers, Green Peppers, Tomatoes, Red Onions, Barbecue Sauce</v>
      </c>
    </row>
    <row r="9437" spans="1:15" x14ac:dyDescent="0.3">
      <c r="A9437" s="10">
        <v>9436</v>
      </c>
      <c r="B9437" s="10">
        <v>4131</v>
      </c>
      <c r="C9437" s="10" t="s">
        <v>5</v>
      </c>
      <c r="D9437" s="10">
        <v>1</v>
      </c>
      <c r="E9437" s="11">
        <f>VLOOKUP(B9437,orders!$A$2:$C$21351,2,FALSE)</f>
        <v>42074</v>
      </c>
      <c r="F9437" s="25">
        <f>VLOOKUP(B9437,orders!$A$1:$C$21351,3,FALSE)</f>
        <v>0.57306712962962958</v>
      </c>
      <c r="G9437" t="str">
        <f>VLOOKUP(C9437,pizzas!$A$1:$D$97,2,FALSE)</f>
        <v>classic_dlx</v>
      </c>
      <c r="H9437" t="str">
        <f>VLOOKUP(C9437,pizzas!$A$1:$D$97,3,FALSE)</f>
        <v>M</v>
      </c>
      <c r="I9437">
        <f>VLOOKUP(C9437,pizzas!$A$1:$D$97,4,FALSE)</f>
        <v>16</v>
      </c>
      <c r="J9437" s="14">
        <f t="shared" si="441"/>
        <v>16</v>
      </c>
      <c r="K9437" s="14" t="str">
        <f t="shared" si="442"/>
        <v>March</v>
      </c>
      <c r="L9437" s="14" t="str">
        <f t="shared" si="443"/>
        <v>Wednesday</v>
      </c>
      <c r="M9437" t="str">
        <f>VLOOKUP(G9437,Pizza_types!$A$1:$D$33,2,FALSE)</f>
        <v>The Classic Deluxe Pizza</v>
      </c>
      <c r="N9437" t="str">
        <f>VLOOKUP(G9437,Pizza_types!$A$1:$D$33,3,FALSE)</f>
        <v>Classic</v>
      </c>
      <c r="O9437" t="str">
        <f>VLOOKUP(G9437,Pizza_types!$A$1:$D$33,4,FALSE)</f>
        <v>Pepperoni, Mushrooms, Red Onions, Red Peppers, Bacon</v>
      </c>
    </row>
    <row r="9438" spans="1:15" x14ac:dyDescent="0.3">
      <c r="A9438" s="10">
        <v>9437</v>
      </c>
      <c r="B9438" s="10">
        <v>4131</v>
      </c>
      <c r="C9438" s="10" t="s">
        <v>83</v>
      </c>
      <c r="D9438" s="10">
        <v>1</v>
      </c>
      <c r="E9438" s="11">
        <f>VLOOKUP(B9438,orders!$A$2:$C$21351,2,FALSE)</f>
        <v>42074</v>
      </c>
      <c r="F9438" s="25">
        <f>VLOOKUP(B9438,orders!$A$1:$C$21351,3,FALSE)</f>
        <v>0.57306712962962958</v>
      </c>
      <c r="G9438" t="str">
        <f>VLOOKUP(C9438,pizzas!$A$1:$D$97,2,FALSE)</f>
        <v>mediterraneo</v>
      </c>
      <c r="H9438" t="str">
        <f>VLOOKUP(C9438,pizzas!$A$1:$D$97,3,FALSE)</f>
        <v>S</v>
      </c>
      <c r="I9438">
        <f>VLOOKUP(C9438,pizzas!$A$1:$D$97,4,FALSE)</f>
        <v>12</v>
      </c>
      <c r="J9438" s="14">
        <f t="shared" si="441"/>
        <v>12</v>
      </c>
      <c r="K9438" s="14" t="str">
        <f t="shared" si="442"/>
        <v>March</v>
      </c>
      <c r="L9438" s="14" t="str">
        <f t="shared" si="443"/>
        <v>Wednesday</v>
      </c>
      <c r="M9438" t="str">
        <f>VLOOKUP(G9438,Pizza_types!$A$1:$D$33,2,FALSE)</f>
        <v>The Mediterranean Pizza</v>
      </c>
      <c r="N9438" t="str">
        <f>VLOOKUP(G9438,Pizza_types!$A$1:$D$33,3,FALSE)</f>
        <v>Veggie</v>
      </c>
      <c r="O9438" t="str">
        <f>VLOOKUP(G9438,Pizza_types!$A$1:$D$33,4,FALSE)</f>
        <v>Spinach, Artichokes, Kalamata Olives, Sun-dried Tomatoes, Feta Cheese, Plum Tomatoes, Red Onions</v>
      </c>
    </row>
    <row r="9439" spans="1:15" x14ac:dyDescent="0.3">
      <c r="A9439" s="10">
        <v>9438</v>
      </c>
      <c r="B9439" s="10">
        <v>4131</v>
      </c>
      <c r="C9439" s="10" t="s">
        <v>8</v>
      </c>
      <c r="D9439" s="10">
        <v>1</v>
      </c>
      <c r="E9439" s="11">
        <f>VLOOKUP(B9439,orders!$A$2:$C$21351,2,FALSE)</f>
        <v>42074</v>
      </c>
      <c r="F9439" s="25">
        <f>VLOOKUP(B9439,orders!$A$1:$C$21351,3,FALSE)</f>
        <v>0.57306712962962958</v>
      </c>
      <c r="G9439" t="str">
        <f>VLOOKUP(C9439,pizzas!$A$1:$D$97,2,FALSE)</f>
        <v>mexicana</v>
      </c>
      <c r="H9439" t="str">
        <f>VLOOKUP(C9439,pizzas!$A$1:$D$97,3,FALSE)</f>
        <v>M</v>
      </c>
      <c r="I9439">
        <f>VLOOKUP(C9439,pizzas!$A$1:$D$97,4,FALSE)</f>
        <v>16</v>
      </c>
      <c r="J9439" s="14">
        <f t="shared" si="441"/>
        <v>16</v>
      </c>
      <c r="K9439" s="14" t="str">
        <f t="shared" si="442"/>
        <v>March</v>
      </c>
      <c r="L9439" s="14" t="str">
        <f t="shared" si="443"/>
        <v>Wednesday</v>
      </c>
      <c r="M9439" t="str">
        <f>VLOOKUP(G9439,Pizza_types!$A$1:$D$33,2,FALSE)</f>
        <v>The Mexicana Pizza</v>
      </c>
      <c r="N9439" t="str">
        <f>VLOOKUP(G9439,Pizza_types!$A$1:$D$33,3,FALSE)</f>
        <v>Veggie</v>
      </c>
      <c r="O9439" t="str">
        <f>VLOOKUP(G9439,Pizza_types!$A$1:$D$33,4,FALSE)</f>
        <v>Tomatoes, Red Peppers, Jalapeno Peppers, Red Onions, Cilantro, Corn, Chipotle Sauce, Garlic</v>
      </c>
    </row>
    <row r="9440" spans="1:15" x14ac:dyDescent="0.3">
      <c r="A9440" s="10">
        <v>9439</v>
      </c>
      <c r="B9440" s="10">
        <v>4131</v>
      </c>
      <c r="C9440" s="10" t="s">
        <v>46</v>
      </c>
      <c r="D9440" s="10">
        <v>1</v>
      </c>
      <c r="E9440" s="11">
        <f>VLOOKUP(B9440,orders!$A$2:$C$21351,2,FALSE)</f>
        <v>42074</v>
      </c>
      <c r="F9440" s="25">
        <f>VLOOKUP(B9440,orders!$A$1:$C$21351,3,FALSE)</f>
        <v>0.57306712962962958</v>
      </c>
      <c r="G9440" t="str">
        <f>VLOOKUP(C9440,pizzas!$A$1:$D$97,2,FALSE)</f>
        <v>pepperoni</v>
      </c>
      <c r="H9440" t="str">
        <f>VLOOKUP(C9440,pizzas!$A$1:$D$97,3,FALSE)</f>
        <v>M</v>
      </c>
      <c r="I9440">
        <f>VLOOKUP(C9440,pizzas!$A$1:$D$97,4,FALSE)</f>
        <v>12.5</v>
      </c>
      <c r="J9440" s="14">
        <f t="shared" si="441"/>
        <v>12.5</v>
      </c>
      <c r="K9440" s="14" t="str">
        <f t="shared" si="442"/>
        <v>March</v>
      </c>
      <c r="L9440" s="14" t="str">
        <f t="shared" si="443"/>
        <v>Wednesday</v>
      </c>
      <c r="M9440" t="str">
        <f>VLOOKUP(G9440,Pizza_types!$A$1:$D$33,2,FALSE)</f>
        <v>The Pepperoni Pizza</v>
      </c>
      <c r="N9440" t="str">
        <f>VLOOKUP(G9440,Pizza_types!$A$1:$D$33,3,FALSE)</f>
        <v>Classic</v>
      </c>
      <c r="O9440" t="str">
        <f>VLOOKUP(G9440,Pizza_types!$A$1:$D$33,4,FALSE)</f>
        <v>Mozzarella Cheese, Pepperoni</v>
      </c>
    </row>
    <row r="9441" spans="1:15" x14ac:dyDescent="0.3">
      <c r="A9441" s="10">
        <v>9440</v>
      </c>
      <c r="B9441" s="10">
        <v>4131</v>
      </c>
      <c r="C9441" s="10" t="s">
        <v>49</v>
      </c>
      <c r="D9441" s="10">
        <v>1</v>
      </c>
      <c r="E9441" s="11">
        <f>VLOOKUP(B9441,orders!$A$2:$C$21351,2,FALSE)</f>
        <v>42074</v>
      </c>
      <c r="F9441" s="25">
        <f>VLOOKUP(B9441,orders!$A$1:$C$21351,3,FALSE)</f>
        <v>0.57306712962962958</v>
      </c>
      <c r="G9441" t="str">
        <f>VLOOKUP(C9441,pizzas!$A$1:$D$97,2,FALSE)</f>
        <v>veggie_veg</v>
      </c>
      <c r="H9441" t="str">
        <f>VLOOKUP(C9441,pizzas!$A$1:$D$97,3,FALSE)</f>
        <v>L</v>
      </c>
      <c r="I9441">
        <f>VLOOKUP(C9441,pizzas!$A$1:$D$97,4,FALSE)</f>
        <v>20.25</v>
      </c>
      <c r="J9441" s="14">
        <f t="shared" si="441"/>
        <v>20.25</v>
      </c>
      <c r="K9441" s="14" t="str">
        <f t="shared" si="442"/>
        <v>March</v>
      </c>
      <c r="L9441" s="14" t="str">
        <f t="shared" si="443"/>
        <v>Wednesday</v>
      </c>
      <c r="M9441" t="str">
        <f>VLOOKUP(G9441,Pizza_types!$A$1:$D$33,2,FALSE)</f>
        <v>The Vegetables + Vegetables Pizza</v>
      </c>
      <c r="N9441" t="str">
        <f>VLOOKUP(G9441,Pizza_types!$A$1:$D$33,3,FALSE)</f>
        <v>Veggie</v>
      </c>
      <c r="O9441" t="str">
        <f>VLOOKUP(G9441,Pizza_types!$A$1:$D$33,4,FALSE)</f>
        <v>Mushrooms, Tomatoes, Red Peppers, Green Peppers, Red Onions, Zucchini, Spinach, Garlic</v>
      </c>
    </row>
    <row r="9442" spans="1:15" x14ac:dyDescent="0.3">
      <c r="A9442" s="10">
        <v>9441</v>
      </c>
      <c r="B9442" s="10">
        <v>4132</v>
      </c>
      <c r="C9442" s="10" t="s">
        <v>16</v>
      </c>
      <c r="D9442" s="10">
        <v>1</v>
      </c>
      <c r="E9442" s="11">
        <f>VLOOKUP(B9442,orders!$A$2:$C$21351,2,FALSE)</f>
        <v>42074</v>
      </c>
      <c r="F9442" s="25">
        <f>VLOOKUP(B9442,orders!$A$1:$C$21351,3,FALSE)</f>
        <v>0.57622685185185185</v>
      </c>
      <c r="G9442" t="str">
        <f>VLOOKUP(C9442,pizzas!$A$1:$D$97,2,FALSE)</f>
        <v>green_garden</v>
      </c>
      <c r="H9442" t="str">
        <f>VLOOKUP(C9442,pizzas!$A$1:$D$97,3,FALSE)</f>
        <v>S</v>
      </c>
      <c r="I9442">
        <f>VLOOKUP(C9442,pizzas!$A$1:$D$97,4,FALSE)</f>
        <v>12</v>
      </c>
      <c r="J9442" s="14">
        <f t="shared" si="441"/>
        <v>12</v>
      </c>
      <c r="K9442" s="14" t="str">
        <f t="shared" si="442"/>
        <v>March</v>
      </c>
      <c r="L9442" s="14" t="str">
        <f t="shared" si="443"/>
        <v>Wednesday</v>
      </c>
      <c r="M9442" t="str">
        <f>VLOOKUP(G9442,Pizza_types!$A$1:$D$33,2,FALSE)</f>
        <v>The Green Garden Pizza</v>
      </c>
      <c r="N9442" t="str">
        <f>VLOOKUP(G9442,Pizza_types!$A$1:$D$33,3,FALSE)</f>
        <v>Veggie</v>
      </c>
      <c r="O9442" t="str">
        <f>VLOOKUP(G9442,Pizza_types!$A$1:$D$33,4,FALSE)</f>
        <v>Spinach, Mushrooms, Tomatoes, Green Olives, Feta Cheese</v>
      </c>
    </row>
    <row r="9443" spans="1:15" x14ac:dyDescent="0.3">
      <c r="A9443" s="10">
        <v>9442</v>
      </c>
      <c r="B9443" s="10">
        <v>4132</v>
      </c>
      <c r="C9443" s="10" t="s">
        <v>23</v>
      </c>
      <c r="D9443" s="10">
        <v>1</v>
      </c>
      <c r="E9443" s="11">
        <f>VLOOKUP(B9443,orders!$A$2:$C$21351,2,FALSE)</f>
        <v>42074</v>
      </c>
      <c r="F9443" s="25">
        <f>VLOOKUP(B9443,orders!$A$1:$C$21351,3,FALSE)</f>
        <v>0.57622685185185185</v>
      </c>
      <c r="G9443" t="str">
        <f>VLOOKUP(C9443,pizzas!$A$1:$D$97,2,FALSE)</f>
        <v>mexicana</v>
      </c>
      <c r="H9443" t="str">
        <f>VLOOKUP(C9443,pizzas!$A$1:$D$97,3,FALSE)</f>
        <v>L</v>
      </c>
      <c r="I9443">
        <f>VLOOKUP(C9443,pizzas!$A$1:$D$97,4,FALSE)</f>
        <v>20.25</v>
      </c>
      <c r="J9443" s="14">
        <f t="shared" si="441"/>
        <v>20.25</v>
      </c>
      <c r="K9443" s="14" t="str">
        <f t="shared" si="442"/>
        <v>March</v>
      </c>
      <c r="L9443" s="14" t="str">
        <f t="shared" si="443"/>
        <v>Wednesday</v>
      </c>
      <c r="M9443" t="str">
        <f>VLOOKUP(G9443,Pizza_types!$A$1:$D$33,2,FALSE)</f>
        <v>The Mexicana Pizza</v>
      </c>
      <c r="N9443" t="str">
        <f>VLOOKUP(G9443,Pizza_types!$A$1:$D$33,3,FALSE)</f>
        <v>Veggie</v>
      </c>
      <c r="O9443" t="str">
        <f>VLOOKUP(G9443,Pizza_types!$A$1:$D$33,4,FALSE)</f>
        <v>Tomatoes, Red Peppers, Jalapeno Peppers, Red Onions, Cilantro, Corn, Chipotle Sauce, Garlic</v>
      </c>
    </row>
    <row r="9444" spans="1:15" x14ac:dyDescent="0.3">
      <c r="A9444" s="10">
        <v>9443</v>
      </c>
      <c r="B9444" s="10">
        <v>4132</v>
      </c>
      <c r="C9444" s="10" t="s">
        <v>44</v>
      </c>
      <c r="D9444" s="10">
        <v>1</v>
      </c>
      <c r="E9444" s="11">
        <f>VLOOKUP(B9444,orders!$A$2:$C$21351,2,FALSE)</f>
        <v>42074</v>
      </c>
      <c r="F9444" s="25">
        <f>VLOOKUP(B9444,orders!$A$1:$C$21351,3,FALSE)</f>
        <v>0.57622685185185185</v>
      </c>
      <c r="G9444" t="str">
        <f>VLOOKUP(C9444,pizzas!$A$1:$D$97,2,FALSE)</f>
        <v>southw_ckn</v>
      </c>
      <c r="H9444" t="str">
        <f>VLOOKUP(C9444,pizzas!$A$1:$D$97,3,FALSE)</f>
        <v>S</v>
      </c>
      <c r="I9444">
        <f>VLOOKUP(C9444,pizzas!$A$1:$D$97,4,FALSE)</f>
        <v>12.75</v>
      </c>
      <c r="J9444" s="14">
        <f t="shared" si="441"/>
        <v>12.75</v>
      </c>
      <c r="K9444" s="14" t="str">
        <f t="shared" si="442"/>
        <v>March</v>
      </c>
      <c r="L9444" s="14" t="str">
        <f t="shared" si="443"/>
        <v>Wednesday</v>
      </c>
      <c r="M9444" t="str">
        <f>VLOOKUP(G9444,Pizza_types!$A$1:$D$33,2,FALSE)</f>
        <v>The Southwest Chicken Pizza</v>
      </c>
      <c r="N9444" t="str">
        <f>VLOOKUP(G9444,Pizza_types!$A$1:$D$33,3,FALSE)</f>
        <v>Chicken</v>
      </c>
      <c r="O9444" t="str">
        <f>VLOOKUP(G9444,Pizza_types!$A$1:$D$33,4,FALSE)</f>
        <v>Chicken, Tomatoes, Red Peppers, Red Onions, Jalapeno Peppers, Corn, Cilantro, Chipotle Sauce</v>
      </c>
    </row>
    <row r="9445" spans="1:15" x14ac:dyDescent="0.3">
      <c r="A9445" s="10">
        <v>9444</v>
      </c>
      <c r="B9445" s="10">
        <v>4132</v>
      </c>
      <c r="C9445" s="10" t="s">
        <v>14</v>
      </c>
      <c r="D9445" s="10">
        <v>1</v>
      </c>
      <c r="E9445" s="11">
        <f>VLOOKUP(B9445,orders!$A$2:$C$21351,2,FALSE)</f>
        <v>42074</v>
      </c>
      <c r="F9445" s="25">
        <f>VLOOKUP(B9445,orders!$A$1:$C$21351,3,FALSE)</f>
        <v>0.57622685185185185</v>
      </c>
      <c r="G9445" t="str">
        <f>VLOOKUP(C9445,pizzas!$A$1:$D$97,2,FALSE)</f>
        <v>spinach_supr</v>
      </c>
      <c r="H9445" t="str">
        <f>VLOOKUP(C9445,pizzas!$A$1:$D$97,3,FALSE)</f>
        <v>S</v>
      </c>
      <c r="I9445">
        <f>VLOOKUP(C9445,pizzas!$A$1:$D$97,4,FALSE)</f>
        <v>12.5</v>
      </c>
      <c r="J9445" s="14">
        <f t="shared" si="441"/>
        <v>12.5</v>
      </c>
      <c r="K9445" s="14" t="str">
        <f t="shared" si="442"/>
        <v>March</v>
      </c>
      <c r="L9445" s="14" t="str">
        <f t="shared" si="443"/>
        <v>Wednesday</v>
      </c>
      <c r="M9445" t="str">
        <f>VLOOKUP(G9445,Pizza_types!$A$1:$D$33,2,FALSE)</f>
        <v>The Spinach Supreme Pizza</v>
      </c>
      <c r="N9445" t="str">
        <f>VLOOKUP(G9445,Pizza_types!$A$1:$D$33,3,FALSE)</f>
        <v>Supreme</v>
      </c>
      <c r="O9445" t="str">
        <f>VLOOKUP(G9445,Pizza_types!$A$1:$D$33,4,FALSE)</f>
        <v>Spinach, Red Onions, Pepperoni, Tomatoes, Artichokes, Kalamata Olives, Garlic, Asiago Cheese</v>
      </c>
    </row>
    <row r="9446" spans="1:15" x14ac:dyDescent="0.3">
      <c r="A9446" s="10">
        <v>9445</v>
      </c>
      <c r="B9446" s="10">
        <v>4133</v>
      </c>
      <c r="C9446" s="10" t="s">
        <v>24</v>
      </c>
      <c r="D9446" s="10">
        <v>1</v>
      </c>
      <c r="E9446" s="11">
        <f>VLOOKUP(B9446,orders!$A$2:$C$21351,2,FALSE)</f>
        <v>42074</v>
      </c>
      <c r="F9446" s="25">
        <f>VLOOKUP(B9446,orders!$A$1:$C$21351,3,FALSE)</f>
        <v>0.58690972222222226</v>
      </c>
      <c r="G9446" t="str">
        <f>VLOOKUP(C9446,pizzas!$A$1:$D$97,2,FALSE)</f>
        <v>southw_ckn</v>
      </c>
      <c r="H9446" t="str">
        <f>VLOOKUP(C9446,pizzas!$A$1:$D$97,3,FALSE)</f>
        <v>L</v>
      </c>
      <c r="I9446">
        <f>VLOOKUP(C9446,pizzas!$A$1:$D$97,4,FALSE)</f>
        <v>20.75</v>
      </c>
      <c r="J9446" s="14">
        <f t="shared" si="441"/>
        <v>20.75</v>
      </c>
      <c r="K9446" s="14" t="str">
        <f t="shared" si="442"/>
        <v>March</v>
      </c>
      <c r="L9446" s="14" t="str">
        <f t="shared" si="443"/>
        <v>Wednesday</v>
      </c>
      <c r="M9446" t="str">
        <f>VLOOKUP(G9446,Pizza_types!$A$1:$D$33,2,FALSE)</f>
        <v>The Southwest Chicken Pizza</v>
      </c>
      <c r="N9446" t="str">
        <f>VLOOKUP(G9446,Pizza_types!$A$1:$D$33,3,FALSE)</f>
        <v>Chicken</v>
      </c>
      <c r="O9446" t="str">
        <f>VLOOKUP(G9446,Pizza_types!$A$1:$D$33,4,FALSE)</f>
        <v>Chicken, Tomatoes, Red Peppers, Red Onions, Jalapeno Peppers, Corn, Cilantro, Chipotle Sauce</v>
      </c>
    </row>
    <row r="9447" spans="1:15" x14ac:dyDescent="0.3">
      <c r="A9447" s="10">
        <v>9446</v>
      </c>
      <c r="B9447" s="10">
        <v>4134</v>
      </c>
      <c r="C9447" s="10" t="s">
        <v>33</v>
      </c>
      <c r="D9447" s="10">
        <v>1</v>
      </c>
      <c r="E9447" s="11">
        <f>VLOOKUP(B9447,orders!$A$2:$C$21351,2,FALSE)</f>
        <v>42074</v>
      </c>
      <c r="F9447" s="25">
        <f>VLOOKUP(B9447,orders!$A$1:$C$21351,3,FALSE)</f>
        <v>0.59991898148148148</v>
      </c>
      <c r="G9447" t="str">
        <f>VLOOKUP(C9447,pizzas!$A$1:$D$97,2,FALSE)</f>
        <v>four_cheese</v>
      </c>
      <c r="H9447" t="str">
        <f>VLOOKUP(C9447,pizzas!$A$1:$D$97,3,FALSE)</f>
        <v>L</v>
      </c>
      <c r="I9447">
        <f>VLOOKUP(C9447,pizzas!$A$1:$D$97,4,FALSE)</f>
        <v>17.95</v>
      </c>
      <c r="J9447" s="14">
        <f t="shared" si="441"/>
        <v>17.95</v>
      </c>
      <c r="K9447" s="14" t="str">
        <f t="shared" si="442"/>
        <v>March</v>
      </c>
      <c r="L9447" s="14" t="str">
        <f t="shared" si="443"/>
        <v>Wednesday</v>
      </c>
      <c r="M9447" t="str">
        <f>VLOOKUP(G9447,Pizza_types!$A$1:$D$33,2,FALSE)</f>
        <v>The Four Cheese Pizza</v>
      </c>
      <c r="N9447" t="str">
        <f>VLOOKUP(G9447,Pizza_types!$A$1:$D$33,3,FALSE)</f>
        <v>Veggie</v>
      </c>
      <c r="O9447" t="str">
        <f>VLOOKUP(G9447,Pizza_types!$A$1:$D$33,4,FALSE)</f>
        <v>Ricotta Cheese, Gorgonzola Piccante Cheese, Mozzarella Cheese, Parmigiano Reggiano Cheese, Garlic</v>
      </c>
    </row>
    <row r="9448" spans="1:15" x14ac:dyDescent="0.3">
      <c r="A9448" s="10">
        <v>9447</v>
      </c>
      <c r="B9448" s="10">
        <v>4134</v>
      </c>
      <c r="C9448" s="10" t="s">
        <v>17</v>
      </c>
      <c r="D9448" s="10">
        <v>1</v>
      </c>
      <c r="E9448" s="11">
        <f>VLOOKUP(B9448,orders!$A$2:$C$21351,2,FALSE)</f>
        <v>42074</v>
      </c>
      <c r="F9448" s="25">
        <f>VLOOKUP(B9448,orders!$A$1:$C$21351,3,FALSE)</f>
        <v>0.59991898148148148</v>
      </c>
      <c r="G9448" t="str">
        <f>VLOOKUP(C9448,pizzas!$A$1:$D$97,2,FALSE)</f>
        <v>ital_cpcllo</v>
      </c>
      <c r="H9448" t="str">
        <f>VLOOKUP(C9448,pizzas!$A$1:$D$97,3,FALSE)</f>
        <v>L</v>
      </c>
      <c r="I9448">
        <f>VLOOKUP(C9448,pizzas!$A$1:$D$97,4,FALSE)</f>
        <v>20.5</v>
      </c>
      <c r="J9448" s="14">
        <f t="shared" si="441"/>
        <v>20.5</v>
      </c>
      <c r="K9448" s="14" t="str">
        <f t="shared" si="442"/>
        <v>March</v>
      </c>
      <c r="L9448" s="14" t="str">
        <f t="shared" si="443"/>
        <v>Wednesday</v>
      </c>
      <c r="M9448" t="str">
        <f>VLOOKUP(G9448,Pizza_types!$A$1:$D$33,2,FALSE)</f>
        <v>The Italian Capocollo Pizza</v>
      </c>
      <c r="N9448" t="str">
        <f>VLOOKUP(G9448,Pizza_types!$A$1:$D$33,3,FALSE)</f>
        <v>Classic</v>
      </c>
      <c r="O9448" t="str">
        <f>VLOOKUP(G9448,Pizza_types!$A$1:$D$33,4,FALSE)</f>
        <v>Capocollo, Red Peppers, Tomatoes, Goat Cheese, Garlic, Oregano</v>
      </c>
    </row>
    <row r="9449" spans="1:15" x14ac:dyDescent="0.3">
      <c r="A9449" s="10">
        <v>9448</v>
      </c>
      <c r="B9449" s="10">
        <v>4135</v>
      </c>
      <c r="C9449" s="10" t="s">
        <v>26</v>
      </c>
      <c r="D9449" s="10">
        <v>1</v>
      </c>
      <c r="E9449" s="11">
        <f>VLOOKUP(B9449,orders!$A$2:$C$21351,2,FALSE)</f>
        <v>42074</v>
      </c>
      <c r="F9449" s="25">
        <f>VLOOKUP(B9449,orders!$A$1:$C$21351,3,FALSE)</f>
        <v>0.60108796296296296</v>
      </c>
      <c r="G9449" t="str">
        <f>VLOOKUP(C9449,pizzas!$A$1:$D$97,2,FALSE)</f>
        <v>cali_ckn</v>
      </c>
      <c r="H9449" t="str">
        <f>VLOOKUP(C9449,pizzas!$A$1:$D$97,3,FALSE)</f>
        <v>L</v>
      </c>
      <c r="I9449">
        <f>VLOOKUP(C9449,pizzas!$A$1:$D$97,4,FALSE)</f>
        <v>20.75</v>
      </c>
      <c r="J9449" s="14">
        <f t="shared" si="441"/>
        <v>20.75</v>
      </c>
      <c r="K9449" s="14" t="str">
        <f t="shared" si="442"/>
        <v>March</v>
      </c>
      <c r="L9449" s="14" t="str">
        <f t="shared" si="443"/>
        <v>Wednesday</v>
      </c>
      <c r="M9449" t="str">
        <f>VLOOKUP(G9449,Pizza_types!$A$1:$D$33,2,FALSE)</f>
        <v>The California Chicken Pizza</v>
      </c>
      <c r="N9449" t="str">
        <f>VLOOKUP(G9449,Pizza_types!$A$1:$D$33,3,FALSE)</f>
        <v>Chicken</v>
      </c>
      <c r="O9449" t="str">
        <f>VLOOKUP(G9449,Pizza_types!$A$1:$D$33,4,FALSE)</f>
        <v>Chicken, Artichoke, Spinach, Garlic, Jalapeno Peppers, Fontina Cheese, Gouda Cheese</v>
      </c>
    </row>
    <row r="9450" spans="1:15" x14ac:dyDescent="0.3">
      <c r="A9450" s="10">
        <v>9449</v>
      </c>
      <c r="B9450" s="10">
        <v>4135</v>
      </c>
      <c r="C9450" s="10" t="s">
        <v>9</v>
      </c>
      <c r="D9450" s="10">
        <v>1</v>
      </c>
      <c r="E9450" s="11">
        <f>VLOOKUP(B9450,orders!$A$2:$C$21351,2,FALSE)</f>
        <v>42074</v>
      </c>
      <c r="F9450" s="25">
        <f>VLOOKUP(B9450,orders!$A$1:$C$21351,3,FALSE)</f>
        <v>0.60108796296296296</v>
      </c>
      <c r="G9450" t="str">
        <f>VLOOKUP(C9450,pizzas!$A$1:$D$97,2,FALSE)</f>
        <v>thai_ckn</v>
      </c>
      <c r="H9450" t="str">
        <f>VLOOKUP(C9450,pizzas!$A$1:$D$97,3,FALSE)</f>
        <v>L</v>
      </c>
      <c r="I9450">
        <f>VLOOKUP(C9450,pizzas!$A$1:$D$97,4,FALSE)</f>
        <v>20.75</v>
      </c>
      <c r="J9450" s="14">
        <f t="shared" si="441"/>
        <v>20.75</v>
      </c>
      <c r="K9450" s="14" t="str">
        <f t="shared" si="442"/>
        <v>March</v>
      </c>
      <c r="L9450" s="14" t="str">
        <f t="shared" si="443"/>
        <v>Wednesday</v>
      </c>
      <c r="M9450" t="str">
        <f>VLOOKUP(G9450,Pizza_types!$A$1:$D$33,2,FALSE)</f>
        <v>The Thai Chicken Pizza</v>
      </c>
      <c r="N9450" t="str">
        <f>VLOOKUP(G9450,Pizza_types!$A$1:$D$33,3,FALSE)</f>
        <v>Chicken</v>
      </c>
      <c r="O9450" t="str">
        <f>VLOOKUP(G9450,Pizza_types!$A$1:$D$33,4,FALSE)</f>
        <v>Chicken, Pineapple, Tomatoes, Red Peppers, Thai Sweet Chilli Sauce</v>
      </c>
    </row>
    <row r="9451" spans="1:15" x14ac:dyDescent="0.3">
      <c r="A9451" s="10">
        <v>9450</v>
      </c>
      <c r="B9451" s="10">
        <v>4136</v>
      </c>
      <c r="C9451" s="10" t="s">
        <v>15</v>
      </c>
      <c r="D9451" s="10">
        <v>1</v>
      </c>
      <c r="E9451" s="11">
        <f>VLOOKUP(B9451,orders!$A$2:$C$21351,2,FALSE)</f>
        <v>42074</v>
      </c>
      <c r="F9451" s="25">
        <f>VLOOKUP(B9451,orders!$A$1:$C$21351,3,FALSE)</f>
        <v>0.60652777777777778</v>
      </c>
      <c r="G9451" t="str">
        <f>VLOOKUP(C9451,pizzas!$A$1:$D$97,2,FALSE)</f>
        <v>classic_dlx</v>
      </c>
      <c r="H9451" t="str">
        <f>VLOOKUP(C9451,pizzas!$A$1:$D$97,3,FALSE)</f>
        <v>S</v>
      </c>
      <c r="I9451">
        <f>VLOOKUP(C9451,pizzas!$A$1:$D$97,4,FALSE)</f>
        <v>12</v>
      </c>
      <c r="J9451" s="14">
        <f t="shared" si="441"/>
        <v>12</v>
      </c>
      <c r="K9451" s="14" t="str">
        <f t="shared" si="442"/>
        <v>March</v>
      </c>
      <c r="L9451" s="14" t="str">
        <f t="shared" si="443"/>
        <v>Wednesday</v>
      </c>
      <c r="M9451" t="str">
        <f>VLOOKUP(G9451,Pizza_types!$A$1:$D$33,2,FALSE)</f>
        <v>The Classic Deluxe Pizza</v>
      </c>
      <c r="N9451" t="str">
        <f>VLOOKUP(G9451,Pizza_types!$A$1:$D$33,3,FALSE)</f>
        <v>Classic</v>
      </c>
      <c r="O9451" t="str">
        <f>VLOOKUP(G9451,Pizza_types!$A$1:$D$33,4,FALSE)</f>
        <v>Pepperoni, Mushrooms, Red Onions, Red Peppers, Bacon</v>
      </c>
    </row>
    <row r="9452" spans="1:15" x14ac:dyDescent="0.3">
      <c r="A9452" s="10">
        <v>9451</v>
      </c>
      <c r="B9452" s="10">
        <v>4136</v>
      </c>
      <c r="C9452" s="10" t="s">
        <v>47</v>
      </c>
      <c r="D9452" s="10">
        <v>1</v>
      </c>
      <c r="E9452" s="11">
        <f>VLOOKUP(B9452,orders!$A$2:$C$21351,2,FALSE)</f>
        <v>42074</v>
      </c>
      <c r="F9452" s="25">
        <f>VLOOKUP(B9452,orders!$A$1:$C$21351,3,FALSE)</f>
        <v>0.60652777777777778</v>
      </c>
      <c r="G9452" t="str">
        <f>VLOOKUP(C9452,pizzas!$A$1:$D$97,2,FALSE)</f>
        <v>prsc_argla</v>
      </c>
      <c r="H9452" t="str">
        <f>VLOOKUP(C9452,pizzas!$A$1:$D$97,3,FALSE)</f>
        <v>S</v>
      </c>
      <c r="I9452">
        <f>VLOOKUP(C9452,pizzas!$A$1:$D$97,4,FALSE)</f>
        <v>12.5</v>
      </c>
      <c r="J9452" s="14">
        <f t="shared" si="441"/>
        <v>12.5</v>
      </c>
      <c r="K9452" s="14" t="str">
        <f t="shared" si="442"/>
        <v>March</v>
      </c>
      <c r="L9452" s="14" t="str">
        <f t="shared" si="443"/>
        <v>Wednesday</v>
      </c>
      <c r="M9452" t="str">
        <f>VLOOKUP(G9452,Pizza_types!$A$1:$D$33,2,FALSE)</f>
        <v>The Prosciutto and Arugula Pizza</v>
      </c>
      <c r="N9452" t="str">
        <f>VLOOKUP(G9452,Pizza_types!$A$1:$D$33,3,FALSE)</f>
        <v>Supreme</v>
      </c>
      <c r="O9452" t="str">
        <f>VLOOKUP(G9452,Pizza_types!$A$1:$D$33,4,FALSE)</f>
        <v>Prosciutto di San Daniele, Arugula, Mozzarella Cheese</v>
      </c>
    </row>
    <row r="9453" spans="1:15" x14ac:dyDescent="0.3">
      <c r="A9453" s="10">
        <v>9452</v>
      </c>
      <c r="B9453" s="10">
        <v>4136</v>
      </c>
      <c r="C9453" s="10" t="s">
        <v>48</v>
      </c>
      <c r="D9453" s="10">
        <v>1</v>
      </c>
      <c r="E9453" s="11">
        <f>VLOOKUP(B9453,orders!$A$2:$C$21351,2,FALSE)</f>
        <v>42074</v>
      </c>
      <c r="F9453" s="25">
        <f>VLOOKUP(B9453,orders!$A$1:$C$21351,3,FALSE)</f>
        <v>0.60652777777777778</v>
      </c>
      <c r="G9453" t="str">
        <f>VLOOKUP(C9453,pizzas!$A$1:$D$97,2,FALSE)</f>
        <v>sicilian</v>
      </c>
      <c r="H9453" t="str">
        <f>VLOOKUP(C9453,pizzas!$A$1:$D$97,3,FALSE)</f>
        <v>M</v>
      </c>
      <c r="I9453">
        <f>VLOOKUP(C9453,pizzas!$A$1:$D$97,4,FALSE)</f>
        <v>16.25</v>
      </c>
      <c r="J9453" s="14">
        <f t="shared" si="441"/>
        <v>16.25</v>
      </c>
      <c r="K9453" s="14" t="str">
        <f t="shared" si="442"/>
        <v>March</v>
      </c>
      <c r="L9453" s="14" t="str">
        <f t="shared" si="443"/>
        <v>Wednesday</v>
      </c>
      <c r="M9453" t="str">
        <f>VLOOKUP(G9453,Pizza_types!$A$1:$D$33,2,FALSE)</f>
        <v>The Sicilian Pizza</v>
      </c>
      <c r="N9453" t="str">
        <f>VLOOKUP(G9453,Pizza_types!$A$1:$D$33,3,FALSE)</f>
        <v>Supreme</v>
      </c>
      <c r="O9453" t="str">
        <f>VLOOKUP(G9453,Pizza_types!$A$1:$D$33,4,FALSE)</f>
        <v>Coarse Sicilian Salami, Tomatoes, Green Olives, Luganega Sausage, Onions, Garlic</v>
      </c>
    </row>
    <row r="9454" spans="1:15" x14ac:dyDescent="0.3">
      <c r="A9454" s="10">
        <v>9453</v>
      </c>
      <c r="B9454" s="10">
        <v>4136</v>
      </c>
      <c r="C9454" s="10" t="s">
        <v>63</v>
      </c>
      <c r="D9454" s="10">
        <v>1</v>
      </c>
      <c r="E9454" s="11">
        <f>VLOOKUP(B9454,orders!$A$2:$C$21351,2,FALSE)</f>
        <v>42074</v>
      </c>
      <c r="F9454" s="25">
        <f>VLOOKUP(B9454,orders!$A$1:$C$21351,3,FALSE)</f>
        <v>0.60652777777777778</v>
      </c>
      <c r="G9454" t="str">
        <f>VLOOKUP(C9454,pizzas!$A$1:$D$97,2,FALSE)</f>
        <v>the_greek</v>
      </c>
      <c r="H9454" t="str">
        <f>VLOOKUP(C9454,pizzas!$A$1:$D$97,3,FALSE)</f>
        <v>XL</v>
      </c>
      <c r="I9454">
        <f>VLOOKUP(C9454,pizzas!$A$1:$D$97,4,FALSE)</f>
        <v>25.5</v>
      </c>
      <c r="J9454" s="14">
        <f t="shared" si="441"/>
        <v>25.5</v>
      </c>
      <c r="K9454" s="14" t="str">
        <f t="shared" si="442"/>
        <v>March</v>
      </c>
      <c r="L9454" s="14" t="str">
        <f t="shared" si="443"/>
        <v>Wednesday</v>
      </c>
      <c r="M9454" t="str">
        <f>VLOOKUP(G9454,Pizza_types!$A$1:$D$33,2,FALSE)</f>
        <v>The Greek Pizza</v>
      </c>
      <c r="N9454" t="str">
        <f>VLOOKUP(G9454,Pizza_types!$A$1:$D$33,3,FALSE)</f>
        <v>Classic</v>
      </c>
      <c r="O9454" t="str">
        <f>VLOOKUP(G9454,Pizza_types!$A$1:$D$33,4,FALSE)</f>
        <v>Kalamata Olives, Feta Cheese, Tomatoes, Garlic, Beef Chuck Roast, Red Onions</v>
      </c>
    </row>
    <row r="9455" spans="1:15" x14ac:dyDescent="0.3">
      <c r="A9455" s="10">
        <v>9454</v>
      </c>
      <c r="B9455" s="10">
        <v>4136</v>
      </c>
      <c r="C9455" s="10" t="s">
        <v>22</v>
      </c>
      <c r="D9455" s="10">
        <v>1</v>
      </c>
      <c r="E9455" s="11">
        <f>VLOOKUP(B9455,orders!$A$2:$C$21351,2,FALSE)</f>
        <v>42074</v>
      </c>
      <c r="F9455" s="25">
        <f>VLOOKUP(B9455,orders!$A$1:$C$21351,3,FALSE)</f>
        <v>0.60652777777777778</v>
      </c>
      <c r="G9455" t="str">
        <f>VLOOKUP(C9455,pizzas!$A$1:$D$97,2,FALSE)</f>
        <v>veggie_veg</v>
      </c>
      <c r="H9455" t="str">
        <f>VLOOKUP(C9455,pizzas!$A$1:$D$97,3,FALSE)</f>
        <v>S</v>
      </c>
      <c r="I9455">
        <f>VLOOKUP(C9455,pizzas!$A$1:$D$97,4,FALSE)</f>
        <v>12</v>
      </c>
      <c r="J9455" s="14">
        <f t="shared" si="441"/>
        <v>12</v>
      </c>
      <c r="K9455" s="14" t="str">
        <f t="shared" si="442"/>
        <v>March</v>
      </c>
      <c r="L9455" s="14" t="str">
        <f t="shared" si="443"/>
        <v>Wednesday</v>
      </c>
      <c r="M9455" t="str">
        <f>VLOOKUP(G9455,Pizza_types!$A$1:$D$33,2,FALSE)</f>
        <v>The Vegetables + Vegetables Pizza</v>
      </c>
      <c r="N9455" t="str">
        <f>VLOOKUP(G9455,Pizza_types!$A$1:$D$33,3,FALSE)</f>
        <v>Veggie</v>
      </c>
      <c r="O9455" t="str">
        <f>VLOOKUP(G9455,Pizza_types!$A$1:$D$33,4,FALSE)</f>
        <v>Mushrooms, Tomatoes, Red Peppers, Green Peppers, Red Onions, Zucchini, Spinach, Garlic</v>
      </c>
    </row>
    <row r="9456" spans="1:15" x14ac:dyDescent="0.3">
      <c r="A9456" s="10">
        <v>9455</v>
      </c>
      <c r="B9456" s="10">
        <v>4137</v>
      </c>
      <c r="C9456" s="10" t="s">
        <v>79</v>
      </c>
      <c r="D9456" s="10">
        <v>1</v>
      </c>
      <c r="E9456" s="11">
        <f>VLOOKUP(B9456,orders!$A$2:$C$21351,2,FALSE)</f>
        <v>42074</v>
      </c>
      <c r="F9456" s="25">
        <f>VLOOKUP(B9456,orders!$A$1:$C$21351,3,FALSE)</f>
        <v>0.60670138888888892</v>
      </c>
      <c r="G9456" t="str">
        <f>VLOOKUP(C9456,pizzas!$A$1:$D$97,2,FALSE)</f>
        <v>spinach_fet</v>
      </c>
      <c r="H9456" t="str">
        <f>VLOOKUP(C9456,pizzas!$A$1:$D$97,3,FALSE)</f>
        <v>S</v>
      </c>
      <c r="I9456">
        <f>VLOOKUP(C9456,pizzas!$A$1:$D$97,4,FALSE)</f>
        <v>12</v>
      </c>
      <c r="J9456" s="14">
        <f t="shared" si="441"/>
        <v>12</v>
      </c>
      <c r="K9456" s="14" t="str">
        <f t="shared" si="442"/>
        <v>March</v>
      </c>
      <c r="L9456" s="14" t="str">
        <f t="shared" si="443"/>
        <v>Wednesday</v>
      </c>
      <c r="M9456" t="str">
        <f>VLOOKUP(G9456,Pizza_types!$A$1:$D$33,2,FALSE)</f>
        <v>The Spinach and Feta Pizza</v>
      </c>
      <c r="N9456" t="str">
        <f>VLOOKUP(G9456,Pizza_types!$A$1:$D$33,3,FALSE)</f>
        <v>Veggie</v>
      </c>
      <c r="O9456" t="str">
        <f>VLOOKUP(G9456,Pizza_types!$A$1:$D$33,4,FALSE)</f>
        <v>Spinach, Mushrooms, Red Onions, Feta Cheese, Garlic</v>
      </c>
    </row>
    <row r="9457" spans="1:15" x14ac:dyDescent="0.3">
      <c r="A9457" s="10">
        <v>9456</v>
      </c>
      <c r="B9457" s="10">
        <v>4138</v>
      </c>
      <c r="C9457" s="10" t="s">
        <v>65</v>
      </c>
      <c r="D9457" s="10">
        <v>1</v>
      </c>
      <c r="E9457" s="11">
        <f>VLOOKUP(B9457,orders!$A$2:$C$21351,2,FALSE)</f>
        <v>42074</v>
      </c>
      <c r="F9457" s="25">
        <f>VLOOKUP(B9457,orders!$A$1:$C$21351,3,FALSE)</f>
        <v>0.61057870370370371</v>
      </c>
      <c r="G9457" t="str">
        <f>VLOOKUP(C9457,pizzas!$A$1:$D$97,2,FALSE)</f>
        <v>pep_msh_pep</v>
      </c>
      <c r="H9457" t="str">
        <f>VLOOKUP(C9457,pizzas!$A$1:$D$97,3,FALSE)</f>
        <v>S</v>
      </c>
      <c r="I9457">
        <f>VLOOKUP(C9457,pizzas!$A$1:$D$97,4,FALSE)</f>
        <v>11</v>
      </c>
      <c r="J9457" s="14">
        <f t="shared" si="441"/>
        <v>11</v>
      </c>
      <c r="K9457" s="14" t="str">
        <f t="shared" si="442"/>
        <v>March</v>
      </c>
      <c r="L9457" s="14" t="str">
        <f t="shared" si="443"/>
        <v>Wednesday</v>
      </c>
      <c r="M9457" t="str">
        <f>VLOOKUP(G9457,Pizza_types!$A$1:$D$33,2,FALSE)</f>
        <v>The Pepperoni, Mushroom, and Peppers Pizza</v>
      </c>
      <c r="N9457" t="str">
        <f>VLOOKUP(G9457,Pizza_types!$A$1:$D$33,3,FALSE)</f>
        <v>Classic</v>
      </c>
      <c r="O9457" t="str">
        <f>VLOOKUP(G9457,Pizza_types!$A$1:$D$33,4,FALSE)</f>
        <v>Pepperoni, Mushrooms, Green Peppers</v>
      </c>
    </row>
    <row r="9458" spans="1:15" x14ac:dyDescent="0.3">
      <c r="A9458" s="10">
        <v>9457</v>
      </c>
      <c r="B9458" s="10">
        <v>4138</v>
      </c>
      <c r="C9458" s="10" t="s">
        <v>86</v>
      </c>
      <c r="D9458" s="10">
        <v>1</v>
      </c>
      <c r="E9458" s="11">
        <f>VLOOKUP(B9458,orders!$A$2:$C$21351,2,FALSE)</f>
        <v>42074</v>
      </c>
      <c r="F9458" s="25">
        <f>VLOOKUP(B9458,orders!$A$1:$C$21351,3,FALSE)</f>
        <v>0.61057870370370371</v>
      </c>
      <c r="G9458" t="str">
        <f>VLOOKUP(C9458,pizzas!$A$1:$D$97,2,FALSE)</f>
        <v>spin_pesto</v>
      </c>
      <c r="H9458" t="str">
        <f>VLOOKUP(C9458,pizzas!$A$1:$D$97,3,FALSE)</f>
        <v>M</v>
      </c>
      <c r="I9458">
        <f>VLOOKUP(C9458,pizzas!$A$1:$D$97,4,FALSE)</f>
        <v>16.5</v>
      </c>
      <c r="J9458" s="14">
        <f t="shared" si="441"/>
        <v>16.5</v>
      </c>
      <c r="K9458" s="14" t="str">
        <f t="shared" si="442"/>
        <v>March</v>
      </c>
      <c r="L9458" s="14" t="str">
        <f t="shared" si="443"/>
        <v>Wednesday</v>
      </c>
      <c r="M9458" t="str">
        <f>VLOOKUP(G9458,Pizza_types!$A$1:$D$33,2,FALSE)</f>
        <v>The Spinach Pesto Pizza</v>
      </c>
      <c r="N9458" t="str">
        <f>VLOOKUP(G9458,Pizza_types!$A$1:$D$33,3,FALSE)</f>
        <v>Veggie</v>
      </c>
      <c r="O9458" t="str">
        <f>VLOOKUP(G9458,Pizza_types!$A$1:$D$33,4,FALSE)</f>
        <v>Spinach, Artichokes, Tomatoes, Sun-dried Tomatoes, Garlic, Pesto Sauce</v>
      </c>
    </row>
    <row r="9459" spans="1:15" x14ac:dyDescent="0.3">
      <c r="A9459" s="10">
        <v>9458</v>
      </c>
      <c r="B9459" s="10">
        <v>4139</v>
      </c>
      <c r="C9459" s="10" t="s">
        <v>33</v>
      </c>
      <c r="D9459" s="10">
        <v>1</v>
      </c>
      <c r="E9459" s="11">
        <f>VLOOKUP(B9459,orders!$A$2:$C$21351,2,FALSE)</f>
        <v>42074</v>
      </c>
      <c r="F9459" s="25">
        <f>VLOOKUP(B9459,orders!$A$1:$C$21351,3,FALSE)</f>
        <v>0.61072916666666666</v>
      </c>
      <c r="G9459" t="str">
        <f>VLOOKUP(C9459,pizzas!$A$1:$D$97,2,FALSE)</f>
        <v>four_cheese</v>
      </c>
      <c r="H9459" t="str">
        <f>VLOOKUP(C9459,pizzas!$A$1:$D$97,3,FALSE)</f>
        <v>L</v>
      </c>
      <c r="I9459">
        <f>VLOOKUP(C9459,pizzas!$A$1:$D$97,4,FALSE)</f>
        <v>17.95</v>
      </c>
      <c r="J9459" s="14">
        <f t="shared" si="441"/>
        <v>17.95</v>
      </c>
      <c r="K9459" s="14" t="str">
        <f t="shared" si="442"/>
        <v>March</v>
      </c>
      <c r="L9459" s="14" t="str">
        <f t="shared" si="443"/>
        <v>Wednesday</v>
      </c>
      <c r="M9459" t="str">
        <f>VLOOKUP(G9459,Pizza_types!$A$1:$D$33,2,FALSE)</f>
        <v>The Four Cheese Pizza</v>
      </c>
      <c r="N9459" t="str">
        <f>VLOOKUP(G9459,Pizza_types!$A$1:$D$33,3,FALSE)</f>
        <v>Veggie</v>
      </c>
      <c r="O9459" t="str">
        <f>VLOOKUP(G9459,Pizza_types!$A$1:$D$33,4,FALSE)</f>
        <v>Ricotta Cheese, Gorgonzola Piccante Cheese, Mozzarella Cheese, Parmigiano Reggiano Cheese, Garlic</v>
      </c>
    </row>
    <row r="9460" spans="1:15" x14ac:dyDescent="0.3">
      <c r="A9460" s="10">
        <v>9459</v>
      </c>
      <c r="B9460" s="10">
        <v>4140</v>
      </c>
      <c r="C9460" s="10" t="s">
        <v>46</v>
      </c>
      <c r="D9460" s="10">
        <v>1</v>
      </c>
      <c r="E9460" s="11">
        <f>VLOOKUP(B9460,orders!$A$2:$C$21351,2,FALSE)</f>
        <v>42074</v>
      </c>
      <c r="F9460" s="25">
        <f>VLOOKUP(B9460,orders!$A$1:$C$21351,3,FALSE)</f>
        <v>0.62633101851851847</v>
      </c>
      <c r="G9460" t="str">
        <f>VLOOKUP(C9460,pizzas!$A$1:$D$97,2,FALSE)</f>
        <v>pepperoni</v>
      </c>
      <c r="H9460" t="str">
        <f>VLOOKUP(C9460,pizzas!$A$1:$D$97,3,FALSE)</f>
        <v>M</v>
      </c>
      <c r="I9460">
        <f>VLOOKUP(C9460,pizzas!$A$1:$D$97,4,FALSE)</f>
        <v>12.5</v>
      </c>
      <c r="J9460" s="14">
        <f t="shared" si="441"/>
        <v>12.5</v>
      </c>
      <c r="K9460" s="14" t="str">
        <f t="shared" si="442"/>
        <v>March</v>
      </c>
      <c r="L9460" s="14" t="str">
        <f t="shared" si="443"/>
        <v>Wednesday</v>
      </c>
      <c r="M9460" t="str">
        <f>VLOOKUP(G9460,Pizza_types!$A$1:$D$33,2,FALSE)</f>
        <v>The Pepperoni Pizza</v>
      </c>
      <c r="N9460" t="str">
        <f>VLOOKUP(G9460,Pizza_types!$A$1:$D$33,3,FALSE)</f>
        <v>Classic</v>
      </c>
      <c r="O9460" t="str">
        <f>VLOOKUP(G9460,Pizza_types!$A$1:$D$33,4,FALSE)</f>
        <v>Mozzarella Cheese, Pepperoni</v>
      </c>
    </row>
    <row r="9461" spans="1:15" x14ac:dyDescent="0.3">
      <c r="A9461" s="10">
        <v>9460</v>
      </c>
      <c r="B9461" s="10">
        <v>4141</v>
      </c>
      <c r="C9461" s="10" t="s">
        <v>10</v>
      </c>
      <c r="D9461" s="10">
        <v>1</v>
      </c>
      <c r="E9461" s="11">
        <f>VLOOKUP(B9461,orders!$A$2:$C$21351,2,FALSE)</f>
        <v>42074</v>
      </c>
      <c r="F9461" s="25">
        <f>VLOOKUP(B9461,orders!$A$1:$C$21351,3,FALSE)</f>
        <v>0.64071759259259264</v>
      </c>
      <c r="G9461" t="str">
        <f>VLOOKUP(C9461,pizzas!$A$1:$D$97,2,FALSE)</f>
        <v>ital_supr</v>
      </c>
      <c r="H9461" t="str">
        <f>VLOOKUP(C9461,pizzas!$A$1:$D$97,3,FALSE)</f>
        <v>M</v>
      </c>
      <c r="I9461">
        <f>VLOOKUP(C9461,pizzas!$A$1:$D$97,4,FALSE)</f>
        <v>16.5</v>
      </c>
      <c r="J9461" s="14">
        <f t="shared" si="441"/>
        <v>16.5</v>
      </c>
      <c r="K9461" s="14" t="str">
        <f t="shared" si="442"/>
        <v>March</v>
      </c>
      <c r="L9461" s="14" t="str">
        <f t="shared" si="443"/>
        <v>Wednesday</v>
      </c>
      <c r="M9461" t="str">
        <f>VLOOKUP(G9461,Pizza_types!$A$1:$D$33,2,FALSE)</f>
        <v>The Italian Supreme Pizza</v>
      </c>
      <c r="N9461" t="str">
        <f>VLOOKUP(G9461,Pizza_types!$A$1:$D$33,3,FALSE)</f>
        <v>Supreme</v>
      </c>
      <c r="O9461" t="str">
        <f>VLOOKUP(G9461,Pizza_types!$A$1:$D$33,4,FALSE)</f>
        <v>Calabrese Salami, Capocollo, Tomatoes, Red Onions, Green Olives, Garlic</v>
      </c>
    </row>
    <row r="9462" spans="1:15" x14ac:dyDescent="0.3">
      <c r="A9462" s="10">
        <v>9461</v>
      </c>
      <c r="B9462" s="10">
        <v>4142</v>
      </c>
      <c r="C9462" s="10" t="s">
        <v>67</v>
      </c>
      <c r="D9462" s="10">
        <v>1</v>
      </c>
      <c r="E9462" s="11">
        <f>VLOOKUP(B9462,orders!$A$2:$C$21351,2,FALSE)</f>
        <v>42074</v>
      </c>
      <c r="F9462" s="25">
        <f>VLOOKUP(B9462,orders!$A$1:$C$21351,3,FALSE)</f>
        <v>0.65025462962962965</v>
      </c>
      <c r="G9462" t="str">
        <f>VLOOKUP(C9462,pizzas!$A$1:$D$97,2,FALSE)</f>
        <v>prsc_argla</v>
      </c>
      <c r="H9462" t="str">
        <f>VLOOKUP(C9462,pizzas!$A$1:$D$97,3,FALSE)</f>
        <v>M</v>
      </c>
      <c r="I9462">
        <f>VLOOKUP(C9462,pizzas!$A$1:$D$97,4,FALSE)</f>
        <v>16.5</v>
      </c>
      <c r="J9462" s="14">
        <f t="shared" si="441"/>
        <v>16.5</v>
      </c>
      <c r="K9462" s="14" t="str">
        <f t="shared" si="442"/>
        <v>March</v>
      </c>
      <c r="L9462" s="14" t="str">
        <f t="shared" si="443"/>
        <v>Wednesday</v>
      </c>
      <c r="M9462" t="str">
        <f>VLOOKUP(G9462,Pizza_types!$A$1:$D$33,2,FALSE)</f>
        <v>The Prosciutto and Arugula Pizza</v>
      </c>
      <c r="N9462" t="str">
        <f>VLOOKUP(G9462,Pizza_types!$A$1:$D$33,3,FALSE)</f>
        <v>Supreme</v>
      </c>
      <c r="O9462" t="str">
        <f>VLOOKUP(G9462,Pizza_types!$A$1:$D$33,4,FALSE)</f>
        <v>Prosciutto di San Daniele, Arugula, Mozzarella Cheese</v>
      </c>
    </row>
    <row r="9463" spans="1:15" x14ac:dyDescent="0.3">
      <c r="A9463" s="10">
        <v>9462</v>
      </c>
      <c r="B9463" s="10">
        <v>4142</v>
      </c>
      <c r="C9463" s="10" t="s">
        <v>66</v>
      </c>
      <c r="D9463" s="10">
        <v>1</v>
      </c>
      <c r="E9463" s="11">
        <f>VLOOKUP(B9463,orders!$A$2:$C$21351,2,FALSE)</f>
        <v>42074</v>
      </c>
      <c r="F9463" s="25">
        <f>VLOOKUP(B9463,orders!$A$1:$C$21351,3,FALSE)</f>
        <v>0.65025462962962965</v>
      </c>
      <c r="G9463" t="str">
        <f>VLOOKUP(C9463,pizzas!$A$1:$D$97,2,FALSE)</f>
        <v>spinach_supr</v>
      </c>
      <c r="H9463" t="str">
        <f>VLOOKUP(C9463,pizzas!$A$1:$D$97,3,FALSE)</f>
        <v>M</v>
      </c>
      <c r="I9463">
        <f>VLOOKUP(C9463,pizzas!$A$1:$D$97,4,FALSE)</f>
        <v>16.5</v>
      </c>
      <c r="J9463" s="14">
        <f t="shared" si="441"/>
        <v>16.5</v>
      </c>
      <c r="K9463" s="14" t="str">
        <f t="shared" si="442"/>
        <v>March</v>
      </c>
      <c r="L9463" s="14" t="str">
        <f t="shared" si="443"/>
        <v>Wednesday</v>
      </c>
      <c r="M9463" t="str">
        <f>VLOOKUP(G9463,Pizza_types!$A$1:$D$33,2,FALSE)</f>
        <v>The Spinach Supreme Pizza</v>
      </c>
      <c r="N9463" t="str">
        <f>VLOOKUP(G9463,Pizza_types!$A$1:$D$33,3,FALSE)</f>
        <v>Supreme</v>
      </c>
      <c r="O9463" t="str">
        <f>VLOOKUP(G9463,Pizza_types!$A$1:$D$33,4,FALSE)</f>
        <v>Spinach, Red Onions, Pepperoni, Tomatoes, Artichokes, Kalamata Olives, Garlic, Asiago Cheese</v>
      </c>
    </row>
    <row r="9464" spans="1:15" x14ac:dyDescent="0.3">
      <c r="A9464" s="10">
        <v>9463</v>
      </c>
      <c r="B9464" s="10">
        <v>4143</v>
      </c>
      <c r="C9464" s="10" t="s">
        <v>73</v>
      </c>
      <c r="D9464" s="10">
        <v>1</v>
      </c>
      <c r="E9464" s="11">
        <f>VLOOKUP(B9464,orders!$A$2:$C$21351,2,FALSE)</f>
        <v>42074</v>
      </c>
      <c r="F9464" s="25">
        <f>VLOOKUP(B9464,orders!$A$1:$C$21351,3,FALSE)</f>
        <v>0.65218750000000003</v>
      </c>
      <c r="G9464" t="str">
        <f>VLOOKUP(C9464,pizzas!$A$1:$D$97,2,FALSE)</f>
        <v>thai_ckn</v>
      </c>
      <c r="H9464" t="str">
        <f>VLOOKUP(C9464,pizzas!$A$1:$D$97,3,FALSE)</f>
        <v>S</v>
      </c>
      <c r="I9464">
        <f>VLOOKUP(C9464,pizzas!$A$1:$D$97,4,FALSE)</f>
        <v>12.75</v>
      </c>
      <c r="J9464" s="14">
        <f t="shared" si="441"/>
        <v>12.75</v>
      </c>
      <c r="K9464" s="14" t="str">
        <f t="shared" si="442"/>
        <v>March</v>
      </c>
      <c r="L9464" s="14" t="str">
        <f t="shared" si="443"/>
        <v>Wednesday</v>
      </c>
      <c r="M9464" t="str">
        <f>VLOOKUP(G9464,Pizza_types!$A$1:$D$33,2,FALSE)</f>
        <v>The Thai Chicken Pizza</v>
      </c>
      <c r="N9464" t="str">
        <f>VLOOKUP(G9464,Pizza_types!$A$1:$D$33,3,FALSE)</f>
        <v>Chicken</v>
      </c>
      <c r="O9464" t="str">
        <f>VLOOKUP(G9464,Pizza_types!$A$1:$D$33,4,FALSE)</f>
        <v>Chicken, Pineapple, Tomatoes, Red Peppers, Thai Sweet Chilli Sauce</v>
      </c>
    </row>
    <row r="9465" spans="1:15" x14ac:dyDescent="0.3">
      <c r="A9465" s="10">
        <v>9464</v>
      </c>
      <c r="B9465" s="10">
        <v>4144</v>
      </c>
      <c r="C9465" s="10" t="s">
        <v>31</v>
      </c>
      <c r="D9465" s="10">
        <v>1</v>
      </c>
      <c r="E9465" s="11">
        <f>VLOOKUP(B9465,orders!$A$2:$C$21351,2,FALSE)</f>
        <v>42074</v>
      </c>
      <c r="F9465" s="25">
        <f>VLOOKUP(B9465,orders!$A$1:$C$21351,3,FALSE)</f>
        <v>0.68063657407407407</v>
      </c>
      <c r="G9465" t="str">
        <f>VLOOKUP(C9465,pizzas!$A$1:$D$97,2,FALSE)</f>
        <v>big_meat</v>
      </c>
      <c r="H9465" t="str">
        <f>VLOOKUP(C9465,pizzas!$A$1:$D$97,3,FALSE)</f>
        <v>S</v>
      </c>
      <c r="I9465">
        <f>VLOOKUP(C9465,pizzas!$A$1:$D$97,4,FALSE)</f>
        <v>12</v>
      </c>
      <c r="J9465" s="14">
        <f t="shared" si="441"/>
        <v>12</v>
      </c>
      <c r="K9465" s="14" t="str">
        <f t="shared" si="442"/>
        <v>March</v>
      </c>
      <c r="L9465" s="14" t="str">
        <f t="shared" si="443"/>
        <v>Wednesday</v>
      </c>
      <c r="M9465" t="str">
        <f>VLOOKUP(G9465,Pizza_types!$A$1:$D$33,2,FALSE)</f>
        <v>The Big Meat Pizza</v>
      </c>
      <c r="N9465" t="str">
        <f>VLOOKUP(G9465,Pizza_types!$A$1:$D$33,3,FALSE)</f>
        <v>Classic</v>
      </c>
      <c r="O9465" t="str">
        <f>VLOOKUP(G9465,Pizza_types!$A$1:$D$33,4,FALSE)</f>
        <v>Bacon, Pepperoni, Italian Sausage, Chorizo Sausage</v>
      </c>
    </row>
    <row r="9466" spans="1:15" x14ac:dyDescent="0.3">
      <c r="A9466" s="10">
        <v>9465</v>
      </c>
      <c r="B9466" s="10">
        <v>4144</v>
      </c>
      <c r="C9466" s="10" t="s">
        <v>63</v>
      </c>
      <c r="D9466" s="10">
        <v>1</v>
      </c>
      <c r="E9466" s="11">
        <f>VLOOKUP(B9466,orders!$A$2:$C$21351,2,FALSE)</f>
        <v>42074</v>
      </c>
      <c r="F9466" s="25">
        <f>VLOOKUP(B9466,orders!$A$1:$C$21351,3,FALSE)</f>
        <v>0.68063657407407407</v>
      </c>
      <c r="G9466" t="str">
        <f>VLOOKUP(C9466,pizzas!$A$1:$D$97,2,FALSE)</f>
        <v>the_greek</v>
      </c>
      <c r="H9466" t="str">
        <f>VLOOKUP(C9466,pizzas!$A$1:$D$97,3,FALSE)</f>
        <v>XL</v>
      </c>
      <c r="I9466">
        <f>VLOOKUP(C9466,pizzas!$A$1:$D$97,4,FALSE)</f>
        <v>25.5</v>
      </c>
      <c r="J9466" s="14">
        <f t="shared" si="441"/>
        <v>25.5</v>
      </c>
      <c r="K9466" s="14" t="str">
        <f t="shared" si="442"/>
        <v>March</v>
      </c>
      <c r="L9466" s="14" t="str">
        <f t="shared" si="443"/>
        <v>Wednesday</v>
      </c>
      <c r="M9466" t="str">
        <f>VLOOKUP(G9466,Pizza_types!$A$1:$D$33,2,FALSE)</f>
        <v>The Greek Pizza</v>
      </c>
      <c r="N9466" t="str">
        <f>VLOOKUP(G9466,Pizza_types!$A$1:$D$33,3,FALSE)</f>
        <v>Classic</v>
      </c>
      <c r="O9466" t="str">
        <f>VLOOKUP(G9466,Pizza_types!$A$1:$D$33,4,FALSE)</f>
        <v>Kalamata Olives, Feta Cheese, Tomatoes, Garlic, Beef Chuck Roast, Red Onions</v>
      </c>
    </row>
    <row r="9467" spans="1:15" x14ac:dyDescent="0.3">
      <c r="A9467" s="10">
        <v>9466</v>
      </c>
      <c r="B9467" s="10">
        <v>4145</v>
      </c>
      <c r="C9467" s="10" t="s">
        <v>23</v>
      </c>
      <c r="D9467" s="10">
        <v>1</v>
      </c>
      <c r="E9467" s="11">
        <f>VLOOKUP(B9467,orders!$A$2:$C$21351,2,FALSE)</f>
        <v>42074</v>
      </c>
      <c r="F9467" s="25">
        <f>VLOOKUP(B9467,orders!$A$1:$C$21351,3,FALSE)</f>
        <v>0.68331018518518516</v>
      </c>
      <c r="G9467" t="str">
        <f>VLOOKUP(C9467,pizzas!$A$1:$D$97,2,FALSE)</f>
        <v>mexicana</v>
      </c>
      <c r="H9467" t="str">
        <f>VLOOKUP(C9467,pizzas!$A$1:$D$97,3,FALSE)</f>
        <v>L</v>
      </c>
      <c r="I9467">
        <f>VLOOKUP(C9467,pizzas!$A$1:$D$97,4,FALSE)</f>
        <v>20.25</v>
      </c>
      <c r="J9467" s="14">
        <f t="shared" si="441"/>
        <v>20.25</v>
      </c>
      <c r="K9467" s="14" t="str">
        <f t="shared" si="442"/>
        <v>March</v>
      </c>
      <c r="L9467" s="14" t="str">
        <f t="shared" si="443"/>
        <v>Wednesday</v>
      </c>
      <c r="M9467" t="str">
        <f>VLOOKUP(G9467,Pizza_types!$A$1:$D$33,2,FALSE)</f>
        <v>The Mexicana Pizza</v>
      </c>
      <c r="N9467" t="str">
        <f>VLOOKUP(G9467,Pizza_types!$A$1:$D$33,3,FALSE)</f>
        <v>Veggie</v>
      </c>
      <c r="O9467" t="str">
        <f>VLOOKUP(G9467,Pizza_types!$A$1:$D$33,4,FALSE)</f>
        <v>Tomatoes, Red Peppers, Jalapeno Peppers, Red Onions, Cilantro, Corn, Chipotle Sauce, Garlic</v>
      </c>
    </row>
    <row r="9468" spans="1:15" x14ac:dyDescent="0.3">
      <c r="A9468" s="10">
        <v>9467</v>
      </c>
      <c r="B9468" s="10">
        <v>4145</v>
      </c>
      <c r="C9468" s="10" t="s">
        <v>92</v>
      </c>
      <c r="D9468" s="10">
        <v>1</v>
      </c>
      <c r="E9468" s="11">
        <f>VLOOKUP(B9468,orders!$A$2:$C$21351,2,FALSE)</f>
        <v>42074</v>
      </c>
      <c r="F9468" s="25">
        <f>VLOOKUP(B9468,orders!$A$1:$C$21351,3,FALSE)</f>
        <v>0.68331018518518516</v>
      </c>
      <c r="G9468" t="str">
        <f>VLOOKUP(C9468,pizzas!$A$1:$D$97,2,FALSE)</f>
        <v>soppressata</v>
      </c>
      <c r="H9468" t="str">
        <f>VLOOKUP(C9468,pizzas!$A$1:$D$97,3,FALSE)</f>
        <v>S</v>
      </c>
      <c r="I9468">
        <f>VLOOKUP(C9468,pizzas!$A$1:$D$97,4,FALSE)</f>
        <v>12.5</v>
      </c>
      <c r="J9468" s="14">
        <f t="shared" si="441"/>
        <v>12.5</v>
      </c>
      <c r="K9468" s="14" t="str">
        <f t="shared" si="442"/>
        <v>March</v>
      </c>
      <c r="L9468" s="14" t="str">
        <f t="shared" si="443"/>
        <v>Wednesday</v>
      </c>
      <c r="M9468" t="str">
        <f>VLOOKUP(G9468,Pizza_types!$A$1:$D$33,2,FALSE)</f>
        <v>The Soppressata Pizza</v>
      </c>
      <c r="N9468" t="str">
        <f>VLOOKUP(G9468,Pizza_types!$A$1:$D$33,3,FALSE)</f>
        <v>Supreme</v>
      </c>
      <c r="O9468" t="str">
        <f>VLOOKUP(G9468,Pizza_types!$A$1:$D$33,4,FALSE)</f>
        <v>Soppressata Salami, Fontina Cheese, Mozzarella Cheese, Mushrooms, Garlic</v>
      </c>
    </row>
    <row r="9469" spans="1:15" x14ac:dyDescent="0.3">
      <c r="A9469" s="10">
        <v>9468</v>
      </c>
      <c r="B9469" s="10">
        <v>4145</v>
      </c>
      <c r="C9469" s="10" t="s">
        <v>84</v>
      </c>
      <c r="D9469" s="10">
        <v>1</v>
      </c>
      <c r="E9469" s="11">
        <f>VLOOKUP(B9469,orders!$A$2:$C$21351,2,FALSE)</f>
        <v>42074</v>
      </c>
      <c r="F9469" s="25">
        <f>VLOOKUP(B9469,orders!$A$1:$C$21351,3,FALSE)</f>
        <v>0.68331018518518516</v>
      </c>
      <c r="G9469" t="str">
        <f>VLOOKUP(C9469,pizzas!$A$1:$D$97,2,FALSE)</f>
        <v>spinach_fet</v>
      </c>
      <c r="H9469" t="str">
        <f>VLOOKUP(C9469,pizzas!$A$1:$D$97,3,FALSE)</f>
        <v>M</v>
      </c>
      <c r="I9469">
        <f>VLOOKUP(C9469,pizzas!$A$1:$D$97,4,FALSE)</f>
        <v>16</v>
      </c>
      <c r="J9469" s="14">
        <f t="shared" si="441"/>
        <v>16</v>
      </c>
      <c r="K9469" s="14" t="str">
        <f t="shared" si="442"/>
        <v>March</v>
      </c>
      <c r="L9469" s="14" t="str">
        <f t="shared" si="443"/>
        <v>Wednesday</v>
      </c>
      <c r="M9469" t="str">
        <f>VLOOKUP(G9469,Pizza_types!$A$1:$D$33,2,FALSE)</f>
        <v>The Spinach and Feta Pizza</v>
      </c>
      <c r="N9469" t="str">
        <f>VLOOKUP(G9469,Pizza_types!$A$1:$D$33,3,FALSE)</f>
        <v>Veggie</v>
      </c>
      <c r="O9469" t="str">
        <f>VLOOKUP(G9469,Pizza_types!$A$1:$D$33,4,FALSE)</f>
        <v>Spinach, Mushrooms, Red Onions, Feta Cheese, Garlic</v>
      </c>
    </row>
    <row r="9470" spans="1:15" x14ac:dyDescent="0.3">
      <c r="A9470" s="10">
        <v>9469</v>
      </c>
      <c r="B9470" s="10">
        <v>4145</v>
      </c>
      <c r="C9470" s="10" t="s">
        <v>9</v>
      </c>
      <c r="D9470" s="10">
        <v>1</v>
      </c>
      <c r="E9470" s="11">
        <f>VLOOKUP(B9470,orders!$A$2:$C$21351,2,FALSE)</f>
        <v>42074</v>
      </c>
      <c r="F9470" s="25">
        <f>VLOOKUP(B9470,orders!$A$1:$C$21351,3,FALSE)</f>
        <v>0.68331018518518516</v>
      </c>
      <c r="G9470" t="str">
        <f>VLOOKUP(C9470,pizzas!$A$1:$D$97,2,FALSE)</f>
        <v>thai_ckn</v>
      </c>
      <c r="H9470" t="str">
        <f>VLOOKUP(C9470,pizzas!$A$1:$D$97,3,FALSE)</f>
        <v>L</v>
      </c>
      <c r="I9470">
        <f>VLOOKUP(C9470,pizzas!$A$1:$D$97,4,FALSE)</f>
        <v>20.75</v>
      </c>
      <c r="J9470" s="14">
        <f t="shared" si="441"/>
        <v>20.75</v>
      </c>
      <c r="K9470" s="14" t="str">
        <f t="shared" si="442"/>
        <v>March</v>
      </c>
      <c r="L9470" s="14" t="str">
        <f t="shared" si="443"/>
        <v>Wednesday</v>
      </c>
      <c r="M9470" t="str">
        <f>VLOOKUP(G9470,Pizza_types!$A$1:$D$33,2,FALSE)</f>
        <v>The Thai Chicken Pizza</v>
      </c>
      <c r="N9470" t="str">
        <f>VLOOKUP(G9470,Pizza_types!$A$1:$D$33,3,FALSE)</f>
        <v>Chicken</v>
      </c>
      <c r="O9470" t="str">
        <f>VLOOKUP(G9470,Pizza_types!$A$1:$D$33,4,FALSE)</f>
        <v>Chicken, Pineapple, Tomatoes, Red Peppers, Thai Sweet Chilli Sauce</v>
      </c>
    </row>
    <row r="9471" spans="1:15" x14ac:dyDescent="0.3">
      <c r="A9471" s="10">
        <v>9470</v>
      </c>
      <c r="B9471" s="10">
        <v>4146</v>
      </c>
      <c r="C9471" s="10" t="s">
        <v>19</v>
      </c>
      <c r="D9471" s="10">
        <v>1</v>
      </c>
      <c r="E9471" s="11">
        <f>VLOOKUP(B9471,orders!$A$2:$C$21351,2,FALSE)</f>
        <v>42074</v>
      </c>
      <c r="F9471" s="25">
        <f>VLOOKUP(B9471,orders!$A$1:$C$21351,3,FALSE)</f>
        <v>0.68469907407407404</v>
      </c>
      <c r="G9471" t="str">
        <f>VLOOKUP(C9471,pizzas!$A$1:$D$97,2,FALSE)</f>
        <v>mexicana</v>
      </c>
      <c r="H9471" t="str">
        <f>VLOOKUP(C9471,pizzas!$A$1:$D$97,3,FALSE)</f>
        <v>S</v>
      </c>
      <c r="I9471">
        <f>VLOOKUP(C9471,pizzas!$A$1:$D$97,4,FALSE)</f>
        <v>12</v>
      </c>
      <c r="J9471" s="14">
        <f t="shared" si="441"/>
        <v>12</v>
      </c>
      <c r="K9471" s="14" t="str">
        <f t="shared" si="442"/>
        <v>March</v>
      </c>
      <c r="L9471" s="14" t="str">
        <f t="shared" si="443"/>
        <v>Wednesday</v>
      </c>
      <c r="M9471" t="str">
        <f>VLOOKUP(G9471,Pizza_types!$A$1:$D$33,2,FALSE)</f>
        <v>The Mexicana Pizza</v>
      </c>
      <c r="N9471" t="str">
        <f>VLOOKUP(G9471,Pizza_types!$A$1:$D$33,3,FALSE)</f>
        <v>Veggie</v>
      </c>
      <c r="O9471" t="str">
        <f>VLOOKUP(G9471,Pizza_types!$A$1:$D$33,4,FALSE)</f>
        <v>Tomatoes, Red Peppers, Jalapeno Peppers, Red Onions, Cilantro, Corn, Chipotle Sauce, Garlic</v>
      </c>
    </row>
    <row r="9472" spans="1:15" x14ac:dyDescent="0.3">
      <c r="A9472" s="10">
        <v>9471</v>
      </c>
      <c r="B9472" s="10">
        <v>4147</v>
      </c>
      <c r="C9472" s="10" t="s">
        <v>17</v>
      </c>
      <c r="D9472" s="10">
        <v>1</v>
      </c>
      <c r="E9472" s="11">
        <f>VLOOKUP(B9472,orders!$A$2:$C$21351,2,FALSE)</f>
        <v>42074</v>
      </c>
      <c r="F9472" s="25">
        <f>VLOOKUP(B9472,orders!$A$1:$C$21351,3,FALSE)</f>
        <v>0.69289351851851855</v>
      </c>
      <c r="G9472" t="str">
        <f>VLOOKUP(C9472,pizzas!$A$1:$D$97,2,FALSE)</f>
        <v>ital_cpcllo</v>
      </c>
      <c r="H9472" t="str">
        <f>VLOOKUP(C9472,pizzas!$A$1:$D$97,3,FALSE)</f>
        <v>L</v>
      </c>
      <c r="I9472">
        <f>VLOOKUP(C9472,pizzas!$A$1:$D$97,4,FALSE)</f>
        <v>20.5</v>
      </c>
      <c r="J9472" s="14">
        <f t="shared" si="441"/>
        <v>20.5</v>
      </c>
      <c r="K9472" s="14" t="str">
        <f t="shared" si="442"/>
        <v>March</v>
      </c>
      <c r="L9472" s="14" t="str">
        <f t="shared" si="443"/>
        <v>Wednesday</v>
      </c>
      <c r="M9472" t="str">
        <f>VLOOKUP(G9472,Pizza_types!$A$1:$D$33,2,FALSE)</f>
        <v>The Italian Capocollo Pizza</v>
      </c>
      <c r="N9472" t="str">
        <f>VLOOKUP(G9472,Pizza_types!$A$1:$D$33,3,FALSE)</f>
        <v>Classic</v>
      </c>
      <c r="O9472" t="str">
        <f>VLOOKUP(G9472,Pizza_types!$A$1:$D$33,4,FALSE)</f>
        <v>Capocollo, Red Peppers, Tomatoes, Goat Cheese, Garlic, Oregano</v>
      </c>
    </row>
    <row r="9473" spans="1:15" x14ac:dyDescent="0.3">
      <c r="A9473" s="10">
        <v>9472</v>
      </c>
      <c r="B9473" s="10">
        <v>4147</v>
      </c>
      <c r="C9473" s="10" t="s">
        <v>58</v>
      </c>
      <c r="D9473" s="10">
        <v>1</v>
      </c>
      <c r="E9473" s="11">
        <f>VLOOKUP(B9473,orders!$A$2:$C$21351,2,FALSE)</f>
        <v>42074</v>
      </c>
      <c r="F9473" s="25">
        <f>VLOOKUP(B9473,orders!$A$1:$C$21351,3,FALSE)</f>
        <v>0.69289351851851855</v>
      </c>
      <c r="G9473" t="str">
        <f>VLOOKUP(C9473,pizzas!$A$1:$D$97,2,FALSE)</f>
        <v>peppr_salami</v>
      </c>
      <c r="H9473" t="str">
        <f>VLOOKUP(C9473,pizzas!$A$1:$D$97,3,FALSE)</f>
        <v>L</v>
      </c>
      <c r="I9473">
        <f>VLOOKUP(C9473,pizzas!$A$1:$D$97,4,FALSE)</f>
        <v>20.75</v>
      </c>
      <c r="J9473" s="14">
        <f t="shared" si="441"/>
        <v>20.75</v>
      </c>
      <c r="K9473" s="14" t="str">
        <f t="shared" si="442"/>
        <v>March</v>
      </c>
      <c r="L9473" s="14" t="str">
        <f t="shared" si="443"/>
        <v>Wednesday</v>
      </c>
      <c r="M9473" t="str">
        <f>VLOOKUP(G9473,Pizza_types!$A$1:$D$33,2,FALSE)</f>
        <v>The Pepper Salami Pizza</v>
      </c>
      <c r="N9473" t="str">
        <f>VLOOKUP(G9473,Pizza_types!$A$1:$D$33,3,FALSE)</f>
        <v>Supreme</v>
      </c>
      <c r="O9473" t="str">
        <f>VLOOKUP(G9473,Pizza_types!$A$1:$D$33,4,FALSE)</f>
        <v>Genoa Salami, Capocollo, Pepperoni, Tomatoes, Asiago Cheese, Garlic</v>
      </c>
    </row>
    <row r="9474" spans="1:15" x14ac:dyDescent="0.3">
      <c r="A9474" s="10">
        <v>9473</v>
      </c>
      <c r="B9474" s="10">
        <v>4147</v>
      </c>
      <c r="C9474" s="10" t="s">
        <v>20</v>
      </c>
      <c r="D9474" s="10">
        <v>2</v>
      </c>
      <c r="E9474" s="11">
        <f>VLOOKUP(B9474,orders!$A$2:$C$21351,2,FALSE)</f>
        <v>42074</v>
      </c>
      <c r="F9474" s="25">
        <f>VLOOKUP(B9474,orders!$A$1:$C$21351,3,FALSE)</f>
        <v>0.69289351851851855</v>
      </c>
      <c r="G9474" t="str">
        <f>VLOOKUP(C9474,pizzas!$A$1:$D$97,2,FALSE)</f>
        <v>spicy_ital</v>
      </c>
      <c r="H9474" t="str">
        <f>VLOOKUP(C9474,pizzas!$A$1:$D$97,3,FALSE)</f>
        <v>L</v>
      </c>
      <c r="I9474">
        <f>VLOOKUP(C9474,pizzas!$A$1:$D$97,4,FALSE)</f>
        <v>20.75</v>
      </c>
      <c r="J9474" s="14">
        <f t="shared" si="441"/>
        <v>41.5</v>
      </c>
      <c r="K9474" s="14" t="str">
        <f t="shared" si="442"/>
        <v>March</v>
      </c>
      <c r="L9474" s="14" t="str">
        <f t="shared" si="443"/>
        <v>Wednesday</v>
      </c>
      <c r="M9474" t="str">
        <f>VLOOKUP(G9474,Pizza_types!$A$1:$D$33,2,FALSE)</f>
        <v>The Spicy Italian Pizza</v>
      </c>
      <c r="N9474" t="str">
        <f>VLOOKUP(G9474,Pizza_types!$A$1:$D$33,3,FALSE)</f>
        <v>Supreme</v>
      </c>
      <c r="O9474" t="str">
        <f>VLOOKUP(G9474,Pizza_types!$A$1:$D$33,4,FALSE)</f>
        <v>Capocollo, Tomatoes, Goat Cheese, Artichokes, Peperoncini verdi, Garlic</v>
      </c>
    </row>
    <row r="9475" spans="1:15" x14ac:dyDescent="0.3">
      <c r="A9475" s="10">
        <v>9474</v>
      </c>
      <c r="B9475" s="10">
        <v>4148</v>
      </c>
      <c r="C9475" s="10" t="s">
        <v>73</v>
      </c>
      <c r="D9475" s="10">
        <v>1</v>
      </c>
      <c r="E9475" s="11">
        <f>VLOOKUP(B9475,orders!$A$2:$C$21351,2,FALSE)</f>
        <v>42074</v>
      </c>
      <c r="F9475" s="25">
        <f>VLOOKUP(B9475,orders!$A$1:$C$21351,3,FALSE)</f>
        <v>0.69468750000000001</v>
      </c>
      <c r="G9475" t="str">
        <f>VLOOKUP(C9475,pizzas!$A$1:$D$97,2,FALSE)</f>
        <v>thai_ckn</v>
      </c>
      <c r="H9475" t="str">
        <f>VLOOKUP(C9475,pizzas!$A$1:$D$97,3,FALSE)</f>
        <v>S</v>
      </c>
      <c r="I9475">
        <f>VLOOKUP(C9475,pizzas!$A$1:$D$97,4,FALSE)</f>
        <v>12.75</v>
      </c>
      <c r="J9475" s="14">
        <f t="shared" ref="J9475:J9538" si="444">I9475*D9475</f>
        <v>12.75</v>
      </c>
      <c r="K9475" s="14" t="str">
        <f t="shared" ref="K9475:K9538" si="445">TEXT(E9475,"MMMM")</f>
        <v>March</v>
      </c>
      <c r="L9475" s="14" t="str">
        <f t="shared" ref="L9475:L9538" si="446">TEXT(E9475,"DDDD")</f>
        <v>Wednesday</v>
      </c>
      <c r="M9475" t="str">
        <f>VLOOKUP(G9475,Pizza_types!$A$1:$D$33,2,FALSE)</f>
        <v>The Thai Chicken Pizza</v>
      </c>
      <c r="N9475" t="str">
        <f>VLOOKUP(G9475,Pizza_types!$A$1:$D$33,3,FALSE)</f>
        <v>Chicken</v>
      </c>
      <c r="O9475" t="str">
        <f>VLOOKUP(G9475,Pizza_types!$A$1:$D$33,4,FALSE)</f>
        <v>Chicken, Pineapple, Tomatoes, Red Peppers, Thai Sweet Chilli Sauce</v>
      </c>
    </row>
    <row r="9476" spans="1:15" x14ac:dyDescent="0.3">
      <c r="A9476" s="10">
        <v>9475</v>
      </c>
      <c r="B9476" s="10">
        <v>4149</v>
      </c>
      <c r="C9476" s="10" t="s">
        <v>27</v>
      </c>
      <c r="D9476" s="10">
        <v>1</v>
      </c>
      <c r="E9476" s="11">
        <f>VLOOKUP(B9476,orders!$A$2:$C$21351,2,FALSE)</f>
        <v>42074</v>
      </c>
      <c r="F9476" s="25">
        <f>VLOOKUP(B9476,orders!$A$1:$C$21351,3,FALSE)</f>
        <v>0.69690972222222225</v>
      </c>
      <c r="G9476" t="str">
        <f>VLOOKUP(C9476,pizzas!$A$1:$D$97,2,FALSE)</f>
        <v>cali_ckn</v>
      </c>
      <c r="H9476" t="str">
        <f>VLOOKUP(C9476,pizzas!$A$1:$D$97,3,FALSE)</f>
        <v>M</v>
      </c>
      <c r="I9476">
        <f>VLOOKUP(C9476,pizzas!$A$1:$D$97,4,FALSE)</f>
        <v>16.75</v>
      </c>
      <c r="J9476" s="14">
        <f t="shared" si="444"/>
        <v>16.75</v>
      </c>
      <c r="K9476" s="14" t="str">
        <f t="shared" si="445"/>
        <v>March</v>
      </c>
      <c r="L9476" s="14" t="str">
        <f t="shared" si="446"/>
        <v>Wednesday</v>
      </c>
      <c r="M9476" t="str">
        <f>VLOOKUP(G9476,Pizza_types!$A$1:$D$33,2,FALSE)</f>
        <v>The California Chicken Pizza</v>
      </c>
      <c r="N9476" t="str">
        <f>VLOOKUP(G9476,Pizza_types!$A$1:$D$33,3,FALSE)</f>
        <v>Chicken</v>
      </c>
      <c r="O9476" t="str">
        <f>VLOOKUP(G9476,Pizza_types!$A$1:$D$33,4,FALSE)</f>
        <v>Chicken, Artichoke, Spinach, Garlic, Jalapeno Peppers, Fontina Cheese, Gouda Cheese</v>
      </c>
    </row>
    <row r="9477" spans="1:15" x14ac:dyDescent="0.3">
      <c r="A9477" s="10">
        <v>9476</v>
      </c>
      <c r="B9477" s="10">
        <v>4149</v>
      </c>
      <c r="C9477" s="10" t="s">
        <v>6</v>
      </c>
      <c r="D9477" s="10">
        <v>1</v>
      </c>
      <c r="E9477" s="11">
        <f>VLOOKUP(B9477,orders!$A$2:$C$21351,2,FALSE)</f>
        <v>42074</v>
      </c>
      <c r="F9477" s="25">
        <f>VLOOKUP(B9477,orders!$A$1:$C$21351,3,FALSE)</f>
        <v>0.69690972222222225</v>
      </c>
      <c r="G9477" t="str">
        <f>VLOOKUP(C9477,pizzas!$A$1:$D$97,2,FALSE)</f>
        <v>five_cheese</v>
      </c>
      <c r="H9477" t="str">
        <f>VLOOKUP(C9477,pizzas!$A$1:$D$97,3,FALSE)</f>
        <v>L</v>
      </c>
      <c r="I9477">
        <f>VLOOKUP(C9477,pizzas!$A$1:$D$97,4,FALSE)</f>
        <v>18.5</v>
      </c>
      <c r="J9477" s="14">
        <f t="shared" si="444"/>
        <v>18.5</v>
      </c>
      <c r="K9477" s="14" t="str">
        <f t="shared" si="445"/>
        <v>March</v>
      </c>
      <c r="L9477" s="14" t="str">
        <f t="shared" si="446"/>
        <v>Wednesday</v>
      </c>
      <c r="M9477" t="str">
        <f>VLOOKUP(G9477,Pizza_types!$A$1:$D$33,2,FALSE)</f>
        <v>The Five Cheese Pizza</v>
      </c>
      <c r="N9477" t="str">
        <f>VLOOKUP(G9477,Pizza_types!$A$1:$D$33,3,FALSE)</f>
        <v>Veggie</v>
      </c>
      <c r="O9477" t="str">
        <f>VLOOKUP(G9477,Pizza_types!$A$1:$D$33,4,FALSE)</f>
        <v>Mozzarella Cheese, Provolone Cheese, Smoked Gouda Cheese, Romano Cheese, Blue Cheese, Garlic</v>
      </c>
    </row>
    <row r="9478" spans="1:15" x14ac:dyDescent="0.3">
      <c r="A9478" s="10">
        <v>9477</v>
      </c>
      <c r="B9478" s="10">
        <v>4150</v>
      </c>
      <c r="C9478" s="10" t="s">
        <v>87</v>
      </c>
      <c r="D9478" s="10">
        <v>1</v>
      </c>
      <c r="E9478" s="11">
        <f>VLOOKUP(B9478,orders!$A$2:$C$21351,2,FALSE)</f>
        <v>42074</v>
      </c>
      <c r="F9478" s="25">
        <f>VLOOKUP(B9478,orders!$A$1:$C$21351,3,FALSE)</f>
        <v>0.69835648148148144</v>
      </c>
      <c r="G9478" t="str">
        <f>VLOOKUP(C9478,pizzas!$A$1:$D$97,2,FALSE)</f>
        <v>brie_carre</v>
      </c>
      <c r="H9478" t="str">
        <f>VLOOKUP(C9478,pizzas!$A$1:$D$97,3,FALSE)</f>
        <v>S</v>
      </c>
      <c r="I9478">
        <f>VLOOKUP(C9478,pizzas!$A$1:$D$97,4,FALSE)</f>
        <v>23.65</v>
      </c>
      <c r="J9478" s="14">
        <f t="shared" si="444"/>
        <v>23.65</v>
      </c>
      <c r="K9478" s="14" t="str">
        <f t="shared" si="445"/>
        <v>March</v>
      </c>
      <c r="L9478" s="14" t="str">
        <f t="shared" si="446"/>
        <v>Wednesday</v>
      </c>
      <c r="M9478" t="str">
        <f>VLOOKUP(G9478,Pizza_types!$A$1:$D$33,2,FALSE)</f>
        <v>The Brie Carre Pizza</v>
      </c>
      <c r="N9478" t="str">
        <f>VLOOKUP(G9478,Pizza_types!$A$1:$D$33,3,FALSE)</f>
        <v>Supreme</v>
      </c>
      <c r="O9478" t="str">
        <f>VLOOKUP(G9478,Pizza_types!$A$1:$D$33,4,FALSE)</f>
        <v>Brie Carre Cheese, Prosciutto, Caramelized Onions, Pears, Thyme, Garlic</v>
      </c>
    </row>
    <row r="9479" spans="1:15" x14ac:dyDescent="0.3">
      <c r="A9479" s="10">
        <v>9478</v>
      </c>
      <c r="B9479" s="10">
        <v>4150</v>
      </c>
      <c r="C9479" s="10" t="s">
        <v>68</v>
      </c>
      <c r="D9479" s="10">
        <v>1</v>
      </c>
      <c r="E9479" s="11">
        <f>VLOOKUP(B9479,orders!$A$2:$C$21351,2,FALSE)</f>
        <v>42074</v>
      </c>
      <c r="F9479" s="25">
        <f>VLOOKUP(B9479,orders!$A$1:$C$21351,3,FALSE)</f>
        <v>0.69835648148148144</v>
      </c>
      <c r="G9479" t="str">
        <f>VLOOKUP(C9479,pizzas!$A$1:$D$97,2,FALSE)</f>
        <v>mediterraneo</v>
      </c>
      <c r="H9479" t="str">
        <f>VLOOKUP(C9479,pizzas!$A$1:$D$97,3,FALSE)</f>
        <v>L</v>
      </c>
      <c r="I9479">
        <f>VLOOKUP(C9479,pizzas!$A$1:$D$97,4,FALSE)</f>
        <v>20.25</v>
      </c>
      <c r="J9479" s="14">
        <f t="shared" si="444"/>
        <v>20.25</v>
      </c>
      <c r="K9479" s="14" t="str">
        <f t="shared" si="445"/>
        <v>March</v>
      </c>
      <c r="L9479" s="14" t="str">
        <f t="shared" si="446"/>
        <v>Wednesday</v>
      </c>
      <c r="M9479" t="str">
        <f>VLOOKUP(G9479,Pizza_types!$A$1:$D$33,2,FALSE)</f>
        <v>The Mediterranean Pizza</v>
      </c>
      <c r="N9479" t="str">
        <f>VLOOKUP(G9479,Pizza_types!$A$1:$D$33,3,FALSE)</f>
        <v>Veggie</v>
      </c>
      <c r="O9479" t="str">
        <f>VLOOKUP(G9479,Pizza_types!$A$1:$D$33,4,FALSE)</f>
        <v>Spinach, Artichokes, Kalamata Olives, Sun-dried Tomatoes, Feta Cheese, Plum Tomatoes, Red Onions</v>
      </c>
    </row>
    <row r="9480" spans="1:15" x14ac:dyDescent="0.3">
      <c r="A9480" s="10">
        <v>9479</v>
      </c>
      <c r="B9480" s="10">
        <v>4150</v>
      </c>
      <c r="C9480" s="10" t="s">
        <v>42</v>
      </c>
      <c r="D9480" s="10">
        <v>1</v>
      </c>
      <c r="E9480" s="11">
        <f>VLOOKUP(B9480,orders!$A$2:$C$21351,2,FALSE)</f>
        <v>42074</v>
      </c>
      <c r="F9480" s="25">
        <f>VLOOKUP(B9480,orders!$A$1:$C$21351,3,FALSE)</f>
        <v>0.69835648148148144</v>
      </c>
      <c r="G9480" t="str">
        <f>VLOOKUP(C9480,pizzas!$A$1:$D$97,2,FALSE)</f>
        <v>sicilian</v>
      </c>
      <c r="H9480" t="str">
        <f>VLOOKUP(C9480,pizzas!$A$1:$D$97,3,FALSE)</f>
        <v>L</v>
      </c>
      <c r="I9480">
        <f>VLOOKUP(C9480,pizzas!$A$1:$D$97,4,FALSE)</f>
        <v>20.25</v>
      </c>
      <c r="J9480" s="14">
        <f t="shared" si="444"/>
        <v>20.25</v>
      </c>
      <c r="K9480" s="14" t="str">
        <f t="shared" si="445"/>
        <v>March</v>
      </c>
      <c r="L9480" s="14" t="str">
        <f t="shared" si="446"/>
        <v>Wednesday</v>
      </c>
      <c r="M9480" t="str">
        <f>VLOOKUP(G9480,Pizza_types!$A$1:$D$33,2,FALSE)</f>
        <v>The Sicilian Pizza</v>
      </c>
      <c r="N9480" t="str">
        <f>VLOOKUP(G9480,Pizza_types!$A$1:$D$33,3,FALSE)</f>
        <v>Supreme</v>
      </c>
      <c r="O9480" t="str">
        <f>VLOOKUP(G9480,Pizza_types!$A$1:$D$33,4,FALSE)</f>
        <v>Coarse Sicilian Salami, Tomatoes, Green Olives, Luganega Sausage, Onions, Garlic</v>
      </c>
    </row>
    <row r="9481" spans="1:15" x14ac:dyDescent="0.3">
      <c r="A9481" s="10">
        <v>9480</v>
      </c>
      <c r="B9481" s="10">
        <v>4150</v>
      </c>
      <c r="C9481" s="10" t="s">
        <v>72</v>
      </c>
      <c r="D9481" s="10">
        <v>1</v>
      </c>
      <c r="E9481" s="11">
        <f>VLOOKUP(B9481,orders!$A$2:$C$21351,2,FALSE)</f>
        <v>42074</v>
      </c>
      <c r="F9481" s="25">
        <f>VLOOKUP(B9481,orders!$A$1:$C$21351,3,FALSE)</f>
        <v>0.69835648148148144</v>
      </c>
      <c r="G9481" t="str">
        <f>VLOOKUP(C9481,pizzas!$A$1:$D$97,2,FALSE)</f>
        <v>spicy_ital</v>
      </c>
      <c r="H9481" t="str">
        <f>VLOOKUP(C9481,pizzas!$A$1:$D$97,3,FALSE)</f>
        <v>S</v>
      </c>
      <c r="I9481">
        <f>VLOOKUP(C9481,pizzas!$A$1:$D$97,4,FALSE)</f>
        <v>12.5</v>
      </c>
      <c r="J9481" s="14">
        <f t="shared" si="444"/>
        <v>12.5</v>
      </c>
      <c r="K9481" s="14" t="str">
        <f t="shared" si="445"/>
        <v>March</v>
      </c>
      <c r="L9481" s="14" t="str">
        <f t="shared" si="446"/>
        <v>Wednesday</v>
      </c>
      <c r="M9481" t="str">
        <f>VLOOKUP(G9481,Pizza_types!$A$1:$D$33,2,FALSE)</f>
        <v>The Spicy Italian Pizza</v>
      </c>
      <c r="N9481" t="str">
        <f>VLOOKUP(G9481,Pizza_types!$A$1:$D$33,3,FALSE)</f>
        <v>Supreme</v>
      </c>
      <c r="O9481" t="str">
        <f>VLOOKUP(G9481,Pizza_types!$A$1:$D$33,4,FALSE)</f>
        <v>Capocollo, Tomatoes, Goat Cheese, Artichokes, Peperoncini verdi, Garlic</v>
      </c>
    </row>
    <row r="9482" spans="1:15" x14ac:dyDescent="0.3">
      <c r="A9482" s="10">
        <v>9481</v>
      </c>
      <c r="B9482" s="10">
        <v>4151</v>
      </c>
      <c r="C9482" s="10" t="s">
        <v>92</v>
      </c>
      <c r="D9482" s="10">
        <v>1</v>
      </c>
      <c r="E9482" s="11">
        <f>VLOOKUP(B9482,orders!$A$2:$C$21351,2,FALSE)</f>
        <v>42074</v>
      </c>
      <c r="F9482" s="25">
        <f>VLOOKUP(B9482,orders!$A$1:$C$21351,3,FALSE)</f>
        <v>0.70130787037037035</v>
      </c>
      <c r="G9482" t="str">
        <f>VLOOKUP(C9482,pizzas!$A$1:$D$97,2,FALSE)</f>
        <v>soppressata</v>
      </c>
      <c r="H9482" t="str">
        <f>VLOOKUP(C9482,pizzas!$A$1:$D$97,3,FALSE)</f>
        <v>S</v>
      </c>
      <c r="I9482">
        <f>VLOOKUP(C9482,pizzas!$A$1:$D$97,4,FALSE)</f>
        <v>12.5</v>
      </c>
      <c r="J9482" s="14">
        <f t="shared" si="444"/>
        <v>12.5</v>
      </c>
      <c r="K9482" s="14" t="str">
        <f t="shared" si="445"/>
        <v>March</v>
      </c>
      <c r="L9482" s="14" t="str">
        <f t="shared" si="446"/>
        <v>Wednesday</v>
      </c>
      <c r="M9482" t="str">
        <f>VLOOKUP(G9482,Pizza_types!$A$1:$D$33,2,FALSE)</f>
        <v>The Soppressata Pizza</v>
      </c>
      <c r="N9482" t="str">
        <f>VLOOKUP(G9482,Pizza_types!$A$1:$D$33,3,FALSE)</f>
        <v>Supreme</v>
      </c>
      <c r="O9482" t="str">
        <f>VLOOKUP(G9482,Pizza_types!$A$1:$D$33,4,FALSE)</f>
        <v>Soppressata Salami, Fontina Cheese, Mozzarella Cheese, Mushrooms, Garlic</v>
      </c>
    </row>
    <row r="9483" spans="1:15" x14ac:dyDescent="0.3">
      <c r="A9483" s="10">
        <v>9482</v>
      </c>
      <c r="B9483" s="10">
        <v>4151</v>
      </c>
      <c r="C9483" s="10" t="s">
        <v>40</v>
      </c>
      <c r="D9483" s="10">
        <v>1</v>
      </c>
      <c r="E9483" s="11">
        <f>VLOOKUP(B9483,orders!$A$2:$C$21351,2,FALSE)</f>
        <v>42074</v>
      </c>
      <c r="F9483" s="25">
        <f>VLOOKUP(B9483,orders!$A$1:$C$21351,3,FALSE)</f>
        <v>0.70130787037037035</v>
      </c>
      <c r="G9483" t="str">
        <f>VLOOKUP(C9483,pizzas!$A$1:$D$97,2,FALSE)</f>
        <v>spinach_fet</v>
      </c>
      <c r="H9483" t="str">
        <f>VLOOKUP(C9483,pizzas!$A$1:$D$97,3,FALSE)</f>
        <v>L</v>
      </c>
      <c r="I9483">
        <f>VLOOKUP(C9483,pizzas!$A$1:$D$97,4,FALSE)</f>
        <v>20.25</v>
      </c>
      <c r="J9483" s="14">
        <f t="shared" si="444"/>
        <v>20.25</v>
      </c>
      <c r="K9483" s="14" t="str">
        <f t="shared" si="445"/>
        <v>March</v>
      </c>
      <c r="L9483" s="14" t="str">
        <f t="shared" si="446"/>
        <v>Wednesday</v>
      </c>
      <c r="M9483" t="str">
        <f>VLOOKUP(G9483,Pizza_types!$A$1:$D$33,2,FALSE)</f>
        <v>The Spinach and Feta Pizza</v>
      </c>
      <c r="N9483" t="str">
        <f>VLOOKUP(G9483,Pizza_types!$A$1:$D$33,3,FALSE)</f>
        <v>Veggie</v>
      </c>
      <c r="O9483" t="str">
        <f>VLOOKUP(G9483,Pizza_types!$A$1:$D$33,4,FALSE)</f>
        <v>Spinach, Mushrooms, Red Onions, Feta Cheese, Garlic</v>
      </c>
    </row>
    <row r="9484" spans="1:15" x14ac:dyDescent="0.3">
      <c r="A9484" s="10">
        <v>9483</v>
      </c>
      <c r="B9484" s="10">
        <v>4152</v>
      </c>
      <c r="C9484" s="10" t="s">
        <v>64</v>
      </c>
      <c r="D9484" s="10">
        <v>1</v>
      </c>
      <c r="E9484" s="11">
        <f>VLOOKUP(B9484,orders!$A$2:$C$21351,2,FALSE)</f>
        <v>42074</v>
      </c>
      <c r="F9484" s="25">
        <f>VLOOKUP(B9484,orders!$A$1:$C$21351,3,FALSE)</f>
        <v>0.70226851851851857</v>
      </c>
      <c r="G9484" t="str">
        <f>VLOOKUP(C9484,pizzas!$A$1:$D$97,2,FALSE)</f>
        <v>hawaiian</v>
      </c>
      <c r="H9484" t="str">
        <f>VLOOKUP(C9484,pizzas!$A$1:$D$97,3,FALSE)</f>
        <v>L</v>
      </c>
      <c r="I9484">
        <f>VLOOKUP(C9484,pizzas!$A$1:$D$97,4,FALSE)</f>
        <v>16.5</v>
      </c>
      <c r="J9484" s="14">
        <f t="shared" si="444"/>
        <v>16.5</v>
      </c>
      <c r="K9484" s="14" t="str">
        <f t="shared" si="445"/>
        <v>March</v>
      </c>
      <c r="L9484" s="14" t="str">
        <f t="shared" si="446"/>
        <v>Wednesday</v>
      </c>
      <c r="M9484" t="str">
        <f>VLOOKUP(G9484,Pizza_types!$A$1:$D$33,2,FALSE)</f>
        <v>The Hawaiian Pizza</v>
      </c>
      <c r="N9484" t="str">
        <f>VLOOKUP(G9484,Pizza_types!$A$1:$D$33,3,FALSE)</f>
        <v>Classic</v>
      </c>
      <c r="O9484" t="str">
        <f>VLOOKUP(G9484,Pizza_types!$A$1:$D$33,4,FALSE)</f>
        <v>Sliced Ham, Pineapple, Mozzarella Cheese</v>
      </c>
    </row>
    <row r="9485" spans="1:15" x14ac:dyDescent="0.3">
      <c r="A9485" s="10">
        <v>9484</v>
      </c>
      <c r="B9485" s="10">
        <v>4152</v>
      </c>
      <c r="C9485" s="10" t="s">
        <v>75</v>
      </c>
      <c r="D9485" s="10">
        <v>1</v>
      </c>
      <c r="E9485" s="11">
        <f>VLOOKUP(B9485,orders!$A$2:$C$21351,2,FALSE)</f>
        <v>42074</v>
      </c>
      <c r="F9485" s="25">
        <f>VLOOKUP(B9485,orders!$A$1:$C$21351,3,FALSE)</f>
        <v>0.70226851851851857</v>
      </c>
      <c r="G9485" t="str">
        <f>VLOOKUP(C9485,pizzas!$A$1:$D$97,2,FALSE)</f>
        <v>ital_veggie</v>
      </c>
      <c r="H9485" t="str">
        <f>VLOOKUP(C9485,pizzas!$A$1:$D$97,3,FALSE)</f>
        <v>L</v>
      </c>
      <c r="I9485">
        <f>VLOOKUP(C9485,pizzas!$A$1:$D$97,4,FALSE)</f>
        <v>21</v>
      </c>
      <c r="J9485" s="14">
        <f t="shared" si="444"/>
        <v>21</v>
      </c>
      <c r="K9485" s="14" t="str">
        <f t="shared" si="445"/>
        <v>March</v>
      </c>
      <c r="L9485" s="14" t="str">
        <f t="shared" si="446"/>
        <v>Wednesday</v>
      </c>
      <c r="M9485" t="str">
        <f>VLOOKUP(G9485,Pizza_types!$A$1:$D$33,2,FALSE)</f>
        <v>The Italian Vegetables Pizza</v>
      </c>
      <c r="N9485" t="str">
        <f>VLOOKUP(G9485,Pizza_types!$A$1:$D$33,3,FALSE)</f>
        <v>Veggie</v>
      </c>
      <c r="O9485" t="str">
        <f>VLOOKUP(G9485,Pizza_types!$A$1:$D$33,4,FALSE)</f>
        <v>Eggplant, Artichokes, Tomatoes, Zucchini, Red Peppers, Garlic, Pesto Sauce</v>
      </c>
    </row>
    <row r="9486" spans="1:15" x14ac:dyDescent="0.3">
      <c r="A9486" s="10">
        <v>9485</v>
      </c>
      <c r="B9486" s="10">
        <v>4153</v>
      </c>
      <c r="C9486" s="10" t="s">
        <v>24</v>
      </c>
      <c r="D9486" s="10">
        <v>1</v>
      </c>
      <c r="E9486" s="11">
        <f>VLOOKUP(B9486,orders!$A$2:$C$21351,2,FALSE)</f>
        <v>42074</v>
      </c>
      <c r="F9486" s="25">
        <f>VLOOKUP(B9486,orders!$A$1:$C$21351,3,FALSE)</f>
        <v>0.71394675925925921</v>
      </c>
      <c r="G9486" t="str">
        <f>VLOOKUP(C9486,pizzas!$A$1:$D$97,2,FALSE)</f>
        <v>southw_ckn</v>
      </c>
      <c r="H9486" t="str">
        <f>VLOOKUP(C9486,pizzas!$A$1:$D$97,3,FALSE)</f>
        <v>L</v>
      </c>
      <c r="I9486">
        <f>VLOOKUP(C9486,pizzas!$A$1:$D$97,4,FALSE)</f>
        <v>20.75</v>
      </c>
      <c r="J9486" s="14">
        <f t="shared" si="444"/>
        <v>20.75</v>
      </c>
      <c r="K9486" s="14" t="str">
        <f t="shared" si="445"/>
        <v>March</v>
      </c>
      <c r="L9486" s="14" t="str">
        <f t="shared" si="446"/>
        <v>Wednesday</v>
      </c>
      <c r="M9486" t="str">
        <f>VLOOKUP(G9486,Pizza_types!$A$1:$D$33,2,FALSE)</f>
        <v>The Southwest Chicken Pizza</v>
      </c>
      <c r="N9486" t="str">
        <f>VLOOKUP(G9486,Pizza_types!$A$1:$D$33,3,FALSE)</f>
        <v>Chicken</v>
      </c>
      <c r="O9486" t="str">
        <f>VLOOKUP(G9486,Pizza_types!$A$1:$D$33,4,FALSE)</f>
        <v>Chicken, Tomatoes, Red Peppers, Red Onions, Jalapeno Peppers, Corn, Cilantro, Chipotle Sauce</v>
      </c>
    </row>
    <row r="9487" spans="1:15" x14ac:dyDescent="0.3">
      <c r="A9487" s="10">
        <v>9486</v>
      </c>
      <c r="B9487" s="10">
        <v>4153</v>
      </c>
      <c r="C9487" s="10" t="s">
        <v>73</v>
      </c>
      <c r="D9487" s="10">
        <v>1</v>
      </c>
      <c r="E9487" s="11">
        <f>VLOOKUP(B9487,orders!$A$2:$C$21351,2,FALSE)</f>
        <v>42074</v>
      </c>
      <c r="F9487" s="25">
        <f>VLOOKUP(B9487,orders!$A$1:$C$21351,3,FALSE)</f>
        <v>0.71394675925925921</v>
      </c>
      <c r="G9487" t="str">
        <f>VLOOKUP(C9487,pizzas!$A$1:$D$97,2,FALSE)</f>
        <v>thai_ckn</v>
      </c>
      <c r="H9487" t="str">
        <f>VLOOKUP(C9487,pizzas!$A$1:$D$97,3,FALSE)</f>
        <v>S</v>
      </c>
      <c r="I9487">
        <f>VLOOKUP(C9487,pizzas!$A$1:$D$97,4,FALSE)</f>
        <v>12.75</v>
      </c>
      <c r="J9487" s="14">
        <f t="shared" si="444"/>
        <v>12.75</v>
      </c>
      <c r="K9487" s="14" t="str">
        <f t="shared" si="445"/>
        <v>March</v>
      </c>
      <c r="L9487" s="14" t="str">
        <f t="shared" si="446"/>
        <v>Wednesday</v>
      </c>
      <c r="M9487" t="str">
        <f>VLOOKUP(G9487,Pizza_types!$A$1:$D$33,2,FALSE)</f>
        <v>The Thai Chicken Pizza</v>
      </c>
      <c r="N9487" t="str">
        <f>VLOOKUP(G9487,Pizza_types!$A$1:$D$33,3,FALSE)</f>
        <v>Chicken</v>
      </c>
      <c r="O9487" t="str">
        <f>VLOOKUP(G9487,Pizza_types!$A$1:$D$33,4,FALSE)</f>
        <v>Chicken, Pineapple, Tomatoes, Red Peppers, Thai Sweet Chilli Sauce</v>
      </c>
    </row>
    <row r="9488" spans="1:15" x14ac:dyDescent="0.3">
      <c r="A9488" s="10">
        <v>9487</v>
      </c>
      <c r="B9488" s="10">
        <v>4154</v>
      </c>
      <c r="C9488" s="10" t="s">
        <v>88</v>
      </c>
      <c r="D9488" s="10">
        <v>1</v>
      </c>
      <c r="E9488" s="11">
        <f>VLOOKUP(B9488,orders!$A$2:$C$21351,2,FALSE)</f>
        <v>42074</v>
      </c>
      <c r="F9488" s="25">
        <f>VLOOKUP(B9488,orders!$A$1:$C$21351,3,FALSE)</f>
        <v>0.716400462962963</v>
      </c>
      <c r="G9488" t="str">
        <f>VLOOKUP(C9488,pizzas!$A$1:$D$97,2,FALSE)</f>
        <v>ckn_alfredo</v>
      </c>
      <c r="H9488" t="str">
        <f>VLOOKUP(C9488,pizzas!$A$1:$D$97,3,FALSE)</f>
        <v>L</v>
      </c>
      <c r="I9488">
        <f>VLOOKUP(C9488,pizzas!$A$1:$D$97,4,FALSE)</f>
        <v>20.75</v>
      </c>
      <c r="J9488" s="14">
        <f t="shared" si="444"/>
        <v>20.75</v>
      </c>
      <c r="K9488" s="14" t="str">
        <f t="shared" si="445"/>
        <v>March</v>
      </c>
      <c r="L9488" s="14" t="str">
        <f t="shared" si="446"/>
        <v>Wednesday</v>
      </c>
      <c r="M9488" t="str">
        <f>VLOOKUP(G9488,Pizza_types!$A$1:$D$33,2,FALSE)</f>
        <v>The Chicken Alfredo Pizza</v>
      </c>
      <c r="N9488" t="str">
        <f>VLOOKUP(G9488,Pizza_types!$A$1:$D$33,3,FALSE)</f>
        <v>Chicken</v>
      </c>
      <c r="O9488" t="str">
        <f>VLOOKUP(G9488,Pizza_types!$A$1:$D$33,4,FALSE)</f>
        <v>Chicken, Red Onions, Red Peppers, Mushrooms, Asiago Cheese, Alfredo Sauce</v>
      </c>
    </row>
    <row r="9489" spans="1:15" x14ac:dyDescent="0.3">
      <c r="A9489" s="10">
        <v>9488</v>
      </c>
      <c r="B9489" s="10">
        <v>4155</v>
      </c>
      <c r="C9489" s="10" t="s">
        <v>6</v>
      </c>
      <c r="D9489" s="10">
        <v>1</v>
      </c>
      <c r="E9489" s="11">
        <f>VLOOKUP(B9489,orders!$A$2:$C$21351,2,FALSE)</f>
        <v>42074</v>
      </c>
      <c r="F9489" s="25">
        <f>VLOOKUP(B9489,orders!$A$1:$C$21351,3,FALSE)</f>
        <v>0.71733796296296293</v>
      </c>
      <c r="G9489" t="str">
        <f>VLOOKUP(C9489,pizzas!$A$1:$D$97,2,FALSE)</f>
        <v>five_cheese</v>
      </c>
      <c r="H9489" t="str">
        <f>VLOOKUP(C9489,pizzas!$A$1:$D$97,3,FALSE)</f>
        <v>L</v>
      </c>
      <c r="I9489">
        <f>VLOOKUP(C9489,pizzas!$A$1:$D$97,4,FALSE)</f>
        <v>18.5</v>
      </c>
      <c r="J9489" s="14">
        <f t="shared" si="444"/>
        <v>18.5</v>
      </c>
      <c r="K9489" s="14" t="str">
        <f t="shared" si="445"/>
        <v>March</v>
      </c>
      <c r="L9489" s="14" t="str">
        <f t="shared" si="446"/>
        <v>Wednesday</v>
      </c>
      <c r="M9489" t="str">
        <f>VLOOKUP(G9489,Pizza_types!$A$1:$D$33,2,FALSE)</f>
        <v>The Five Cheese Pizza</v>
      </c>
      <c r="N9489" t="str">
        <f>VLOOKUP(G9489,Pizza_types!$A$1:$D$33,3,FALSE)</f>
        <v>Veggie</v>
      </c>
      <c r="O9489" t="str">
        <f>VLOOKUP(G9489,Pizza_types!$A$1:$D$33,4,FALSE)</f>
        <v>Mozzarella Cheese, Provolone Cheese, Smoked Gouda Cheese, Romano Cheese, Blue Cheese, Garlic</v>
      </c>
    </row>
    <row r="9490" spans="1:15" x14ac:dyDescent="0.3">
      <c r="A9490" s="10">
        <v>9489</v>
      </c>
      <c r="B9490" s="10">
        <v>4155</v>
      </c>
      <c r="C9490" s="10" t="s">
        <v>55</v>
      </c>
      <c r="D9490" s="10">
        <v>1</v>
      </c>
      <c r="E9490" s="11">
        <f>VLOOKUP(B9490,orders!$A$2:$C$21351,2,FALSE)</f>
        <v>42074</v>
      </c>
      <c r="F9490" s="25">
        <f>VLOOKUP(B9490,orders!$A$1:$C$21351,3,FALSE)</f>
        <v>0.71733796296296293</v>
      </c>
      <c r="G9490" t="str">
        <f>VLOOKUP(C9490,pizzas!$A$1:$D$97,2,FALSE)</f>
        <v>hawaiian</v>
      </c>
      <c r="H9490" t="str">
        <f>VLOOKUP(C9490,pizzas!$A$1:$D$97,3,FALSE)</f>
        <v>S</v>
      </c>
      <c r="I9490">
        <f>VLOOKUP(C9490,pizzas!$A$1:$D$97,4,FALSE)</f>
        <v>10.5</v>
      </c>
      <c r="J9490" s="14">
        <f t="shared" si="444"/>
        <v>10.5</v>
      </c>
      <c r="K9490" s="14" t="str">
        <f t="shared" si="445"/>
        <v>March</v>
      </c>
      <c r="L9490" s="14" t="str">
        <f t="shared" si="446"/>
        <v>Wednesday</v>
      </c>
      <c r="M9490" t="str">
        <f>VLOOKUP(G9490,Pizza_types!$A$1:$D$33,2,FALSE)</f>
        <v>The Hawaiian Pizza</v>
      </c>
      <c r="N9490" t="str">
        <f>VLOOKUP(G9490,Pizza_types!$A$1:$D$33,3,FALSE)</f>
        <v>Classic</v>
      </c>
      <c r="O9490" t="str">
        <f>VLOOKUP(G9490,Pizza_types!$A$1:$D$33,4,FALSE)</f>
        <v>Sliced Ham, Pineapple, Mozzarella Cheese</v>
      </c>
    </row>
    <row r="9491" spans="1:15" x14ac:dyDescent="0.3">
      <c r="A9491" s="10">
        <v>9490</v>
      </c>
      <c r="B9491" s="10">
        <v>4155</v>
      </c>
      <c r="C9491" s="10" t="s">
        <v>69</v>
      </c>
      <c r="D9491" s="10">
        <v>1</v>
      </c>
      <c r="E9491" s="11">
        <f>VLOOKUP(B9491,orders!$A$2:$C$21351,2,FALSE)</f>
        <v>42074</v>
      </c>
      <c r="F9491" s="25">
        <f>VLOOKUP(B9491,orders!$A$1:$C$21351,3,FALSE)</f>
        <v>0.71733796296296293</v>
      </c>
      <c r="G9491" t="str">
        <f>VLOOKUP(C9491,pizzas!$A$1:$D$97,2,FALSE)</f>
        <v>southw_ckn</v>
      </c>
      <c r="H9491" t="str">
        <f>VLOOKUP(C9491,pizzas!$A$1:$D$97,3,FALSE)</f>
        <v>M</v>
      </c>
      <c r="I9491">
        <f>VLOOKUP(C9491,pizzas!$A$1:$D$97,4,FALSE)</f>
        <v>16.75</v>
      </c>
      <c r="J9491" s="14">
        <f t="shared" si="444"/>
        <v>16.75</v>
      </c>
      <c r="K9491" s="14" t="str">
        <f t="shared" si="445"/>
        <v>March</v>
      </c>
      <c r="L9491" s="14" t="str">
        <f t="shared" si="446"/>
        <v>Wednesday</v>
      </c>
      <c r="M9491" t="str">
        <f>VLOOKUP(G9491,Pizza_types!$A$1:$D$33,2,FALSE)</f>
        <v>The Southwest Chicken Pizza</v>
      </c>
      <c r="N9491" t="str">
        <f>VLOOKUP(G9491,Pizza_types!$A$1:$D$33,3,FALSE)</f>
        <v>Chicken</v>
      </c>
      <c r="O9491" t="str">
        <f>VLOOKUP(G9491,Pizza_types!$A$1:$D$33,4,FALSE)</f>
        <v>Chicken, Tomatoes, Red Peppers, Red Onions, Jalapeno Peppers, Corn, Cilantro, Chipotle Sauce</v>
      </c>
    </row>
    <row r="9492" spans="1:15" x14ac:dyDescent="0.3">
      <c r="A9492" s="10">
        <v>9491</v>
      </c>
      <c r="B9492" s="10">
        <v>4156</v>
      </c>
      <c r="C9492" s="10" t="s">
        <v>27</v>
      </c>
      <c r="D9492" s="10">
        <v>1</v>
      </c>
      <c r="E9492" s="11">
        <f>VLOOKUP(B9492,orders!$A$2:$C$21351,2,FALSE)</f>
        <v>42074</v>
      </c>
      <c r="F9492" s="25">
        <f>VLOOKUP(B9492,orders!$A$1:$C$21351,3,FALSE)</f>
        <v>0.72114583333333337</v>
      </c>
      <c r="G9492" t="str">
        <f>VLOOKUP(C9492,pizzas!$A$1:$D$97,2,FALSE)</f>
        <v>cali_ckn</v>
      </c>
      <c r="H9492" t="str">
        <f>VLOOKUP(C9492,pizzas!$A$1:$D$97,3,FALSE)</f>
        <v>M</v>
      </c>
      <c r="I9492">
        <f>VLOOKUP(C9492,pizzas!$A$1:$D$97,4,FALSE)</f>
        <v>16.75</v>
      </c>
      <c r="J9492" s="14">
        <f t="shared" si="444"/>
        <v>16.75</v>
      </c>
      <c r="K9492" s="14" t="str">
        <f t="shared" si="445"/>
        <v>March</v>
      </c>
      <c r="L9492" s="14" t="str">
        <f t="shared" si="446"/>
        <v>Wednesday</v>
      </c>
      <c r="M9492" t="str">
        <f>VLOOKUP(G9492,Pizza_types!$A$1:$D$33,2,FALSE)</f>
        <v>The California Chicken Pizza</v>
      </c>
      <c r="N9492" t="str">
        <f>VLOOKUP(G9492,Pizza_types!$A$1:$D$33,3,FALSE)</f>
        <v>Chicken</v>
      </c>
      <c r="O9492" t="str">
        <f>VLOOKUP(G9492,Pizza_types!$A$1:$D$33,4,FALSE)</f>
        <v>Chicken, Artichoke, Spinach, Garlic, Jalapeno Peppers, Fontina Cheese, Gouda Cheese</v>
      </c>
    </row>
    <row r="9493" spans="1:15" x14ac:dyDescent="0.3">
      <c r="A9493" s="10">
        <v>9492</v>
      </c>
      <c r="B9493" s="10">
        <v>4157</v>
      </c>
      <c r="C9493" s="10" t="s">
        <v>64</v>
      </c>
      <c r="D9493" s="10">
        <v>1</v>
      </c>
      <c r="E9493" s="11">
        <f>VLOOKUP(B9493,orders!$A$2:$C$21351,2,FALSE)</f>
        <v>42074</v>
      </c>
      <c r="F9493" s="25">
        <f>VLOOKUP(B9493,orders!$A$1:$C$21351,3,FALSE)</f>
        <v>0.7288310185185185</v>
      </c>
      <c r="G9493" t="str">
        <f>VLOOKUP(C9493,pizzas!$A$1:$D$97,2,FALSE)</f>
        <v>hawaiian</v>
      </c>
      <c r="H9493" t="str">
        <f>VLOOKUP(C9493,pizzas!$A$1:$D$97,3,FALSE)</f>
        <v>L</v>
      </c>
      <c r="I9493">
        <f>VLOOKUP(C9493,pizzas!$A$1:$D$97,4,FALSE)</f>
        <v>16.5</v>
      </c>
      <c r="J9493" s="14">
        <f t="shared" si="444"/>
        <v>16.5</v>
      </c>
      <c r="K9493" s="14" t="str">
        <f t="shared" si="445"/>
        <v>March</v>
      </c>
      <c r="L9493" s="14" t="str">
        <f t="shared" si="446"/>
        <v>Wednesday</v>
      </c>
      <c r="M9493" t="str">
        <f>VLOOKUP(G9493,Pizza_types!$A$1:$D$33,2,FALSE)</f>
        <v>The Hawaiian Pizza</v>
      </c>
      <c r="N9493" t="str">
        <f>VLOOKUP(G9493,Pizza_types!$A$1:$D$33,3,FALSE)</f>
        <v>Classic</v>
      </c>
      <c r="O9493" t="str">
        <f>VLOOKUP(G9493,Pizza_types!$A$1:$D$33,4,FALSE)</f>
        <v>Sliced Ham, Pineapple, Mozzarella Cheese</v>
      </c>
    </row>
    <row r="9494" spans="1:15" x14ac:dyDescent="0.3">
      <c r="A9494" s="10">
        <v>9493</v>
      </c>
      <c r="B9494" s="10">
        <v>4158</v>
      </c>
      <c r="C9494" s="10" t="s">
        <v>35</v>
      </c>
      <c r="D9494" s="10">
        <v>1</v>
      </c>
      <c r="E9494" s="11">
        <f>VLOOKUP(B9494,orders!$A$2:$C$21351,2,FALSE)</f>
        <v>42074</v>
      </c>
      <c r="F9494" s="25">
        <f>VLOOKUP(B9494,orders!$A$1:$C$21351,3,FALSE)</f>
        <v>0.73159722222222223</v>
      </c>
      <c r="G9494" t="str">
        <f>VLOOKUP(C9494,pizzas!$A$1:$D$97,2,FALSE)</f>
        <v>calabrese</v>
      </c>
      <c r="H9494" t="str">
        <f>VLOOKUP(C9494,pizzas!$A$1:$D$97,3,FALSE)</f>
        <v>M</v>
      </c>
      <c r="I9494">
        <f>VLOOKUP(C9494,pizzas!$A$1:$D$97,4,FALSE)</f>
        <v>16.25</v>
      </c>
      <c r="J9494" s="14">
        <f t="shared" si="444"/>
        <v>16.25</v>
      </c>
      <c r="K9494" s="14" t="str">
        <f t="shared" si="445"/>
        <v>March</v>
      </c>
      <c r="L9494" s="14" t="str">
        <f t="shared" si="446"/>
        <v>Wednesday</v>
      </c>
      <c r="M9494" t="str">
        <f>VLOOKUP(G9494,Pizza_types!$A$1:$D$33,2,FALSE)</f>
        <v>The Calabrese Pizza</v>
      </c>
      <c r="N9494" t="str">
        <f>VLOOKUP(G9494,Pizza_types!$A$1:$D$33,3,FALSE)</f>
        <v>Supreme</v>
      </c>
      <c r="O9494" t="str">
        <f>VLOOKUP(G9494,Pizza_types!$A$1:$D$33,4,FALSE)</f>
        <v>‘Nduja Salami, Pancetta, Tomatoes, Red Onions, Friggitello Peppers, Garlic</v>
      </c>
    </row>
    <row r="9495" spans="1:15" x14ac:dyDescent="0.3">
      <c r="A9495" s="10">
        <v>9494</v>
      </c>
      <c r="B9495" s="10">
        <v>4158</v>
      </c>
      <c r="C9495" s="10" t="s">
        <v>8</v>
      </c>
      <c r="D9495" s="10">
        <v>1</v>
      </c>
      <c r="E9495" s="11">
        <f>VLOOKUP(B9495,orders!$A$2:$C$21351,2,FALSE)</f>
        <v>42074</v>
      </c>
      <c r="F9495" s="25">
        <f>VLOOKUP(B9495,orders!$A$1:$C$21351,3,FALSE)</f>
        <v>0.73159722222222223</v>
      </c>
      <c r="G9495" t="str">
        <f>VLOOKUP(C9495,pizzas!$A$1:$D$97,2,FALSE)</f>
        <v>mexicana</v>
      </c>
      <c r="H9495" t="str">
        <f>VLOOKUP(C9495,pizzas!$A$1:$D$97,3,FALSE)</f>
        <v>M</v>
      </c>
      <c r="I9495">
        <f>VLOOKUP(C9495,pizzas!$A$1:$D$97,4,FALSE)</f>
        <v>16</v>
      </c>
      <c r="J9495" s="14">
        <f t="shared" si="444"/>
        <v>16</v>
      </c>
      <c r="K9495" s="14" t="str">
        <f t="shared" si="445"/>
        <v>March</v>
      </c>
      <c r="L9495" s="14" t="str">
        <f t="shared" si="446"/>
        <v>Wednesday</v>
      </c>
      <c r="M9495" t="str">
        <f>VLOOKUP(G9495,Pizza_types!$A$1:$D$33,2,FALSE)</f>
        <v>The Mexicana Pizza</v>
      </c>
      <c r="N9495" t="str">
        <f>VLOOKUP(G9495,Pizza_types!$A$1:$D$33,3,FALSE)</f>
        <v>Veggie</v>
      </c>
      <c r="O9495" t="str">
        <f>VLOOKUP(G9495,Pizza_types!$A$1:$D$33,4,FALSE)</f>
        <v>Tomatoes, Red Peppers, Jalapeno Peppers, Red Onions, Cilantro, Corn, Chipotle Sauce, Garlic</v>
      </c>
    </row>
    <row r="9496" spans="1:15" x14ac:dyDescent="0.3">
      <c r="A9496" s="10">
        <v>9495</v>
      </c>
      <c r="B9496" s="10">
        <v>4159</v>
      </c>
      <c r="C9496" s="10" t="s">
        <v>22</v>
      </c>
      <c r="D9496" s="10">
        <v>1</v>
      </c>
      <c r="E9496" s="11">
        <f>VLOOKUP(B9496,orders!$A$2:$C$21351,2,FALSE)</f>
        <v>42074</v>
      </c>
      <c r="F9496" s="25">
        <f>VLOOKUP(B9496,orders!$A$1:$C$21351,3,FALSE)</f>
        <v>0.73430555555555554</v>
      </c>
      <c r="G9496" t="str">
        <f>VLOOKUP(C9496,pizzas!$A$1:$D$97,2,FALSE)</f>
        <v>veggie_veg</v>
      </c>
      <c r="H9496" t="str">
        <f>VLOOKUP(C9496,pizzas!$A$1:$D$97,3,FALSE)</f>
        <v>S</v>
      </c>
      <c r="I9496">
        <f>VLOOKUP(C9496,pizzas!$A$1:$D$97,4,FALSE)</f>
        <v>12</v>
      </c>
      <c r="J9496" s="14">
        <f t="shared" si="444"/>
        <v>12</v>
      </c>
      <c r="K9496" s="14" t="str">
        <f t="shared" si="445"/>
        <v>March</v>
      </c>
      <c r="L9496" s="14" t="str">
        <f t="shared" si="446"/>
        <v>Wednesday</v>
      </c>
      <c r="M9496" t="str">
        <f>VLOOKUP(G9496,Pizza_types!$A$1:$D$33,2,FALSE)</f>
        <v>The Vegetables + Vegetables Pizza</v>
      </c>
      <c r="N9496" t="str">
        <f>VLOOKUP(G9496,Pizza_types!$A$1:$D$33,3,FALSE)</f>
        <v>Veggie</v>
      </c>
      <c r="O9496" t="str">
        <f>VLOOKUP(G9496,Pizza_types!$A$1:$D$33,4,FALSE)</f>
        <v>Mushrooms, Tomatoes, Red Peppers, Green Peppers, Red Onions, Zucchini, Spinach, Garlic</v>
      </c>
    </row>
    <row r="9497" spans="1:15" x14ac:dyDescent="0.3">
      <c r="A9497" s="10">
        <v>9496</v>
      </c>
      <c r="B9497" s="10">
        <v>4160</v>
      </c>
      <c r="C9497" s="10" t="s">
        <v>69</v>
      </c>
      <c r="D9497" s="10">
        <v>1</v>
      </c>
      <c r="E9497" s="11">
        <f>VLOOKUP(B9497,orders!$A$2:$C$21351,2,FALSE)</f>
        <v>42074</v>
      </c>
      <c r="F9497" s="25">
        <f>VLOOKUP(B9497,orders!$A$1:$C$21351,3,FALSE)</f>
        <v>0.76225694444444447</v>
      </c>
      <c r="G9497" t="str">
        <f>VLOOKUP(C9497,pizzas!$A$1:$D$97,2,FALSE)</f>
        <v>southw_ckn</v>
      </c>
      <c r="H9497" t="str">
        <f>VLOOKUP(C9497,pizzas!$A$1:$D$97,3,FALSE)</f>
        <v>M</v>
      </c>
      <c r="I9497">
        <f>VLOOKUP(C9497,pizzas!$A$1:$D$97,4,FALSE)</f>
        <v>16.75</v>
      </c>
      <c r="J9497" s="14">
        <f t="shared" si="444"/>
        <v>16.75</v>
      </c>
      <c r="K9497" s="14" t="str">
        <f t="shared" si="445"/>
        <v>March</v>
      </c>
      <c r="L9497" s="14" t="str">
        <f t="shared" si="446"/>
        <v>Wednesday</v>
      </c>
      <c r="M9497" t="str">
        <f>VLOOKUP(G9497,Pizza_types!$A$1:$D$33,2,FALSE)</f>
        <v>The Southwest Chicken Pizza</v>
      </c>
      <c r="N9497" t="str">
        <f>VLOOKUP(G9497,Pizza_types!$A$1:$D$33,3,FALSE)</f>
        <v>Chicken</v>
      </c>
      <c r="O9497" t="str">
        <f>VLOOKUP(G9497,Pizza_types!$A$1:$D$33,4,FALSE)</f>
        <v>Chicken, Tomatoes, Red Peppers, Red Onions, Jalapeno Peppers, Corn, Cilantro, Chipotle Sauce</v>
      </c>
    </row>
    <row r="9498" spans="1:15" x14ac:dyDescent="0.3">
      <c r="A9498" s="10">
        <v>9497</v>
      </c>
      <c r="B9498" s="10">
        <v>4160</v>
      </c>
      <c r="C9498" s="10" t="s">
        <v>9</v>
      </c>
      <c r="D9498" s="10">
        <v>1</v>
      </c>
      <c r="E9498" s="11">
        <f>VLOOKUP(B9498,orders!$A$2:$C$21351,2,FALSE)</f>
        <v>42074</v>
      </c>
      <c r="F9498" s="25">
        <f>VLOOKUP(B9498,orders!$A$1:$C$21351,3,FALSE)</f>
        <v>0.76225694444444447</v>
      </c>
      <c r="G9498" t="str">
        <f>VLOOKUP(C9498,pizzas!$A$1:$D$97,2,FALSE)</f>
        <v>thai_ckn</v>
      </c>
      <c r="H9498" t="str">
        <f>VLOOKUP(C9498,pizzas!$A$1:$D$97,3,FALSE)</f>
        <v>L</v>
      </c>
      <c r="I9498">
        <f>VLOOKUP(C9498,pizzas!$A$1:$D$97,4,FALSE)</f>
        <v>20.75</v>
      </c>
      <c r="J9498" s="14">
        <f t="shared" si="444"/>
        <v>20.75</v>
      </c>
      <c r="K9498" s="14" t="str">
        <f t="shared" si="445"/>
        <v>March</v>
      </c>
      <c r="L9498" s="14" t="str">
        <f t="shared" si="446"/>
        <v>Wednesday</v>
      </c>
      <c r="M9498" t="str">
        <f>VLOOKUP(G9498,Pizza_types!$A$1:$D$33,2,FALSE)</f>
        <v>The Thai Chicken Pizza</v>
      </c>
      <c r="N9498" t="str">
        <f>VLOOKUP(G9498,Pizza_types!$A$1:$D$33,3,FALSE)</f>
        <v>Chicken</v>
      </c>
      <c r="O9498" t="str">
        <f>VLOOKUP(G9498,Pizza_types!$A$1:$D$33,4,FALSE)</f>
        <v>Chicken, Pineapple, Tomatoes, Red Peppers, Thai Sweet Chilli Sauce</v>
      </c>
    </row>
    <row r="9499" spans="1:15" x14ac:dyDescent="0.3">
      <c r="A9499" s="10">
        <v>9498</v>
      </c>
      <c r="B9499" s="10">
        <v>4161</v>
      </c>
      <c r="C9499" s="10" t="s">
        <v>27</v>
      </c>
      <c r="D9499" s="10">
        <v>1</v>
      </c>
      <c r="E9499" s="11">
        <f>VLOOKUP(B9499,orders!$A$2:$C$21351,2,FALSE)</f>
        <v>42074</v>
      </c>
      <c r="F9499" s="25">
        <f>VLOOKUP(B9499,orders!$A$1:$C$21351,3,FALSE)</f>
        <v>0.76680555555555552</v>
      </c>
      <c r="G9499" t="str">
        <f>VLOOKUP(C9499,pizzas!$A$1:$D$97,2,FALSE)</f>
        <v>cali_ckn</v>
      </c>
      <c r="H9499" t="str">
        <f>VLOOKUP(C9499,pizzas!$A$1:$D$97,3,FALSE)</f>
        <v>M</v>
      </c>
      <c r="I9499">
        <f>VLOOKUP(C9499,pizzas!$A$1:$D$97,4,FALSE)</f>
        <v>16.75</v>
      </c>
      <c r="J9499" s="14">
        <f t="shared" si="444"/>
        <v>16.75</v>
      </c>
      <c r="K9499" s="14" t="str">
        <f t="shared" si="445"/>
        <v>March</v>
      </c>
      <c r="L9499" s="14" t="str">
        <f t="shared" si="446"/>
        <v>Wednesday</v>
      </c>
      <c r="M9499" t="str">
        <f>VLOOKUP(G9499,Pizza_types!$A$1:$D$33,2,FALSE)</f>
        <v>The California Chicken Pizza</v>
      </c>
      <c r="N9499" t="str">
        <f>VLOOKUP(G9499,Pizza_types!$A$1:$D$33,3,FALSE)</f>
        <v>Chicken</v>
      </c>
      <c r="O9499" t="str">
        <f>VLOOKUP(G9499,Pizza_types!$A$1:$D$33,4,FALSE)</f>
        <v>Chicken, Artichoke, Spinach, Garlic, Jalapeno Peppers, Fontina Cheese, Gouda Cheese</v>
      </c>
    </row>
    <row r="9500" spans="1:15" x14ac:dyDescent="0.3">
      <c r="A9500" s="10">
        <v>9499</v>
      </c>
      <c r="B9500" s="10">
        <v>4161</v>
      </c>
      <c r="C9500" s="10" t="s">
        <v>6</v>
      </c>
      <c r="D9500" s="10">
        <v>1</v>
      </c>
      <c r="E9500" s="11">
        <f>VLOOKUP(B9500,orders!$A$2:$C$21351,2,FALSE)</f>
        <v>42074</v>
      </c>
      <c r="F9500" s="25">
        <f>VLOOKUP(B9500,orders!$A$1:$C$21351,3,FALSE)</f>
        <v>0.76680555555555552</v>
      </c>
      <c r="G9500" t="str">
        <f>VLOOKUP(C9500,pizzas!$A$1:$D$97,2,FALSE)</f>
        <v>five_cheese</v>
      </c>
      <c r="H9500" t="str">
        <f>VLOOKUP(C9500,pizzas!$A$1:$D$97,3,FALSE)</f>
        <v>L</v>
      </c>
      <c r="I9500">
        <f>VLOOKUP(C9500,pizzas!$A$1:$D$97,4,FALSE)</f>
        <v>18.5</v>
      </c>
      <c r="J9500" s="14">
        <f t="shared" si="444"/>
        <v>18.5</v>
      </c>
      <c r="K9500" s="14" t="str">
        <f t="shared" si="445"/>
        <v>March</v>
      </c>
      <c r="L9500" s="14" t="str">
        <f t="shared" si="446"/>
        <v>Wednesday</v>
      </c>
      <c r="M9500" t="str">
        <f>VLOOKUP(G9500,Pizza_types!$A$1:$D$33,2,FALSE)</f>
        <v>The Five Cheese Pizza</v>
      </c>
      <c r="N9500" t="str">
        <f>VLOOKUP(G9500,Pizza_types!$A$1:$D$33,3,FALSE)</f>
        <v>Veggie</v>
      </c>
      <c r="O9500" t="str">
        <f>VLOOKUP(G9500,Pizza_types!$A$1:$D$33,4,FALSE)</f>
        <v>Mozzarella Cheese, Provolone Cheese, Smoked Gouda Cheese, Romano Cheese, Blue Cheese, Garlic</v>
      </c>
    </row>
    <row r="9501" spans="1:15" x14ac:dyDescent="0.3">
      <c r="A9501" s="10">
        <v>9500</v>
      </c>
      <c r="B9501" s="10">
        <v>4161</v>
      </c>
      <c r="C9501" s="10" t="s">
        <v>86</v>
      </c>
      <c r="D9501" s="10">
        <v>1</v>
      </c>
      <c r="E9501" s="11">
        <f>VLOOKUP(B9501,orders!$A$2:$C$21351,2,FALSE)</f>
        <v>42074</v>
      </c>
      <c r="F9501" s="25">
        <f>VLOOKUP(B9501,orders!$A$1:$C$21351,3,FALSE)</f>
        <v>0.76680555555555552</v>
      </c>
      <c r="G9501" t="str">
        <f>VLOOKUP(C9501,pizzas!$A$1:$D$97,2,FALSE)</f>
        <v>spin_pesto</v>
      </c>
      <c r="H9501" t="str">
        <f>VLOOKUP(C9501,pizzas!$A$1:$D$97,3,FALSE)</f>
        <v>M</v>
      </c>
      <c r="I9501">
        <f>VLOOKUP(C9501,pizzas!$A$1:$D$97,4,FALSE)</f>
        <v>16.5</v>
      </c>
      <c r="J9501" s="14">
        <f t="shared" si="444"/>
        <v>16.5</v>
      </c>
      <c r="K9501" s="14" t="str">
        <f t="shared" si="445"/>
        <v>March</v>
      </c>
      <c r="L9501" s="14" t="str">
        <f t="shared" si="446"/>
        <v>Wednesday</v>
      </c>
      <c r="M9501" t="str">
        <f>VLOOKUP(G9501,Pizza_types!$A$1:$D$33,2,FALSE)</f>
        <v>The Spinach Pesto Pizza</v>
      </c>
      <c r="N9501" t="str">
        <f>VLOOKUP(G9501,Pizza_types!$A$1:$D$33,3,FALSE)</f>
        <v>Veggie</v>
      </c>
      <c r="O9501" t="str">
        <f>VLOOKUP(G9501,Pizza_types!$A$1:$D$33,4,FALSE)</f>
        <v>Spinach, Artichokes, Tomatoes, Sun-dried Tomatoes, Garlic, Pesto Sauce</v>
      </c>
    </row>
    <row r="9502" spans="1:15" x14ac:dyDescent="0.3">
      <c r="A9502" s="10">
        <v>9501</v>
      </c>
      <c r="B9502" s="10">
        <v>4162</v>
      </c>
      <c r="C9502" s="10" t="s">
        <v>31</v>
      </c>
      <c r="D9502" s="10">
        <v>1</v>
      </c>
      <c r="E9502" s="11">
        <f>VLOOKUP(B9502,orders!$A$2:$C$21351,2,FALSE)</f>
        <v>42074</v>
      </c>
      <c r="F9502" s="25">
        <f>VLOOKUP(B9502,orders!$A$1:$C$21351,3,FALSE)</f>
        <v>0.76943287037037034</v>
      </c>
      <c r="G9502" t="str">
        <f>VLOOKUP(C9502,pizzas!$A$1:$D$97,2,FALSE)</f>
        <v>big_meat</v>
      </c>
      <c r="H9502" t="str">
        <f>VLOOKUP(C9502,pizzas!$A$1:$D$97,3,FALSE)</f>
        <v>S</v>
      </c>
      <c r="I9502">
        <f>VLOOKUP(C9502,pizzas!$A$1:$D$97,4,FALSE)</f>
        <v>12</v>
      </c>
      <c r="J9502" s="14">
        <f t="shared" si="444"/>
        <v>12</v>
      </c>
      <c r="K9502" s="14" t="str">
        <f t="shared" si="445"/>
        <v>March</v>
      </c>
      <c r="L9502" s="14" t="str">
        <f t="shared" si="446"/>
        <v>Wednesday</v>
      </c>
      <c r="M9502" t="str">
        <f>VLOOKUP(G9502,Pizza_types!$A$1:$D$33,2,FALSE)</f>
        <v>The Big Meat Pizza</v>
      </c>
      <c r="N9502" t="str">
        <f>VLOOKUP(G9502,Pizza_types!$A$1:$D$33,3,FALSE)</f>
        <v>Classic</v>
      </c>
      <c r="O9502" t="str">
        <f>VLOOKUP(G9502,Pizza_types!$A$1:$D$33,4,FALSE)</f>
        <v>Bacon, Pepperoni, Italian Sausage, Chorizo Sausage</v>
      </c>
    </row>
    <row r="9503" spans="1:15" x14ac:dyDescent="0.3">
      <c r="A9503" s="10">
        <v>9502</v>
      </c>
      <c r="B9503" s="10">
        <v>4162</v>
      </c>
      <c r="C9503" s="10" t="s">
        <v>36</v>
      </c>
      <c r="D9503" s="10">
        <v>1</v>
      </c>
      <c r="E9503" s="11">
        <f>VLOOKUP(B9503,orders!$A$2:$C$21351,2,FALSE)</f>
        <v>42074</v>
      </c>
      <c r="F9503" s="25">
        <f>VLOOKUP(B9503,orders!$A$1:$C$21351,3,FALSE)</f>
        <v>0.76943287037037034</v>
      </c>
      <c r="G9503" t="str">
        <f>VLOOKUP(C9503,pizzas!$A$1:$D$97,2,FALSE)</f>
        <v>four_cheese</v>
      </c>
      <c r="H9503" t="str">
        <f>VLOOKUP(C9503,pizzas!$A$1:$D$97,3,FALSE)</f>
        <v>M</v>
      </c>
      <c r="I9503">
        <f>VLOOKUP(C9503,pizzas!$A$1:$D$97,4,FALSE)</f>
        <v>14.75</v>
      </c>
      <c r="J9503" s="14">
        <f t="shared" si="444"/>
        <v>14.75</v>
      </c>
      <c r="K9503" s="14" t="str">
        <f t="shared" si="445"/>
        <v>March</v>
      </c>
      <c r="L9503" s="14" t="str">
        <f t="shared" si="446"/>
        <v>Wednesday</v>
      </c>
      <c r="M9503" t="str">
        <f>VLOOKUP(G9503,Pizza_types!$A$1:$D$33,2,FALSE)</f>
        <v>The Four Cheese Pizza</v>
      </c>
      <c r="N9503" t="str">
        <f>VLOOKUP(G9503,Pizza_types!$A$1:$D$33,3,FALSE)</f>
        <v>Veggie</v>
      </c>
      <c r="O9503" t="str">
        <f>VLOOKUP(G9503,Pizza_types!$A$1:$D$33,4,FALSE)</f>
        <v>Ricotta Cheese, Gorgonzola Piccante Cheese, Mozzarella Cheese, Parmigiano Reggiano Cheese, Garlic</v>
      </c>
    </row>
    <row r="9504" spans="1:15" x14ac:dyDescent="0.3">
      <c r="A9504" s="10">
        <v>9503</v>
      </c>
      <c r="B9504" s="10">
        <v>4162</v>
      </c>
      <c r="C9504" s="10" t="s">
        <v>51</v>
      </c>
      <c r="D9504" s="10">
        <v>1</v>
      </c>
      <c r="E9504" s="11">
        <f>VLOOKUP(B9504,orders!$A$2:$C$21351,2,FALSE)</f>
        <v>42074</v>
      </c>
      <c r="F9504" s="25">
        <f>VLOOKUP(B9504,orders!$A$1:$C$21351,3,FALSE)</f>
        <v>0.76943287037037034</v>
      </c>
      <c r="G9504" t="str">
        <f>VLOOKUP(C9504,pizzas!$A$1:$D$97,2,FALSE)</f>
        <v>pepperoni</v>
      </c>
      <c r="H9504" t="str">
        <f>VLOOKUP(C9504,pizzas!$A$1:$D$97,3,FALSE)</f>
        <v>S</v>
      </c>
      <c r="I9504">
        <f>VLOOKUP(C9504,pizzas!$A$1:$D$97,4,FALSE)</f>
        <v>9.75</v>
      </c>
      <c r="J9504" s="14">
        <f t="shared" si="444"/>
        <v>9.75</v>
      </c>
      <c r="K9504" s="14" t="str">
        <f t="shared" si="445"/>
        <v>March</v>
      </c>
      <c r="L9504" s="14" t="str">
        <f t="shared" si="446"/>
        <v>Wednesday</v>
      </c>
      <c r="M9504" t="str">
        <f>VLOOKUP(G9504,Pizza_types!$A$1:$D$33,2,FALSE)</f>
        <v>The Pepperoni Pizza</v>
      </c>
      <c r="N9504" t="str">
        <f>VLOOKUP(G9504,Pizza_types!$A$1:$D$33,3,FALSE)</f>
        <v>Classic</v>
      </c>
      <c r="O9504" t="str">
        <f>VLOOKUP(G9504,Pizza_types!$A$1:$D$33,4,FALSE)</f>
        <v>Mozzarella Cheese, Pepperoni</v>
      </c>
    </row>
    <row r="9505" spans="1:15" x14ac:dyDescent="0.3">
      <c r="A9505" s="10">
        <v>9504</v>
      </c>
      <c r="B9505" s="10">
        <v>4163</v>
      </c>
      <c r="C9505" s="10" t="s">
        <v>15</v>
      </c>
      <c r="D9505" s="10">
        <v>1</v>
      </c>
      <c r="E9505" s="11">
        <f>VLOOKUP(B9505,orders!$A$2:$C$21351,2,FALSE)</f>
        <v>42074</v>
      </c>
      <c r="F9505" s="25">
        <f>VLOOKUP(B9505,orders!$A$1:$C$21351,3,FALSE)</f>
        <v>0.76961805555555551</v>
      </c>
      <c r="G9505" t="str">
        <f>VLOOKUP(C9505,pizzas!$A$1:$D$97,2,FALSE)</f>
        <v>classic_dlx</v>
      </c>
      <c r="H9505" t="str">
        <f>VLOOKUP(C9505,pizzas!$A$1:$D$97,3,FALSE)</f>
        <v>S</v>
      </c>
      <c r="I9505">
        <f>VLOOKUP(C9505,pizzas!$A$1:$D$97,4,FALSE)</f>
        <v>12</v>
      </c>
      <c r="J9505" s="14">
        <f t="shared" si="444"/>
        <v>12</v>
      </c>
      <c r="K9505" s="14" t="str">
        <f t="shared" si="445"/>
        <v>March</v>
      </c>
      <c r="L9505" s="14" t="str">
        <f t="shared" si="446"/>
        <v>Wednesday</v>
      </c>
      <c r="M9505" t="str">
        <f>VLOOKUP(G9505,Pizza_types!$A$1:$D$33,2,FALSE)</f>
        <v>The Classic Deluxe Pizza</v>
      </c>
      <c r="N9505" t="str">
        <f>VLOOKUP(G9505,Pizza_types!$A$1:$D$33,3,FALSE)</f>
        <v>Classic</v>
      </c>
      <c r="O9505" t="str">
        <f>VLOOKUP(G9505,Pizza_types!$A$1:$D$33,4,FALSE)</f>
        <v>Pepperoni, Mushrooms, Red Onions, Red Peppers, Bacon</v>
      </c>
    </row>
    <row r="9506" spans="1:15" x14ac:dyDescent="0.3">
      <c r="A9506" s="10">
        <v>9505</v>
      </c>
      <c r="B9506" s="10">
        <v>4164</v>
      </c>
      <c r="C9506" s="10" t="s">
        <v>36</v>
      </c>
      <c r="D9506" s="10">
        <v>1</v>
      </c>
      <c r="E9506" s="11">
        <f>VLOOKUP(B9506,orders!$A$2:$C$21351,2,FALSE)</f>
        <v>42074</v>
      </c>
      <c r="F9506" s="25">
        <f>VLOOKUP(B9506,orders!$A$1:$C$21351,3,FALSE)</f>
        <v>0.77319444444444441</v>
      </c>
      <c r="G9506" t="str">
        <f>VLOOKUP(C9506,pizzas!$A$1:$D$97,2,FALSE)</f>
        <v>four_cheese</v>
      </c>
      <c r="H9506" t="str">
        <f>VLOOKUP(C9506,pizzas!$A$1:$D$97,3,FALSE)</f>
        <v>M</v>
      </c>
      <c r="I9506">
        <f>VLOOKUP(C9506,pizzas!$A$1:$D$97,4,FALSE)</f>
        <v>14.75</v>
      </c>
      <c r="J9506" s="14">
        <f t="shared" si="444"/>
        <v>14.75</v>
      </c>
      <c r="K9506" s="14" t="str">
        <f t="shared" si="445"/>
        <v>March</v>
      </c>
      <c r="L9506" s="14" t="str">
        <f t="shared" si="446"/>
        <v>Wednesday</v>
      </c>
      <c r="M9506" t="str">
        <f>VLOOKUP(G9506,Pizza_types!$A$1:$D$33,2,FALSE)</f>
        <v>The Four Cheese Pizza</v>
      </c>
      <c r="N9506" t="str">
        <f>VLOOKUP(G9506,Pizza_types!$A$1:$D$33,3,FALSE)</f>
        <v>Veggie</v>
      </c>
      <c r="O9506" t="str">
        <f>VLOOKUP(G9506,Pizza_types!$A$1:$D$33,4,FALSE)</f>
        <v>Ricotta Cheese, Gorgonzola Piccante Cheese, Mozzarella Cheese, Parmigiano Reggiano Cheese, Garlic</v>
      </c>
    </row>
    <row r="9507" spans="1:15" x14ac:dyDescent="0.3">
      <c r="A9507" s="10">
        <v>9506</v>
      </c>
      <c r="B9507" s="10">
        <v>4165</v>
      </c>
      <c r="C9507" s="10" t="s">
        <v>56</v>
      </c>
      <c r="D9507" s="10">
        <v>1</v>
      </c>
      <c r="E9507" s="11">
        <f>VLOOKUP(B9507,orders!$A$2:$C$21351,2,FALSE)</f>
        <v>42074</v>
      </c>
      <c r="F9507" s="25">
        <f>VLOOKUP(B9507,orders!$A$1:$C$21351,3,FALSE)</f>
        <v>0.77732638888888894</v>
      </c>
      <c r="G9507" t="str">
        <f>VLOOKUP(C9507,pizzas!$A$1:$D$97,2,FALSE)</f>
        <v>peppr_salami</v>
      </c>
      <c r="H9507" t="str">
        <f>VLOOKUP(C9507,pizzas!$A$1:$D$97,3,FALSE)</f>
        <v>M</v>
      </c>
      <c r="I9507">
        <f>VLOOKUP(C9507,pizzas!$A$1:$D$97,4,FALSE)</f>
        <v>16.5</v>
      </c>
      <c r="J9507" s="14">
        <f t="shared" si="444"/>
        <v>16.5</v>
      </c>
      <c r="K9507" s="14" t="str">
        <f t="shared" si="445"/>
        <v>March</v>
      </c>
      <c r="L9507" s="14" t="str">
        <f t="shared" si="446"/>
        <v>Wednesday</v>
      </c>
      <c r="M9507" t="str">
        <f>VLOOKUP(G9507,Pizza_types!$A$1:$D$33,2,FALSE)</f>
        <v>The Pepper Salami Pizza</v>
      </c>
      <c r="N9507" t="str">
        <f>VLOOKUP(G9507,Pizza_types!$A$1:$D$33,3,FALSE)</f>
        <v>Supreme</v>
      </c>
      <c r="O9507" t="str">
        <f>VLOOKUP(G9507,Pizza_types!$A$1:$D$33,4,FALSE)</f>
        <v>Genoa Salami, Capocollo, Pepperoni, Tomatoes, Asiago Cheese, Garlic</v>
      </c>
    </row>
    <row r="9508" spans="1:15" x14ac:dyDescent="0.3">
      <c r="A9508" s="10">
        <v>9507</v>
      </c>
      <c r="B9508" s="10">
        <v>4165</v>
      </c>
      <c r="C9508" s="10" t="s">
        <v>67</v>
      </c>
      <c r="D9508" s="10">
        <v>1</v>
      </c>
      <c r="E9508" s="11">
        <f>VLOOKUP(B9508,orders!$A$2:$C$21351,2,FALSE)</f>
        <v>42074</v>
      </c>
      <c r="F9508" s="25">
        <f>VLOOKUP(B9508,orders!$A$1:$C$21351,3,FALSE)</f>
        <v>0.77732638888888894</v>
      </c>
      <c r="G9508" t="str">
        <f>VLOOKUP(C9508,pizzas!$A$1:$D$97,2,FALSE)</f>
        <v>prsc_argla</v>
      </c>
      <c r="H9508" t="str">
        <f>VLOOKUP(C9508,pizzas!$A$1:$D$97,3,FALSE)</f>
        <v>M</v>
      </c>
      <c r="I9508">
        <f>VLOOKUP(C9508,pizzas!$A$1:$D$97,4,FALSE)</f>
        <v>16.5</v>
      </c>
      <c r="J9508" s="14">
        <f t="shared" si="444"/>
        <v>16.5</v>
      </c>
      <c r="K9508" s="14" t="str">
        <f t="shared" si="445"/>
        <v>March</v>
      </c>
      <c r="L9508" s="14" t="str">
        <f t="shared" si="446"/>
        <v>Wednesday</v>
      </c>
      <c r="M9508" t="str">
        <f>VLOOKUP(G9508,Pizza_types!$A$1:$D$33,2,FALSE)</f>
        <v>The Prosciutto and Arugula Pizza</v>
      </c>
      <c r="N9508" t="str">
        <f>VLOOKUP(G9508,Pizza_types!$A$1:$D$33,3,FALSE)</f>
        <v>Supreme</v>
      </c>
      <c r="O9508" t="str">
        <f>VLOOKUP(G9508,Pizza_types!$A$1:$D$33,4,FALSE)</f>
        <v>Prosciutto di San Daniele, Arugula, Mozzarella Cheese</v>
      </c>
    </row>
    <row r="9509" spans="1:15" x14ac:dyDescent="0.3">
      <c r="A9509" s="10">
        <v>9508</v>
      </c>
      <c r="B9509" s="10">
        <v>4166</v>
      </c>
      <c r="C9509" s="10" t="s">
        <v>6</v>
      </c>
      <c r="D9509" s="10">
        <v>1</v>
      </c>
      <c r="E9509" s="11">
        <f>VLOOKUP(B9509,orders!$A$2:$C$21351,2,FALSE)</f>
        <v>42074</v>
      </c>
      <c r="F9509" s="25">
        <f>VLOOKUP(B9509,orders!$A$1:$C$21351,3,FALSE)</f>
        <v>0.78121527777777777</v>
      </c>
      <c r="G9509" t="str">
        <f>VLOOKUP(C9509,pizzas!$A$1:$D$97,2,FALSE)</f>
        <v>five_cheese</v>
      </c>
      <c r="H9509" t="str">
        <f>VLOOKUP(C9509,pizzas!$A$1:$D$97,3,FALSE)</f>
        <v>L</v>
      </c>
      <c r="I9509">
        <f>VLOOKUP(C9509,pizzas!$A$1:$D$97,4,FALSE)</f>
        <v>18.5</v>
      </c>
      <c r="J9509" s="14">
        <f t="shared" si="444"/>
        <v>18.5</v>
      </c>
      <c r="K9509" s="14" t="str">
        <f t="shared" si="445"/>
        <v>March</v>
      </c>
      <c r="L9509" s="14" t="str">
        <f t="shared" si="446"/>
        <v>Wednesday</v>
      </c>
      <c r="M9509" t="str">
        <f>VLOOKUP(G9509,Pizza_types!$A$1:$D$33,2,FALSE)</f>
        <v>The Five Cheese Pizza</v>
      </c>
      <c r="N9509" t="str">
        <f>VLOOKUP(G9509,Pizza_types!$A$1:$D$33,3,FALSE)</f>
        <v>Veggie</v>
      </c>
      <c r="O9509" t="str">
        <f>VLOOKUP(G9509,Pizza_types!$A$1:$D$33,4,FALSE)</f>
        <v>Mozzarella Cheese, Provolone Cheese, Smoked Gouda Cheese, Romano Cheese, Blue Cheese, Garlic</v>
      </c>
    </row>
    <row r="9510" spans="1:15" x14ac:dyDescent="0.3">
      <c r="A9510" s="10">
        <v>9509</v>
      </c>
      <c r="B9510" s="10">
        <v>4166</v>
      </c>
      <c r="C9510" s="10" t="s">
        <v>36</v>
      </c>
      <c r="D9510" s="10">
        <v>1</v>
      </c>
      <c r="E9510" s="11">
        <f>VLOOKUP(B9510,orders!$A$2:$C$21351,2,FALSE)</f>
        <v>42074</v>
      </c>
      <c r="F9510" s="25">
        <f>VLOOKUP(B9510,orders!$A$1:$C$21351,3,FALSE)</f>
        <v>0.78121527777777777</v>
      </c>
      <c r="G9510" t="str">
        <f>VLOOKUP(C9510,pizzas!$A$1:$D$97,2,FALSE)</f>
        <v>four_cheese</v>
      </c>
      <c r="H9510" t="str">
        <f>VLOOKUP(C9510,pizzas!$A$1:$D$97,3,FALSE)</f>
        <v>M</v>
      </c>
      <c r="I9510">
        <f>VLOOKUP(C9510,pizzas!$A$1:$D$97,4,FALSE)</f>
        <v>14.75</v>
      </c>
      <c r="J9510" s="14">
        <f t="shared" si="444"/>
        <v>14.75</v>
      </c>
      <c r="K9510" s="14" t="str">
        <f t="shared" si="445"/>
        <v>March</v>
      </c>
      <c r="L9510" s="14" t="str">
        <f t="shared" si="446"/>
        <v>Wednesday</v>
      </c>
      <c r="M9510" t="str">
        <f>VLOOKUP(G9510,Pizza_types!$A$1:$D$33,2,FALSE)</f>
        <v>The Four Cheese Pizza</v>
      </c>
      <c r="N9510" t="str">
        <f>VLOOKUP(G9510,Pizza_types!$A$1:$D$33,3,FALSE)</f>
        <v>Veggie</v>
      </c>
      <c r="O9510" t="str">
        <f>VLOOKUP(G9510,Pizza_types!$A$1:$D$33,4,FALSE)</f>
        <v>Ricotta Cheese, Gorgonzola Piccante Cheese, Mozzarella Cheese, Parmigiano Reggiano Cheese, Garlic</v>
      </c>
    </row>
    <row r="9511" spans="1:15" x14ac:dyDescent="0.3">
      <c r="A9511" s="10">
        <v>9510</v>
      </c>
      <c r="B9511" s="10">
        <v>4166</v>
      </c>
      <c r="C9511" s="10" t="s">
        <v>69</v>
      </c>
      <c r="D9511" s="10">
        <v>1</v>
      </c>
      <c r="E9511" s="11">
        <f>VLOOKUP(B9511,orders!$A$2:$C$21351,2,FALSE)</f>
        <v>42074</v>
      </c>
      <c r="F9511" s="25">
        <f>VLOOKUP(B9511,orders!$A$1:$C$21351,3,FALSE)</f>
        <v>0.78121527777777777</v>
      </c>
      <c r="G9511" t="str">
        <f>VLOOKUP(C9511,pizzas!$A$1:$D$97,2,FALSE)</f>
        <v>southw_ckn</v>
      </c>
      <c r="H9511" t="str">
        <f>VLOOKUP(C9511,pizzas!$A$1:$D$97,3,FALSE)</f>
        <v>M</v>
      </c>
      <c r="I9511">
        <f>VLOOKUP(C9511,pizzas!$A$1:$D$97,4,FALSE)</f>
        <v>16.75</v>
      </c>
      <c r="J9511" s="14">
        <f t="shared" si="444"/>
        <v>16.75</v>
      </c>
      <c r="K9511" s="14" t="str">
        <f t="shared" si="445"/>
        <v>March</v>
      </c>
      <c r="L9511" s="14" t="str">
        <f t="shared" si="446"/>
        <v>Wednesday</v>
      </c>
      <c r="M9511" t="str">
        <f>VLOOKUP(G9511,Pizza_types!$A$1:$D$33,2,FALSE)</f>
        <v>The Southwest Chicken Pizza</v>
      </c>
      <c r="N9511" t="str">
        <f>VLOOKUP(G9511,Pizza_types!$A$1:$D$33,3,FALSE)</f>
        <v>Chicken</v>
      </c>
      <c r="O9511" t="str">
        <f>VLOOKUP(G9511,Pizza_types!$A$1:$D$33,4,FALSE)</f>
        <v>Chicken, Tomatoes, Red Peppers, Red Onions, Jalapeno Peppers, Corn, Cilantro, Chipotle Sauce</v>
      </c>
    </row>
    <row r="9512" spans="1:15" x14ac:dyDescent="0.3">
      <c r="A9512" s="10">
        <v>9511</v>
      </c>
      <c r="B9512" s="10">
        <v>4166</v>
      </c>
      <c r="C9512" s="10" t="s">
        <v>80</v>
      </c>
      <c r="D9512" s="10">
        <v>1</v>
      </c>
      <c r="E9512" s="11">
        <f>VLOOKUP(B9512,orders!$A$2:$C$21351,2,FALSE)</f>
        <v>42074</v>
      </c>
      <c r="F9512" s="25">
        <f>VLOOKUP(B9512,orders!$A$1:$C$21351,3,FALSE)</f>
        <v>0.78121527777777777</v>
      </c>
      <c r="G9512" t="str">
        <f>VLOOKUP(C9512,pizzas!$A$1:$D$97,2,FALSE)</f>
        <v>spicy_ital</v>
      </c>
      <c r="H9512" t="str">
        <f>VLOOKUP(C9512,pizzas!$A$1:$D$97,3,FALSE)</f>
        <v>M</v>
      </c>
      <c r="I9512">
        <f>VLOOKUP(C9512,pizzas!$A$1:$D$97,4,FALSE)</f>
        <v>16.5</v>
      </c>
      <c r="J9512" s="14">
        <f t="shared" si="444"/>
        <v>16.5</v>
      </c>
      <c r="K9512" s="14" t="str">
        <f t="shared" si="445"/>
        <v>March</v>
      </c>
      <c r="L9512" s="14" t="str">
        <f t="shared" si="446"/>
        <v>Wednesday</v>
      </c>
      <c r="M9512" t="str">
        <f>VLOOKUP(G9512,Pizza_types!$A$1:$D$33,2,FALSE)</f>
        <v>The Spicy Italian Pizza</v>
      </c>
      <c r="N9512" t="str">
        <f>VLOOKUP(G9512,Pizza_types!$A$1:$D$33,3,FALSE)</f>
        <v>Supreme</v>
      </c>
      <c r="O9512" t="str">
        <f>VLOOKUP(G9512,Pizza_types!$A$1:$D$33,4,FALSE)</f>
        <v>Capocollo, Tomatoes, Goat Cheese, Artichokes, Peperoncini verdi, Garlic</v>
      </c>
    </row>
    <row r="9513" spans="1:15" x14ac:dyDescent="0.3">
      <c r="A9513" s="10">
        <v>9512</v>
      </c>
      <c r="B9513" s="10">
        <v>4167</v>
      </c>
      <c r="C9513" s="10" t="s">
        <v>31</v>
      </c>
      <c r="D9513" s="10">
        <v>1</v>
      </c>
      <c r="E9513" s="11">
        <f>VLOOKUP(B9513,orders!$A$2:$C$21351,2,FALSE)</f>
        <v>42074</v>
      </c>
      <c r="F9513" s="25">
        <f>VLOOKUP(B9513,orders!$A$1:$C$21351,3,FALSE)</f>
        <v>0.78254629629629635</v>
      </c>
      <c r="G9513" t="str">
        <f>VLOOKUP(C9513,pizzas!$A$1:$D$97,2,FALSE)</f>
        <v>big_meat</v>
      </c>
      <c r="H9513" t="str">
        <f>VLOOKUP(C9513,pizzas!$A$1:$D$97,3,FALSE)</f>
        <v>S</v>
      </c>
      <c r="I9513">
        <f>VLOOKUP(C9513,pizzas!$A$1:$D$97,4,FALSE)</f>
        <v>12</v>
      </c>
      <c r="J9513" s="14">
        <f t="shared" si="444"/>
        <v>12</v>
      </c>
      <c r="K9513" s="14" t="str">
        <f t="shared" si="445"/>
        <v>March</v>
      </c>
      <c r="L9513" s="14" t="str">
        <f t="shared" si="446"/>
        <v>Wednesday</v>
      </c>
      <c r="M9513" t="str">
        <f>VLOOKUP(G9513,Pizza_types!$A$1:$D$33,2,FALSE)</f>
        <v>The Big Meat Pizza</v>
      </c>
      <c r="N9513" t="str">
        <f>VLOOKUP(G9513,Pizza_types!$A$1:$D$33,3,FALSE)</f>
        <v>Classic</v>
      </c>
      <c r="O9513" t="str">
        <f>VLOOKUP(G9513,Pizza_types!$A$1:$D$33,4,FALSE)</f>
        <v>Bacon, Pepperoni, Italian Sausage, Chorizo Sausage</v>
      </c>
    </row>
    <row r="9514" spans="1:15" x14ac:dyDescent="0.3">
      <c r="A9514" s="10">
        <v>9513</v>
      </c>
      <c r="B9514" s="10">
        <v>4167</v>
      </c>
      <c r="C9514" s="10" t="s">
        <v>57</v>
      </c>
      <c r="D9514" s="10">
        <v>1</v>
      </c>
      <c r="E9514" s="11">
        <f>VLOOKUP(B9514,orders!$A$2:$C$21351,2,FALSE)</f>
        <v>42074</v>
      </c>
      <c r="F9514" s="25">
        <f>VLOOKUP(B9514,orders!$A$1:$C$21351,3,FALSE)</f>
        <v>0.78254629629629635</v>
      </c>
      <c r="G9514" t="str">
        <f>VLOOKUP(C9514,pizzas!$A$1:$D$97,2,FALSE)</f>
        <v>ckn_alfredo</v>
      </c>
      <c r="H9514" t="str">
        <f>VLOOKUP(C9514,pizzas!$A$1:$D$97,3,FALSE)</f>
        <v>M</v>
      </c>
      <c r="I9514">
        <f>VLOOKUP(C9514,pizzas!$A$1:$D$97,4,FALSE)</f>
        <v>16.75</v>
      </c>
      <c r="J9514" s="14">
        <f t="shared" si="444"/>
        <v>16.75</v>
      </c>
      <c r="K9514" s="14" t="str">
        <f t="shared" si="445"/>
        <v>March</v>
      </c>
      <c r="L9514" s="14" t="str">
        <f t="shared" si="446"/>
        <v>Wednesday</v>
      </c>
      <c r="M9514" t="str">
        <f>VLOOKUP(G9514,Pizza_types!$A$1:$D$33,2,FALSE)</f>
        <v>The Chicken Alfredo Pizza</v>
      </c>
      <c r="N9514" t="str">
        <f>VLOOKUP(G9514,Pizza_types!$A$1:$D$33,3,FALSE)</f>
        <v>Chicken</v>
      </c>
      <c r="O9514" t="str">
        <f>VLOOKUP(G9514,Pizza_types!$A$1:$D$33,4,FALSE)</f>
        <v>Chicken, Red Onions, Red Peppers, Mushrooms, Asiago Cheese, Alfredo Sauce</v>
      </c>
    </row>
    <row r="9515" spans="1:15" x14ac:dyDescent="0.3">
      <c r="A9515" s="10">
        <v>9514</v>
      </c>
      <c r="B9515" s="10">
        <v>4167</v>
      </c>
      <c r="C9515" s="10" t="s">
        <v>24</v>
      </c>
      <c r="D9515" s="10">
        <v>1</v>
      </c>
      <c r="E9515" s="11">
        <f>VLOOKUP(B9515,orders!$A$2:$C$21351,2,FALSE)</f>
        <v>42074</v>
      </c>
      <c r="F9515" s="25">
        <f>VLOOKUP(B9515,orders!$A$1:$C$21351,3,FALSE)</f>
        <v>0.78254629629629635</v>
      </c>
      <c r="G9515" t="str">
        <f>VLOOKUP(C9515,pizzas!$A$1:$D$97,2,FALSE)</f>
        <v>southw_ckn</v>
      </c>
      <c r="H9515" t="str">
        <f>VLOOKUP(C9515,pizzas!$A$1:$D$97,3,FALSE)</f>
        <v>L</v>
      </c>
      <c r="I9515">
        <f>VLOOKUP(C9515,pizzas!$A$1:$D$97,4,FALSE)</f>
        <v>20.75</v>
      </c>
      <c r="J9515" s="14">
        <f t="shared" si="444"/>
        <v>20.75</v>
      </c>
      <c r="K9515" s="14" t="str">
        <f t="shared" si="445"/>
        <v>March</v>
      </c>
      <c r="L9515" s="14" t="str">
        <f t="shared" si="446"/>
        <v>Wednesday</v>
      </c>
      <c r="M9515" t="str">
        <f>VLOOKUP(G9515,Pizza_types!$A$1:$D$33,2,FALSE)</f>
        <v>The Southwest Chicken Pizza</v>
      </c>
      <c r="N9515" t="str">
        <f>VLOOKUP(G9515,Pizza_types!$A$1:$D$33,3,FALSE)</f>
        <v>Chicken</v>
      </c>
      <c r="O9515" t="str">
        <f>VLOOKUP(G9515,Pizza_types!$A$1:$D$33,4,FALSE)</f>
        <v>Chicken, Tomatoes, Red Peppers, Red Onions, Jalapeno Peppers, Corn, Cilantro, Chipotle Sauce</v>
      </c>
    </row>
    <row r="9516" spans="1:15" x14ac:dyDescent="0.3">
      <c r="A9516" s="10">
        <v>9515</v>
      </c>
      <c r="B9516" s="10">
        <v>4167</v>
      </c>
      <c r="C9516" s="10" t="s">
        <v>22</v>
      </c>
      <c r="D9516" s="10">
        <v>1</v>
      </c>
      <c r="E9516" s="11">
        <f>VLOOKUP(B9516,orders!$A$2:$C$21351,2,FALSE)</f>
        <v>42074</v>
      </c>
      <c r="F9516" s="25">
        <f>VLOOKUP(B9516,orders!$A$1:$C$21351,3,FALSE)</f>
        <v>0.78254629629629635</v>
      </c>
      <c r="G9516" t="str">
        <f>VLOOKUP(C9516,pizzas!$A$1:$D$97,2,FALSE)</f>
        <v>veggie_veg</v>
      </c>
      <c r="H9516" t="str">
        <f>VLOOKUP(C9516,pizzas!$A$1:$D$97,3,FALSE)</f>
        <v>S</v>
      </c>
      <c r="I9516">
        <f>VLOOKUP(C9516,pizzas!$A$1:$D$97,4,FALSE)</f>
        <v>12</v>
      </c>
      <c r="J9516" s="14">
        <f t="shared" si="444"/>
        <v>12</v>
      </c>
      <c r="K9516" s="14" t="str">
        <f t="shared" si="445"/>
        <v>March</v>
      </c>
      <c r="L9516" s="14" t="str">
        <f t="shared" si="446"/>
        <v>Wednesday</v>
      </c>
      <c r="M9516" t="str">
        <f>VLOOKUP(G9516,Pizza_types!$A$1:$D$33,2,FALSE)</f>
        <v>The Vegetables + Vegetables Pizza</v>
      </c>
      <c r="N9516" t="str">
        <f>VLOOKUP(G9516,Pizza_types!$A$1:$D$33,3,FALSE)</f>
        <v>Veggie</v>
      </c>
      <c r="O9516" t="str">
        <f>VLOOKUP(G9516,Pizza_types!$A$1:$D$33,4,FALSE)</f>
        <v>Mushrooms, Tomatoes, Red Peppers, Green Peppers, Red Onions, Zucchini, Spinach, Garlic</v>
      </c>
    </row>
    <row r="9517" spans="1:15" x14ac:dyDescent="0.3">
      <c r="A9517" s="10">
        <v>9516</v>
      </c>
      <c r="B9517" s="10">
        <v>4168</v>
      </c>
      <c r="C9517" s="10" t="s">
        <v>27</v>
      </c>
      <c r="D9517" s="10">
        <v>1</v>
      </c>
      <c r="E9517" s="11">
        <f>VLOOKUP(B9517,orders!$A$2:$C$21351,2,FALSE)</f>
        <v>42074</v>
      </c>
      <c r="F9517" s="25">
        <f>VLOOKUP(B9517,orders!$A$1:$C$21351,3,FALSE)</f>
        <v>0.8090856481481481</v>
      </c>
      <c r="G9517" t="str">
        <f>VLOOKUP(C9517,pizzas!$A$1:$D$97,2,FALSE)</f>
        <v>cali_ckn</v>
      </c>
      <c r="H9517" t="str">
        <f>VLOOKUP(C9517,pizzas!$A$1:$D$97,3,FALSE)</f>
        <v>M</v>
      </c>
      <c r="I9517">
        <f>VLOOKUP(C9517,pizzas!$A$1:$D$97,4,FALSE)</f>
        <v>16.75</v>
      </c>
      <c r="J9517" s="14">
        <f t="shared" si="444"/>
        <v>16.75</v>
      </c>
      <c r="K9517" s="14" t="str">
        <f t="shared" si="445"/>
        <v>March</v>
      </c>
      <c r="L9517" s="14" t="str">
        <f t="shared" si="446"/>
        <v>Wednesday</v>
      </c>
      <c r="M9517" t="str">
        <f>VLOOKUP(G9517,Pizza_types!$A$1:$D$33,2,FALSE)</f>
        <v>The California Chicken Pizza</v>
      </c>
      <c r="N9517" t="str">
        <f>VLOOKUP(G9517,Pizza_types!$A$1:$D$33,3,FALSE)</f>
        <v>Chicken</v>
      </c>
      <c r="O9517" t="str">
        <f>VLOOKUP(G9517,Pizza_types!$A$1:$D$33,4,FALSE)</f>
        <v>Chicken, Artichoke, Spinach, Garlic, Jalapeno Peppers, Fontina Cheese, Gouda Cheese</v>
      </c>
    </row>
    <row r="9518" spans="1:15" x14ac:dyDescent="0.3">
      <c r="A9518" s="10">
        <v>9517</v>
      </c>
      <c r="B9518" s="10">
        <v>4168</v>
      </c>
      <c r="C9518" s="10" t="s">
        <v>34</v>
      </c>
      <c r="D9518" s="10">
        <v>1</v>
      </c>
      <c r="E9518" s="11">
        <f>VLOOKUP(B9518,orders!$A$2:$C$21351,2,FALSE)</f>
        <v>42074</v>
      </c>
      <c r="F9518" s="25">
        <f>VLOOKUP(B9518,orders!$A$1:$C$21351,3,FALSE)</f>
        <v>0.8090856481481481</v>
      </c>
      <c r="G9518" t="str">
        <f>VLOOKUP(C9518,pizzas!$A$1:$D$97,2,FALSE)</f>
        <v>napolitana</v>
      </c>
      <c r="H9518" t="str">
        <f>VLOOKUP(C9518,pizzas!$A$1:$D$97,3,FALSE)</f>
        <v>S</v>
      </c>
      <c r="I9518">
        <f>VLOOKUP(C9518,pizzas!$A$1:$D$97,4,FALSE)</f>
        <v>12</v>
      </c>
      <c r="J9518" s="14">
        <f t="shared" si="444"/>
        <v>12</v>
      </c>
      <c r="K9518" s="14" t="str">
        <f t="shared" si="445"/>
        <v>March</v>
      </c>
      <c r="L9518" s="14" t="str">
        <f t="shared" si="446"/>
        <v>Wednesday</v>
      </c>
      <c r="M9518" t="str">
        <f>VLOOKUP(G9518,Pizza_types!$A$1:$D$33,2,FALSE)</f>
        <v>The Napolitana Pizza</v>
      </c>
      <c r="N9518" t="str">
        <f>VLOOKUP(G9518,Pizza_types!$A$1:$D$33,3,FALSE)</f>
        <v>Classic</v>
      </c>
      <c r="O9518" t="str">
        <f>VLOOKUP(G9518,Pizza_types!$A$1:$D$33,4,FALSE)</f>
        <v>Tomatoes, Anchovies, Green Olives, Red Onions, Garlic</v>
      </c>
    </row>
    <row r="9519" spans="1:15" x14ac:dyDescent="0.3">
      <c r="A9519" s="10">
        <v>9518</v>
      </c>
      <c r="B9519" s="10">
        <v>4169</v>
      </c>
      <c r="C9519" s="10" t="s">
        <v>26</v>
      </c>
      <c r="D9519" s="10">
        <v>1</v>
      </c>
      <c r="E9519" s="11">
        <f>VLOOKUP(B9519,orders!$A$2:$C$21351,2,FALSE)</f>
        <v>42074</v>
      </c>
      <c r="F9519" s="25">
        <f>VLOOKUP(B9519,orders!$A$1:$C$21351,3,FALSE)</f>
        <v>0.82811342592592596</v>
      </c>
      <c r="G9519" t="str">
        <f>VLOOKUP(C9519,pizzas!$A$1:$D$97,2,FALSE)</f>
        <v>cali_ckn</v>
      </c>
      <c r="H9519" t="str">
        <f>VLOOKUP(C9519,pizzas!$A$1:$D$97,3,FALSE)</f>
        <v>L</v>
      </c>
      <c r="I9519">
        <f>VLOOKUP(C9519,pizzas!$A$1:$D$97,4,FALSE)</f>
        <v>20.75</v>
      </c>
      <c r="J9519" s="14">
        <f t="shared" si="444"/>
        <v>20.75</v>
      </c>
      <c r="K9519" s="14" t="str">
        <f t="shared" si="445"/>
        <v>March</v>
      </c>
      <c r="L9519" s="14" t="str">
        <f t="shared" si="446"/>
        <v>Wednesday</v>
      </c>
      <c r="M9519" t="str">
        <f>VLOOKUP(G9519,Pizza_types!$A$1:$D$33,2,FALSE)</f>
        <v>The California Chicken Pizza</v>
      </c>
      <c r="N9519" t="str">
        <f>VLOOKUP(G9519,Pizza_types!$A$1:$D$33,3,FALSE)</f>
        <v>Chicken</v>
      </c>
      <c r="O9519" t="str">
        <f>VLOOKUP(G9519,Pizza_types!$A$1:$D$33,4,FALSE)</f>
        <v>Chicken, Artichoke, Spinach, Garlic, Jalapeno Peppers, Fontina Cheese, Gouda Cheese</v>
      </c>
    </row>
    <row r="9520" spans="1:15" x14ac:dyDescent="0.3">
      <c r="A9520" s="10">
        <v>9519</v>
      </c>
      <c r="B9520" s="10">
        <v>4170</v>
      </c>
      <c r="C9520" s="10" t="s">
        <v>25</v>
      </c>
      <c r="D9520" s="10">
        <v>1</v>
      </c>
      <c r="E9520" s="11">
        <f>VLOOKUP(B9520,orders!$A$2:$C$21351,2,FALSE)</f>
        <v>42074</v>
      </c>
      <c r="F9520" s="25">
        <f>VLOOKUP(B9520,orders!$A$1:$C$21351,3,FALSE)</f>
        <v>0.83468750000000003</v>
      </c>
      <c r="G9520" t="str">
        <f>VLOOKUP(C9520,pizzas!$A$1:$D$97,2,FALSE)</f>
        <v>bbq_ckn</v>
      </c>
      <c r="H9520" t="str">
        <f>VLOOKUP(C9520,pizzas!$A$1:$D$97,3,FALSE)</f>
        <v>L</v>
      </c>
      <c r="I9520">
        <f>VLOOKUP(C9520,pizzas!$A$1:$D$97,4,FALSE)</f>
        <v>20.75</v>
      </c>
      <c r="J9520" s="14">
        <f t="shared" si="444"/>
        <v>20.75</v>
      </c>
      <c r="K9520" s="14" t="str">
        <f t="shared" si="445"/>
        <v>March</v>
      </c>
      <c r="L9520" s="14" t="str">
        <f t="shared" si="446"/>
        <v>Wednesday</v>
      </c>
      <c r="M9520" t="str">
        <f>VLOOKUP(G9520,Pizza_types!$A$1:$D$33,2,FALSE)</f>
        <v>The Barbecue Chicken Pizza</v>
      </c>
      <c r="N9520" t="str">
        <f>VLOOKUP(G9520,Pizza_types!$A$1:$D$33,3,FALSE)</f>
        <v>Chicken</v>
      </c>
      <c r="O9520" t="str">
        <f>VLOOKUP(G9520,Pizza_types!$A$1:$D$33,4,FALSE)</f>
        <v>Barbecued Chicken, Red Peppers, Green Peppers, Tomatoes, Red Onions, Barbecue Sauce</v>
      </c>
    </row>
    <row r="9521" spans="1:15" x14ac:dyDescent="0.3">
      <c r="A9521" s="10">
        <v>9520</v>
      </c>
      <c r="B9521" s="10">
        <v>4170</v>
      </c>
      <c r="C9521" s="10" t="s">
        <v>31</v>
      </c>
      <c r="D9521" s="10">
        <v>1</v>
      </c>
      <c r="E9521" s="11">
        <f>VLOOKUP(B9521,orders!$A$2:$C$21351,2,FALSE)</f>
        <v>42074</v>
      </c>
      <c r="F9521" s="25">
        <f>VLOOKUP(B9521,orders!$A$1:$C$21351,3,FALSE)</f>
        <v>0.83468750000000003</v>
      </c>
      <c r="G9521" t="str">
        <f>VLOOKUP(C9521,pizzas!$A$1:$D$97,2,FALSE)</f>
        <v>big_meat</v>
      </c>
      <c r="H9521" t="str">
        <f>VLOOKUP(C9521,pizzas!$A$1:$D$97,3,FALSE)</f>
        <v>S</v>
      </c>
      <c r="I9521">
        <f>VLOOKUP(C9521,pizzas!$A$1:$D$97,4,FALSE)</f>
        <v>12</v>
      </c>
      <c r="J9521" s="14">
        <f t="shared" si="444"/>
        <v>12</v>
      </c>
      <c r="K9521" s="14" t="str">
        <f t="shared" si="445"/>
        <v>March</v>
      </c>
      <c r="L9521" s="14" t="str">
        <f t="shared" si="446"/>
        <v>Wednesday</v>
      </c>
      <c r="M9521" t="str">
        <f>VLOOKUP(G9521,Pizza_types!$A$1:$D$33,2,FALSE)</f>
        <v>The Big Meat Pizza</v>
      </c>
      <c r="N9521" t="str">
        <f>VLOOKUP(G9521,Pizza_types!$A$1:$D$33,3,FALSE)</f>
        <v>Classic</v>
      </c>
      <c r="O9521" t="str">
        <f>VLOOKUP(G9521,Pizza_types!$A$1:$D$33,4,FALSE)</f>
        <v>Bacon, Pepperoni, Italian Sausage, Chorizo Sausage</v>
      </c>
    </row>
    <row r="9522" spans="1:15" x14ac:dyDescent="0.3">
      <c r="A9522" s="10">
        <v>9521</v>
      </c>
      <c r="B9522" s="10">
        <v>4170</v>
      </c>
      <c r="C9522" s="10" t="s">
        <v>84</v>
      </c>
      <c r="D9522" s="10">
        <v>1</v>
      </c>
      <c r="E9522" s="11">
        <f>VLOOKUP(B9522,orders!$A$2:$C$21351,2,FALSE)</f>
        <v>42074</v>
      </c>
      <c r="F9522" s="25">
        <f>VLOOKUP(B9522,orders!$A$1:$C$21351,3,FALSE)</f>
        <v>0.83468750000000003</v>
      </c>
      <c r="G9522" t="str">
        <f>VLOOKUP(C9522,pizzas!$A$1:$D$97,2,FALSE)</f>
        <v>spinach_fet</v>
      </c>
      <c r="H9522" t="str">
        <f>VLOOKUP(C9522,pizzas!$A$1:$D$97,3,FALSE)</f>
        <v>M</v>
      </c>
      <c r="I9522">
        <f>VLOOKUP(C9522,pizzas!$A$1:$D$97,4,FALSE)</f>
        <v>16</v>
      </c>
      <c r="J9522" s="14">
        <f t="shared" si="444"/>
        <v>16</v>
      </c>
      <c r="K9522" s="14" t="str">
        <f t="shared" si="445"/>
        <v>March</v>
      </c>
      <c r="L9522" s="14" t="str">
        <f t="shared" si="446"/>
        <v>Wednesday</v>
      </c>
      <c r="M9522" t="str">
        <f>VLOOKUP(G9522,Pizza_types!$A$1:$D$33,2,FALSE)</f>
        <v>The Spinach and Feta Pizza</v>
      </c>
      <c r="N9522" t="str">
        <f>VLOOKUP(G9522,Pizza_types!$A$1:$D$33,3,FALSE)</f>
        <v>Veggie</v>
      </c>
      <c r="O9522" t="str">
        <f>VLOOKUP(G9522,Pizza_types!$A$1:$D$33,4,FALSE)</f>
        <v>Spinach, Mushrooms, Red Onions, Feta Cheese, Garlic</v>
      </c>
    </row>
    <row r="9523" spans="1:15" x14ac:dyDescent="0.3">
      <c r="A9523" s="10">
        <v>9522</v>
      </c>
      <c r="B9523" s="10">
        <v>4171</v>
      </c>
      <c r="C9523" s="10" t="s">
        <v>76</v>
      </c>
      <c r="D9523" s="10">
        <v>1</v>
      </c>
      <c r="E9523" s="11">
        <f>VLOOKUP(B9523,orders!$A$2:$C$21351,2,FALSE)</f>
        <v>42074</v>
      </c>
      <c r="F9523" s="25">
        <f>VLOOKUP(B9523,orders!$A$1:$C$21351,3,FALSE)</f>
        <v>0.89956018518518521</v>
      </c>
      <c r="G9523" t="str">
        <f>VLOOKUP(C9523,pizzas!$A$1:$D$97,2,FALSE)</f>
        <v>veggie_veg</v>
      </c>
      <c r="H9523" t="str">
        <f>VLOOKUP(C9523,pizzas!$A$1:$D$97,3,FALSE)</f>
        <v>M</v>
      </c>
      <c r="I9523">
        <f>VLOOKUP(C9523,pizzas!$A$1:$D$97,4,FALSE)</f>
        <v>16</v>
      </c>
      <c r="J9523" s="14">
        <f t="shared" si="444"/>
        <v>16</v>
      </c>
      <c r="K9523" s="14" t="str">
        <f t="shared" si="445"/>
        <v>March</v>
      </c>
      <c r="L9523" s="14" t="str">
        <f t="shared" si="446"/>
        <v>Wednesday</v>
      </c>
      <c r="M9523" t="str">
        <f>VLOOKUP(G9523,Pizza_types!$A$1:$D$33,2,FALSE)</f>
        <v>The Vegetables + Vegetables Pizza</v>
      </c>
      <c r="N9523" t="str">
        <f>VLOOKUP(G9523,Pizza_types!$A$1:$D$33,3,FALSE)</f>
        <v>Veggie</v>
      </c>
      <c r="O9523" t="str">
        <f>VLOOKUP(G9523,Pizza_types!$A$1:$D$33,4,FALSE)</f>
        <v>Mushrooms, Tomatoes, Red Peppers, Green Peppers, Red Onions, Zucchini, Spinach, Garlic</v>
      </c>
    </row>
    <row r="9524" spans="1:15" x14ac:dyDescent="0.3">
      <c r="A9524" s="10">
        <v>9523</v>
      </c>
      <c r="B9524" s="10">
        <v>4172</v>
      </c>
      <c r="C9524" s="10" t="s">
        <v>36</v>
      </c>
      <c r="D9524" s="10">
        <v>1</v>
      </c>
      <c r="E9524" s="11">
        <f>VLOOKUP(B9524,orders!$A$2:$C$21351,2,FALSE)</f>
        <v>42074</v>
      </c>
      <c r="F9524" s="25">
        <f>VLOOKUP(B9524,orders!$A$1:$C$21351,3,FALSE)</f>
        <v>0.90951388888888884</v>
      </c>
      <c r="G9524" t="str">
        <f>VLOOKUP(C9524,pizzas!$A$1:$D$97,2,FALSE)</f>
        <v>four_cheese</v>
      </c>
      <c r="H9524" t="str">
        <f>VLOOKUP(C9524,pizzas!$A$1:$D$97,3,FALSE)</f>
        <v>M</v>
      </c>
      <c r="I9524">
        <f>VLOOKUP(C9524,pizzas!$A$1:$D$97,4,FALSE)</f>
        <v>14.75</v>
      </c>
      <c r="J9524" s="14">
        <f t="shared" si="444"/>
        <v>14.75</v>
      </c>
      <c r="K9524" s="14" t="str">
        <f t="shared" si="445"/>
        <v>March</v>
      </c>
      <c r="L9524" s="14" t="str">
        <f t="shared" si="446"/>
        <v>Wednesday</v>
      </c>
      <c r="M9524" t="str">
        <f>VLOOKUP(G9524,Pizza_types!$A$1:$D$33,2,FALSE)</f>
        <v>The Four Cheese Pizza</v>
      </c>
      <c r="N9524" t="str">
        <f>VLOOKUP(G9524,Pizza_types!$A$1:$D$33,3,FALSE)</f>
        <v>Veggie</v>
      </c>
      <c r="O9524" t="str">
        <f>VLOOKUP(G9524,Pizza_types!$A$1:$D$33,4,FALSE)</f>
        <v>Ricotta Cheese, Gorgonzola Piccante Cheese, Mozzarella Cheese, Parmigiano Reggiano Cheese, Garlic</v>
      </c>
    </row>
    <row r="9525" spans="1:15" x14ac:dyDescent="0.3">
      <c r="A9525" s="10">
        <v>9524</v>
      </c>
      <c r="B9525" s="10">
        <v>4173</v>
      </c>
      <c r="C9525" s="10" t="s">
        <v>5</v>
      </c>
      <c r="D9525" s="10">
        <v>1</v>
      </c>
      <c r="E9525" s="11">
        <f>VLOOKUP(B9525,orders!$A$2:$C$21351,2,FALSE)</f>
        <v>42074</v>
      </c>
      <c r="F9525" s="25">
        <f>VLOOKUP(B9525,orders!$A$1:$C$21351,3,FALSE)</f>
        <v>0.91890046296296302</v>
      </c>
      <c r="G9525" t="str">
        <f>VLOOKUP(C9525,pizzas!$A$1:$D$97,2,FALSE)</f>
        <v>classic_dlx</v>
      </c>
      <c r="H9525" t="str">
        <f>VLOOKUP(C9525,pizzas!$A$1:$D$97,3,FALSE)</f>
        <v>M</v>
      </c>
      <c r="I9525">
        <f>VLOOKUP(C9525,pizzas!$A$1:$D$97,4,FALSE)</f>
        <v>16</v>
      </c>
      <c r="J9525" s="14">
        <f t="shared" si="444"/>
        <v>16</v>
      </c>
      <c r="K9525" s="14" t="str">
        <f t="shared" si="445"/>
        <v>March</v>
      </c>
      <c r="L9525" s="14" t="str">
        <f t="shared" si="446"/>
        <v>Wednesday</v>
      </c>
      <c r="M9525" t="str">
        <f>VLOOKUP(G9525,Pizza_types!$A$1:$D$33,2,FALSE)</f>
        <v>The Classic Deluxe Pizza</v>
      </c>
      <c r="N9525" t="str">
        <f>VLOOKUP(G9525,Pizza_types!$A$1:$D$33,3,FALSE)</f>
        <v>Classic</v>
      </c>
      <c r="O9525" t="str">
        <f>VLOOKUP(G9525,Pizza_types!$A$1:$D$33,4,FALSE)</f>
        <v>Pepperoni, Mushrooms, Red Onions, Red Peppers, Bacon</v>
      </c>
    </row>
    <row r="9526" spans="1:15" x14ac:dyDescent="0.3">
      <c r="A9526" s="10">
        <v>9525</v>
      </c>
      <c r="B9526" s="10">
        <v>4173</v>
      </c>
      <c r="C9526" s="10" t="s">
        <v>59</v>
      </c>
      <c r="D9526" s="10">
        <v>1</v>
      </c>
      <c r="E9526" s="11">
        <f>VLOOKUP(B9526,orders!$A$2:$C$21351,2,FALSE)</f>
        <v>42074</v>
      </c>
      <c r="F9526" s="25">
        <f>VLOOKUP(B9526,orders!$A$1:$C$21351,3,FALSE)</f>
        <v>0.91890046296296302</v>
      </c>
      <c r="G9526" t="str">
        <f>VLOOKUP(C9526,pizzas!$A$1:$D$97,2,FALSE)</f>
        <v>spin_pesto</v>
      </c>
      <c r="H9526" t="str">
        <f>VLOOKUP(C9526,pizzas!$A$1:$D$97,3,FALSE)</f>
        <v>S</v>
      </c>
      <c r="I9526">
        <f>VLOOKUP(C9526,pizzas!$A$1:$D$97,4,FALSE)</f>
        <v>12.5</v>
      </c>
      <c r="J9526" s="14">
        <f t="shared" si="444"/>
        <v>12.5</v>
      </c>
      <c r="K9526" s="14" t="str">
        <f t="shared" si="445"/>
        <v>March</v>
      </c>
      <c r="L9526" s="14" t="str">
        <f t="shared" si="446"/>
        <v>Wednesday</v>
      </c>
      <c r="M9526" t="str">
        <f>VLOOKUP(G9526,Pizza_types!$A$1:$D$33,2,FALSE)</f>
        <v>The Spinach Pesto Pizza</v>
      </c>
      <c r="N9526" t="str">
        <f>VLOOKUP(G9526,Pizza_types!$A$1:$D$33,3,FALSE)</f>
        <v>Veggie</v>
      </c>
      <c r="O9526" t="str">
        <f>VLOOKUP(G9526,Pizza_types!$A$1:$D$33,4,FALSE)</f>
        <v>Spinach, Artichokes, Tomatoes, Sun-dried Tomatoes, Garlic, Pesto Sauce</v>
      </c>
    </row>
    <row r="9527" spans="1:15" x14ac:dyDescent="0.3">
      <c r="A9527" s="10">
        <v>9526</v>
      </c>
      <c r="B9527" s="10">
        <v>4174</v>
      </c>
      <c r="C9527" s="10" t="s">
        <v>16</v>
      </c>
      <c r="D9527" s="10">
        <v>1</v>
      </c>
      <c r="E9527" s="11">
        <f>VLOOKUP(B9527,orders!$A$2:$C$21351,2,FALSE)</f>
        <v>42074</v>
      </c>
      <c r="F9527" s="25">
        <f>VLOOKUP(B9527,orders!$A$1:$C$21351,3,FALSE)</f>
        <v>0.93194444444444446</v>
      </c>
      <c r="G9527" t="str">
        <f>VLOOKUP(C9527,pizzas!$A$1:$D$97,2,FALSE)</f>
        <v>green_garden</v>
      </c>
      <c r="H9527" t="str">
        <f>VLOOKUP(C9527,pizzas!$A$1:$D$97,3,FALSE)</f>
        <v>S</v>
      </c>
      <c r="I9527">
        <f>VLOOKUP(C9527,pizzas!$A$1:$D$97,4,FALSE)</f>
        <v>12</v>
      </c>
      <c r="J9527" s="14">
        <f t="shared" si="444"/>
        <v>12</v>
      </c>
      <c r="K9527" s="14" t="str">
        <f t="shared" si="445"/>
        <v>March</v>
      </c>
      <c r="L9527" s="14" t="str">
        <f t="shared" si="446"/>
        <v>Wednesday</v>
      </c>
      <c r="M9527" t="str">
        <f>VLOOKUP(G9527,Pizza_types!$A$1:$D$33,2,FALSE)</f>
        <v>The Green Garden Pizza</v>
      </c>
      <c r="N9527" t="str">
        <f>VLOOKUP(G9527,Pizza_types!$A$1:$D$33,3,FALSE)</f>
        <v>Veggie</v>
      </c>
      <c r="O9527" t="str">
        <f>VLOOKUP(G9527,Pizza_types!$A$1:$D$33,4,FALSE)</f>
        <v>Spinach, Mushrooms, Tomatoes, Green Olives, Feta Cheese</v>
      </c>
    </row>
    <row r="9528" spans="1:15" x14ac:dyDescent="0.3">
      <c r="A9528" s="10">
        <v>9527</v>
      </c>
      <c r="B9528" s="10">
        <v>4175</v>
      </c>
      <c r="C9528" s="10" t="s">
        <v>53</v>
      </c>
      <c r="D9528" s="10">
        <v>1</v>
      </c>
      <c r="E9528" s="11">
        <f>VLOOKUP(B9528,orders!$A$2:$C$21351,2,FALSE)</f>
        <v>42074</v>
      </c>
      <c r="F9528" s="25">
        <f>VLOOKUP(B9528,orders!$A$1:$C$21351,3,FALSE)</f>
        <v>0.93561342592592589</v>
      </c>
      <c r="G9528" t="str">
        <f>VLOOKUP(C9528,pizzas!$A$1:$D$97,2,FALSE)</f>
        <v>green_garden</v>
      </c>
      <c r="H9528" t="str">
        <f>VLOOKUP(C9528,pizzas!$A$1:$D$97,3,FALSE)</f>
        <v>M</v>
      </c>
      <c r="I9528">
        <f>VLOOKUP(C9528,pizzas!$A$1:$D$97,4,FALSE)</f>
        <v>16</v>
      </c>
      <c r="J9528" s="14">
        <f t="shared" si="444"/>
        <v>16</v>
      </c>
      <c r="K9528" s="14" t="str">
        <f t="shared" si="445"/>
        <v>March</v>
      </c>
      <c r="L9528" s="14" t="str">
        <f t="shared" si="446"/>
        <v>Wednesday</v>
      </c>
      <c r="M9528" t="str">
        <f>VLOOKUP(G9528,Pizza_types!$A$1:$D$33,2,FALSE)</f>
        <v>The Green Garden Pizza</v>
      </c>
      <c r="N9528" t="str">
        <f>VLOOKUP(G9528,Pizza_types!$A$1:$D$33,3,FALSE)</f>
        <v>Veggie</v>
      </c>
      <c r="O9528" t="str">
        <f>VLOOKUP(G9528,Pizza_types!$A$1:$D$33,4,FALSE)</f>
        <v>Spinach, Mushrooms, Tomatoes, Green Olives, Feta Cheese</v>
      </c>
    </row>
    <row r="9529" spans="1:15" x14ac:dyDescent="0.3">
      <c r="A9529" s="10">
        <v>9528</v>
      </c>
      <c r="B9529" s="10">
        <v>4176</v>
      </c>
      <c r="C9529" s="10" t="s">
        <v>68</v>
      </c>
      <c r="D9529" s="10">
        <v>1</v>
      </c>
      <c r="E9529" s="11">
        <f>VLOOKUP(B9529,orders!$A$2:$C$21351,2,FALSE)</f>
        <v>42074</v>
      </c>
      <c r="F9529" s="25">
        <f>VLOOKUP(B9529,orders!$A$1:$C$21351,3,FALSE)</f>
        <v>0.93657407407407411</v>
      </c>
      <c r="G9529" t="str">
        <f>VLOOKUP(C9529,pizzas!$A$1:$D$97,2,FALSE)</f>
        <v>mediterraneo</v>
      </c>
      <c r="H9529" t="str">
        <f>VLOOKUP(C9529,pizzas!$A$1:$D$97,3,FALSE)</f>
        <v>L</v>
      </c>
      <c r="I9529">
        <f>VLOOKUP(C9529,pizzas!$A$1:$D$97,4,FALSE)</f>
        <v>20.25</v>
      </c>
      <c r="J9529" s="14">
        <f t="shared" si="444"/>
        <v>20.25</v>
      </c>
      <c r="K9529" s="14" t="str">
        <f t="shared" si="445"/>
        <v>March</v>
      </c>
      <c r="L9529" s="14" t="str">
        <f t="shared" si="446"/>
        <v>Wednesday</v>
      </c>
      <c r="M9529" t="str">
        <f>VLOOKUP(G9529,Pizza_types!$A$1:$D$33,2,FALSE)</f>
        <v>The Mediterranean Pizza</v>
      </c>
      <c r="N9529" t="str">
        <f>VLOOKUP(G9529,Pizza_types!$A$1:$D$33,3,FALSE)</f>
        <v>Veggie</v>
      </c>
      <c r="O9529" t="str">
        <f>VLOOKUP(G9529,Pizza_types!$A$1:$D$33,4,FALSE)</f>
        <v>Spinach, Artichokes, Kalamata Olives, Sun-dried Tomatoes, Feta Cheese, Plum Tomatoes, Red Onions</v>
      </c>
    </row>
    <row r="9530" spans="1:15" x14ac:dyDescent="0.3">
      <c r="A9530" s="10">
        <v>9529</v>
      </c>
      <c r="B9530" s="10">
        <v>4177</v>
      </c>
      <c r="C9530" s="10" t="s">
        <v>89</v>
      </c>
      <c r="D9530" s="10">
        <v>1</v>
      </c>
      <c r="E9530" s="11">
        <f>VLOOKUP(B9530,orders!$A$2:$C$21351,2,FALSE)</f>
        <v>42075</v>
      </c>
      <c r="F9530" s="25">
        <f>VLOOKUP(B9530,orders!$A$1:$C$21351,3,FALSE)</f>
        <v>0.47643518518518518</v>
      </c>
      <c r="G9530" t="str">
        <f>VLOOKUP(C9530,pizzas!$A$1:$D$97,2,FALSE)</f>
        <v>calabrese</v>
      </c>
      <c r="H9530" t="str">
        <f>VLOOKUP(C9530,pizzas!$A$1:$D$97,3,FALSE)</f>
        <v>S</v>
      </c>
      <c r="I9530">
        <f>VLOOKUP(C9530,pizzas!$A$1:$D$97,4,FALSE)</f>
        <v>12.25</v>
      </c>
      <c r="J9530" s="14">
        <f t="shared" si="444"/>
        <v>12.25</v>
      </c>
      <c r="K9530" s="14" t="str">
        <f t="shared" si="445"/>
        <v>March</v>
      </c>
      <c r="L9530" s="14" t="str">
        <f t="shared" si="446"/>
        <v>Thursday</v>
      </c>
      <c r="M9530" t="str">
        <f>VLOOKUP(G9530,Pizza_types!$A$1:$D$33,2,FALSE)</f>
        <v>The Calabrese Pizza</v>
      </c>
      <c r="N9530" t="str">
        <f>VLOOKUP(G9530,Pizza_types!$A$1:$D$33,3,FALSE)</f>
        <v>Supreme</v>
      </c>
      <c r="O9530" t="str">
        <f>VLOOKUP(G9530,Pizza_types!$A$1:$D$33,4,FALSE)</f>
        <v>‘Nduja Salami, Pancetta, Tomatoes, Red Onions, Friggitello Peppers, Garlic</v>
      </c>
    </row>
    <row r="9531" spans="1:15" x14ac:dyDescent="0.3">
      <c r="A9531" s="10">
        <v>9530</v>
      </c>
      <c r="B9531" s="10">
        <v>4177</v>
      </c>
      <c r="C9531" s="10" t="s">
        <v>8</v>
      </c>
      <c r="D9531" s="10">
        <v>1</v>
      </c>
      <c r="E9531" s="11">
        <f>VLOOKUP(B9531,orders!$A$2:$C$21351,2,FALSE)</f>
        <v>42075</v>
      </c>
      <c r="F9531" s="25">
        <f>VLOOKUP(B9531,orders!$A$1:$C$21351,3,FALSE)</f>
        <v>0.47643518518518518</v>
      </c>
      <c r="G9531" t="str">
        <f>VLOOKUP(C9531,pizzas!$A$1:$D$97,2,FALSE)</f>
        <v>mexicana</v>
      </c>
      <c r="H9531" t="str">
        <f>VLOOKUP(C9531,pizzas!$A$1:$D$97,3,FALSE)</f>
        <v>M</v>
      </c>
      <c r="I9531">
        <f>VLOOKUP(C9531,pizzas!$A$1:$D$97,4,FALSE)</f>
        <v>16</v>
      </c>
      <c r="J9531" s="14">
        <f t="shared" si="444"/>
        <v>16</v>
      </c>
      <c r="K9531" s="14" t="str">
        <f t="shared" si="445"/>
        <v>March</v>
      </c>
      <c r="L9531" s="14" t="str">
        <f t="shared" si="446"/>
        <v>Thursday</v>
      </c>
      <c r="M9531" t="str">
        <f>VLOOKUP(G9531,Pizza_types!$A$1:$D$33,2,FALSE)</f>
        <v>The Mexicana Pizza</v>
      </c>
      <c r="N9531" t="str">
        <f>VLOOKUP(G9531,Pizza_types!$A$1:$D$33,3,FALSE)</f>
        <v>Veggie</v>
      </c>
      <c r="O9531" t="str">
        <f>VLOOKUP(G9531,Pizza_types!$A$1:$D$33,4,FALSE)</f>
        <v>Tomatoes, Red Peppers, Jalapeno Peppers, Red Onions, Cilantro, Corn, Chipotle Sauce, Garlic</v>
      </c>
    </row>
    <row r="9532" spans="1:15" x14ac:dyDescent="0.3">
      <c r="A9532" s="10">
        <v>9531</v>
      </c>
      <c r="B9532" s="10">
        <v>4177</v>
      </c>
      <c r="C9532" s="10" t="s">
        <v>70</v>
      </c>
      <c r="D9532" s="10">
        <v>1</v>
      </c>
      <c r="E9532" s="11">
        <f>VLOOKUP(B9532,orders!$A$2:$C$21351,2,FALSE)</f>
        <v>42075</v>
      </c>
      <c r="F9532" s="25">
        <f>VLOOKUP(B9532,orders!$A$1:$C$21351,3,FALSE)</f>
        <v>0.47643518518518518</v>
      </c>
      <c r="G9532" t="str">
        <f>VLOOKUP(C9532,pizzas!$A$1:$D$97,2,FALSE)</f>
        <v>pep_msh_pep</v>
      </c>
      <c r="H9532" t="str">
        <f>VLOOKUP(C9532,pizzas!$A$1:$D$97,3,FALSE)</f>
        <v>M</v>
      </c>
      <c r="I9532">
        <f>VLOOKUP(C9532,pizzas!$A$1:$D$97,4,FALSE)</f>
        <v>14.5</v>
      </c>
      <c r="J9532" s="14">
        <f t="shared" si="444"/>
        <v>14.5</v>
      </c>
      <c r="K9532" s="14" t="str">
        <f t="shared" si="445"/>
        <v>March</v>
      </c>
      <c r="L9532" s="14" t="str">
        <f t="shared" si="446"/>
        <v>Thursday</v>
      </c>
      <c r="M9532" t="str">
        <f>VLOOKUP(G9532,Pizza_types!$A$1:$D$33,2,FALSE)</f>
        <v>The Pepperoni, Mushroom, and Peppers Pizza</v>
      </c>
      <c r="N9532" t="str">
        <f>VLOOKUP(G9532,Pizza_types!$A$1:$D$33,3,FALSE)</f>
        <v>Classic</v>
      </c>
      <c r="O9532" t="str">
        <f>VLOOKUP(G9532,Pizza_types!$A$1:$D$33,4,FALSE)</f>
        <v>Pepperoni, Mushrooms, Green Peppers</v>
      </c>
    </row>
    <row r="9533" spans="1:15" x14ac:dyDescent="0.3">
      <c r="A9533" s="10">
        <v>9532</v>
      </c>
      <c r="B9533" s="10">
        <v>4177</v>
      </c>
      <c r="C9533" s="10" t="s">
        <v>51</v>
      </c>
      <c r="D9533" s="10">
        <v>1</v>
      </c>
      <c r="E9533" s="11">
        <f>VLOOKUP(B9533,orders!$A$2:$C$21351,2,FALSE)</f>
        <v>42075</v>
      </c>
      <c r="F9533" s="25">
        <f>VLOOKUP(B9533,orders!$A$1:$C$21351,3,FALSE)</f>
        <v>0.47643518518518518</v>
      </c>
      <c r="G9533" t="str">
        <f>VLOOKUP(C9533,pizzas!$A$1:$D$97,2,FALSE)</f>
        <v>pepperoni</v>
      </c>
      <c r="H9533" t="str">
        <f>VLOOKUP(C9533,pizzas!$A$1:$D$97,3,FALSE)</f>
        <v>S</v>
      </c>
      <c r="I9533">
        <f>VLOOKUP(C9533,pizzas!$A$1:$D$97,4,FALSE)</f>
        <v>9.75</v>
      </c>
      <c r="J9533" s="14">
        <f t="shared" si="444"/>
        <v>9.75</v>
      </c>
      <c r="K9533" s="14" t="str">
        <f t="shared" si="445"/>
        <v>March</v>
      </c>
      <c r="L9533" s="14" t="str">
        <f t="shared" si="446"/>
        <v>Thursday</v>
      </c>
      <c r="M9533" t="str">
        <f>VLOOKUP(G9533,Pizza_types!$A$1:$D$33,2,FALSE)</f>
        <v>The Pepperoni Pizza</v>
      </c>
      <c r="N9533" t="str">
        <f>VLOOKUP(G9533,Pizza_types!$A$1:$D$33,3,FALSE)</f>
        <v>Classic</v>
      </c>
      <c r="O9533" t="str">
        <f>VLOOKUP(G9533,Pizza_types!$A$1:$D$33,4,FALSE)</f>
        <v>Mozzarella Cheese, Pepperoni</v>
      </c>
    </row>
    <row r="9534" spans="1:15" x14ac:dyDescent="0.3">
      <c r="A9534" s="10">
        <v>9533</v>
      </c>
      <c r="B9534" s="10">
        <v>4178</v>
      </c>
      <c r="C9534" s="10" t="s">
        <v>26</v>
      </c>
      <c r="D9534" s="10">
        <v>2</v>
      </c>
      <c r="E9534" s="11">
        <f>VLOOKUP(B9534,orders!$A$2:$C$21351,2,FALSE)</f>
        <v>42075</v>
      </c>
      <c r="F9534" s="25">
        <f>VLOOKUP(B9534,orders!$A$1:$C$21351,3,FALSE)</f>
        <v>0.48405092592592591</v>
      </c>
      <c r="G9534" t="str">
        <f>VLOOKUP(C9534,pizzas!$A$1:$D$97,2,FALSE)</f>
        <v>cali_ckn</v>
      </c>
      <c r="H9534" t="str">
        <f>VLOOKUP(C9534,pizzas!$A$1:$D$97,3,FALSE)</f>
        <v>L</v>
      </c>
      <c r="I9534">
        <f>VLOOKUP(C9534,pizzas!$A$1:$D$97,4,FALSE)</f>
        <v>20.75</v>
      </c>
      <c r="J9534" s="14">
        <f t="shared" si="444"/>
        <v>41.5</v>
      </c>
      <c r="K9534" s="14" t="str">
        <f t="shared" si="445"/>
        <v>March</v>
      </c>
      <c r="L9534" s="14" t="str">
        <f t="shared" si="446"/>
        <v>Thursday</v>
      </c>
      <c r="M9534" t="str">
        <f>VLOOKUP(G9534,Pizza_types!$A$1:$D$33,2,FALSE)</f>
        <v>The California Chicken Pizza</v>
      </c>
      <c r="N9534" t="str">
        <f>VLOOKUP(G9534,Pizza_types!$A$1:$D$33,3,FALSE)</f>
        <v>Chicken</v>
      </c>
      <c r="O9534" t="str">
        <f>VLOOKUP(G9534,Pizza_types!$A$1:$D$33,4,FALSE)</f>
        <v>Chicken, Artichoke, Spinach, Garlic, Jalapeno Peppers, Fontina Cheese, Gouda Cheese</v>
      </c>
    </row>
    <row r="9535" spans="1:15" x14ac:dyDescent="0.3">
      <c r="A9535" s="10">
        <v>9534</v>
      </c>
      <c r="B9535" s="10">
        <v>4178</v>
      </c>
      <c r="C9535" s="10" t="s">
        <v>65</v>
      </c>
      <c r="D9535" s="10">
        <v>1</v>
      </c>
      <c r="E9535" s="11">
        <f>VLOOKUP(B9535,orders!$A$2:$C$21351,2,FALSE)</f>
        <v>42075</v>
      </c>
      <c r="F9535" s="25">
        <f>VLOOKUP(B9535,orders!$A$1:$C$21351,3,FALSE)</f>
        <v>0.48405092592592591</v>
      </c>
      <c r="G9535" t="str">
        <f>VLOOKUP(C9535,pizzas!$A$1:$D$97,2,FALSE)</f>
        <v>pep_msh_pep</v>
      </c>
      <c r="H9535" t="str">
        <f>VLOOKUP(C9535,pizzas!$A$1:$D$97,3,FALSE)</f>
        <v>S</v>
      </c>
      <c r="I9535">
        <f>VLOOKUP(C9535,pizzas!$A$1:$D$97,4,FALSE)</f>
        <v>11</v>
      </c>
      <c r="J9535" s="14">
        <f t="shared" si="444"/>
        <v>11</v>
      </c>
      <c r="K9535" s="14" t="str">
        <f t="shared" si="445"/>
        <v>March</v>
      </c>
      <c r="L9535" s="14" t="str">
        <f t="shared" si="446"/>
        <v>Thursday</v>
      </c>
      <c r="M9535" t="str">
        <f>VLOOKUP(G9535,Pizza_types!$A$1:$D$33,2,FALSE)</f>
        <v>The Pepperoni, Mushroom, and Peppers Pizza</v>
      </c>
      <c r="N9535" t="str">
        <f>VLOOKUP(G9535,Pizza_types!$A$1:$D$33,3,FALSE)</f>
        <v>Classic</v>
      </c>
      <c r="O9535" t="str">
        <f>VLOOKUP(G9535,Pizza_types!$A$1:$D$33,4,FALSE)</f>
        <v>Pepperoni, Mushrooms, Green Peppers</v>
      </c>
    </row>
    <row r="9536" spans="1:15" x14ac:dyDescent="0.3">
      <c r="A9536" s="10">
        <v>9535</v>
      </c>
      <c r="B9536" s="10">
        <v>4179</v>
      </c>
      <c r="C9536" s="10" t="s">
        <v>11</v>
      </c>
      <c r="D9536" s="10">
        <v>1</v>
      </c>
      <c r="E9536" s="11">
        <f>VLOOKUP(B9536,orders!$A$2:$C$21351,2,FALSE)</f>
        <v>42075</v>
      </c>
      <c r="F9536" s="25">
        <f>VLOOKUP(B9536,orders!$A$1:$C$21351,3,FALSE)</f>
        <v>0.49785879629629631</v>
      </c>
      <c r="G9536" t="str">
        <f>VLOOKUP(C9536,pizzas!$A$1:$D$97,2,FALSE)</f>
        <v>prsc_argla</v>
      </c>
      <c r="H9536" t="str">
        <f>VLOOKUP(C9536,pizzas!$A$1:$D$97,3,FALSE)</f>
        <v>L</v>
      </c>
      <c r="I9536">
        <f>VLOOKUP(C9536,pizzas!$A$1:$D$97,4,FALSE)</f>
        <v>20.75</v>
      </c>
      <c r="J9536" s="14">
        <f t="shared" si="444"/>
        <v>20.75</v>
      </c>
      <c r="K9536" s="14" t="str">
        <f t="shared" si="445"/>
        <v>March</v>
      </c>
      <c r="L9536" s="14" t="str">
        <f t="shared" si="446"/>
        <v>Thursday</v>
      </c>
      <c r="M9536" t="str">
        <f>VLOOKUP(G9536,Pizza_types!$A$1:$D$33,2,FALSE)</f>
        <v>The Prosciutto and Arugula Pizza</v>
      </c>
      <c r="N9536" t="str">
        <f>VLOOKUP(G9536,Pizza_types!$A$1:$D$33,3,FALSE)</f>
        <v>Supreme</v>
      </c>
      <c r="O9536" t="str">
        <f>VLOOKUP(G9536,Pizza_types!$A$1:$D$33,4,FALSE)</f>
        <v>Prosciutto di San Daniele, Arugula, Mozzarella Cheese</v>
      </c>
    </row>
    <row r="9537" spans="1:15" x14ac:dyDescent="0.3">
      <c r="A9537" s="10">
        <v>9536</v>
      </c>
      <c r="B9537" s="10">
        <v>4180</v>
      </c>
      <c r="C9537" s="10" t="s">
        <v>4</v>
      </c>
      <c r="D9537" s="10">
        <v>1</v>
      </c>
      <c r="E9537" s="11">
        <f>VLOOKUP(B9537,orders!$A$2:$C$21351,2,FALSE)</f>
        <v>42075</v>
      </c>
      <c r="F9537" s="25">
        <f>VLOOKUP(B9537,orders!$A$1:$C$21351,3,FALSE)</f>
        <v>0.50008101851851849</v>
      </c>
      <c r="G9537" t="str">
        <f>VLOOKUP(C9537,pizzas!$A$1:$D$97,2,FALSE)</f>
        <v>hawaiian</v>
      </c>
      <c r="H9537" t="str">
        <f>VLOOKUP(C9537,pizzas!$A$1:$D$97,3,FALSE)</f>
        <v>M</v>
      </c>
      <c r="I9537">
        <f>VLOOKUP(C9537,pizzas!$A$1:$D$97,4,FALSE)</f>
        <v>13.25</v>
      </c>
      <c r="J9537" s="14">
        <f t="shared" si="444"/>
        <v>13.25</v>
      </c>
      <c r="K9537" s="14" t="str">
        <f t="shared" si="445"/>
        <v>March</v>
      </c>
      <c r="L9537" s="14" t="str">
        <f t="shared" si="446"/>
        <v>Thursday</v>
      </c>
      <c r="M9537" t="str">
        <f>VLOOKUP(G9537,Pizza_types!$A$1:$D$33,2,FALSE)</f>
        <v>The Hawaiian Pizza</v>
      </c>
      <c r="N9537" t="str">
        <f>VLOOKUP(G9537,Pizza_types!$A$1:$D$33,3,FALSE)</f>
        <v>Classic</v>
      </c>
      <c r="O9537" t="str">
        <f>VLOOKUP(G9537,Pizza_types!$A$1:$D$33,4,FALSE)</f>
        <v>Sliced Ham, Pineapple, Mozzarella Cheese</v>
      </c>
    </row>
    <row r="9538" spans="1:15" x14ac:dyDescent="0.3">
      <c r="A9538" s="10">
        <v>9537</v>
      </c>
      <c r="B9538" s="10">
        <v>4180</v>
      </c>
      <c r="C9538" s="10" t="s">
        <v>39</v>
      </c>
      <c r="D9538" s="10">
        <v>1</v>
      </c>
      <c r="E9538" s="11">
        <f>VLOOKUP(B9538,orders!$A$2:$C$21351,2,FALSE)</f>
        <v>42075</v>
      </c>
      <c r="F9538" s="25">
        <f>VLOOKUP(B9538,orders!$A$1:$C$21351,3,FALSE)</f>
        <v>0.50008101851851849</v>
      </c>
      <c r="G9538" t="str">
        <f>VLOOKUP(C9538,pizzas!$A$1:$D$97,2,FALSE)</f>
        <v>peppr_salami</v>
      </c>
      <c r="H9538" t="str">
        <f>VLOOKUP(C9538,pizzas!$A$1:$D$97,3,FALSE)</f>
        <v>S</v>
      </c>
      <c r="I9538">
        <f>VLOOKUP(C9538,pizzas!$A$1:$D$97,4,FALSE)</f>
        <v>12.5</v>
      </c>
      <c r="J9538" s="14">
        <f t="shared" si="444"/>
        <v>12.5</v>
      </c>
      <c r="K9538" s="14" t="str">
        <f t="shared" si="445"/>
        <v>March</v>
      </c>
      <c r="L9538" s="14" t="str">
        <f t="shared" si="446"/>
        <v>Thursday</v>
      </c>
      <c r="M9538" t="str">
        <f>VLOOKUP(G9538,Pizza_types!$A$1:$D$33,2,FALSE)</f>
        <v>The Pepper Salami Pizza</v>
      </c>
      <c r="N9538" t="str">
        <f>VLOOKUP(G9538,Pizza_types!$A$1:$D$33,3,FALSE)</f>
        <v>Supreme</v>
      </c>
      <c r="O9538" t="str">
        <f>VLOOKUP(G9538,Pizza_types!$A$1:$D$33,4,FALSE)</f>
        <v>Genoa Salami, Capocollo, Pepperoni, Tomatoes, Asiago Cheese, Garlic</v>
      </c>
    </row>
    <row r="9539" spans="1:15" x14ac:dyDescent="0.3">
      <c r="A9539" s="10">
        <v>9538</v>
      </c>
      <c r="B9539" s="10">
        <v>4181</v>
      </c>
      <c r="C9539" s="10" t="s">
        <v>25</v>
      </c>
      <c r="D9539" s="10">
        <v>1</v>
      </c>
      <c r="E9539" s="11">
        <f>VLOOKUP(B9539,orders!$A$2:$C$21351,2,FALSE)</f>
        <v>42075</v>
      </c>
      <c r="F9539" s="25">
        <f>VLOOKUP(B9539,orders!$A$1:$C$21351,3,FALSE)</f>
        <v>0.50577546296296294</v>
      </c>
      <c r="G9539" t="str">
        <f>VLOOKUP(C9539,pizzas!$A$1:$D$97,2,FALSE)</f>
        <v>bbq_ckn</v>
      </c>
      <c r="H9539" t="str">
        <f>VLOOKUP(C9539,pizzas!$A$1:$D$97,3,FALSE)</f>
        <v>L</v>
      </c>
      <c r="I9539">
        <f>VLOOKUP(C9539,pizzas!$A$1:$D$97,4,FALSE)</f>
        <v>20.75</v>
      </c>
      <c r="J9539" s="14">
        <f t="shared" ref="J9539:J9602" si="447">I9539*D9539</f>
        <v>20.75</v>
      </c>
      <c r="K9539" s="14" t="str">
        <f t="shared" ref="K9539:K9602" si="448">TEXT(E9539,"MMMM")</f>
        <v>March</v>
      </c>
      <c r="L9539" s="14" t="str">
        <f t="shared" ref="L9539:L9602" si="449">TEXT(E9539,"DDDD")</f>
        <v>Thursday</v>
      </c>
      <c r="M9539" t="str">
        <f>VLOOKUP(G9539,Pizza_types!$A$1:$D$33,2,FALSE)</f>
        <v>The Barbecue Chicken Pizza</v>
      </c>
      <c r="N9539" t="str">
        <f>VLOOKUP(G9539,Pizza_types!$A$1:$D$33,3,FALSE)</f>
        <v>Chicken</v>
      </c>
      <c r="O9539" t="str">
        <f>VLOOKUP(G9539,Pizza_types!$A$1:$D$33,4,FALSE)</f>
        <v>Barbecued Chicken, Red Peppers, Green Peppers, Tomatoes, Red Onions, Barbecue Sauce</v>
      </c>
    </row>
    <row r="9540" spans="1:15" x14ac:dyDescent="0.3">
      <c r="A9540" s="10">
        <v>9539</v>
      </c>
      <c r="B9540" s="10">
        <v>4182</v>
      </c>
      <c r="C9540" s="10" t="s">
        <v>27</v>
      </c>
      <c r="D9540" s="10">
        <v>1</v>
      </c>
      <c r="E9540" s="11">
        <f>VLOOKUP(B9540,orders!$A$2:$C$21351,2,FALSE)</f>
        <v>42075</v>
      </c>
      <c r="F9540" s="25">
        <f>VLOOKUP(B9540,orders!$A$1:$C$21351,3,FALSE)</f>
        <v>0.50964120370370369</v>
      </c>
      <c r="G9540" t="str">
        <f>VLOOKUP(C9540,pizzas!$A$1:$D$97,2,FALSE)</f>
        <v>cali_ckn</v>
      </c>
      <c r="H9540" t="str">
        <f>VLOOKUP(C9540,pizzas!$A$1:$D$97,3,FALSE)</f>
        <v>M</v>
      </c>
      <c r="I9540">
        <f>VLOOKUP(C9540,pizzas!$A$1:$D$97,4,FALSE)</f>
        <v>16.75</v>
      </c>
      <c r="J9540" s="14">
        <f t="shared" si="447"/>
        <v>16.75</v>
      </c>
      <c r="K9540" s="14" t="str">
        <f t="shared" si="448"/>
        <v>March</v>
      </c>
      <c r="L9540" s="14" t="str">
        <f t="shared" si="449"/>
        <v>Thursday</v>
      </c>
      <c r="M9540" t="str">
        <f>VLOOKUP(G9540,Pizza_types!$A$1:$D$33,2,FALSE)</f>
        <v>The California Chicken Pizza</v>
      </c>
      <c r="N9540" t="str">
        <f>VLOOKUP(G9540,Pizza_types!$A$1:$D$33,3,FALSE)</f>
        <v>Chicken</v>
      </c>
      <c r="O9540" t="str">
        <f>VLOOKUP(G9540,Pizza_types!$A$1:$D$33,4,FALSE)</f>
        <v>Chicken, Artichoke, Spinach, Garlic, Jalapeno Peppers, Fontina Cheese, Gouda Cheese</v>
      </c>
    </row>
    <row r="9541" spans="1:15" x14ac:dyDescent="0.3">
      <c r="A9541" s="10">
        <v>9540</v>
      </c>
      <c r="B9541" s="10">
        <v>4182</v>
      </c>
      <c r="C9541" s="10" t="s">
        <v>8</v>
      </c>
      <c r="D9541" s="10">
        <v>1</v>
      </c>
      <c r="E9541" s="11">
        <f>VLOOKUP(B9541,orders!$A$2:$C$21351,2,FALSE)</f>
        <v>42075</v>
      </c>
      <c r="F9541" s="25">
        <f>VLOOKUP(B9541,orders!$A$1:$C$21351,3,FALSE)</f>
        <v>0.50964120370370369</v>
      </c>
      <c r="G9541" t="str">
        <f>VLOOKUP(C9541,pizzas!$A$1:$D$97,2,FALSE)</f>
        <v>mexicana</v>
      </c>
      <c r="H9541" t="str">
        <f>VLOOKUP(C9541,pizzas!$A$1:$D$97,3,FALSE)</f>
        <v>M</v>
      </c>
      <c r="I9541">
        <f>VLOOKUP(C9541,pizzas!$A$1:$D$97,4,FALSE)</f>
        <v>16</v>
      </c>
      <c r="J9541" s="14">
        <f t="shared" si="447"/>
        <v>16</v>
      </c>
      <c r="K9541" s="14" t="str">
        <f t="shared" si="448"/>
        <v>March</v>
      </c>
      <c r="L9541" s="14" t="str">
        <f t="shared" si="449"/>
        <v>Thursday</v>
      </c>
      <c r="M9541" t="str">
        <f>VLOOKUP(G9541,Pizza_types!$A$1:$D$33,2,FALSE)</f>
        <v>The Mexicana Pizza</v>
      </c>
      <c r="N9541" t="str">
        <f>VLOOKUP(G9541,Pizza_types!$A$1:$D$33,3,FALSE)</f>
        <v>Veggie</v>
      </c>
      <c r="O9541" t="str">
        <f>VLOOKUP(G9541,Pizza_types!$A$1:$D$33,4,FALSE)</f>
        <v>Tomatoes, Red Peppers, Jalapeno Peppers, Red Onions, Cilantro, Corn, Chipotle Sauce, Garlic</v>
      </c>
    </row>
    <row r="9542" spans="1:15" x14ac:dyDescent="0.3">
      <c r="A9542" s="10">
        <v>9541</v>
      </c>
      <c r="B9542" s="10">
        <v>4182</v>
      </c>
      <c r="C9542" s="10" t="s">
        <v>20</v>
      </c>
      <c r="D9542" s="10">
        <v>1</v>
      </c>
      <c r="E9542" s="11">
        <f>VLOOKUP(B9542,orders!$A$2:$C$21351,2,FALSE)</f>
        <v>42075</v>
      </c>
      <c r="F9542" s="25">
        <f>VLOOKUP(B9542,orders!$A$1:$C$21351,3,FALSE)</f>
        <v>0.50964120370370369</v>
      </c>
      <c r="G9542" t="str">
        <f>VLOOKUP(C9542,pizzas!$A$1:$D$97,2,FALSE)</f>
        <v>spicy_ital</v>
      </c>
      <c r="H9542" t="str">
        <f>VLOOKUP(C9542,pizzas!$A$1:$D$97,3,FALSE)</f>
        <v>L</v>
      </c>
      <c r="I9542">
        <f>VLOOKUP(C9542,pizzas!$A$1:$D$97,4,FALSE)</f>
        <v>20.75</v>
      </c>
      <c r="J9542" s="14">
        <f t="shared" si="447"/>
        <v>20.75</v>
      </c>
      <c r="K9542" s="14" t="str">
        <f t="shared" si="448"/>
        <v>March</v>
      </c>
      <c r="L9542" s="14" t="str">
        <f t="shared" si="449"/>
        <v>Thursday</v>
      </c>
      <c r="M9542" t="str">
        <f>VLOOKUP(G9542,Pizza_types!$A$1:$D$33,2,FALSE)</f>
        <v>The Spicy Italian Pizza</v>
      </c>
      <c r="N9542" t="str">
        <f>VLOOKUP(G9542,Pizza_types!$A$1:$D$33,3,FALSE)</f>
        <v>Supreme</v>
      </c>
      <c r="O9542" t="str">
        <f>VLOOKUP(G9542,Pizza_types!$A$1:$D$33,4,FALSE)</f>
        <v>Capocollo, Tomatoes, Goat Cheese, Artichokes, Peperoncini verdi, Garlic</v>
      </c>
    </row>
    <row r="9543" spans="1:15" x14ac:dyDescent="0.3">
      <c r="A9543" s="10">
        <v>9542</v>
      </c>
      <c r="B9543" s="10">
        <v>4183</v>
      </c>
      <c r="C9543" s="10" t="s">
        <v>46</v>
      </c>
      <c r="D9543" s="10">
        <v>1</v>
      </c>
      <c r="E9543" s="11">
        <f>VLOOKUP(B9543,orders!$A$2:$C$21351,2,FALSE)</f>
        <v>42075</v>
      </c>
      <c r="F9543" s="25">
        <f>VLOOKUP(B9543,orders!$A$1:$C$21351,3,FALSE)</f>
        <v>0.51290509259259254</v>
      </c>
      <c r="G9543" t="str">
        <f>VLOOKUP(C9543,pizzas!$A$1:$D$97,2,FALSE)</f>
        <v>pepperoni</v>
      </c>
      <c r="H9543" t="str">
        <f>VLOOKUP(C9543,pizzas!$A$1:$D$97,3,FALSE)</f>
        <v>M</v>
      </c>
      <c r="I9543">
        <f>VLOOKUP(C9543,pizzas!$A$1:$D$97,4,FALSE)</f>
        <v>12.5</v>
      </c>
      <c r="J9543" s="14">
        <f t="shared" si="447"/>
        <v>12.5</v>
      </c>
      <c r="K9543" s="14" t="str">
        <f t="shared" si="448"/>
        <v>March</v>
      </c>
      <c r="L9543" s="14" t="str">
        <f t="shared" si="449"/>
        <v>Thursday</v>
      </c>
      <c r="M9543" t="str">
        <f>VLOOKUP(G9543,Pizza_types!$A$1:$D$33,2,FALSE)</f>
        <v>The Pepperoni Pizza</v>
      </c>
      <c r="N9543" t="str">
        <f>VLOOKUP(G9543,Pizza_types!$A$1:$D$33,3,FALSE)</f>
        <v>Classic</v>
      </c>
      <c r="O9543" t="str">
        <f>VLOOKUP(G9543,Pizza_types!$A$1:$D$33,4,FALSE)</f>
        <v>Mozzarella Cheese, Pepperoni</v>
      </c>
    </row>
    <row r="9544" spans="1:15" x14ac:dyDescent="0.3">
      <c r="A9544" s="10">
        <v>9543</v>
      </c>
      <c r="B9544" s="10">
        <v>4184</v>
      </c>
      <c r="C9544" s="10" t="s">
        <v>36</v>
      </c>
      <c r="D9544" s="10">
        <v>1</v>
      </c>
      <c r="E9544" s="11">
        <f>VLOOKUP(B9544,orders!$A$2:$C$21351,2,FALSE)</f>
        <v>42075</v>
      </c>
      <c r="F9544" s="25">
        <f>VLOOKUP(B9544,orders!$A$1:$C$21351,3,FALSE)</f>
        <v>0.51369212962962962</v>
      </c>
      <c r="G9544" t="str">
        <f>VLOOKUP(C9544,pizzas!$A$1:$D$97,2,FALSE)</f>
        <v>four_cheese</v>
      </c>
      <c r="H9544" t="str">
        <f>VLOOKUP(C9544,pizzas!$A$1:$D$97,3,FALSE)</f>
        <v>M</v>
      </c>
      <c r="I9544">
        <f>VLOOKUP(C9544,pizzas!$A$1:$D$97,4,FALSE)</f>
        <v>14.75</v>
      </c>
      <c r="J9544" s="14">
        <f t="shared" si="447"/>
        <v>14.75</v>
      </c>
      <c r="K9544" s="14" t="str">
        <f t="shared" si="448"/>
        <v>March</v>
      </c>
      <c r="L9544" s="14" t="str">
        <f t="shared" si="449"/>
        <v>Thursday</v>
      </c>
      <c r="M9544" t="str">
        <f>VLOOKUP(G9544,Pizza_types!$A$1:$D$33,2,FALSE)</f>
        <v>The Four Cheese Pizza</v>
      </c>
      <c r="N9544" t="str">
        <f>VLOOKUP(G9544,Pizza_types!$A$1:$D$33,3,FALSE)</f>
        <v>Veggie</v>
      </c>
      <c r="O9544" t="str">
        <f>VLOOKUP(G9544,Pizza_types!$A$1:$D$33,4,FALSE)</f>
        <v>Ricotta Cheese, Gorgonzola Piccante Cheese, Mozzarella Cheese, Parmigiano Reggiano Cheese, Garlic</v>
      </c>
    </row>
    <row r="9545" spans="1:15" x14ac:dyDescent="0.3">
      <c r="A9545" s="10">
        <v>9544</v>
      </c>
      <c r="B9545" s="10">
        <v>4184</v>
      </c>
      <c r="C9545" s="10" t="s">
        <v>41</v>
      </c>
      <c r="D9545" s="10">
        <v>1</v>
      </c>
      <c r="E9545" s="11">
        <f>VLOOKUP(B9545,orders!$A$2:$C$21351,2,FALSE)</f>
        <v>42075</v>
      </c>
      <c r="F9545" s="25">
        <f>VLOOKUP(B9545,orders!$A$1:$C$21351,3,FALSE)</f>
        <v>0.51369212962962962</v>
      </c>
      <c r="G9545" t="str">
        <f>VLOOKUP(C9545,pizzas!$A$1:$D$97,2,FALSE)</f>
        <v>napolitana</v>
      </c>
      <c r="H9545" t="str">
        <f>VLOOKUP(C9545,pizzas!$A$1:$D$97,3,FALSE)</f>
        <v>L</v>
      </c>
      <c r="I9545">
        <f>VLOOKUP(C9545,pizzas!$A$1:$D$97,4,FALSE)</f>
        <v>20.5</v>
      </c>
      <c r="J9545" s="14">
        <f t="shared" si="447"/>
        <v>20.5</v>
      </c>
      <c r="K9545" s="14" t="str">
        <f t="shared" si="448"/>
        <v>March</v>
      </c>
      <c r="L9545" s="14" t="str">
        <f t="shared" si="449"/>
        <v>Thursday</v>
      </c>
      <c r="M9545" t="str">
        <f>VLOOKUP(G9545,Pizza_types!$A$1:$D$33,2,FALSE)</f>
        <v>The Napolitana Pizza</v>
      </c>
      <c r="N9545" t="str">
        <f>VLOOKUP(G9545,Pizza_types!$A$1:$D$33,3,FALSE)</f>
        <v>Classic</v>
      </c>
      <c r="O9545" t="str">
        <f>VLOOKUP(G9545,Pizza_types!$A$1:$D$33,4,FALSE)</f>
        <v>Tomatoes, Anchovies, Green Olives, Red Onions, Garlic</v>
      </c>
    </row>
    <row r="9546" spans="1:15" x14ac:dyDescent="0.3">
      <c r="A9546" s="10">
        <v>9545</v>
      </c>
      <c r="B9546" s="10">
        <v>4184</v>
      </c>
      <c r="C9546" s="10" t="s">
        <v>58</v>
      </c>
      <c r="D9546" s="10">
        <v>1</v>
      </c>
      <c r="E9546" s="11">
        <f>VLOOKUP(B9546,orders!$A$2:$C$21351,2,FALSE)</f>
        <v>42075</v>
      </c>
      <c r="F9546" s="25">
        <f>VLOOKUP(B9546,orders!$A$1:$C$21351,3,FALSE)</f>
        <v>0.51369212962962962</v>
      </c>
      <c r="G9546" t="str">
        <f>VLOOKUP(C9546,pizzas!$A$1:$D$97,2,FALSE)</f>
        <v>peppr_salami</v>
      </c>
      <c r="H9546" t="str">
        <f>VLOOKUP(C9546,pizzas!$A$1:$D$97,3,FALSE)</f>
        <v>L</v>
      </c>
      <c r="I9546">
        <f>VLOOKUP(C9546,pizzas!$A$1:$D$97,4,FALSE)</f>
        <v>20.75</v>
      </c>
      <c r="J9546" s="14">
        <f t="shared" si="447"/>
        <v>20.75</v>
      </c>
      <c r="K9546" s="14" t="str">
        <f t="shared" si="448"/>
        <v>March</v>
      </c>
      <c r="L9546" s="14" t="str">
        <f t="shared" si="449"/>
        <v>Thursday</v>
      </c>
      <c r="M9546" t="str">
        <f>VLOOKUP(G9546,Pizza_types!$A$1:$D$33,2,FALSE)</f>
        <v>The Pepper Salami Pizza</v>
      </c>
      <c r="N9546" t="str">
        <f>VLOOKUP(G9546,Pizza_types!$A$1:$D$33,3,FALSE)</f>
        <v>Supreme</v>
      </c>
      <c r="O9546" t="str">
        <f>VLOOKUP(G9546,Pizza_types!$A$1:$D$33,4,FALSE)</f>
        <v>Genoa Salami, Capocollo, Pepperoni, Tomatoes, Asiago Cheese, Garlic</v>
      </c>
    </row>
    <row r="9547" spans="1:15" x14ac:dyDescent="0.3">
      <c r="A9547" s="10">
        <v>9546</v>
      </c>
      <c r="B9547" s="10">
        <v>4184</v>
      </c>
      <c r="C9547" s="10" t="s">
        <v>11</v>
      </c>
      <c r="D9547" s="10">
        <v>1</v>
      </c>
      <c r="E9547" s="11">
        <f>VLOOKUP(B9547,orders!$A$2:$C$21351,2,FALSE)</f>
        <v>42075</v>
      </c>
      <c r="F9547" s="25">
        <f>VLOOKUP(B9547,orders!$A$1:$C$21351,3,FALSE)</f>
        <v>0.51369212962962962</v>
      </c>
      <c r="G9547" t="str">
        <f>VLOOKUP(C9547,pizzas!$A$1:$D$97,2,FALSE)</f>
        <v>prsc_argla</v>
      </c>
      <c r="H9547" t="str">
        <f>VLOOKUP(C9547,pizzas!$A$1:$D$97,3,FALSE)</f>
        <v>L</v>
      </c>
      <c r="I9547">
        <f>VLOOKUP(C9547,pizzas!$A$1:$D$97,4,FALSE)</f>
        <v>20.75</v>
      </c>
      <c r="J9547" s="14">
        <f t="shared" si="447"/>
        <v>20.75</v>
      </c>
      <c r="K9547" s="14" t="str">
        <f t="shared" si="448"/>
        <v>March</v>
      </c>
      <c r="L9547" s="14" t="str">
        <f t="shared" si="449"/>
        <v>Thursday</v>
      </c>
      <c r="M9547" t="str">
        <f>VLOOKUP(G9547,Pizza_types!$A$1:$D$33,2,FALSE)</f>
        <v>The Prosciutto and Arugula Pizza</v>
      </c>
      <c r="N9547" t="str">
        <f>VLOOKUP(G9547,Pizza_types!$A$1:$D$33,3,FALSE)</f>
        <v>Supreme</v>
      </c>
      <c r="O9547" t="str">
        <f>VLOOKUP(G9547,Pizza_types!$A$1:$D$33,4,FALSE)</f>
        <v>Prosciutto di San Daniele, Arugula, Mozzarella Cheese</v>
      </c>
    </row>
    <row r="9548" spans="1:15" x14ac:dyDescent="0.3">
      <c r="A9548" s="10">
        <v>9547</v>
      </c>
      <c r="B9548" s="10">
        <v>4184</v>
      </c>
      <c r="C9548" s="10" t="s">
        <v>67</v>
      </c>
      <c r="D9548" s="10">
        <v>1</v>
      </c>
      <c r="E9548" s="11">
        <f>VLOOKUP(B9548,orders!$A$2:$C$21351,2,FALSE)</f>
        <v>42075</v>
      </c>
      <c r="F9548" s="25">
        <f>VLOOKUP(B9548,orders!$A$1:$C$21351,3,FALSE)</f>
        <v>0.51369212962962962</v>
      </c>
      <c r="G9548" t="str">
        <f>VLOOKUP(C9548,pizzas!$A$1:$D$97,2,FALSE)</f>
        <v>prsc_argla</v>
      </c>
      <c r="H9548" t="str">
        <f>VLOOKUP(C9548,pizzas!$A$1:$D$97,3,FALSE)</f>
        <v>M</v>
      </c>
      <c r="I9548">
        <f>VLOOKUP(C9548,pizzas!$A$1:$D$97,4,FALSE)</f>
        <v>16.5</v>
      </c>
      <c r="J9548" s="14">
        <f t="shared" si="447"/>
        <v>16.5</v>
      </c>
      <c r="K9548" s="14" t="str">
        <f t="shared" si="448"/>
        <v>March</v>
      </c>
      <c r="L9548" s="14" t="str">
        <f t="shared" si="449"/>
        <v>Thursday</v>
      </c>
      <c r="M9548" t="str">
        <f>VLOOKUP(G9548,Pizza_types!$A$1:$D$33,2,FALSE)</f>
        <v>The Prosciutto and Arugula Pizza</v>
      </c>
      <c r="N9548" t="str">
        <f>VLOOKUP(G9548,Pizza_types!$A$1:$D$33,3,FALSE)</f>
        <v>Supreme</v>
      </c>
      <c r="O9548" t="str">
        <f>VLOOKUP(G9548,Pizza_types!$A$1:$D$33,4,FALSE)</f>
        <v>Prosciutto di San Daniele, Arugula, Mozzarella Cheese</v>
      </c>
    </row>
    <row r="9549" spans="1:15" x14ac:dyDescent="0.3">
      <c r="A9549" s="10">
        <v>9548</v>
      </c>
      <c r="B9549" s="10">
        <v>4185</v>
      </c>
      <c r="C9549" s="10" t="s">
        <v>93</v>
      </c>
      <c r="D9549" s="10">
        <v>1</v>
      </c>
      <c r="E9549" s="11">
        <f>VLOOKUP(B9549,orders!$A$2:$C$21351,2,FALSE)</f>
        <v>42075</v>
      </c>
      <c r="F9549" s="25">
        <f>VLOOKUP(B9549,orders!$A$1:$C$21351,3,FALSE)</f>
        <v>0.52422453703703709</v>
      </c>
      <c r="G9549" t="str">
        <f>VLOOKUP(C9549,pizzas!$A$1:$D$97,2,FALSE)</f>
        <v>calabrese</v>
      </c>
      <c r="H9549" t="str">
        <f>VLOOKUP(C9549,pizzas!$A$1:$D$97,3,FALSE)</f>
        <v>L</v>
      </c>
      <c r="I9549">
        <f>VLOOKUP(C9549,pizzas!$A$1:$D$97,4,FALSE)</f>
        <v>20.25</v>
      </c>
      <c r="J9549" s="14">
        <f t="shared" si="447"/>
        <v>20.25</v>
      </c>
      <c r="K9549" s="14" t="str">
        <f t="shared" si="448"/>
        <v>March</v>
      </c>
      <c r="L9549" s="14" t="str">
        <f t="shared" si="449"/>
        <v>Thursday</v>
      </c>
      <c r="M9549" t="str">
        <f>VLOOKUP(G9549,Pizza_types!$A$1:$D$33,2,FALSE)</f>
        <v>The Calabrese Pizza</v>
      </c>
      <c r="N9549" t="str">
        <f>VLOOKUP(G9549,Pizza_types!$A$1:$D$33,3,FALSE)</f>
        <v>Supreme</v>
      </c>
      <c r="O9549" t="str">
        <f>VLOOKUP(G9549,Pizza_types!$A$1:$D$33,4,FALSE)</f>
        <v>‘Nduja Salami, Pancetta, Tomatoes, Red Onions, Friggitello Peppers, Garlic</v>
      </c>
    </row>
    <row r="9550" spans="1:15" x14ac:dyDescent="0.3">
      <c r="A9550" s="10">
        <v>9549</v>
      </c>
      <c r="B9550" s="10">
        <v>4186</v>
      </c>
      <c r="C9550" s="10" t="s">
        <v>12</v>
      </c>
      <c r="D9550" s="10">
        <v>1</v>
      </c>
      <c r="E9550" s="11">
        <f>VLOOKUP(B9550,orders!$A$2:$C$21351,2,FALSE)</f>
        <v>42075</v>
      </c>
      <c r="F9550" s="25">
        <f>VLOOKUP(B9550,orders!$A$1:$C$21351,3,FALSE)</f>
        <v>0.52644675925925921</v>
      </c>
      <c r="G9550" t="str">
        <f>VLOOKUP(C9550,pizzas!$A$1:$D$97,2,FALSE)</f>
        <v>bbq_ckn</v>
      </c>
      <c r="H9550" t="str">
        <f>VLOOKUP(C9550,pizzas!$A$1:$D$97,3,FALSE)</f>
        <v>S</v>
      </c>
      <c r="I9550">
        <f>VLOOKUP(C9550,pizzas!$A$1:$D$97,4,FALSE)</f>
        <v>12.75</v>
      </c>
      <c r="J9550" s="14">
        <f t="shared" si="447"/>
        <v>12.75</v>
      </c>
      <c r="K9550" s="14" t="str">
        <f t="shared" si="448"/>
        <v>March</v>
      </c>
      <c r="L9550" s="14" t="str">
        <f t="shared" si="449"/>
        <v>Thursday</v>
      </c>
      <c r="M9550" t="str">
        <f>VLOOKUP(G9550,Pizza_types!$A$1:$D$33,2,FALSE)</f>
        <v>The Barbecue Chicken Pizza</v>
      </c>
      <c r="N9550" t="str">
        <f>VLOOKUP(G9550,Pizza_types!$A$1:$D$33,3,FALSE)</f>
        <v>Chicken</v>
      </c>
      <c r="O9550" t="str">
        <f>VLOOKUP(G9550,Pizza_types!$A$1:$D$33,4,FALSE)</f>
        <v>Barbecued Chicken, Red Peppers, Green Peppers, Tomatoes, Red Onions, Barbecue Sauce</v>
      </c>
    </row>
    <row r="9551" spans="1:15" x14ac:dyDescent="0.3">
      <c r="A9551" s="10">
        <v>9550</v>
      </c>
      <c r="B9551" s="10">
        <v>4186</v>
      </c>
      <c r="C9551" s="10" t="s">
        <v>87</v>
      </c>
      <c r="D9551" s="10">
        <v>1</v>
      </c>
      <c r="E9551" s="11">
        <f>VLOOKUP(B9551,orders!$A$2:$C$21351,2,FALSE)</f>
        <v>42075</v>
      </c>
      <c r="F9551" s="25">
        <f>VLOOKUP(B9551,orders!$A$1:$C$21351,3,FALSE)</f>
        <v>0.52644675925925921</v>
      </c>
      <c r="G9551" t="str">
        <f>VLOOKUP(C9551,pizzas!$A$1:$D$97,2,FALSE)</f>
        <v>brie_carre</v>
      </c>
      <c r="H9551" t="str">
        <f>VLOOKUP(C9551,pizzas!$A$1:$D$97,3,FALSE)</f>
        <v>S</v>
      </c>
      <c r="I9551">
        <f>VLOOKUP(C9551,pizzas!$A$1:$D$97,4,FALSE)</f>
        <v>23.65</v>
      </c>
      <c r="J9551" s="14">
        <f t="shared" si="447"/>
        <v>23.65</v>
      </c>
      <c r="K9551" s="14" t="str">
        <f t="shared" si="448"/>
        <v>March</v>
      </c>
      <c r="L9551" s="14" t="str">
        <f t="shared" si="449"/>
        <v>Thursday</v>
      </c>
      <c r="M9551" t="str">
        <f>VLOOKUP(G9551,Pizza_types!$A$1:$D$33,2,FALSE)</f>
        <v>The Brie Carre Pizza</v>
      </c>
      <c r="N9551" t="str">
        <f>VLOOKUP(G9551,Pizza_types!$A$1:$D$33,3,FALSE)</f>
        <v>Supreme</v>
      </c>
      <c r="O9551" t="str">
        <f>VLOOKUP(G9551,Pizza_types!$A$1:$D$33,4,FALSE)</f>
        <v>Brie Carre Cheese, Prosciutto, Caramelized Onions, Pears, Thyme, Garlic</v>
      </c>
    </row>
    <row r="9552" spans="1:15" x14ac:dyDescent="0.3">
      <c r="A9552" s="10">
        <v>9551</v>
      </c>
      <c r="B9552" s="10">
        <v>4186</v>
      </c>
      <c r="C9552" s="10" t="s">
        <v>27</v>
      </c>
      <c r="D9552" s="10">
        <v>1</v>
      </c>
      <c r="E9552" s="11">
        <f>VLOOKUP(B9552,orders!$A$2:$C$21351,2,FALSE)</f>
        <v>42075</v>
      </c>
      <c r="F9552" s="25">
        <f>VLOOKUP(B9552,orders!$A$1:$C$21351,3,FALSE)</f>
        <v>0.52644675925925921</v>
      </c>
      <c r="G9552" t="str">
        <f>VLOOKUP(C9552,pizzas!$A$1:$D$97,2,FALSE)</f>
        <v>cali_ckn</v>
      </c>
      <c r="H9552" t="str">
        <f>VLOOKUP(C9552,pizzas!$A$1:$D$97,3,FALSE)</f>
        <v>M</v>
      </c>
      <c r="I9552">
        <f>VLOOKUP(C9552,pizzas!$A$1:$D$97,4,FALSE)</f>
        <v>16.75</v>
      </c>
      <c r="J9552" s="14">
        <f t="shared" si="447"/>
        <v>16.75</v>
      </c>
      <c r="K9552" s="14" t="str">
        <f t="shared" si="448"/>
        <v>March</v>
      </c>
      <c r="L9552" s="14" t="str">
        <f t="shared" si="449"/>
        <v>Thursday</v>
      </c>
      <c r="M9552" t="str">
        <f>VLOOKUP(G9552,Pizza_types!$A$1:$D$33,2,FALSE)</f>
        <v>The California Chicken Pizza</v>
      </c>
      <c r="N9552" t="str">
        <f>VLOOKUP(G9552,Pizza_types!$A$1:$D$33,3,FALSE)</f>
        <v>Chicken</v>
      </c>
      <c r="O9552" t="str">
        <f>VLOOKUP(G9552,Pizza_types!$A$1:$D$33,4,FALSE)</f>
        <v>Chicken, Artichoke, Spinach, Garlic, Jalapeno Peppers, Fontina Cheese, Gouda Cheese</v>
      </c>
    </row>
    <row r="9553" spans="1:15" x14ac:dyDescent="0.3">
      <c r="A9553" s="10">
        <v>9552</v>
      </c>
      <c r="B9553" s="10">
        <v>4186</v>
      </c>
      <c r="C9553" s="10" t="s">
        <v>53</v>
      </c>
      <c r="D9553" s="10">
        <v>2</v>
      </c>
      <c r="E9553" s="11">
        <f>VLOOKUP(B9553,orders!$A$2:$C$21351,2,FALSE)</f>
        <v>42075</v>
      </c>
      <c r="F9553" s="25">
        <f>VLOOKUP(B9553,orders!$A$1:$C$21351,3,FALSE)</f>
        <v>0.52644675925925921</v>
      </c>
      <c r="G9553" t="str">
        <f>VLOOKUP(C9553,pizzas!$A$1:$D$97,2,FALSE)</f>
        <v>green_garden</v>
      </c>
      <c r="H9553" t="str">
        <f>VLOOKUP(C9553,pizzas!$A$1:$D$97,3,FALSE)</f>
        <v>M</v>
      </c>
      <c r="I9553">
        <f>VLOOKUP(C9553,pizzas!$A$1:$D$97,4,FALSE)</f>
        <v>16</v>
      </c>
      <c r="J9553" s="14">
        <f t="shared" si="447"/>
        <v>32</v>
      </c>
      <c r="K9553" s="14" t="str">
        <f t="shared" si="448"/>
        <v>March</v>
      </c>
      <c r="L9553" s="14" t="str">
        <f t="shared" si="449"/>
        <v>Thursday</v>
      </c>
      <c r="M9553" t="str">
        <f>VLOOKUP(G9553,Pizza_types!$A$1:$D$33,2,FALSE)</f>
        <v>The Green Garden Pizza</v>
      </c>
      <c r="N9553" t="str">
        <f>VLOOKUP(G9553,Pizza_types!$A$1:$D$33,3,FALSE)</f>
        <v>Veggie</v>
      </c>
      <c r="O9553" t="str">
        <f>VLOOKUP(G9553,Pizza_types!$A$1:$D$33,4,FALSE)</f>
        <v>Spinach, Mushrooms, Tomatoes, Green Olives, Feta Cheese</v>
      </c>
    </row>
    <row r="9554" spans="1:15" x14ac:dyDescent="0.3">
      <c r="A9554" s="10">
        <v>9553</v>
      </c>
      <c r="B9554" s="10">
        <v>4186</v>
      </c>
      <c r="C9554" s="10" t="s">
        <v>17</v>
      </c>
      <c r="D9554" s="10">
        <v>1</v>
      </c>
      <c r="E9554" s="11">
        <f>VLOOKUP(B9554,orders!$A$2:$C$21351,2,FALSE)</f>
        <v>42075</v>
      </c>
      <c r="F9554" s="25">
        <f>VLOOKUP(B9554,orders!$A$1:$C$21351,3,FALSE)</f>
        <v>0.52644675925925921</v>
      </c>
      <c r="G9554" t="str">
        <f>VLOOKUP(C9554,pizzas!$A$1:$D$97,2,FALSE)</f>
        <v>ital_cpcllo</v>
      </c>
      <c r="H9554" t="str">
        <f>VLOOKUP(C9554,pizzas!$A$1:$D$97,3,FALSE)</f>
        <v>L</v>
      </c>
      <c r="I9554">
        <f>VLOOKUP(C9554,pizzas!$A$1:$D$97,4,FALSE)</f>
        <v>20.5</v>
      </c>
      <c r="J9554" s="14">
        <f t="shared" si="447"/>
        <v>20.5</v>
      </c>
      <c r="K9554" s="14" t="str">
        <f t="shared" si="448"/>
        <v>March</v>
      </c>
      <c r="L9554" s="14" t="str">
        <f t="shared" si="449"/>
        <v>Thursday</v>
      </c>
      <c r="M9554" t="str">
        <f>VLOOKUP(G9554,Pizza_types!$A$1:$D$33,2,FALSE)</f>
        <v>The Italian Capocollo Pizza</v>
      </c>
      <c r="N9554" t="str">
        <f>VLOOKUP(G9554,Pizza_types!$A$1:$D$33,3,FALSE)</f>
        <v>Classic</v>
      </c>
      <c r="O9554" t="str">
        <f>VLOOKUP(G9554,Pizza_types!$A$1:$D$33,4,FALSE)</f>
        <v>Capocollo, Red Peppers, Tomatoes, Goat Cheese, Garlic, Oregano</v>
      </c>
    </row>
    <row r="9555" spans="1:15" x14ac:dyDescent="0.3">
      <c r="A9555" s="10">
        <v>9554</v>
      </c>
      <c r="B9555" s="10">
        <v>4186</v>
      </c>
      <c r="C9555" s="10" t="s">
        <v>10</v>
      </c>
      <c r="D9555" s="10">
        <v>1</v>
      </c>
      <c r="E9555" s="11">
        <f>VLOOKUP(B9555,orders!$A$2:$C$21351,2,FALSE)</f>
        <v>42075</v>
      </c>
      <c r="F9555" s="25">
        <f>VLOOKUP(B9555,orders!$A$1:$C$21351,3,FALSE)</f>
        <v>0.52644675925925921</v>
      </c>
      <c r="G9555" t="str">
        <f>VLOOKUP(C9555,pizzas!$A$1:$D$97,2,FALSE)</f>
        <v>ital_supr</v>
      </c>
      <c r="H9555" t="str">
        <f>VLOOKUP(C9555,pizzas!$A$1:$D$97,3,FALSE)</f>
        <v>M</v>
      </c>
      <c r="I9555">
        <f>VLOOKUP(C9555,pizzas!$A$1:$D$97,4,FALSE)</f>
        <v>16.5</v>
      </c>
      <c r="J9555" s="14">
        <f t="shared" si="447"/>
        <v>16.5</v>
      </c>
      <c r="K9555" s="14" t="str">
        <f t="shared" si="448"/>
        <v>March</v>
      </c>
      <c r="L9555" s="14" t="str">
        <f t="shared" si="449"/>
        <v>Thursday</v>
      </c>
      <c r="M9555" t="str">
        <f>VLOOKUP(G9555,Pizza_types!$A$1:$D$33,2,FALSE)</f>
        <v>The Italian Supreme Pizza</v>
      </c>
      <c r="N9555" t="str">
        <f>VLOOKUP(G9555,Pizza_types!$A$1:$D$33,3,FALSE)</f>
        <v>Supreme</v>
      </c>
      <c r="O9555" t="str">
        <f>VLOOKUP(G9555,Pizza_types!$A$1:$D$33,4,FALSE)</f>
        <v>Calabrese Salami, Capocollo, Tomatoes, Red Onions, Green Olives, Garlic</v>
      </c>
    </row>
    <row r="9556" spans="1:15" x14ac:dyDescent="0.3">
      <c r="A9556" s="10">
        <v>9555</v>
      </c>
      <c r="B9556" s="10">
        <v>4186</v>
      </c>
      <c r="C9556" s="10" t="s">
        <v>81</v>
      </c>
      <c r="D9556" s="10">
        <v>1</v>
      </c>
      <c r="E9556" s="11">
        <f>VLOOKUP(B9556,orders!$A$2:$C$21351,2,FALSE)</f>
        <v>42075</v>
      </c>
      <c r="F9556" s="25">
        <f>VLOOKUP(B9556,orders!$A$1:$C$21351,3,FALSE)</f>
        <v>0.52644675925925921</v>
      </c>
      <c r="G9556" t="str">
        <f>VLOOKUP(C9556,pizzas!$A$1:$D$97,2,FALSE)</f>
        <v>ital_veggie</v>
      </c>
      <c r="H9556" t="str">
        <f>VLOOKUP(C9556,pizzas!$A$1:$D$97,3,FALSE)</f>
        <v>M</v>
      </c>
      <c r="I9556">
        <f>VLOOKUP(C9556,pizzas!$A$1:$D$97,4,FALSE)</f>
        <v>16.75</v>
      </c>
      <c r="J9556" s="14">
        <f t="shared" si="447"/>
        <v>16.75</v>
      </c>
      <c r="K9556" s="14" t="str">
        <f t="shared" si="448"/>
        <v>March</v>
      </c>
      <c r="L9556" s="14" t="str">
        <f t="shared" si="449"/>
        <v>Thursday</v>
      </c>
      <c r="M9556" t="str">
        <f>VLOOKUP(G9556,Pizza_types!$A$1:$D$33,2,FALSE)</f>
        <v>The Italian Vegetables Pizza</v>
      </c>
      <c r="N9556" t="str">
        <f>VLOOKUP(G9556,Pizza_types!$A$1:$D$33,3,FALSE)</f>
        <v>Veggie</v>
      </c>
      <c r="O9556" t="str">
        <f>VLOOKUP(G9556,Pizza_types!$A$1:$D$33,4,FALSE)</f>
        <v>Eggplant, Artichokes, Tomatoes, Zucchini, Red Peppers, Garlic, Pesto Sauce</v>
      </c>
    </row>
    <row r="9557" spans="1:15" x14ac:dyDescent="0.3">
      <c r="A9557" s="10">
        <v>9556</v>
      </c>
      <c r="B9557" s="10">
        <v>4186</v>
      </c>
      <c r="C9557" s="10" t="s">
        <v>34</v>
      </c>
      <c r="D9557" s="10">
        <v>1</v>
      </c>
      <c r="E9557" s="11">
        <f>VLOOKUP(B9557,orders!$A$2:$C$21351,2,FALSE)</f>
        <v>42075</v>
      </c>
      <c r="F9557" s="25">
        <f>VLOOKUP(B9557,orders!$A$1:$C$21351,3,FALSE)</f>
        <v>0.52644675925925921</v>
      </c>
      <c r="G9557" t="str">
        <f>VLOOKUP(C9557,pizzas!$A$1:$D$97,2,FALSE)</f>
        <v>napolitana</v>
      </c>
      <c r="H9557" t="str">
        <f>VLOOKUP(C9557,pizzas!$A$1:$D$97,3,FALSE)</f>
        <v>S</v>
      </c>
      <c r="I9557">
        <f>VLOOKUP(C9557,pizzas!$A$1:$D$97,4,FALSE)</f>
        <v>12</v>
      </c>
      <c r="J9557" s="14">
        <f t="shared" si="447"/>
        <v>12</v>
      </c>
      <c r="K9557" s="14" t="str">
        <f t="shared" si="448"/>
        <v>March</v>
      </c>
      <c r="L9557" s="14" t="str">
        <f t="shared" si="449"/>
        <v>Thursday</v>
      </c>
      <c r="M9557" t="str">
        <f>VLOOKUP(G9557,Pizza_types!$A$1:$D$33,2,FALSE)</f>
        <v>The Napolitana Pizza</v>
      </c>
      <c r="N9557" t="str">
        <f>VLOOKUP(G9557,Pizza_types!$A$1:$D$33,3,FALSE)</f>
        <v>Classic</v>
      </c>
      <c r="O9557" t="str">
        <f>VLOOKUP(G9557,Pizza_types!$A$1:$D$33,4,FALSE)</f>
        <v>Tomatoes, Anchovies, Green Olives, Red Onions, Garlic</v>
      </c>
    </row>
    <row r="9558" spans="1:15" x14ac:dyDescent="0.3">
      <c r="A9558" s="10">
        <v>9557</v>
      </c>
      <c r="B9558" s="10">
        <v>4186</v>
      </c>
      <c r="C9558" s="10" t="s">
        <v>11</v>
      </c>
      <c r="D9558" s="10">
        <v>1</v>
      </c>
      <c r="E9558" s="11">
        <f>VLOOKUP(B9558,orders!$A$2:$C$21351,2,FALSE)</f>
        <v>42075</v>
      </c>
      <c r="F9558" s="25">
        <f>VLOOKUP(B9558,orders!$A$1:$C$21351,3,FALSE)</f>
        <v>0.52644675925925921</v>
      </c>
      <c r="G9558" t="str">
        <f>VLOOKUP(C9558,pizzas!$A$1:$D$97,2,FALSE)</f>
        <v>prsc_argla</v>
      </c>
      <c r="H9558" t="str">
        <f>VLOOKUP(C9558,pizzas!$A$1:$D$97,3,FALSE)</f>
        <v>L</v>
      </c>
      <c r="I9558">
        <f>VLOOKUP(C9558,pizzas!$A$1:$D$97,4,FALSE)</f>
        <v>20.75</v>
      </c>
      <c r="J9558" s="14">
        <f t="shared" si="447"/>
        <v>20.75</v>
      </c>
      <c r="K9558" s="14" t="str">
        <f t="shared" si="448"/>
        <v>March</v>
      </c>
      <c r="L9558" s="14" t="str">
        <f t="shared" si="449"/>
        <v>Thursday</v>
      </c>
      <c r="M9558" t="str">
        <f>VLOOKUP(G9558,Pizza_types!$A$1:$D$33,2,FALSE)</f>
        <v>The Prosciutto and Arugula Pizza</v>
      </c>
      <c r="N9558" t="str">
        <f>VLOOKUP(G9558,Pizza_types!$A$1:$D$33,3,FALSE)</f>
        <v>Supreme</v>
      </c>
      <c r="O9558" t="str">
        <f>VLOOKUP(G9558,Pizza_types!$A$1:$D$33,4,FALSE)</f>
        <v>Prosciutto di San Daniele, Arugula, Mozzarella Cheese</v>
      </c>
    </row>
    <row r="9559" spans="1:15" x14ac:dyDescent="0.3">
      <c r="A9559" s="10">
        <v>9558</v>
      </c>
      <c r="B9559" s="10">
        <v>4186</v>
      </c>
      <c r="C9559" s="10" t="s">
        <v>24</v>
      </c>
      <c r="D9559" s="10">
        <v>1</v>
      </c>
      <c r="E9559" s="11">
        <f>VLOOKUP(B9559,orders!$A$2:$C$21351,2,FALSE)</f>
        <v>42075</v>
      </c>
      <c r="F9559" s="25">
        <f>VLOOKUP(B9559,orders!$A$1:$C$21351,3,FALSE)</f>
        <v>0.52644675925925921</v>
      </c>
      <c r="G9559" t="str">
        <f>VLOOKUP(C9559,pizzas!$A$1:$D$97,2,FALSE)</f>
        <v>southw_ckn</v>
      </c>
      <c r="H9559" t="str">
        <f>VLOOKUP(C9559,pizzas!$A$1:$D$97,3,FALSE)</f>
        <v>L</v>
      </c>
      <c r="I9559">
        <f>VLOOKUP(C9559,pizzas!$A$1:$D$97,4,FALSE)</f>
        <v>20.75</v>
      </c>
      <c r="J9559" s="14">
        <f t="shared" si="447"/>
        <v>20.75</v>
      </c>
      <c r="K9559" s="14" t="str">
        <f t="shared" si="448"/>
        <v>March</v>
      </c>
      <c r="L9559" s="14" t="str">
        <f t="shared" si="449"/>
        <v>Thursday</v>
      </c>
      <c r="M9559" t="str">
        <f>VLOOKUP(G9559,Pizza_types!$A$1:$D$33,2,FALSE)</f>
        <v>The Southwest Chicken Pizza</v>
      </c>
      <c r="N9559" t="str">
        <f>VLOOKUP(G9559,Pizza_types!$A$1:$D$33,3,FALSE)</f>
        <v>Chicken</v>
      </c>
      <c r="O9559" t="str">
        <f>VLOOKUP(G9559,Pizza_types!$A$1:$D$33,4,FALSE)</f>
        <v>Chicken, Tomatoes, Red Peppers, Red Onions, Jalapeno Peppers, Corn, Cilantro, Chipotle Sauce</v>
      </c>
    </row>
    <row r="9560" spans="1:15" x14ac:dyDescent="0.3">
      <c r="A9560" s="10">
        <v>9559</v>
      </c>
      <c r="B9560" s="10">
        <v>4186</v>
      </c>
      <c r="C9560" s="10" t="s">
        <v>79</v>
      </c>
      <c r="D9560" s="10">
        <v>2</v>
      </c>
      <c r="E9560" s="11">
        <f>VLOOKUP(B9560,orders!$A$2:$C$21351,2,FALSE)</f>
        <v>42075</v>
      </c>
      <c r="F9560" s="25">
        <f>VLOOKUP(B9560,orders!$A$1:$C$21351,3,FALSE)</f>
        <v>0.52644675925925921</v>
      </c>
      <c r="G9560" t="str">
        <f>VLOOKUP(C9560,pizzas!$A$1:$D$97,2,FALSE)</f>
        <v>spinach_fet</v>
      </c>
      <c r="H9560" t="str">
        <f>VLOOKUP(C9560,pizzas!$A$1:$D$97,3,FALSE)</f>
        <v>S</v>
      </c>
      <c r="I9560">
        <f>VLOOKUP(C9560,pizzas!$A$1:$D$97,4,FALSE)</f>
        <v>12</v>
      </c>
      <c r="J9560" s="14">
        <f t="shared" si="447"/>
        <v>24</v>
      </c>
      <c r="K9560" s="14" t="str">
        <f t="shared" si="448"/>
        <v>March</v>
      </c>
      <c r="L9560" s="14" t="str">
        <f t="shared" si="449"/>
        <v>Thursday</v>
      </c>
      <c r="M9560" t="str">
        <f>VLOOKUP(G9560,Pizza_types!$A$1:$D$33,2,FALSE)</f>
        <v>The Spinach and Feta Pizza</v>
      </c>
      <c r="N9560" t="str">
        <f>VLOOKUP(G9560,Pizza_types!$A$1:$D$33,3,FALSE)</f>
        <v>Veggie</v>
      </c>
      <c r="O9560" t="str">
        <f>VLOOKUP(G9560,Pizza_types!$A$1:$D$33,4,FALSE)</f>
        <v>Spinach, Mushrooms, Red Onions, Feta Cheese, Garlic</v>
      </c>
    </row>
    <row r="9561" spans="1:15" x14ac:dyDescent="0.3">
      <c r="A9561" s="10">
        <v>9560</v>
      </c>
      <c r="B9561" s="10">
        <v>4186</v>
      </c>
      <c r="C9561" s="10" t="s">
        <v>9</v>
      </c>
      <c r="D9561" s="10">
        <v>1</v>
      </c>
      <c r="E9561" s="11">
        <f>VLOOKUP(B9561,orders!$A$2:$C$21351,2,FALSE)</f>
        <v>42075</v>
      </c>
      <c r="F9561" s="25">
        <f>VLOOKUP(B9561,orders!$A$1:$C$21351,3,FALSE)</f>
        <v>0.52644675925925921</v>
      </c>
      <c r="G9561" t="str">
        <f>VLOOKUP(C9561,pizzas!$A$1:$D$97,2,FALSE)</f>
        <v>thai_ckn</v>
      </c>
      <c r="H9561" t="str">
        <f>VLOOKUP(C9561,pizzas!$A$1:$D$97,3,FALSE)</f>
        <v>L</v>
      </c>
      <c r="I9561">
        <f>VLOOKUP(C9561,pizzas!$A$1:$D$97,4,FALSE)</f>
        <v>20.75</v>
      </c>
      <c r="J9561" s="14">
        <f t="shared" si="447"/>
        <v>20.75</v>
      </c>
      <c r="K9561" s="14" t="str">
        <f t="shared" si="448"/>
        <v>March</v>
      </c>
      <c r="L9561" s="14" t="str">
        <f t="shared" si="449"/>
        <v>Thursday</v>
      </c>
      <c r="M9561" t="str">
        <f>VLOOKUP(G9561,Pizza_types!$A$1:$D$33,2,FALSE)</f>
        <v>The Thai Chicken Pizza</v>
      </c>
      <c r="N9561" t="str">
        <f>VLOOKUP(G9561,Pizza_types!$A$1:$D$33,3,FALSE)</f>
        <v>Chicken</v>
      </c>
      <c r="O9561" t="str">
        <f>VLOOKUP(G9561,Pizza_types!$A$1:$D$33,4,FALSE)</f>
        <v>Chicken, Pineapple, Tomatoes, Red Peppers, Thai Sweet Chilli Sauce</v>
      </c>
    </row>
    <row r="9562" spans="1:15" x14ac:dyDescent="0.3">
      <c r="A9562" s="10">
        <v>9561</v>
      </c>
      <c r="B9562" s="10">
        <v>4187</v>
      </c>
      <c r="C9562" s="10" t="s">
        <v>57</v>
      </c>
      <c r="D9562" s="10">
        <v>1</v>
      </c>
      <c r="E9562" s="11">
        <f>VLOOKUP(B9562,orders!$A$2:$C$21351,2,FALSE)</f>
        <v>42075</v>
      </c>
      <c r="F9562" s="25">
        <f>VLOOKUP(B9562,orders!$A$1:$C$21351,3,FALSE)</f>
        <v>0.53086805555555561</v>
      </c>
      <c r="G9562" t="str">
        <f>VLOOKUP(C9562,pizzas!$A$1:$D$97,2,FALSE)</f>
        <v>ckn_alfredo</v>
      </c>
      <c r="H9562" t="str">
        <f>VLOOKUP(C9562,pizzas!$A$1:$D$97,3,FALSE)</f>
        <v>M</v>
      </c>
      <c r="I9562">
        <f>VLOOKUP(C9562,pizzas!$A$1:$D$97,4,FALSE)</f>
        <v>16.75</v>
      </c>
      <c r="J9562" s="14">
        <f t="shared" si="447"/>
        <v>16.75</v>
      </c>
      <c r="K9562" s="14" t="str">
        <f t="shared" si="448"/>
        <v>March</v>
      </c>
      <c r="L9562" s="14" t="str">
        <f t="shared" si="449"/>
        <v>Thursday</v>
      </c>
      <c r="M9562" t="str">
        <f>VLOOKUP(G9562,Pizza_types!$A$1:$D$33,2,FALSE)</f>
        <v>The Chicken Alfredo Pizza</v>
      </c>
      <c r="N9562" t="str">
        <f>VLOOKUP(G9562,Pizza_types!$A$1:$D$33,3,FALSE)</f>
        <v>Chicken</v>
      </c>
      <c r="O9562" t="str">
        <f>VLOOKUP(G9562,Pizza_types!$A$1:$D$33,4,FALSE)</f>
        <v>Chicken, Red Onions, Red Peppers, Mushrooms, Asiago Cheese, Alfredo Sauce</v>
      </c>
    </row>
    <row r="9563" spans="1:15" x14ac:dyDescent="0.3">
      <c r="A9563" s="10">
        <v>9562</v>
      </c>
      <c r="B9563" s="10">
        <v>4188</v>
      </c>
      <c r="C9563" s="10" t="s">
        <v>60</v>
      </c>
      <c r="D9563" s="10">
        <v>1</v>
      </c>
      <c r="E9563" s="11">
        <f>VLOOKUP(B9563,orders!$A$2:$C$21351,2,FALSE)</f>
        <v>42075</v>
      </c>
      <c r="F9563" s="25">
        <f>VLOOKUP(B9563,orders!$A$1:$C$21351,3,FALSE)</f>
        <v>0.54421296296296295</v>
      </c>
      <c r="G9563" t="str">
        <f>VLOOKUP(C9563,pizzas!$A$1:$D$97,2,FALSE)</f>
        <v>thai_ckn</v>
      </c>
      <c r="H9563" t="str">
        <f>VLOOKUP(C9563,pizzas!$A$1:$D$97,3,FALSE)</f>
        <v>M</v>
      </c>
      <c r="I9563">
        <f>VLOOKUP(C9563,pizzas!$A$1:$D$97,4,FALSE)</f>
        <v>16.75</v>
      </c>
      <c r="J9563" s="14">
        <f t="shared" si="447"/>
        <v>16.75</v>
      </c>
      <c r="K9563" s="14" t="str">
        <f t="shared" si="448"/>
        <v>March</v>
      </c>
      <c r="L9563" s="14" t="str">
        <f t="shared" si="449"/>
        <v>Thursday</v>
      </c>
      <c r="M9563" t="str">
        <f>VLOOKUP(G9563,Pizza_types!$A$1:$D$33,2,FALSE)</f>
        <v>The Thai Chicken Pizza</v>
      </c>
      <c r="N9563" t="str">
        <f>VLOOKUP(G9563,Pizza_types!$A$1:$D$33,3,FALSE)</f>
        <v>Chicken</v>
      </c>
      <c r="O9563" t="str">
        <f>VLOOKUP(G9563,Pizza_types!$A$1:$D$33,4,FALSE)</f>
        <v>Chicken, Pineapple, Tomatoes, Red Peppers, Thai Sweet Chilli Sauce</v>
      </c>
    </row>
    <row r="9564" spans="1:15" x14ac:dyDescent="0.3">
      <c r="A9564" s="10">
        <v>9563</v>
      </c>
      <c r="B9564" s="10">
        <v>4189</v>
      </c>
      <c r="C9564" s="10" t="s">
        <v>25</v>
      </c>
      <c r="D9564" s="10">
        <v>1</v>
      </c>
      <c r="E9564" s="11">
        <f>VLOOKUP(B9564,orders!$A$2:$C$21351,2,FALSE)</f>
        <v>42075</v>
      </c>
      <c r="F9564" s="25">
        <f>VLOOKUP(B9564,orders!$A$1:$C$21351,3,FALSE)</f>
        <v>0.55256944444444445</v>
      </c>
      <c r="G9564" t="str">
        <f>VLOOKUP(C9564,pizzas!$A$1:$D$97,2,FALSE)</f>
        <v>bbq_ckn</v>
      </c>
      <c r="H9564" t="str">
        <f>VLOOKUP(C9564,pizzas!$A$1:$D$97,3,FALSE)</f>
        <v>L</v>
      </c>
      <c r="I9564">
        <f>VLOOKUP(C9564,pizzas!$A$1:$D$97,4,FALSE)</f>
        <v>20.75</v>
      </c>
      <c r="J9564" s="14">
        <f t="shared" si="447"/>
        <v>20.75</v>
      </c>
      <c r="K9564" s="14" t="str">
        <f t="shared" si="448"/>
        <v>March</v>
      </c>
      <c r="L9564" s="14" t="str">
        <f t="shared" si="449"/>
        <v>Thursday</v>
      </c>
      <c r="M9564" t="str">
        <f>VLOOKUP(G9564,Pizza_types!$A$1:$D$33,2,FALSE)</f>
        <v>The Barbecue Chicken Pizza</v>
      </c>
      <c r="N9564" t="str">
        <f>VLOOKUP(G9564,Pizza_types!$A$1:$D$33,3,FALSE)</f>
        <v>Chicken</v>
      </c>
      <c r="O9564" t="str">
        <f>VLOOKUP(G9564,Pizza_types!$A$1:$D$33,4,FALSE)</f>
        <v>Barbecued Chicken, Red Peppers, Green Peppers, Tomatoes, Red Onions, Barbecue Sauce</v>
      </c>
    </row>
    <row r="9565" spans="1:15" x14ac:dyDescent="0.3">
      <c r="A9565" s="10">
        <v>9564</v>
      </c>
      <c r="B9565" s="10">
        <v>4189</v>
      </c>
      <c r="C9565" s="10" t="s">
        <v>61</v>
      </c>
      <c r="D9565" s="10">
        <v>1</v>
      </c>
      <c r="E9565" s="11">
        <f>VLOOKUP(B9565,orders!$A$2:$C$21351,2,FALSE)</f>
        <v>42075</v>
      </c>
      <c r="F9565" s="25">
        <f>VLOOKUP(B9565,orders!$A$1:$C$21351,3,FALSE)</f>
        <v>0.55256944444444445</v>
      </c>
      <c r="G9565" t="str">
        <f>VLOOKUP(C9565,pizzas!$A$1:$D$97,2,FALSE)</f>
        <v>classic_dlx</v>
      </c>
      <c r="H9565" t="str">
        <f>VLOOKUP(C9565,pizzas!$A$1:$D$97,3,FALSE)</f>
        <v>L</v>
      </c>
      <c r="I9565">
        <f>VLOOKUP(C9565,pizzas!$A$1:$D$97,4,FALSE)</f>
        <v>20.5</v>
      </c>
      <c r="J9565" s="14">
        <f t="shared" si="447"/>
        <v>20.5</v>
      </c>
      <c r="K9565" s="14" t="str">
        <f t="shared" si="448"/>
        <v>March</v>
      </c>
      <c r="L9565" s="14" t="str">
        <f t="shared" si="449"/>
        <v>Thursday</v>
      </c>
      <c r="M9565" t="str">
        <f>VLOOKUP(G9565,Pizza_types!$A$1:$D$33,2,FALSE)</f>
        <v>The Classic Deluxe Pizza</v>
      </c>
      <c r="N9565" t="str">
        <f>VLOOKUP(G9565,Pizza_types!$A$1:$D$33,3,FALSE)</f>
        <v>Classic</v>
      </c>
      <c r="O9565" t="str">
        <f>VLOOKUP(G9565,Pizza_types!$A$1:$D$33,4,FALSE)</f>
        <v>Pepperoni, Mushrooms, Red Onions, Red Peppers, Bacon</v>
      </c>
    </row>
    <row r="9566" spans="1:15" x14ac:dyDescent="0.3">
      <c r="A9566" s="10">
        <v>9565</v>
      </c>
      <c r="B9566" s="10">
        <v>4189</v>
      </c>
      <c r="C9566" s="10" t="s">
        <v>6</v>
      </c>
      <c r="D9566" s="10">
        <v>2</v>
      </c>
      <c r="E9566" s="11">
        <f>VLOOKUP(B9566,orders!$A$2:$C$21351,2,FALSE)</f>
        <v>42075</v>
      </c>
      <c r="F9566" s="25">
        <f>VLOOKUP(B9566,orders!$A$1:$C$21351,3,FALSE)</f>
        <v>0.55256944444444445</v>
      </c>
      <c r="G9566" t="str">
        <f>VLOOKUP(C9566,pizzas!$A$1:$D$97,2,FALSE)</f>
        <v>five_cheese</v>
      </c>
      <c r="H9566" t="str">
        <f>VLOOKUP(C9566,pizzas!$A$1:$D$97,3,FALSE)</f>
        <v>L</v>
      </c>
      <c r="I9566">
        <f>VLOOKUP(C9566,pizzas!$A$1:$D$97,4,FALSE)</f>
        <v>18.5</v>
      </c>
      <c r="J9566" s="14">
        <f t="shared" si="447"/>
        <v>37</v>
      </c>
      <c r="K9566" s="14" t="str">
        <f t="shared" si="448"/>
        <v>March</v>
      </c>
      <c r="L9566" s="14" t="str">
        <f t="shared" si="449"/>
        <v>Thursday</v>
      </c>
      <c r="M9566" t="str">
        <f>VLOOKUP(G9566,Pizza_types!$A$1:$D$33,2,FALSE)</f>
        <v>The Five Cheese Pizza</v>
      </c>
      <c r="N9566" t="str">
        <f>VLOOKUP(G9566,Pizza_types!$A$1:$D$33,3,FALSE)</f>
        <v>Veggie</v>
      </c>
      <c r="O9566" t="str">
        <f>VLOOKUP(G9566,Pizza_types!$A$1:$D$33,4,FALSE)</f>
        <v>Mozzarella Cheese, Provolone Cheese, Smoked Gouda Cheese, Romano Cheese, Blue Cheese, Garlic</v>
      </c>
    </row>
    <row r="9567" spans="1:15" x14ac:dyDescent="0.3">
      <c r="A9567" s="10">
        <v>9566</v>
      </c>
      <c r="B9567" s="10">
        <v>4189</v>
      </c>
      <c r="C9567" s="10" t="s">
        <v>33</v>
      </c>
      <c r="D9567" s="10">
        <v>1</v>
      </c>
      <c r="E9567" s="11">
        <f>VLOOKUP(B9567,orders!$A$2:$C$21351,2,FALSE)</f>
        <v>42075</v>
      </c>
      <c r="F9567" s="25">
        <f>VLOOKUP(B9567,orders!$A$1:$C$21351,3,FALSE)</f>
        <v>0.55256944444444445</v>
      </c>
      <c r="G9567" t="str">
        <f>VLOOKUP(C9567,pizzas!$A$1:$D$97,2,FALSE)</f>
        <v>four_cheese</v>
      </c>
      <c r="H9567" t="str">
        <f>VLOOKUP(C9567,pizzas!$A$1:$D$97,3,FALSE)</f>
        <v>L</v>
      </c>
      <c r="I9567">
        <f>VLOOKUP(C9567,pizzas!$A$1:$D$97,4,FALSE)</f>
        <v>17.95</v>
      </c>
      <c r="J9567" s="14">
        <f t="shared" si="447"/>
        <v>17.95</v>
      </c>
      <c r="K9567" s="14" t="str">
        <f t="shared" si="448"/>
        <v>March</v>
      </c>
      <c r="L9567" s="14" t="str">
        <f t="shared" si="449"/>
        <v>Thursday</v>
      </c>
      <c r="M9567" t="str">
        <f>VLOOKUP(G9567,Pizza_types!$A$1:$D$33,2,FALSE)</f>
        <v>The Four Cheese Pizza</v>
      </c>
      <c r="N9567" t="str">
        <f>VLOOKUP(G9567,Pizza_types!$A$1:$D$33,3,FALSE)</f>
        <v>Veggie</v>
      </c>
      <c r="O9567" t="str">
        <f>VLOOKUP(G9567,Pizza_types!$A$1:$D$33,4,FALSE)</f>
        <v>Ricotta Cheese, Gorgonzola Piccante Cheese, Mozzarella Cheese, Parmigiano Reggiano Cheese, Garlic</v>
      </c>
    </row>
    <row r="9568" spans="1:15" x14ac:dyDescent="0.3">
      <c r="A9568" s="10">
        <v>9567</v>
      </c>
      <c r="B9568" s="10">
        <v>4189</v>
      </c>
      <c r="C9568" s="10" t="s">
        <v>10</v>
      </c>
      <c r="D9568" s="10">
        <v>1</v>
      </c>
      <c r="E9568" s="11">
        <f>VLOOKUP(B9568,orders!$A$2:$C$21351,2,FALSE)</f>
        <v>42075</v>
      </c>
      <c r="F9568" s="25">
        <f>VLOOKUP(B9568,orders!$A$1:$C$21351,3,FALSE)</f>
        <v>0.55256944444444445</v>
      </c>
      <c r="G9568" t="str">
        <f>VLOOKUP(C9568,pizzas!$A$1:$D$97,2,FALSE)</f>
        <v>ital_supr</v>
      </c>
      <c r="H9568" t="str">
        <f>VLOOKUP(C9568,pizzas!$A$1:$D$97,3,FALSE)</f>
        <v>M</v>
      </c>
      <c r="I9568">
        <f>VLOOKUP(C9568,pizzas!$A$1:$D$97,4,FALSE)</f>
        <v>16.5</v>
      </c>
      <c r="J9568" s="14">
        <f t="shared" si="447"/>
        <v>16.5</v>
      </c>
      <c r="K9568" s="14" t="str">
        <f t="shared" si="448"/>
        <v>March</v>
      </c>
      <c r="L9568" s="14" t="str">
        <f t="shared" si="449"/>
        <v>Thursday</v>
      </c>
      <c r="M9568" t="str">
        <f>VLOOKUP(G9568,Pizza_types!$A$1:$D$33,2,FALSE)</f>
        <v>The Italian Supreme Pizza</v>
      </c>
      <c r="N9568" t="str">
        <f>VLOOKUP(G9568,Pizza_types!$A$1:$D$33,3,FALSE)</f>
        <v>Supreme</v>
      </c>
      <c r="O9568" t="str">
        <f>VLOOKUP(G9568,Pizza_types!$A$1:$D$33,4,FALSE)</f>
        <v>Calabrese Salami, Capocollo, Tomatoes, Red Onions, Green Olives, Garlic</v>
      </c>
    </row>
    <row r="9569" spans="1:15" x14ac:dyDescent="0.3">
      <c r="A9569" s="10">
        <v>9568</v>
      </c>
      <c r="B9569" s="10">
        <v>4190</v>
      </c>
      <c r="C9569" s="10" t="s">
        <v>6</v>
      </c>
      <c r="D9569" s="10">
        <v>1</v>
      </c>
      <c r="E9569" s="11">
        <f>VLOOKUP(B9569,orders!$A$2:$C$21351,2,FALSE)</f>
        <v>42075</v>
      </c>
      <c r="F9569" s="25">
        <f>VLOOKUP(B9569,orders!$A$1:$C$21351,3,FALSE)</f>
        <v>0.57700231481481479</v>
      </c>
      <c r="G9569" t="str">
        <f>VLOOKUP(C9569,pizzas!$A$1:$D$97,2,FALSE)</f>
        <v>five_cheese</v>
      </c>
      <c r="H9569" t="str">
        <f>VLOOKUP(C9569,pizzas!$A$1:$D$97,3,FALSE)</f>
        <v>L</v>
      </c>
      <c r="I9569">
        <f>VLOOKUP(C9569,pizzas!$A$1:$D$97,4,FALSE)</f>
        <v>18.5</v>
      </c>
      <c r="J9569" s="14">
        <f t="shared" si="447"/>
        <v>18.5</v>
      </c>
      <c r="K9569" s="14" t="str">
        <f t="shared" si="448"/>
        <v>March</v>
      </c>
      <c r="L9569" s="14" t="str">
        <f t="shared" si="449"/>
        <v>Thursday</v>
      </c>
      <c r="M9569" t="str">
        <f>VLOOKUP(G9569,Pizza_types!$A$1:$D$33,2,FALSE)</f>
        <v>The Five Cheese Pizza</v>
      </c>
      <c r="N9569" t="str">
        <f>VLOOKUP(G9569,Pizza_types!$A$1:$D$33,3,FALSE)</f>
        <v>Veggie</v>
      </c>
      <c r="O9569" t="str">
        <f>VLOOKUP(G9569,Pizza_types!$A$1:$D$33,4,FALSE)</f>
        <v>Mozzarella Cheese, Provolone Cheese, Smoked Gouda Cheese, Romano Cheese, Blue Cheese, Garlic</v>
      </c>
    </row>
    <row r="9570" spans="1:15" x14ac:dyDescent="0.3">
      <c r="A9570" s="10">
        <v>9569</v>
      </c>
      <c r="B9570" s="10">
        <v>4191</v>
      </c>
      <c r="C9570" s="10" t="s">
        <v>25</v>
      </c>
      <c r="D9570" s="10">
        <v>1</v>
      </c>
      <c r="E9570" s="11">
        <f>VLOOKUP(B9570,orders!$A$2:$C$21351,2,FALSE)</f>
        <v>42075</v>
      </c>
      <c r="F9570" s="25">
        <f>VLOOKUP(B9570,orders!$A$1:$C$21351,3,FALSE)</f>
        <v>0.58008101851851857</v>
      </c>
      <c r="G9570" t="str">
        <f>VLOOKUP(C9570,pizzas!$A$1:$D$97,2,FALSE)</f>
        <v>bbq_ckn</v>
      </c>
      <c r="H9570" t="str">
        <f>VLOOKUP(C9570,pizzas!$A$1:$D$97,3,FALSE)</f>
        <v>L</v>
      </c>
      <c r="I9570">
        <f>VLOOKUP(C9570,pizzas!$A$1:$D$97,4,FALSE)</f>
        <v>20.75</v>
      </c>
      <c r="J9570" s="14">
        <f t="shared" si="447"/>
        <v>20.75</v>
      </c>
      <c r="K9570" s="14" t="str">
        <f t="shared" si="448"/>
        <v>March</v>
      </c>
      <c r="L9570" s="14" t="str">
        <f t="shared" si="449"/>
        <v>Thursday</v>
      </c>
      <c r="M9570" t="str">
        <f>VLOOKUP(G9570,Pizza_types!$A$1:$D$33,2,FALSE)</f>
        <v>The Barbecue Chicken Pizza</v>
      </c>
      <c r="N9570" t="str">
        <f>VLOOKUP(G9570,Pizza_types!$A$1:$D$33,3,FALSE)</f>
        <v>Chicken</v>
      </c>
      <c r="O9570" t="str">
        <f>VLOOKUP(G9570,Pizza_types!$A$1:$D$33,4,FALSE)</f>
        <v>Barbecued Chicken, Red Peppers, Green Peppers, Tomatoes, Red Onions, Barbecue Sauce</v>
      </c>
    </row>
    <row r="9571" spans="1:15" x14ac:dyDescent="0.3">
      <c r="A9571" s="10">
        <v>9570</v>
      </c>
      <c r="B9571" s="10">
        <v>4192</v>
      </c>
      <c r="C9571" s="10" t="s">
        <v>92</v>
      </c>
      <c r="D9571" s="10">
        <v>1</v>
      </c>
      <c r="E9571" s="11">
        <f>VLOOKUP(B9571,orders!$A$2:$C$21351,2,FALSE)</f>
        <v>42075</v>
      </c>
      <c r="F9571" s="25">
        <f>VLOOKUP(B9571,orders!$A$1:$C$21351,3,FALSE)</f>
        <v>0.58086805555555554</v>
      </c>
      <c r="G9571" t="str">
        <f>VLOOKUP(C9571,pizzas!$A$1:$D$97,2,FALSE)</f>
        <v>soppressata</v>
      </c>
      <c r="H9571" t="str">
        <f>VLOOKUP(C9571,pizzas!$A$1:$D$97,3,FALSE)</f>
        <v>S</v>
      </c>
      <c r="I9571">
        <f>VLOOKUP(C9571,pizzas!$A$1:$D$97,4,FALSE)</f>
        <v>12.5</v>
      </c>
      <c r="J9571" s="14">
        <f t="shared" si="447"/>
        <v>12.5</v>
      </c>
      <c r="K9571" s="14" t="str">
        <f t="shared" si="448"/>
        <v>March</v>
      </c>
      <c r="L9571" s="14" t="str">
        <f t="shared" si="449"/>
        <v>Thursday</v>
      </c>
      <c r="M9571" t="str">
        <f>VLOOKUP(G9571,Pizza_types!$A$1:$D$33,2,FALSE)</f>
        <v>The Soppressata Pizza</v>
      </c>
      <c r="N9571" t="str">
        <f>VLOOKUP(G9571,Pizza_types!$A$1:$D$33,3,FALSE)</f>
        <v>Supreme</v>
      </c>
      <c r="O9571" t="str">
        <f>VLOOKUP(G9571,Pizza_types!$A$1:$D$33,4,FALSE)</f>
        <v>Soppressata Salami, Fontina Cheese, Mozzarella Cheese, Mushrooms, Garlic</v>
      </c>
    </row>
    <row r="9572" spans="1:15" x14ac:dyDescent="0.3">
      <c r="A9572" s="10">
        <v>9571</v>
      </c>
      <c r="B9572" s="10">
        <v>4192</v>
      </c>
      <c r="C9572" s="10" t="s">
        <v>74</v>
      </c>
      <c r="D9572" s="10">
        <v>1</v>
      </c>
      <c r="E9572" s="11">
        <f>VLOOKUP(B9572,orders!$A$2:$C$21351,2,FALSE)</f>
        <v>42075</v>
      </c>
      <c r="F9572" s="25">
        <f>VLOOKUP(B9572,orders!$A$1:$C$21351,3,FALSE)</f>
        <v>0.58086805555555554</v>
      </c>
      <c r="G9572" t="str">
        <f>VLOOKUP(C9572,pizzas!$A$1:$D$97,2,FALSE)</f>
        <v>spinach_supr</v>
      </c>
      <c r="H9572" t="str">
        <f>VLOOKUP(C9572,pizzas!$A$1:$D$97,3,FALSE)</f>
        <v>L</v>
      </c>
      <c r="I9572">
        <f>VLOOKUP(C9572,pizzas!$A$1:$D$97,4,FALSE)</f>
        <v>20.75</v>
      </c>
      <c r="J9572" s="14">
        <f t="shared" si="447"/>
        <v>20.75</v>
      </c>
      <c r="K9572" s="14" t="str">
        <f t="shared" si="448"/>
        <v>March</v>
      </c>
      <c r="L9572" s="14" t="str">
        <f t="shared" si="449"/>
        <v>Thursday</v>
      </c>
      <c r="M9572" t="str">
        <f>VLOOKUP(G9572,Pizza_types!$A$1:$D$33,2,FALSE)</f>
        <v>The Spinach Supreme Pizza</v>
      </c>
      <c r="N9572" t="str">
        <f>VLOOKUP(G9572,Pizza_types!$A$1:$D$33,3,FALSE)</f>
        <v>Supreme</v>
      </c>
      <c r="O9572" t="str">
        <f>VLOOKUP(G9572,Pizza_types!$A$1:$D$33,4,FALSE)</f>
        <v>Spinach, Red Onions, Pepperoni, Tomatoes, Artichokes, Kalamata Olives, Garlic, Asiago Cheese</v>
      </c>
    </row>
    <row r="9573" spans="1:15" x14ac:dyDescent="0.3">
      <c r="A9573" s="10">
        <v>9572</v>
      </c>
      <c r="B9573" s="10">
        <v>4193</v>
      </c>
      <c r="C9573" s="10" t="s">
        <v>48</v>
      </c>
      <c r="D9573" s="10">
        <v>1</v>
      </c>
      <c r="E9573" s="11">
        <f>VLOOKUP(B9573,orders!$A$2:$C$21351,2,FALSE)</f>
        <v>42075</v>
      </c>
      <c r="F9573" s="25">
        <f>VLOOKUP(B9573,orders!$A$1:$C$21351,3,FALSE)</f>
        <v>0.58731481481481485</v>
      </c>
      <c r="G9573" t="str">
        <f>VLOOKUP(C9573,pizzas!$A$1:$D$97,2,FALSE)</f>
        <v>sicilian</v>
      </c>
      <c r="H9573" t="str">
        <f>VLOOKUP(C9573,pizzas!$A$1:$D$97,3,FALSE)</f>
        <v>M</v>
      </c>
      <c r="I9573">
        <f>VLOOKUP(C9573,pizzas!$A$1:$D$97,4,FALSE)</f>
        <v>16.25</v>
      </c>
      <c r="J9573" s="14">
        <f t="shared" si="447"/>
        <v>16.25</v>
      </c>
      <c r="K9573" s="14" t="str">
        <f t="shared" si="448"/>
        <v>March</v>
      </c>
      <c r="L9573" s="14" t="str">
        <f t="shared" si="449"/>
        <v>Thursday</v>
      </c>
      <c r="M9573" t="str">
        <f>VLOOKUP(G9573,Pizza_types!$A$1:$D$33,2,FALSE)</f>
        <v>The Sicilian Pizza</v>
      </c>
      <c r="N9573" t="str">
        <f>VLOOKUP(G9573,Pizza_types!$A$1:$D$33,3,FALSE)</f>
        <v>Supreme</v>
      </c>
      <c r="O9573" t="str">
        <f>VLOOKUP(G9573,Pizza_types!$A$1:$D$33,4,FALSE)</f>
        <v>Coarse Sicilian Salami, Tomatoes, Green Olives, Luganega Sausage, Onions, Garlic</v>
      </c>
    </row>
    <row r="9574" spans="1:15" x14ac:dyDescent="0.3">
      <c r="A9574" s="10">
        <v>9573</v>
      </c>
      <c r="B9574" s="10">
        <v>4194</v>
      </c>
      <c r="C9574" s="10" t="s">
        <v>33</v>
      </c>
      <c r="D9574" s="10">
        <v>1</v>
      </c>
      <c r="E9574" s="11">
        <f>VLOOKUP(B9574,orders!$A$2:$C$21351,2,FALSE)</f>
        <v>42075</v>
      </c>
      <c r="F9574" s="25">
        <f>VLOOKUP(B9574,orders!$A$1:$C$21351,3,FALSE)</f>
        <v>0.60439814814814818</v>
      </c>
      <c r="G9574" t="str">
        <f>VLOOKUP(C9574,pizzas!$A$1:$D$97,2,FALSE)</f>
        <v>four_cheese</v>
      </c>
      <c r="H9574" t="str">
        <f>VLOOKUP(C9574,pizzas!$A$1:$D$97,3,FALSE)</f>
        <v>L</v>
      </c>
      <c r="I9574">
        <f>VLOOKUP(C9574,pizzas!$A$1:$D$97,4,FALSE)</f>
        <v>17.95</v>
      </c>
      <c r="J9574" s="14">
        <f t="shared" si="447"/>
        <v>17.95</v>
      </c>
      <c r="K9574" s="14" t="str">
        <f t="shared" si="448"/>
        <v>March</v>
      </c>
      <c r="L9574" s="14" t="str">
        <f t="shared" si="449"/>
        <v>Thursday</v>
      </c>
      <c r="M9574" t="str">
        <f>VLOOKUP(G9574,Pizza_types!$A$1:$D$33,2,FALSE)</f>
        <v>The Four Cheese Pizza</v>
      </c>
      <c r="N9574" t="str">
        <f>VLOOKUP(G9574,Pizza_types!$A$1:$D$33,3,FALSE)</f>
        <v>Veggie</v>
      </c>
      <c r="O9574" t="str">
        <f>VLOOKUP(G9574,Pizza_types!$A$1:$D$33,4,FALSE)</f>
        <v>Ricotta Cheese, Gorgonzola Piccante Cheese, Mozzarella Cheese, Parmigiano Reggiano Cheese, Garlic</v>
      </c>
    </row>
    <row r="9575" spans="1:15" x14ac:dyDescent="0.3">
      <c r="A9575" s="10">
        <v>9574</v>
      </c>
      <c r="B9575" s="10">
        <v>4194</v>
      </c>
      <c r="C9575" s="10" t="s">
        <v>34</v>
      </c>
      <c r="D9575" s="10">
        <v>1</v>
      </c>
      <c r="E9575" s="11">
        <f>VLOOKUP(B9575,orders!$A$2:$C$21351,2,FALSE)</f>
        <v>42075</v>
      </c>
      <c r="F9575" s="25">
        <f>VLOOKUP(B9575,orders!$A$1:$C$21351,3,FALSE)</f>
        <v>0.60439814814814818</v>
      </c>
      <c r="G9575" t="str">
        <f>VLOOKUP(C9575,pizzas!$A$1:$D$97,2,FALSE)</f>
        <v>napolitana</v>
      </c>
      <c r="H9575" t="str">
        <f>VLOOKUP(C9575,pizzas!$A$1:$D$97,3,FALSE)</f>
        <v>S</v>
      </c>
      <c r="I9575">
        <f>VLOOKUP(C9575,pizzas!$A$1:$D$97,4,FALSE)</f>
        <v>12</v>
      </c>
      <c r="J9575" s="14">
        <f t="shared" si="447"/>
        <v>12</v>
      </c>
      <c r="K9575" s="14" t="str">
        <f t="shared" si="448"/>
        <v>March</v>
      </c>
      <c r="L9575" s="14" t="str">
        <f t="shared" si="449"/>
        <v>Thursday</v>
      </c>
      <c r="M9575" t="str">
        <f>VLOOKUP(G9575,Pizza_types!$A$1:$D$33,2,FALSE)</f>
        <v>The Napolitana Pizza</v>
      </c>
      <c r="N9575" t="str">
        <f>VLOOKUP(G9575,Pizza_types!$A$1:$D$33,3,FALSE)</f>
        <v>Classic</v>
      </c>
      <c r="O9575" t="str">
        <f>VLOOKUP(G9575,Pizza_types!$A$1:$D$33,4,FALSE)</f>
        <v>Tomatoes, Anchovies, Green Olives, Red Onions, Garlic</v>
      </c>
    </row>
    <row r="9576" spans="1:15" x14ac:dyDescent="0.3">
      <c r="A9576" s="10">
        <v>9575</v>
      </c>
      <c r="B9576" s="10">
        <v>4194</v>
      </c>
      <c r="C9576" s="10" t="s">
        <v>65</v>
      </c>
      <c r="D9576" s="10">
        <v>1</v>
      </c>
      <c r="E9576" s="11">
        <f>VLOOKUP(B9576,orders!$A$2:$C$21351,2,FALSE)</f>
        <v>42075</v>
      </c>
      <c r="F9576" s="25">
        <f>VLOOKUP(B9576,orders!$A$1:$C$21351,3,FALSE)</f>
        <v>0.60439814814814818</v>
      </c>
      <c r="G9576" t="str">
        <f>VLOOKUP(C9576,pizzas!$A$1:$D$97,2,FALSE)</f>
        <v>pep_msh_pep</v>
      </c>
      <c r="H9576" t="str">
        <f>VLOOKUP(C9576,pizzas!$A$1:$D$97,3,FALSE)</f>
        <v>S</v>
      </c>
      <c r="I9576">
        <f>VLOOKUP(C9576,pizzas!$A$1:$D$97,4,FALSE)</f>
        <v>11</v>
      </c>
      <c r="J9576" s="14">
        <f t="shared" si="447"/>
        <v>11</v>
      </c>
      <c r="K9576" s="14" t="str">
        <f t="shared" si="448"/>
        <v>March</v>
      </c>
      <c r="L9576" s="14" t="str">
        <f t="shared" si="449"/>
        <v>Thursday</v>
      </c>
      <c r="M9576" t="str">
        <f>VLOOKUP(G9576,Pizza_types!$A$1:$D$33,2,FALSE)</f>
        <v>The Pepperoni, Mushroom, and Peppers Pizza</v>
      </c>
      <c r="N9576" t="str">
        <f>VLOOKUP(G9576,Pizza_types!$A$1:$D$33,3,FALSE)</f>
        <v>Classic</v>
      </c>
      <c r="O9576" t="str">
        <f>VLOOKUP(G9576,Pizza_types!$A$1:$D$33,4,FALSE)</f>
        <v>Pepperoni, Mushrooms, Green Peppers</v>
      </c>
    </row>
    <row r="9577" spans="1:15" x14ac:dyDescent="0.3">
      <c r="A9577" s="10">
        <v>9576</v>
      </c>
      <c r="B9577" s="10">
        <v>4195</v>
      </c>
      <c r="C9577" s="10" t="s">
        <v>25</v>
      </c>
      <c r="D9577" s="10">
        <v>1</v>
      </c>
      <c r="E9577" s="11">
        <f>VLOOKUP(B9577,orders!$A$2:$C$21351,2,FALSE)</f>
        <v>42075</v>
      </c>
      <c r="F9577" s="25">
        <f>VLOOKUP(B9577,orders!$A$1:$C$21351,3,FALSE)</f>
        <v>0.61645833333333333</v>
      </c>
      <c r="G9577" t="str">
        <f>VLOOKUP(C9577,pizzas!$A$1:$D$97,2,FALSE)</f>
        <v>bbq_ckn</v>
      </c>
      <c r="H9577" t="str">
        <f>VLOOKUP(C9577,pizzas!$A$1:$D$97,3,FALSE)</f>
        <v>L</v>
      </c>
      <c r="I9577">
        <f>VLOOKUP(C9577,pizzas!$A$1:$D$97,4,FALSE)</f>
        <v>20.75</v>
      </c>
      <c r="J9577" s="14">
        <f t="shared" si="447"/>
        <v>20.75</v>
      </c>
      <c r="K9577" s="14" t="str">
        <f t="shared" si="448"/>
        <v>March</v>
      </c>
      <c r="L9577" s="14" t="str">
        <f t="shared" si="449"/>
        <v>Thursday</v>
      </c>
      <c r="M9577" t="str">
        <f>VLOOKUP(G9577,Pizza_types!$A$1:$D$33,2,FALSE)</f>
        <v>The Barbecue Chicken Pizza</v>
      </c>
      <c r="N9577" t="str">
        <f>VLOOKUP(G9577,Pizza_types!$A$1:$D$33,3,FALSE)</f>
        <v>Chicken</v>
      </c>
      <c r="O9577" t="str">
        <f>VLOOKUP(G9577,Pizza_types!$A$1:$D$33,4,FALSE)</f>
        <v>Barbecued Chicken, Red Peppers, Green Peppers, Tomatoes, Red Onions, Barbecue Sauce</v>
      </c>
    </row>
    <row r="9578" spans="1:15" x14ac:dyDescent="0.3">
      <c r="A9578" s="10">
        <v>9577</v>
      </c>
      <c r="B9578" s="10">
        <v>4195</v>
      </c>
      <c r="C9578" s="10" t="s">
        <v>33</v>
      </c>
      <c r="D9578" s="10">
        <v>1</v>
      </c>
      <c r="E9578" s="11">
        <f>VLOOKUP(B9578,orders!$A$2:$C$21351,2,FALSE)</f>
        <v>42075</v>
      </c>
      <c r="F9578" s="25">
        <f>VLOOKUP(B9578,orders!$A$1:$C$21351,3,FALSE)</f>
        <v>0.61645833333333333</v>
      </c>
      <c r="G9578" t="str">
        <f>VLOOKUP(C9578,pizzas!$A$1:$D$97,2,FALSE)</f>
        <v>four_cheese</v>
      </c>
      <c r="H9578" t="str">
        <f>VLOOKUP(C9578,pizzas!$A$1:$D$97,3,FALSE)</f>
        <v>L</v>
      </c>
      <c r="I9578">
        <f>VLOOKUP(C9578,pizzas!$A$1:$D$97,4,FALSE)</f>
        <v>17.95</v>
      </c>
      <c r="J9578" s="14">
        <f t="shared" si="447"/>
        <v>17.95</v>
      </c>
      <c r="K9578" s="14" t="str">
        <f t="shared" si="448"/>
        <v>March</v>
      </c>
      <c r="L9578" s="14" t="str">
        <f t="shared" si="449"/>
        <v>Thursday</v>
      </c>
      <c r="M9578" t="str">
        <f>VLOOKUP(G9578,Pizza_types!$A$1:$D$33,2,FALSE)</f>
        <v>The Four Cheese Pizza</v>
      </c>
      <c r="N9578" t="str">
        <f>VLOOKUP(G9578,Pizza_types!$A$1:$D$33,3,FALSE)</f>
        <v>Veggie</v>
      </c>
      <c r="O9578" t="str">
        <f>VLOOKUP(G9578,Pizza_types!$A$1:$D$33,4,FALSE)</f>
        <v>Ricotta Cheese, Gorgonzola Piccante Cheese, Mozzarella Cheese, Parmigiano Reggiano Cheese, Garlic</v>
      </c>
    </row>
    <row r="9579" spans="1:15" x14ac:dyDescent="0.3">
      <c r="A9579" s="10">
        <v>9578</v>
      </c>
      <c r="B9579" s="10">
        <v>4195</v>
      </c>
      <c r="C9579" s="10" t="s">
        <v>70</v>
      </c>
      <c r="D9579" s="10">
        <v>1</v>
      </c>
      <c r="E9579" s="11">
        <f>VLOOKUP(B9579,orders!$A$2:$C$21351,2,FALSE)</f>
        <v>42075</v>
      </c>
      <c r="F9579" s="25">
        <f>VLOOKUP(B9579,orders!$A$1:$C$21351,3,FALSE)</f>
        <v>0.61645833333333333</v>
      </c>
      <c r="G9579" t="str">
        <f>VLOOKUP(C9579,pizzas!$A$1:$D$97,2,FALSE)</f>
        <v>pep_msh_pep</v>
      </c>
      <c r="H9579" t="str">
        <f>VLOOKUP(C9579,pizzas!$A$1:$D$97,3,FALSE)</f>
        <v>M</v>
      </c>
      <c r="I9579">
        <f>VLOOKUP(C9579,pizzas!$A$1:$D$97,4,FALSE)</f>
        <v>14.5</v>
      </c>
      <c r="J9579" s="14">
        <f t="shared" si="447"/>
        <v>14.5</v>
      </c>
      <c r="K9579" s="14" t="str">
        <f t="shared" si="448"/>
        <v>March</v>
      </c>
      <c r="L9579" s="14" t="str">
        <f t="shared" si="449"/>
        <v>Thursday</v>
      </c>
      <c r="M9579" t="str">
        <f>VLOOKUP(G9579,Pizza_types!$A$1:$D$33,2,FALSE)</f>
        <v>The Pepperoni, Mushroom, and Peppers Pizza</v>
      </c>
      <c r="N9579" t="str">
        <f>VLOOKUP(G9579,Pizza_types!$A$1:$D$33,3,FALSE)</f>
        <v>Classic</v>
      </c>
      <c r="O9579" t="str">
        <f>VLOOKUP(G9579,Pizza_types!$A$1:$D$33,4,FALSE)</f>
        <v>Pepperoni, Mushrooms, Green Peppers</v>
      </c>
    </row>
    <row r="9580" spans="1:15" x14ac:dyDescent="0.3">
      <c r="A9580" s="10">
        <v>9579</v>
      </c>
      <c r="B9580" s="10">
        <v>4195</v>
      </c>
      <c r="C9580" s="10" t="s">
        <v>42</v>
      </c>
      <c r="D9580" s="10">
        <v>1</v>
      </c>
      <c r="E9580" s="11">
        <f>VLOOKUP(B9580,orders!$A$2:$C$21351,2,FALSE)</f>
        <v>42075</v>
      </c>
      <c r="F9580" s="25">
        <f>VLOOKUP(B9580,orders!$A$1:$C$21351,3,FALSE)</f>
        <v>0.61645833333333333</v>
      </c>
      <c r="G9580" t="str">
        <f>VLOOKUP(C9580,pizzas!$A$1:$D$97,2,FALSE)</f>
        <v>sicilian</v>
      </c>
      <c r="H9580" t="str">
        <f>VLOOKUP(C9580,pizzas!$A$1:$D$97,3,FALSE)</f>
        <v>L</v>
      </c>
      <c r="I9580">
        <f>VLOOKUP(C9580,pizzas!$A$1:$D$97,4,FALSE)</f>
        <v>20.25</v>
      </c>
      <c r="J9580" s="14">
        <f t="shared" si="447"/>
        <v>20.25</v>
      </c>
      <c r="K9580" s="14" t="str">
        <f t="shared" si="448"/>
        <v>March</v>
      </c>
      <c r="L9580" s="14" t="str">
        <f t="shared" si="449"/>
        <v>Thursday</v>
      </c>
      <c r="M9580" t="str">
        <f>VLOOKUP(G9580,Pizza_types!$A$1:$D$33,2,FALSE)</f>
        <v>The Sicilian Pizza</v>
      </c>
      <c r="N9580" t="str">
        <f>VLOOKUP(G9580,Pizza_types!$A$1:$D$33,3,FALSE)</f>
        <v>Supreme</v>
      </c>
      <c r="O9580" t="str">
        <f>VLOOKUP(G9580,Pizza_types!$A$1:$D$33,4,FALSE)</f>
        <v>Coarse Sicilian Salami, Tomatoes, Green Olives, Luganega Sausage, Onions, Garlic</v>
      </c>
    </row>
    <row r="9581" spans="1:15" x14ac:dyDescent="0.3">
      <c r="A9581" s="10">
        <v>9580</v>
      </c>
      <c r="B9581" s="10">
        <v>4196</v>
      </c>
      <c r="C9581" s="10" t="s">
        <v>63</v>
      </c>
      <c r="D9581" s="10">
        <v>1</v>
      </c>
      <c r="E9581" s="11">
        <f>VLOOKUP(B9581,orders!$A$2:$C$21351,2,FALSE)</f>
        <v>42075</v>
      </c>
      <c r="F9581" s="25">
        <f>VLOOKUP(B9581,orders!$A$1:$C$21351,3,FALSE)</f>
        <v>0.64263888888888887</v>
      </c>
      <c r="G9581" t="str">
        <f>VLOOKUP(C9581,pizzas!$A$1:$D$97,2,FALSE)</f>
        <v>the_greek</v>
      </c>
      <c r="H9581" t="str">
        <f>VLOOKUP(C9581,pizzas!$A$1:$D$97,3,FALSE)</f>
        <v>XL</v>
      </c>
      <c r="I9581">
        <f>VLOOKUP(C9581,pizzas!$A$1:$D$97,4,FALSE)</f>
        <v>25.5</v>
      </c>
      <c r="J9581" s="14">
        <f t="shared" si="447"/>
        <v>25.5</v>
      </c>
      <c r="K9581" s="14" t="str">
        <f t="shared" si="448"/>
        <v>March</v>
      </c>
      <c r="L9581" s="14" t="str">
        <f t="shared" si="449"/>
        <v>Thursday</v>
      </c>
      <c r="M9581" t="str">
        <f>VLOOKUP(G9581,Pizza_types!$A$1:$D$33,2,FALSE)</f>
        <v>The Greek Pizza</v>
      </c>
      <c r="N9581" t="str">
        <f>VLOOKUP(G9581,Pizza_types!$A$1:$D$33,3,FALSE)</f>
        <v>Classic</v>
      </c>
      <c r="O9581" t="str">
        <f>VLOOKUP(G9581,Pizza_types!$A$1:$D$33,4,FALSE)</f>
        <v>Kalamata Olives, Feta Cheese, Tomatoes, Garlic, Beef Chuck Roast, Red Onions</v>
      </c>
    </row>
    <row r="9582" spans="1:15" x14ac:dyDescent="0.3">
      <c r="A9582" s="10">
        <v>9581</v>
      </c>
      <c r="B9582" s="10">
        <v>4197</v>
      </c>
      <c r="C9582" s="10" t="s">
        <v>7</v>
      </c>
      <c r="D9582" s="10">
        <v>1</v>
      </c>
      <c r="E9582" s="11">
        <f>VLOOKUP(B9582,orders!$A$2:$C$21351,2,FALSE)</f>
        <v>42075</v>
      </c>
      <c r="F9582" s="25">
        <f>VLOOKUP(B9582,orders!$A$1:$C$21351,3,FALSE)</f>
        <v>0.65103009259259259</v>
      </c>
      <c r="G9582" t="str">
        <f>VLOOKUP(C9582,pizzas!$A$1:$D$97,2,FALSE)</f>
        <v>ital_supr</v>
      </c>
      <c r="H9582" t="str">
        <f>VLOOKUP(C9582,pizzas!$A$1:$D$97,3,FALSE)</f>
        <v>L</v>
      </c>
      <c r="I9582">
        <f>VLOOKUP(C9582,pizzas!$A$1:$D$97,4,FALSE)</f>
        <v>20.75</v>
      </c>
      <c r="J9582" s="14">
        <f t="shared" si="447"/>
        <v>20.75</v>
      </c>
      <c r="K9582" s="14" t="str">
        <f t="shared" si="448"/>
        <v>March</v>
      </c>
      <c r="L9582" s="14" t="str">
        <f t="shared" si="449"/>
        <v>Thursday</v>
      </c>
      <c r="M9582" t="str">
        <f>VLOOKUP(G9582,Pizza_types!$A$1:$D$33,2,FALSE)</f>
        <v>The Italian Supreme Pizza</v>
      </c>
      <c r="N9582" t="str">
        <f>VLOOKUP(G9582,Pizza_types!$A$1:$D$33,3,FALSE)</f>
        <v>Supreme</v>
      </c>
      <c r="O9582" t="str">
        <f>VLOOKUP(G9582,Pizza_types!$A$1:$D$33,4,FALSE)</f>
        <v>Calabrese Salami, Capocollo, Tomatoes, Red Onions, Green Olives, Garlic</v>
      </c>
    </row>
    <row r="9583" spans="1:15" x14ac:dyDescent="0.3">
      <c r="A9583" s="10">
        <v>9582</v>
      </c>
      <c r="B9583" s="10">
        <v>4198</v>
      </c>
      <c r="C9583" s="10" t="s">
        <v>84</v>
      </c>
      <c r="D9583" s="10">
        <v>1</v>
      </c>
      <c r="E9583" s="11">
        <f>VLOOKUP(B9583,orders!$A$2:$C$21351,2,FALSE)</f>
        <v>42075</v>
      </c>
      <c r="F9583" s="25">
        <f>VLOOKUP(B9583,orders!$A$1:$C$21351,3,FALSE)</f>
        <v>0.65179398148148149</v>
      </c>
      <c r="G9583" t="str">
        <f>VLOOKUP(C9583,pizzas!$A$1:$D$97,2,FALSE)</f>
        <v>spinach_fet</v>
      </c>
      <c r="H9583" t="str">
        <f>VLOOKUP(C9583,pizzas!$A$1:$D$97,3,FALSE)</f>
        <v>M</v>
      </c>
      <c r="I9583">
        <f>VLOOKUP(C9583,pizzas!$A$1:$D$97,4,FALSE)</f>
        <v>16</v>
      </c>
      <c r="J9583" s="14">
        <f t="shared" si="447"/>
        <v>16</v>
      </c>
      <c r="K9583" s="14" t="str">
        <f t="shared" si="448"/>
        <v>March</v>
      </c>
      <c r="L9583" s="14" t="str">
        <f t="shared" si="449"/>
        <v>Thursday</v>
      </c>
      <c r="M9583" t="str">
        <f>VLOOKUP(G9583,Pizza_types!$A$1:$D$33,2,FALSE)</f>
        <v>The Spinach and Feta Pizza</v>
      </c>
      <c r="N9583" t="str">
        <f>VLOOKUP(G9583,Pizza_types!$A$1:$D$33,3,FALSE)</f>
        <v>Veggie</v>
      </c>
      <c r="O9583" t="str">
        <f>VLOOKUP(G9583,Pizza_types!$A$1:$D$33,4,FALSE)</f>
        <v>Spinach, Mushrooms, Red Onions, Feta Cheese, Garlic</v>
      </c>
    </row>
    <row r="9584" spans="1:15" x14ac:dyDescent="0.3">
      <c r="A9584" s="10">
        <v>9583</v>
      </c>
      <c r="B9584" s="10">
        <v>4198</v>
      </c>
      <c r="C9584" s="10" t="s">
        <v>76</v>
      </c>
      <c r="D9584" s="10">
        <v>1</v>
      </c>
      <c r="E9584" s="11">
        <f>VLOOKUP(B9584,orders!$A$2:$C$21351,2,FALSE)</f>
        <v>42075</v>
      </c>
      <c r="F9584" s="25">
        <f>VLOOKUP(B9584,orders!$A$1:$C$21351,3,FALSE)</f>
        <v>0.65179398148148149</v>
      </c>
      <c r="G9584" t="str">
        <f>VLOOKUP(C9584,pizzas!$A$1:$D$97,2,FALSE)</f>
        <v>veggie_veg</v>
      </c>
      <c r="H9584" t="str">
        <f>VLOOKUP(C9584,pizzas!$A$1:$D$97,3,FALSE)</f>
        <v>M</v>
      </c>
      <c r="I9584">
        <f>VLOOKUP(C9584,pizzas!$A$1:$D$97,4,FALSE)</f>
        <v>16</v>
      </c>
      <c r="J9584" s="14">
        <f t="shared" si="447"/>
        <v>16</v>
      </c>
      <c r="K9584" s="14" t="str">
        <f t="shared" si="448"/>
        <v>March</v>
      </c>
      <c r="L9584" s="14" t="str">
        <f t="shared" si="449"/>
        <v>Thursday</v>
      </c>
      <c r="M9584" t="str">
        <f>VLOOKUP(G9584,Pizza_types!$A$1:$D$33,2,FALSE)</f>
        <v>The Vegetables + Vegetables Pizza</v>
      </c>
      <c r="N9584" t="str">
        <f>VLOOKUP(G9584,Pizza_types!$A$1:$D$33,3,FALSE)</f>
        <v>Veggie</v>
      </c>
      <c r="O9584" t="str">
        <f>VLOOKUP(G9584,Pizza_types!$A$1:$D$33,4,FALSE)</f>
        <v>Mushrooms, Tomatoes, Red Peppers, Green Peppers, Red Onions, Zucchini, Spinach, Garlic</v>
      </c>
    </row>
    <row r="9585" spans="1:15" x14ac:dyDescent="0.3">
      <c r="A9585" s="10">
        <v>9584</v>
      </c>
      <c r="B9585" s="10">
        <v>4199</v>
      </c>
      <c r="C9585" s="10" t="s">
        <v>33</v>
      </c>
      <c r="D9585" s="10">
        <v>1</v>
      </c>
      <c r="E9585" s="11">
        <f>VLOOKUP(B9585,orders!$A$2:$C$21351,2,FALSE)</f>
        <v>42075</v>
      </c>
      <c r="F9585" s="25">
        <f>VLOOKUP(B9585,orders!$A$1:$C$21351,3,FALSE)</f>
        <v>0.65813657407407411</v>
      </c>
      <c r="G9585" t="str">
        <f>VLOOKUP(C9585,pizzas!$A$1:$D$97,2,FALSE)</f>
        <v>four_cheese</v>
      </c>
      <c r="H9585" t="str">
        <f>VLOOKUP(C9585,pizzas!$A$1:$D$97,3,FALSE)</f>
        <v>L</v>
      </c>
      <c r="I9585">
        <f>VLOOKUP(C9585,pizzas!$A$1:$D$97,4,FALSE)</f>
        <v>17.95</v>
      </c>
      <c r="J9585" s="14">
        <f t="shared" si="447"/>
        <v>17.95</v>
      </c>
      <c r="K9585" s="14" t="str">
        <f t="shared" si="448"/>
        <v>March</v>
      </c>
      <c r="L9585" s="14" t="str">
        <f t="shared" si="449"/>
        <v>Thursday</v>
      </c>
      <c r="M9585" t="str">
        <f>VLOOKUP(G9585,Pizza_types!$A$1:$D$33,2,FALSE)</f>
        <v>The Four Cheese Pizza</v>
      </c>
      <c r="N9585" t="str">
        <f>VLOOKUP(G9585,Pizza_types!$A$1:$D$33,3,FALSE)</f>
        <v>Veggie</v>
      </c>
      <c r="O9585" t="str">
        <f>VLOOKUP(G9585,Pizza_types!$A$1:$D$33,4,FALSE)</f>
        <v>Ricotta Cheese, Gorgonzola Piccante Cheese, Mozzarella Cheese, Parmigiano Reggiano Cheese, Garlic</v>
      </c>
    </row>
    <row r="9586" spans="1:15" x14ac:dyDescent="0.3">
      <c r="A9586" s="10">
        <v>9585</v>
      </c>
      <c r="B9586" s="10">
        <v>4199</v>
      </c>
      <c r="C9586" s="10" t="s">
        <v>8</v>
      </c>
      <c r="D9586" s="10">
        <v>1</v>
      </c>
      <c r="E9586" s="11">
        <f>VLOOKUP(B9586,orders!$A$2:$C$21351,2,FALSE)</f>
        <v>42075</v>
      </c>
      <c r="F9586" s="25">
        <f>VLOOKUP(B9586,orders!$A$1:$C$21351,3,FALSE)</f>
        <v>0.65813657407407411</v>
      </c>
      <c r="G9586" t="str">
        <f>VLOOKUP(C9586,pizzas!$A$1:$D$97,2,FALSE)</f>
        <v>mexicana</v>
      </c>
      <c r="H9586" t="str">
        <f>VLOOKUP(C9586,pizzas!$A$1:$D$97,3,FALSE)</f>
        <v>M</v>
      </c>
      <c r="I9586">
        <f>VLOOKUP(C9586,pizzas!$A$1:$D$97,4,FALSE)</f>
        <v>16</v>
      </c>
      <c r="J9586" s="14">
        <f t="shared" si="447"/>
        <v>16</v>
      </c>
      <c r="K9586" s="14" t="str">
        <f t="shared" si="448"/>
        <v>March</v>
      </c>
      <c r="L9586" s="14" t="str">
        <f t="shared" si="449"/>
        <v>Thursday</v>
      </c>
      <c r="M9586" t="str">
        <f>VLOOKUP(G9586,Pizza_types!$A$1:$D$33,2,FALSE)</f>
        <v>The Mexicana Pizza</v>
      </c>
      <c r="N9586" t="str">
        <f>VLOOKUP(G9586,Pizza_types!$A$1:$D$33,3,FALSE)</f>
        <v>Veggie</v>
      </c>
      <c r="O9586" t="str">
        <f>VLOOKUP(G9586,Pizza_types!$A$1:$D$33,4,FALSE)</f>
        <v>Tomatoes, Red Peppers, Jalapeno Peppers, Red Onions, Cilantro, Corn, Chipotle Sauce, Garlic</v>
      </c>
    </row>
    <row r="9587" spans="1:15" x14ac:dyDescent="0.3">
      <c r="A9587" s="10">
        <v>9586</v>
      </c>
      <c r="B9587" s="10">
        <v>4200</v>
      </c>
      <c r="C9587" s="10" t="s">
        <v>33</v>
      </c>
      <c r="D9587" s="10">
        <v>1</v>
      </c>
      <c r="E9587" s="11">
        <f>VLOOKUP(B9587,orders!$A$2:$C$21351,2,FALSE)</f>
        <v>42075</v>
      </c>
      <c r="F9587" s="25">
        <f>VLOOKUP(B9587,orders!$A$1:$C$21351,3,FALSE)</f>
        <v>0.65842592592592597</v>
      </c>
      <c r="G9587" t="str">
        <f>VLOOKUP(C9587,pizzas!$A$1:$D$97,2,FALSE)</f>
        <v>four_cheese</v>
      </c>
      <c r="H9587" t="str">
        <f>VLOOKUP(C9587,pizzas!$A$1:$D$97,3,FALSE)</f>
        <v>L</v>
      </c>
      <c r="I9587">
        <f>VLOOKUP(C9587,pizzas!$A$1:$D$97,4,FALSE)</f>
        <v>17.95</v>
      </c>
      <c r="J9587" s="14">
        <f t="shared" si="447"/>
        <v>17.95</v>
      </c>
      <c r="K9587" s="14" t="str">
        <f t="shared" si="448"/>
        <v>March</v>
      </c>
      <c r="L9587" s="14" t="str">
        <f t="shared" si="449"/>
        <v>Thursday</v>
      </c>
      <c r="M9587" t="str">
        <f>VLOOKUP(G9587,Pizza_types!$A$1:$D$33,2,FALSE)</f>
        <v>The Four Cheese Pizza</v>
      </c>
      <c r="N9587" t="str">
        <f>VLOOKUP(G9587,Pizza_types!$A$1:$D$33,3,FALSE)</f>
        <v>Veggie</v>
      </c>
      <c r="O9587" t="str">
        <f>VLOOKUP(G9587,Pizza_types!$A$1:$D$33,4,FALSE)</f>
        <v>Ricotta Cheese, Gorgonzola Piccante Cheese, Mozzarella Cheese, Parmigiano Reggiano Cheese, Garlic</v>
      </c>
    </row>
    <row r="9588" spans="1:15" x14ac:dyDescent="0.3">
      <c r="A9588" s="10">
        <v>9587</v>
      </c>
      <c r="B9588" s="10">
        <v>4201</v>
      </c>
      <c r="C9588" s="10" t="s">
        <v>42</v>
      </c>
      <c r="D9588" s="10">
        <v>1</v>
      </c>
      <c r="E9588" s="11">
        <f>VLOOKUP(B9588,orders!$A$2:$C$21351,2,FALSE)</f>
        <v>42075</v>
      </c>
      <c r="F9588" s="25">
        <f>VLOOKUP(B9588,orders!$A$1:$C$21351,3,FALSE)</f>
        <v>0.65975694444444444</v>
      </c>
      <c r="G9588" t="str">
        <f>VLOOKUP(C9588,pizzas!$A$1:$D$97,2,FALSE)</f>
        <v>sicilian</v>
      </c>
      <c r="H9588" t="str">
        <f>VLOOKUP(C9588,pizzas!$A$1:$D$97,3,FALSE)</f>
        <v>L</v>
      </c>
      <c r="I9588">
        <f>VLOOKUP(C9588,pizzas!$A$1:$D$97,4,FALSE)</f>
        <v>20.25</v>
      </c>
      <c r="J9588" s="14">
        <f t="shared" si="447"/>
        <v>20.25</v>
      </c>
      <c r="K9588" s="14" t="str">
        <f t="shared" si="448"/>
        <v>March</v>
      </c>
      <c r="L9588" s="14" t="str">
        <f t="shared" si="449"/>
        <v>Thursday</v>
      </c>
      <c r="M9588" t="str">
        <f>VLOOKUP(G9588,Pizza_types!$A$1:$D$33,2,FALSE)</f>
        <v>The Sicilian Pizza</v>
      </c>
      <c r="N9588" t="str">
        <f>VLOOKUP(G9588,Pizza_types!$A$1:$D$33,3,FALSE)</f>
        <v>Supreme</v>
      </c>
      <c r="O9588" t="str">
        <f>VLOOKUP(G9588,Pizza_types!$A$1:$D$33,4,FALSE)</f>
        <v>Coarse Sicilian Salami, Tomatoes, Green Olives, Luganega Sausage, Onions, Garlic</v>
      </c>
    </row>
    <row r="9589" spans="1:15" x14ac:dyDescent="0.3">
      <c r="A9589" s="10">
        <v>9588</v>
      </c>
      <c r="B9589" s="10">
        <v>4201</v>
      </c>
      <c r="C9589" s="10" t="s">
        <v>40</v>
      </c>
      <c r="D9589" s="10">
        <v>1</v>
      </c>
      <c r="E9589" s="11">
        <f>VLOOKUP(B9589,orders!$A$2:$C$21351,2,FALSE)</f>
        <v>42075</v>
      </c>
      <c r="F9589" s="25">
        <f>VLOOKUP(B9589,orders!$A$1:$C$21351,3,FALSE)</f>
        <v>0.65975694444444444</v>
      </c>
      <c r="G9589" t="str">
        <f>VLOOKUP(C9589,pizzas!$A$1:$D$97,2,FALSE)</f>
        <v>spinach_fet</v>
      </c>
      <c r="H9589" t="str">
        <f>VLOOKUP(C9589,pizzas!$A$1:$D$97,3,FALSE)</f>
        <v>L</v>
      </c>
      <c r="I9589">
        <f>VLOOKUP(C9589,pizzas!$A$1:$D$97,4,FALSE)</f>
        <v>20.25</v>
      </c>
      <c r="J9589" s="14">
        <f t="shared" si="447"/>
        <v>20.25</v>
      </c>
      <c r="K9589" s="14" t="str">
        <f t="shared" si="448"/>
        <v>March</v>
      </c>
      <c r="L9589" s="14" t="str">
        <f t="shared" si="449"/>
        <v>Thursday</v>
      </c>
      <c r="M9589" t="str">
        <f>VLOOKUP(G9589,Pizza_types!$A$1:$D$33,2,FALSE)</f>
        <v>The Spinach and Feta Pizza</v>
      </c>
      <c r="N9589" t="str">
        <f>VLOOKUP(G9589,Pizza_types!$A$1:$D$33,3,FALSE)</f>
        <v>Veggie</v>
      </c>
      <c r="O9589" t="str">
        <f>VLOOKUP(G9589,Pizza_types!$A$1:$D$33,4,FALSE)</f>
        <v>Spinach, Mushrooms, Red Onions, Feta Cheese, Garlic</v>
      </c>
    </row>
    <row r="9590" spans="1:15" x14ac:dyDescent="0.3">
      <c r="A9590" s="10">
        <v>9589</v>
      </c>
      <c r="B9590" s="10">
        <v>4202</v>
      </c>
      <c r="C9590" s="10" t="s">
        <v>31</v>
      </c>
      <c r="D9590" s="10">
        <v>1</v>
      </c>
      <c r="E9590" s="11">
        <f>VLOOKUP(B9590,orders!$A$2:$C$21351,2,FALSE)</f>
        <v>42075</v>
      </c>
      <c r="F9590" s="25">
        <f>VLOOKUP(B9590,orders!$A$1:$C$21351,3,FALSE)</f>
        <v>0.66078703703703701</v>
      </c>
      <c r="G9590" t="str">
        <f>VLOOKUP(C9590,pizzas!$A$1:$D$97,2,FALSE)</f>
        <v>big_meat</v>
      </c>
      <c r="H9590" t="str">
        <f>VLOOKUP(C9590,pizzas!$A$1:$D$97,3,FALSE)</f>
        <v>S</v>
      </c>
      <c r="I9590">
        <f>VLOOKUP(C9590,pizzas!$A$1:$D$97,4,FALSE)</f>
        <v>12</v>
      </c>
      <c r="J9590" s="14">
        <f t="shared" si="447"/>
        <v>12</v>
      </c>
      <c r="K9590" s="14" t="str">
        <f t="shared" si="448"/>
        <v>March</v>
      </c>
      <c r="L9590" s="14" t="str">
        <f t="shared" si="449"/>
        <v>Thursday</v>
      </c>
      <c r="M9590" t="str">
        <f>VLOOKUP(G9590,Pizza_types!$A$1:$D$33,2,FALSE)</f>
        <v>The Big Meat Pizza</v>
      </c>
      <c r="N9590" t="str">
        <f>VLOOKUP(G9590,Pizza_types!$A$1:$D$33,3,FALSE)</f>
        <v>Classic</v>
      </c>
      <c r="O9590" t="str">
        <f>VLOOKUP(G9590,Pizza_types!$A$1:$D$33,4,FALSE)</f>
        <v>Bacon, Pepperoni, Italian Sausage, Chorizo Sausage</v>
      </c>
    </row>
    <row r="9591" spans="1:15" x14ac:dyDescent="0.3">
      <c r="A9591" s="10">
        <v>9590</v>
      </c>
      <c r="B9591" s="10">
        <v>4202</v>
      </c>
      <c r="C9591" s="10" t="s">
        <v>35</v>
      </c>
      <c r="D9591" s="10">
        <v>1</v>
      </c>
      <c r="E9591" s="11">
        <f>VLOOKUP(B9591,orders!$A$2:$C$21351,2,FALSE)</f>
        <v>42075</v>
      </c>
      <c r="F9591" s="25">
        <f>VLOOKUP(B9591,orders!$A$1:$C$21351,3,FALSE)</f>
        <v>0.66078703703703701</v>
      </c>
      <c r="G9591" t="str">
        <f>VLOOKUP(C9591,pizzas!$A$1:$D$97,2,FALSE)</f>
        <v>calabrese</v>
      </c>
      <c r="H9591" t="str">
        <f>VLOOKUP(C9591,pizzas!$A$1:$D$97,3,FALSE)</f>
        <v>M</v>
      </c>
      <c r="I9591">
        <f>VLOOKUP(C9591,pizzas!$A$1:$D$97,4,FALSE)</f>
        <v>16.25</v>
      </c>
      <c r="J9591" s="14">
        <f t="shared" si="447"/>
        <v>16.25</v>
      </c>
      <c r="K9591" s="14" t="str">
        <f t="shared" si="448"/>
        <v>March</v>
      </c>
      <c r="L9591" s="14" t="str">
        <f t="shared" si="449"/>
        <v>Thursday</v>
      </c>
      <c r="M9591" t="str">
        <f>VLOOKUP(G9591,Pizza_types!$A$1:$D$33,2,FALSE)</f>
        <v>The Calabrese Pizza</v>
      </c>
      <c r="N9591" t="str">
        <f>VLOOKUP(G9591,Pizza_types!$A$1:$D$33,3,FALSE)</f>
        <v>Supreme</v>
      </c>
      <c r="O9591" t="str">
        <f>VLOOKUP(G9591,Pizza_types!$A$1:$D$33,4,FALSE)</f>
        <v>‘Nduja Salami, Pancetta, Tomatoes, Red Onions, Friggitello Peppers, Garlic</v>
      </c>
    </row>
    <row r="9592" spans="1:15" x14ac:dyDescent="0.3">
      <c r="A9592" s="10">
        <v>9591</v>
      </c>
      <c r="B9592" s="10">
        <v>4203</v>
      </c>
      <c r="C9592" s="10" t="s">
        <v>35</v>
      </c>
      <c r="D9592" s="10">
        <v>1</v>
      </c>
      <c r="E9592" s="11">
        <f>VLOOKUP(B9592,orders!$A$2:$C$21351,2,FALSE)</f>
        <v>42075</v>
      </c>
      <c r="F9592" s="25">
        <f>VLOOKUP(B9592,orders!$A$1:$C$21351,3,FALSE)</f>
        <v>0.67138888888888892</v>
      </c>
      <c r="G9592" t="str">
        <f>VLOOKUP(C9592,pizzas!$A$1:$D$97,2,FALSE)</f>
        <v>calabrese</v>
      </c>
      <c r="H9592" t="str">
        <f>VLOOKUP(C9592,pizzas!$A$1:$D$97,3,FALSE)</f>
        <v>M</v>
      </c>
      <c r="I9592">
        <f>VLOOKUP(C9592,pizzas!$A$1:$D$97,4,FALSE)</f>
        <v>16.25</v>
      </c>
      <c r="J9592" s="14">
        <f t="shared" si="447"/>
        <v>16.25</v>
      </c>
      <c r="K9592" s="14" t="str">
        <f t="shared" si="448"/>
        <v>March</v>
      </c>
      <c r="L9592" s="14" t="str">
        <f t="shared" si="449"/>
        <v>Thursday</v>
      </c>
      <c r="M9592" t="str">
        <f>VLOOKUP(G9592,Pizza_types!$A$1:$D$33,2,FALSE)</f>
        <v>The Calabrese Pizza</v>
      </c>
      <c r="N9592" t="str">
        <f>VLOOKUP(G9592,Pizza_types!$A$1:$D$33,3,FALSE)</f>
        <v>Supreme</v>
      </c>
      <c r="O9592" t="str">
        <f>VLOOKUP(G9592,Pizza_types!$A$1:$D$33,4,FALSE)</f>
        <v>‘Nduja Salami, Pancetta, Tomatoes, Red Onions, Friggitello Peppers, Garlic</v>
      </c>
    </row>
    <row r="9593" spans="1:15" x14ac:dyDescent="0.3">
      <c r="A9593" s="10">
        <v>9592</v>
      </c>
      <c r="B9593" s="10">
        <v>4203</v>
      </c>
      <c r="C9593" s="10" t="s">
        <v>64</v>
      </c>
      <c r="D9593" s="10">
        <v>1</v>
      </c>
      <c r="E9593" s="11">
        <f>VLOOKUP(B9593,orders!$A$2:$C$21351,2,FALSE)</f>
        <v>42075</v>
      </c>
      <c r="F9593" s="25">
        <f>VLOOKUP(B9593,orders!$A$1:$C$21351,3,FALSE)</f>
        <v>0.67138888888888892</v>
      </c>
      <c r="G9593" t="str">
        <f>VLOOKUP(C9593,pizzas!$A$1:$D$97,2,FALSE)</f>
        <v>hawaiian</v>
      </c>
      <c r="H9593" t="str">
        <f>VLOOKUP(C9593,pizzas!$A$1:$D$97,3,FALSE)</f>
        <v>L</v>
      </c>
      <c r="I9593">
        <f>VLOOKUP(C9593,pizzas!$A$1:$D$97,4,FALSE)</f>
        <v>16.5</v>
      </c>
      <c r="J9593" s="14">
        <f t="shared" si="447"/>
        <v>16.5</v>
      </c>
      <c r="K9593" s="14" t="str">
        <f t="shared" si="448"/>
        <v>March</v>
      </c>
      <c r="L9593" s="14" t="str">
        <f t="shared" si="449"/>
        <v>Thursday</v>
      </c>
      <c r="M9593" t="str">
        <f>VLOOKUP(G9593,Pizza_types!$A$1:$D$33,2,FALSE)</f>
        <v>The Hawaiian Pizza</v>
      </c>
      <c r="N9593" t="str">
        <f>VLOOKUP(G9593,Pizza_types!$A$1:$D$33,3,FALSE)</f>
        <v>Classic</v>
      </c>
      <c r="O9593" t="str">
        <f>VLOOKUP(G9593,Pizza_types!$A$1:$D$33,4,FALSE)</f>
        <v>Sliced Ham, Pineapple, Mozzarella Cheese</v>
      </c>
    </row>
    <row r="9594" spans="1:15" x14ac:dyDescent="0.3">
      <c r="A9594" s="10">
        <v>9593</v>
      </c>
      <c r="B9594" s="10">
        <v>4203</v>
      </c>
      <c r="C9594" s="10" t="s">
        <v>55</v>
      </c>
      <c r="D9594" s="10">
        <v>1</v>
      </c>
      <c r="E9594" s="11">
        <f>VLOOKUP(B9594,orders!$A$2:$C$21351,2,FALSE)</f>
        <v>42075</v>
      </c>
      <c r="F9594" s="25">
        <f>VLOOKUP(B9594,orders!$A$1:$C$21351,3,FALSE)</f>
        <v>0.67138888888888892</v>
      </c>
      <c r="G9594" t="str">
        <f>VLOOKUP(C9594,pizzas!$A$1:$D$97,2,FALSE)</f>
        <v>hawaiian</v>
      </c>
      <c r="H9594" t="str">
        <f>VLOOKUP(C9594,pizzas!$A$1:$D$97,3,FALSE)</f>
        <v>S</v>
      </c>
      <c r="I9594">
        <f>VLOOKUP(C9594,pizzas!$A$1:$D$97,4,FALSE)</f>
        <v>10.5</v>
      </c>
      <c r="J9594" s="14">
        <f t="shared" si="447"/>
        <v>10.5</v>
      </c>
      <c r="K9594" s="14" t="str">
        <f t="shared" si="448"/>
        <v>March</v>
      </c>
      <c r="L9594" s="14" t="str">
        <f t="shared" si="449"/>
        <v>Thursday</v>
      </c>
      <c r="M9594" t="str">
        <f>VLOOKUP(G9594,Pizza_types!$A$1:$D$33,2,FALSE)</f>
        <v>The Hawaiian Pizza</v>
      </c>
      <c r="N9594" t="str">
        <f>VLOOKUP(G9594,Pizza_types!$A$1:$D$33,3,FALSE)</f>
        <v>Classic</v>
      </c>
      <c r="O9594" t="str">
        <f>VLOOKUP(G9594,Pizza_types!$A$1:$D$33,4,FALSE)</f>
        <v>Sliced Ham, Pineapple, Mozzarella Cheese</v>
      </c>
    </row>
    <row r="9595" spans="1:15" x14ac:dyDescent="0.3">
      <c r="A9595" s="10">
        <v>9594</v>
      </c>
      <c r="B9595" s="10">
        <v>4204</v>
      </c>
      <c r="C9595" s="10" t="s">
        <v>46</v>
      </c>
      <c r="D9595" s="10">
        <v>1</v>
      </c>
      <c r="E9595" s="11">
        <f>VLOOKUP(B9595,orders!$A$2:$C$21351,2,FALSE)</f>
        <v>42075</v>
      </c>
      <c r="F9595" s="25">
        <f>VLOOKUP(B9595,orders!$A$1:$C$21351,3,FALSE)</f>
        <v>0.67393518518518514</v>
      </c>
      <c r="G9595" t="str">
        <f>VLOOKUP(C9595,pizzas!$A$1:$D$97,2,FALSE)</f>
        <v>pepperoni</v>
      </c>
      <c r="H9595" t="str">
        <f>VLOOKUP(C9595,pizzas!$A$1:$D$97,3,FALSE)</f>
        <v>M</v>
      </c>
      <c r="I9595">
        <f>VLOOKUP(C9595,pizzas!$A$1:$D$97,4,FALSE)</f>
        <v>12.5</v>
      </c>
      <c r="J9595" s="14">
        <f t="shared" si="447"/>
        <v>12.5</v>
      </c>
      <c r="K9595" s="14" t="str">
        <f t="shared" si="448"/>
        <v>March</v>
      </c>
      <c r="L9595" s="14" t="str">
        <f t="shared" si="449"/>
        <v>Thursday</v>
      </c>
      <c r="M9595" t="str">
        <f>VLOOKUP(G9595,Pizza_types!$A$1:$D$33,2,FALSE)</f>
        <v>The Pepperoni Pizza</v>
      </c>
      <c r="N9595" t="str">
        <f>VLOOKUP(G9595,Pizza_types!$A$1:$D$33,3,FALSE)</f>
        <v>Classic</v>
      </c>
      <c r="O9595" t="str">
        <f>VLOOKUP(G9595,Pizza_types!$A$1:$D$33,4,FALSE)</f>
        <v>Mozzarella Cheese, Pepperoni</v>
      </c>
    </row>
    <row r="9596" spans="1:15" x14ac:dyDescent="0.3">
      <c r="A9596" s="10">
        <v>9595</v>
      </c>
      <c r="B9596" s="10">
        <v>4204</v>
      </c>
      <c r="C9596" s="10" t="s">
        <v>66</v>
      </c>
      <c r="D9596" s="10">
        <v>1</v>
      </c>
      <c r="E9596" s="11">
        <f>VLOOKUP(B9596,orders!$A$2:$C$21351,2,FALSE)</f>
        <v>42075</v>
      </c>
      <c r="F9596" s="25">
        <f>VLOOKUP(B9596,orders!$A$1:$C$21351,3,FALSE)</f>
        <v>0.67393518518518514</v>
      </c>
      <c r="G9596" t="str">
        <f>VLOOKUP(C9596,pizzas!$A$1:$D$97,2,FALSE)</f>
        <v>spinach_supr</v>
      </c>
      <c r="H9596" t="str">
        <f>VLOOKUP(C9596,pizzas!$A$1:$D$97,3,FALSE)</f>
        <v>M</v>
      </c>
      <c r="I9596">
        <f>VLOOKUP(C9596,pizzas!$A$1:$D$97,4,FALSE)</f>
        <v>16.5</v>
      </c>
      <c r="J9596" s="14">
        <f t="shared" si="447"/>
        <v>16.5</v>
      </c>
      <c r="K9596" s="14" t="str">
        <f t="shared" si="448"/>
        <v>March</v>
      </c>
      <c r="L9596" s="14" t="str">
        <f t="shared" si="449"/>
        <v>Thursday</v>
      </c>
      <c r="M9596" t="str">
        <f>VLOOKUP(G9596,Pizza_types!$A$1:$D$33,2,FALSE)</f>
        <v>The Spinach Supreme Pizza</v>
      </c>
      <c r="N9596" t="str">
        <f>VLOOKUP(G9596,Pizza_types!$A$1:$D$33,3,FALSE)</f>
        <v>Supreme</v>
      </c>
      <c r="O9596" t="str">
        <f>VLOOKUP(G9596,Pizza_types!$A$1:$D$33,4,FALSE)</f>
        <v>Spinach, Red Onions, Pepperoni, Tomatoes, Artichokes, Kalamata Olives, Garlic, Asiago Cheese</v>
      </c>
    </row>
    <row r="9597" spans="1:15" x14ac:dyDescent="0.3">
      <c r="A9597" s="10">
        <v>9596</v>
      </c>
      <c r="B9597" s="10">
        <v>4205</v>
      </c>
      <c r="C9597" s="10" t="s">
        <v>87</v>
      </c>
      <c r="D9597" s="10">
        <v>1</v>
      </c>
      <c r="E9597" s="11">
        <f>VLOOKUP(B9597,orders!$A$2:$C$21351,2,FALSE)</f>
        <v>42075</v>
      </c>
      <c r="F9597" s="25">
        <f>VLOOKUP(B9597,orders!$A$1:$C$21351,3,FALSE)</f>
        <v>0.68325231481481485</v>
      </c>
      <c r="G9597" t="str">
        <f>VLOOKUP(C9597,pizzas!$A$1:$D$97,2,FALSE)</f>
        <v>brie_carre</v>
      </c>
      <c r="H9597" t="str">
        <f>VLOOKUP(C9597,pizzas!$A$1:$D$97,3,FALSE)</f>
        <v>S</v>
      </c>
      <c r="I9597">
        <f>VLOOKUP(C9597,pizzas!$A$1:$D$97,4,FALSE)</f>
        <v>23.65</v>
      </c>
      <c r="J9597" s="14">
        <f t="shared" si="447"/>
        <v>23.65</v>
      </c>
      <c r="K9597" s="14" t="str">
        <f t="shared" si="448"/>
        <v>March</v>
      </c>
      <c r="L9597" s="14" t="str">
        <f t="shared" si="449"/>
        <v>Thursday</v>
      </c>
      <c r="M9597" t="str">
        <f>VLOOKUP(G9597,Pizza_types!$A$1:$D$33,2,FALSE)</f>
        <v>The Brie Carre Pizza</v>
      </c>
      <c r="N9597" t="str">
        <f>VLOOKUP(G9597,Pizza_types!$A$1:$D$33,3,FALSE)</f>
        <v>Supreme</v>
      </c>
      <c r="O9597" t="str">
        <f>VLOOKUP(G9597,Pizza_types!$A$1:$D$33,4,FALSE)</f>
        <v>Brie Carre Cheese, Prosciutto, Caramelized Onions, Pears, Thyme, Garlic</v>
      </c>
    </row>
    <row r="9598" spans="1:15" x14ac:dyDescent="0.3">
      <c r="A9598" s="10">
        <v>9597</v>
      </c>
      <c r="B9598" s="10">
        <v>4205</v>
      </c>
      <c r="C9598" s="10" t="s">
        <v>70</v>
      </c>
      <c r="D9598" s="10">
        <v>1</v>
      </c>
      <c r="E9598" s="11">
        <f>VLOOKUP(B9598,orders!$A$2:$C$21351,2,FALSE)</f>
        <v>42075</v>
      </c>
      <c r="F9598" s="25">
        <f>VLOOKUP(B9598,orders!$A$1:$C$21351,3,FALSE)</f>
        <v>0.68325231481481485</v>
      </c>
      <c r="G9598" t="str">
        <f>VLOOKUP(C9598,pizzas!$A$1:$D$97,2,FALSE)</f>
        <v>pep_msh_pep</v>
      </c>
      <c r="H9598" t="str">
        <f>VLOOKUP(C9598,pizzas!$A$1:$D$97,3,FALSE)</f>
        <v>M</v>
      </c>
      <c r="I9598">
        <f>VLOOKUP(C9598,pizzas!$A$1:$D$97,4,FALSE)</f>
        <v>14.5</v>
      </c>
      <c r="J9598" s="14">
        <f t="shared" si="447"/>
        <v>14.5</v>
      </c>
      <c r="K9598" s="14" t="str">
        <f t="shared" si="448"/>
        <v>March</v>
      </c>
      <c r="L9598" s="14" t="str">
        <f t="shared" si="449"/>
        <v>Thursday</v>
      </c>
      <c r="M9598" t="str">
        <f>VLOOKUP(G9598,Pizza_types!$A$1:$D$33,2,FALSE)</f>
        <v>The Pepperoni, Mushroom, and Peppers Pizza</v>
      </c>
      <c r="N9598" t="str">
        <f>VLOOKUP(G9598,Pizza_types!$A$1:$D$33,3,FALSE)</f>
        <v>Classic</v>
      </c>
      <c r="O9598" t="str">
        <f>VLOOKUP(G9598,Pizza_types!$A$1:$D$33,4,FALSE)</f>
        <v>Pepperoni, Mushrooms, Green Peppers</v>
      </c>
    </row>
    <row r="9599" spans="1:15" x14ac:dyDescent="0.3">
      <c r="A9599" s="10">
        <v>9598</v>
      </c>
      <c r="B9599" s="10">
        <v>4206</v>
      </c>
      <c r="C9599" s="10" t="s">
        <v>35</v>
      </c>
      <c r="D9599" s="10">
        <v>1</v>
      </c>
      <c r="E9599" s="11">
        <f>VLOOKUP(B9599,orders!$A$2:$C$21351,2,FALSE)</f>
        <v>42075</v>
      </c>
      <c r="F9599" s="25">
        <f>VLOOKUP(B9599,orders!$A$1:$C$21351,3,FALSE)</f>
        <v>0.68629629629629629</v>
      </c>
      <c r="G9599" t="str">
        <f>VLOOKUP(C9599,pizzas!$A$1:$D$97,2,FALSE)</f>
        <v>calabrese</v>
      </c>
      <c r="H9599" t="str">
        <f>VLOOKUP(C9599,pizzas!$A$1:$D$97,3,FALSE)</f>
        <v>M</v>
      </c>
      <c r="I9599">
        <f>VLOOKUP(C9599,pizzas!$A$1:$D$97,4,FALSE)</f>
        <v>16.25</v>
      </c>
      <c r="J9599" s="14">
        <f t="shared" si="447"/>
        <v>16.25</v>
      </c>
      <c r="K9599" s="14" t="str">
        <f t="shared" si="448"/>
        <v>March</v>
      </c>
      <c r="L9599" s="14" t="str">
        <f t="shared" si="449"/>
        <v>Thursday</v>
      </c>
      <c r="M9599" t="str">
        <f>VLOOKUP(G9599,Pizza_types!$A$1:$D$33,2,FALSE)</f>
        <v>The Calabrese Pizza</v>
      </c>
      <c r="N9599" t="str">
        <f>VLOOKUP(G9599,Pizza_types!$A$1:$D$33,3,FALSE)</f>
        <v>Supreme</v>
      </c>
      <c r="O9599" t="str">
        <f>VLOOKUP(G9599,Pizza_types!$A$1:$D$33,4,FALSE)</f>
        <v>‘Nduja Salami, Pancetta, Tomatoes, Red Onions, Friggitello Peppers, Garlic</v>
      </c>
    </row>
    <row r="9600" spans="1:15" x14ac:dyDescent="0.3">
      <c r="A9600" s="10">
        <v>9599</v>
      </c>
      <c r="B9600" s="10">
        <v>4206</v>
      </c>
      <c r="C9600" s="10" t="s">
        <v>26</v>
      </c>
      <c r="D9600" s="10">
        <v>1</v>
      </c>
      <c r="E9600" s="11">
        <f>VLOOKUP(B9600,orders!$A$2:$C$21351,2,FALSE)</f>
        <v>42075</v>
      </c>
      <c r="F9600" s="25">
        <f>VLOOKUP(B9600,orders!$A$1:$C$21351,3,FALSE)</f>
        <v>0.68629629629629629</v>
      </c>
      <c r="G9600" t="str">
        <f>VLOOKUP(C9600,pizzas!$A$1:$D$97,2,FALSE)</f>
        <v>cali_ckn</v>
      </c>
      <c r="H9600" t="str">
        <f>VLOOKUP(C9600,pizzas!$A$1:$D$97,3,FALSE)</f>
        <v>L</v>
      </c>
      <c r="I9600">
        <f>VLOOKUP(C9600,pizzas!$A$1:$D$97,4,FALSE)</f>
        <v>20.75</v>
      </c>
      <c r="J9600" s="14">
        <f t="shared" si="447"/>
        <v>20.75</v>
      </c>
      <c r="K9600" s="14" t="str">
        <f t="shared" si="448"/>
        <v>March</v>
      </c>
      <c r="L9600" s="14" t="str">
        <f t="shared" si="449"/>
        <v>Thursday</v>
      </c>
      <c r="M9600" t="str">
        <f>VLOOKUP(G9600,Pizza_types!$A$1:$D$33,2,FALSE)</f>
        <v>The California Chicken Pizza</v>
      </c>
      <c r="N9600" t="str">
        <f>VLOOKUP(G9600,Pizza_types!$A$1:$D$33,3,FALSE)</f>
        <v>Chicken</v>
      </c>
      <c r="O9600" t="str">
        <f>VLOOKUP(G9600,Pizza_types!$A$1:$D$33,4,FALSE)</f>
        <v>Chicken, Artichoke, Spinach, Garlic, Jalapeno Peppers, Fontina Cheese, Gouda Cheese</v>
      </c>
    </row>
    <row r="9601" spans="1:15" x14ac:dyDescent="0.3">
      <c r="A9601" s="10">
        <v>9600</v>
      </c>
      <c r="B9601" s="10">
        <v>4206</v>
      </c>
      <c r="C9601" s="10" t="s">
        <v>81</v>
      </c>
      <c r="D9601" s="10">
        <v>1</v>
      </c>
      <c r="E9601" s="11">
        <f>VLOOKUP(B9601,orders!$A$2:$C$21351,2,FALSE)</f>
        <v>42075</v>
      </c>
      <c r="F9601" s="25">
        <f>VLOOKUP(B9601,orders!$A$1:$C$21351,3,FALSE)</f>
        <v>0.68629629629629629</v>
      </c>
      <c r="G9601" t="str">
        <f>VLOOKUP(C9601,pizzas!$A$1:$D$97,2,FALSE)</f>
        <v>ital_veggie</v>
      </c>
      <c r="H9601" t="str">
        <f>VLOOKUP(C9601,pizzas!$A$1:$D$97,3,FALSE)</f>
        <v>M</v>
      </c>
      <c r="I9601">
        <f>VLOOKUP(C9601,pizzas!$A$1:$D$97,4,FALSE)</f>
        <v>16.75</v>
      </c>
      <c r="J9601" s="14">
        <f t="shared" si="447"/>
        <v>16.75</v>
      </c>
      <c r="K9601" s="14" t="str">
        <f t="shared" si="448"/>
        <v>March</v>
      </c>
      <c r="L9601" s="14" t="str">
        <f t="shared" si="449"/>
        <v>Thursday</v>
      </c>
      <c r="M9601" t="str">
        <f>VLOOKUP(G9601,Pizza_types!$A$1:$D$33,2,FALSE)</f>
        <v>The Italian Vegetables Pizza</v>
      </c>
      <c r="N9601" t="str">
        <f>VLOOKUP(G9601,Pizza_types!$A$1:$D$33,3,FALSE)</f>
        <v>Veggie</v>
      </c>
      <c r="O9601" t="str">
        <f>VLOOKUP(G9601,Pizza_types!$A$1:$D$33,4,FALSE)</f>
        <v>Eggplant, Artichokes, Tomatoes, Zucchini, Red Peppers, Garlic, Pesto Sauce</v>
      </c>
    </row>
    <row r="9602" spans="1:15" x14ac:dyDescent="0.3">
      <c r="A9602" s="10">
        <v>9601</v>
      </c>
      <c r="B9602" s="10">
        <v>4206</v>
      </c>
      <c r="C9602" s="10" t="s">
        <v>22</v>
      </c>
      <c r="D9602" s="10">
        <v>1</v>
      </c>
      <c r="E9602" s="11">
        <f>VLOOKUP(B9602,orders!$A$2:$C$21351,2,FALSE)</f>
        <v>42075</v>
      </c>
      <c r="F9602" s="25">
        <f>VLOOKUP(B9602,orders!$A$1:$C$21351,3,FALSE)</f>
        <v>0.68629629629629629</v>
      </c>
      <c r="G9602" t="str">
        <f>VLOOKUP(C9602,pizzas!$A$1:$D$97,2,FALSE)</f>
        <v>veggie_veg</v>
      </c>
      <c r="H9602" t="str">
        <f>VLOOKUP(C9602,pizzas!$A$1:$D$97,3,FALSE)</f>
        <v>S</v>
      </c>
      <c r="I9602">
        <f>VLOOKUP(C9602,pizzas!$A$1:$D$97,4,FALSE)</f>
        <v>12</v>
      </c>
      <c r="J9602" s="14">
        <f t="shared" si="447"/>
        <v>12</v>
      </c>
      <c r="K9602" s="14" t="str">
        <f t="shared" si="448"/>
        <v>March</v>
      </c>
      <c r="L9602" s="14" t="str">
        <f t="shared" si="449"/>
        <v>Thursday</v>
      </c>
      <c r="M9602" t="str">
        <f>VLOOKUP(G9602,Pizza_types!$A$1:$D$33,2,FALSE)</f>
        <v>The Vegetables + Vegetables Pizza</v>
      </c>
      <c r="N9602" t="str">
        <f>VLOOKUP(G9602,Pizza_types!$A$1:$D$33,3,FALSE)</f>
        <v>Veggie</v>
      </c>
      <c r="O9602" t="str">
        <f>VLOOKUP(G9602,Pizza_types!$A$1:$D$33,4,FALSE)</f>
        <v>Mushrooms, Tomatoes, Red Peppers, Green Peppers, Red Onions, Zucchini, Spinach, Garlic</v>
      </c>
    </row>
    <row r="9603" spans="1:15" x14ac:dyDescent="0.3">
      <c r="A9603" s="10">
        <v>9602</v>
      </c>
      <c r="B9603" s="10">
        <v>4207</v>
      </c>
      <c r="C9603" s="10" t="s">
        <v>33</v>
      </c>
      <c r="D9603" s="10">
        <v>1</v>
      </c>
      <c r="E9603" s="11">
        <f>VLOOKUP(B9603,orders!$A$2:$C$21351,2,FALSE)</f>
        <v>42075</v>
      </c>
      <c r="F9603" s="25">
        <f>VLOOKUP(B9603,orders!$A$1:$C$21351,3,FALSE)</f>
        <v>0.69431712962962966</v>
      </c>
      <c r="G9603" t="str">
        <f>VLOOKUP(C9603,pizzas!$A$1:$D$97,2,FALSE)</f>
        <v>four_cheese</v>
      </c>
      <c r="H9603" t="str">
        <f>VLOOKUP(C9603,pizzas!$A$1:$D$97,3,FALSE)</f>
        <v>L</v>
      </c>
      <c r="I9603">
        <f>VLOOKUP(C9603,pizzas!$A$1:$D$97,4,FALSE)</f>
        <v>17.95</v>
      </c>
      <c r="J9603" s="14">
        <f t="shared" ref="J9603:J9666" si="450">I9603*D9603</f>
        <v>17.95</v>
      </c>
      <c r="K9603" s="14" t="str">
        <f t="shared" ref="K9603:K9666" si="451">TEXT(E9603,"MMMM")</f>
        <v>March</v>
      </c>
      <c r="L9603" s="14" t="str">
        <f t="shared" ref="L9603:L9666" si="452">TEXT(E9603,"DDDD")</f>
        <v>Thursday</v>
      </c>
      <c r="M9603" t="str">
        <f>VLOOKUP(G9603,Pizza_types!$A$1:$D$33,2,FALSE)</f>
        <v>The Four Cheese Pizza</v>
      </c>
      <c r="N9603" t="str">
        <f>VLOOKUP(G9603,Pizza_types!$A$1:$D$33,3,FALSE)</f>
        <v>Veggie</v>
      </c>
      <c r="O9603" t="str">
        <f>VLOOKUP(G9603,Pizza_types!$A$1:$D$33,4,FALSE)</f>
        <v>Ricotta Cheese, Gorgonzola Piccante Cheese, Mozzarella Cheese, Parmigiano Reggiano Cheese, Garlic</v>
      </c>
    </row>
    <row r="9604" spans="1:15" x14ac:dyDescent="0.3">
      <c r="A9604" s="10">
        <v>9603</v>
      </c>
      <c r="B9604" s="10">
        <v>4207</v>
      </c>
      <c r="C9604" s="10" t="s">
        <v>65</v>
      </c>
      <c r="D9604" s="10">
        <v>1</v>
      </c>
      <c r="E9604" s="11">
        <f>VLOOKUP(B9604,orders!$A$2:$C$21351,2,FALSE)</f>
        <v>42075</v>
      </c>
      <c r="F9604" s="25">
        <f>VLOOKUP(B9604,orders!$A$1:$C$21351,3,FALSE)</f>
        <v>0.69431712962962966</v>
      </c>
      <c r="G9604" t="str">
        <f>VLOOKUP(C9604,pizzas!$A$1:$D$97,2,FALSE)</f>
        <v>pep_msh_pep</v>
      </c>
      <c r="H9604" t="str">
        <f>VLOOKUP(C9604,pizzas!$A$1:$D$97,3,FALSE)</f>
        <v>S</v>
      </c>
      <c r="I9604">
        <f>VLOOKUP(C9604,pizzas!$A$1:$D$97,4,FALSE)</f>
        <v>11</v>
      </c>
      <c r="J9604" s="14">
        <f t="shared" si="450"/>
        <v>11</v>
      </c>
      <c r="K9604" s="14" t="str">
        <f t="shared" si="451"/>
        <v>March</v>
      </c>
      <c r="L9604" s="14" t="str">
        <f t="shared" si="452"/>
        <v>Thursday</v>
      </c>
      <c r="M9604" t="str">
        <f>VLOOKUP(G9604,Pizza_types!$A$1:$D$33,2,FALSE)</f>
        <v>The Pepperoni, Mushroom, and Peppers Pizza</v>
      </c>
      <c r="N9604" t="str">
        <f>VLOOKUP(G9604,Pizza_types!$A$1:$D$33,3,FALSE)</f>
        <v>Classic</v>
      </c>
      <c r="O9604" t="str">
        <f>VLOOKUP(G9604,Pizza_types!$A$1:$D$33,4,FALSE)</f>
        <v>Pepperoni, Mushrooms, Green Peppers</v>
      </c>
    </row>
    <row r="9605" spans="1:15" x14ac:dyDescent="0.3">
      <c r="A9605" s="10">
        <v>9604</v>
      </c>
      <c r="B9605" s="10">
        <v>4207</v>
      </c>
      <c r="C9605" s="10" t="s">
        <v>11</v>
      </c>
      <c r="D9605" s="10">
        <v>1</v>
      </c>
      <c r="E9605" s="11">
        <f>VLOOKUP(B9605,orders!$A$2:$C$21351,2,FALSE)</f>
        <v>42075</v>
      </c>
      <c r="F9605" s="25">
        <f>VLOOKUP(B9605,orders!$A$1:$C$21351,3,FALSE)</f>
        <v>0.69431712962962966</v>
      </c>
      <c r="G9605" t="str">
        <f>VLOOKUP(C9605,pizzas!$A$1:$D$97,2,FALSE)</f>
        <v>prsc_argla</v>
      </c>
      <c r="H9605" t="str">
        <f>VLOOKUP(C9605,pizzas!$A$1:$D$97,3,FALSE)</f>
        <v>L</v>
      </c>
      <c r="I9605">
        <f>VLOOKUP(C9605,pizzas!$A$1:$D$97,4,FALSE)</f>
        <v>20.75</v>
      </c>
      <c r="J9605" s="14">
        <f t="shared" si="450"/>
        <v>20.75</v>
      </c>
      <c r="K9605" s="14" t="str">
        <f t="shared" si="451"/>
        <v>March</v>
      </c>
      <c r="L9605" s="14" t="str">
        <f t="shared" si="452"/>
        <v>Thursday</v>
      </c>
      <c r="M9605" t="str">
        <f>VLOOKUP(G9605,Pizza_types!$A$1:$D$33,2,FALSE)</f>
        <v>The Prosciutto and Arugula Pizza</v>
      </c>
      <c r="N9605" t="str">
        <f>VLOOKUP(G9605,Pizza_types!$A$1:$D$33,3,FALSE)</f>
        <v>Supreme</v>
      </c>
      <c r="O9605" t="str">
        <f>VLOOKUP(G9605,Pizza_types!$A$1:$D$33,4,FALSE)</f>
        <v>Prosciutto di San Daniele, Arugula, Mozzarella Cheese</v>
      </c>
    </row>
    <row r="9606" spans="1:15" x14ac:dyDescent="0.3">
      <c r="A9606" s="10">
        <v>9605</v>
      </c>
      <c r="B9606" s="10">
        <v>4207</v>
      </c>
      <c r="C9606" s="10" t="s">
        <v>67</v>
      </c>
      <c r="D9606" s="10">
        <v>1</v>
      </c>
      <c r="E9606" s="11">
        <f>VLOOKUP(B9606,orders!$A$2:$C$21351,2,FALSE)</f>
        <v>42075</v>
      </c>
      <c r="F9606" s="25">
        <f>VLOOKUP(B9606,orders!$A$1:$C$21351,3,FALSE)</f>
        <v>0.69431712962962966</v>
      </c>
      <c r="G9606" t="str">
        <f>VLOOKUP(C9606,pizzas!$A$1:$D$97,2,FALSE)</f>
        <v>prsc_argla</v>
      </c>
      <c r="H9606" t="str">
        <f>VLOOKUP(C9606,pizzas!$A$1:$D$97,3,FALSE)</f>
        <v>M</v>
      </c>
      <c r="I9606">
        <f>VLOOKUP(C9606,pizzas!$A$1:$D$97,4,FALSE)</f>
        <v>16.5</v>
      </c>
      <c r="J9606" s="14">
        <f t="shared" si="450"/>
        <v>16.5</v>
      </c>
      <c r="K9606" s="14" t="str">
        <f t="shared" si="451"/>
        <v>March</v>
      </c>
      <c r="L9606" s="14" t="str">
        <f t="shared" si="452"/>
        <v>Thursday</v>
      </c>
      <c r="M9606" t="str">
        <f>VLOOKUP(G9606,Pizza_types!$A$1:$D$33,2,FALSE)</f>
        <v>The Prosciutto and Arugula Pizza</v>
      </c>
      <c r="N9606" t="str">
        <f>VLOOKUP(G9606,Pizza_types!$A$1:$D$33,3,FALSE)</f>
        <v>Supreme</v>
      </c>
      <c r="O9606" t="str">
        <f>VLOOKUP(G9606,Pizza_types!$A$1:$D$33,4,FALSE)</f>
        <v>Prosciutto di San Daniele, Arugula, Mozzarella Cheese</v>
      </c>
    </row>
    <row r="9607" spans="1:15" x14ac:dyDescent="0.3">
      <c r="A9607" s="10">
        <v>9606</v>
      </c>
      <c r="B9607" s="10">
        <v>4208</v>
      </c>
      <c r="C9607" s="10" t="s">
        <v>78</v>
      </c>
      <c r="D9607" s="10">
        <v>1</v>
      </c>
      <c r="E9607" s="11">
        <f>VLOOKUP(B9607,orders!$A$2:$C$21351,2,FALSE)</f>
        <v>42075</v>
      </c>
      <c r="F9607" s="25">
        <f>VLOOKUP(B9607,orders!$A$1:$C$21351,3,FALSE)</f>
        <v>0.70840277777777783</v>
      </c>
      <c r="G9607" t="str">
        <f>VLOOKUP(C9607,pizzas!$A$1:$D$97,2,FALSE)</f>
        <v>ckn_pesto</v>
      </c>
      <c r="H9607" t="str">
        <f>VLOOKUP(C9607,pizzas!$A$1:$D$97,3,FALSE)</f>
        <v>S</v>
      </c>
      <c r="I9607">
        <f>VLOOKUP(C9607,pizzas!$A$1:$D$97,4,FALSE)</f>
        <v>12.75</v>
      </c>
      <c r="J9607" s="14">
        <f t="shared" si="450"/>
        <v>12.75</v>
      </c>
      <c r="K9607" s="14" t="str">
        <f t="shared" si="451"/>
        <v>March</v>
      </c>
      <c r="L9607" s="14" t="str">
        <f t="shared" si="452"/>
        <v>Thursday</v>
      </c>
      <c r="M9607" t="str">
        <f>VLOOKUP(G9607,Pizza_types!$A$1:$D$33,2,FALSE)</f>
        <v>The Chicken Pesto Pizza</v>
      </c>
      <c r="N9607" t="str">
        <f>VLOOKUP(G9607,Pizza_types!$A$1:$D$33,3,FALSE)</f>
        <v>Chicken</v>
      </c>
      <c r="O9607" t="str">
        <f>VLOOKUP(G9607,Pizza_types!$A$1:$D$33,4,FALSE)</f>
        <v>Chicken, Tomatoes, Red Peppers, Spinach, Garlic, Pesto Sauce</v>
      </c>
    </row>
    <row r="9608" spans="1:15" x14ac:dyDescent="0.3">
      <c r="A9608" s="10">
        <v>9607</v>
      </c>
      <c r="B9608" s="10">
        <v>4208</v>
      </c>
      <c r="C9608" s="10" t="s">
        <v>16</v>
      </c>
      <c r="D9608" s="10">
        <v>1</v>
      </c>
      <c r="E9608" s="11">
        <f>VLOOKUP(B9608,orders!$A$2:$C$21351,2,FALSE)</f>
        <v>42075</v>
      </c>
      <c r="F9608" s="25">
        <f>VLOOKUP(B9608,orders!$A$1:$C$21351,3,FALSE)</f>
        <v>0.70840277777777783</v>
      </c>
      <c r="G9608" t="str">
        <f>VLOOKUP(C9608,pizzas!$A$1:$D$97,2,FALSE)</f>
        <v>green_garden</v>
      </c>
      <c r="H9608" t="str">
        <f>VLOOKUP(C9608,pizzas!$A$1:$D$97,3,FALSE)</f>
        <v>S</v>
      </c>
      <c r="I9608">
        <f>VLOOKUP(C9608,pizzas!$A$1:$D$97,4,FALSE)</f>
        <v>12</v>
      </c>
      <c r="J9608" s="14">
        <f t="shared" si="450"/>
        <v>12</v>
      </c>
      <c r="K9608" s="14" t="str">
        <f t="shared" si="451"/>
        <v>March</v>
      </c>
      <c r="L9608" s="14" t="str">
        <f t="shared" si="452"/>
        <v>Thursday</v>
      </c>
      <c r="M9608" t="str">
        <f>VLOOKUP(G9608,Pizza_types!$A$1:$D$33,2,FALSE)</f>
        <v>The Green Garden Pizza</v>
      </c>
      <c r="N9608" t="str">
        <f>VLOOKUP(G9608,Pizza_types!$A$1:$D$33,3,FALSE)</f>
        <v>Veggie</v>
      </c>
      <c r="O9608" t="str">
        <f>VLOOKUP(G9608,Pizza_types!$A$1:$D$33,4,FALSE)</f>
        <v>Spinach, Mushrooms, Tomatoes, Green Olives, Feta Cheese</v>
      </c>
    </row>
    <row r="9609" spans="1:15" x14ac:dyDescent="0.3">
      <c r="A9609" s="10">
        <v>9608</v>
      </c>
      <c r="B9609" s="10">
        <v>4208</v>
      </c>
      <c r="C9609" s="10" t="s">
        <v>72</v>
      </c>
      <c r="D9609" s="10">
        <v>1</v>
      </c>
      <c r="E9609" s="11">
        <f>VLOOKUP(B9609,orders!$A$2:$C$21351,2,FALSE)</f>
        <v>42075</v>
      </c>
      <c r="F9609" s="25">
        <f>VLOOKUP(B9609,orders!$A$1:$C$21351,3,FALSE)</f>
        <v>0.70840277777777783</v>
      </c>
      <c r="G9609" t="str">
        <f>VLOOKUP(C9609,pizzas!$A$1:$D$97,2,FALSE)</f>
        <v>spicy_ital</v>
      </c>
      <c r="H9609" t="str">
        <f>VLOOKUP(C9609,pizzas!$A$1:$D$97,3,FALSE)</f>
        <v>S</v>
      </c>
      <c r="I9609">
        <f>VLOOKUP(C9609,pizzas!$A$1:$D$97,4,FALSE)</f>
        <v>12.5</v>
      </c>
      <c r="J9609" s="14">
        <f t="shared" si="450"/>
        <v>12.5</v>
      </c>
      <c r="K9609" s="14" t="str">
        <f t="shared" si="451"/>
        <v>March</v>
      </c>
      <c r="L9609" s="14" t="str">
        <f t="shared" si="452"/>
        <v>Thursday</v>
      </c>
      <c r="M9609" t="str">
        <f>VLOOKUP(G9609,Pizza_types!$A$1:$D$33,2,FALSE)</f>
        <v>The Spicy Italian Pizza</v>
      </c>
      <c r="N9609" t="str">
        <f>VLOOKUP(G9609,Pizza_types!$A$1:$D$33,3,FALSE)</f>
        <v>Supreme</v>
      </c>
      <c r="O9609" t="str">
        <f>VLOOKUP(G9609,Pizza_types!$A$1:$D$33,4,FALSE)</f>
        <v>Capocollo, Tomatoes, Goat Cheese, Artichokes, Peperoncini verdi, Garlic</v>
      </c>
    </row>
    <row r="9610" spans="1:15" x14ac:dyDescent="0.3">
      <c r="A9610" s="10">
        <v>9609</v>
      </c>
      <c r="B9610" s="10">
        <v>4209</v>
      </c>
      <c r="C9610" s="10" t="s">
        <v>78</v>
      </c>
      <c r="D9610" s="10">
        <v>1</v>
      </c>
      <c r="E9610" s="11">
        <f>VLOOKUP(B9610,orders!$A$2:$C$21351,2,FALSE)</f>
        <v>42075</v>
      </c>
      <c r="F9610" s="25">
        <f>VLOOKUP(B9610,orders!$A$1:$C$21351,3,FALSE)</f>
        <v>0.71281249999999996</v>
      </c>
      <c r="G9610" t="str">
        <f>VLOOKUP(C9610,pizzas!$A$1:$D$97,2,FALSE)</f>
        <v>ckn_pesto</v>
      </c>
      <c r="H9610" t="str">
        <f>VLOOKUP(C9610,pizzas!$A$1:$D$97,3,FALSE)</f>
        <v>S</v>
      </c>
      <c r="I9610">
        <f>VLOOKUP(C9610,pizzas!$A$1:$D$97,4,FALSE)</f>
        <v>12.75</v>
      </c>
      <c r="J9610" s="14">
        <f t="shared" si="450"/>
        <v>12.75</v>
      </c>
      <c r="K9610" s="14" t="str">
        <f t="shared" si="451"/>
        <v>March</v>
      </c>
      <c r="L9610" s="14" t="str">
        <f t="shared" si="452"/>
        <v>Thursday</v>
      </c>
      <c r="M9610" t="str">
        <f>VLOOKUP(G9610,Pizza_types!$A$1:$D$33,2,FALSE)</f>
        <v>The Chicken Pesto Pizza</v>
      </c>
      <c r="N9610" t="str">
        <f>VLOOKUP(G9610,Pizza_types!$A$1:$D$33,3,FALSE)</f>
        <v>Chicken</v>
      </c>
      <c r="O9610" t="str">
        <f>VLOOKUP(G9610,Pizza_types!$A$1:$D$33,4,FALSE)</f>
        <v>Chicken, Tomatoes, Red Peppers, Spinach, Garlic, Pesto Sauce</v>
      </c>
    </row>
    <row r="9611" spans="1:15" x14ac:dyDescent="0.3">
      <c r="A9611" s="10">
        <v>9610</v>
      </c>
      <c r="B9611" s="10">
        <v>4209</v>
      </c>
      <c r="C9611" s="10" t="s">
        <v>49</v>
      </c>
      <c r="D9611" s="10">
        <v>1</v>
      </c>
      <c r="E9611" s="11">
        <f>VLOOKUP(B9611,orders!$A$2:$C$21351,2,FALSE)</f>
        <v>42075</v>
      </c>
      <c r="F9611" s="25">
        <f>VLOOKUP(B9611,orders!$A$1:$C$21351,3,FALSE)</f>
        <v>0.71281249999999996</v>
      </c>
      <c r="G9611" t="str">
        <f>VLOOKUP(C9611,pizzas!$A$1:$D$97,2,FALSE)</f>
        <v>veggie_veg</v>
      </c>
      <c r="H9611" t="str">
        <f>VLOOKUP(C9611,pizzas!$A$1:$D$97,3,FALSE)</f>
        <v>L</v>
      </c>
      <c r="I9611">
        <f>VLOOKUP(C9611,pizzas!$A$1:$D$97,4,FALSE)</f>
        <v>20.25</v>
      </c>
      <c r="J9611" s="14">
        <f t="shared" si="450"/>
        <v>20.25</v>
      </c>
      <c r="K9611" s="14" t="str">
        <f t="shared" si="451"/>
        <v>March</v>
      </c>
      <c r="L9611" s="14" t="str">
        <f t="shared" si="452"/>
        <v>Thursday</v>
      </c>
      <c r="M9611" t="str">
        <f>VLOOKUP(G9611,Pizza_types!$A$1:$D$33,2,FALSE)</f>
        <v>The Vegetables + Vegetables Pizza</v>
      </c>
      <c r="N9611" t="str">
        <f>VLOOKUP(G9611,Pizza_types!$A$1:$D$33,3,FALSE)</f>
        <v>Veggie</v>
      </c>
      <c r="O9611" t="str">
        <f>VLOOKUP(G9611,Pizza_types!$A$1:$D$33,4,FALSE)</f>
        <v>Mushrooms, Tomatoes, Red Peppers, Green Peppers, Red Onions, Zucchini, Spinach, Garlic</v>
      </c>
    </row>
    <row r="9612" spans="1:15" x14ac:dyDescent="0.3">
      <c r="A9612" s="10">
        <v>9611</v>
      </c>
      <c r="B9612" s="10">
        <v>4210</v>
      </c>
      <c r="C9612" s="10" t="s">
        <v>29</v>
      </c>
      <c r="D9612" s="10">
        <v>1</v>
      </c>
      <c r="E9612" s="11">
        <f>VLOOKUP(B9612,orders!$A$2:$C$21351,2,FALSE)</f>
        <v>42075</v>
      </c>
      <c r="F9612" s="25">
        <f>VLOOKUP(B9612,orders!$A$1:$C$21351,3,FALSE)</f>
        <v>0.71869212962962958</v>
      </c>
      <c r="G9612" t="str">
        <f>VLOOKUP(C9612,pizzas!$A$1:$D$97,2,FALSE)</f>
        <v>cali_ckn</v>
      </c>
      <c r="H9612" t="str">
        <f>VLOOKUP(C9612,pizzas!$A$1:$D$97,3,FALSE)</f>
        <v>S</v>
      </c>
      <c r="I9612">
        <f>VLOOKUP(C9612,pizzas!$A$1:$D$97,4,FALSE)</f>
        <v>12.75</v>
      </c>
      <c r="J9612" s="14">
        <f t="shared" si="450"/>
        <v>12.75</v>
      </c>
      <c r="K9612" s="14" t="str">
        <f t="shared" si="451"/>
        <v>March</v>
      </c>
      <c r="L9612" s="14" t="str">
        <f t="shared" si="452"/>
        <v>Thursday</v>
      </c>
      <c r="M9612" t="str">
        <f>VLOOKUP(G9612,Pizza_types!$A$1:$D$33,2,FALSE)</f>
        <v>The California Chicken Pizza</v>
      </c>
      <c r="N9612" t="str">
        <f>VLOOKUP(G9612,Pizza_types!$A$1:$D$33,3,FALSE)</f>
        <v>Chicken</v>
      </c>
      <c r="O9612" t="str">
        <f>VLOOKUP(G9612,Pizza_types!$A$1:$D$33,4,FALSE)</f>
        <v>Chicken, Artichoke, Spinach, Garlic, Jalapeno Peppers, Fontina Cheese, Gouda Cheese</v>
      </c>
    </row>
    <row r="9613" spans="1:15" x14ac:dyDescent="0.3">
      <c r="A9613" s="10">
        <v>9612</v>
      </c>
      <c r="B9613" s="10">
        <v>4210</v>
      </c>
      <c r="C9613" s="10" t="s">
        <v>18</v>
      </c>
      <c r="D9613" s="10">
        <v>1</v>
      </c>
      <c r="E9613" s="11">
        <f>VLOOKUP(B9613,orders!$A$2:$C$21351,2,FALSE)</f>
        <v>42075</v>
      </c>
      <c r="F9613" s="25">
        <f>VLOOKUP(B9613,orders!$A$1:$C$21351,3,FALSE)</f>
        <v>0.71869212962962958</v>
      </c>
      <c r="G9613" t="str">
        <f>VLOOKUP(C9613,pizzas!$A$1:$D$97,2,FALSE)</f>
        <v>ital_supr</v>
      </c>
      <c r="H9613" t="str">
        <f>VLOOKUP(C9613,pizzas!$A$1:$D$97,3,FALSE)</f>
        <v>S</v>
      </c>
      <c r="I9613">
        <f>VLOOKUP(C9613,pizzas!$A$1:$D$97,4,FALSE)</f>
        <v>12.5</v>
      </c>
      <c r="J9613" s="14">
        <f t="shared" si="450"/>
        <v>12.5</v>
      </c>
      <c r="K9613" s="14" t="str">
        <f t="shared" si="451"/>
        <v>March</v>
      </c>
      <c r="L9613" s="14" t="str">
        <f t="shared" si="452"/>
        <v>Thursday</v>
      </c>
      <c r="M9613" t="str">
        <f>VLOOKUP(G9613,Pizza_types!$A$1:$D$33,2,FALSE)</f>
        <v>The Italian Supreme Pizza</v>
      </c>
      <c r="N9613" t="str">
        <f>VLOOKUP(G9613,Pizza_types!$A$1:$D$33,3,FALSE)</f>
        <v>Supreme</v>
      </c>
      <c r="O9613" t="str">
        <f>VLOOKUP(G9613,Pizza_types!$A$1:$D$33,4,FALSE)</f>
        <v>Calabrese Salami, Capocollo, Tomatoes, Red Onions, Green Olives, Garlic</v>
      </c>
    </row>
    <row r="9614" spans="1:15" x14ac:dyDescent="0.3">
      <c r="A9614" s="10">
        <v>9613</v>
      </c>
      <c r="B9614" s="10">
        <v>4211</v>
      </c>
      <c r="C9614" s="10" t="s">
        <v>25</v>
      </c>
      <c r="D9614" s="10">
        <v>1</v>
      </c>
      <c r="E9614" s="11">
        <f>VLOOKUP(B9614,orders!$A$2:$C$21351,2,FALSE)</f>
        <v>42075</v>
      </c>
      <c r="F9614" s="25">
        <f>VLOOKUP(B9614,orders!$A$1:$C$21351,3,FALSE)</f>
        <v>0.73225694444444445</v>
      </c>
      <c r="G9614" t="str">
        <f>VLOOKUP(C9614,pizzas!$A$1:$D$97,2,FALSE)</f>
        <v>bbq_ckn</v>
      </c>
      <c r="H9614" t="str">
        <f>VLOOKUP(C9614,pizzas!$A$1:$D$97,3,FALSE)</f>
        <v>L</v>
      </c>
      <c r="I9614">
        <f>VLOOKUP(C9614,pizzas!$A$1:$D$97,4,FALSE)</f>
        <v>20.75</v>
      </c>
      <c r="J9614" s="14">
        <f t="shared" si="450"/>
        <v>20.75</v>
      </c>
      <c r="K9614" s="14" t="str">
        <f t="shared" si="451"/>
        <v>March</v>
      </c>
      <c r="L9614" s="14" t="str">
        <f t="shared" si="452"/>
        <v>Thursday</v>
      </c>
      <c r="M9614" t="str">
        <f>VLOOKUP(G9614,Pizza_types!$A$1:$D$33,2,FALSE)</f>
        <v>The Barbecue Chicken Pizza</v>
      </c>
      <c r="N9614" t="str">
        <f>VLOOKUP(G9614,Pizza_types!$A$1:$D$33,3,FALSE)</f>
        <v>Chicken</v>
      </c>
      <c r="O9614" t="str">
        <f>VLOOKUP(G9614,Pizza_types!$A$1:$D$33,4,FALSE)</f>
        <v>Barbecued Chicken, Red Peppers, Green Peppers, Tomatoes, Red Onions, Barbecue Sauce</v>
      </c>
    </row>
    <row r="9615" spans="1:15" x14ac:dyDescent="0.3">
      <c r="A9615" s="10">
        <v>9614</v>
      </c>
      <c r="B9615" s="10">
        <v>4211</v>
      </c>
      <c r="C9615" s="10" t="s">
        <v>87</v>
      </c>
      <c r="D9615" s="10">
        <v>1</v>
      </c>
      <c r="E9615" s="11">
        <f>VLOOKUP(B9615,orders!$A$2:$C$21351,2,FALSE)</f>
        <v>42075</v>
      </c>
      <c r="F9615" s="25">
        <f>VLOOKUP(B9615,orders!$A$1:$C$21351,3,FALSE)</f>
        <v>0.73225694444444445</v>
      </c>
      <c r="G9615" t="str">
        <f>VLOOKUP(C9615,pizzas!$A$1:$D$97,2,FALSE)</f>
        <v>brie_carre</v>
      </c>
      <c r="H9615" t="str">
        <f>VLOOKUP(C9615,pizzas!$A$1:$D$97,3,FALSE)</f>
        <v>S</v>
      </c>
      <c r="I9615">
        <f>VLOOKUP(C9615,pizzas!$A$1:$D$97,4,FALSE)</f>
        <v>23.65</v>
      </c>
      <c r="J9615" s="14">
        <f t="shared" si="450"/>
        <v>23.65</v>
      </c>
      <c r="K9615" s="14" t="str">
        <f t="shared" si="451"/>
        <v>March</v>
      </c>
      <c r="L9615" s="14" t="str">
        <f t="shared" si="452"/>
        <v>Thursday</v>
      </c>
      <c r="M9615" t="str">
        <f>VLOOKUP(G9615,Pizza_types!$A$1:$D$33,2,FALSE)</f>
        <v>The Brie Carre Pizza</v>
      </c>
      <c r="N9615" t="str">
        <f>VLOOKUP(G9615,Pizza_types!$A$1:$D$33,3,FALSE)</f>
        <v>Supreme</v>
      </c>
      <c r="O9615" t="str">
        <f>VLOOKUP(G9615,Pizza_types!$A$1:$D$33,4,FALSE)</f>
        <v>Brie Carre Cheese, Prosciutto, Caramelized Onions, Pears, Thyme, Garlic</v>
      </c>
    </row>
    <row r="9616" spans="1:15" x14ac:dyDescent="0.3">
      <c r="A9616" s="10">
        <v>9615</v>
      </c>
      <c r="B9616" s="10">
        <v>4212</v>
      </c>
      <c r="C9616" s="10" t="s">
        <v>87</v>
      </c>
      <c r="D9616" s="10">
        <v>1</v>
      </c>
      <c r="E9616" s="11">
        <f>VLOOKUP(B9616,orders!$A$2:$C$21351,2,FALSE)</f>
        <v>42075</v>
      </c>
      <c r="F9616" s="25">
        <f>VLOOKUP(B9616,orders!$A$1:$C$21351,3,FALSE)</f>
        <v>0.7394560185185185</v>
      </c>
      <c r="G9616" t="str">
        <f>VLOOKUP(C9616,pizzas!$A$1:$D$97,2,FALSE)</f>
        <v>brie_carre</v>
      </c>
      <c r="H9616" t="str">
        <f>VLOOKUP(C9616,pizzas!$A$1:$D$97,3,FALSE)</f>
        <v>S</v>
      </c>
      <c r="I9616">
        <f>VLOOKUP(C9616,pizzas!$A$1:$D$97,4,FALSE)</f>
        <v>23.65</v>
      </c>
      <c r="J9616" s="14">
        <f t="shared" si="450"/>
        <v>23.65</v>
      </c>
      <c r="K9616" s="14" t="str">
        <f t="shared" si="451"/>
        <v>March</v>
      </c>
      <c r="L9616" s="14" t="str">
        <f t="shared" si="452"/>
        <v>Thursday</v>
      </c>
      <c r="M9616" t="str">
        <f>VLOOKUP(G9616,Pizza_types!$A$1:$D$33,2,FALSE)</f>
        <v>The Brie Carre Pizza</v>
      </c>
      <c r="N9616" t="str">
        <f>VLOOKUP(G9616,Pizza_types!$A$1:$D$33,3,FALSE)</f>
        <v>Supreme</v>
      </c>
      <c r="O9616" t="str">
        <f>VLOOKUP(G9616,Pizza_types!$A$1:$D$33,4,FALSE)</f>
        <v>Brie Carre Cheese, Prosciutto, Caramelized Onions, Pears, Thyme, Garlic</v>
      </c>
    </row>
    <row r="9617" spans="1:15" x14ac:dyDescent="0.3">
      <c r="A9617" s="10">
        <v>9616</v>
      </c>
      <c r="B9617" s="10">
        <v>4212</v>
      </c>
      <c r="C9617" s="10" t="s">
        <v>59</v>
      </c>
      <c r="D9617" s="10">
        <v>1</v>
      </c>
      <c r="E9617" s="11">
        <f>VLOOKUP(B9617,orders!$A$2:$C$21351,2,FALSE)</f>
        <v>42075</v>
      </c>
      <c r="F9617" s="25">
        <f>VLOOKUP(B9617,orders!$A$1:$C$21351,3,FALSE)</f>
        <v>0.7394560185185185</v>
      </c>
      <c r="G9617" t="str">
        <f>VLOOKUP(C9617,pizzas!$A$1:$D$97,2,FALSE)</f>
        <v>spin_pesto</v>
      </c>
      <c r="H9617" t="str">
        <f>VLOOKUP(C9617,pizzas!$A$1:$D$97,3,FALSE)</f>
        <v>S</v>
      </c>
      <c r="I9617">
        <f>VLOOKUP(C9617,pizzas!$A$1:$D$97,4,FALSE)</f>
        <v>12.5</v>
      </c>
      <c r="J9617" s="14">
        <f t="shared" si="450"/>
        <v>12.5</v>
      </c>
      <c r="K9617" s="14" t="str">
        <f t="shared" si="451"/>
        <v>March</v>
      </c>
      <c r="L9617" s="14" t="str">
        <f t="shared" si="452"/>
        <v>Thursday</v>
      </c>
      <c r="M9617" t="str">
        <f>VLOOKUP(G9617,Pizza_types!$A$1:$D$33,2,FALSE)</f>
        <v>The Spinach Pesto Pizza</v>
      </c>
      <c r="N9617" t="str">
        <f>VLOOKUP(G9617,Pizza_types!$A$1:$D$33,3,FALSE)</f>
        <v>Veggie</v>
      </c>
      <c r="O9617" t="str">
        <f>VLOOKUP(G9617,Pizza_types!$A$1:$D$33,4,FALSE)</f>
        <v>Spinach, Artichokes, Tomatoes, Sun-dried Tomatoes, Garlic, Pesto Sauce</v>
      </c>
    </row>
    <row r="9618" spans="1:15" x14ac:dyDescent="0.3">
      <c r="A9618" s="10">
        <v>9617</v>
      </c>
      <c r="B9618" s="10">
        <v>4213</v>
      </c>
      <c r="C9618" s="10" t="s">
        <v>33</v>
      </c>
      <c r="D9618" s="10">
        <v>1</v>
      </c>
      <c r="E9618" s="11">
        <f>VLOOKUP(B9618,orders!$A$2:$C$21351,2,FALSE)</f>
        <v>42075</v>
      </c>
      <c r="F9618" s="25">
        <f>VLOOKUP(B9618,orders!$A$1:$C$21351,3,FALSE)</f>
        <v>0.7558449074074074</v>
      </c>
      <c r="G9618" t="str">
        <f>VLOOKUP(C9618,pizzas!$A$1:$D$97,2,FALSE)</f>
        <v>four_cheese</v>
      </c>
      <c r="H9618" t="str">
        <f>VLOOKUP(C9618,pizzas!$A$1:$D$97,3,FALSE)</f>
        <v>L</v>
      </c>
      <c r="I9618">
        <f>VLOOKUP(C9618,pizzas!$A$1:$D$97,4,FALSE)</f>
        <v>17.95</v>
      </c>
      <c r="J9618" s="14">
        <f t="shared" si="450"/>
        <v>17.95</v>
      </c>
      <c r="K9618" s="14" t="str">
        <f t="shared" si="451"/>
        <v>March</v>
      </c>
      <c r="L9618" s="14" t="str">
        <f t="shared" si="452"/>
        <v>Thursday</v>
      </c>
      <c r="M9618" t="str">
        <f>VLOOKUP(G9618,Pizza_types!$A$1:$D$33,2,FALSE)</f>
        <v>The Four Cheese Pizza</v>
      </c>
      <c r="N9618" t="str">
        <f>VLOOKUP(G9618,Pizza_types!$A$1:$D$33,3,FALSE)</f>
        <v>Veggie</v>
      </c>
      <c r="O9618" t="str">
        <f>VLOOKUP(G9618,Pizza_types!$A$1:$D$33,4,FALSE)</f>
        <v>Ricotta Cheese, Gorgonzola Piccante Cheese, Mozzarella Cheese, Parmigiano Reggiano Cheese, Garlic</v>
      </c>
    </row>
    <row r="9619" spans="1:15" x14ac:dyDescent="0.3">
      <c r="A9619" s="10">
        <v>9618</v>
      </c>
      <c r="B9619" s="10">
        <v>4213</v>
      </c>
      <c r="C9619" s="10" t="s">
        <v>70</v>
      </c>
      <c r="D9619" s="10">
        <v>1</v>
      </c>
      <c r="E9619" s="11">
        <f>VLOOKUP(B9619,orders!$A$2:$C$21351,2,FALSE)</f>
        <v>42075</v>
      </c>
      <c r="F9619" s="25">
        <f>VLOOKUP(B9619,orders!$A$1:$C$21351,3,FALSE)</f>
        <v>0.7558449074074074</v>
      </c>
      <c r="G9619" t="str">
        <f>VLOOKUP(C9619,pizzas!$A$1:$D$97,2,FALSE)</f>
        <v>pep_msh_pep</v>
      </c>
      <c r="H9619" t="str">
        <f>VLOOKUP(C9619,pizzas!$A$1:$D$97,3,FALSE)</f>
        <v>M</v>
      </c>
      <c r="I9619">
        <f>VLOOKUP(C9619,pizzas!$A$1:$D$97,4,FALSE)</f>
        <v>14.5</v>
      </c>
      <c r="J9619" s="14">
        <f t="shared" si="450"/>
        <v>14.5</v>
      </c>
      <c r="K9619" s="14" t="str">
        <f t="shared" si="451"/>
        <v>March</v>
      </c>
      <c r="L9619" s="14" t="str">
        <f t="shared" si="452"/>
        <v>Thursday</v>
      </c>
      <c r="M9619" t="str">
        <f>VLOOKUP(G9619,Pizza_types!$A$1:$D$33,2,FALSE)</f>
        <v>The Pepperoni, Mushroom, and Peppers Pizza</v>
      </c>
      <c r="N9619" t="str">
        <f>VLOOKUP(G9619,Pizza_types!$A$1:$D$33,3,FALSE)</f>
        <v>Classic</v>
      </c>
      <c r="O9619" t="str">
        <f>VLOOKUP(G9619,Pizza_types!$A$1:$D$33,4,FALSE)</f>
        <v>Pepperoni, Mushrooms, Green Peppers</v>
      </c>
    </row>
    <row r="9620" spans="1:15" x14ac:dyDescent="0.3">
      <c r="A9620" s="10">
        <v>9619</v>
      </c>
      <c r="B9620" s="10">
        <v>4214</v>
      </c>
      <c r="C9620" s="10" t="s">
        <v>25</v>
      </c>
      <c r="D9620" s="10">
        <v>1</v>
      </c>
      <c r="E9620" s="11">
        <f>VLOOKUP(B9620,orders!$A$2:$C$21351,2,FALSE)</f>
        <v>42075</v>
      </c>
      <c r="F9620" s="25">
        <f>VLOOKUP(B9620,orders!$A$1:$C$21351,3,FALSE)</f>
        <v>0.7567476851851852</v>
      </c>
      <c r="G9620" t="str">
        <f>VLOOKUP(C9620,pizzas!$A$1:$D$97,2,FALSE)</f>
        <v>bbq_ckn</v>
      </c>
      <c r="H9620" t="str">
        <f>VLOOKUP(C9620,pizzas!$A$1:$D$97,3,FALSE)</f>
        <v>L</v>
      </c>
      <c r="I9620">
        <f>VLOOKUP(C9620,pizzas!$A$1:$D$97,4,FALSE)</f>
        <v>20.75</v>
      </c>
      <c r="J9620" s="14">
        <f t="shared" si="450"/>
        <v>20.75</v>
      </c>
      <c r="K9620" s="14" t="str">
        <f t="shared" si="451"/>
        <v>March</v>
      </c>
      <c r="L9620" s="14" t="str">
        <f t="shared" si="452"/>
        <v>Thursday</v>
      </c>
      <c r="M9620" t="str">
        <f>VLOOKUP(G9620,Pizza_types!$A$1:$D$33,2,FALSE)</f>
        <v>The Barbecue Chicken Pizza</v>
      </c>
      <c r="N9620" t="str">
        <f>VLOOKUP(G9620,Pizza_types!$A$1:$D$33,3,FALSE)</f>
        <v>Chicken</v>
      </c>
      <c r="O9620" t="str">
        <f>VLOOKUP(G9620,Pizza_types!$A$1:$D$33,4,FALSE)</f>
        <v>Barbecued Chicken, Red Peppers, Green Peppers, Tomatoes, Red Onions, Barbecue Sauce</v>
      </c>
    </row>
    <row r="9621" spans="1:15" x14ac:dyDescent="0.3">
      <c r="A9621" s="10">
        <v>9620</v>
      </c>
      <c r="B9621" s="10">
        <v>4215</v>
      </c>
      <c r="C9621" s="10" t="s">
        <v>36</v>
      </c>
      <c r="D9621" s="10">
        <v>1</v>
      </c>
      <c r="E9621" s="11">
        <f>VLOOKUP(B9621,orders!$A$2:$C$21351,2,FALSE)</f>
        <v>42075</v>
      </c>
      <c r="F9621" s="25">
        <f>VLOOKUP(B9621,orders!$A$1:$C$21351,3,FALSE)</f>
        <v>0.7649421296296296</v>
      </c>
      <c r="G9621" t="str">
        <f>VLOOKUP(C9621,pizzas!$A$1:$D$97,2,FALSE)</f>
        <v>four_cheese</v>
      </c>
      <c r="H9621" t="str">
        <f>VLOOKUP(C9621,pizzas!$A$1:$D$97,3,FALSE)</f>
        <v>M</v>
      </c>
      <c r="I9621">
        <f>VLOOKUP(C9621,pizzas!$A$1:$D$97,4,FALSE)</f>
        <v>14.75</v>
      </c>
      <c r="J9621" s="14">
        <f t="shared" si="450"/>
        <v>14.75</v>
      </c>
      <c r="K9621" s="14" t="str">
        <f t="shared" si="451"/>
        <v>March</v>
      </c>
      <c r="L9621" s="14" t="str">
        <f t="shared" si="452"/>
        <v>Thursday</v>
      </c>
      <c r="M9621" t="str">
        <f>VLOOKUP(G9621,Pizza_types!$A$1:$D$33,2,FALSE)</f>
        <v>The Four Cheese Pizza</v>
      </c>
      <c r="N9621" t="str">
        <f>VLOOKUP(G9621,Pizza_types!$A$1:$D$33,3,FALSE)</f>
        <v>Veggie</v>
      </c>
      <c r="O9621" t="str">
        <f>VLOOKUP(G9621,Pizza_types!$A$1:$D$33,4,FALSE)</f>
        <v>Ricotta Cheese, Gorgonzola Piccante Cheese, Mozzarella Cheese, Parmigiano Reggiano Cheese, Garlic</v>
      </c>
    </row>
    <row r="9622" spans="1:15" x14ac:dyDescent="0.3">
      <c r="A9622" s="10">
        <v>9621</v>
      </c>
      <c r="B9622" s="10">
        <v>4215</v>
      </c>
      <c r="C9622" s="10" t="s">
        <v>10</v>
      </c>
      <c r="D9622" s="10">
        <v>1</v>
      </c>
      <c r="E9622" s="11">
        <f>VLOOKUP(B9622,orders!$A$2:$C$21351,2,FALSE)</f>
        <v>42075</v>
      </c>
      <c r="F9622" s="25">
        <f>VLOOKUP(B9622,orders!$A$1:$C$21351,3,FALSE)</f>
        <v>0.7649421296296296</v>
      </c>
      <c r="G9622" t="str">
        <f>VLOOKUP(C9622,pizzas!$A$1:$D$97,2,FALSE)</f>
        <v>ital_supr</v>
      </c>
      <c r="H9622" t="str">
        <f>VLOOKUP(C9622,pizzas!$A$1:$D$97,3,FALSE)</f>
        <v>M</v>
      </c>
      <c r="I9622">
        <f>VLOOKUP(C9622,pizzas!$A$1:$D$97,4,FALSE)</f>
        <v>16.5</v>
      </c>
      <c r="J9622" s="14">
        <f t="shared" si="450"/>
        <v>16.5</v>
      </c>
      <c r="K9622" s="14" t="str">
        <f t="shared" si="451"/>
        <v>March</v>
      </c>
      <c r="L9622" s="14" t="str">
        <f t="shared" si="452"/>
        <v>Thursday</v>
      </c>
      <c r="M9622" t="str">
        <f>VLOOKUP(G9622,Pizza_types!$A$1:$D$33,2,FALSE)</f>
        <v>The Italian Supreme Pizza</v>
      </c>
      <c r="N9622" t="str">
        <f>VLOOKUP(G9622,Pizza_types!$A$1:$D$33,3,FALSE)</f>
        <v>Supreme</v>
      </c>
      <c r="O9622" t="str">
        <f>VLOOKUP(G9622,Pizza_types!$A$1:$D$33,4,FALSE)</f>
        <v>Calabrese Salami, Capocollo, Tomatoes, Red Onions, Green Olives, Garlic</v>
      </c>
    </row>
    <row r="9623" spans="1:15" x14ac:dyDescent="0.3">
      <c r="A9623" s="10">
        <v>9622</v>
      </c>
      <c r="B9623" s="10">
        <v>4216</v>
      </c>
      <c r="C9623" s="10" t="s">
        <v>31</v>
      </c>
      <c r="D9623" s="10">
        <v>1</v>
      </c>
      <c r="E9623" s="11">
        <f>VLOOKUP(B9623,orders!$A$2:$C$21351,2,FALSE)</f>
        <v>42075</v>
      </c>
      <c r="F9623" s="25">
        <f>VLOOKUP(B9623,orders!$A$1:$C$21351,3,FALSE)</f>
        <v>0.76641203703703709</v>
      </c>
      <c r="G9623" t="str">
        <f>VLOOKUP(C9623,pizzas!$A$1:$D$97,2,FALSE)</f>
        <v>big_meat</v>
      </c>
      <c r="H9623" t="str">
        <f>VLOOKUP(C9623,pizzas!$A$1:$D$97,3,FALSE)</f>
        <v>S</v>
      </c>
      <c r="I9623">
        <f>VLOOKUP(C9623,pizzas!$A$1:$D$97,4,FALSE)</f>
        <v>12</v>
      </c>
      <c r="J9623" s="14">
        <f t="shared" si="450"/>
        <v>12</v>
      </c>
      <c r="K9623" s="14" t="str">
        <f t="shared" si="451"/>
        <v>March</v>
      </c>
      <c r="L9623" s="14" t="str">
        <f t="shared" si="452"/>
        <v>Thursday</v>
      </c>
      <c r="M9623" t="str">
        <f>VLOOKUP(G9623,Pizza_types!$A$1:$D$33,2,FALSE)</f>
        <v>The Big Meat Pizza</v>
      </c>
      <c r="N9623" t="str">
        <f>VLOOKUP(G9623,Pizza_types!$A$1:$D$33,3,FALSE)</f>
        <v>Classic</v>
      </c>
      <c r="O9623" t="str">
        <f>VLOOKUP(G9623,Pizza_types!$A$1:$D$33,4,FALSE)</f>
        <v>Bacon, Pepperoni, Italian Sausage, Chorizo Sausage</v>
      </c>
    </row>
    <row r="9624" spans="1:15" x14ac:dyDescent="0.3">
      <c r="A9624" s="10">
        <v>9623</v>
      </c>
      <c r="B9624" s="10">
        <v>4216</v>
      </c>
      <c r="C9624" s="10" t="s">
        <v>65</v>
      </c>
      <c r="D9624" s="10">
        <v>1</v>
      </c>
      <c r="E9624" s="11">
        <f>VLOOKUP(B9624,orders!$A$2:$C$21351,2,FALSE)</f>
        <v>42075</v>
      </c>
      <c r="F9624" s="25">
        <f>VLOOKUP(B9624,orders!$A$1:$C$21351,3,FALSE)</f>
        <v>0.76641203703703709</v>
      </c>
      <c r="G9624" t="str">
        <f>VLOOKUP(C9624,pizzas!$A$1:$D$97,2,FALSE)</f>
        <v>pep_msh_pep</v>
      </c>
      <c r="H9624" t="str">
        <f>VLOOKUP(C9624,pizzas!$A$1:$D$97,3,FALSE)</f>
        <v>S</v>
      </c>
      <c r="I9624">
        <f>VLOOKUP(C9624,pizzas!$A$1:$D$97,4,FALSE)</f>
        <v>11</v>
      </c>
      <c r="J9624" s="14">
        <f t="shared" si="450"/>
        <v>11</v>
      </c>
      <c r="K9624" s="14" t="str">
        <f t="shared" si="451"/>
        <v>March</v>
      </c>
      <c r="L9624" s="14" t="str">
        <f t="shared" si="452"/>
        <v>Thursday</v>
      </c>
      <c r="M9624" t="str">
        <f>VLOOKUP(G9624,Pizza_types!$A$1:$D$33,2,FALSE)</f>
        <v>The Pepperoni, Mushroom, and Peppers Pizza</v>
      </c>
      <c r="N9624" t="str">
        <f>VLOOKUP(G9624,Pizza_types!$A$1:$D$33,3,FALSE)</f>
        <v>Classic</v>
      </c>
      <c r="O9624" t="str">
        <f>VLOOKUP(G9624,Pizza_types!$A$1:$D$33,4,FALSE)</f>
        <v>Pepperoni, Mushrooms, Green Peppers</v>
      </c>
    </row>
    <row r="9625" spans="1:15" x14ac:dyDescent="0.3">
      <c r="A9625" s="10">
        <v>9624</v>
      </c>
      <c r="B9625" s="10">
        <v>4216</v>
      </c>
      <c r="C9625" s="10" t="s">
        <v>69</v>
      </c>
      <c r="D9625" s="10">
        <v>1</v>
      </c>
      <c r="E9625" s="11">
        <f>VLOOKUP(B9625,orders!$A$2:$C$21351,2,FALSE)</f>
        <v>42075</v>
      </c>
      <c r="F9625" s="25">
        <f>VLOOKUP(B9625,orders!$A$1:$C$21351,3,FALSE)</f>
        <v>0.76641203703703709</v>
      </c>
      <c r="G9625" t="str">
        <f>VLOOKUP(C9625,pizzas!$A$1:$D$97,2,FALSE)</f>
        <v>southw_ckn</v>
      </c>
      <c r="H9625" t="str">
        <f>VLOOKUP(C9625,pizzas!$A$1:$D$97,3,FALSE)</f>
        <v>M</v>
      </c>
      <c r="I9625">
        <f>VLOOKUP(C9625,pizzas!$A$1:$D$97,4,FALSE)</f>
        <v>16.75</v>
      </c>
      <c r="J9625" s="14">
        <f t="shared" si="450"/>
        <v>16.75</v>
      </c>
      <c r="K9625" s="14" t="str">
        <f t="shared" si="451"/>
        <v>March</v>
      </c>
      <c r="L9625" s="14" t="str">
        <f t="shared" si="452"/>
        <v>Thursday</v>
      </c>
      <c r="M9625" t="str">
        <f>VLOOKUP(G9625,Pizza_types!$A$1:$D$33,2,FALSE)</f>
        <v>The Southwest Chicken Pizza</v>
      </c>
      <c r="N9625" t="str">
        <f>VLOOKUP(G9625,Pizza_types!$A$1:$D$33,3,FALSE)</f>
        <v>Chicken</v>
      </c>
      <c r="O9625" t="str">
        <f>VLOOKUP(G9625,Pizza_types!$A$1:$D$33,4,FALSE)</f>
        <v>Chicken, Tomatoes, Red Peppers, Red Onions, Jalapeno Peppers, Corn, Cilantro, Chipotle Sauce</v>
      </c>
    </row>
    <row r="9626" spans="1:15" x14ac:dyDescent="0.3">
      <c r="A9626" s="10">
        <v>9625</v>
      </c>
      <c r="B9626" s="10">
        <v>4216</v>
      </c>
      <c r="C9626" s="10" t="s">
        <v>9</v>
      </c>
      <c r="D9626" s="10">
        <v>1</v>
      </c>
      <c r="E9626" s="11">
        <f>VLOOKUP(B9626,orders!$A$2:$C$21351,2,FALSE)</f>
        <v>42075</v>
      </c>
      <c r="F9626" s="25">
        <f>VLOOKUP(B9626,orders!$A$1:$C$21351,3,FALSE)</f>
        <v>0.76641203703703709</v>
      </c>
      <c r="G9626" t="str">
        <f>VLOOKUP(C9626,pizzas!$A$1:$D$97,2,FALSE)</f>
        <v>thai_ckn</v>
      </c>
      <c r="H9626" t="str">
        <f>VLOOKUP(C9626,pizzas!$A$1:$D$97,3,FALSE)</f>
        <v>L</v>
      </c>
      <c r="I9626">
        <f>VLOOKUP(C9626,pizzas!$A$1:$D$97,4,FALSE)</f>
        <v>20.75</v>
      </c>
      <c r="J9626" s="14">
        <f t="shared" si="450"/>
        <v>20.75</v>
      </c>
      <c r="K9626" s="14" t="str">
        <f t="shared" si="451"/>
        <v>March</v>
      </c>
      <c r="L9626" s="14" t="str">
        <f t="shared" si="452"/>
        <v>Thursday</v>
      </c>
      <c r="M9626" t="str">
        <f>VLOOKUP(G9626,Pizza_types!$A$1:$D$33,2,FALSE)</f>
        <v>The Thai Chicken Pizza</v>
      </c>
      <c r="N9626" t="str">
        <f>VLOOKUP(G9626,Pizza_types!$A$1:$D$33,3,FALSE)</f>
        <v>Chicken</v>
      </c>
      <c r="O9626" t="str">
        <f>VLOOKUP(G9626,Pizza_types!$A$1:$D$33,4,FALSE)</f>
        <v>Chicken, Pineapple, Tomatoes, Red Peppers, Thai Sweet Chilli Sauce</v>
      </c>
    </row>
    <row r="9627" spans="1:15" x14ac:dyDescent="0.3">
      <c r="A9627" s="10">
        <v>9626</v>
      </c>
      <c r="B9627" s="10">
        <v>4217</v>
      </c>
      <c r="C9627" s="10" t="s">
        <v>33</v>
      </c>
      <c r="D9627" s="10">
        <v>1</v>
      </c>
      <c r="E9627" s="11">
        <f>VLOOKUP(B9627,orders!$A$2:$C$21351,2,FALSE)</f>
        <v>42075</v>
      </c>
      <c r="F9627" s="25">
        <f>VLOOKUP(B9627,orders!$A$1:$C$21351,3,FALSE)</f>
        <v>0.76982638888888888</v>
      </c>
      <c r="G9627" t="str">
        <f>VLOOKUP(C9627,pizzas!$A$1:$D$97,2,FALSE)</f>
        <v>four_cheese</v>
      </c>
      <c r="H9627" t="str">
        <f>VLOOKUP(C9627,pizzas!$A$1:$D$97,3,FALSE)</f>
        <v>L</v>
      </c>
      <c r="I9627">
        <f>VLOOKUP(C9627,pizzas!$A$1:$D$97,4,FALSE)</f>
        <v>17.95</v>
      </c>
      <c r="J9627" s="14">
        <f t="shared" si="450"/>
        <v>17.95</v>
      </c>
      <c r="K9627" s="14" t="str">
        <f t="shared" si="451"/>
        <v>March</v>
      </c>
      <c r="L9627" s="14" t="str">
        <f t="shared" si="452"/>
        <v>Thursday</v>
      </c>
      <c r="M9627" t="str">
        <f>VLOOKUP(G9627,Pizza_types!$A$1:$D$33,2,FALSE)</f>
        <v>The Four Cheese Pizza</v>
      </c>
      <c r="N9627" t="str">
        <f>VLOOKUP(G9627,Pizza_types!$A$1:$D$33,3,FALSE)</f>
        <v>Veggie</v>
      </c>
      <c r="O9627" t="str">
        <f>VLOOKUP(G9627,Pizza_types!$A$1:$D$33,4,FALSE)</f>
        <v>Ricotta Cheese, Gorgonzola Piccante Cheese, Mozzarella Cheese, Parmigiano Reggiano Cheese, Garlic</v>
      </c>
    </row>
    <row r="9628" spans="1:15" x14ac:dyDescent="0.3">
      <c r="A9628" s="10">
        <v>9627</v>
      </c>
      <c r="B9628" s="10">
        <v>4218</v>
      </c>
      <c r="C9628" s="10" t="s">
        <v>21</v>
      </c>
      <c r="D9628" s="10">
        <v>1</v>
      </c>
      <c r="E9628" s="11">
        <f>VLOOKUP(B9628,orders!$A$2:$C$21351,2,FALSE)</f>
        <v>42075</v>
      </c>
      <c r="F9628" s="25">
        <f>VLOOKUP(B9628,orders!$A$1:$C$21351,3,FALSE)</f>
        <v>0.77033564814814814</v>
      </c>
      <c r="G9628" t="str">
        <f>VLOOKUP(C9628,pizzas!$A$1:$D$97,2,FALSE)</f>
        <v>spin_pesto</v>
      </c>
      <c r="H9628" t="str">
        <f>VLOOKUP(C9628,pizzas!$A$1:$D$97,3,FALSE)</f>
        <v>L</v>
      </c>
      <c r="I9628">
        <f>VLOOKUP(C9628,pizzas!$A$1:$D$97,4,FALSE)</f>
        <v>20.75</v>
      </c>
      <c r="J9628" s="14">
        <f t="shared" si="450"/>
        <v>20.75</v>
      </c>
      <c r="K9628" s="14" t="str">
        <f t="shared" si="451"/>
        <v>March</v>
      </c>
      <c r="L9628" s="14" t="str">
        <f t="shared" si="452"/>
        <v>Thursday</v>
      </c>
      <c r="M9628" t="str">
        <f>VLOOKUP(G9628,Pizza_types!$A$1:$D$33,2,FALSE)</f>
        <v>The Spinach Pesto Pizza</v>
      </c>
      <c r="N9628" t="str">
        <f>VLOOKUP(G9628,Pizza_types!$A$1:$D$33,3,FALSE)</f>
        <v>Veggie</v>
      </c>
      <c r="O9628" t="str">
        <f>VLOOKUP(G9628,Pizza_types!$A$1:$D$33,4,FALSE)</f>
        <v>Spinach, Artichokes, Tomatoes, Sun-dried Tomatoes, Garlic, Pesto Sauce</v>
      </c>
    </row>
    <row r="9629" spans="1:15" x14ac:dyDescent="0.3">
      <c r="A9629" s="10">
        <v>9628</v>
      </c>
      <c r="B9629" s="10">
        <v>4219</v>
      </c>
      <c r="C9629" s="10" t="s">
        <v>12</v>
      </c>
      <c r="D9629" s="10">
        <v>1</v>
      </c>
      <c r="E9629" s="11">
        <f>VLOOKUP(B9629,orders!$A$2:$C$21351,2,FALSE)</f>
        <v>42075</v>
      </c>
      <c r="F9629" s="25">
        <f>VLOOKUP(B9629,orders!$A$1:$C$21351,3,FALSE)</f>
        <v>0.78149305555555559</v>
      </c>
      <c r="G9629" t="str">
        <f>VLOOKUP(C9629,pizzas!$A$1:$D$97,2,FALSE)</f>
        <v>bbq_ckn</v>
      </c>
      <c r="H9629" t="str">
        <f>VLOOKUP(C9629,pizzas!$A$1:$D$97,3,FALSE)</f>
        <v>S</v>
      </c>
      <c r="I9629">
        <f>VLOOKUP(C9629,pizzas!$A$1:$D$97,4,FALSE)</f>
        <v>12.75</v>
      </c>
      <c r="J9629" s="14">
        <f t="shared" si="450"/>
        <v>12.75</v>
      </c>
      <c r="K9629" s="14" t="str">
        <f t="shared" si="451"/>
        <v>March</v>
      </c>
      <c r="L9629" s="14" t="str">
        <f t="shared" si="452"/>
        <v>Thursday</v>
      </c>
      <c r="M9629" t="str">
        <f>VLOOKUP(G9629,Pizza_types!$A$1:$D$33,2,FALSE)</f>
        <v>The Barbecue Chicken Pizza</v>
      </c>
      <c r="N9629" t="str">
        <f>VLOOKUP(G9629,Pizza_types!$A$1:$D$33,3,FALSE)</f>
        <v>Chicken</v>
      </c>
      <c r="O9629" t="str">
        <f>VLOOKUP(G9629,Pizza_types!$A$1:$D$33,4,FALSE)</f>
        <v>Barbecued Chicken, Red Peppers, Green Peppers, Tomatoes, Red Onions, Barbecue Sauce</v>
      </c>
    </row>
    <row r="9630" spans="1:15" x14ac:dyDescent="0.3">
      <c r="A9630" s="10">
        <v>9629</v>
      </c>
      <c r="B9630" s="10">
        <v>4219</v>
      </c>
      <c r="C9630" s="10" t="s">
        <v>67</v>
      </c>
      <c r="D9630" s="10">
        <v>1</v>
      </c>
      <c r="E9630" s="11">
        <f>VLOOKUP(B9630,orders!$A$2:$C$21351,2,FALSE)</f>
        <v>42075</v>
      </c>
      <c r="F9630" s="25">
        <f>VLOOKUP(B9630,orders!$A$1:$C$21351,3,FALSE)</f>
        <v>0.78149305555555559</v>
      </c>
      <c r="G9630" t="str">
        <f>VLOOKUP(C9630,pizzas!$A$1:$D$97,2,FALSE)</f>
        <v>prsc_argla</v>
      </c>
      <c r="H9630" t="str">
        <f>VLOOKUP(C9630,pizzas!$A$1:$D$97,3,FALSE)</f>
        <v>M</v>
      </c>
      <c r="I9630">
        <f>VLOOKUP(C9630,pizzas!$A$1:$D$97,4,FALSE)</f>
        <v>16.5</v>
      </c>
      <c r="J9630" s="14">
        <f t="shared" si="450"/>
        <v>16.5</v>
      </c>
      <c r="K9630" s="14" t="str">
        <f t="shared" si="451"/>
        <v>March</v>
      </c>
      <c r="L9630" s="14" t="str">
        <f t="shared" si="452"/>
        <v>Thursday</v>
      </c>
      <c r="M9630" t="str">
        <f>VLOOKUP(G9630,Pizza_types!$A$1:$D$33,2,FALSE)</f>
        <v>The Prosciutto and Arugula Pizza</v>
      </c>
      <c r="N9630" t="str">
        <f>VLOOKUP(G9630,Pizza_types!$A$1:$D$33,3,FALSE)</f>
        <v>Supreme</v>
      </c>
      <c r="O9630" t="str">
        <f>VLOOKUP(G9630,Pizza_types!$A$1:$D$33,4,FALSE)</f>
        <v>Prosciutto di San Daniele, Arugula, Mozzarella Cheese</v>
      </c>
    </row>
    <row r="9631" spans="1:15" x14ac:dyDescent="0.3">
      <c r="A9631" s="10">
        <v>9630</v>
      </c>
      <c r="B9631" s="10">
        <v>4220</v>
      </c>
      <c r="C9631" s="10" t="s">
        <v>68</v>
      </c>
      <c r="D9631" s="10">
        <v>1</v>
      </c>
      <c r="E9631" s="11">
        <f>VLOOKUP(B9631,orders!$A$2:$C$21351,2,FALSE)</f>
        <v>42075</v>
      </c>
      <c r="F9631" s="25">
        <f>VLOOKUP(B9631,orders!$A$1:$C$21351,3,FALSE)</f>
        <v>0.78825231481481484</v>
      </c>
      <c r="G9631" t="str">
        <f>VLOOKUP(C9631,pizzas!$A$1:$D$97,2,FALSE)</f>
        <v>mediterraneo</v>
      </c>
      <c r="H9631" t="str">
        <f>VLOOKUP(C9631,pizzas!$A$1:$D$97,3,FALSE)</f>
        <v>L</v>
      </c>
      <c r="I9631">
        <f>VLOOKUP(C9631,pizzas!$A$1:$D$97,4,FALSE)</f>
        <v>20.25</v>
      </c>
      <c r="J9631" s="14">
        <f t="shared" si="450"/>
        <v>20.25</v>
      </c>
      <c r="K9631" s="14" t="str">
        <f t="shared" si="451"/>
        <v>March</v>
      </c>
      <c r="L9631" s="14" t="str">
        <f t="shared" si="452"/>
        <v>Thursday</v>
      </c>
      <c r="M9631" t="str">
        <f>VLOOKUP(G9631,Pizza_types!$A$1:$D$33,2,FALSE)</f>
        <v>The Mediterranean Pizza</v>
      </c>
      <c r="N9631" t="str">
        <f>VLOOKUP(G9631,Pizza_types!$A$1:$D$33,3,FALSE)</f>
        <v>Veggie</v>
      </c>
      <c r="O9631" t="str">
        <f>VLOOKUP(G9631,Pizza_types!$A$1:$D$33,4,FALSE)</f>
        <v>Spinach, Artichokes, Kalamata Olives, Sun-dried Tomatoes, Feta Cheese, Plum Tomatoes, Red Onions</v>
      </c>
    </row>
    <row r="9632" spans="1:15" x14ac:dyDescent="0.3">
      <c r="A9632" s="10">
        <v>9631</v>
      </c>
      <c r="B9632" s="10">
        <v>4220</v>
      </c>
      <c r="C9632" s="10" t="s">
        <v>71</v>
      </c>
      <c r="D9632" s="10">
        <v>1</v>
      </c>
      <c r="E9632" s="11">
        <f>VLOOKUP(B9632,orders!$A$2:$C$21351,2,FALSE)</f>
        <v>42075</v>
      </c>
      <c r="F9632" s="25">
        <f>VLOOKUP(B9632,orders!$A$1:$C$21351,3,FALSE)</f>
        <v>0.78825231481481484</v>
      </c>
      <c r="G9632" t="str">
        <f>VLOOKUP(C9632,pizzas!$A$1:$D$97,2,FALSE)</f>
        <v>sicilian</v>
      </c>
      <c r="H9632" t="str">
        <f>VLOOKUP(C9632,pizzas!$A$1:$D$97,3,FALSE)</f>
        <v>S</v>
      </c>
      <c r="I9632">
        <f>VLOOKUP(C9632,pizzas!$A$1:$D$97,4,FALSE)</f>
        <v>12.25</v>
      </c>
      <c r="J9632" s="14">
        <f t="shared" si="450"/>
        <v>12.25</v>
      </c>
      <c r="K9632" s="14" t="str">
        <f t="shared" si="451"/>
        <v>March</v>
      </c>
      <c r="L9632" s="14" t="str">
        <f t="shared" si="452"/>
        <v>Thursday</v>
      </c>
      <c r="M9632" t="str">
        <f>VLOOKUP(G9632,Pizza_types!$A$1:$D$33,2,FALSE)</f>
        <v>The Sicilian Pizza</v>
      </c>
      <c r="N9632" t="str">
        <f>VLOOKUP(G9632,Pizza_types!$A$1:$D$33,3,FALSE)</f>
        <v>Supreme</v>
      </c>
      <c r="O9632" t="str">
        <f>VLOOKUP(G9632,Pizza_types!$A$1:$D$33,4,FALSE)</f>
        <v>Coarse Sicilian Salami, Tomatoes, Green Olives, Luganega Sausage, Onions, Garlic</v>
      </c>
    </row>
    <row r="9633" spans="1:15" x14ac:dyDescent="0.3">
      <c r="A9633" s="10">
        <v>9632</v>
      </c>
      <c r="B9633" s="10">
        <v>4220</v>
      </c>
      <c r="C9633" s="10" t="s">
        <v>49</v>
      </c>
      <c r="D9633" s="10">
        <v>1</v>
      </c>
      <c r="E9633" s="11">
        <f>VLOOKUP(B9633,orders!$A$2:$C$21351,2,FALSE)</f>
        <v>42075</v>
      </c>
      <c r="F9633" s="25">
        <f>VLOOKUP(B9633,orders!$A$1:$C$21351,3,FALSE)</f>
        <v>0.78825231481481484</v>
      </c>
      <c r="G9633" t="str">
        <f>VLOOKUP(C9633,pizzas!$A$1:$D$97,2,FALSE)</f>
        <v>veggie_veg</v>
      </c>
      <c r="H9633" t="str">
        <f>VLOOKUP(C9633,pizzas!$A$1:$D$97,3,FALSE)</f>
        <v>L</v>
      </c>
      <c r="I9633">
        <f>VLOOKUP(C9633,pizzas!$A$1:$D$97,4,FALSE)</f>
        <v>20.25</v>
      </c>
      <c r="J9633" s="14">
        <f t="shared" si="450"/>
        <v>20.25</v>
      </c>
      <c r="K9633" s="14" t="str">
        <f t="shared" si="451"/>
        <v>March</v>
      </c>
      <c r="L9633" s="14" t="str">
        <f t="shared" si="452"/>
        <v>Thursday</v>
      </c>
      <c r="M9633" t="str">
        <f>VLOOKUP(G9633,Pizza_types!$A$1:$D$33,2,FALSE)</f>
        <v>The Vegetables + Vegetables Pizza</v>
      </c>
      <c r="N9633" t="str">
        <f>VLOOKUP(G9633,Pizza_types!$A$1:$D$33,3,FALSE)</f>
        <v>Veggie</v>
      </c>
      <c r="O9633" t="str">
        <f>VLOOKUP(G9633,Pizza_types!$A$1:$D$33,4,FALSE)</f>
        <v>Mushrooms, Tomatoes, Red Peppers, Green Peppers, Red Onions, Zucchini, Spinach, Garlic</v>
      </c>
    </row>
    <row r="9634" spans="1:15" x14ac:dyDescent="0.3">
      <c r="A9634" s="10">
        <v>9633</v>
      </c>
      <c r="B9634" s="10">
        <v>4221</v>
      </c>
      <c r="C9634" s="10" t="s">
        <v>61</v>
      </c>
      <c r="D9634" s="10">
        <v>1</v>
      </c>
      <c r="E9634" s="11">
        <f>VLOOKUP(B9634,orders!$A$2:$C$21351,2,FALSE)</f>
        <v>42075</v>
      </c>
      <c r="F9634" s="25">
        <f>VLOOKUP(B9634,orders!$A$1:$C$21351,3,FALSE)</f>
        <v>0.79659722222222218</v>
      </c>
      <c r="G9634" t="str">
        <f>VLOOKUP(C9634,pizzas!$A$1:$D$97,2,FALSE)</f>
        <v>classic_dlx</v>
      </c>
      <c r="H9634" t="str">
        <f>VLOOKUP(C9634,pizzas!$A$1:$D$97,3,FALSE)</f>
        <v>L</v>
      </c>
      <c r="I9634">
        <f>VLOOKUP(C9634,pizzas!$A$1:$D$97,4,FALSE)</f>
        <v>20.5</v>
      </c>
      <c r="J9634" s="14">
        <f t="shared" si="450"/>
        <v>20.5</v>
      </c>
      <c r="K9634" s="14" t="str">
        <f t="shared" si="451"/>
        <v>March</v>
      </c>
      <c r="L9634" s="14" t="str">
        <f t="shared" si="452"/>
        <v>Thursday</v>
      </c>
      <c r="M9634" t="str">
        <f>VLOOKUP(G9634,Pizza_types!$A$1:$D$33,2,FALSE)</f>
        <v>The Classic Deluxe Pizza</v>
      </c>
      <c r="N9634" t="str">
        <f>VLOOKUP(G9634,Pizza_types!$A$1:$D$33,3,FALSE)</f>
        <v>Classic</v>
      </c>
      <c r="O9634" t="str">
        <f>VLOOKUP(G9634,Pizza_types!$A$1:$D$33,4,FALSE)</f>
        <v>Pepperoni, Mushrooms, Red Onions, Red Peppers, Bacon</v>
      </c>
    </row>
    <row r="9635" spans="1:15" x14ac:dyDescent="0.3">
      <c r="A9635" s="10">
        <v>9634</v>
      </c>
      <c r="B9635" s="10">
        <v>4222</v>
      </c>
      <c r="C9635" s="10" t="s">
        <v>7</v>
      </c>
      <c r="D9635" s="10">
        <v>1</v>
      </c>
      <c r="E9635" s="11">
        <f>VLOOKUP(B9635,orders!$A$2:$C$21351,2,FALSE)</f>
        <v>42075</v>
      </c>
      <c r="F9635" s="25">
        <f>VLOOKUP(B9635,orders!$A$1:$C$21351,3,FALSE)</f>
        <v>0.79931712962962964</v>
      </c>
      <c r="G9635" t="str">
        <f>VLOOKUP(C9635,pizzas!$A$1:$D$97,2,FALSE)</f>
        <v>ital_supr</v>
      </c>
      <c r="H9635" t="str">
        <f>VLOOKUP(C9635,pizzas!$A$1:$D$97,3,FALSE)</f>
        <v>L</v>
      </c>
      <c r="I9635">
        <f>VLOOKUP(C9635,pizzas!$A$1:$D$97,4,FALSE)</f>
        <v>20.75</v>
      </c>
      <c r="J9635" s="14">
        <f t="shared" si="450"/>
        <v>20.75</v>
      </c>
      <c r="K9635" s="14" t="str">
        <f t="shared" si="451"/>
        <v>March</v>
      </c>
      <c r="L9635" s="14" t="str">
        <f t="shared" si="452"/>
        <v>Thursday</v>
      </c>
      <c r="M9635" t="str">
        <f>VLOOKUP(G9635,Pizza_types!$A$1:$D$33,2,FALSE)</f>
        <v>The Italian Supreme Pizza</v>
      </c>
      <c r="N9635" t="str">
        <f>VLOOKUP(G9635,Pizza_types!$A$1:$D$33,3,FALSE)</f>
        <v>Supreme</v>
      </c>
      <c r="O9635" t="str">
        <f>VLOOKUP(G9635,Pizza_types!$A$1:$D$33,4,FALSE)</f>
        <v>Calabrese Salami, Capocollo, Tomatoes, Red Onions, Green Olives, Garlic</v>
      </c>
    </row>
    <row r="9636" spans="1:15" x14ac:dyDescent="0.3">
      <c r="A9636" s="10">
        <v>9635</v>
      </c>
      <c r="B9636" s="10">
        <v>4223</v>
      </c>
      <c r="C9636" s="10" t="s">
        <v>22</v>
      </c>
      <c r="D9636" s="10">
        <v>1</v>
      </c>
      <c r="E9636" s="11">
        <f>VLOOKUP(B9636,orders!$A$2:$C$21351,2,FALSE)</f>
        <v>42075</v>
      </c>
      <c r="F9636" s="25">
        <f>VLOOKUP(B9636,orders!$A$1:$C$21351,3,FALSE)</f>
        <v>0.81892361111111112</v>
      </c>
      <c r="G9636" t="str">
        <f>VLOOKUP(C9636,pizzas!$A$1:$D$97,2,FALSE)</f>
        <v>veggie_veg</v>
      </c>
      <c r="H9636" t="str">
        <f>VLOOKUP(C9636,pizzas!$A$1:$D$97,3,FALSE)</f>
        <v>S</v>
      </c>
      <c r="I9636">
        <f>VLOOKUP(C9636,pizzas!$A$1:$D$97,4,FALSE)</f>
        <v>12</v>
      </c>
      <c r="J9636" s="14">
        <f t="shared" si="450"/>
        <v>12</v>
      </c>
      <c r="K9636" s="14" t="str">
        <f t="shared" si="451"/>
        <v>March</v>
      </c>
      <c r="L9636" s="14" t="str">
        <f t="shared" si="452"/>
        <v>Thursday</v>
      </c>
      <c r="M9636" t="str">
        <f>VLOOKUP(G9636,Pizza_types!$A$1:$D$33,2,FALSE)</f>
        <v>The Vegetables + Vegetables Pizza</v>
      </c>
      <c r="N9636" t="str">
        <f>VLOOKUP(G9636,Pizza_types!$A$1:$D$33,3,FALSE)</f>
        <v>Veggie</v>
      </c>
      <c r="O9636" t="str">
        <f>VLOOKUP(G9636,Pizza_types!$A$1:$D$33,4,FALSE)</f>
        <v>Mushrooms, Tomatoes, Red Peppers, Green Peppers, Red Onions, Zucchini, Spinach, Garlic</v>
      </c>
    </row>
    <row r="9637" spans="1:15" x14ac:dyDescent="0.3">
      <c r="A9637" s="10">
        <v>9636</v>
      </c>
      <c r="B9637" s="10">
        <v>4224</v>
      </c>
      <c r="C9637" s="10" t="s">
        <v>5</v>
      </c>
      <c r="D9637" s="10">
        <v>1</v>
      </c>
      <c r="E9637" s="11">
        <f>VLOOKUP(B9637,orders!$A$2:$C$21351,2,FALSE)</f>
        <v>42075</v>
      </c>
      <c r="F9637" s="25">
        <f>VLOOKUP(B9637,orders!$A$1:$C$21351,3,FALSE)</f>
        <v>0.84689814814814812</v>
      </c>
      <c r="G9637" t="str">
        <f>VLOOKUP(C9637,pizzas!$A$1:$D$97,2,FALSE)</f>
        <v>classic_dlx</v>
      </c>
      <c r="H9637" t="str">
        <f>VLOOKUP(C9637,pizzas!$A$1:$D$97,3,FALSE)</f>
        <v>M</v>
      </c>
      <c r="I9637">
        <f>VLOOKUP(C9637,pizzas!$A$1:$D$97,4,FALSE)</f>
        <v>16</v>
      </c>
      <c r="J9637" s="14">
        <f t="shared" si="450"/>
        <v>16</v>
      </c>
      <c r="K9637" s="14" t="str">
        <f t="shared" si="451"/>
        <v>March</v>
      </c>
      <c r="L9637" s="14" t="str">
        <f t="shared" si="452"/>
        <v>Thursday</v>
      </c>
      <c r="M9637" t="str">
        <f>VLOOKUP(G9637,Pizza_types!$A$1:$D$33,2,FALSE)</f>
        <v>The Classic Deluxe Pizza</v>
      </c>
      <c r="N9637" t="str">
        <f>VLOOKUP(G9637,Pizza_types!$A$1:$D$33,3,FALSE)</f>
        <v>Classic</v>
      </c>
      <c r="O9637" t="str">
        <f>VLOOKUP(G9637,Pizza_types!$A$1:$D$33,4,FALSE)</f>
        <v>Pepperoni, Mushrooms, Red Onions, Red Peppers, Bacon</v>
      </c>
    </row>
    <row r="9638" spans="1:15" x14ac:dyDescent="0.3">
      <c r="A9638" s="10">
        <v>9637</v>
      </c>
      <c r="B9638" s="10">
        <v>4224</v>
      </c>
      <c r="C9638" s="10" t="s">
        <v>6</v>
      </c>
      <c r="D9638" s="10">
        <v>1</v>
      </c>
      <c r="E9638" s="11">
        <f>VLOOKUP(B9638,orders!$A$2:$C$21351,2,FALSE)</f>
        <v>42075</v>
      </c>
      <c r="F9638" s="25">
        <f>VLOOKUP(B9638,orders!$A$1:$C$21351,3,FALSE)</f>
        <v>0.84689814814814812</v>
      </c>
      <c r="G9638" t="str">
        <f>VLOOKUP(C9638,pizzas!$A$1:$D$97,2,FALSE)</f>
        <v>five_cheese</v>
      </c>
      <c r="H9638" t="str">
        <f>VLOOKUP(C9638,pizzas!$A$1:$D$97,3,FALSE)</f>
        <v>L</v>
      </c>
      <c r="I9638">
        <f>VLOOKUP(C9638,pizzas!$A$1:$D$97,4,FALSE)</f>
        <v>18.5</v>
      </c>
      <c r="J9638" s="14">
        <f t="shared" si="450"/>
        <v>18.5</v>
      </c>
      <c r="K9638" s="14" t="str">
        <f t="shared" si="451"/>
        <v>March</v>
      </c>
      <c r="L9638" s="14" t="str">
        <f t="shared" si="452"/>
        <v>Thursday</v>
      </c>
      <c r="M9638" t="str">
        <f>VLOOKUP(G9638,Pizza_types!$A$1:$D$33,2,FALSE)</f>
        <v>The Five Cheese Pizza</v>
      </c>
      <c r="N9638" t="str">
        <f>VLOOKUP(G9638,Pizza_types!$A$1:$D$33,3,FALSE)</f>
        <v>Veggie</v>
      </c>
      <c r="O9638" t="str">
        <f>VLOOKUP(G9638,Pizza_types!$A$1:$D$33,4,FALSE)</f>
        <v>Mozzarella Cheese, Provolone Cheese, Smoked Gouda Cheese, Romano Cheese, Blue Cheese, Garlic</v>
      </c>
    </row>
    <row r="9639" spans="1:15" x14ac:dyDescent="0.3">
      <c r="A9639" s="10">
        <v>9638</v>
      </c>
      <c r="B9639" s="10">
        <v>4224</v>
      </c>
      <c r="C9639" s="10" t="s">
        <v>67</v>
      </c>
      <c r="D9639" s="10">
        <v>1</v>
      </c>
      <c r="E9639" s="11">
        <f>VLOOKUP(B9639,orders!$A$2:$C$21351,2,FALSE)</f>
        <v>42075</v>
      </c>
      <c r="F9639" s="25">
        <f>VLOOKUP(B9639,orders!$A$1:$C$21351,3,FALSE)</f>
        <v>0.84689814814814812</v>
      </c>
      <c r="G9639" t="str">
        <f>VLOOKUP(C9639,pizzas!$A$1:$D$97,2,FALSE)</f>
        <v>prsc_argla</v>
      </c>
      <c r="H9639" t="str">
        <f>VLOOKUP(C9639,pizzas!$A$1:$D$97,3,FALSE)</f>
        <v>M</v>
      </c>
      <c r="I9639">
        <f>VLOOKUP(C9639,pizzas!$A$1:$D$97,4,FALSE)</f>
        <v>16.5</v>
      </c>
      <c r="J9639" s="14">
        <f t="shared" si="450"/>
        <v>16.5</v>
      </c>
      <c r="K9639" s="14" t="str">
        <f t="shared" si="451"/>
        <v>March</v>
      </c>
      <c r="L9639" s="14" t="str">
        <f t="shared" si="452"/>
        <v>Thursday</v>
      </c>
      <c r="M9639" t="str">
        <f>VLOOKUP(G9639,Pizza_types!$A$1:$D$33,2,FALSE)</f>
        <v>The Prosciutto and Arugula Pizza</v>
      </c>
      <c r="N9639" t="str">
        <f>VLOOKUP(G9639,Pizza_types!$A$1:$D$33,3,FALSE)</f>
        <v>Supreme</v>
      </c>
      <c r="O9639" t="str">
        <f>VLOOKUP(G9639,Pizza_types!$A$1:$D$33,4,FALSE)</f>
        <v>Prosciutto di San Daniele, Arugula, Mozzarella Cheese</v>
      </c>
    </row>
    <row r="9640" spans="1:15" x14ac:dyDescent="0.3">
      <c r="A9640" s="10">
        <v>9639</v>
      </c>
      <c r="B9640" s="10">
        <v>4225</v>
      </c>
      <c r="C9640" s="10" t="s">
        <v>85</v>
      </c>
      <c r="D9640" s="10">
        <v>1</v>
      </c>
      <c r="E9640" s="11">
        <f>VLOOKUP(B9640,orders!$A$2:$C$21351,2,FALSE)</f>
        <v>42075</v>
      </c>
      <c r="F9640" s="25">
        <f>VLOOKUP(B9640,orders!$A$1:$C$21351,3,FALSE)</f>
        <v>0.85424768518518523</v>
      </c>
      <c r="G9640" t="str">
        <f>VLOOKUP(C9640,pizzas!$A$1:$D$97,2,FALSE)</f>
        <v>napolitana</v>
      </c>
      <c r="H9640" t="str">
        <f>VLOOKUP(C9640,pizzas!$A$1:$D$97,3,FALSE)</f>
        <v>M</v>
      </c>
      <c r="I9640">
        <f>VLOOKUP(C9640,pizzas!$A$1:$D$97,4,FALSE)</f>
        <v>16</v>
      </c>
      <c r="J9640" s="14">
        <f t="shared" si="450"/>
        <v>16</v>
      </c>
      <c r="K9640" s="14" t="str">
        <f t="shared" si="451"/>
        <v>March</v>
      </c>
      <c r="L9640" s="14" t="str">
        <f t="shared" si="452"/>
        <v>Thursday</v>
      </c>
      <c r="M9640" t="str">
        <f>VLOOKUP(G9640,Pizza_types!$A$1:$D$33,2,FALSE)</f>
        <v>The Napolitana Pizza</v>
      </c>
      <c r="N9640" t="str">
        <f>VLOOKUP(G9640,Pizza_types!$A$1:$D$33,3,FALSE)</f>
        <v>Classic</v>
      </c>
      <c r="O9640" t="str">
        <f>VLOOKUP(G9640,Pizza_types!$A$1:$D$33,4,FALSE)</f>
        <v>Tomatoes, Anchovies, Green Olives, Red Onions, Garlic</v>
      </c>
    </row>
    <row r="9641" spans="1:15" x14ac:dyDescent="0.3">
      <c r="A9641" s="10">
        <v>9640</v>
      </c>
      <c r="B9641" s="10">
        <v>4225</v>
      </c>
      <c r="C9641" s="10" t="s">
        <v>34</v>
      </c>
      <c r="D9641" s="10">
        <v>1</v>
      </c>
      <c r="E9641" s="11">
        <f>VLOOKUP(B9641,orders!$A$2:$C$21351,2,FALSE)</f>
        <v>42075</v>
      </c>
      <c r="F9641" s="25">
        <f>VLOOKUP(B9641,orders!$A$1:$C$21351,3,FALSE)</f>
        <v>0.85424768518518523</v>
      </c>
      <c r="G9641" t="str">
        <f>VLOOKUP(C9641,pizzas!$A$1:$D$97,2,FALSE)</f>
        <v>napolitana</v>
      </c>
      <c r="H9641" t="str">
        <f>VLOOKUP(C9641,pizzas!$A$1:$D$97,3,FALSE)</f>
        <v>S</v>
      </c>
      <c r="I9641">
        <f>VLOOKUP(C9641,pizzas!$A$1:$D$97,4,FALSE)</f>
        <v>12</v>
      </c>
      <c r="J9641" s="14">
        <f t="shared" si="450"/>
        <v>12</v>
      </c>
      <c r="K9641" s="14" t="str">
        <f t="shared" si="451"/>
        <v>March</v>
      </c>
      <c r="L9641" s="14" t="str">
        <f t="shared" si="452"/>
        <v>Thursday</v>
      </c>
      <c r="M9641" t="str">
        <f>VLOOKUP(G9641,Pizza_types!$A$1:$D$33,2,FALSE)</f>
        <v>The Napolitana Pizza</v>
      </c>
      <c r="N9641" t="str">
        <f>VLOOKUP(G9641,Pizza_types!$A$1:$D$33,3,FALSE)</f>
        <v>Classic</v>
      </c>
      <c r="O9641" t="str">
        <f>VLOOKUP(G9641,Pizza_types!$A$1:$D$33,4,FALSE)</f>
        <v>Tomatoes, Anchovies, Green Olives, Red Onions, Garlic</v>
      </c>
    </row>
    <row r="9642" spans="1:15" x14ac:dyDescent="0.3">
      <c r="A9642" s="10">
        <v>9641</v>
      </c>
      <c r="B9642" s="10">
        <v>4226</v>
      </c>
      <c r="C9642" s="10" t="s">
        <v>33</v>
      </c>
      <c r="D9642" s="10">
        <v>1</v>
      </c>
      <c r="E9642" s="11">
        <f>VLOOKUP(B9642,orders!$A$2:$C$21351,2,FALSE)</f>
        <v>42075</v>
      </c>
      <c r="F9642" s="25">
        <f>VLOOKUP(B9642,orders!$A$1:$C$21351,3,FALSE)</f>
        <v>0.87422453703703706</v>
      </c>
      <c r="G9642" t="str">
        <f>VLOOKUP(C9642,pizzas!$A$1:$D$97,2,FALSE)</f>
        <v>four_cheese</v>
      </c>
      <c r="H9642" t="str">
        <f>VLOOKUP(C9642,pizzas!$A$1:$D$97,3,FALSE)</f>
        <v>L</v>
      </c>
      <c r="I9642">
        <f>VLOOKUP(C9642,pizzas!$A$1:$D$97,4,FALSE)</f>
        <v>17.95</v>
      </c>
      <c r="J9642" s="14">
        <f t="shared" si="450"/>
        <v>17.95</v>
      </c>
      <c r="K9642" s="14" t="str">
        <f t="shared" si="451"/>
        <v>March</v>
      </c>
      <c r="L9642" s="14" t="str">
        <f t="shared" si="452"/>
        <v>Thursday</v>
      </c>
      <c r="M9642" t="str">
        <f>VLOOKUP(G9642,Pizza_types!$A$1:$D$33,2,FALSE)</f>
        <v>The Four Cheese Pizza</v>
      </c>
      <c r="N9642" t="str">
        <f>VLOOKUP(G9642,Pizza_types!$A$1:$D$33,3,FALSE)</f>
        <v>Veggie</v>
      </c>
      <c r="O9642" t="str">
        <f>VLOOKUP(G9642,Pizza_types!$A$1:$D$33,4,FALSE)</f>
        <v>Ricotta Cheese, Gorgonzola Piccante Cheese, Mozzarella Cheese, Parmigiano Reggiano Cheese, Garlic</v>
      </c>
    </row>
    <row r="9643" spans="1:15" x14ac:dyDescent="0.3">
      <c r="A9643" s="10">
        <v>9642</v>
      </c>
      <c r="B9643" s="10">
        <v>4227</v>
      </c>
      <c r="C9643" s="10" t="s">
        <v>65</v>
      </c>
      <c r="D9643" s="10">
        <v>1</v>
      </c>
      <c r="E9643" s="11">
        <f>VLOOKUP(B9643,orders!$A$2:$C$21351,2,FALSE)</f>
        <v>42075</v>
      </c>
      <c r="F9643" s="25">
        <f>VLOOKUP(B9643,orders!$A$1:$C$21351,3,FALSE)</f>
        <v>0.91902777777777778</v>
      </c>
      <c r="G9643" t="str">
        <f>VLOOKUP(C9643,pizzas!$A$1:$D$97,2,FALSE)</f>
        <v>pep_msh_pep</v>
      </c>
      <c r="H9643" t="str">
        <f>VLOOKUP(C9643,pizzas!$A$1:$D$97,3,FALSE)</f>
        <v>S</v>
      </c>
      <c r="I9643">
        <f>VLOOKUP(C9643,pizzas!$A$1:$D$97,4,FALSE)</f>
        <v>11</v>
      </c>
      <c r="J9643" s="14">
        <f t="shared" si="450"/>
        <v>11</v>
      </c>
      <c r="K9643" s="14" t="str">
        <f t="shared" si="451"/>
        <v>March</v>
      </c>
      <c r="L9643" s="14" t="str">
        <f t="shared" si="452"/>
        <v>Thursday</v>
      </c>
      <c r="M9643" t="str">
        <f>VLOOKUP(G9643,Pizza_types!$A$1:$D$33,2,FALSE)</f>
        <v>The Pepperoni, Mushroom, and Peppers Pizza</v>
      </c>
      <c r="N9643" t="str">
        <f>VLOOKUP(G9643,Pizza_types!$A$1:$D$33,3,FALSE)</f>
        <v>Classic</v>
      </c>
      <c r="O9643" t="str">
        <f>VLOOKUP(G9643,Pizza_types!$A$1:$D$33,4,FALSE)</f>
        <v>Pepperoni, Mushrooms, Green Peppers</v>
      </c>
    </row>
    <row r="9644" spans="1:15" x14ac:dyDescent="0.3">
      <c r="A9644" s="10">
        <v>9643</v>
      </c>
      <c r="B9644" s="10">
        <v>4227</v>
      </c>
      <c r="C9644" s="10" t="s">
        <v>59</v>
      </c>
      <c r="D9644" s="10">
        <v>1</v>
      </c>
      <c r="E9644" s="11">
        <f>VLOOKUP(B9644,orders!$A$2:$C$21351,2,FALSE)</f>
        <v>42075</v>
      </c>
      <c r="F9644" s="25">
        <f>VLOOKUP(B9644,orders!$A$1:$C$21351,3,FALSE)</f>
        <v>0.91902777777777778</v>
      </c>
      <c r="G9644" t="str">
        <f>VLOOKUP(C9644,pizzas!$A$1:$D$97,2,FALSE)</f>
        <v>spin_pesto</v>
      </c>
      <c r="H9644" t="str">
        <f>VLOOKUP(C9644,pizzas!$A$1:$D$97,3,FALSE)</f>
        <v>S</v>
      </c>
      <c r="I9644">
        <f>VLOOKUP(C9644,pizzas!$A$1:$D$97,4,FALSE)</f>
        <v>12.5</v>
      </c>
      <c r="J9644" s="14">
        <f t="shared" si="450"/>
        <v>12.5</v>
      </c>
      <c r="K9644" s="14" t="str">
        <f t="shared" si="451"/>
        <v>March</v>
      </c>
      <c r="L9644" s="14" t="str">
        <f t="shared" si="452"/>
        <v>Thursday</v>
      </c>
      <c r="M9644" t="str">
        <f>VLOOKUP(G9644,Pizza_types!$A$1:$D$33,2,FALSE)</f>
        <v>The Spinach Pesto Pizza</v>
      </c>
      <c r="N9644" t="str">
        <f>VLOOKUP(G9644,Pizza_types!$A$1:$D$33,3,FALSE)</f>
        <v>Veggie</v>
      </c>
      <c r="O9644" t="str">
        <f>VLOOKUP(G9644,Pizza_types!$A$1:$D$33,4,FALSE)</f>
        <v>Spinach, Artichokes, Tomatoes, Sun-dried Tomatoes, Garlic, Pesto Sauce</v>
      </c>
    </row>
    <row r="9645" spans="1:15" x14ac:dyDescent="0.3">
      <c r="A9645" s="10">
        <v>9644</v>
      </c>
      <c r="B9645" s="10">
        <v>4228</v>
      </c>
      <c r="C9645" s="10" t="s">
        <v>31</v>
      </c>
      <c r="D9645" s="10">
        <v>1</v>
      </c>
      <c r="E9645" s="11">
        <f>VLOOKUP(B9645,orders!$A$2:$C$21351,2,FALSE)</f>
        <v>42076</v>
      </c>
      <c r="F9645" s="25">
        <f>VLOOKUP(B9645,orders!$A$1:$C$21351,3,FALSE)</f>
        <v>0.47304398148148147</v>
      </c>
      <c r="G9645" t="str">
        <f>VLOOKUP(C9645,pizzas!$A$1:$D$97,2,FALSE)</f>
        <v>big_meat</v>
      </c>
      <c r="H9645" t="str">
        <f>VLOOKUP(C9645,pizzas!$A$1:$D$97,3,FALSE)</f>
        <v>S</v>
      </c>
      <c r="I9645">
        <f>VLOOKUP(C9645,pizzas!$A$1:$D$97,4,FALSE)</f>
        <v>12</v>
      </c>
      <c r="J9645" s="14">
        <f t="shared" si="450"/>
        <v>12</v>
      </c>
      <c r="K9645" s="14" t="str">
        <f t="shared" si="451"/>
        <v>March</v>
      </c>
      <c r="L9645" s="14" t="str">
        <f t="shared" si="452"/>
        <v>Friday</v>
      </c>
      <c r="M9645" t="str">
        <f>VLOOKUP(G9645,Pizza_types!$A$1:$D$33,2,FALSE)</f>
        <v>The Big Meat Pizza</v>
      </c>
      <c r="N9645" t="str">
        <f>VLOOKUP(G9645,Pizza_types!$A$1:$D$33,3,FALSE)</f>
        <v>Classic</v>
      </c>
      <c r="O9645" t="str">
        <f>VLOOKUP(G9645,Pizza_types!$A$1:$D$33,4,FALSE)</f>
        <v>Bacon, Pepperoni, Italian Sausage, Chorizo Sausage</v>
      </c>
    </row>
    <row r="9646" spans="1:15" x14ac:dyDescent="0.3">
      <c r="A9646" s="10">
        <v>9645</v>
      </c>
      <c r="B9646" s="10">
        <v>4228</v>
      </c>
      <c r="C9646" s="10" t="s">
        <v>30</v>
      </c>
      <c r="D9646" s="10">
        <v>1</v>
      </c>
      <c r="E9646" s="11">
        <f>VLOOKUP(B9646,orders!$A$2:$C$21351,2,FALSE)</f>
        <v>42076</v>
      </c>
      <c r="F9646" s="25">
        <f>VLOOKUP(B9646,orders!$A$1:$C$21351,3,FALSE)</f>
        <v>0.47304398148148147</v>
      </c>
      <c r="G9646" t="str">
        <f>VLOOKUP(C9646,pizzas!$A$1:$D$97,2,FALSE)</f>
        <v>ckn_pesto</v>
      </c>
      <c r="H9646" t="str">
        <f>VLOOKUP(C9646,pizzas!$A$1:$D$97,3,FALSE)</f>
        <v>L</v>
      </c>
      <c r="I9646">
        <f>VLOOKUP(C9646,pizzas!$A$1:$D$97,4,FALSE)</f>
        <v>20.75</v>
      </c>
      <c r="J9646" s="14">
        <f t="shared" si="450"/>
        <v>20.75</v>
      </c>
      <c r="K9646" s="14" t="str">
        <f t="shared" si="451"/>
        <v>March</v>
      </c>
      <c r="L9646" s="14" t="str">
        <f t="shared" si="452"/>
        <v>Friday</v>
      </c>
      <c r="M9646" t="str">
        <f>VLOOKUP(G9646,Pizza_types!$A$1:$D$33,2,FALSE)</f>
        <v>The Chicken Pesto Pizza</v>
      </c>
      <c r="N9646" t="str">
        <f>VLOOKUP(G9646,Pizza_types!$A$1:$D$33,3,FALSE)</f>
        <v>Chicken</v>
      </c>
      <c r="O9646" t="str">
        <f>VLOOKUP(G9646,Pizza_types!$A$1:$D$33,4,FALSE)</f>
        <v>Chicken, Tomatoes, Red Peppers, Spinach, Garlic, Pesto Sauce</v>
      </c>
    </row>
    <row r="9647" spans="1:15" x14ac:dyDescent="0.3">
      <c r="A9647" s="10">
        <v>9646</v>
      </c>
      <c r="B9647" s="10">
        <v>4228</v>
      </c>
      <c r="C9647" s="10" t="s">
        <v>5</v>
      </c>
      <c r="D9647" s="10">
        <v>1</v>
      </c>
      <c r="E9647" s="11">
        <f>VLOOKUP(B9647,orders!$A$2:$C$21351,2,FALSE)</f>
        <v>42076</v>
      </c>
      <c r="F9647" s="25">
        <f>VLOOKUP(B9647,orders!$A$1:$C$21351,3,FALSE)</f>
        <v>0.47304398148148147</v>
      </c>
      <c r="G9647" t="str">
        <f>VLOOKUP(C9647,pizzas!$A$1:$D$97,2,FALSE)</f>
        <v>classic_dlx</v>
      </c>
      <c r="H9647" t="str">
        <f>VLOOKUP(C9647,pizzas!$A$1:$D$97,3,FALSE)</f>
        <v>M</v>
      </c>
      <c r="I9647">
        <f>VLOOKUP(C9647,pizzas!$A$1:$D$97,4,FALSE)</f>
        <v>16</v>
      </c>
      <c r="J9647" s="14">
        <f t="shared" si="450"/>
        <v>16</v>
      </c>
      <c r="K9647" s="14" t="str">
        <f t="shared" si="451"/>
        <v>March</v>
      </c>
      <c r="L9647" s="14" t="str">
        <f t="shared" si="452"/>
        <v>Friday</v>
      </c>
      <c r="M9647" t="str">
        <f>VLOOKUP(G9647,Pizza_types!$A$1:$D$33,2,FALSE)</f>
        <v>The Classic Deluxe Pizza</v>
      </c>
      <c r="N9647" t="str">
        <f>VLOOKUP(G9647,Pizza_types!$A$1:$D$33,3,FALSE)</f>
        <v>Classic</v>
      </c>
      <c r="O9647" t="str">
        <f>VLOOKUP(G9647,Pizza_types!$A$1:$D$33,4,FALSE)</f>
        <v>Pepperoni, Mushrooms, Red Onions, Red Peppers, Bacon</v>
      </c>
    </row>
    <row r="9648" spans="1:15" x14ac:dyDescent="0.3">
      <c r="A9648" s="10">
        <v>9647</v>
      </c>
      <c r="B9648" s="10">
        <v>4229</v>
      </c>
      <c r="C9648" s="10" t="s">
        <v>71</v>
      </c>
      <c r="D9648" s="10">
        <v>1</v>
      </c>
      <c r="E9648" s="11">
        <f>VLOOKUP(B9648,orders!$A$2:$C$21351,2,FALSE)</f>
        <v>42076</v>
      </c>
      <c r="F9648" s="25">
        <f>VLOOKUP(B9648,orders!$A$1:$C$21351,3,FALSE)</f>
        <v>0.47685185185185186</v>
      </c>
      <c r="G9648" t="str">
        <f>VLOOKUP(C9648,pizzas!$A$1:$D$97,2,FALSE)</f>
        <v>sicilian</v>
      </c>
      <c r="H9648" t="str">
        <f>VLOOKUP(C9648,pizzas!$A$1:$D$97,3,FALSE)</f>
        <v>S</v>
      </c>
      <c r="I9648">
        <f>VLOOKUP(C9648,pizzas!$A$1:$D$97,4,FALSE)</f>
        <v>12.25</v>
      </c>
      <c r="J9648" s="14">
        <f t="shared" si="450"/>
        <v>12.25</v>
      </c>
      <c r="K9648" s="14" t="str">
        <f t="shared" si="451"/>
        <v>March</v>
      </c>
      <c r="L9648" s="14" t="str">
        <f t="shared" si="452"/>
        <v>Friday</v>
      </c>
      <c r="M9648" t="str">
        <f>VLOOKUP(G9648,Pizza_types!$A$1:$D$33,2,FALSE)</f>
        <v>The Sicilian Pizza</v>
      </c>
      <c r="N9648" t="str">
        <f>VLOOKUP(G9648,Pizza_types!$A$1:$D$33,3,FALSE)</f>
        <v>Supreme</v>
      </c>
      <c r="O9648" t="str">
        <f>VLOOKUP(G9648,Pizza_types!$A$1:$D$33,4,FALSE)</f>
        <v>Coarse Sicilian Salami, Tomatoes, Green Olives, Luganega Sausage, Onions, Garlic</v>
      </c>
    </row>
    <row r="9649" spans="1:15" x14ac:dyDescent="0.3">
      <c r="A9649" s="10">
        <v>9648</v>
      </c>
      <c r="B9649" s="10">
        <v>4230</v>
      </c>
      <c r="C9649" s="10" t="s">
        <v>48</v>
      </c>
      <c r="D9649" s="10">
        <v>1</v>
      </c>
      <c r="E9649" s="11">
        <f>VLOOKUP(B9649,orders!$A$2:$C$21351,2,FALSE)</f>
        <v>42076</v>
      </c>
      <c r="F9649" s="25">
        <f>VLOOKUP(B9649,orders!$A$1:$C$21351,3,FALSE)</f>
        <v>0.50261574074074078</v>
      </c>
      <c r="G9649" t="str">
        <f>VLOOKUP(C9649,pizzas!$A$1:$D$97,2,FALSE)</f>
        <v>sicilian</v>
      </c>
      <c r="H9649" t="str">
        <f>VLOOKUP(C9649,pizzas!$A$1:$D$97,3,FALSE)</f>
        <v>M</v>
      </c>
      <c r="I9649">
        <f>VLOOKUP(C9649,pizzas!$A$1:$D$97,4,FALSE)</f>
        <v>16.25</v>
      </c>
      <c r="J9649" s="14">
        <f t="shared" si="450"/>
        <v>16.25</v>
      </c>
      <c r="K9649" s="14" t="str">
        <f t="shared" si="451"/>
        <v>March</v>
      </c>
      <c r="L9649" s="14" t="str">
        <f t="shared" si="452"/>
        <v>Friday</v>
      </c>
      <c r="M9649" t="str">
        <f>VLOOKUP(G9649,Pizza_types!$A$1:$D$33,2,FALSE)</f>
        <v>The Sicilian Pizza</v>
      </c>
      <c r="N9649" t="str">
        <f>VLOOKUP(G9649,Pizza_types!$A$1:$D$33,3,FALSE)</f>
        <v>Supreme</v>
      </c>
      <c r="O9649" t="str">
        <f>VLOOKUP(G9649,Pizza_types!$A$1:$D$33,4,FALSE)</f>
        <v>Coarse Sicilian Salami, Tomatoes, Green Olives, Luganega Sausage, Onions, Garlic</v>
      </c>
    </row>
    <row r="9650" spans="1:15" x14ac:dyDescent="0.3">
      <c r="A9650" s="10">
        <v>9649</v>
      </c>
      <c r="B9650" s="10">
        <v>4231</v>
      </c>
      <c r="C9650" s="10" t="s">
        <v>43</v>
      </c>
      <c r="D9650" s="10">
        <v>1</v>
      </c>
      <c r="E9650" s="11">
        <f>VLOOKUP(B9650,orders!$A$2:$C$21351,2,FALSE)</f>
        <v>42076</v>
      </c>
      <c r="F9650" s="25">
        <f>VLOOKUP(B9650,orders!$A$1:$C$21351,3,FALSE)</f>
        <v>0.508275462962963</v>
      </c>
      <c r="G9650" t="str">
        <f>VLOOKUP(C9650,pizzas!$A$1:$D$97,2,FALSE)</f>
        <v>ital_cpcllo</v>
      </c>
      <c r="H9650" t="str">
        <f>VLOOKUP(C9650,pizzas!$A$1:$D$97,3,FALSE)</f>
        <v>M</v>
      </c>
      <c r="I9650">
        <f>VLOOKUP(C9650,pizzas!$A$1:$D$97,4,FALSE)</f>
        <v>16</v>
      </c>
      <c r="J9650" s="14">
        <f t="shared" si="450"/>
        <v>16</v>
      </c>
      <c r="K9650" s="14" t="str">
        <f t="shared" si="451"/>
        <v>March</v>
      </c>
      <c r="L9650" s="14" t="str">
        <f t="shared" si="452"/>
        <v>Friday</v>
      </c>
      <c r="M9650" t="str">
        <f>VLOOKUP(G9650,Pizza_types!$A$1:$D$33,2,FALSE)</f>
        <v>The Italian Capocollo Pizza</v>
      </c>
      <c r="N9650" t="str">
        <f>VLOOKUP(G9650,Pizza_types!$A$1:$D$33,3,FALSE)</f>
        <v>Classic</v>
      </c>
      <c r="O9650" t="str">
        <f>VLOOKUP(G9650,Pizza_types!$A$1:$D$33,4,FALSE)</f>
        <v>Capocollo, Red Peppers, Tomatoes, Goat Cheese, Garlic, Oregano</v>
      </c>
    </row>
    <row r="9651" spans="1:15" x14ac:dyDescent="0.3">
      <c r="A9651" s="10">
        <v>9650</v>
      </c>
      <c r="B9651" s="10">
        <v>4231</v>
      </c>
      <c r="C9651" s="10" t="s">
        <v>24</v>
      </c>
      <c r="D9651" s="10">
        <v>1</v>
      </c>
      <c r="E9651" s="11">
        <f>VLOOKUP(B9651,orders!$A$2:$C$21351,2,FALSE)</f>
        <v>42076</v>
      </c>
      <c r="F9651" s="25">
        <f>VLOOKUP(B9651,orders!$A$1:$C$21351,3,FALSE)</f>
        <v>0.508275462962963</v>
      </c>
      <c r="G9651" t="str">
        <f>VLOOKUP(C9651,pizzas!$A$1:$D$97,2,FALSE)</f>
        <v>southw_ckn</v>
      </c>
      <c r="H9651" t="str">
        <f>VLOOKUP(C9651,pizzas!$A$1:$D$97,3,FALSE)</f>
        <v>L</v>
      </c>
      <c r="I9651">
        <f>VLOOKUP(C9651,pizzas!$A$1:$D$97,4,FALSE)</f>
        <v>20.75</v>
      </c>
      <c r="J9651" s="14">
        <f t="shared" si="450"/>
        <v>20.75</v>
      </c>
      <c r="K9651" s="14" t="str">
        <f t="shared" si="451"/>
        <v>March</v>
      </c>
      <c r="L9651" s="14" t="str">
        <f t="shared" si="452"/>
        <v>Friday</v>
      </c>
      <c r="M9651" t="str">
        <f>VLOOKUP(G9651,Pizza_types!$A$1:$D$33,2,FALSE)</f>
        <v>The Southwest Chicken Pizza</v>
      </c>
      <c r="N9651" t="str">
        <f>VLOOKUP(G9651,Pizza_types!$A$1:$D$33,3,FALSE)</f>
        <v>Chicken</v>
      </c>
      <c r="O9651" t="str">
        <f>VLOOKUP(G9651,Pizza_types!$A$1:$D$33,4,FALSE)</f>
        <v>Chicken, Tomatoes, Red Peppers, Red Onions, Jalapeno Peppers, Corn, Cilantro, Chipotle Sauce</v>
      </c>
    </row>
    <row r="9652" spans="1:15" x14ac:dyDescent="0.3">
      <c r="A9652" s="10">
        <v>9651</v>
      </c>
      <c r="B9652" s="10">
        <v>4232</v>
      </c>
      <c r="C9652" s="10" t="s">
        <v>31</v>
      </c>
      <c r="D9652" s="10">
        <v>1</v>
      </c>
      <c r="E9652" s="11">
        <f>VLOOKUP(B9652,orders!$A$2:$C$21351,2,FALSE)</f>
        <v>42076</v>
      </c>
      <c r="F9652" s="25">
        <f>VLOOKUP(B9652,orders!$A$1:$C$21351,3,FALSE)</f>
        <v>0.51533564814814814</v>
      </c>
      <c r="G9652" t="str">
        <f>VLOOKUP(C9652,pizzas!$A$1:$D$97,2,FALSE)</f>
        <v>big_meat</v>
      </c>
      <c r="H9652" t="str">
        <f>VLOOKUP(C9652,pizzas!$A$1:$D$97,3,FALSE)</f>
        <v>S</v>
      </c>
      <c r="I9652">
        <f>VLOOKUP(C9652,pizzas!$A$1:$D$97,4,FALSE)</f>
        <v>12</v>
      </c>
      <c r="J9652" s="14">
        <f t="shared" si="450"/>
        <v>12</v>
      </c>
      <c r="K9652" s="14" t="str">
        <f t="shared" si="451"/>
        <v>March</v>
      </c>
      <c r="L9652" s="14" t="str">
        <f t="shared" si="452"/>
        <v>Friday</v>
      </c>
      <c r="M9652" t="str">
        <f>VLOOKUP(G9652,Pizza_types!$A$1:$D$33,2,FALSE)</f>
        <v>The Big Meat Pizza</v>
      </c>
      <c r="N9652" t="str">
        <f>VLOOKUP(G9652,Pizza_types!$A$1:$D$33,3,FALSE)</f>
        <v>Classic</v>
      </c>
      <c r="O9652" t="str">
        <f>VLOOKUP(G9652,Pizza_types!$A$1:$D$33,4,FALSE)</f>
        <v>Bacon, Pepperoni, Italian Sausage, Chorizo Sausage</v>
      </c>
    </row>
    <row r="9653" spans="1:15" x14ac:dyDescent="0.3">
      <c r="A9653" s="10">
        <v>9652</v>
      </c>
      <c r="B9653" s="10">
        <v>4232</v>
      </c>
      <c r="C9653" s="10" t="s">
        <v>5</v>
      </c>
      <c r="D9653" s="10">
        <v>1</v>
      </c>
      <c r="E9653" s="11">
        <f>VLOOKUP(B9653,orders!$A$2:$C$21351,2,FALSE)</f>
        <v>42076</v>
      </c>
      <c r="F9653" s="25">
        <f>VLOOKUP(B9653,orders!$A$1:$C$21351,3,FALSE)</f>
        <v>0.51533564814814814</v>
      </c>
      <c r="G9653" t="str">
        <f>VLOOKUP(C9653,pizzas!$A$1:$D$97,2,FALSE)</f>
        <v>classic_dlx</v>
      </c>
      <c r="H9653" t="str">
        <f>VLOOKUP(C9653,pizzas!$A$1:$D$97,3,FALSE)</f>
        <v>M</v>
      </c>
      <c r="I9653">
        <f>VLOOKUP(C9653,pizzas!$A$1:$D$97,4,FALSE)</f>
        <v>16</v>
      </c>
      <c r="J9653" s="14">
        <f t="shared" si="450"/>
        <v>16</v>
      </c>
      <c r="K9653" s="14" t="str">
        <f t="shared" si="451"/>
        <v>March</v>
      </c>
      <c r="L9653" s="14" t="str">
        <f t="shared" si="452"/>
        <v>Friday</v>
      </c>
      <c r="M9653" t="str">
        <f>VLOOKUP(G9653,Pizza_types!$A$1:$D$33,2,FALSE)</f>
        <v>The Classic Deluxe Pizza</v>
      </c>
      <c r="N9653" t="str">
        <f>VLOOKUP(G9653,Pizza_types!$A$1:$D$33,3,FALSE)</f>
        <v>Classic</v>
      </c>
      <c r="O9653" t="str">
        <f>VLOOKUP(G9653,Pizza_types!$A$1:$D$33,4,FALSE)</f>
        <v>Pepperoni, Mushrooms, Red Onions, Red Peppers, Bacon</v>
      </c>
    </row>
    <row r="9654" spans="1:15" x14ac:dyDescent="0.3">
      <c r="A9654" s="10">
        <v>9653</v>
      </c>
      <c r="B9654" s="10">
        <v>4232</v>
      </c>
      <c r="C9654" s="10" t="s">
        <v>64</v>
      </c>
      <c r="D9654" s="10">
        <v>1</v>
      </c>
      <c r="E9654" s="11">
        <f>VLOOKUP(B9654,orders!$A$2:$C$21351,2,FALSE)</f>
        <v>42076</v>
      </c>
      <c r="F9654" s="25">
        <f>VLOOKUP(B9654,orders!$A$1:$C$21351,3,FALSE)</f>
        <v>0.51533564814814814</v>
      </c>
      <c r="G9654" t="str">
        <f>VLOOKUP(C9654,pizzas!$A$1:$D$97,2,FALSE)</f>
        <v>hawaiian</v>
      </c>
      <c r="H9654" t="str">
        <f>VLOOKUP(C9654,pizzas!$A$1:$D$97,3,FALSE)</f>
        <v>L</v>
      </c>
      <c r="I9654">
        <f>VLOOKUP(C9654,pizzas!$A$1:$D$97,4,FALSE)</f>
        <v>16.5</v>
      </c>
      <c r="J9654" s="14">
        <f t="shared" si="450"/>
        <v>16.5</v>
      </c>
      <c r="K9654" s="14" t="str">
        <f t="shared" si="451"/>
        <v>March</v>
      </c>
      <c r="L9654" s="14" t="str">
        <f t="shared" si="452"/>
        <v>Friday</v>
      </c>
      <c r="M9654" t="str">
        <f>VLOOKUP(G9654,Pizza_types!$A$1:$D$33,2,FALSE)</f>
        <v>The Hawaiian Pizza</v>
      </c>
      <c r="N9654" t="str">
        <f>VLOOKUP(G9654,Pizza_types!$A$1:$D$33,3,FALSE)</f>
        <v>Classic</v>
      </c>
      <c r="O9654" t="str">
        <f>VLOOKUP(G9654,Pizza_types!$A$1:$D$33,4,FALSE)</f>
        <v>Sliced Ham, Pineapple, Mozzarella Cheese</v>
      </c>
    </row>
    <row r="9655" spans="1:15" x14ac:dyDescent="0.3">
      <c r="A9655" s="10">
        <v>9654</v>
      </c>
      <c r="B9655" s="10">
        <v>4232</v>
      </c>
      <c r="C9655" s="10" t="s">
        <v>55</v>
      </c>
      <c r="D9655" s="10">
        <v>1</v>
      </c>
      <c r="E9655" s="11">
        <f>VLOOKUP(B9655,orders!$A$2:$C$21351,2,FALSE)</f>
        <v>42076</v>
      </c>
      <c r="F9655" s="25">
        <f>VLOOKUP(B9655,orders!$A$1:$C$21351,3,FALSE)</f>
        <v>0.51533564814814814</v>
      </c>
      <c r="G9655" t="str">
        <f>VLOOKUP(C9655,pizzas!$A$1:$D$97,2,FALSE)</f>
        <v>hawaiian</v>
      </c>
      <c r="H9655" t="str">
        <f>VLOOKUP(C9655,pizzas!$A$1:$D$97,3,FALSE)</f>
        <v>S</v>
      </c>
      <c r="I9655">
        <f>VLOOKUP(C9655,pizzas!$A$1:$D$97,4,FALSE)</f>
        <v>10.5</v>
      </c>
      <c r="J9655" s="14">
        <f t="shared" si="450"/>
        <v>10.5</v>
      </c>
      <c r="K9655" s="14" t="str">
        <f t="shared" si="451"/>
        <v>March</v>
      </c>
      <c r="L9655" s="14" t="str">
        <f t="shared" si="452"/>
        <v>Friday</v>
      </c>
      <c r="M9655" t="str">
        <f>VLOOKUP(G9655,Pizza_types!$A$1:$D$33,2,FALSE)</f>
        <v>The Hawaiian Pizza</v>
      </c>
      <c r="N9655" t="str">
        <f>VLOOKUP(G9655,Pizza_types!$A$1:$D$33,3,FALSE)</f>
        <v>Classic</v>
      </c>
      <c r="O9655" t="str">
        <f>VLOOKUP(G9655,Pizza_types!$A$1:$D$33,4,FALSE)</f>
        <v>Sliced Ham, Pineapple, Mozzarella Cheese</v>
      </c>
    </row>
    <row r="9656" spans="1:15" x14ac:dyDescent="0.3">
      <c r="A9656" s="10">
        <v>9655</v>
      </c>
      <c r="B9656" s="10">
        <v>4232</v>
      </c>
      <c r="C9656" s="10" t="s">
        <v>82</v>
      </c>
      <c r="D9656" s="10">
        <v>1</v>
      </c>
      <c r="E9656" s="11">
        <f>VLOOKUP(B9656,orders!$A$2:$C$21351,2,FALSE)</f>
        <v>42076</v>
      </c>
      <c r="F9656" s="25">
        <f>VLOOKUP(B9656,orders!$A$1:$C$21351,3,FALSE)</f>
        <v>0.51533564814814814</v>
      </c>
      <c r="G9656" t="str">
        <f>VLOOKUP(C9656,pizzas!$A$1:$D$97,2,FALSE)</f>
        <v>ital_cpcllo</v>
      </c>
      <c r="H9656" t="str">
        <f>VLOOKUP(C9656,pizzas!$A$1:$D$97,3,FALSE)</f>
        <v>S</v>
      </c>
      <c r="I9656">
        <f>VLOOKUP(C9656,pizzas!$A$1:$D$97,4,FALSE)</f>
        <v>12</v>
      </c>
      <c r="J9656" s="14">
        <f t="shared" si="450"/>
        <v>12</v>
      </c>
      <c r="K9656" s="14" t="str">
        <f t="shared" si="451"/>
        <v>March</v>
      </c>
      <c r="L9656" s="14" t="str">
        <f t="shared" si="452"/>
        <v>Friday</v>
      </c>
      <c r="M9656" t="str">
        <f>VLOOKUP(G9656,Pizza_types!$A$1:$D$33,2,FALSE)</f>
        <v>The Italian Capocollo Pizza</v>
      </c>
      <c r="N9656" t="str">
        <f>VLOOKUP(G9656,Pizza_types!$A$1:$D$33,3,FALSE)</f>
        <v>Classic</v>
      </c>
      <c r="O9656" t="str">
        <f>VLOOKUP(G9656,Pizza_types!$A$1:$D$33,4,FALSE)</f>
        <v>Capocollo, Red Peppers, Tomatoes, Goat Cheese, Garlic, Oregano</v>
      </c>
    </row>
    <row r="9657" spans="1:15" x14ac:dyDescent="0.3">
      <c r="A9657" s="10">
        <v>9656</v>
      </c>
      <c r="B9657" s="10">
        <v>4232</v>
      </c>
      <c r="C9657" s="10" t="s">
        <v>28</v>
      </c>
      <c r="D9657" s="10">
        <v>1</v>
      </c>
      <c r="E9657" s="11">
        <f>VLOOKUP(B9657,orders!$A$2:$C$21351,2,FALSE)</f>
        <v>42076</v>
      </c>
      <c r="F9657" s="25">
        <f>VLOOKUP(B9657,orders!$A$1:$C$21351,3,FALSE)</f>
        <v>0.51533564814814814</v>
      </c>
      <c r="G9657" t="str">
        <f>VLOOKUP(C9657,pizzas!$A$1:$D$97,2,FALSE)</f>
        <v>pepperoni</v>
      </c>
      <c r="H9657" t="str">
        <f>VLOOKUP(C9657,pizzas!$A$1:$D$97,3,FALSE)</f>
        <v>L</v>
      </c>
      <c r="I9657">
        <f>VLOOKUP(C9657,pizzas!$A$1:$D$97,4,FALSE)</f>
        <v>15.25</v>
      </c>
      <c r="J9657" s="14">
        <f t="shared" si="450"/>
        <v>15.25</v>
      </c>
      <c r="K9657" s="14" t="str">
        <f t="shared" si="451"/>
        <v>March</v>
      </c>
      <c r="L9657" s="14" t="str">
        <f t="shared" si="452"/>
        <v>Friday</v>
      </c>
      <c r="M9657" t="str">
        <f>VLOOKUP(G9657,Pizza_types!$A$1:$D$33,2,FALSE)</f>
        <v>The Pepperoni Pizza</v>
      </c>
      <c r="N9657" t="str">
        <f>VLOOKUP(G9657,Pizza_types!$A$1:$D$33,3,FALSE)</f>
        <v>Classic</v>
      </c>
      <c r="O9657" t="str">
        <f>VLOOKUP(G9657,Pizza_types!$A$1:$D$33,4,FALSE)</f>
        <v>Mozzarella Cheese, Pepperoni</v>
      </c>
    </row>
    <row r="9658" spans="1:15" x14ac:dyDescent="0.3">
      <c r="A9658" s="10">
        <v>9657</v>
      </c>
      <c r="B9658" s="10">
        <v>4232</v>
      </c>
      <c r="C9658" s="10" t="s">
        <v>46</v>
      </c>
      <c r="D9658" s="10">
        <v>1</v>
      </c>
      <c r="E9658" s="11">
        <f>VLOOKUP(B9658,orders!$A$2:$C$21351,2,FALSE)</f>
        <v>42076</v>
      </c>
      <c r="F9658" s="25">
        <f>VLOOKUP(B9658,orders!$A$1:$C$21351,3,FALSE)</f>
        <v>0.51533564814814814</v>
      </c>
      <c r="G9658" t="str">
        <f>VLOOKUP(C9658,pizzas!$A$1:$D$97,2,FALSE)</f>
        <v>pepperoni</v>
      </c>
      <c r="H9658" t="str">
        <f>VLOOKUP(C9658,pizzas!$A$1:$D$97,3,FALSE)</f>
        <v>M</v>
      </c>
      <c r="I9658">
        <f>VLOOKUP(C9658,pizzas!$A$1:$D$97,4,FALSE)</f>
        <v>12.5</v>
      </c>
      <c r="J9658" s="14">
        <f t="shared" si="450"/>
        <v>12.5</v>
      </c>
      <c r="K9658" s="14" t="str">
        <f t="shared" si="451"/>
        <v>March</v>
      </c>
      <c r="L9658" s="14" t="str">
        <f t="shared" si="452"/>
        <v>Friday</v>
      </c>
      <c r="M9658" t="str">
        <f>VLOOKUP(G9658,Pizza_types!$A$1:$D$33,2,FALSE)</f>
        <v>The Pepperoni Pizza</v>
      </c>
      <c r="N9658" t="str">
        <f>VLOOKUP(G9658,Pizza_types!$A$1:$D$33,3,FALSE)</f>
        <v>Classic</v>
      </c>
      <c r="O9658" t="str">
        <f>VLOOKUP(G9658,Pizza_types!$A$1:$D$33,4,FALSE)</f>
        <v>Mozzarella Cheese, Pepperoni</v>
      </c>
    </row>
    <row r="9659" spans="1:15" x14ac:dyDescent="0.3">
      <c r="A9659" s="10">
        <v>9658</v>
      </c>
      <c r="B9659" s="10">
        <v>4232</v>
      </c>
      <c r="C9659" s="10" t="s">
        <v>56</v>
      </c>
      <c r="D9659" s="10">
        <v>1</v>
      </c>
      <c r="E9659" s="11">
        <f>VLOOKUP(B9659,orders!$A$2:$C$21351,2,FALSE)</f>
        <v>42076</v>
      </c>
      <c r="F9659" s="25">
        <f>VLOOKUP(B9659,orders!$A$1:$C$21351,3,FALSE)</f>
        <v>0.51533564814814814</v>
      </c>
      <c r="G9659" t="str">
        <f>VLOOKUP(C9659,pizzas!$A$1:$D$97,2,FALSE)</f>
        <v>peppr_salami</v>
      </c>
      <c r="H9659" t="str">
        <f>VLOOKUP(C9659,pizzas!$A$1:$D$97,3,FALSE)</f>
        <v>M</v>
      </c>
      <c r="I9659">
        <f>VLOOKUP(C9659,pizzas!$A$1:$D$97,4,FALSE)</f>
        <v>16.5</v>
      </c>
      <c r="J9659" s="14">
        <f t="shared" si="450"/>
        <v>16.5</v>
      </c>
      <c r="K9659" s="14" t="str">
        <f t="shared" si="451"/>
        <v>March</v>
      </c>
      <c r="L9659" s="14" t="str">
        <f t="shared" si="452"/>
        <v>Friday</v>
      </c>
      <c r="M9659" t="str">
        <f>VLOOKUP(G9659,Pizza_types!$A$1:$D$33,2,FALSE)</f>
        <v>The Pepper Salami Pizza</v>
      </c>
      <c r="N9659" t="str">
        <f>VLOOKUP(G9659,Pizza_types!$A$1:$D$33,3,FALSE)</f>
        <v>Supreme</v>
      </c>
      <c r="O9659" t="str">
        <f>VLOOKUP(G9659,Pizza_types!$A$1:$D$33,4,FALSE)</f>
        <v>Genoa Salami, Capocollo, Pepperoni, Tomatoes, Asiago Cheese, Garlic</v>
      </c>
    </row>
    <row r="9660" spans="1:15" x14ac:dyDescent="0.3">
      <c r="A9660" s="10">
        <v>9659</v>
      </c>
      <c r="B9660" s="10">
        <v>4232</v>
      </c>
      <c r="C9660" s="10" t="s">
        <v>48</v>
      </c>
      <c r="D9660" s="10">
        <v>1</v>
      </c>
      <c r="E9660" s="11">
        <f>VLOOKUP(B9660,orders!$A$2:$C$21351,2,FALSE)</f>
        <v>42076</v>
      </c>
      <c r="F9660" s="25">
        <f>VLOOKUP(B9660,orders!$A$1:$C$21351,3,FALSE)</f>
        <v>0.51533564814814814</v>
      </c>
      <c r="G9660" t="str">
        <f>VLOOKUP(C9660,pizzas!$A$1:$D$97,2,FALSE)</f>
        <v>sicilian</v>
      </c>
      <c r="H9660" t="str">
        <f>VLOOKUP(C9660,pizzas!$A$1:$D$97,3,FALSE)</f>
        <v>M</v>
      </c>
      <c r="I9660">
        <f>VLOOKUP(C9660,pizzas!$A$1:$D$97,4,FALSE)</f>
        <v>16.25</v>
      </c>
      <c r="J9660" s="14">
        <f t="shared" si="450"/>
        <v>16.25</v>
      </c>
      <c r="K9660" s="14" t="str">
        <f t="shared" si="451"/>
        <v>March</v>
      </c>
      <c r="L9660" s="14" t="str">
        <f t="shared" si="452"/>
        <v>Friday</v>
      </c>
      <c r="M9660" t="str">
        <f>VLOOKUP(G9660,Pizza_types!$A$1:$D$33,2,FALSE)</f>
        <v>The Sicilian Pizza</v>
      </c>
      <c r="N9660" t="str">
        <f>VLOOKUP(G9660,Pizza_types!$A$1:$D$33,3,FALSE)</f>
        <v>Supreme</v>
      </c>
      <c r="O9660" t="str">
        <f>VLOOKUP(G9660,Pizza_types!$A$1:$D$33,4,FALSE)</f>
        <v>Coarse Sicilian Salami, Tomatoes, Green Olives, Luganega Sausage, Onions, Garlic</v>
      </c>
    </row>
    <row r="9661" spans="1:15" x14ac:dyDescent="0.3">
      <c r="A9661" s="10">
        <v>9660</v>
      </c>
      <c r="B9661" s="10">
        <v>4232</v>
      </c>
      <c r="C9661" s="10" t="s">
        <v>71</v>
      </c>
      <c r="D9661" s="10">
        <v>2</v>
      </c>
      <c r="E9661" s="11">
        <f>VLOOKUP(B9661,orders!$A$2:$C$21351,2,FALSE)</f>
        <v>42076</v>
      </c>
      <c r="F9661" s="25">
        <f>VLOOKUP(B9661,orders!$A$1:$C$21351,3,FALSE)</f>
        <v>0.51533564814814814</v>
      </c>
      <c r="G9661" t="str">
        <f>VLOOKUP(C9661,pizzas!$A$1:$D$97,2,FALSE)</f>
        <v>sicilian</v>
      </c>
      <c r="H9661" t="str">
        <f>VLOOKUP(C9661,pizzas!$A$1:$D$97,3,FALSE)</f>
        <v>S</v>
      </c>
      <c r="I9661">
        <f>VLOOKUP(C9661,pizzas!$A$1:$D$97,4,FALSE)</f>
        <v>12.25</v>
      </c>
      <c r="J9661" s="14">
        <f t="shared" si="450"/>
        <v>24.5</v>
      </c>
      <c r="K9661" s="14" t="str">
        <f t="shared" si="451"/>
        <v>March</v>
      </c>
      <c r="L9661" s="14" t="str">
        <f t="shared" si="452"/>
        <v>Friday</v>
      </c>
      <c r="M9661" t="str">
        <f>VLOOKUP(G9661,Pizza_types!$A$1:$D$33,2,FALSE)</f>
        <v>The Sicilian Pizza</v>
      </c>
      <c r="N9661" t="str">
        <f>VLOOKUP(G9661,Pizza_types!$A$1:$D$33,3,FALSE)</f>
        <v>Supreme</v>
      </c>
      <c r="O9661" t="str">
        <f>VLOOKUP(G9661,Pizza_types!$A$1:$D$33,4,FALSE)</f>
        <v>Coarse Sicilian Salami, Tomatoes, Green Olives, Luganega Sausage, Onions, Garlic</v>
      </c>
    </row>
    <row r="9662" spans="1:15" x14ac:dyDescent="0.3">
      <c r="A9662" s="10">
        <v>9661</v>
      </c>
      <c r="B9662" s="10">
        <v>4232</v>
      </c>
      <c r="C9662" s="10" t="s">
        <v>13</v>
      </c>
      <c r="D9662" s="10">
        <v>1</v>
      </c>
      <c r="E9662" s="11">
        <f>VLOOKUP(B9662,orders!$A$2:$C$21351,2,FALSE)</f>
        <v>42076</v>
      </c>
      <c r="F9662" s="25">
        <f>VLOOKUP(B9662,orders!$A$1:$C$21351,3,FALSE)</f>
        <v>0.51533564814814814</v>
      </c>
      <c r="G9662" t="str">
        <f>VLOOKUP(C9662,pizzas!$A$1:$D$97,2,FALSE)</f>
        <v>the_greek</v>
      </c>
      <c r="H9662" t="str">
        <f>VLOOKUP(C9662,pizzas!$A$1:$D$97,3,FALSE)</f>
        <v>S</v>
      </c>
      <c r="I9662">
        <f>VLOOKUP(C9662,pizzas!$A$1:$D$97,4,FALSE)</f>
        <v>12</v>
      </c>
      <c r="J9662" s="14">
        <f t="shared" si="450"/>
        <v>12</v>
      </c>
      <c r="K9662" s="14" t="str">
        <f t="shared" si="451"/>
        <v>March</v>
      </c>
      <c r="L9662" s="14" t="str">
        <f t="shared" si="452"/>
        <v>Friday</v>
      </c>
      <c r="M9662" t="str">
        <f>VLOOKUP(G9662,Pizza_types!$A$1:$D$33,2,FALSE)</f>
        <v>The Greek Pizza</v>
      </c>
      <c r="N9662" t="str">
        <f>VLOOKUP(G9662,Pizza_types!$A$1:$D$33,3,FALSE)</f>
        <v>Classic</v>
      </c>
      <c r="O9662" t="str">
        <f>VLOOKUP(G9662,Pizza_types!$A$1:$D$33,4,FALSE)</f>
        <v>Kalamata Olives, Feta Cheese, Tomatoes, Garlic, Beef Chuck Roast, Red Onions</v>
      </c>
    </row>
    <row r="9663" spans="1:15" x14ac:dyDescent="0.3">
      <c r="A9663" s="10">
        <v>9662</v>
      </c>
      <c r="B9663" s="10">
        <v>4232</v>
      </c>
      <c r="C9663" s="10" t="s">
        <v>63</v>
      </c>
      <c r="D9663" s="10">
        <v>1</v>
      </c>
      <c r="E9663" s="11">
        <f>VLOOKUP(B9663,orders!$A$2:$C$21351,2,FALSE)</f>
        <v>42076</v>
      </c>
      <c r="F9663" s="25">
        <f>VLOOKUP(B9663,orders!$A$1:$C$21351,3,FALSE)</f>
        <v>0.51533564814814814</v>
      </c>
      <c r="G9663" t="str">
        <f>VLOOKUP(C9663,pizzas!$A$1:$D$97,2,FALSE)</f>
        <v>the_greek</v>
      </c>
      <c r="H9663" t="str">
        <f>VLOOKUP(C9663,pizzas!$A$1:$D$97,3,FALSE)</f>
        <v>XL</v>
      </c>
      <c r="I9663">
        <f>VLOOKUP(C9663,pizzas!$A$1:$D$97,4,FALSE)</f>
        <v>25.5</v>
      </c>
      <c r="J9663" s="14">
        <f t="shared" si="450"/>
        <v>25.5</v>
      </c>
      <c r="K9663" s="14" t="str">
        <f t="shared" si="451"/>
        <v>March</v>
      </c>
      <c r="L9663" s="14" t="str">
        <f t="shared" si="452"/>
        <v>Friday</v>
      </c>
      <c r="M9663" t="str">
        <f>VLOOKUP(G9663,Pizza_types!$A$1:$D$33,2,FALSE)</f>
        <v>The Greek Pizza</v>
      </c>
      <c r="N9663" t="str">
        <f>VLOOKUP(G9663,Pizza_types!$A$1:$D$33,3,FALSE)</f>
        <v>Classic</v>
      </c>
      <c r="O9663" t="str">
        <f>VLOOKUP(G9663,Pizza_types!$A$1:$D$33,4,FALSE)</f>
        <v>Kalamata Olives, Feta Cheese, Tomatoes, Garlic, Beef Chuck Roast, Red Onions</v>
      </c>
    </row>
    <row r="9664" spans="1:15" x14ac:dyDescent="0.3">
      <c r="A9664" s="10">
        <v>9663</v>
      </c>
      <c r="B9664" s="10">
        <v>4233</v>
      </c>
      <c r="C9664" s="10" t="s">
        <v>36</v>
      </c>
      <c r="D9664" s="10">
        <v>1</v>
      </c>
      <c r="E9664" s="11">
        <f>VLOOKUP(B9664,orders!$A$2:$C$21351,2,FALSE)</f>
        <v>42076</v>
      </c>
      <c r="F9664" s="25">
        <f>VLOOKUP(B9664,orders!$A$1:$C$21351,3,FALSE)</f>
        <v>0.51812499999999995</v>
      </c>
      <c r="G9664" t="str">
        <f>VLOOKUP(C9664,pizzas!$A$1:$D$97,2,FALSE)</f>
        <v>four_cheese</v>
      </c>
      <c r="H9664" t="str">
        <f>VLOOKUP(C9664,pizzas!$A$1:$D$97,3,FALSE)</f>
        <v>M</v>
      </c>
      <c r="I9664">
        <f>VLOOKUP(C9664,pizzas!$A$1:$D$97,4,FALSE)</f>
        <v>14.75</v>
      </c>
      <c r="J9664" s="14">
        <f t="shared" si="450"/>
        <v>14.75</v>
      </c>
      <c r="K9664" s="14" t="str">
        <f t="shared" si="451"/>
        <v>March</v>
      </c>
      <c r="L9664" s="14" t="str">
        <f t="shared" si="452"/>
        <v>Friday</v>
      </c>
      <c r="M9664" t="str">
        <f>VLOOKUP(G9664,Pizza_types!$A$1:$D$33,2,FALSE)</f>
        <v>The Four Cheese Pizza</v>
      </c>
      <c r="N9664" t="str">
        <f>VLOOKUP(G9664,Pizza_types!$A$1:$D$33,3,FALSE)</f>
        <v>Veggie</v>
      </c>
      <c r="O9664" t="str">
        <f>VLOOKUP(G9664,Pizza_types!$A$1:$D$33,4,FALSE)</f>
        <v>Ricotta Cheese, Gorgonzola Piccante Cheese, Mozzarella Cheese, Parmigiano Reggiano Cheese, Garlic</v>
      </c>
    </row>
    <row r="9665" spans="1:15" x14ac:dyDescent="0.3">
      <c r="A9665" s="10">
        <v>9664</v>
      </c>
      <c r="B9665" s="10">
        <v>4233</v>
      </c>
      <c r="C9665" s="10" t="s">
        <v>67</v>
      </c>
      <c r="D9665" s="10">
        <v>1</v>
      </c>
      <c r="E9665" s="11">
        <f>VLOOKUP(B9665,orders!$A$2:$C$21351,2,FALSE)</f>
        <v>42076</v>
      </c>
      <c r="F9665" s="25">
        <f>VLOOKUP(B9665,orders!$A$1:$C$21351,3,FALSE)</f>
        <v>0.51812499999999995</v>
      </c>
      <c r="G9665" t="str">
        <f>VLOOKUP(C9665,pizzas!$A$1:$D$97,2,FALSE)</f>
        <v>prsc_argla</v>
      </c>
      <c r="H9665" t="str">
        <f>VLOOKUP(C9665,pizzas!$A$1:$D$97,3,FALSE)</f>
        <v>M</v>
      </c>
      <c r="I9665">
        <f>VLOOKUP(C9665,pizzas!$A$1:$D$97,4,FALSE)</f>
        <v>16.5</v>
      </c>
      <c r="J9665" s="14">
        <f t="shared" si="450"/>
        <v>16.5</v>
      </c>
      <c r="K9665" s="14" t="str">
        <f t="shared" si="451"/>
        <v>March</v>
      </c>
      <c r="L9665" s="14" t="str">
        <f t="shared" si="452"/>
        <v>Friday</v>
      </c>
      <c r="M9665" t="str">
        <f>VLOOKUP(G9665,Pizza_types!$A$1:$D$33,2,FALSE)</f>
        <v>The Prosciutto and Arugula Pizza</v>
      </c>
      <c r="N9665" t="str">
        <f>VLOOKUP(G9665,Pizza_types!$A$1:$D$33,3,FALSE)</f>
        <v>Supreme</v>
      </c>
      <c r="O9665" t="str">
        <f>VLOOKUP(G9665,Pizza_types!$A$1:$D$33,4,FALSE)</f>
        <v>Prosciutto di San Daniele, Arugula, Mozzarella Cheese</v>
      </c>
    </row>
    <row r="9666" spans="1:15" x14ac:dyDescent="0.3">
      <c r="A9666" s="10">
        <v>9665</v>
      </c>
      <c r="B9666" s="10">
        <v>4233</v>
      </c>
      <c r="C9666" s="10" t="s">
        <v>77</v>
      </c>
      <c r="D9666" s="10">
        <v>1</v>
      </c>
      <c r="E9666" s="11">
        <f>VLOOKUP(B9666,orders!$A$2:$C$21351,2,FALSE)</f>
        <v>42076</v>
      </c>
      <c r="F9666" s="25">
        <f>VLOOKUP(B9666,orders!$A$1:$C$21351,3,FALSE)</f>
        <v>0.51812499999999995</v>
      </c>
      <c r="G9666" t="str">
        <f>VLOOKUP(C9666,pizzas!$A$1:$D$97,2,FALSE)</f>
        <v>the_greek</v>
      </c>
      <c r="H9666" t="str">
        <f>VLOOKUP(C9666,pizzas!$A$1:$D$97,3,FALSE)</f>
        <v>M</v>
      </c>
      <c r="I9666">
        <f>VLOOKUP(C9666,pizzas!$A$1:$D$97,4,FALSE)</f>
        <v>16</v>
      </c>
      <c r="J9666" s="14">
        <f t="shared" si="450"/>
        <v>16</v>
      </c>
      <c r="K9666" s="14" t="str">
        <f t="shared" si="451"/>
        <v>March</v>
      </c>
      <c r="L9666" s="14" t="str">
        <f t="shared" si="452"/>
        <v>Friday</v>
      </c>
      <c r="M9666" t="str">
        <f>VLOOKUP(G9666,Pizza_types!$A$1:$D$33,2,FALSE)</f>
        <v>The Greek Pizza</v>
      </c>
      <c r="N9666" t="str">
        <f>VLOOKUP(G9666,Pizza_types!$A$1:$D$33,3,FALSE)</f>
        <v>Classic</v>
      </c>
      <c r="O9666" t="str">
        <f>VLOOKUP(G9666,Pizza_types!$A$1:$D$33,4,FALSE)</f>
        <v>Kalamata Olives, Feta Cheese, Tomatoes, Garlic, Beef Chuck Roast, Red Onions</v>
      </c>
    </row>
    <row r="9667" spans="1:15" x14ac:dyDescent="0.3">
      <c r="A9667" s="10">
        <v>9666</v>
      </c>
      <c r="B9667" s="10">
        <v>4234</v>
      </c>
      <c r="C9667" s="10" t="s">
        <v>33</v>
      </c>
      <c r="D9667" s="10">
        <v>1</v>
      </c>
      <c r="E9667" s="11">
        <f>VLOOKUP(B9667,orders!$A$2:$C$21351,2,FALSE)</f>
        <v>42076</v>
      </c>
      <c r="F9667" s="25">
        <f>VLOOKUP(B9667,orders!$A$1:$C$21351,3,FALSE)</f>
        <v>0.51869212962962963</v>
      </c>
      <c r="G9667" t="str">
        <f>VLOOKUP(C9667,pizzas!$A$1:$D$97,2,FALSE)</f>
        <v>four_cheese</v>
      </c>
      <c r="H9667" t="str">
        <f>VLOOKUP(C9667,pizzas!$A$1:$D$97,3,FALSE)</f>
        <v>L</v>
      </c>
      <c r="I9667">
        <f>VLOOKUP(C9667,pizzas!$A$1:$D$97,4,FALSE)</f>
        <v>17.95</v>
      </c>
      <c r="J9667" s="14">
        <f t="shared" ref="J9667:J9730" si="453">I9667*D9667</f>
        <v>17.95</v>
      </c>
      <c r="K9667" s="14" t="str">
        <f t="shared" ref="K9667:K9730" si="454">TEXT(E9667,"MMMM")</f>
        <v>March</v>
      </c>
      <c r="L9667" s="14" t="str">
        <f t="shared" ref="L9667:L9730" si="455">TEXT(E9667,"DDDD")</f>
        <v>Friday</v>
      </c>
      <c r="M9667" t="str">
        <f>VLOOKUP(G9667,Pizza_types!$A$1:$D$33,2,FALSE)</f>
        <v>The Four Cheese Pizza</v>
      </c>
      <c r="N9667" t="str">
        <f>VLOOKUP(G9667,Pizza_types!$A$1:$D$33,3,FALSE)</f>
        <v>Veggie</v>
      </c>
      <c r="O9667" t="str">
        <f>VLOOKUP(G9667,Pizza_types!$A$1:$D$33,4,FALSE)</f>
        <v>Ricotta Cheese, Gorgonzola Piccante Cheese, Mozzarella Cheese, Parmigiano Reggiano Cheese, Garlic</v>
      </c>
    </row>
    <row r="9668" spans="1:15" x14ac:dyDescent="0.3">
      <c r="A9668" s="10">
        <v>9667</v>
      </c>
      <c r="B9668" s="10">
        <v>4234</v>
      </c>
      <c r="C9668" s="10" t="s">
        <v>46</v>
      </c>
      <c r="D9668" s="10">
        <v>1</v>
      </c>
      <c r="E9668" s="11">
        <f>VLOOKUP(B9668,orders!$A$2:$C$21351,2,FALSE)</f>
        <v>42076</v>
      </c>
      <c r="F9668" s="25">
        <f>VLOOKUP(B9668,orders!$A$1:$C$21351,3,FALSE)</f>
        <v>0.51869212962962963</v>
      </c>
      <c r="G9668" t="str">
        <f>VLOOKUP(C9668,pizzas!$A$1:$D$97,2,FALSE)</f>
        <v>pepperoni</v>
      </c>
      <c r="H9668" t="str">
        <f>VLOOKUP(C9668,pizzas!$A$1:$D$97,3,FALSE)</f>
        <v>M</v>
      </c>
      <c r="I9668">
        <f>VLOOKUP(C9668,pizzas!$A$1:$D$97,4,FALSE)</f>
        <v>12.5</v>
      </c>
      <c r="J9668" s="14">
        <f t="shared" si="453"/>
        <v>12.5</v>
      </c>
      <c r="K9668" s="14" t="str">
        <f t="shared" si="454"/>
        <v>March</v>
      </c>
      <c r="L9668" s="14" t="str">
        <f t="shared" si="455"/>
        <v>Friday</v>
      </c>
      <c r="M9668" t="str">
        <f>VLOOKUP(G9668,Pizza_types!$A$1:$D$33,2,FALSE)</f>
        <v>The Pepperoni Pizza</v>
      </c>
      <c r="N9668" t="str">
        <f>VLOOKUP(G9668,Pizza_types!$A$1:$D$33,3,FALSE)</f>
        <v>Classic</v>
      </c>
      <c r="O9668" t="str">
        <f>VLOOKUP(G9668,Pizza_types!$A$1:$D$33,4,FALSE)</f>
        <v>Mozzarella Cheese, Pepperoni</v>
      </c>
    </row>
    <row r="9669" spans="1:15" x14ac:dyDescent="0.3">
      <c r="A9669" s="10">
        <v>9668</v>
      </c>
      <c r="B9669" s="10">
        <v>4235</v>
      </c>
      <c r="C9669" s="10" t="s">
        <v>16</v>
      </c>
      <c r="D9669" s="10">
        <v>1</v>
      </c>
      <c r="E9669" s="11">
        <f>VLOOKUP(B9669,orders!$A$2:$C$21351,2,FALSE)</f>
        <v>42076</v>
      </c>
      <c r="F9669" s="25">
        <f>VLOOKUP(B9669,orders!$A$1:$C$21351,3,FALSE)</f>
        <v>0.53009259259259256</v>
      </c>
      <c r="G9669" t="str">
        <f>VLOOKUP(C9669,pizzas!$A$1:$D$97,2,FALSE)</f>
        <v>green_garden</v>
      </c>
      <c r="H9669" t="str">
        <f>VLOOKUP(C9669,pizzas!$A$1:$D$97,3,FALSE)</f>
        <v>S</v>
      </c>
      <c r="I9669">
        <f>VLOOKUP(C9669,pizzas!$A$1:$D$97,4,FALSE)</f>
        <v>12</v>
      </c>
      <c r="J9669" s="14">
        <f t="shared" si="453"/>
        <v>12</v>
      </c>
      <c r="K9669" s="14" t="str">
        <f t="shared" si="454"/>
        <v>March</v>
      </c>
      <c r="L9669" s="14" t="str">
        <f t="shared" si="455"/>
        <v>Friday</v>
      </c>
      <c r="M9669" t="str">
        <f>VLOOKUP(G9669,Pizza_types!$A$1:$D$33,2,FALSE)</f>
        <v>The Green Garden Pizza</v>
      </c>
      <c r="N9669" t="str">
        <f>VLOOKUP(G9669,Pizza_types!$A$1:$D$33,3,FALSE)</f>
        <v>Veggie</v>
      </c>
      <c r="O9669" t="str">
        <f>VLOOKUP(G9669,Pizza_types!$A$1:$D$33,4,FALSE)</f>
        <v>Spinach, Mushrooms, Tomatoes, Green Olives, Feta Cheese</v>
      </c>
    </row>
    <row r="9670" spans="1:15" x14ac:dyDescent="0.3">
      <c r="A9670" s="10">
        <v>9669</v>
      </c>
      <c r="B9670" s="10">
        <v>4235</v>
      </c>
      <c r="C9670" s="10" t="s">
        <v>55</v>
      </c>
      <c r="D9670" s="10">
        <v>1</v>
      </c>
      <c r="E9670" s="11">
        <f>VLOOKUP(B9670,orders!$A$2:$C$21351,2,FALSE)</f>
        <v>42076</v>
      </c>
      <c r="F9670" s="25">
        <f>VLOOKUP(B9670,orders!$A$1:$C$21351,3,FALSE)</f>
        <v>0.53009259259259256</v>
      </c>
      <c r="G9670" t="str">
        <f>VLOOKUP(C9670,pizzas!$A$1:$D$97,2,FALSE)</f>
        <v>hawaiian</v>
      </c>
      <c r="H9670" t="str">
        <f>VLOOKUP(C9670,pizzas!$A$1:$D$97,3,FALSE)</f>
        <v>S</v>
      </c>
      <c r="I9670">
        <f>VLOOKUP(C9670,pizzas!$A$1:$D$97,4,FALSE)</f>
        <v>10.5</v>
      </c>
      <c r="J9670" s="14">
        <f t="shared" si="453"/>
        <v>10.5</v>
      </c>
      <c r="K9670" s="14" t="str">
        <f t="shared" si="454"/>
        <v>March</v>
      </c>
      <c r="L9670" s="14" t="str">
        <f t="shared" si="455"/>
        <v>Friday</v>
      </c>
      <c r="M9670" t="str">
        <f>VLOOKUP(G9670,Pizza_types!$A$1:$D$33,2,FALSE)</f>
        <v>The Hawaiian Pizza</v>
      </c>
      <c r="N9670" t="str">
        <f>VLOOKUP(G9670,Pizza_types!$A$1:$D$33,3,FALSE)</f>
        <v>Classic</v>
      </c>
      <c r="O9670" t="str">
        <f>VLOOKUP(G9670,Pizza_types!$A$1:$D$33,4,FALSE)</f>
        <v>Sliced Ham, Pineapple, Mozzarella Cheese</v>
      </c>
    </row>
    <row r="9671" spans="1:15" x14ac:dyDescent="0.3">
      <c r="A9671" s="10">
        <v>9670</v>
      </c>
      <c r="B9671" s="10">
        <v>4235</v>
      </c>
      <c r="C9671" s="10" t="s">
        <v>70</v>
      </c>
      <c r="D9671" s="10">
        <v>1</v>
      </c>
      <c r="E9671" s="11">
        <f>VLOOKUP(B9671,orders!$A$2:$C$21351,2,FALSE)</f>
        <v>42076</v>
      </c>
      <c r="F9671" s="25">
        <f>VLOOKUP(B9671,orders!$A$1:$C$21351,3,FALSE)</f>
        <v>0.53009259259259256</v>
      </c>
      <c r="G9671" t="str">
        <f>VLOOKUP(C9671,pizzas!$A$1:$D$97,2,FALSE)</f>
        <v>pep_msh_pep</v>
      </c>
      <c r="H9671" t="str">
        <f>VLOOKUP(C9671,pizzas!$A$1:$D$97,3,FALSE)</f>
        <v>M</v>
      </c>
      <c r="I9671">
        <f>VLOOKUP(C9671,pizzas!$A$1:$D$97,4,FALSE)</f>
        <v>14.5</v>
      </c>
      <c r="J9671" s="14">
        <f t="shared" si="453"/>
        <v>14.5</v>
      </c>
      <c r="K9671" s="14" t="str">
        <f t="shared" si="454"/>
        <v>March</v>
      </c>
      <c r="L9671" s="14" t="str">
        <f t="shared" si="455"/>
        <v>Friday</v>
      </c>
      <c r="M9671" t="str">
        <f>VLOOKUP(G9671,Pizza_types!$A$1:$D$33,2,FALSE)</f>
        <v>The Pepperoni, Mushroom, and Peppers Pizza</v>
      </c>
      <c r="N9671" t="str">
        <f>VLOOKUP(G9671,Pizza_types!$A$1:$D$33,3,FALSE)</f>
        <v>Classic</v>
      </c>
      <c r="O9671" t="str">
        <f>VLOOKUP(G9671,Pizza_types!$A$1:$D$33,4,FALSE)</f>
        <v>Pepperoni, Mushrooms, Green Peppers</v>
      </c>
    </row>
    <row r="9672" spans="1:15" x14ac:dyDescent="0.3">
      <c r="A9672" s="10">
        <v>9671</v>
      </c>
      <c r="B9672" s="10">
        <v>4235</v>
      </c>
      <c r="C9672" s="10" t="s">
        <v>20</v>
      </c>
      <c r="D9672" s="10">
        <v>1</v>
      </c>
      <c r="E9672" s="11">
        <f>VLOOKUP(B9672,orders!$A$2:$C$21351,2,FALSE)</f>
        <v>42076</v>
      </c>
      <c r="F9672" s="25">
        <f>VLOOKUP(B9672,orders!$A$1:$C$21351,3,FALSE)</f>
        <v>0.53009259259259256</v>
      </c>
      <c r="G9672" t="str">
        <f>VLOOKUP(C9672,pizzas!$A$1:$D$97,2,FALSE)</f>
        <v>spicy_ital</v>
      </c>
      <c r="H9672" t="str">
        <f>VLOOKUP(C9672,pizzas!$A$1:$D$97,3,FALSE)</f>
        <v>L</v>
      </c>
      <c r="I9672">
        <f>VLOOKUP(C9672,pizzas!$A$1:$D$97,4,FALSE)</f>
        <v>20.75</v>
      </c>
      <c r="J9672" s="14">
        <f t="shared" si="453"/>
        <v>20.75</v>
      </c>
      <c r="K9672" s="14" t="str">
        <f t="shared" si="454"/>
        <v>March</v>
      </c>
      <c r="L9672" s="14" t="str">
        <f t="shared" si="455"/>
        <v>Friday</v>
      </c>
      <c r="M9672" t="str">
        <f>VLOOKUP(G9672,Pizza_types!$A$1:$D$33,2,FALSE)</f>
        <v>The Spicy Italian Pizza</v>
      </c>
      <c r="N9672" t="str">
        <f>VLOOKUP(G9672,Pizza_types!$A$1:$D$33,3,FALSE)</f>
        <v>Supreme</v>
      </c>
      <c r="O9672" t="str">
        <f>VLOOKUP(G9672,Pizza_types!$A$1:$D$33,4,FALSE)</f>
        <v>Capocollo, Tomatoes, Goat Cheese, Artichokes, Peperoncini verdi, Garlic</v>
      </c>
    </row>
    <row r="9673" spans="1:15" x14ac:dyDescent="0.3">
      <c r="A9673" s="10">
        <v>9672</v>
      </c>
      <c r="B9673" s="10">
        <v>4235</v>
      </c>
      <c r="C9673" s="10" t="s">
        <v>79</v>
      </c>
      <c r="D9673" s="10">
        <v>1</v>
      </c>
      <c r="E9673" s="11">
        <f>VLOOKUP(B9673,orders!$A$2:$C$21351,2,FALSE)</f>
        <v>42076</v>
      </c>
      <c r="F9673" s="25">
        <f>VLOOKUP(B9673,orders!$A$1:$C$21351,3,FALSE)</f>
        <v>0.53009259259259256</v>
      </c>
      <c r="G9673" t="str">
        <f>VLOOKUP(C9673,pizzas!$A$1:$D$97,2,FALSE)</f>
        <v>spinach_fet</v>
      </c>
      <c r="H9673" t="str">
        <f>VLOOKUP(C9673,pizzas!$A$1:$D$97,3,FALSE)</f>
        <v>S</v>
      </c>
      <c r="I9673">
        <f>VLOOKUP(C9673,pizzas!$A$1:$D$97,4,FALSE)</f>
        <v>12</v>
      </c>
      <c r="J9673" s="14">
        <f t="shared" si="453"/>
        <v>12</v>
      </c>
      <c r="K9673" s="14" t="str">
        <f t="shared" si="454"/>
        <v>March</v>
      </c>
      <c r="L9673" s="14" t="str">
        <f t="shared" si="455"/>
        <v>Friday</v>
      </c>
      <c r="M9673" t="str">
        <f>VLOOKUP(G9673,Pizza_types!$A$1:$D$33,2,FALSE)</f>
        <v>The Spinach and Feta Pizza</v>
      </c>
      <c r="N9673" t="str">
        <f>VLOOKUP(G9673,Pizza_types!$A$1:$D$33,3,FALSE)</f>
        <v>Veggie</v>
      </c>
      <c r="O9673" t="str">
        <f>VLOOKUP(G9673,Pizza_types!$A$1:$D$33,4,FALSE)</f>
        <v>Spinach, Mushrooms, Red Onions, Feta Cheese, Garlic</v>
      </c>
    </row>
    <row r="9674" spans="1:15" x14ac:dyDescent="0.3">
      <c r="A9674" s="10">
        <v>9673</v>
      </c>
      <c r="B9674" s="10">
        <v>4236</v>
      </c>
      <c r="C9674" s="10" t="s">
        <v>27</v>
      </c>
      <c r="D9674" s="10">
        <v>1</v>
      </c>
      <c r="E9674" s="11">
        <f>VLOOKUP(B9674,orders!$A$2:$C$21351,2,FALSE)</f>
        <v>42076</v>
      </c>
      <c r="F9674" s="25">
        <f>VLOOKUP(B9674,orders!$A$1:$C$21351,3,FALSE)</f>
        <v>0.53252314814814816</v>
      </c>
      <c r="G9674" t="str">
        <f>VLOOKUP(C9674,pizzas!$A$1:$D$97,2,FALSE)</f>
        <v>cali_ckn</v>
      </c>
      <c r="H9674" t="str">
        <f>VLOOKUP(C9674,pizzas!$A$1:$D$97,3,FALSE)</f>
        <v>M</v>
      </c>
      <c r="I9674">
        <f>VLOOKUP(C9674,pizzas!$A$1:$D$97,4,FALSE)</f>
        <v>16.75</v>
      </c>
      <c r="J9674" s="14">
        <f t="shared" si="453"/>
        <v>16.75</v>
      </c>
      <c r="K9674" s="14" t="str">
        <f t="shared" si="454"/>
        <v>March</v>
      </c>
      <c r="L9674" s="14" t="str">
        <f t="shared" si="455"/>
        <v>Friday</v>
      </c>
      <c r="M9674" t="str">
        <f>VLOOKUP(G9674,Pizza_types!$A$1:$D$33,2,FALSE)</f>
        <v>The California Chicken Pizza</v>
      </c>
      <c r="N9674" t="str">
        <f>VLOOKUP(G9674,Pizza_types!$A$1:$D$33,3,FALSE)</f>
        <v>Chicken</v>
      </c>
      <c r="O9674" t="str">
        <f>VLOOKUP(G9674,Pizza_types!$A$1:$D$33,4,FALSE)</f>
        <v>Chicken, Artichoke, Spinach, Garlic, Jalapeno Peppers, Fontina Cheese, Gouda Cheese</v>
      </c>
    </row>
    <row r="9675" spans="1:15" x14ac:dyDescent="0.3">
      <c r="A9675" s="10">
        <v>9674</v>
      </c>
      <c r="B9675" s="10">
        <v>4236</v>
      </c>
      <c r="C9675" s="10" t="s">
        <v>55</v>
      </c>
      <c r="D9675" s="10">
        <v>1</v>
      </c>
      <c r="E9675" s="11">
        <f>VLOOKUP(B9675,orders!$A$2:$C$21351,2,FALSE)</f>
        <v>42076</v>
      </c>
      <c r="F9675" s="25">
        <f>VLOOKUP(B9675,orders!$A$1:$C$21351,3,FALSE)</f>
        <v>0.53252314814814816</v>
      </c>
      <c r="G9675" t="str">
        <f>VLOOKUP(C9675,pizzas!$A$1:$D$97,2,FALSE)</f>
        <v>hawaiian</v>
      </c>
      <c r="H9675" t="str">
        <f>VLOOKUP(C9675,pizzas!$A$1:$D$97,3,FALSE)</f>
        <v>S</v>
      </c>
      <c r="I9675">
        <f>VLOOKUP(C9675,pizzas!$A$1:$D$97,4,FALSE)</f>
        <v>10.5</v>
      </c>
      <c r="J9675" s="14">
        <f t="shared" si="453"/>
        <v>10.5</v>
      </c>
      <c r="K9675" s="14" t="str">
        <f t="shared" si="454"/>
        <v>March</v>
      </c>
      <c r="L9675" s="14" t="str">
        <f t="shared" si="455"/>
        <v>Friday</v>
      </c>
      <c r="M9675" t="str">
        <f>VLOOKUP(G9675,Pizza_types!$A$1:$D$33,2,FALSE)</f>
        <v>The Hawaiian Pizza</v>
      </c>
      <c r="N9675" t="str">
        <f>VLOOKUP(G9675,Pizza_types!$A$1:$D$33,3,FALSE)</f>
        <v>Classic</v>
      </c>
      <c r="O9675" t="str">
        <f>VLOOKUP(G9675,Pizza_types!$A$1:$D$33,4,FALSE)</f>
        <v>Sliced Ham, Pineapple, Mozzarella Cheese</v>
      </c>
    </row>
    <row r="9676" spans="1:15" x14ac:dyDescent="0.3">
      <c r="A9676" s="10">
        <v>9675</v>
      </c>
      <c r="B9676" s="10">
        <v>4236</v>
      </c>
      <c r="C9676" s="10" t="s">
        <v>46</v>
      </c>
      <c r="D9676" s="10">
        <v>1</v>
      </c>
      <c r="E9676" s="11">
        <f>VLOOKUP(B9676,orders!$A$2:$C$21351,2,FALSE)</f>
        <v>42076</v>
      </c>
      <c r="F9676" s="25">
        <f>VLOOKUP(B9676,orders!$A$1:$C$21351,3,FALSE)</f>
        <v>0.53252314814814816</v>
      </c>
      <c r="G9676" t="str">
        <f>VLOOKUP(C9676,pizzas!$A$1:$D$97,2,FALSE)</f>
        <v>pepperoni</v>
      </c>
      <c r="H9676" t="str">
        <f>VLOOKUP(C9676,pizzas!$A$1:$D$97,3,FALSE)</f>
        <v>M</v>
      </c>
      <c r="I9676">
        <f>VLOOKUP(C9676,pizzas!$A$1:$D$97,4,FALSE)</f>
        <v>12.5</v>
      </c>
      <c r="J9676" s="14">
        <f t="shared" si="453"/>
        <v>12.5</v>
      </c>
      <c r="K9676" s="14" t="str">
        <f t="shared" si="454"/>
        <v>March</v>
      </c>
      <c r="L9676" s="14" t="str">
        <f t="shared" si="455"/>
        <v>Friday</v>
      </c>
      <c r="M9676" t="str">
        <f>VLOOKUP(G9676,Pizza_types!$A$1:$D$33,2,FALSE)</f>
        <v>The Pepperoni Pizza</v>
      </c>
      <c r="N9676" t="str">
        <f>VLOOKUP(G9676,Pizza_types!$A$1:$D$33,3,FALSE)</f>
        <v>Classic</v>
      </c>
      <c r="O9676" t="str">
        <f>VLOOKUP(G9676,Pizza_types!$A$1:$D$33,4,FALSE)</f>
        <v>Mozzarella Cheese, Pepperoni</v>
      </c>
    </row>
    <row r="9677" spans="1:15" x14ac:dyDescent="0.3">
      <c r="A9677" s="10">
        <v>9676</v>
      </c>
      <c r="B9677" s="10">
        <v>4237</v>
      </c>
      <c r="C9677" s="10" t="s">
        <v>73</v>
      </c>
      <c r="D9677" s="10">
        <v>1</v>
      </c>
      <c r="E9677" s="11">
        <f>VLOOKUP(B9677,orders!$A$2:$C$21351,2,FALSE)</f>
        <v>42076</v>
      </c>
      <c r="F9677" s="25">
        <f>VLOOKUP(B9677,orders!$A$1:$C$21351,3,FALSE)</f>
        <v>0.53704861111111113</v>
      </c>
      <c r="G9677" t="str">
        <f>VLOOKUP(C9677,pizzas!$A$1:$D$97,2,FALSE)</f>
        <v>thai_ckn</v>
      </c>
      <c r="H9677" t="str">
        <f>VLOOKUP(C9677,pizzas!$A$1:$D$97,3,FALSE)</f>
        <v>S</v>
      </c>
      <c r="I9677">
        <f>VLOOKUP(C9677,pizzas!$A$1:$D$97,4,FALSE)</f>
        <v>12.75</v>
      </c>
      <c r="J9677" s="14">
        <f t="shared" si="453"/>
        <v>12.75</v>
      </c>
      <c r="K9677" s="14" t="str">
        <f t="shared" si="454"/>
        <v>March</v>
      </c>
      <c r="L9677" s="14" t="str">
        <f t="shared" si="455"/>
        <v>Friday</v>
      </c>
      <c r="M9677" t="str">
        <f>VLOOKUP(G9677,Pizza_types!$A$1:$D$33,2,FALSE)</f>
        <v>The Thai Chicken Pizza</v>
      </c>
      <c r="N9677" t="str">
        <f>VLOOKUP(G9677,Pizza_types!$A$1:$D$33,3,FALSE)</f>
        <v>Chicken</v>
      </c>
      <c r="O9677" t="str">
        <f>VLOOKUP(G9677,Pizza_types!$A$1:$D$33,4,FALSE)</f>
        <v>Chicken, Pineapple, Tomatoes, Red Peppers, Thai Sweet Chilli Sauce</v>
      </c>
    </row>
    <row r="9678" spans="1:15" x14ac:dyDescent="0.3">
      <c r="A9678" s="10">
        <v>9677</v>
      </c>
      <c r="B9678" s="10">
        <v>4238</v>
      </c>
      <c r="C9678" s="10" t="s">
        <v>5</v>
      </c>
      <c r="D9678" s="10">
        <v>1</v>
      </c>
      <c r="E9678" s="11">
        <f>VLOOKUP(B9678,orders!$A$2:$C$21351,2,FALSE)</f>
        <v>42076</v>
      </c>
      <c r="F9678" s="25">
        <f>VLOOKUP(B9678,orders!$A$1:$C$21351,3,FALSE)</f>
        <v>0.53987268518518516</v>
      </c>
      <c r="G9678" t="str">
        <f>VLOOKUP(C9678,pizzas!$A$1:$D$97,2,FALSE)</f>
        <v>classic_dlx</v>
      </c>
      <c r="H9678" t="str">
        <f>VLOOKUP(C9678,pizzas!$A$1:$D$97,3,FALSE)</f>
        <v>M</v>
      </c>
      <c r="I9678">
        <f>VLOOKUP(C9678,pizzas!$A$1:$D$97,4,FALSE)</f>
        <v>16</v>
      </c>
      <c r="J9678" s="14">
        <f t="shared" si="453"/>
        <v>16</v>
      </c>
      <c r="K9678" s="14" t="str">
        <f t="shared" si="454"/>
        <v>March</v>
      </c>
      <c r="L9678" s="14" t="str">
        <f t="shared" si="455"/>
        <v>Friday</v>
      </c>
      <c r="M9678" t="str">
        <f>VLOOKUP(G9678,Pizza_types!$A$1:$D$33,2,FALSE)</f>
        <v>The Classic Deluxe Pizza</v>
      </c>
      <c r="N9678" t="str">
        <f>VLOOKUP(G9678,Pizza_types!$A$1:$D$33,3,FALSE)</f>
        <v>Classic</v>
      </c>
      <c r="O9678" t="str">
        <f>VLOOKUP(G9678,Pizza_types!$A$1:$D$33,4,FALSE)</f>
        <v>Pepperoni, Mushrooms, Red Onions, Red Peppers, Bacon</v>
      </c>
    </row>
    <row r="9679" spans="1:15" x14ac:dyDescent="0.3">
      <c r="A9679" s="10">
        <v>9678</v>
      </c>
      <c r="B9679" s="10">
        <v>4238</v>
      </c>
      <c r="C9679" s="10" t="s">
        <v>23</v>
      </c>
      <c r="D9679" s="10">
        <v>1</v>
      </c>
      <c r="E9679" s="11">
        <f>VLOOKUP(B9679,orders!$A$2:$C$21351,2,FALSE)</f>
        <v>42076</v>
      </c>
      <c r="F9679" s="25">
        <f>VLOOKUP(B9679,orders!$A$1:$C$21351,3,FALSE)</f>
        <v>0.53987268518518516</v>
      </c>
      <c r="G9679" t="str">
        <f>VLOOKUP(C9679,pizzas!$A$1:$D$97,2,FALSE)</f>
        <v>mexicana</v>
      </c>
      <c r="H9679" t="str">
        <f>VLOOKUP(C9679,pizzas!$A$1:$D$97,3,FALSE)</f>
        <v>L</v>
      </c>
      <c r="I9679">
        <f>VLOOKUP(C9679,pizzas!$A$1:$D$97,4,FALSE)</f>
        <v>20.25</v>
      </c>
      <c r="J9679" s="14">
        <f t="shared" si="453"/>
        <v>20.25</v>
      </c>
      <c r="K9679" s="14" t="str">
        <f t="shared" si="454"/>
        <v>March</v>
      </c>
      <c r="L9679" s="14" t="str">
        <f t="shared" si="455"/>
        <v>Friday</v>
      </c>
      <c r="M9679" t="str">
        <f>VLOOKUP(G9679,Pizza_types!$A$1:$D$33,2,FALSE)</f>
        <v>The Mexicana Pizza</v>
      </c>
      <c r="N9679" t="str">
        <f>VLOOKUP(G9679,Pizza_types!$A$1:$D$33,3,FALSE)</f>
        <v>Veggie</v>
      </c>
      <c r="O9679" t="str">
        <f>VLOOKUP(G9679,Pizza_types!$A$1:$D$33,4,FALSE)</f>
        <v>Tomatoes, Red Peppers, Jalapeno Peppers, Red Onions, Cilantro, Corn, Chipotle Sauce, Garlic</v>
      </c>
    </row>
    <row r="9680" spans="1:15" x14ac:dyDescent="0.3">
      <c r="A9680" s="10">
        <v>9679</v>
      </c>
      <c r="B9680" s="10">
        <v>4238</v>
      </c>
      <c r="C9680" s="10" t="s">
        <v>65</v>
      </c>
      <c r="D9680" s="10">
        <v>1</v>
      </c>
      <c r="E9680" s="11">
        <f>VLOOKUP(B9680,orders!$A$2:$C$21351,2,FALSE)</f>
        <v>42076</v>
      </c>
      <c r="F9680" s="25">
        <f>VLOOKUP(B9680,orders!$A$1:$C$21351,3,FALSE)</f>
        <v>0.53987268518518516</v>
      </c>
      <c r="G9680" t="str">
        <f>VLOOKUP(C9680,pizzas!$A$1:$D$97,2,FALSE)</f>
        <v>pep_msh_pep</v>
      </c>
      <c r="H9680" t="str">
        <f>VLOOKUP(C9680,pizzas!$A$1:$D$97,3,FALSE)</f>
        <v>S</v>
      </c>
      <c r="I9680">
        <f>VLOOKUP(C9680,pizzas!$A$1:$D$97,4,FALSE)</f>
        <v>11</v>
      </c>
      <c r="J9680" s="14">
        <f t="shared" si="453"/>
        <v>11</v>
      </c>
      <c r="K9680" s="14" t="str">
        <f t="shared" si="454"/>
        <v>March</v>
      </c>
      <c r="L9680" s="14" t="str">
        <f t="shared" si="455"/>
        <v>Friday</v>
      </c>
      <c r="M9680" t="str">
        <f>VLOOKUP(G9680,Pizza_types!$A$1:$D$33,2,FALSE)</f>
        <v>The Pepperoni, Mushroom, and Peppers Pizza</v>
      </c>
      <c r="N9680" t="str">
        <f>VLOOKUP(G9680,Pizza_types!$A$1:$D$33,3,FALSE)</f>
        <v>Classic</v>
      </c>
      <c r="O9680" t="str">
        <f>VLOOKUP(G9680,Pizza_types!$A$1:$D$33,4,FALSE)</f>
        <v>Pepperoni, Mushrooms, Green Peppers</v>
      </c>
    </row>
    <row r="9681" spans="1:15" x14ac:dyDescent="0.3">
      <c r="A9681" s="10">
        <v>9680</v>
      </c>
      <c r="B9681" s="10">
        <v>4238</v>
      </c>
      <c r="C9681" s="10" t="s">
        <v>92</v>
      </c>
      <c r="D9681" s="10">
        <v>1</v>
      </c>
      <c r="E9681" s="11">
        <f>VLOOKUP(B9681,orders!$A$2:$C$21351,2,FALSE)</f>
        <v>42076</v>
      </c>
      <c r="F9681" s="25">
        <f>VLOOKUP(B9681,orders!$A$1:$C$21351,3,FALSE)</f>
        <v>0.53987268518518516</v>
      </c>
      <c r="G9681" t="str">
        <f>VLOOKUP(C9681,pizzas!$A$1:$D$97,2,FALSE)</f>
        <v>soppressata</v>
      </c>
      <c r="H9681" t="str">
        <f>VLOOKUP(C9681,pizzas!$A$1:$D$97,3,FALSE)</f>
        <v>S</v>
      </c>
      <c r="I9681">
        <f>VLOOKUP(C9681,pizzas!$A$1:$D$97,4,FALSE)</f>
        <v>12.5</v>
      </c>
      <c r="J9681" s="14">
        <f t="shared" si="453"/>
        <v>12.5</v>
      </c>
      <c r="K9681" s="14" t="str">
        <f t="shared" si="454"/>
        <v>March</v>
      </c>
      <c r="L9681" s="14" t="str">
        <f t="shared" si="455"/>
        <v>Friday</v>
      </c>
      <c r="M9681" t="str">
        <f>VLOOKUP(G9681,Pizza_types!$A$1:$D$33,2,FALSE)</f>
        <v>The Soppressata Pizza</v>
      </c>
      <c r="N9681" t="str">
        <f>VLOOKUP(G9681,Pizza_types!$A$1:$D$33,3,FALSE)</f>
        <v>Supreme</v>
      </c>
      <c r="O9681" t="str">
        <f>VLOOKUP(G9681,Pizza_types!$A$1:$D$33,4,FALSE)</f>
        <v>Soppressata Salami, Fontina Cheese, Mozzarella Cheese, Mushrooms, Garlic</v>
      </c>
    </row>
    <row r="9682" spans="1:15" x14ac:dyDescent="0.3">
      <c r="A9682" s="10">
        <v>9681</v>
      </c>
      <c r="B9682" s="10">
        <v>4239</v>
      </c>
      <c r="C9682" s="10" t="s">
        <v>54</v>
      </c>
      <c r="D9682" s="10">
        <v>1</v>
      </c>
      <c r="E9682" s="11">
        <f>VLOOKUP(B9682,orders!$A$2:$C$21351,2,FALSE)</f>
        <v>42076</v>
      </c>
      <c r="F9682" s="25">
        <f>VLOOKUP(B9682,orders!$A$1:$C$21351,3,FALSE)</f>
        <v>0.54057870370370376</v>
      </c>
      <c r="G9682" t="str">
        <f>VLOOKUP(C9682,pizzas!$A$1:$D$97,2,FALSE)</f>
        <v>pep_msh_pep</v>
      </c>
      <c r="H9682" t="str">
        <f>VLOOKUP(C9682,pizzas!$A$1:$D$97,3,FALSE)</f>
        <v>L</v>
      </c>
      <c r="I9682">
        <f>VLOOKUP(C9682,pizzas!$A$1:$D$97,4,FALSE)</f>
        <v>17.5</v>
      </c>
      <c r="J9682" s="14">
        <f t="shared" si="453"/>
        <v>17.5</v>
      </c>
      <c r="K9682" s="14" t="str">
        <f t="shared" si="454"/>
        <v>March</v>
      </c>
      <c r="L9682" s="14" t="str">
        <f t="shared" si="455"/>
        <v>Friday</v>
      </c>
      <c r="M9682" t="str">
        <f>VLOOKUP(G9682,Pizza_types!$A$1:$D$33,2,FALSE)</f>
        <v>The Pepperoni, Mushroom, and Peppers Pizza</v>
      </c>
      <c r="N9682" t="str">
        <f>VLOOKUP(G9682,Pizza_types!$A$1:$D$33,3,FALSE)</f>
        <v>Classic</v>
      </c>
      <c r="O9682" t="str">
        <f>VLOOKUP(G9682,Pizza_types!$A$1:$D$33,4,FALSE)</f>
        <v>Pepperoni, Mushrooms, Green Peppers</v>
      </c>
    </row>
    <row r="9683" spans="1:15" x14ac:dyDescent="0.3">
      <c r="A9683" s="10">
        <v>9682</v>
      </c>
      <c r="B9683" s="10">
        <v>4240</v>
      </c>
      <c r="C9683" s="10" t="s">
        <v>82</v>
      </c>
      <c r="D9683" s="10">
        <v>1</v>
      </c>
      <c r="E9683" s="11">
        <f>VLOOKUP(B9683,orders!$A$2:$C$21351,2,FALSE)</f>
        <v>42076</v>
      </c>
      <c r="F9683" s="25">
        <f>VLOOKUP(B9683,orders!$A$1:$C$21351,3,FALSE)</f>
        <v>0.54642361111111115</v>
      </c>
      <c r="G9683" t="str">
        <f>VLOOKUP(C9683,pizzas!$A$1:$D$97,2,FALSE)</f>
        <v>ital_cpcllo</v>
      </c>
      <c r="H9683" t="str">
        <f>VLOOKUP(C9683,pizzas!$A$1:$D$97,3,FALSE)</f>
        <v>S</v>
      </c>
      <c r="I9683">
        <f>VLOOKUP(C9683,pizzas!$A$1:$D$97,4,FALSE)</f>
        <v>12</v>
      </c>
      <c r="J9683" s="14">
        <f t="shared" si="453"/>
        <v>12</v>
      </c>
      <c r="K9683" s="14" t="str">
        <f t="shared" si="454"/>
        <v>March</v>
      </c>
      <c r="L9683" s="14" t="str">
        <f t="shared" si="455"/>
        <v>Friday</v>
      </c>
      <c r="M9683" t="str">
        <f>VLOOKUP(G9683,Pizza_types!$A$1:$D$33,2,FALSE)</f>
        <v>The Italian Capocollo Pizza</v>
      </c>
      <c r="N9683" t="str">
        <f>VLOOKUP(G9683,Pizza_types!$A$1:$D$33,3,FALSE)</f>
        <v>Classic</v>
      </c>
      <c r="O9683" t="str">
        <f>VLOOKUP(G9683,Pizza_types!$A$1:$D$33,4,FALSE)</f>
        <v>Capocollo, Red Peppers, Tomatoes, Goat Cheese, Garlic, Oregano</v>
      </c>
    </row>
    <row r="9684" spans="1:15" x14ac:dyDescent="0.3">
      <c r="A9684" s="10">
        <v>9683</v>
      </c>
      <c r="B9684" s="10">
        <v>4240</v>
      </c>
      <c r="C9684" s="10" t="s">
        <v>49</v>
      </c>
      <c r="D9684" s="10">
        <v>1</v>
      </c>
      <c r="E9684" s="11">
        <f>VLOOKUP(B9684,orders!$A$2:$C$21351,2,FALSE)</f>
        <v>42076</v>
      </c>
      <c r="F9684" s="25">
        <f>VLOOKUP(B9684,orders!$A$1:$C$21351,3,FALSE)</f>
        <v>0.54642361111111115</v>
      </c>
      <c r="G9684" t="str">
        <f>VLOOKUP(C9684,pizzas!$A$1:$D$97,2,FALSE)</f>
        <v>veggie_veg</v>
      </c>
      <c r="H9684" t="str">
        <f>VLOOKUP(C9684,pizzas!$A$1:$D$97,3,FALSE)</f>
        <v>L</v>
      </c>
      <c r="I9684">
        <f>VLOOKUP(C9684,pizzas!$A$1:$D$97,4,FALSE)</f>
        <v>20.25</v>
      </c>
      <c r="J9684" s="14">
        <f t="shared" si="453"/>
        <v>20.25</v>
      </c>
      <c r="K9684" s="14" t="str">
        <f t="shared" si="454"/>
        <v>March</v>
      </c>
      <c r="L9684" s="14" t="str">
        <f t="shared" si="455"/>
        <v>Friday</v>
      </c>
      <c r="M9684" t="str">
        <f>VLOOKUP(G9684,Pizza_types!$A$1:$D$33,2,FALSE)</f>
        <v>The Vegetables + Vegetables Pizza</v>
      </c>
      <c r="N9684" t="str">
        <f>VLOOKUP(G9684,Pizza_types!$A$1:$D$33,3,FALSE)</f>
        <v>Veggie</v>
      </c>
      <c r="O9684" t="str">
        <f>VLOOKUP(G9684,Pizza_types!$A$1:$D$33,4,FALSE)</f>
        <v>Mushrooms, Tomatoes, Red Peppers, Green Peppers, Red Onions, Zucchini, Spinach, Garlic</v>
      </c>
    </row>
    <row r="9685" spans="1:15" x14ac:dyDescent="0.3">
      <c r="A9685" s="10">
        <v>9684</v>
      </c>
      <c r="B9685" s="10">
        <v>4241</v>
      </c>
      <c r="C9685" s="10" t="s">
        <v>31</v>
      </c>
      <c r="D9685" s="10">
        <v>1</v>
      </c>
      <c r="E9685" s="11">
        <f>VLOOKUP(B9685,orders!$A$2:$C$21351,2,FALSE)</f>
        <v>42076</v>
      </c>
      <c r="F9685" s="25">
        <f>VLOOKUP(B9685,orders!$A$1:$C$21351,3,FALSE)</f>
        <v>0.54671296296296301</v>
      </c>
      <c r="G9685" t="str">
        <f>VLOOKUP(C9685,pizzas!$A$1:$D$97,2,FALSE)</f>
        <v>big_meat</v>
      </c>
      <c r="H9685" t="str">
        <f>VLOOKUP(C9685,pizzas!$A$1:$D$97,3,FALSE)</f>
        <v>S</v>
      </c>
      <c r="I9685">
        <f>VLOOKUP(C9685,pizzas!$A$1:$D$97,4,FALSE)</f>
        <v>12</v>
      </c>
      <c r="J9685" s="14">
        <f t="shared" si="453"/>
        <v>12</v>
      </c>
      <c r="K9685" s="14" t="str">
        <f t="shared" si="454"/>
        <v>March</v>
      </c>
      <c r="L9685" s="14" t="str">
        <f t="shared" si="455"/>
        <v>Friday</v>
      </c>
      <c r="M9685" t="str">
        <f>VLOOKUP(G9685,Pizza_types!$A$1:$D$33,2,FALSE)</f>
        <v>The Big Meat Pizza</v>
      </c>
      <c r="N9685" t="str">
        <f>VLOOKUP(G9685,Pizza_types!$A$1:$D$33,3,FALSE)</f>
        <v>Classic</v>
      </c>
      <c r="O9685" t="str">
        <f>VLOOKUP(G9685,Pizza_types!$A$1:$D$33,4,FALSE)</f>
        <v>Bacon, Pepperoni, Italian Sausage, Chorizo Sausage</v>
      </c>
    </row>
    <row r="9686" spans="1:15" x14ac:dyDescent="0.3">
      <c r="A9686" s="10">
        <v>9685</v>
      </c>
      <c r="B9686" s="10">
        <v>4241</v>
      </c>
      <c r="C9686" s="10" t="s">
        <v>9</v>
      </c>
      <c r="D9686" s="10">
        <v>1</v>
      </c>
      <c r="E9686" s="11">
        <f>VLOOKUP(B9686,orders!$A$2:$C$21351,2,FALSE)</f>
        <v>42076</v>
      </c>
      <c r="F9686" s="25">
        <f>VLOOKUP(B9686,orders!$A$1:$C$21351,3,FALSE)</f>
        <v>0.54671296296296301</v>
      </c>
      <c r="G9686" t="str">
        <f>VLOOKUP(C9686,pizzas!$A$1:$D$97,2,FALSE)</f>
        <v>thai_ckn</v>
      </c>
      <c r="H9686" t="str">
        <f>VLOOKUP(C9686,pizzas!$A$1:$D$97,3,FALSE)</f>
        <v>L</v>
      </c>
      <c r="I9686">
        <f>VLOOKUP(C9686,pizzas!$A$1:$D$97,4,FALSE)</f>
        <v>20.75</v>
      </c>
      <c r="J9686" s="14">
        <f t="shared" si="453"/>
        <v>20.75</v>
      </c>
      <c r="K9686" s="14" t="str">
        <f t="shared" si="454"/>
        <v>March</v>
      </c>
      <c r="L9686" s="14" t="str">
        <f t="shared" si="455"/>
        <v>Friday</v>
      </c>
      <c r="M9686" t="str">
        <f>VLOOKUP(G9686,Pizza_types!$A$1:$D$33,2,FALSE)</f>
        <v>The Thai Chicken Pizza</v>
      </c>
      <c r="N9686" t="str">
        <f>VLOOKUP(G9686,Pizza_types!$A$1:$D$33,3,FALSE)</f>
        <v>Chicken</v>
      </c>
      <c r="O9686" t="str">
        <f>VLOOKUP(G9686,Pizza_types!$A$1:$D$33,4,FALSE)</f>
        <v>Chicken, Pineapple, Tomatoes, Red Peppers, Thai Sweet Chilli Sauce</v>
      </c>
    </row>
    <row r="9687" spans="1:15" x14ac:dyDescent="0.3">
      <c r="A9687" s="10">
        <v>9686</v>
      </c>
      <c r="B9687" s="10">
        <v>4242</v>
      </c>
      <c r="C9687" s="10" t="s">
        <v>45</v>
      </c>
      <c r="D9687" s="10">
        <v>1</v>
      </c>
      <c r="E9687" s="11">
        <f>VLOOKUP(B9687,orders!$A$2:$C$21351,2,FALSE)</f>
        <v>42076</v>
      </c>
      <c r="F9687" s="25">
        <f>VLOOKUP(B9687,orders!$A$1:$C$21351,3,FALSE)</f>
        <v>0.55266203703703709</v>
      </c>
      <c r="G9687" t="str">
        <f>VLOOKUP(C9687,pizzas!$A$1:$D$97,2,FALSE)</f>
        <v>bbq_ckn</v>
      </c>
      <c r="H9687" t="str">
        <f>VLOOKUP(C9687,pizzas!$A$1:$D$97,3,FALSE)</f>
        <v>M</v>
      </c>
      <c r="I9687">
        <f>VLOOKUP(C9687,pizzas!$A$1:$D$97,4,FALSE)</f>
        <v>16.75</v>
      </c>
      <c r="J9687" s="14">
        <f t="shared" si="453"/>
        <v>16.75</v>
      </c>
      <c r="K9687" s="14" t="str">
        <f t="shared" si="454"/>
        <v>March</v>
      </c>
      <c r="L9687" s="14" t="str">
        <f t="shared" si="455"/>
        <v>Friday</v>
      </c>
      <c r="M9687" t="str">
        <f>VLOOKUP(G9687,Pizza_types!$A$1:$D$33,2,FALSE)</f>
        <v>The Barbecue Chicken Pizza</v>
      </c>
      <c r="N9687" t="str">
        <f>VLOOKUP(G9687,Pizza_types!$A$1:$D$33,3,FALSE)</f>
        <v>Chicken</v>
      </c>
      <c r="O9687" t="str">
        <f>VLOOKUP(G9687,Pizza_types!$A$1:$D$33,4,FALSE)</f>
        <v>Barbecued Chicken, Red Peppers, Green Peppers, Tomatoes, Red Onions, Barbecue Sauce</v>
      </c>
    </row>
    <row r="9688" spans="1:15" x14ac:dyDescent="0.3">
      <c r="A9688" s="10">
        <v>9687</v>
      </c>
      <c r="B9688" s="10">
        <v>4243</v>
      </c>
      <c r="C9688" s="10" t="s">
        <v>33</v>
      </c>
      <c r="D9688" s="10">
        <v>1</v>
      </c>
      <c r="E9688" s="11">
        <f>VLOOKUP(B9688,orders!$A$2:$C$21351,2,FALSE)</f>
        <v>42076</v>
      </c>
      <c r="F9688" s="25">
        <f>VLOOKUP(B9688,orders!$A$1:$C$21351,3,FALSE)</f>
        <v>0.56398148148148153</v>
      </c>
      <c r="G9688" t="str">
        <f>VLOOKUP(C9688,pizzas!$A$1:$D$97,2,FALSE)</f>
        <v>four_cheese</v>
      </c>
      <c r="H9688" t="str">
        <f>VLOOKUP(C9688,pizzas!$A$1:$D$97,3,FALSE)</f>
        <v>L</v>
      </c>
      <c r="I9688">
        <f>VLOOKUP(C9688,pizzas!$A$1:$D$97,4,FALSE)</f>
        <v>17.95</v>
      </c>
      <c r="J9688" s="14">
        <f t="shared" si="453"/>
        <v>17.95</v>
      </c>
      <c r="K9688" s="14" t="str">
        <f t="shared" si="454"/>
        <v>March</v>
      </c>
      <c r="L9688" s="14" t="str">
        <f t="shared" si="455"/>
        <v>Friday</v>
      </c>
      <c r="M9688" t="str">
        <f>VLOOKUP(G9688,Pizza_types!$A$1:$D$33,2,FALSE)</f>
        <v>The Four Cheese Pizza</v>
      </c>
      <c r="N9688" t="str">
        <f>VLOOKUP(G9688,Pizza_types!$A$1:$D$33,3,FALSE)</f>
        <v>Veggie</v>
      </c>
      <c r="O9688" t="str">
        <f>VLOOKUP(G9688,Pizza_types!$A$1:$D$33,4,FALSE)</f>
        <v>Ricotta Cheese, Gorgonzola Piccante Cheese, Mozzarella Cheese, Parmigiano Reggiano Cheese, Garlic</v>
      </c>
    </row>
    <row r="9689" spans="1:15" x14ac:dyDescent="0.3">
      <c r="A9689" s="10">
        <v>9688</v>
      </c>
      <c r="B9689" s="10">
        <v>4244</v>
      </c>
      <c r="C9689" s="10" t="s">
        <v>31</v>
      </c>
      <c r="D9689" s="10">
        <v>1</v>
      </c>
      <c r="E9689" s="11">
        <f>VLOOKUP(B9689,orders!$A$2:$C$21351,2,FALSE)</f>
        <v>42076</v>
      </c>
      <c r="F9689" s="25">
        <f>VLOOKUP(B9689,orders!$A$1:$C$21351,3,FALSE)</f>
        <v>0.56432870370370369</v>
      </c>
      <c r="G9689" t="str">
        <f>VLOOKUP(C9689,pizzas!$A$1:$D$97,2,FALSE)</f>
        <v>big_meat</v>
      </c>
      <c r="H9689" t="str">
        <f>VLOOKUP(C9689,pizzas!$A$1:$D$97,3,FALSE)</f>
        <v>S</v>
      </c>
      <c r="I9689">
        <f>VLOOKUP(C9689,pizzas!$A$1:$D$97,4,FALSE)</f>
        <v>12</v>
      </c>
      <c r="J9689" s="14">
        <f t="shared" si="453"/>
        <v>12</v>
      </c>
      <c r="K9689" s="14" t="str">
        <f t="shared" si="454"/>
        <v>March</v>
      </c>
      <c r="L9689" s="14" t="str">
        <f t="shared" si="455"/>
        <v>Friday</v>
      </c>
      <c r="M9689" t="str">
        <f>VLOOKUP(G9689,Pizza_types!$A$1:$D$33,2,FALSE)</f>
        <v>The Big Meat Pizza</v>
      </c>
      <c r="N9689" t="str">
        <f>VLOOKUP(G9689,Pizza_types!$A$1:$D$33,3,FALSE)</f>
        <v>Classic</v>
      </c>
      <c r="O9689" t="str">
        <f>VLOOKUP(G9689,Pizza_types!$A$1:$D$33,4,FALSE)</f>
        <v>Bacon, Pepperoni, Italian Sausage, Chorizo Sausage</v>
      </c>
    </row>
    <row r="9690" spans="1:15" x14ac:dyDescent="0.3">
      <c r="A9690" s="10">
        <v>9689</v>
      </c>
      <c r="B9690" s="10">
        <v>4244</v>
      </c>
      <c r="C9690" s="10" t="s">
        <v>10</v>
      </c>
      <c r="D9690" s="10">
        <v>1</v>
      </c>
      <c r="E9690" s="11">
        <f>VLOOKUP(B9690,orders!$A$2:$C$21351,2,FALSE)</f>
        <v>42076</v>
      </c>
      <c r="F9690" s="25">
        <f>VLOOKUP(B9690,orders!$A$1:$C$21351,3,FALSE)</f>
        <v>0.56432870370370369</v>
      </c>
      <c r="G9690" t="str">
        <f>VLOOKUP(C9690,pizzas!$A$1:$D$97,2,FALSE)</f>
        <v>ital_supr</v>
      </c>
      <c r="H9690" t="str">
        <f>VLOOKUP(C9690,pizzas!$A$1:$D$97,3,FALSE)</f>
        <v>M</v>
      </c>
      <c r="I9690">
        <f>VLOOKUP(C9690,pizzas!$A$1:$D$97,4,FALSE)</f>
        <v>16.5</v>
      </c>
      <c r="J9690" s="14">
        <f t="shared" si="453"/>
        <v>16.5</v>
      </c>
      <c r="K9690" s="14" t="str">
        <f t="shared" si="454"/>
        <v>March</v>
      </c>
      <c r="L9690" s="14" t="str">
        <f t="shared" si="455"/>
        <v>Friday</v>
      </c>
      <c r="M9690" t="str">
        <f>VLOOKUP(G9690,Pizza_types!$A$1:$D$33,2,FALSE)</f>
        <v>The Italian Supreme Pizza</v>
      </c>
      <c r="N9690" t="str">
        <f>VLOOKUP(G9690,Pizza_types!$A$1:$D$33,3,FALSE)</f>
        <v>Supreme</v>
      </c>
      <c r="O9690" t="str">
        <f>VLOOKUP(G9690,Pizza_types!$A$1:$D$33,4,FALSE)</f>
        <v>Calabrese Salami, Capocollo, Tomatoes, Red Onions, Green Olives, Garlic</v>
      </c>
    </row>
    <row r="9691" spans="1:15" x14ac:dyDescent="0.3">
      <c r="A9691" s="10">
        <v>9690</v>
      </c>
      <c r="B9691" s="10">
        <v>4244</v>
      </c>
      <c r="C9691" s="10" t="s">
        <v>71</v>
      </c>
      <c r="D9691" s="10">
        <v>1</v>
      </c>
      <c r="E9691" s="11">
        <f>VLOOKUP(B9691,orders!$A$2:$C$21351,2,FALSE)</f>
        <v>42076</v>
      </c>
      <c r="F9691" s="25">
        <f>VLOOKUP(B9691,orders!$A$1:$C$21351,3,FALSE)</f>
        <v>0.56432870370370369</v>
      </c>
      <c r="G9691" t="str">
        <f>VLOOKUP(C9691,pizzas!$A$1:$D$97,2,FALSE)</f>
        <v>sicilian</v>
      </c>
      <c r="H9691" t="str">
        <f>VLOOKUP(C9691,pizzas!$A$1:$D$97,3,FALSE)</f>
        <v>S</v>
      </c>
      <c r="I9691">
        <f>VLOOKUP(C9691,pizzas!$A$1:$D$97,4,FALSE)</f>
        <v>12.25</v>
      </c>
      <c r="J9691" s="14">
        <f t="shared" si="453"/>
        <v>12.25</v>
      </c>
      <c r="K9691" s="14" t="str">
        <f t="shared" si="454"/>
        <v>March</v>
      </c>
      <c r="L9691" s="14" t="str">
        <f t="shared" si="455"/>
        <v>Friday</v>
      </c>
      <c r="M9691" t="str">
        <f>VLOOKUP(G9691,Pizza_types!$A$1:$D$33,2,FALSE)</f>
        <v>The Sicilian Pizza</v>
      </c>
      <c r="N9691" t="str">
        <f>VLOOKUP(G9691,Pizza_types!$A$1:$D$33,3,FALSE)</f>
        <v>Supreme</v>
      </c>
      <c r="O9691" t="str">
        <f>VLOOKUP(G9691,Pizza_types!$A$1:$D$33,4,FALSE)</f>
        <v>Coarse Sicilian Salami, Tomatoes, Green Olives, Luganega Sausage, Onions, Garlic</v>
      </c>
    </row>
    <row r="9692" spans="1:15" x14ac:dyDescent="0.3">
      <c r="A9692" s="10">
        <v>9691</v>
      </c>
      <c r="B9692" s="10">
        <v>4245</v>
      </c>
      <c r="C9692" s="10" t="s">
        <v>29</v>
      </c>
      <c r="D9692" s="10">
        <v>1</v>
      </c>
      <c r="E9692" s="11">
        <f>VLOOKUP(B9692,orders!$A$2:$C$21351,2,FALSE)</f>
        <v>42076</v>
      </c>
      <c r="F9692" s="25">
        <f>VLOOKUP(B9692,orders!$A$1:$C$21351,3,FALSE)</f>
        <v>0.56648148148148147</v>
      </c>
      <c r="G9692" t="str">
        <f>VLOOKUP(C9692,pizzas!$A$1:$D$97,2,FALSE)</f>
        <v>cali_ckn</v>
      </c>
      <c r="H9692" t="str">
        <f>VLOOKUP(C9692,pizzas!$A$1:$D$97,3,FALSE)</f>
        <v>S</v>
      </c>
      <c r="I9692">
        <f>VLOOKUP(C9692,pizzas!$A$1:$D$97,4,FALSE)</f>
        <v>12.75</v>
      </c>
      <c r="J9692" s="14">
        <f t="shared" si="453"/>
        <v>12.75</v>
      </c>
      <c r="K9692" s="14" t="str">
        <f t="shared" si="454"/>
        <v>March</v>
      </c>
      <c r="L9692" s="14" t="str">
        <f t="shared" si="455"/>
        <v>Friday</v>
      </c>
      <c r="M9692" t="str">
        <f>VLOOKUP(G9692,Pizza_types!$A$1:$D$33,2,FALSE)</f>
        <v>The California Chicken Pizza</v>
      </c>
      <c r="N9692" t="str">
        <f>VLOOKUP(G9692,Pizza_types!$A$1:$D$33,3,FALSE)</f>
        <v>Chicken</v>
      </c>
      <c r="O9692" t="str">
        <f>VLOOKUP(G9692,Pizza_types!$A$1:$D$33,4,FALSE)</f>
        <v>Chicken, Artichoke, Spinach, Garlic, Jalapeno Peppers, Fontina Cheese, Gouda Cheese</v>
      </c>
    </row>
    <row r="9693" spans="1:15" x14ac:dyDescent="0.3">
      <c r="A9693" s="10">
        <v>9692</v>
      </c>
      <c r="B9693" s="10">
        <v>4245</v>
      </c>
      <c r="C9693" s="10" t="s">
        <v>15</v>
      </c>
      <c r="D9693" s="10">
        <v>1</v>
      </c>
      <c r="E9693" s="11">
        <f>VLOOKUP(B9693,orders!$A$2:$C$21351,2,FALSE)</f>
        <v>42076</v>
      </c>
      <c r="F9693" s="25">
        <f>VLOOKUP(B9693,orders!$A$1:$C$21351,3,FALSE)</f>
        <v>0.56648148148148147</v>
      </c>
      <c r="G9693" t="str">
        <f>VLOOKUP(C9693,pizzas!$A$1:$D$97,2,FALSE)</f>
        <v>classic_dlx</v>
      </c>
      <c r="H9693" t="str">
        <f>VLOOKUP(C9693,pizzas!$A$1:$D$97,3,FALSE)</f>
        <v>S</v>
      </c>
      <c r="I9693">
        <f>VLOOKUP(C9693,pizzas!$A$1:$D$97,4,FALSE)</f>
        <v>12</v>
      </c>
      <c r="J9693" s="14">
        <f t="shared" si="453"/>
        <v>12</v>
      </c>
      <c r="K9693" s="14" t="str">
        <f t="shared" si="454"/>
        <v>March</v>
      </c>
      <c r="L9693" s="14" t="str">
        <f t="shared" si="455"/>
        <v>Friday</v>
      </c>
      <c r="M9693" t="str">
        <f>VLOOKUP(G9693,Pizza_types!$A$1:$D$33,2,FALSE)</f>
        <v>The Classic Deluxe Pizza</v>
      </c>
      <c r="N9693" t="str">
        <f>VLOOKUP(G9693,Pizza_types!$A$1:$D$33,3,FALSE)</f>
        <v>Classic</v>
      </c>
      <c r="O9693" t="str">
        <f>VLOOKUP(G9693,Pizza_types!$A$1:$D$33,4,FALSE)</f>
        <v>Pepperoni, Mushrooms, Red Onions, Red Peppers, Bacon</v>
      </c>
    </row>
    <row r="9694" spans="1:15" x14ac:dyDescent="0.3">
      <c r="A9694" s="10">
        <v>9693</v>
      </c>
      <c r="B9694" s="10">
        <v>4245</v>
      </c>
      <c r="C9694" s="10" t="s">
        <v>46</v>
      </c>
      <c r="D9694" s="10">
        <v>1</v>
      </c>
      <c r="E9694" s="11">
        <f>VLOOKUP(B9694,orders!$A$2:$C$21351,2,FALSE)</f>
        <v>42076</v>
      </c>
      <c r="F9694" s="25">
        <f>VLOOKUP(B9694,orders!$A$1:$C$21351,3,FALSE)</f>
        <v>0.56648148148148147</v>
      </c>
      <c r="G9694" t="str">
        <f>VLOOKUP(C9694,pizzas!$A$1:$D$97,2,FALSE)</f>
        <v>pepperoni</v>
      </c>
      <c r="H9694" t="str">
        <f>VLOOKUP(C9694,pizzas!$A$1:$D$97,3,FALSE)</f>
        <v>M</v>
      </c>
      <c r="I9694">
        <f>VLOOKUP(C9694,pizzas!$A$1:$D$97,4,FALSE)</f>
        <v>12.5</v>
      </c>
      <c r="J9694" s="14">
        <f t="shared" si="453"/>
        <v>12.5</v>
      </c>
      <c r="K9694" s="14" t="str">
        <f t="shared" si="454"/>
        <v>March</v>
      </c>
      <c r="L9694" s="14" t="str">
        <f t="shared" si="455"/>
        <v>Friday</v>
      </c>
      <c r="M9694" t="str">
        <f>VLOOKUP(G9694,Pizza_types!$A$1:$D$33,2,FALSE)</f>
        <v>The Pepperoni Pizza</v>
      </c>
      <c r="N9694" t="str">
        <f>VLOOKUP(G9694,Pizza_types!$A$1:$D$33,3,FALSE)</f>
        <v>Classic</v>
      </c>
      <c r="O9694" t="str">
        <f>VLOOKUP(G9694,Pizza_types!$A$1:$D$33,4,FALSE)</f>
        <v>Mozzarella Cheese, Pepperoni</v>
      </c>
    </row>
    <row r="9695" spans="1:15" x14ac:dyDescent="0.3">
      <c r="A9695" s="10">
        <v>9694</v>
      </c>
      <c r="B9695" s="10">
        <v>4245</v>
      </c>
      <c r="C9695" s="10" t="s">
        <v>86</v>
      </c>
      <c r="D9695" s="10">
        <v>1</v>
      </c>
      <c r="E9695" s="11">
        <f>VLOOKUP(B9695,orders!$A$2:$C$21351,2,FALSE)</f>
        <v>42076</v>
      </c>
      <c r="F9695" s="25">
        <f>VLOOKUP(B9695,orders!$A$1:$C$21351,3,FALSE)</f>
        <v>0.56648148148148147</v>
      </c>
      <c r="G9695" t="str">
        <f>VLOOKUP(C9695,pizzas!$A$1:$D$97,2,FALSE)</f>
        <v>spin_pesto</v>
      </c>
      <c r="H9695" t="str">
        <f>VLOOKUP(C9695,pizzas!$A$1:$D$97,3,FALSE)</f>
        <v>M</v>
      </c>
      <c r="I9695">
        <f>VLOOKUP(C9695,pizzas!$A$1:$D$97,4,FALSE)</f>
        <v>16.5</v>
      </c>
      <c r="J9695" s="14">
        <f t="shared" si="453"/>
        <v>16.5</v>
      </c>
      <c r="K9695" s="14" t="str">
        <f t="shared" si="454"/>
        <v>March</v>
      </c>
      <c r="L9695" s="14" t="str">
        <f t="shared" si="455"/>
        <v>Friday</v>
      </c>
      <c r="M9695" t="str">
        <f>VLOOKUP(G9695,Pizza_types!$A$1:$D$33,2,FALSE)</f>
        <v>The Spinach Pesto Pizza</v>
      </c>
      <c r="N9695" t="str">
        <f>VLOOKUP(G9695,Pizza_types!$A$1:$D$33,3,FALSE)</f>
        <v>Veggie</v>
      </c>
      <c r="O9695" t="str">
        <f>VLOOKUP(G9695,Pizza_types!$A$1:$D$33,4,FALSE)</f>
        <v>Spinach, Artichokes, Tomatoes, Sun-dried Tomatoes, Garlic, Pesto Sauce</v>
      </c>
    </row>
    <row r="9696" spans="1:15" x14ac:dyDescent="0.3">
      <c r="A9696" s="10">
        <v>9695</v>
      </c>
      <c r="B9696" s="10">
        <v>4246</v>
      </c>
      <c r="C9696" s="10" t="s">
        <v>57</v>
      </c>
      <c r="D9696" s="10">
        <v>1</v>
      </c>
      <c r="E9696" s="11">
        <f>VLOOKUP(B9696,orders!$A$2:$C$21351,2,FALSE)</f>
        <v>42076</v>
      </c>
      <c r="F9696" s="25">
        <f>VLOOKUP(B9696,orders!$A$1:$C$21351,3,FALSE)</f>
        <v>0.60386574074074073</v>
      </c>
      <c r="G9696" t="str">
        <f>VLOOKUP(C9696,pizzas!$A$1:$D$97,2,FALSE)</f>
        <v>ckn_alfredo</v>
      </c>
      <c r="H9696" t="str">
        <f>VLOOKUP(C9696,pizzas!$A$1:$D$97,3,FALSE)</f>
        <v>M</v>
      </c>
      <c r="I9696">
        <f>VLOOKUP(C9696,pizzas!$A$1:$D$97,4,FALSE)</f>
        <v>16.75</v>
      </c>
      <c r="J9696" s="14">
        <f t="shared" si="453"/>
        <v>16.75</v>
      </c>
      <c r="K9696" s="14" t="str">
        <f t="shared" si="454"/>
        <v>March</v>
      </c>
      <c r="L9696" s="14" t="str">
        <f t="shared" si="455"/>
        <v>Friday</v>
      </c>
      <c r="M9696" t="str">
        <f>VLOOKUP(G9696,Pizza_types!$A$1:$D$33,2,FALSE)</f>
        <v>The Chicken Alfredo Pizza</v>
      </c>
      <c r="N9696" t="str">
        <f>VLOOKUP(G9696,Pizza_types!$A$1:$D$33,3,FALSE)</f>
        <v>Chicken</v>
      </c>
      <c r="O9696" t="str">
        <f>VLOOKUP(G9696,Pizza_types!$A$1:$D$33,4,FALSE)</f>
        <v>Chicken, Red Onions, Red Peppers, Mushrooms, Asiago Cheese, Alfredo Sauce</v>
      </c>
    </row>
    <row r="9697" spans="1:15" x14ac:dyDescent="0.3">
      <c r="A9697" s="10">
        <v>9696</v>
      </c>
      <c r="B9697" s="10">
        <v>4247</v>
      </c>
      <c r="C9697" s="10" t="s">
        <v>5</v>
      </c>
      <c r="D9697" s="10">
        <v>1</v>
      </c>
      <c r="E9697" s="11">
        <f>VLOOKUP(B9697,orders!$A$2:$C$21351,2,FALSE)</f>
        <v>42076</v>
      </c>
      <c r="F9697" s="25">
        <f>VLOOKUP(B9697,orders!$A$1:$C$21351,3,FALSE)</f>
        <v>0.60722222222222222</v>
      </c>
      <c r="G9697" t="str">
        <f>VLOOKUP(C9697,pizzas!$A$1:$D$97,2,FALSE)</f>
        <v>classic_dlx</v>
      </c>
      <c r="H9697" t="str">
        <f>VLOOKUP(C9697,pizzas!$A$1:$D$97,3,FALSE)</f>
        <v>M</v>
      </c>
      <c r="I9697">
        <f>VLOOKUP(C9697,pizzas!$A$1:$D$97,4,FALSE)</f>
        <v>16</v>
      </c>
      <c r="J9697" s="14">
        <f t="shared" si="453"/>
        <v>16</v>
      </c>
      <c r="K9697" s="14" t="str">
        <f t="shared" si="454"/>
        <v>March</v>
      </c>
      <c r="L9697" s="14" t="str">
        <f t="shared" si="455"/>
        <v>Friday</v>
      </c>
      <c r="M9697" t="str">
        <f>VLOOKUP(G9697,Pizza_types!$A$1:$D$33,2,FALSE)</f>
        <v>The Classic Deluxe Pizza</v>
      </c>
      <c r="N9697" t="str">
        <f>VLOOKUP(G9697,Pizza_types!$A$1:$D$33,3,FALSE)</f>
        <v>Classic</v>
      </c>
      <c r="O9697" t="str">
        <f>VLOOKUP(G9697,Pizza_types!$A$1:$D$33,4,FALSE)</f>
        <v>Pepperoni, Mushrooms, Red Onions, Red Peppers, Bacon</v>
      </c>
    </row>
    <row r="9698" spans="1:15" x14ac:dyDescent="0.3">
      <c r="A9698" s="10">
        <v>9697</v>
      </c>
      <c r="B9698" s="10">
        <v>4247</v>
      </c>
      <c r="C9698" s="10" t="s">
        <v>33</v>
      </c>
      <c r="D9698" s="10">
        <v>1</v>
      </c>
      <c r="E9698" s="11">
        <f>VLOOKUP(B9698,orders!$A$2:$C$21351,2,FALSE)</f>
        <v>42076</v>
      </c>
      <c r="F9698" s="25">
        <f>VLOOKUP(B9698,orders!$A$1:$C$21351,3,FALSE)</f>
        <v>0.60722222222222222</v>
      </c>
      <c r="G9698" t="str">
        <f>VLOOKUP(C9698,pizzas!$A$1:$D$97,2,FALSE)</f>
        <v>four_cheese</v>
      </c>
      <c r="H9698" t="str">
        <f>VLOOKUP(C9698,pizzas!$A$1:$D$97,3,FALSE)</f>
        <v>L</v>
      </c>
      <c r="I9698">
        <f>VLOOKUP(C9698,pizzas!$A$1:$D$97,4,FALSE)</f>
        <v>17.95</v>
      </c>
      <c r="J9698" s="14">
        <f t="shared" si="453"/>
        <v>17.95</v>
      </c>
      <c r="K9698" s="14" t="str">
        <f t="shared" si="454"/>
        <v>March</v>
      </c>
      <c r="L9698" s="14" t="str">
        <f t="shared" si="455"/>
        <v>Friday</v>
      </c>
      <c r="M9698" t="str">
        <f>VLOOKUP(G9698,Pizza_types!$A$1:$D$33,2,FALSE)</f>
        <v>The Four Cheese Pizza</v>
      </c>
      <c r="N9698" t="str">
        <f>VLOOKUP(G9698,Pizza_types!$A$1:$D$33,3,FALSE)</f>
        <v>Veggie</v>
      </c>
      <c r="O9698" t="str">
        <f>VLOOKUP(G9698,Pizza_types!$A$1:$D$33,4,FALSE)</f>
        <v>Ricotta Cheese, Gorgonzola Piccante Cheese, Mozzarella Cheese, Parmigiano Reggiano Cheese, Garlic</v>
      </c>
    </row>
    <row r="9699" spans="1:15" x14ac:dyDescent="0.3">
      <c r="A9699" s="10">
        <v>9698</v>
      </c>
      <c r="B9699" s="10">
        <v>4247</v>
      </c>
      <c r="C9699" s="10" t="s">
        <v>28</v>
      </c>
      <c r="D9699" s="10">
        <v>1</v>
      </c>
      <c r="E9699" s="11">
        <f>VLOOKUP(B9699,orders!$A$2:$C$21351,2,FALSE)</f>
        <v>42076</v>
      </c>
      <c r="F9699" s="25">
        <f>VLOOKUP(B9699,orders!$A$1:$C$21351,3,FALSE)</f>
        <v>0.60722222222222222</v>
      </c>
      <c r="G9699" t="str">
        <f>VLOOKUP(C9699,pizzas!$A$1:$D$97,2,FALSE)</f>
        <v>pepperoni</v>
      </c>
      <c r="H9699" t="str">
        <f>VLOOKUP(C9699,pizzas!$A$1:$D$97,3,FALSE)</f>
        <v>L</v>
      </c>
      <c r="I9699">
        <f>VLOOKUP(C9699,pizzas!$A$1:$D$97,4,FALSE)</f>
        <v>15.25</v>
      </c>
      <c r="J9699" s="14">
        <f t="shared" si="453"/>
        <v>15.25</v>
      </c>
      <c r="K9699" s="14" t="str">
        <f t="shared" si="454"/>
        <v>March</v>
      </c>
      <c r="L9699" s="14" t="str">
        <f t="shared" si="455"/>
        <v>Friday</v>
      </c>
      <c r="M9699" t="str">
        <f>VLOOKUP(G9699,Pizza_types!$A$1:$D$33,2,FALSE)</f>
        <v>The Pepperoni Pizza</v>
      </c>
      <c r="N9699" t="str">
        <f>VLOOKUP(G9699,Pizza_types!$A$1:$D$33,3,FALSE)</f>
        <v>Classic</v>
      </c>
      <c r="O9699" t="str">
        <f>VLOOKUP(G9699,Pizza_types!$A$1:$D$33,4,FALSE)</f>
        <v>Mozzarella Cheese, Pepperoni</v>
      </c>
    </row>
    <row r="9700" spans="1:15" x14ac:dyDescent="0.3">
      <c r="A9700" s="10">
        <v>9699</v>
      </c>
      <c r="B9700" s="10">
        <v>4247</v>
      </c>
      <c r="C9700" s="10" t="s">
        <v>40</v>
      </c>
      <c r="D9700" s="10">
        <v>1</v>
      </c>
      <c r="E9700" s="11">
        <f>VLOOKUP(B9700,orders!$A$2:$C$21351,2,FALSE)</f>
        <v>42076</v>
      </c>
      <c r="F9700" s="25">
        <f>VLOOKUP(B9700,orders!$A$1:$C$21351,3,FALSE)</f>
        <v>0.60722222222222222</v>
      </c>
      <c r="G9700" t="str">
        <f>VLOOKUP(C9700,pizzas!$A$1:$D$97,2,FALSE)</f>
        <v>spinach_fet</v>
      </c>
      <c r="H9700" t="str">
        <f>VLOOKUP(C9700,pizzas!$A$1:$D$97,3,FALSE)</f>
        <v>L</v>
      </c>
      <c r="I9700">
        <f>VLOOKUP(C9700,pizzas!$A$1:$D$97,4,FALSE)</f>
        <v>20.25</v>
      </c>
      <c r="J9700" s="14">
        <f t="shared" si="453"/>
        <v>20.25</v>
      </c>
      <c r="K9700" s="14" t="str">
        <f t="shared" si="454"/>
        <v>March</v>
      </c>
      <c r="L9700" s="14" t="str">
        <f t="shared" si="455"/>
        <v>Friday</v>
      </c>
      <c r="M9700" t="str">
        <f>VLOOKUP(G9700,Pizza_types!$A$1:$D$33,2,FALSE)</f>
        <v>The Spinach and Feta Pizza</v>
      </c>
      <c r="N9700" t="str">
        <f>VLOOKUP(G9700,Pizza_types!$A$1:$D$33,3,FALSE)</f>
        <v>Veggie</v>
      </c>
      <c r="O9700" t="str">
        <f>VLOOKUP(G9700,Pizza_types!$A$1:$D$33,4,FALSE)</f>
        <v>Spinach, Mushrooms, Red Onions, Feta Cheese, Garlic</v>
      </c>
    </row>
    <row r="9701" spans="1:15" x14ac:dyDescent="0.3">
      <c r="A9701" s="10">
        <v>9700</v>
      </c>
      <c r="B9701" s="10">
        <v>4248</v>
      </c>
      <c r="C9701" s="10" t="s">
        <v>31</v>
      </c>
      <c r="D9701" s="10">
        <v>1</v>
      </c>
      <c r="E9701" s="11">
        <f>VLOOKUP(B9701,orders!$A$2:$C$21351,2,FALSE)</f>
        <v>42076</v>
      </c>
      <c r="F9701" s="25">
        <f>VLOOKUP(B9701,orders!$A$1:$C$21351,3,FALSE)</f>
        <v>0.619537037037037</v>
      </c>
      <c r="G9701" t="str">
        <f>VLOOKUP(C9701,pizzas!$A$1:$D$97,2,FALSE)</f>
        <v>big_meat</v>
      </c>
      <c r="H9701" t="str">
        <f>VLOOKUP(C9701,pizzas!$A$1:$D$97,3,FALSE)</f>
        <v>S</v>
      </c>
      <c r="I9701">
        <f>VLOOKUP(C9701,pizzas!$A$1:$D$97,4,FALSE)</f>
        <v>12</v>
      </c>
      <c r="J9701" s="14">
        <f t="shared" si="453"/>
        <v>12</v>
      </c>
      <c r="K9701" s="14" t="str">
        <f t="shared" si="454"/>
        <v>March</v>
      </c>
      <c r="L9701" s="14" t="str">
        <f t="shared" si="455"/>
        <v>Friday</v>
      </c>
      <c r="M9701" t="str">
        <f>VLOOKUP(G9701,Pizza_types!$A$1:$D$33,2,FALSE)</f>
        <v>The Big Meat Pizza</v>
      </c>
      <c r="N9701" t="str">
        <f>VLOOKUP(G9701,Pizza_types!$A$1:$D$33,3,FALSE)</f>
        <v>Classic</v>
      </c>
      <c r="O9701" t="str">
        <f>VLOOKUP(G9701,Pizza_types!$A$1:$D$33,4,FALSE)</f>
        <v>Bacon, Pepperoni, Italian Sausage, Chorizo Sausage</v>
      </c>
    </row>
    <row r="9702" spans="1:15" x14ac:dyDescent="0.3">
      <c r="A9702" s="10">
        <v>9701</v>
      </c>
      <c r="B9702" s="10">
        <v>4248</v>
      </c>
      <c r="C9702" s="10" t="s">
        <v>82</v>
      </c>
      <c r="D9702" s="10">
        <v>1</v>
      </c>
      <c r="E9702" s="11">
        <f>VLOOKUP(B9702,orders!$A$2:$C$21351,2,FALSE)</f>
        <v>42076</v>
      </c>
      <c r="F9702" s="25">
        <f>VLOOKUP(B9702,orders!$A$1:$C$21351,3,FALSE)</f>
        <v>0.619537037037037</v>
      </c>
      <c r="G9702" t="str">
        <f>VLOOKUP(C9702,pizzas!$A$1:$D$97,2,FALSE)</f>
        <v>ital_cpcllo</v>
      </c>
      <c r="H9702" t="str">
        <f>VLOOKUP(C9702,pizzas!$A$1:$D$97,3,FALSE)</f>
        <v>S</v>
      </c>
      <c r="I9702">
        <f>VLOOKUP(C9702,pizzas!$A$1:$D$97,4,FALSE)</f>
        <v>12</v>
      </c>
      <c r="J9702" s="14">
        <f t="shared" si="453"/>
        <v>12</v>
      </c>
      <c r="K9702" s="14" t="str">
        <f t="shared" si="454"/>
        <v>March</v>
      </c>
      <c r="L9702" s="14" t="str">
        <f t="shared" si="455"/>
        <v>Friday</v>
      </c>
      <c r="M9702" t="str">
        <f>VLOOKUP(G9702,Pizza_types!$A$1:$D$33,2,FALSE)</f>
        <v>The Italian Capocollo Pizza</v>
      </c>
      <c r="N9702" t="str">
        <f>VLOOKUP(G9702,Pizza_types!$A$1:$D$33,3,FALSE)</f>
        <v>Classic</v>
      </c>
      <c r="O9702" t="str">
        <f>VLOOKUP(G9702,Pizza_types!$A$1:$D$33,4,FALSE)</f>
        <v>Capocollo, Red Peppers, Tomatoes, Goat Cheese, Garlic, Oregano</v>
      </c>
    </row>
    <row r="9703" spans="1:15" x14ac:dyDescent="0.3">
      <c r="A9703" s="10">
        <v>9702</v>
      </c>
      <c r="B9703" s="10">
        <v>4249</v>
      </c>
      <c r="C9703" s="10" t="s">
        <v>17</v>
      </c>
      <c r="D9703" s="10">
        <v>1</v>
      </c>
      <c r="E9703" s="11">
        <f>VLOOKUP(B9703,orders!$A$2:$C$21351,2,FALSE)</f>
        <v>42076</v>
      </c>
      <c r="F9703" s="25">
        <f>VLOOKUP(B9703,orders!$A$1:$C$21351,3,FALSE)</f>
        <v>0.62339120370370371</v>
      </c>
      <c r="G9703" t="str">
        <f>VLOOKUP(C9703,pizzas!$A$1:$D$97,2,FALSE)</f>
        <v>ital_cpcllo</v>
      </c>
      <c r="H9703" t="str">
        <f>VLOOKUP(C9703,pizzas!$A$1:$D$97,3,FALSE)</f>
        <v>L</v>
      </c>
      <c r="I9703">
        <f>VLOOKUP(C9703,pizzas!$A$1:$D$97,4,FALSE)</f>
        <v>20.5</v>
      </c>
      <c r="J9703" s="14">
        <f t="shared" si="453"/>
        <v>20.5</v>
      </c>
      <c r="K9703" s="14" t="str">
        <f t="shared" si="454"/>
        <v>March</v>
      </c>
      <c r="L9703" s="14" t="str">
        <f t="shared" si="455"/>
        <v>Friday</v>
      </c>
      <c r="M9703" t="str">
        <f>VLOOKUP(G9703,Pizza_types!$A$1:$D$33,2,FALSE)</f>
        <v>The Italian Capocollo Pizza</v>
      </c>
      <c r="N9703" t="str">
        <f>VLOOKUP(G9703,Pizza_types!$A$1:$D$33,3,FALSE)</f>
        <v>Classic</v>
      </c>
      <c r="O9703" t="str">
        <f>VLOOKUP(G9703,Pizza_types!$A$1:$D$33,4,FALSE)</f>
        <v>Capocollo, Red Peppers, Tomatoes, Goat Cheese, Garlic, Oregano</v>
      </c>
    </row>
    <row r="9704" spans="1:15" x14ac:dyDescent="0.3">
      <c r="A9704" s="10">
        <v>9703</v>
      </c>
      <c r="B9704" s="10">
        <v>4249</v>
      </c>
      <c r="C9704" s="10" t="s">
        <v>83</v>
      </c>
      <c r="D9704" s="10">
        <v>1</v>
      </c>
      <c r="E9704" s="11">
        <f>VLOOKUP(B9704,orders!$A$2:$C$21351,2,FALSE)</f>
        <v>42076</v>
      </c>
      <c r="F9704" s="25">
        <f>VLOOKUP(B9704,orders!$A$1:$C$21351,3,FALSE)</f>
        <v>0.62339120370370371</v>
      </c>
      <c r="G9704" t="str">
        <f>VLOOKUP(C9704,pizzas!$A$1:$D$97,2,FALSE)</f>
        <v>mediterraneo</v>
      </c>
      <c r="H9704" t="str">
        <f>VLOOKUP(C9704,pizzas!$A$1:$D$97,3,FALSE)</f>
        <v>S</v>
      </c>
      <c r="I9704">
        <f>VLOOKUP(C9704,pizzas!$A$1:$D$97,4,FALSE)</f>
        <v>12</v>
      </c>
      <c r="J9704" s="14">
        <f t="shared" si="453"/>
        <v>12</v>
      </c>
      <c r="K9704" s="14" t="str">
        <f t="shared" si="454"/>
        <v>March</v>
      </c>
      <c r="L9704" s="14" t="str">
        <f t="shared" si="455"/>
        <v>Friday</v>
      </c>
      <c r="M9704" t="str">
        <f>VLOOKUP(G9704,Pizza_types!$A$1:$D$33,2,FALSE)</f>
        <v>The Mediterranean Pizza</v>
      </c>
      <c r="N9704" t="str">
        <f>VLOOKUP(G9704,Pizza_types!$A$1:$D$33,3,FALSE)</f>
        <v>Veggie</v>
      </c>
      <c r="O9704" t="str">
        <f>VLOOKUP(G9704,Pizza_types!$A$1:$D$33,4,FALSE)</f>
        <v>Spinach, Artichokes, Kalamata Olives, Sun-dried Tomatoes, Feta Cheese, Plum Tomatoes, Red Onions</v>
      </c>
    </row>
    <row r="9705" spans="1:15" x14ac:dyDescent="0.3">
      <c r="A9705" s="10">
        <v>9704</v>
      </c>
      <c r="B9705" s="10">
        <v>4250</v>
      </c>
      <c r="C9705" s="10" t="s">
        <v>31</v>
      </c>
      <c r="D9705" s="10">
        <v>1</v>
      </c>
      <c r="E9705" s="11">
        <f>VLOOKUP(B9705,orders!$A$2:$C$21351,2,FALSE)</f>
        <v>42076</v>
      </c>
      <c r="F9705" s="25">
        <f>VLOOKUP(B9705,orders!$A$1:$C$21351,3,FALSE)</f>
        <v>0.63798611111111114</v>
      </c>
      <c r="G9705" t="str">
        <f>VLOOKUP(C9705,pizzas!$A$1:$D$97,2,FALSE)</f>
        <v>big_meat</v>
      </c>
      <c r="H9705" t="str">
        <f>VLOOKUP(C9705,pizzas!$A$1:$D$97,3,FALSE)</f>
        <v>S</v>
      </c>
      <c r="I9705">
        <f>VLOOKUP(C9705,pizzas!$A$1:$D$97,4,FALSE)</f>
        <v>12</v>
      </c>
      <c r="J9705" s="14">
        <f t="shared" si="453"/>
        <v>12</v>
      </c>
      <c r="K9705" s="14" t="str">
        <f t="shared" si="454"/>
        <v>March</v>
      </c>
      <c r="L9705" s="14" t="str">
        <f t="shared" si="455"/>
        <v>Friday</v>
      </c>
      <c r="M9705" t="str">
        <f>VLOOKUP(G9705,Pizza_types!$A$1:$D$33,2,FALSE)</f>
        <v>The Big Meat Pizza</v>
      </c>
      <c r="N9705" t="str">
        <f>VLOOKUP(G9705,Pizza_types!$A$1:$D$33,3,FALSE)</f>
        <v>Classic</v>
      </c>
      <c r="O9705" t="str">
        <f>VLOOKUP(G9705,Pizza_types!$A$1:$D$33,4,FALSE)</f>
        <v>Bacon, Pepperoni, Italian Sausage, Chorizo Sausage</v>
      </c>
    </row>
    <row r="9706" spans="1:15" x14ac:dyDescent="0.3">
      <c r="A9706" s="10">
        <v>9705</v>
      </c>
      <c r="B9706" s="10">
        <v>4250</v>
      </c>
      <c r="C9706" s="10" t="s">
        <v>34</v>
      </c>
      <c r="D9706" s="10">
        <v>1</v>
      </c>
      <c r="E9706" s="11">
        <f>VLOOKUP(B9706,orders!$A$2:$C$21351,2,FALSE)</f>
        <v>42076</v>
      </c>
      <c r="F9706" s="25">
        <f>VLOOKUP(B9706,orders!$A$1:$C$21351,3,FALSE)</f>
        <v>0.63798611111111114</v>
      </c>
      <c r="G9706" t="str">
        <f>VLOOKUP(C9706,pizzas!$A$1:$D$97,2,FALSE)</f>
        <v>napolitana</v>
      </c>
      <c r="H9706" t="str">
        <f>VLOOKUP(C9706,pizzas!$A$1:$D$97,3,FALSE)</f>
        <v>S</v>
      </c>
      <c r="I9706">
        <f>VLOOKUP(C9706,pizzas!$A$1:$D$97,4,FALSE)</f>
        <v>12</v>
      </c>
      <c r="J9706" s="14">
        <f t="shared" si="453"/>
        <v>12</v>
      </c>
      <c r="K9706" s="14" t="str">
        <f t="shared" si="454"/>
        <v>March</v>
      </c>
      <c r="L9706" s="14" t="str">
        <f t="shared" si="455"/>
        <v>Friday</v>
      </c>
      <c r="M9706" t="str">
        <f>VLOOKUP(G9706,Pizza_types!$A$1:$D$33,2,FALSE)</f>
        <v>The Napolitana Pizza</v>
      </c>
      <c r="N9706" t="str">
        <f>VLOOKUP(G9706,Pizza_types!$A$1:$D$33,3,FALSE)</f>
        <v>Classic</v>
      </c>
      <c r="O9706" t="str">
        <f>VLOOKUP(G9706,Pizza_types!$A$1:$D$33,4,FALSE)</f>
        <v>Tomatoes, Anchovies, Green Olives, Red Onions, Garlic</v>
      </c>
    </row>
    <row r="9707" spans="1:15" x14ac:dyDescent="0.3">
      <c r="A9707" s="10">
        <v>9706</v>
      </c>
      <c r="B9707" s="10">
        <v>4251</v>
      </c>
      <c r="C9707" s="10" t="s">
        <v>37</v>
      </c>
      <c r="D9707" s="10">
        <v>1</v>
      </c>
      <c r="E9707" s="11">
        <f>VLOOKUP(B9707,orders!$A$2:$C$21351,2,FALSE)</f>
        <v>42076</v>
      </c>
      <c r="F9707" s="25">
        <f>VLOOKUP(B9707,orders!$A$1:$C$21351,3,FALSE)</f>
        <v>0.64414351851851848</v>
      </c>
      <c r="G9707" t="str">
        <f>VLOOKUP(C9707,pizzas!$A$1:$D$97,2,FALSE)</f>
        <v>ital_veggie</v>
      </c>
      <c r="H9707" t="str">
        <f>VLOOKUP(C9707,pizzas!$A$1:$D$97,3,FALSE)</f>
        <v>S</v>
      </c>
      <c r="I9707">
        <f>VLOOKUP(C9707,pizzas!$A$1:$D$97,4,FALSE)</f>
        <v>12.75</v>
      </c>
      <c r="J9707" s="14">
        <f t="shared" si="453"/>
        <v>12.75</v>
      </c>
      <c r="K9707" s="14" t="str">
        <f t="shared" si="454"/>
        <v>March</v>
      </c>
      <c r="L9707" s="14" t="str">
        <f t="shared" si="455"/>
        <v>Friday</v>
      </c>
      <c r="M9707" t="str">
        <f>VLOOKUP(G9707,Pizza_types!$A$1:$D$33,2,FALSE)</f>
        <v>The Italian Vegetables Pizza</v>
      </c>
      <c r="N9707" t="str">
        <f>VLOOKUP(G9707,Pizza_types!$A$1:$D$33,3,FALSE)</f>
        <v>Veggie</v>
      </c>
      <c r="O9707" t="str">
        <f>VLOOKUP(G9707,Pizza_types!$A$1:$D$33,4,FALSE)</f>
        <v>Eggplant, Artichokes, Tomatoes, Zucchini, Red Peppers, Garlic, Pesto Sauce</v>
      </c>
    </row>
    <row r="9708" spans="1:15" x14ac:dyDescent="0.3">
      <c r="A9708" s="10">
        <v>9707</v>
      </c>
      <c r="B9708" s="10">
        <v>4251</v>
      </c>
      <c r="C9708" s="10" t="s">
        <v>71</v>
      </c>
      <c r="D9708" s="10">
        <v>1</v>
      </c>
      <c r="E9708" s="11">
        <f>VLOOKUP(B9708,orders!$A$2:$C$21351,2,FALSE)</f>
        <v>42076</v>
      </c>
      <c r="F9708" s="25">
        <f>VLOOKUP(B9708,orders!$A$1:$C$21351,3,FALSE)</f>
        <v>0.64414351851851848</v>
      </c>
      <c r="G9708" t="str">
        <f>VLOOKUP(C9708,pizzas!$A$1:$D$97,2,FALSE)</f>
        <v>sicilian</v>
      </c>
      <c r="H9708" t="str">
        <f>VLOOKUP(C9708,pizzas!$A$1:$D$97,3,FALSE)</f>
        <v>S</v>
      </c>
      <c r="I9708">
        <f>VLOOKUP(C9708,pizzas!$A$1:$D$97,4,FALSE)</f>
        <v>12.25</v>
      </c>
      <c r="J9708" s="14">
        <f t="shared" si="453"/>
        <v>12.25</v>
      </c>
      <c r="K9708" s="14" t="str">
        <f t="shared" si="454"/>
        <v>March</v>
      </c>
      <c r="L9708" s="14" t="str">
        <f t="shared" si="455"/>
        <v>Friday</v>
      </c>
      <c r="M9708" t="str">
        <f>VLOOKUP(G9708,Pizza_types!$A$1:$D$33,2,FALSE)</f>
        <v>The Sicilian Pizza</v>
      </c>
      <c r="N9708" t="str">
        <f>VLOOKUP(G9708,Pizza_types!$A$1:$D$33,3,FALSE)</f>
        <v>Supreme</v>
      </c>
      <c r="O9708" t="str">
        <f>VLOOKUP(G9708,Pizza_types!$A$1:$D$33,4,FALSE)</f>
        <v>Coarse Sicilian Salami, Tomatoes, Green Olives, Luganega Sausage, Onions, Garlic</v>
      </c>
    </row>
    <row r="9709" spans="1:15" x14ac:dyDescent="0.3">
      <c r="A9709" s="10">
        <v>9708</v>
      </c>
      <c r="B9709" s="10">
        <v>4251</v>
      </c>
      <c r="C9709" s="10" t="s">
        <v>73</v>
      </c>
      <c r="D9709" s="10">
        <v>1</v>
      </c>
      <c r="E9709" s="11">
        <f>VLOOKUP(B9709,orders!$A$2:$C$21351,2,FALSE)</f>
        <v>42076</v>
      </c>
      <c r="F9709" s="25">
        <f>VLOOKUP(B9709,orders!$A$1:$C$21351,3,FALSE)</f>
        <v>0.64414351851851848</v>
      </c>
      <c r="G9709" t="str">
        <f>VLOOKUP(C9709,pizzas!$A$1:$D$97,2,FALSE)</f>
        <v>thai_ckn</v>
      </c>
      <c r="H9709" t="str">
        <f>VLOOKUP(C9709,pizzas!$A$1:$D$97,3,FALSE)</f>
        <v>S</v>
      </c>
      <c r="I9709">
        <f>VLOOKUP(C9709,pizzas!$A$1:$D$97,4,FALSE)</f>
        <v>12.75</v>
      </c>
      <c r="J9709" s="14">
        <f t="shared" si="453"/>
        <v>12.75</v>
      </c>
      <c r="K9709" s="14" t="str">
        <f t="shared" si="454"/>
        <v>March</v>
      </c>
      <c r="L9709" s="14" t="str">
        <f t="shared" si="455"/>
        <v>Friday</v>
      </c>
      <c r="M9709" t="str">
        <f>VLOOKUP(G9709,Pizza_types!$A$1:$D$33,2,FALSE)</f>
        <v>The Thai Chicken Pizza</v>
      </c>
      <c r="N9709" t="str">
        <f>VLOOKUP(G9709,Pizza_types!$A$1:$D$33,3,FALSE)</f>
        <v>Chicken</v>
      </c>
      <c r="O9709" t="str">
        <f>VLOOKUP(G9709,Pizza_types!$A$1:$D$33,4,FALSE)</f>
        <v>Chicken, Pineapple, Tomatoes, Red Peppers, Thai Sweet Chilli Sauce</v>
      </c>
    </row>
    <row r="9710" spans="1:15" x14ac:dyDescent="0.3">
      <c r="A9710" s="10">
        <v>9709</v>
      </c>
      <c r="B9710" s="10">
        <v>4252</v>
      </c>
      <c r="C9710" s="10" t="s">
        <v>6</v>
      </c>
      <c r="D9710" s="10">
        <v>1</v>
      </c>
      <c r="E9710" s="11">
        <f>VLOOKUP(B9710,orders!$A$2:$C$21351,2,FALSE)</f>
        <v>42076</v>
      </c>
      <c r="F9710" s="25">
        <f>VLOOKUP(B9710,orders!$A$1:$C$21351,3,FALSE)</f>
        <v>0.64660879629629631</v>
      </c>
      <c r="G9710" t="str">
        <f>VLOOKUP(C9710,pizzas!$A$1:$D$97,2,FALSE)</f>
        <v>five_cheese</v>
      </c>
      <c r="H9710" t="str">
        <f>VLOOKUP(C9710,pizzas!$A$1:$D$97,3,FALSE)</f>
        <v>L</v>
      </c>
      <c r="I9710">
        <f>VLOOKUP(C9710,pizzas!$A$1:$D$97,4,FALSE)</f>
        <v>18.5</v>
      </c>
      <c r="J9710" s="14">
        <f t="shared" si="453"/>
        <v>18.5</v>
      </c>
      <c r="K9710" s="14" t="str">
        <f t="shared" si="454"/>
        <v>March</v>
      </c>
      <c r="L9710" s="14" t="str">
        <f t="shared" si="455"/>
        <v>Friday</v>
      </c>
      <c r="M9710" t="str">
        <f>VLOOKUP(G9710,Pizza_types!$A$1:$D$33,2,FALSE)</f>
        <v>The Five Cheese Pizza</v>
      </c>
      <c r="N9710" t="str">
        <f>VLOOKUP(G9710,Pizza_types!$A$1:$D$33,3,FALSE)</f>
        <v>Veggie</v>
      </c>
      <c r="O9710" t="str">
        <f>VLOOKUP(G9710,Pizza_types!$A$1:$D$33,4,FALSE)</f>
        <v>Mozzarella Cheese, Provolone Cheese, Smoked Gouda Cheese, Romano Cheese, Blue Cheese, Garlic</v>
      </c>
    </row>
    <row r="9711" spans="1:15" x14ac:dyDescent="0.3">
      <c r="A9711" s="10">
        <v>9710</v>
      </c>
      <c r="B9711" s="10">
        <v>4253</v>
      </c>
      <c r="C9711" s="10" t="s">
        <v>9</v>
      </c>
      <c r="D9711" s="10">
        <v>1</v>
      </c>
      <c r="E9711" s="11">
        <f>VLOOKUP(B9711,orders!$A$2:$C$21351,2,FALSE)</f>
        <v>42076</v>
      </c>
      <c r="F9711" s="25">
        <f>VLOOKUP(B9711,orders!$A$1:$C$21351,3,FALSE)</f>
        <v>0.68508101851851855</v>
      </c>
      <c r="G9711" t="str">
        <f>VLOOKUP(C9711,pizzas!$A$1:$D$97,2,FALSE)</f>
        <v>thai_ckn</v>
      </c>
      <c r="H9711" t="str">
        <f>VLOOKUP(C9711,pizzas!$A$1:$D$97,3,FALSE)</f>
        <v>L</v>
      </c>
      <c r="I9711">
        <f>VLOOKUP(C9711,pizzas!$A$1:$D$97,4,FALSE)</f>
        <v>20.75</v>
      </c>
      <c r="J9711" s="14">
        <f t="shared" si="453"/>
        <v>20.75</v>
      </c>
      <c r="K9711" s="14" t="str">
        <f t="shared" si="454"/>
        <v>March</v>
      </c>
      <c r="L9711" s="14" t="str">
        <f t="shared" si="455"/>
        <v>Friday</v>
      </c>
      <c r="M9711" t="str">
        <f>VLOOKUP(G9711,Pizza_types!$A$1:$D$33,2,FALSE)</f>
        <v>The Thai Chicken Pizza</v>
      </c>
      <c r="N9711" t="str">
        <f>VLOOKUP(G9711,Pizza_types!$A$1:$D$33,3,FALSE)</f>
        <v>Chicken</v>
      </c>
      <c r="O9711" t="str">
        <f>VLOOKUP(G9711,Pizza_types!$A$1:$D$33,4,FALSE)</f>
        <v>Chicken, Pineapple, Tomatoes, Red Peppers, Thai Sweet Chilli Sauce</v>
      </c>
    </row>
    <row r="9712" spans="1:15" x14ac:dyDescent="0.3">
      <c r="A9712" s="10">
        <v>9711</v>
      </c>
      <c r="B9712" s="10">
        <v>4253</v>
      </c>
      <c r="C9712" s="10" t="s">
        <v>60</v>
      </c>
      <c r="D9712" s="10">
        <v>1</v>
      </c>
      <c r="E9712" s="11">
        <f>VLOOKUP(B9712,orders!$A$2:$C$21351,2,FALSE)</f>
        <v>42076</v>
      </c>
      <c r="F9712" s="25">
        <f>VLOOKUP(B9712,orders!$A$1:$C$21351,3,FALSE)</f>
        <v>0.68508101851851855</v>
      </c>
      <c r="G9712" t="str">
        <f>VLOOKUP(C9712,pizzas!$A$1:$D$97,2,FALSE)</f>
        <v>thai_ckn</v>
      </c>
      <c r="H9712" t="str">
        <f>VLOOKUP(C9712,pizzas!$A$1:$D$97,3,FALSE)</f>
        <v>M</v>
      </c>
      <c r="I9712">
        <f>VLOOKUP(C9712,pizzas!$A$1:$D$97,4,FALSE)</f>
        <v>16.75</v>
      </c>
      <c r="J9712" s="14">
        <f t="shared" si="453"/>
        <v>16.75</v>
      </c>
      <c r="K9712" s="14" t="str">
        <f t="shared" si="454"/>
        <v>March</v>
      </c>
      <c r="L9712" s="14" t="str">
        <f t="shared" si="455"/>
        <v>Friday</v>
      </c>
      <c r="M9712" t="str">
        <f>VLOOKUP(G9712,Pizza_types!$A$1:$D$33,2,FALSE)</f>
        <v>The Thai Chicken Pizza</v>
      </c>
      <c r="N9712" t="str">
        <f>VLOOKUP(G9712,Pizza_types!$A$1:$D$33,3,FALSE)</f>
        <v>Chicken</v>
      </c>
      <c r="O9712" t="str">
        <f>VLOOKUP(G9712,Pizza_types!$A$1:$D$33,4,FALSE)</f>
        <v>Chicken, Pineapple, Tomatoes, Red Peppers, Thai Sweet Chilli Sauce</v>
      </c>
    </row>
    <row r="9713" spans="1:15" x14ac:dyDescent="0.3">
      <c r="A9713" s="10">
        <v>9712</v>
      </c>
      <c r="B9713" s="10">
        <v>4254</v>
      </c>
      <c r="C9713" s="10" t="s">
        <v>15</v>
      </c>
      <c r="D9713" s="10">
        <v>1</v>
      </c>
      <c r="E9713" s="11">
        <f>VLOOKUP(B9713,orders!$A$2:$C$21351,2,FALSE)</f>
        <v>42076</v>
      </c>
      <c r="F9713" s="25">
        <f>VLOOKUP(B9713,orders!$A$1:$C$21351,3,FALSE)</f>
        <v>0.70800925925925928</v>
      </c>
      <c r="G9713" t="str">
        <f>VLOOKUP(C9713,pizzas!$A$1:$D$97,2,FALSE)</f>
        <v>classic_dlx</v>
      </c>
      <c r="H9713" t="str">
        <f>VLOOKUP(C9713,pizzas!$A$1:$D$97,3,FALSE)</f>
        <v>S</v>
      </c>
      <c r="I9713">
        <f>VLOOKUP(C9713,pizzas!$A$1:$D$97,4,FALSE)</f>
        <v>12</v>
      </c>
      <c r="J9713" s="14">
        <f t="shared" si="453"/>
        <v>12</v>
      </c>
      <c r="K9713" s="14" t="str">
        <f t="shared" si="454"/>
        <v>March</v>
      </c>
      <c r="L9713" s="14" t="str">
        <f t="shared" si="455"/>
        <v>Friday</v>
      </c>
      <c r="M9713" t="str">
        <f>VLOOKUP(G9713,Pizza_types!$A$1:$D$33,2,FALSE)</f>
        <v>The Classic Deluxe Pizza</v>
      </c>
      <c r="N9713" t="str">
        <f>VLOOKUP(G9713,Pizza_types!$A$1:$D$33,3,FALSE)</f>
        <v>Classic</v>
      </c>
      <c r="O9713" t="str">
        <f>VLOOKUP(G9713,Pizza_types!$A$1:$D$33,4,FALSE)</f>
        <v>Pepperoni, Mushrooms, Red Onions, Red Peppers, Bacon</v>
      </c>
    </row>
    <row r="9714" spans="1:15" x14ac:dyDescent="0.3">
      <c r="A9714" s="10">
        <v>9713</v>
      </c>
      <c r="B9714" s="10">
        <v>4254</v>
      </c>
      <c r="C9714" s="10" t="s">
        <v>48</v>
      </c>
      <c r="D9714" s="10">
        <v>1</v>
      </c>
      <c r="E9714" s="11">
        <f>VLOOKUP(B9714,orders!$A$2:$C$21351,2,FALSE)</f>
        <v>42076</v>
      </c>
      <c r="F9714" s="25">
        <f>VLOOKUP(B9714,orders!$A$1:$C$21351,3,FALSE)</f>
        <v>0.70800925925925928</v>
      </c>
      <c r="G9714" t="str">
        <f>VLOOKUP(C9714,pizzas!$A$1:$D$97,2,FALSE)</f>
        <v>sicilian</v>
      </c>
      <c r="H9714" t="str">
        <f>VLOOKUP(C9714,pizzas!$A$1:$D$97,3,FALSE)</f>
        <v>M</v>
      </c>
      <c r="I9714">
        <f>VLOOKUP(C9714,pizzas!$A$1:$D$97,4,FALSE)</f>
        <v>16.25</v>
      </c>
      <c r="J9714" s="14">
        <f t="shared" si="453"/>
        <v>16.25</v>
      </c>
      <c r="K9714" s="14" t="str">
        <f t="shared" si="454"/>
        <v>March</v>
      </c>
      <c r="L9714" s="14" t="str">
        <f t="shared" si="455"/>
        <v>Friday</v>
      </c>
      <c r="M9714" t="str">
        <f>VLOOKUP(G9714,Pizza_types!$A$1:$D$33,2,FALSE)</f>
        <v>The Sicilian Pizza</v>
      </c>
      <c r="N9714" t="str">
        <f>VLOOKUP(G9714,Pizza_types!$A$1:$D$33,3,FALSE)</f>
        <v>Supreme</v>
      </c>
      <c r="O9714" t="str">
        <f>VLOOKUP(G9714,Pizza_types!$A$1:$D$33,4,FALSE)</f>
        <v>Coarse Sicilian Salami, Tomatoes, Green Olives, Luganega Sausage, Onions, Garlic</v>
      </c>
    </row>
    <row r="9715" spans="1:15" x14ac:dyDescent="0.3">
      <c r="A9715" s="10">
        <v>9714</v>
      </c>
      <c r="B9715" s="10">
        <v>4254</v>
      </c>
      <c r="C9715" s="10" t="s">
        <v>76</v>
      </c>
      <c r="D9715" s="10">
        <v>1</v>
      </c>
      <c r="E9715" s="11">
        <f>VLOOKUP(B9715,orders!$A$2:$C$21351,2,FALSE)</f>
        <v>42076</v>
      </c>
      <c r="F9715" s="25">
        <f>VLOOKUP(B9715,orders!$A$1:$C$21351,3,FALSE)</f>
        <v>0.70800925925925928</v>
      </c>
      <c r="G9715" t="str">
        <f>VLOOKUP(C9715,pizzas!$A$1:$D$97,2,FALSE)</f>
        <v>veggie_veg</v>
      </c>
      <c r="H9715" t="str">
        <f>VLOOKUP(C9715,pizzas!$A$1:$D$97,3,FALSE)</f>
        <v>M</v>
      </c>
      <c r="I9715">
        <f>VLOOKUP(C9715,pizzas!$A$1:$D$97,4,FALSE)</f>
        <v>16</v>
      </c>
      <c r="J9715" s="14">
        <f t="shared" si="453"/>
        <v>16</v>
      </c>
      <c r="K9715" s="14" t="str">
        <f t="shared" si="454"/>
        <v>March</v>
      </c>
      <c r="L9715" s="14" t="str">
        <f t="shared" si="455"/>
        <v>Friday</v>
      </c>
      <c r="M9715" t="str">
        <f>VLOOKUP(G9715,Pizza_types!$A$1:$D$33,2,FALSE)</f>
        <v>The Vegetables + Vegetables Pizza</v>
      </c>
      <c r="N9715" t="str">
        <f>VLOOKUP(G9715,Pizza_types!$A$1:$D$33,3,FALSE)</f>
        <v>Veggie</v>
      </c>
      <c r="O9715" t="str">
        <f>VLOOKUP(G9715,Pizza_types!$A$1:$D$33,4,FALSE)</f>
        <v>Mushrooms, Tomatoes, Red Peppers, Green Peppers, Red Onions, Zucchini, Spinach, Garlic</v>
      </c>
    </row>
    <row r="9716" spans="1:15" x14ac:dyDescent="0.3">
      <c r="A9716" s="10">
        <v>9715</v>
      </c>
      <c r="B9716" s="10">
        <v>4255</v>
      </c>
      <c r="C9716" s="10" t="s">
        <v>67</v>
      </c>
      <c r="D9716" s="10">
        <v>1</v>
      </c>
      <c r="E9716" s="11">
        <f>VLOOKUP(B9716,orders!$A$2:$C$21351,2,FALSE)</f>
        <v>42076</v>
      </c>
      <c r="F9716" s="25">
        <f>VLOOKUP(B9716,orders!$A$1:$C$21351,3,FALSE)</f>
        <v>0.70994212962962966</v>
      </c>
      <c r="G9716" t="str">
        <f>VLOOKUP(C9716,pizzas!$A$1:$D$97,2,FALSE)</f>
        <v>prsc_argla</v>
      </c>
      <c r="H9716" t="str">
        <f>VLOOKUP(C9716,pizzas!$A$1:$D$97,3,FALSE)</f>
        <v>M</v>
      </c>
      <c r="I9716">
        <f>VLOOKUP(C9716,pizzas!$A$1:$D$97,4,FALSE)</f>
        <v>16.5</v>
      </c>
      <c r="J9716" s="14">
        <f t="shared" si="453"/>
        <v>16.5</v>
      </c>
      <c r="K9716" s="14" t="str">
        <f t="shared" si="454"/>
        <v>March</v>
      </c>
      <c r="L9716" s="14" t="str">
        <f t="shared" si="455"/>
        <v>Friday</v>
      </c>
      <c r="M9716" t="str">
        <f>VLOOKUP(G9716,Pizza_types!$A$1:$D$33,2,FALSE)</f>
        <v>The Prosciutto and Arugula Pizza</v>
      </c>
      <c r="N9716" t="str">
        <f>VLOOKUP(G9716,Pizza_types!$A$1:$D$33,3,FALSE)</f>
        <v>Supreme</v>
      </c>
      <c r="O9716" t="str">
        <f>VLOOKUP(G9716,Pizza_types!$A$1:$D$33,4,FALSE)</f>
        <v>Prosciutto di San Daniele, Arugula, Mozzarella Cheese</v>
      </c>
    </row>
    <row r="9717" spans="1:15" x14ac:dyDescent="0.3">
      <c r="A9717" s="10">
        <v>9716</v>
      </c>
      <c r="B9717" s="10">
        <v>4256</v>
      </c>
      <c r="C9717" s="10" t="s">
        <v>23</v>
      </c>
      <c r="D9717" s="10">
        <v>1</v>
      </c>
      <c r="E9717" s="11">
        <f>VLOOKUP(B9717,orders!$A$2:$C$21351,2,FALSE)</f>
        <v>42076</v>
      </c>
      <c r="F9717" s="25">
        <f>VLOOKUP(B9717,orders!$A$1:$C$21351,3,FALSE)</f>
        <v>0.7146527777777778</v>
      </c>
      <c r="G9717" t="str">
        <f>VLOOKUP(C9717,pizzas!$A$1:$D$97,2,FALSE)</f>
        <v>mexicana</v>
      </c>
      <c r="H9717" t="str">
        <f>VLOOKUP(C9717,pizzas!$A$1:$D$97,3,FALSE)</f>
        <v>L</v>
      </c>
      <c r="I9717">
        <f>VLOOKUP(C9717,pizzas!$A$1:$D$97,4,FALSE)</f>
        <v>20.25</v>
      </c>
      <c r="J9717" s="14">
        <f t="shared" si="453"/>
        <v>20.25</v>
      </c>
      <c r="K9717" s="14" t="str">
        <f t="shared" si="454"/>
        <v>March</v>
      </c>
      <c r="L9717" s="14" t="str">
        <f t="shared" si="455"/>
        <v>Friday</v>
      </c>
      <c r="M9717" t="str">
        <f>VLOOKUP(G9717,Pizza_types!$A$1:$D$33,2,FALSE)</f>
        <v>The Mexicana Pizza</v>
      </c>
      <c r="N9717" t="str">
        <f>VLOOKUP(G9717,Pizza_types!$A$1:$D$33,3,FALSE)</f>
        <v>Veggie</v>
      </c>
      <c r="O9717" t="str">
        <f>VLOOKUP(G9717,Pizza_types!$A$1:$D$33,4,FALSE)</f>
        <v>Tomatoes, Red Peppers, Jalapeno Peppers, Red Onions, Cilantro, Corn, Chipotle Sauce, Garlic</v>
      </c>
    </row>
    <row r="9718" spans="1:15" x14ac:dyDescent="0.3">
      <c r="A9718" s="10">
        <v>9717</v>
      </c>
      <c r="B9718" s="10">
        <v>4256</v>
      </c>
      <c r="C9718" s="10" t="s">
        <v>41</v>
      </c>
      <c r="D9718" s="10">
        <v>1</v>
      </c>
      <c r="E9718" s="11">
        <f>VLOOKUP(B9718,orders!$A$2:$C$21351,2,FALSE)</f>
        <v>42076</v>
      </c>
      <c r="F9718" s="25">
        <f>VLOOKUP(B9718,orders!$A$1:$C$21351,3,FALSE)</f>
        <v>0.7146527777777778</v>
      </c>
      <c r="G9718" t="str">
        <f>VLOOKUP(C9718,pizzas!$A$1:$D$97,2,FALSE)</f>
        <v>napolitana</v>
      </c>
      <c r="H9718" t="str">
        <f>VLOOKUP(C9718,pizzas!$A$1:$D$97,3,FALSE)</f>
        <v>L</v>
      </c>
      <c r="I9718">
        <f>VLOOKUP(C9718,pizzas!$A$1:$D$97,4,FALSE)</f>
        <v>20.5</v>
      </c>
      <c r="J9718" s="14">
        <f t="shared" si="453"/>
        <v>20.5</v>
      </c>
      <c r="K9718" s="14" t="str">
        <f t="shared" si="454"/>
        <v>March</v>
      </c>
      <c r="L9718" s="14" t="str">
        <f t="shared" si="455"/>
        <v>Friday</v>
      </c>
      <c r="M9718" t="str">
        <f>VLOOKUP(G9718,Pizza_types!$A$1:$D$33,2,FALSE)</f>
        <v>The Napolitana Pizza</v>
      </c>
      <c r="N9718" t="str">
        <f>VLOOKUP(G9718,Pizza_types!$A$1:$D$33,3,FALSE)</f>
        <v>Classic</v>
      </c>
      <c r="O9718" t="str">
        <f>VLOOKUP(G9718,Pizza_types!$A$1:$D$33,4,FALSE)</f>
        <v>Tomatoes, Anchovies, Green Olives, Red Onions, Garlic</v>
      </c>
    </row>
    <row r="9719" spans="1:15" x14ac:dyDescent="0.3">
      <c r="A9719" s="10">
        <v>9718</v>
      </c>
      <c r="B9719" s="10">
        <v>4257</v>
      </c>
      <c r="C9719" s="10" t="s">
        <v>25</v>
      </c>
      <c r="D9719" s="10">
        <v>1</v>
      </c>
      <c r="E9719" s="11">
        <f>VLOOKUP(B9719,orders!$A$2:$C$21351,2,FALSE)</f>
        <v>42076</v>
      </c>
      <c r="F9719" s="25">
        <f>VLOOKUP(B9719,orders!$A$1:$C$21351,3,FALSE)</f>
        <v>0.71885416666666668</v>
      </c>
      <c r="G9719" t="str">
        <f>VLOOKUP(C9719,pizzas!$A$1:$D$97,2,FALSE)</f>
        <v>bbq_ckn</v>
      </c>
      <c r="H9719" t="str">
        <f>VLOOKUP(C9719,pizzas!$A$1:$D$97,3,FALSE)</f>
        <v>L</v>
      </c>
      <c r="I9719">
        <f>VLOOKUP(C9719,pizzas!$A$1:$D$97,4,FALSE)</f>
        <v>20.75</v>
      </c>
      <c r="J9719" s="14">
        <f t="shared" si="453"/>
        <v>20.75</v>
      </c>
      <c r="K9719" s="14" t="str">
        <f t="shared" si="454"/>
        <v>March</v>
      </c>
      <c r="L9719" s="14" t="str">
        <f t="shared" si="455"/>
        <v>Friday</v>
      </c>
      <c r="M9719" t="str">
        <f>VLOOKUP(G9719,Pizza_types!$A$1:$D$33,2,FALSE)</f>
        <v>The Barbecue Chicken Pizza</v>
      </c>
      <c r="N9719" t="str">
        <f>VLOOKUP(G9719,Pizza_types!$A$1:$D$33,3,FALSE)</f>
        <v>Chicken</v>
      </c>
      <c r="O9719" t="str">
        <f>VLOOKUP(G9719,Pizza_types!$A$1:$D$33,4,FALSE)</f>
        <v>Barbecued Chicken, Red Peppers, Green Peppers, Tomatoes, Red Onions, Barbecue Sauce</v>
      </c>
    </row>
    <row r="9720" spans="1:15" x14ac:dyDescent="0.3">
      <c r="A9720" s="10">
        <v>9719</v>
      </c>
      <c r="B9720" s="10">
        <v>4257</v>
      </c>
      <c r="C9720" s="10" t="s">
        <v>57</v>
      </c>
      <c r="D9720" s="10">
        <v>1</v>
      </c>
      <c r="E9720" s="11">
        <f>VLOOKUP(B9720,orders!$A$2:$C$21351,2,FALSE)</f>
        <v>42076</v>
      </c>
      <c r="F9720" s="25">
        <f>VLOOKUP(B9720,orders!$A$1:$C$21351,3,FALSE)</f>
        <v>0.71885416666666668</v>
      </c>
      <c r="G9720" t="str">
        <f>VLOOKUP(C9720,pizzas!$A$1:$D$97,2,FALSE)</f>
        <v>ckn_alfredo</v>
      </c>
      <c r="H9720" t="str">
        <f>VLOOKUP(C9720,pizzas!$A$1:$D$97,3,FALSE)</f>
        <v>M</v>
      </c>
      <c r="I9720">
        <f>VLOOKUP(C9720,pizzas!$A$1:$D$97,4,FALSE)</f>
        <v>16.75</v>
      </c>
      <c r="J9720" s="14">
        <f t="shared" si="453"/>
        <v>16.75</v>
      </c>
      <c r="K9720" s="14" t="str">
        <f t="shared" si="454"/>
        <v>March</v>
      </c>
      <c r="L9720" s="14" t="str">
        <f t="shared" si="455"/>
        <v>Friday</v>
      </c>
      <c r="M9720" t="str">
        <f>VLOOKUP(G9720,Pizza_types!$A$1:$D$33,2,FALSE)</f>
        <v>The Chicken Alfredo Pizza</v>
      </c>
      <c r="N9720" t="str">
        <f>VLOOKUP(G9720,Pizza_types!$A$1:$D$33,3,FALSE)</f>
        <v>Chicken</v>
      </c>
      <c r="O9720" t="str">
        <f>VLOOKUP(G9720,Pizza_types!$A$1:$D$33,4,FALSE)</f>
        <v>Chicken, Red Onions, Red Peppers, Mushrooms, Asiago Cheese, Alfredo Sauce</v>
      </c>
    </row>
    <row r="9721" spans="1:15" x14ac:dyDescent="0.3">
      <c r="A9721" s="10">
        <v>9720</v>
      </c>
      <c r="B9721" s="10">
        <v>4257</v>
      </c>
      <c r="C9721" s="10" t="s">
        <v>69</v>
      </c>
      <c r="D9721" s="10">
        <v>1</v>
      </c>
      <c r="E9721" s="11">
        <f>VLOOKUP(B9721,orders!$A$2:$C$21351,2,FALSE)</f>
        <v>42076</v>
      </c>
      <c r="F9721" s="25">
        <f>VLOOKUP(B9721,orders!$A$1:$C$21351,3,FALSE)</f>
        <v>0.71885416666666668</v>
      </c>
      <c r="G9721" t="str">
        <f>VLOOKUP(C9721,pizzas!$A$1:$D$97,2,FALSE)</f>
        <v>southw_ckn</v>
      </c>
      <c r="H9721" t="str">
        <f>VLOOKUP(C9721,pizzas!$A$1:$D$97,3,FALSE)</f>
        <v>M</v>
      </c>
      <c r="I9721">
        <f>VLOOKUP(C9721,pizzas!$A$1:$D$97,4,FALSE)</f>
        <v>16.75</v>
      </c>
      <c r="J9721" s="14">
        <f t="shared" si="453"/>
        <v>16.75</v>
      </c>
      <c r="K9721" s="14" t="str">
        <f t="shared" si="454"/>
        <v>March</v>
      </c>
      <c r="L9721" s="14" t="str">
        <f t="shared" si="455"/>
        <v>Friday</v>
      </c>
      <c r="M9721" t="str">
        <f>VLOOKUP(G9721,Pizza_types!$A$1:$D$33,2,FALSE)</f>
        <v>The Southwest Chicken Pizza</v>
      </c>
      <c r="N9721" t="str">
        <f>VLOOKUP(G9721,Pizza_types!$A$1:$D$33,3,FALSE)</f>
        <v>Chicken</v>
      </c>
      <c r="O9721" t="str">
        <f>VLOOKUP(G9721,Pizza_types!$A$1:$D$33,4,FALSE)</f>
        <v>Chicken, Tomatoes, Red Peppers, Red Onions, Jalapeno Peppers, Corn, Cilantro, Chipotle Sauce</v>
      </c>
    </row>
    <row r="9722" spans="1:15" x14ac:dyDescent="0.3">
      <c r="A9722" s="10">
        <v>9721</v>
      </c>
      <c r="B9722" s="10">
        <v>4258</v>
      </c>
      <c r="C9722" s="10" t="s">
        <v>69</v>
      </c>
      <c r="D9722" s="10">
        <v>1</v>
      </c>
      <c r="E9722" s="11">
        <f>VLOOKUP(B9722,orders!$A$2:$C$21351,2,FALSE)</f>
        <v>42076</v>
      </c>
      <c r="F9722" s="25">
        <f>VLOOKUP(B9722,orders!$A$1:$C$21351,3,FALSE)</f>
        <v>0.7207986111111111</v>
      </c>
      <c r="G9722" t="str">
        <f>VLOOKUP(C9722,pizzas!$A$1:$D$97,2,FALSE)</f>
        <v>southw_ckn</v>
      </c>
      <c r="H9722" t="str">
        <f>VLOOKUP(C9722,pizzas!$A$1:$D$97,3,FALSE)</f>
        <v>M</v>
      </c>
      <c r="I9722">
        <f>VLOOKUP(C9722,pizzas!$A$1:$D$97,4,FALSE)</f>
        <v>16.75</v>
      </c>
      <c r="J9722" s="14">
        <f t="shared" si="453"/>
        <v>16.75</v>
      </c>
      <c r="K9722" s="14" t="str">
        <f t="shared" si="454"/>
        <v>March</v>
      </c>
      <c r="L9722" s="14" t="str">
        <f t="shared" si="455"/>
        <v>Friday</v>
      </c>
      <c r="M9722" t="str">
        <f>VLOOKUP(G9722,Pizza_types!$A$1:$D$33,2,FALSE)</f>
        <v>The Southwest Chicken Pizza</v>
      </c>
      <c r="N9722" t="str">
        <f>VLOOKUP(G9722,Pizza_types!$A$1:$D$33,3,FALSE)</f>
        <v>Chicken</v>
      </c>
      <c r="O9722" t="str">
        <f>VLOOKUP(G9722,Pizza_types!$A$1:$D$33,4,FALSE)</f>
        <v>Chicken, Tomatoes, Red Peppers, Red Onions, Jalapeno Peppers, Corn, Cilantro, Chipotle Sauce</v>
      </c>
    </row>
    <row r="9723" spans="1:15" x14ac:dyDescent="0.3">
      <c r="A9723" s="10">
        <v>9722</v>
      </c>
      <c r="B9723" s="10">
        <v>4259</v>
      </c>
      <c r="C9723" s="10" t="s">
        <v>31</v>
      </c>
      <c r="D9723" s="10">
        <v>1</v>
      </c>
      <c r="E9723" s="11">
        <f>VLOOKUP(B9723,orders!$A$2:$C$21351,2,FALSE)</f>
        <v>42076</v>
      </c>
      <c r="F9723" s="25">
        <f>VLOOKUP(B9723,orders!$A$1:$C$21351,3,FALSE)</f>
        <v>0.72651620370370373</v>
      </c>
      <c r="G9723" t="str">
        <f>VLOOKUP(C9723,pizzas!$A$1:$D$97,2,FALSE)</f>
        <v>big_meat</v>
      </c>
      <c r="H9723" t="str">
        <f>VLOOKUP(C9723,pizzas!$A$1:$D$97,3,FALSE)</f>
        <v>S</v>
      </c>
      <c r="I9723">
        <f>VLOOKUP(C9723,pizzas!$A$1:$D$97,4,FALSE)</f>
        <v>12</v>
      </c>
      <c r="J9723" s="14">
        <f t="shared" si="453"/>
        <v>12</v>
      </c>
      <c r="K9723" s="14" t="str">
        <f t="shared" si="454"/>
        <v>March</v>
      </c>
      <c r="L9723" s="14" t="str">
        <f t="shared" si="455"/>
        <v>Friday</v>
      </c>
      <c r="M9723" t="str">
        <f>VLOOKUP(G9723,Pizza_types!$A$1:$D$33,2,FALSE)</f>
        <v>The Big Meat Pizza</v>
      </c>
      <c r="N9723" t="str">
        <f>VLOOKUP(G9723,Pizza_types!$A$1:$D$33,3,FALSE)</f>
        <v>Classic</v>
      </c>
      <c r="O9723" t="str">
        <f>VLOOKUP(G9723,Pizza_types!$A$1:$D$33,4,FALSE)</f>
        <v>Bacon, Pepperoni, Italian Sausage, Chorizo Sausage</v>
      </c>
    </row>
    <row r="9724" spans="1:15" x14ac:dyDescent="0.3">
      <c r="A9724" s="10">
        <v>9723</v>
      </c>
      <c r="B9724" s="10">
        <v>4259</v>
      </c>
      <c r="C9724" s="10" t="s">
        <v>28</v>
      </c>
      <c r="D9724" s="10">
        <v>1</v>
      </c>
      <c r="E9724" s="11">
        <f>VLOOKUP(B9724,orders!$A$2:$C$21351,2,FALSE)</f>
        <v>42076</v>
      </c>
      <c r="F9724" s="25">
        <f>VLOOKUP(B9724,orders!$A$1:$C$21351,3,FALSE)</f>
        <v>0.72651620370370373</v>
      </c>
      <c r="G9724" t="str">
        <f>VLOOKUP(C9724,pizzas!$A$1:$D$97,2,FALSE)</f>
        <v>pepperoni</v>
      </c>
      <c r="H9724" t="str">
        <f>VLOOKUP(C9724,pizzas!$A$1:$D$97,3,FALSE)</f>
        <v>L</v>
      </c>
      <c r="I9724">
        <f>VLOOKUP(C9724,pizzas!$A$1:$D$97,4,FALSE)</f>
        <v>15.25</v>
      </c>
      <c r="J9724" s="14">
        <f t="shared" si="453"/>
        <v>15.25</v>
      </c>
      <c r="K9724" s="14" t="str">
        <f t="shared" si="454"/>
        <v>March</v>
      </c>
      <c r="L9724" s="14" t="str">
        <f t="shared" si="455"/>
        <v>Friday</v>
      </c>
      <c r="M9724" t="str">
        <f>VLOOKUP(G9724,Pizza_types!$A$1:$D$33,2,FALSE)</f>
        <v>The Pepperoni Pizza</v>
      </c>
      <c r="N9724" t="str">
        <f>VLOOKUP(G9724,Pizza_types!$A$1:$D$33,3,FALSE)</f>
        <v>Classic</v>
      </c>
      <c r="O9724" t="str">
        <f>VLOOKUP(G9724,Pizza_types!$A$1:$D$33,4,FALSE)</f>
        <v>Mozzarella Cheese, Pepperoni</v>
      </c>
    </row>
    <row r="9725" spans="1:15" x14ac:dyDescent="0.3">
      <c r="A9725" s="10">
        <v>9724</v>
      </c>
      <c r="B9725" s="10">
        <v>4260</v>
      </c>
      <c r="C9725" s="10" t="s">
        <v>24</v>
      </c>
      <c r="D9725" s="10">
        <v>1</v>
      </c>
      <c r="E9725" s="11">
        <f>VLOOKUP(B9725,orders!$A$2:$C$21351,2,FALSE)</f>
        <v>42076</v>
      </c>
      <c r="F9725" s="25">
        <f>VLOOKUP(B9725,orders!$A$1:$C$21351,3,FALSE)</f>
        <v>0.72765046296296299</v>
      </c>
      <c r="G9725" t="str">
        <f>VLOOKUP(C9725,pizzas!$A$1:$D$97,2,FALSE)</f>
        <v>southw_ckn</v>
      </c>
      <c r="H9725" t="str">
        <f>VLOOKUP(C9725,pizzas!$A$1:$D$97,3,FALSE)</f>
        <v>L</v>
      </c>
      <c r="I9725">
        <f>VLOOKUP(C9725,pizzas!$A$1:$D$97,4,FALSE)</f>
        <v>20.75</v>
      </c>
      <c r="J9725" s="14">
        <f t="shared" si="453"/>
        <v>20.75</v>
      </c>
      <c r="K9725" s="14" t="str">
        <f t="shared" si="454"/>
        <v>March</v>
      </c>
      <c r="L9725" s="14" t="str">
        <f t="shared" si="455"/>
        <v>Friday</v>
      </c>
      <c r="M9725" t="str">
        <f>VLOOKUP(G9725,Pizza_types!$A$1:$D$33,2,FALSE)</f>
        <v>The Southwest Chicken Pizza</v>
      </c>
      <c r="N9725" t="str">
        <f>VLOOKUP(G9725,Pizza_types!$A$1:$D$33,3,FALSE)</f>
        <v>Chicken</v>
      </c>
      <c r="O9725" t="str">
        <f>VLOOKUP(G9725,Pizza_types!$A$1:$D$33,4,FALSE)</f>
        <v>Chicken, Tomatoes, Red Peppers, Red Onions, Jalapeno Peppers, Corn, Cilantro, Chipotle Sauce</v>
      </c>
    </row>
    <row r="9726" spans="1:15" x14ac:dyDescent="0.3">
      <c r="A9726" s="10">
        <v>9725</v>
      </c>
      <c r="B9726" s="10">
        <v>4260</v>
      </c>
      <c r="C9726" s="10" t="s">
        <v>69</v>
      </c>
      <c r="D9726" s="10">
        <v>1</v>
      </c>
      <c r="E9726" s="11">
        <f>VLOOKUP(B9726,orders!$A$2:$C$21351,2,FALSE)</f>
        <v>42076</v>
      </c>
      <c r="F9726" s="25">
        <f>VLOOKUP(B9726,orders!$A$1:$C$21351,3,FALSE)</f>
        <v>0.72765046296296299</v>
      </c>
      <c r="G9726" t="str">
        <f>VLOOKUP(C9726,pizzas!$A$1:$D$97,2,FALSE)</f>
        <v>southw_ckn</v>
      </c>
      <c r="H9726" t="str">
        <f>VLOOKUP(C9726,pizzas!$A$1:$D$97,3,FALSE)</f>
        <v>M</v>
      </c>
      <c r="I9726">
        <f>VLOOKUP(C9726,pizzas!$A$1:$D$97,4,FALSE)</f>
        <v>16.75</v>
      </c>
      <c r="J9726" s="14">
        <f t="shared" si="453"/>
        <v>16.75</v>
      </c>
      <c r="K9726" s="14" t="str">
        <f t="shared" si="454"/>
        <v>March</v>
      </c>
      <c r="L9726" s="14" t="str">
        <f t="shared" si="455"/>
        <v>Friday</v>
      </c>
      <c r="M9726" t="str">
        <f>VLOOKUP(G9726,Pizza_types!$A$1:$D$33,2,FALSE)</f>
        <v>The Southwest Chicken Pizza</v>
      </c>
      <c r="N9726" t="str">
        <f>VLOOKUP(G9726,Pizza_types!$A$1:$D$33,3,FALSE)</f>
        <v>Chicken</v>
      </c>
      <c r="O9726" t="str">
        <f>VLOOKUP(G9726,Pizza_types!$A$1:$D$33,4,FALSE)</f>
        <v>Chicken, Tomatoes, Red Peppers, Red Onions, Jalapeno Peppers, Corn, Cilantro, Chipotle Sauce</v>
      </c>
    </row>
    <row r="9727" spans="1:15" x14ac:dyDescent="0.3">
      <c r="A9727" s="10">
        <v>9726</v>
      </c>
      <c r="B9727" s="10">
        <v>4261</v>
      </c>
      <c r="C9727" s="10" t="s">
        <v>45</v>
      </c>
      <c r="D9727" s="10">
        <v>1</v>
      </c>
      <c r="E9727" s="11">
        <f>VLOOKUP(B9727,orders!$A$2:$C$21351,2,FALSE)</f>
        <v>42076</v>
      </c>
      <c r="F9727" s="25">
        <f>VLOOKUP(B9727,orders!$A$1:$C$21351,3,FALSE)</f>
        <v>0.73557870370370371</v>
      </c>
      <c r="G9727" t="str">
        <f>VLOOKUP(C9727,pizzas!$A$1:$D$97,2,FALSE)</f>
        <v>bbq_ckn</v>
      </c>
      <c r="H9727" t="str">
        <f>VLOOKUP(C9727,pizzas!$A$1:$D$97,3,FALSE)</f>
        <v>M</v>
      </c>
      <c r="I9727">
        <f>VLOOKUP(C9727,pizzas!$A$1:$D$97,4,FALSE)</f>
        <v>16.75</v>
      </c>
      <c r="J9727" s="14">
        <f t="shared" si="453"/>
        <v>16.75</v>
      </c>
      <c r="K9727" s="14" t="str">
        <f t="shared" si="454"/>
        <v>March</v>
      </c>
      <c r="L9727" s="14" t="str">
        <f t="shared" si="455"/>
        <v>Friday</v>
      </c>
      <c r="M9727" t="str">
        <f>VLOOKUP(G9727,Pizza_types!$A$1:$D$33,2,FALSE)</f>
        <v>The Barbecue Chicken Pizza</v>
      </c>
      <c r="N9727" t="str">
        <f>VLOOKUP(G9727,Pizza_types!$A$1:$D$33,3,FALSE)</f>
        <v>Chicken</v>
      </c>
      <c r="O9727" t="str">
        <f>VLOOKUP(G9727,Pizza_types!$A$1:$D$33,4,FALSE)</f>
        <v>Barbecued Chicken, Red Peppers, Green Peppers, Tomatoes, Red Onions, Barbecue Sauce</v>
      </c>
    </row>
    <row r="9728" spans="1:15" x14ac:dyDescent="0.3">
      <c r="A9728" s="10">
        <v>9727</v>
      </c>
      <c r="B9728" s="10">
        <v>4261</v>
      </c>
      <c r="C9728" s="10" t="s">
        <v>55</v>
      </c>
      <c r="D9728" s="10">
        <v>1</v>
      </c>
      <c r="E9728" s="11">
        <f>VLOOKUP(B9728,orders!$A$2:$C$21351,2,FALSE)</f>
        <v>42076</v>
      </c>
      <c r="F9728" s="25">
        <f>VLOOKUP(B9728,orders!$A$1:$C$21351,3,FALSE)</f>
        <v>0.73557870370370371</v>
      </c>
      <c r="G9728" t="str">
        <f>VLOOKUP(C9728,pizzas!$A$1:$D$97,2,FALSE)</f>
        <v>hawaiian</v>
      </c>
      <c r="H9728" t="str">
        <f>VLOOKUP(C9728,pizzas!$A$1:$D$97,3,FALSE)</f>
        <v>S</v>
      </c>
      <c r="I9728">
        <f>VLOOKUP(C9728,pizzas!$A$1:$D$97,4,FALSE)</f>
        <v>10.5</v>
      </c>
      <c r="J9728" s="14">
        <f t="shared" si="453"/>
        <v>10.5</v>
      </c>
      <c r="K9728" s="14" t="str">
        <f t="shared" si="454"/>
        <v>March</v>
      </c>
      <c r="L9728" s="14" t="str">
        <f t="shared" si="455"/>
        <v>Friday</v>
      </c>
      <c r="M9728" t="str">
        <f>VLOOKUP(G9728,Pizza_types!$A$1:$D$33,2,FALSE)</f>
        <v>The Hawaiian Pizza</v>
      </c>
      <c r="N9728" t="str">
        <f>VLOOKUP(G9728,Pizza_types!$A$1:$D$33,3,FALSE)</f>
        <v>Classic</v>
      </c>
      <c r="O9728" t="str">
        <f>VLOOKUP(G9728,Pizza_types!$A$1:$D$33,4,FALSE)</f>
        <v>Sliced Ham, Pineapple, Mozzarella Cheese</v>
      </c>
    </row>
    <row r="9729" spans="1:15" x14ac:dyDescent="0.3">
      <c r="A9729" s="10">
        <v>9728</v>
      </c>
      <c r="B9729" s="10">
        <v>4261</v>
      </c>
      <c r="C9729" s="10" t="s">
        <v>46</v>
      </c>
      <c r="D9729" s="10">
        <v>1</v>
      </c>
      <c r="E9729" s="11">
        <f>VLOOKUP(B9729,orders!$A$2:$C$21351,2,FALSE)</f>
        <v>42076</v>
      </c>
      <c r="F9729" s="25">
        <f>VLOOKUP(B9729,orders!$A$1:$C$21351,3,FALSE)</f>
        <v>0.73557870370370371</v>
      </c>
      <c r="G9729" t="str">
        <f>VLOOKUP(C9729,pizzas!$A$1:$D$97,2,FALSE)</f>
        <v>pepperoni</v>
      </c>
      <c r="H9729" t="str">
        <f>VLOOKUP(C9729,pizzas!$A$1:$D$97,3,FALSE)</f>
        <v>M</v>
      </c>
      <c r="I9729">
        <f>VLOOKUP(C9729,pizzas!$A$1:$D$97,4,FALSE)</f>
        <v>12.5</v>
      </c>
      <c r="J9729" s="14">
        <f t="shared" si="453"/>
        <v>12.5</v>
      </c>
      <c r="K9729" s="14" t="str">
        <f t="shared" si="454"/>
        <v>March</v>
      </c>
      <c r="L9729" s="14" t="str">
        <f t="shared" si="455"/>
        <v>Friday</v>
      </c>
      <c r="M9729" t="str">
        <f>VLOOKUP(G9729,Pizza_types!$A$1:$D$33,2,FALSE)</f>
        <v>The Pepperoni Pizza</v>
      </c>
      <c r="N9729" t="str">
        <f>VLOOKUP(G9729,Pizza_types!$A$1:$D$33,3,FALSE)</f>
        <v>Classic</v>
      </c>
      <c r="O9729" t="str">
        <f>VLOOKUP(G9729,Pizza_types!$A$1:$D$33,4,FALSE)</f>
        <v>Mozzarella Cheese, Pepperoni</v>
      </c>
    </row>
    <row r="9730" spans="1:15" x14ac:dyDescent="0.3">
      <c r="A9730" s="10">
        <v>9729</v>
      </c>
      <c r="B9730" s="10">
        <v>4261</v>
      </c>
      <c r="C9730" s="10" t="s">
        <v>49</v>
      </c>
      <c r="D9730" s="10">
        <v>1</v>
      </c>
      <c r="E9730" s="11">
        <f>VLOOKUP(B9730,orders!$A$2:$C$21351,2,FALSE)</f>
        <v>42076</v>
      </c>
      <c r="F9730" s="25">
        <f>VLOOKUP(B9730,orders!$A$1:$C$21351,3,FALSE)</f>
        <v>0.73557870370370371</v>
      </c>
      <c r="G9730" t="str">
        <f>VLOOKUP(C9730,pizzas!$A$1:$D$97,2,FALSE)</f>
        <v>veggie_veg</v>
      </c>
      <c r="H9730" t="str">
        <f>VLOOKUP(C9730,pizzas!$A$1:$D$97,3,FALSE)</f>
        <v>L</v>
      </c>
      <c r="I9730">
        <f>VLOOKUP(C9730,pizzas!$A$1:$D$97,4,FALSE)</f>
        <v>20.25</v>
      </c>
      <c r="J9730" s="14">
        <f t="shared" si="453"/>
        <v>20.25</v>
      </c>
      <c r="K9730" s="14" t="str">
        <f t="shared" si="454"/>
        <v>March</v>
      </c>
      <c r="L9730" s="14" t="str">
        <f t="shared" si="455"/>
        <v>Friday</v>
      </c>
      <c r="M9730" t="str">
        <f>VLOOKUP(G9730,Pizza_types!$A$1:$D$33,2,FALSE)</f>
        <v>The Vegetables + Vegetables Pizza</v>
      </c>
      <c r="N9730" t="str">
        <f>VLOOKUP(G9730,Pizza_types!$A$1:$D$33,3,FALSE)</f>
        <v>Veggie</v>
      </c>
      <c r="O9730" t="str">
        <f>VLOOKUP(G9730,Pizza_types!$A$1:$D$33,4,FALSE)</f>
        <v>Mushrooms, Tomatoes, Red Peppers, Green Peppers, Red Onions, Zucchini, Spinach, Garlic</v>
      </c>
    </row>
    <row r="9731" spans="1:15" x14ac:dyDescent="0.3">
      <c r="A9731" s="10">
        <v>9730</v>
      </c>
      <c r="B9731" s="10">
        <v>4262</v>
      </c>
      <c r="C9731" s="10" t="s">
        <v>53</v>
      </c>
      <c r="D9731" s="10">
        <v>1</v>
      </c>
      <c r="E9731" s="11">
        <f>VLOOKUP(B9731,orders!$A$2:$C$21351,2,FALSE)</f>
        <v>42076</v>
      </c>
      <c r="F9731" s="25">
        <f>VLOOKUP(B9731,orders!$A$1:$C$21351,3,FALSE)</f>
        <v>0.73907407407407411</v>
      </c>
      <c r="G9731" t="str">
        <f>VLOOKUP(C9731,pizzas!$A$1:$D$97,2,FALSE)</f>
        <v>green_garden</v>
      </c>
      <c r="H9731" t="str">
        <f>VLOOKUP(C9731,pizzas!$A$1:$D$97,3,FALSE)</f>
        <v>M</v>
      </c>
      <c r="I9731">
        <f>VLOOKUP(C9731,pizzas!$A$1:$D$97,4,FALSE)</f>
        <v>16</v>
      </c>
      <c r="J9731" s="14">
        <f t="shared" ref="J9731:J9794" si="456">I9731*D9731</f>
        <v>16</v>
      </c>
      <c r="K9731" s="14" t="str">
        <f t="shared" ref="K9731:K9794" si="457">TEXT(E9731,"MMMM")</f>
        <v>March</v>
      </c>
      <c r="L9731" s="14" t="str">
        <f t="shared" ref="L9731:L9794" si="458">TEXT(E9731,"DDDD")</f>
        <v>Friday</v>
      </c>
      <c r="M9731" t="str">
        <f>VLOOKUP(G9731,Pizza_types!$A$1:$D$33,2,FALSE)</f>
        <v>The Green Garden Pizza</v>
      </c>
      <c r="N9731" t="str">
        <f>VLOOKUP(G9731,Pizza_types!$A$1:$D$33,3,FALSE)</f>
        <v>Veggie</v>
      </c>
      <c r="O9731" t="str">
        <f>VLOOKUP(G9731,Pizza_types!$A$1:$D$33,4,FALSE)</f>
        <v>Spinach, Mushrooms, Tomatoes, Green Olives, Feta Cheese</v>
      </c>
    </row>
    <row r="9732" spans="1:15" x14ac:dyDescent="0.3">
      <c r="A9732" s="10">
        <v>9731</v>
      </c>
      <c r="B9732" s="10">
        <v>4263</v>
      </c>
      <c r="C9732" s="10" t="s">
        <v>86</v>
      </c>
      <c r="D9732" s="10">
        <v>1</v>
      </c>
      <c r="E9732" s="11">
        <f>VLOOKUP(B9732,orders!$A$2:$C$21351,2,FALSE)</f>
        <v>42076</v>
      </c>
      <c r="F9732" s="25">
        <f>VLOOKUP(B9732,orders!$A$1:$C$21351,3,FALSE)</f>
        <v>0.74173611111111115</v>
      </c>
      <c r="G9732" t="str">
        <f>VLOOKUP(C9732,pizzas!$A$1:$D$97,2,FALSE)</f>
        <v>spin_pesto</v>
      </c>
      <c r="H9732" t="str">
        <f>VLOOKUP(C9732,pizzas!$A$1:$D$97,3,FALSE)</f>
        <v>M</v>
      </c>
      <c r="I9732">
        <f>VLOOKUP(C9732,pizzas!$A$1:$D$97,4,FALSE)</f>
        <v>16.5</v>
      </c>
      <c r="J9732" s="14">
        <f t="shared" si="456"/>
        <v>16.5</v>
      </c>
      <c r="K9732" s="14" t="str">
        <f t="shared" si="457"/>
        <v>March</v>
      </c>
      <c r="L9732" s="14" t="str">
        <f t="shared" si="458"/>
        <v>Friday</v>
      </c>
      <c r="M9732" t="str">
        <f>VLOOKUP(G9732,Pizza_types!$A$1:$D$33,2,FALSE)</f>
        <v>The Spinach Pesto Pizza</v>
      </c>
      <c r="N9732" t="str">
        <f>VLOOKUP(G9732,Pizza_types!$A$1:$D$33,3,FALSE)</f>
        <v>Veggie</v>
      </c>
      <c r="O9732" t="str">
        <f>VLOOKUP(G9732,Pizza_types!$A$1:$D$33,4,FALSE)</f>
        <v>Spinach, Artichokes, Tomatoes, Sun-dried Tomatoes, Garlic, Pesto Sauce</v>
      </c>
    </row>
    <row r="9733" spans="1:15" x14ac:dyDescent="0.3">
      <c r="A9733" s="10">
        <v>9732</v>
      </c>
      <c r="B9733" s="10">
        <v>4263</v>
      </c>
      <c r="C9733" s="10" t="s">
        <v>9</v>
      </c>
      <c r="D9733" s="10">
        <v>1</v>
      </c>
      <c r="E9733" s="11">
        <f>VLOOKUP(B9733,orders!$A$2:$C$21351,2,FALSE)</f>
        <v>42076</v>
      </c>
      <c r="F9733" s="25">
        <f>VLOOKUP(B9733,orders!$A$1:$C$21351,3,FALSE)</f>
        <v>0.74173611111111115</v>
      </c>
      <c r="G9733" t="str">
        <f>VLOOKUP(C9733,pizzas!$A$1:$D$97,2,FALSE)</f>
        <v>thai_ckn</v>
      </c>
      <c r="H9733" t="str">
        <f>VLOOKUP(C9733,pizzas!$A$1:$D$97,3,FALSE)</f>
        <v>L</v>
      </c>
      <c r="I9733">
        <f>VLOOKUP(C9733,pizzas!$A$1:$D$97,4,FALSE)</f>
        <v>20.75</v>
      </c>
      <c r="J9733" s="14">
        <f t="shared" si="456"/>
        <v>20.75</v>
      </c>
      <c r="K9733" s="14" t="str">
        <f t="shared" si="457"/>
        <v>March</v>
      </c>
      <c r="L9733" s="14" t="str">
        <f t="shared" si="458"/>
        <v>Friday</v>
      </c>
      <c r="M9733" t="str">
        <f>VLOOKUP(G9733,Pizza_types!$A$1:$D$33,2,FALSE)</f>
        <v>The Thai Chicken Pizza</v>
      </c>
      <c r="N9733" t="str">
        <f>VLOOKUP(G9733,Pizza_types!$A$1:$D$33,3,FALSE)</f>
        <v>Chicken</v>
      </c>
      <c r="O9733" t="str">
        <f>VLOOKUP(G9733,Pizza_types!$A$1:$D$33,4,FALSE)</f>
        <v>Chicken, Pineapple, Tomatoes, Red Peppers, Thai Sweet Chilli Sauce</v>
      </c>
    </row>
    <row r="9734" spans="1:15" x14ac:dyDescent="0.3">
      <c r="A9734" s="10">
        <v>9733</v>
      </c>
      <c r="B9734" s="10">
        <v>4263</v>
      </c>
      <c r="C9734" s="10" t="s">
        <v>77</v>
      </c>
      <c r="D9734" s="10">
        <v>1</v>
      </c>
      <c r="E9734" s="11">
        <f>VLOOKUP(B9734,orders!$A$2:$C$21351,2,FALSE)</f>
        <v>42076</v>
      </c>
      <c r="F9734" s="25">
        <f>VLOOKUP(B9734,orders!$A$1:$C$21351,3,FALSE)</f>
        <v>0.74173611111111115</v>
      </c>
      <c r="G9734" t="str">
        <f>VLOOKUP(C9734,pizzas!$A$1:$D$97,2,FALSE)</f>
        <v>the_greek</v>
      </c>
      <c r="H9734" t="str">
        <f>VLOOKUP(C9734,pizzas!$A$1:$D$97,3,FALSE)</f>
        <v>M</v>
      </c>
      <c r="I9734">
        <f>VLOOKUP(C9734,pizzas!$A$1:$D$97,4,FALSE)</f>
        <v>16</v>
      </c>
      <c r="J9734" s="14">
        <f t="shared" si="456"/>
        <v>16</v>
      </c>
      <c r="K9734" s="14" t="str">
        <f t="shared" si="457"/>
        <v>March</v>
      </c>
      <c r="L9734" s="14" t="str">
        <f t="shared" si="458"/>
        <v>Friday</v>
      </c>
      <c r="M9734" t="str">
        <f>VLOOKUP(G9734,Pizza_types!$A$1:$D$33,2,FALSE)</f>
        <v>The Greek Pizza</v>
      </c>
      <c r="N9734" t="str">
        <f>VLOOKUP(G9734,Pizza_types!$A$1:$D$33,3,FALSE)</f>
        <v>Classic</v>
      </c>
      <c r="O9734" t="str">
        <f>VLOOKUP(G9734,Pizza_types!$A$1:$D$33,4,FALSE)</f>
        <v>Kalamata Olives, Feta Cheese, Tomatoes, Garlic, Beef Chuck Roast, Red Onions</v>
      </c>
    </row>
    <row r="9735" spans="1:15" x14ac:dyDescent="0.3">
      <c r="A9735" s="10">
        <v>9734</v>
      </c>
      <c r="B9735" s="10">
        <v>4264</v>
      </c>
      <c r="C9735" s="10" t="s">
        <v>5</v>
      </c>
      <c r="D9735" s="10">
        <v>1</v>
      </c>
      <c r="E9735" s="11">
        <f>VLOOKUP(B9735,orders!$A$2:$C$21351,2,FALSE)</f>
        <v>42076</v>
      </c>
      <c r="F9735" s="25">
        <f>VLOOKUP(B9735,orders!$A$1:$C$21351,3,FALSE)</f>
        <v>0.74197916666666663</v>
      </c>
      <c r="G9735" t="str">
        <f>VLOOKUP(C9735,pizzas!$A$1:$D$97,2,FALSE)</f>
        <v>classic_dlx</v>
      </c>
      <c r="H9735" t="str">
        <f>VLOOKUP(C9735,pizzas!$A$1:$D$97,3,FALSE)</f>
        <v>M</v>
      </c>
      <c r="I9735">
        <f>VLOOKUP(C9735,pizzas!$A$1:$D$97,4,FALSE)</f>
        <v>16</v>
      </c>
      <c r="J9735" s="14">
        <f t="shared" si="456"/>
        <v>16</v>
      </c>
      <c r="K9735" s="14" t="str">
        <f t="shared" si="457"/>
        <v>March</v>
      </c>
      <c r="L9735" s="14" t="str">
        <f t="shared" si="458"/>
        <v>Friday</v>
      </c>
      <c r="M9735" t="str">
        <f>VLOOKUP(G9735,Pizza_types!$A$1:$D$33,2,FALSE)</f>
        <v>The Classic Deluxe Pizza</v>
      </c>
      <c r="N9735" t="str">
        <f>VLOOKUP(G9735,Pizza_types!$A$1:$D$33,3,FALSE)</f>
        <v>Classic</v>
      </c>
      <c r="O9735" t="str">
        <f>VLOOKUP(G9735,Pizza_types!$A$1:$D$33,4,FALSE)</f>
        <v>Pepperoni, Mushrooms, Red Onions, Red Peppers, Bacon</v>
      </c>
    </row>
    <row r="9736" spans="1:15" x14ac:dyDescent="0.3">
      <c r="A9736" s="10">
        <v>9735</v>
      </c>
      <c r="B9736" s="10">
        <v>4264</v>
      </c>
      <c r="C9736" s="10" t="s">
        <v>23</v>
      </c>
      <c r="D9736" s="10">
        <v>1</v>
      </c>
      <c r="E9736" s="11">
        <f>VLOOKUP(B9736,orders!$A$2:$C$21351,2,FALSE)</f>
        <v>42076</v>
      </c>
      <c r="F9736" s="25">
        <f>VLOOKUP(B9736,orders!$A$1:$C$21351,3,FALSE)</f>
        <v>0.74197916666666663</v>
      </c>
      <c r="G9736" t="str">
        <f>VLOOKUP(C9736,pizzas!$A$1:$D$97,2,FALSE)</f>
        <v>mexicana</v>
      </c>
      <c r="H9736" t="str">
        <f>VLOOKUP(C9736,pizzas!$A$1:$D$97,3,FALSE)</f>
        <v>L</v>
      </c>
      <c r="I9736">
        <f>VLOOKUP(C9736,pizzas!$A$1:$D$97,4,FALSE)</f>
        <v>20.25</v>
      </c>
      <c r="J9736" s="14">
        <f t="shared" si="456"/>
        <v>20.25</v>
      </c>
      <c r="K9736" s="14" t="str">
        <f t="shared" si="457"/>
        <v>March</v>
      </c>
      <c r="L9736" s="14" t="str">
        <f t="shared" si="458"/>
        <v>Friday</v>
      </c>
      <c r="M9736" t="str">
        <f>VLOOKUP(G9736,Pizza_types!$A$1:$D$33,2,FALSE)</f>
        <v>The Mexicana Pizza</v>
      </c>
      <c r="N9736" t="str">
        <f>VLOOKUP(G9736,Pizza_types!$A$1:$D$33,3,FALSE)</f>
        <v>Veggie</v>
      </c>
      <c r="O9736" t="str">
        <f>VLOOKUP(G9736,Pizza_types!$A$1:$D$33,4,FALSE)</f>
        <v>Tomatoes, Red Peppers, Jalapeno Peppers, Red Onions, Cilantro, Corn, Chipotle Sauce, Garlic</v>
      </c>
    </row>
    <row r="9737" spans="1:15" x14ac:dyDescent="0.3">
      <c r="A9737" s="10">
        <v>9736</v>
      </c>
      <c r="B9737" s="10">
        <v>4264</v>
      </c>
      <c r="C9737" s="10" t="s">
        <v>34</v>
      </c>
      <c r="D9737" s="10">
        <v>1</v>
      </c>
      <c r="E9737" s="11">
        <f>VLOOKUP(B9737,orders!$A$2:$C$21351,2,FALSE)</f>
        <v>42076</v>
      </c>
      <c r="F9737" s="25">
        <f>VLOOKUP(B9737,orders!$A$1:$C$21351,3,FALSE)</f>
        <v>0.74197916666666663</v>
      </c>
      <c r="G9737" t="str">
        <f>VLOOKUP(C9737,pizzas!$A$1:$D$97,2,FALSE)</f>
        <v>napolitana</v>
      </c>
      <c r="H9737" t="str">
        <f>VLOOKUP(C9737,pizzas!$A$1:$D$97,3,FALSE)</f>
        <v>S</v>
      </c>
      <c r="I9737">
        <f>VLOOKUP(C9737,pizzas!$A$1:$D$97,4,FALSE)</f>
        <v>12</v>
      </c>
      <c r="J9737" s="14">
        <f t="shared" si="456"/>
        <v>12</v>
      </c>
      <c r="K9737" s="14" t="str">
        <f t="shared" si="457"/>
        <v>March</v>
      </c>
      <c r="L9737" s="14" t="str">
        <f t="shared" si="458"/>
        <v>Friday</v>
      </c>
      <c r="M9737" t="str">
        <f>VLOOKUP(G9737,Pizza_types!$A$1:$D$33,2,FALSE)</f>
        <v>The Napolitana Pizza</v>
      </c>
      <c r="N9737" t="str">
        <f>VLOOKUP(G9737,Pizza_types!$A$1:$D$33,3,FALSE)</f>
        <v>Classic</v>
      </c>
      <c r="O9737" t="str">
        <f>VLOOKUP(G9737,Pizza_types!$A$1:$D$33,4,FALSE)</f>
        <v>Tomatoes, Anchovies, Green Olives, Red Onions, Garlic</v>
      </c>
    </row>
    <row r="9738" spans="1:15" x14ac:dyDescent="0.3">
      <c r="A9738" s="10">
        <v>9737</v>
      </c>
      <c r="B9738" s="10">
        <v>4264</v>
      </c>
      <c r="C9738" s="10" t="s">
        <v>51</v>
      </c>
      <c r="D9738" s="10">
        <v>1</v>
      </c>
      <c r="E9738" s="11">
        <f>VLOOKUP(B9738,orders!$A$2:$C$21351,2,FALSE)</f>
        <v>42076</v>
      </c>
      <c r="F9738" s="25">
        <f>VLOOKUP(B9738,orders!$A$1:$C$21351,3,FALSE)</f>
        <v>0.74197916666666663</v>
      </c>
      <c r="G9738" t="str">
        <f>VLOOKUP(C9738,pizzas!$A$1:$D$97,2,FALSE)</f>
        <v>pepperoni</v>
      </c>
      <c r="H9738" t="str">
        <f>VLOOKUP(C9738,pizzas!$A$1:$D$97,3,FALSE)</f>
        <v>S</v>
      </c>
      <c r="I9738">
        <f>VLOOKUP(C9738,pizzas!$A$1:$D$97,4,FALSE)</f>
        <v>9.75</v>
      </c>
      <c r="J9738" s="14">
        <f t="shared" si="456"/>
        <v>9.75</v>
      </c>
      <c r="K9738" s="14" t="str">
        <f t="shared" si="457"/>
        <v>March</v>
      </c>
      <c r="L9738" s="14" t="str">
        <f t="shared" si="458"/>
        <v>Friday</v>
      </c>
      <c r="M9738" t="str">
        <f>VLOOKUP(G9738,Pizza_types!$A$1:$D$33,2,FALSE)</f>
        <v>The Pepperoni Pizza</v>
      </c>
      <c r="N9738" t="str">
        <f>VLOOKUP(G9738,Pizza_types!$A$1:$D$33,3,FALSE)</f>
        <v>Classic</v>
      </c>
      <c r="O9738" t="str">
        <f>VLOOKUP(G9738,Pizza_types!$A$1:$D$33,4,FALSE)</f>
        <v>Mozzarella Cheese, Pepperoni</v>
      </c>
    </row>
    <row r="9739" spans="1:15" x14ac:dyDescent="0.3">
      <c r="A9739" s="10">
        <v>9738</v>
      </c>
      <c r="B9739" s="10">
        <v>4265</v>
      </c>
      <c r="C9739" s="10" t="s">
        <v>31</v>
      </c>
      <c r="D9739" s="10">
        <v>2</v>
      </c>
      <c r="E9739" s="11">
        <f>VLOOKUP(B9739,orders!$A$2:$C$21351,2,FALSE)</f>
        <v>42076</v>
      </c>
      <c r="F9739" s="25">
        <f>VLOOKUP(B9739,orders!$A$1:$C$21351,3,FALSE)</f>
        <v>0.74547453703703703</v>
      </c>
      <c r="G9739" t="str">
        <f>VLOOKUP(C9739,pizzas!$A$1:$D$97,2,FALSE)</f>
        <v>big_meat</v>
      </c>
      <c r="H9739" t="str">
        <f>VLOOKUP(C9739,pizzas!$A$1:$D$97,3,FALSE)</f>
        <v>S</v>
      </c>
      <c r="I9739">
        <f>VLOOKUP(C9739,pizzas!$A$1:$D$97,4,FALSE)</f>
        <v>12</v>
      </c>
      <c r="J9739" s="14">
        <f t="shared" si="456"/>
        <v>24</v>
      </c>
      <c r="K9739" s="14" t="str">
        <f t="shared" si="457"/>
        <v>March</v>
      </c>
      <c r="L9739" s="14" t="str">
        <f t="shared" si="458"/>
        <v>Friday</v>
      </c>
      <c r="M9739" t="str">
        <f>VLOOKUP(G9739,Pizza_types!$A$1:$D$33,2,FALSE)</f>
        <v>The Big Meat Pizza</v>
      </c>
      <c r="N9739" t="str">
        <f>VLOOKUP(G9739,Pizza_types!$A$1:$D$33,3,FALSE)</f>
        <v>Classic</v>
      </c>
      <c r="O9739" t="str">
        <f>VLOOKUP(G9739,Pizza_types!$A$1:$D$33,4,FALSE)</f>
        <v>Bacon, Pepperoni, Italian Sausage, Chorizo Sausage</v>
      </c>
    </row>
    <row r="9740" spans="1:15" x14ac:dyDescent="0.3">
      <c r="A9740" s="10">
        <v>9739</v>
      </c>
      <c r="B9740" s="10">
        <v>4265</v>
      </c>
      <c r="C9740" s="10" t="s">
        <v>80</v>
      </c>
      <c r="D9740" s="10">
        <v>1</v>
      </c>
      <c r="E9740" s="11">
        <f>VLOOKUP(B9740,orders!$A$2:$C$21351,2,FALSE)</f>
        <v>42076</v>
      </c>
      <c r="F9740" s="25">
        <f>VLOOKUP(B9740,orders!$A$1:$C$21351,3,FALSE)</f>
        <v>0.74547453703703703</v>
      </c>
      <c r="G9740" t="str">
        <f>VLOOKUP(C9740,pizzas!$A$1:$D$97,2,FALSE)</f>
        <v>spicy_ital</v>
      </c>
      <c r="H9740" t="str">
        <f>VLOOKUP(C9740,pizzas!$A$1:$D$97,3,FALSE)</f>
        <v>M</v>
      </c>
      <c r="I9740">
        <f>VLOOKUP(C9740,pizzas!$A$1:$D$97,4,FALSE)</f>
        <v>16.5</v>
      </c>
      <c r="J9740" s="14">
        <f t="shared" si="456"/>
        <v>16.5</v>
      </c>
      <c r="K9740" s="14" t="str">
        <f t="shared" si="457"/>
        <v>March</v>
      </c>
      <c r="L9740" s="14" t="str">
        <f t="shared" si="458"/>
        <v>Friday</v>
      </c>
      <c r="M9740" t="str">
        <f>VLOOKUP(G9740,Pizza_types!$A$1:$D$33,2,FALSE)</f>
        <v>The Spicy Italian Pizza</v>
      </c>
      <c r="N9740" t="str">
        <f>VLOOKUP(G9740,Pizza_types!$A$1:$D$33,3,FALSE)</f>
        <v>Supreme</v>
      </c>
      <c r="O9740" t="str">
        <f>VLOOKUP(G9740,Pizza_types!$A$1:$D$33,4,FALSE)</f>
        <v>Capocollo, Tomatoes, Goat Cheese, Artichokes, Peperoncini verdi, Garlic</v>
      </c>
    </row>
    <row r="9741" spans="1:15" x14ac:dyDescent="0.3">
      <c r="A9741" s="10">
        <v>9740</v>
      </c>
      <c r="B9741" s="10">
        <v>4266</v>
      </c>
      <c r="C9741" s="10" t="s">
        <v>25</v>
      </c>
      <c r="D9741" s="10">
        <v>1</v>
      </c>
      <c r="E9741" s="11">
        <f>VLOOKUP(B9741,orders!$A$2:$C$21351,2,FALSE)</f>
        <v>42076</v>
      </c>
      <c r="F9741" s="25">
        <f>VLOOKUP(B9741,orders!$A$1:$C$21351,3,FALSE)</f>
        <v>0.74618055555555551</v>
      </c>
      <c r="G9741" t="str">
        <f>VLOOKUP(C9741,pizzas!$A$1:$D$97,2,FALSE)</f>
        <v>bbq_ckn</v>
      </c>
      <c r="H9741" t="str">
        <f>VLOOKUP(C9741,pizzas!$A$1:$D$97,3,FALSE)</f>
        <v>L</v>
      </c>
      <c r="I9741">
        <f>VLOOKUP(C9741,pizzas!$A$1:$D$97,4,FALSE)</f>
        <v>20.75</v>
      </c>
      <c r="J9741" s="14">
        <f t="shared" si="456"/>
        <v>20.75</v>
      </c>
      <c r="K9741" s="14" t="str">
        <f t="shared" si="457"/>
        <v>March</v>
      </c>
      <c r="L9741" s="14" t="str">
        <f t="shared" si="458"/>
        <v>Friday</v>
      </c>
      <c r="M9741" t="str">
        <f>VLOOKUP(G9741,Pizza_types!$A$1:$D$33,2,FALSE)</f>
        <v>The Barbecue Chicken Pizza</v>
      </c>
      <c r="N9741" t="str">
        <f>VLOOKUP(G9741,Pizza_types!$A$1:$D$33,3,FALSE)</f>
        <v>Chicken</v>
      </c>
      <c r="O9741" t="str">
        <f>VLOOKUP(G9741,Pizza_types!$A$1:$D$33,4,FALSE)</f>
        <v>Barbecued Chicken, Red Peppers, Green Peppers, Tomatoes, Red Onions, Barbecue Sauce</v>
      </c>
    </row>
    <row r="9742" spans="1:15" x14ac:dyDescent="0.3">
      <c r="A9742" s="10">
        <v>9741</v>
      </c>
      <c r="B9742" s="10">
        <v>4266</v>
      </c>
      <c r="C9742" s="10" t="s">
        <v>31</v>
      </c>
      <c r="D9742" s="10">
        <v>1</v>
      </c>
      <c r="E9742" s="11">
        <f>VLOOKUP(B9742,orders!$A$2:$C$21351,2,FALSE)</f>
        <v>42076</v>
      </c>
      <c r="F9742" s="25">
        <f>VLOOKUP(B9742,orders!$A$1:$C$21351,3,FALSE)</f>
        <v>0.74618055555555551</v>
      </c>
      <c r="G9742" t="str">
        <f>VLOOKUP(C9742,pizzas!$A$1:$D$97,2,FALSE)</f>
        <v>big_meat</v>
      </c>
      <c r="H9742" t="str">
        <f>VLOOKUP(C9742,pizzas!$A$1:$D$97,3,FALSE)</f>
        <v>S</v>
      </c>
      <c r="I9742">
        <f>VLOOKUP(C9742,pizzas!$A$1:$D$97,4,FALSE)</f>
        <v>12</v>
      </c>
      <c r="J9742" s="14">
        <f t="shared" si="456"/>
        <v>12</v>
      </c>
      <c r="K9742" s="14" t="str">
        <f t="shared" si="457"/>
        <v>March</v>
      </c>
      <c r="L9742" s="14" t="str">
        <f t="shared" si="458"/>
        <v>Friday</v>
      </c>
      <c r="M9742" t="str">
        <f>VLOOKUP(G9742,Pizza_types!$A$1:$D$33,2,FALSE)</f>
        <v>The Big Meat Pizza</v>
      </c>
      <c r="N9742" t="str">
        <f>VLOOKUP(G9742,Pizza_types!$A$1:$D$33,3,FALSE)</f>
        <v>Classic</v>
      </c>
      <c r="O9742" t="str">
        <f>VLOOKUP(G9742,Pizza_types!$A$1:$D$33,4,FALSE)</f>
        <v>Bacon, Pepperoni, Italian Sausage, Chorizo Sausage</v>
      </c>
    </row>
    <row r="9743" spans="1:15" x14ac:dyDescent="0.3">
      <c r="A9743" s="10">
        <v>9742</v>
      </c>
      <c r="B9743" s="10">
        <v>4266</v>
      </c>
      <c r="C9743" s="10" t="s">
        <v>73</v>
      </c>
      <c r="D9743" s="10">
        <v>1</v>
      </c>
      <c r="E9743" s="11">
        <f>VLOOKUP(B9743,orders!$A$2:$C$21351,2,FALSE)</f>
        <v>42076</v>
      </c>
      <c r="F9743" s="25">
        <f>VLOOKUP(B9743,orders!$A$1:$C$21351,3,FALSE)</f>
        <v>0.74618055555555551</v>
      </c>
      <c r="G9743" t="str">
        <f>VLOOKUP(C9743,pizzas!$A$1:$D$97,2,FALSE)</f>
        <v>thai_ckn</v>
      </c>
      <c r="H9743" t="str">
        <f>VLOOKUP(C9743,pizzas!$A$1:$D$97,3,FALSE)</f>
        <v>S</v>
      </c>
      <c r="I9743">
        <f>VLOOKUP(C9743,pizzas!$A$1:$D$97,4,FALSE)</f>
        <v>12.75</v>
      </c>
      <c r="J9743" s="14">
        <f t="shared" si="456"/>
        <v>12.75</v>
      </c>
      <c r="K9743" s="14" t="str">
        <f t="shared" si="457"/>
        <v>March</v>
      </c>
      <c r="L9743" s="14" t="str">
        <f t="shared" si="458"/>
        <v>Friday</v>
      </c>
      <c r="M9743" t="str">
        <f>VLOOKUP(G9743,Pizza_types!$A$1:$D$33,2,FALSE)</f>
        <v>The Thai Chicken Pizza</v>
      </c>
      <c r="N9743" t="str">
        <f>VLOOKUP(G9743,Pizza_types!$A$1:$D$33,3,FALSE)</f>
        <v>Chicken</v>
      </c>
      <c r="O9743" t="str">
        <f>VLOOKUP(G9743,Pizza_types!$A$1:$D$33,4,FALSE)</f>
        <v>Chicken, Pineapple, Tomatoes, Red Peppers, Thai Sweet Chilli Sauce</v>
      </c>
    </row>
    <row r="9744" spans="1:15" x14ac:dyDescent="0.3">
      <c r="A9744" s="10">
        <v>9743</v>
      </c>
      <c r="B9744" s="10">
        <v>4267</v>
      </c>
      <c r="C9744" s="10" t="s">
        <v>31</v>
      </c>
      <c r="D9744" s="10">
        <v>1</v>
      </c>
      <c r="E9744" s="11">
        <f>VLOOKUP(B9744,orders!$A$2:$C$21351,2,FALSE)</f>
        <v>42076</v>
      </c>
      <c r="F9744" s="25">
        <f>VLOOKUP(B9744,orders!$A$1:$C$21351,3,FALSE)</f>
        <v>0.75550925925925927</v>
      </c>
      <c r="G9744" t="str">
        <f>VLOOKUP(C9744,pizzas!$A$1:$D$97,2,FALSE)</f>
        <v>big_meat</v>
      </c>
      <c r="H9744" t="str">
        <f>VLOOKUP(C9744,pizzas!$A$1:$D$97,3,FALSE)</f>
        <v>S</v>
      </c>
      <c r="I9744">
        <f>VLOOKUP(C9744,pizzas!$A$1:$D$97,4,FALSE)</f>
        <v>12</v>
      </c>
      <c r="J9744" s="14">
        <f t="shared" si="456"/>
        <v>12</v>
      </c>
      <c r="K9744" s="14" t="str">
        <f t="shared" si="457"/>
        <v>March</v>
      </c>
      <c r="L9744" s="14" t="str">
        <f t="shared" si="458"/>
        <v>Friday</v>
      </c>
      <c r="M9744" t="str">
        <f>VLOOKUP(G9744,Pizza_types!$A$1:$D$33,2,FALSE)</f>
        <v>The Big Meat Pizza</v>
      </c>
      <c r="N9744" t="str">
        <f>VLOOKUP(G9744,Pizza_types!$A$1:$D$33,3,FALSE)</f>
        <v>Classic</v>
      </c>
      <c r="O9744" t="str">
        <f>VLOOKUP(G9744,Pizza_types!$A$1:$D$33,4,FALSE)</f>
        <v>Bacon, Pepperoni, Italian Sausage, Chorizo Sausage</v>
      </c>
    </row>
    <row r="9745" spans="1:15" x14ac:dyDescent="0.3">
      <c r="A9745" s="10">
        <v>9744</v>
      </c>
      <c r="B9745" s="10">
        <v>4267</v>
      </c>
      <c r="C9745" s="10" t="s">
        <v>26</v>
      </c>
      <c r="D9745" s="10">
        <v>1</v>
      </c>
      <c r="E9745" s="11">
        <f>VLOOKUP(B9745,orders!$A$2:$C$21351,2,FALSE)</f>
        <v>42076</v>
      </c>
      <c r="F9745" s="25">
        <f>VLOOKUP(B9745,orders!$A$1:$C$21351,3,FALSE)</f>
        <v>0.75550925925925927</v>
      </c>
      <c r="G9745" t="str">
        <f>VLOOKUP(C9745,pizzas!$A$1:$D$97,2,FALSE)</f>
        <v>cali_ckn</v>
      </c>
      <c r="H9745" t="str">
        <f>VLOOKUP(C9745,pizzas!$A$1:$D$97,3,FALSE)</f>
        <v>L</v>
      </c>
      <c r="I9745">
        <f>VLOOKUP(C9745,pizzas!$A$1:$D$97,4,FALSE)</f>
        <v>20.75</v>
      </c>
      <c r="J9745" s="14">
        <f t="shared" si="456"/>
        <v>20.75</v>
      </c>
      <c r="K9745" s="14" t="str">
        <f t="shared" si="457"/>
        <v>March</v>
      </c>
      <c r="L9745" s="14" t="str">
        <f t="shared" si="458"/>
        <v>Friday</v>
      </c>
      <c r="M9745" t="str">
        <f>VLOOKUP(G9745,Pizza_types!$A$1:$D$33,2,FALSE)</f>
        <v>The California Chicken Pizza</v>
      </c>
      <c r="N9745" t="str">
        <f>VLOOKUP(G9745,Pizza_types!$A$1:$D$33,3,FALSE)</f>
        <v>Chicken</v>
      </c>
      <c r="O9745" t="str">
        <f>VLOOKUP(G9745,Pizza_types!$A$1:$D$33,4,FALSE)</f>
        <v>Chicken, Artichoke, Spinach, Garlic, Jalapeno Peppers, Fontina Cheese, Gouda Cheese</v>
      </c>
    </row>
    <row r="9746" spans="1:15" x14ac:dyDescent="0.3">
      <c r="A9746" s="10">
        <v>9745</v>
      </c>
      <c r="B9746" s="10">
        <v>4267</v>
      </c>
      <c r="C9746" s="10" t="s">
        <v>60</v>
      </c>
      <c r="D9746" s="10">
        <v>1</v>
      </c>
      <c r="E9746" s="11">
        <f>VLOOKUP(B9746,orders!$A$2:$C$21351,2,FALSE)</f>
        <v>42076</v>
      </c>
      <c r="F9746" s="25">
        <f>VLOOKUP(B9746,orders!$A$1:$C$21351,3,FALSE)</f>
        <v>0.75550925925925927</v>
      </c>
      <c r="G9746" t="str">
        <f>VLOOKUP(C9746,pizzas!$A$1:$D$97,2,FALSE)</f>
        <v>thai_ckn</v>
      </c>
      <c r="H9746" t="str">
        <f>VLOOKUP(C9746,pizzas!$A$1:$D$97,3,FALSE)</f>
        <v>M</v>
      </c>
      <c r="I9746">
        <f>VLOOKUP(C9746,pizzas!$A$1:$D$97,4,FALSE)</f>
        <v>16.75</v>
      </c>
      <c r="J9746" s="14">
        <f t="shared" si="456"/>
        <v>16.75</v>
      </c>
      <c r="K9746" s="14" t="str">
        <f t="shared" si="457"/>
        <v>March</v>
      </c>
      <c r="L9746" s="14" t="str">
        <f t="shared" si="458"/>
        <v>Friday</v>
      </c>
      <c r="M9746" t="str">
        <f>VLOOKUP(G9746,Pizza_types!$A$1:$D$33,2,FALSE)</f>
        <v>The Thai Chicken Pizza</v>
      </c>
      <c r="N9746" t="str">
        <f>VLOOKUP(G9746,Pizza_types!$A$1:$D$33,3,FALSE)</f>
        <v>Chicken</v>
      </c>
      <c r="O9746" t="str">
        <f>VLOOKUP(G9746,Pizza_types!$A$1:$D$33,4,FALSE)</f>
        <v>Chicken, Pineapple, Tomatoes, Red Peppers, Thai Sweet Chilli Sauce</v>
      </c>
    </row>
    <row r="9747" spans="1:15" x14ac:dyDescent="0.3">
      <c r="A9747" s="10">
        <v>9746</v>
      </c>
      <c r="B9747" s="10">
        <v>4268</v>
      </c>
      <c r="C9747" s="10" t="s">
        <v>5</v>
      </c>
      <c r="D9747" s="10">
        <v>1</v>
      </c>
      <c r="E9747" s="11">
        <f>VLOOKUP(B9747,orders!$A$2:$C$21351,2,FALSE)</f>
        <v>42076</v>
      </c>
      <c r="F9747" s="25">
        <f>VLOOKUP(B9747,orders!$A$1:$C$21351,3,FALSE)</f>
        <v>0.77142361111111113</v>
      </c>
      <c r="G9747" t="str">
        <f>VLOOKUP(C9747,pizzas!$A$1:$D$97,2,FALSE)</f>
        <v>classic_dlx</v>
      </c>
      <c r="H9747" t="str">
        <f>VLOOKUP(C9747,pizzas!$A$1:$D$97,3,FALSE)</f>
        <v>M</v>
      </c>
      <c r="I9747">
        <f>VLOOKUP(C9747,pizzas!$A$1:$D$97,4,FALSE)</f>
        <v>16</v>
      </c>
      <c r="J9747" s="14">
        <f t="shared" si="456"/>
        <v>16</v>
      </c>
      <c r="K9747" s="14" t="str">
        <f t="shared" si="457"/>
        <v>March</v>
      </c>
      <c r="L9747" s="14" t="str">
        <f t="shared" si="458"/>
        <v>Friday</v>
      </c>
      <c r="M9747" t="str">
        <f>VLOOKUP(G9747,Pizza_types!$A$1:$D$33,2,FALSE)</f>
        <v>The Classic Deluxe Pizza</v>
      </c>
      <c r="N9747" t="str">
        <f>VLOOKUP(G9747,Pizza_types!$A$1:$D$33,3,FALSE)</f>
        <v>Classic</v>
      </c>
      <c r="O9747" t="str">
        <f>VLOOKUP(G9747,Pizza_types!$A$1:$D$33,4,FALSE)</f>
        <v>Pepperoni, Mushrooms, Red Onions, Red Peppers, Bacon</v>
      </c>
    </row>
    <row r="9748" spans="1:15" x14ac:dyDescent="0.3">
      <c r="A9748" s="10">
        <v>9747</v>
      </c>
      <c r="B9748" s="10">
        <v>4269</v>
      </c>
      <c r="C9748" s="10" t="s">
        <v>15</v>
      </c>
      <c r="D9748" s="10">
        <v>1</v>
      </c>
      <c r="E9748" s="11">
        <f>VLOOKUP(B9748,orders!$A$2:$C$21351,2,FALSE)</f>
        <v>42076</v>
      </c>
      <c r="F9748" s="25">
        <f>VLOOKUP(B9748,orders!$A$1:$C$21351,3,FALSE)</f>
        <v>0.78118055555555554</v>
      </c>
      <c r="G9748" t="str">
        <f>VLOOKUP(C9748,pizzas!$A$1:$D$97,2,FALSE)</f>
        <v>classic_dlx</v>
      </c>
      <c r="H9748" t="str">
        <f>VLOOKUP(C9748,pizzas!$A$1:$D$97,3,FALSE)</f>
        <v>S</v>
      </c>
      <c r="I9748">
        <f>VLOOKUP(C9748,pizzas!$A$1:$D$97,4,FALSE)</f>
        <v>12</v>
      </c>
      <c r="J9748" s="14">
        <f t="shared" si="456"/>
        <v>12</v>
      </c>
      <c r="K9748" s="14" t="str">
        <f t="shared" si="457"/>
        <v>March</v>
      </c>
      <c r="L9748" s="14" t="str">
        <f t="shared" si="458"/>
        <v>Friday</v>
      </c>
      <c r="M9748" t="str">
        <f>VLOOKUP(G9748,Pizza_types!$A$1:$D$33,2,FALSE)</f>
        <v>The Classic Deluxe Pizza</v>
      </c>
      <c r="N9748" t="str">
        <f>VLOOKUP(G9748,Pizza_types!$A$1:$D$33,3,FALSE)</f>
        <v>Classic</v>
      </c>
      <c r="O9748" t="str">
        <f>VLOOKUP(G9748,Pizza_types!$A$1:$D$33,4,FALSE)</f>
        <v>Pepperoni, Mushrooms, Red Onions, Red Peppers, Bacon</v>
      </c>
    </row>
    <row r="9749" spans="1:15" x14ac:dyDescent="0.3">
      <c r="A9749" s="10">
        <v>9748</v>
      </c>
      <c r="B9749" s="10">
        <v>4269</v>
      </c>
      <c r="C9749" s="10" t="s">
        <v>10</v>
      </c>
      <c r="D9749" s="10">
        <v>1</v>
      </c>
      <c r="E9749" s="11">
        <f>VLOOKUP(B9749,orders!$A$2:$C$21351,2,FALSE)</f>
        <v>42076</v>
      </c>
      <c r="F9749" s="25">
        <f>VLOOKUP(B9749,orders!$A$1:$C$21351,3,FALSE)</f>
        <v>0.78118055555555554</v>
      </c>
      <c r="G9749" t="str">
        <f>VLOOKUP(C9749,pizzas!$A$1:$D$97,2,FALSE)</f>
        <v>ital_supr</v>
      </c>
      <c r="H9749" t="str">
        <f>VLOOKUP(C9749,pizzas!$A$1:$D$97,3,FALSE)</f>
        <v>M</v>
      </c>
      <c r="I9749">
        <f>VLOOKUP(C9749,pizzas!$A$1:$D$97,4,FALSE)</f>
        <v>16.5</v>
      </c>
      <c r="J9749" s="14">
        <f t="shared" si="456"/>
        <v>16.5</v>
      </c>
      <c r="K9749" s="14" t="str">
        <f t="shared" si="457"/>
        <v>March</v>
      </c>
      <c r="L9749" s="14" t="str">
        <f t="shared" si="458"/>
        <v>Friday</v>
      </c>
      <c r="M9749" t="str">
        <f>VLOOKUP(G9749,Pizza_types!$A$1:$D$33,2,FALSE)</f>
        <v>The Italian Supreme Pizza</v>
      </c>
      <c r="N9749" t="str">
        <f>VLOOKUP(G9749,Pizza_types!$A$1:$D$33,3,FALSE)</f>
        <v>Supreme</v>
      </c>
      <c r="O9749" t="str">
        <f>VLOOKUP(G9749,Pizza_types!$A$1:$D$33,4,FALSE)</f>
        <v>Calabrese Salami, Capocollo, Tomatoes, Red Onions, Green Olives, Garlic</v>
      </c>
    </row>
    <row r="9750" spans="1:15" x14ac:dyDescent="0.3">
      <c r="A9750" s="10">
        <v>9749</v>
      </c>
      <c r="B9750" s="10">
        <v>4269</v>
      </c>
      <c r="C9750" s="10" t="s">
        <v>24</v>
      </c>
      <c r="D9750" s="10">
        <v>1</v>
      </c>
      <c r="E9750" s="11">
        <f>VLOOKUP(B9750,orders!$A$2:$C$21351,2,FALSE)</f>
        <v>42076</v>
      </c>
      <c r="F9750" s="25">
        <f>VLOOKUP(B9750,orders!$A$1:$C$21351,3,FALSE)</f>
        <v>0.78118055555555554</v>
      </c>
      <c r="G9750" t="str">
        <f>VLOOKUP(C9750,pizzas!$A$1:$D$97,2,FALSE)</f>
        <v>southw_ckn</v>
      </c>
      <c r="H9750" t="str">
        <f>VLOOKUP(C9750,pizzas!$A$1:$D$97,3,FALSE)</f>
        <v>L</v>
      </c>
      <c r="I9750">
        <f>VLOOKUP(C9750,pizzas!$A$1:$D$97,4,FALSE)</f>
        <v>20.75</v>
      </c>
      <c r="J9750" s="14">
        <f t="shared" si="456"/>
        <v>20.75</v>
      </c>
      <c r="K9750" s="14" t="str">
        <f t="shared" si="457"/>
        <v>March</v>
      </c>
      <c r="L9750" s="14" t="str">
        <f t="shared" si="458"/>
        <v>Friday</v>
      </c>
      <c r="M9750" t="str">
        <f>VLOOKUP(G9750,Pizza_types!$A$1:$D$33,2,FALSE)</f>
        <v>The Southwest Chicken Pizza</v>
      </c>
      <c r="N9750" t="str">
        <f>VLOOKUP(G9750,Pizza_types!$A$1:$D$33,3,FALSE)</f>
        <v>Chicken</v>
      </c>
      <c r="O9750" t="str">
        <f>VLOOKUP(G9750,Pizza_types!$A$1:$D$33,4,FALSE)</f>
        <v>Chicken, Tomatoes, Red Peppers, Red Onions, Jalapeno Peppers, Corn, Cilantro, Chipotle Sauce</v>
      </c>
    </row>
    <row r="9751" spans="1:15" x14ac:dyDescent="0.3">
      <c r="A9751" s="10">
        <v>9750</v>
      </c>
      <c r="B9751" s="10">
        <v>4269</v>
      </c>
      <c r="C9751" s="10" t="s">
        <v>63</v>
      </c>
      <c r="D9751" s="10">
        <v>1</v>
      </c>
      <c r="E9751" s="11">
        <f>VLOOKUP(B9751,orders!$A$2:$C$21351,2,FALSE)</f>
        <v>42076</v>
      </c>
      <c r="F9751" s="25">
        <f>VLOOKUP(B9751,orders!$A$1:$C$21351,3,FALSE)</f>
        <v>0.78118055555555554</v>
      </c>
      <c r="G9751" t="str">
        <f>VLOOKUP(C9751,pizzas!$A$1:$D$97,2,FALSE)</f>
        <v>the_greek</v>
      </c>
      <c r="H9751" t="str">
        <f>VLOOKUP(C9751,pizzas!$A$1:$D$97,3,FALSE)</f>
        <v>XL</v>
      </c>
      <c r="I9751">
        <f>VLOOKUP(C9751,pizzas!$A$1:$D$97,4,FALSE)</f>
        <v>25.5</v>
      </c>
      <c r="J9751" s="14">
        <f t="shared" si="456"/>
        <v>25.5</v>
      </c>
      <c r="K9751" s="14" t="str">
        <f t="shared" si="457"/>
        <v>March</v>
      </c>
      <c r="L9751" s="14" t="str">
        <f t="shared" si="458"/>
        <v>Friday</v>
      </c>
      <c r="M9751" t="str">
        <f>VLOOKUP(G9751,Pizza_types!$A$1:$D$33,2,FALSE)</f>
        <v>The Greek Pizza</v>
      </c>
      <c r="N9751" t="str">
        <f>VLOOKUP(G9751,Pizza_types!$A$1:$D$33,3,FALSE)</f>
        <v>Classic</v>
      </c>
      <c r="O9751" t="str">
        <f>VLOOKUP(G9751,Pizza_types!$A$1:$D$33,4,FALSE)</f>
        <v>Kalamata Olives, Feta Cheese, Tomatoes, Garlic, Beef Chuck Roast, Red Onions</v>
      </c>
    </row>
    <row r="9752" spans="1:15" x14ac:dyDescent="0.3">
      <c r="A9752" s="10">
        <v>9751</v>
      </c>
      <c r="B9752" s="10">
        <v>4270</v>
      </c>
      <c r="C9752" s="10" t="s">
        <v>23</v>
      </c>
      <c r="D9752" s="10">
        <v>1</v>
      </c>
      <c r="E9752" s="11">
        <f>VLOOKUP(B9752,orders!$A$2:$C$21351,2,FALSE)</f>
        <v>42076</v>
      </c>
      <c r="F9752" s="25">
        <f>VLOOKUP(B9752,orders!$A$1:$C$21351,3,FALSE)</f>
        <v>0.78343750000000001</v>
      </c>
      <c r="G9752" t="str">
        <f>VLOOKUP(C9752,pizzas!$A$1:$D$97,2,FALSE)</f>
        <v>mexicana</v>
      </c>
      <c r="H9752" t="str">
        <f>VLOOKUP(C9752,pizzas!$A$1:$D$97,3,FALSE)</f>
        <v>L</v>
      </c>
      <c r="I9752">
        <f>VLOOKUP(C9752,pizzas!$A$1:$D$97,4,FALSE)</f>
        <v>20.25</v>
      </c>
      <c r="J9752" s="14">
        <f t="shared" si="456"/>
        <v>20.25</v>
      </c>
      <c r="K9752" s="14" t="str">
        <f t="shared" si="457"/>
        <v>March</v>
      </c>
      <c r="L9752" s="14" t="str">
        <f t="shared" si="458"/>
        <v>Friday</v>
      </c>
      <c r="M9752" t="str">
        <f>VLOOKUP(G9752,Pizza_types!$A$1:$D$33,2,FALSE)</f>
        <v>The Mexicana Pizza</v>
      </c>
      <c r="N9752" t="str">
        <f>VLOOKUP(G9752,Pizza_types!$A$1:$D$33,3,FALSE)</f>
        <v>Veggie</v>
      </c>
      <c r="O9752" t="str">
        <f>VLOOKUP(G9752,Pizza_types!$A$1:$D$33,4,FALSE)</f>
        <v>Tomatoes, Red Peppers, Jalapeno Peppers, Red Onions, Cilantro, Corn, Chipotle Sauce, Garlic</v>
      </c>
    </row>
    <row r="9753" spans="1:15" x14ac:dyDescent="0.3">
      <c r="A9753" s="10">
        <v>9752</v>
      </c>
      <c r="B9753" s="10">
        <v>4270</v>
      </c>
      <c r="C9753" s="10" t="s">
        <v>70</v>
      </c>
      <c r="D9753" s="10">
        <v>1</v>
      </c>
      <c r="E9753" s="11">
        <f>VLOOKUP(B9753,orders!$A$2:$C$21351,2,FALSE)</f>
        <v>42076</v>
      </c>
      <c r="F9753" s="25">
        <f>VLOOKUP(B9753,orders!$A$1:$C$21351,3,FALSE)</f>
        <v>0.78343750000000001</v>
      </c>
      <c r="G9753" t="str">
        <f>VLOOKUP(C9753,pizzas!$A$1:$D$97,2,FALSE)</f>
        <v>pep_msh_pep</v>
      </c>
      <c r="H9753" t="str">
        <f>VLOOKUP(C9753,pizzas!$A$1:$D$97,3,FALSE)</f>
        <v>M</v>
      </c>
      <c r="I9753">
        <f>VLOOKUP(C9753,pizzas!$A$1:$D$97,4,FALSE)</f>
        <v>14.5</v>
      </c>
      <c r="J9753" s="14">
        <f t="shared" si="456"/>
        <v>14.5</v>
      </c>
      <c r="K9753" s="14" t="str">
        <f t="shared" si="457"/>
        <v>March</v>
      </c>
      <c r="L9753" s="14" t="str">
        <f t="shared" si="458"/>
        <v>Friday</v>
      </c>
      <c r="M9753" t="str">
        <f>VLOOKUP(G9753,Pizza_types!$A$1:$D$33,2,FALSE)</f>
        <v>The Pepperoni, Mushroom, and Peppers Pizza</v>
      </c>
      <c r="N9753" t="str">
        <f>VLOOKUP(G9753,Pizza_types!$A$1:$D$33,3,FALSE)</f>
        <v>Classic</v>
      </c>
      <c r="O9753" t="str">
        <f>VLOOKUP(G9753,Pizza_types!$A$1:$D$33,4,FALSE)</f>
        <v>Pepperoni, Mushrooms, Green Peppers</v>
      </c>
    </row>
    <row r="9754" spans="1:15" x14ac:dyDescent="0.3">
      <c r="A9754" s="10">
        <v>9753</v>
      </c>
      <c r="B9754" s="10">
        <v>4271</v>
      </c>
      <c r="C9754" s="10" t="s">
        <v>31</v>
      </c>
      <c r="D9754" s="10">
        <v>1</v>
      </c>
      <c r="E9754" s="11">
        <f>VLOOKUP(B9754,orders!$A$2:$C$21351,2,FALSE)</f>
        <v>42076</v>
      </c>
      <c r="F9754" s="25">
        <f>VLOOKUP(B9754,orders!$A$1:$C$21351,3,FALSE)</f>
        <v>0.78748842592592594</v>
      </c>
      <c r="G9754" t="str">
        <f>VLOOKUP(C9754,pizzas!$A$1:$D$97,2,FALSE)</f>
        <v>big_meat</v>
      </c>
      <c r="H9754" t="str">
        <f>VLOOKUP(C9754,pizzas!$A$1:$D$97,3,FALSE)</f>
        <v>S</v>
      </c>
      <c r="I9754">
        <f>VLOOKUP(C9754,pizzas!$A$1:$D$97,4,FALSE)</f>
        <v>12</v>
      </c>
      <c r="J9754" s="14">
        <f t="shared" si="456"/>
        <v>12</v>
      </c>
      <c r="K9754" s="14" t="str">
        <f t="shared" si="457"/>
        <v>March</v>
      </c>
      <c r="L9754" s="14" t="str">
        <f t="shared" si="458"/>
        <v>Friday</v>
      </c>
      <c r="M9754" t="str">
        <f>VLOOKUP(G9754,Pizza_types!$A$1:$D$33,2,FALSE)</f>
        <v>The Big Meat Pizza</v>
      </c>
      <c r="N9754" t="str">
        <f>VLOOKUP(G9754,Pizza_types!$A$1:$D$33,3,FALSE)</f>
        <v>Classic</v>
      </c>
      <c r="O9754" t="str">
        <f>VLOOKUP(G9754,Pizza_types!$A$1:$D$33,4,FALSE)</f>
        <v>Bacon, Pepperoni, Italian Sausage, Chorizo Sausage</v>
      </c>
    </row>
    <row r="9755" spans="1:15" x14ac:dyDescent="0.3">
      <c r="A9755" s="10">
        <v>9754</v>
      </c>
      <c r="B9755" s="10">
        <v>4271</v>
      </c>
      <c r="C9755" s="10" t="s">
        <v>87</v>
      </c>
      <c r="D9755" s="10">
        <v>1</v>
      </c>
      <c r="E9755" s="11">
        <f>VLOOKUP(B9755,orders!$A$2:$C$21351,2,FALSE)</f>
        <v>42076</v>
      </c>
      <c r="F9755" s="25">
        <f>VLOOKUP(B9755,orders!$A$1:$C$21351,3,FALSE)</f>
        <v>0.78748842592592594</v>
      </c>
      <c r="G9755" t="str">
        <f>VLOOKUP(C9755,pizzas!$A$1:$D$97,2,FALSE)</f>
        <v>brie_carre</v>
      </c>
      <c r="H9755" t="str">
        <f>VLOOKUP(C9755,pizzas!$A$1:$D$97,3,FALSE)</f>
        <v>S</v>
      </c>
      <c r="I9755">
        <f>VLOOKUP(C9755,pizzas!$A$1:$D$97,4,FALSE)</f>
        <v>23.65</v>
      </c>
      <c r="J9755" s="14">
        <f t="shared" si="456"/>
        <v>23.65</v>
      </c>
      <c r="K9755" s="14" t="str">
        <f t="shared" si="457"/>
        <v>March</v>
      </c>
      <c r="L9755" s="14" t="str">
        <f t="shared" si="458"/>
        <v>Friday</v>
      </c>
      <c r="M9755" t="str">
        <f>VLOOKUP(G9755,Pizza_types!$A$1:$D$33,2,FALSE)</f>
        <v>The Brie Carre Pizza</v>
      </c>
      <c r="N9755" t="str">
        <f>VLOOKUP(G9755,Pizza_types!$A$1:$D$33,3,FALSE)</f>
        <v>Supreme</v>
      </c>
      <c r="O9755" t="str">
        <f>VLOOKUP(G9755,Pizza_types!$A$1:$D$33,4,FALSE)</f>
        <v>Brie Carre Cheese, Prosciutto, Caramelized Onions, Pears, Thyme, Garlic</v>
      </c>
    </row>
    <row r="9756" spans="1:15" x14ac:dyDescent="0.3">
      <c r="A9756" s="10">
        <v>9755</v>
      </c>
      <c r="B9756" s="10">
        <v>4271</v>
      </c>
      <c r="C9756" s="10" t="s">
        <v>60</v>
      </c>
      <c r="D9756" s="10">
        <v>1</v>
      </c>
      <c r="E9756" s="11">
        <f>VLOOKUP(B9756,orders!$A$2:$C$21351,2,FALSE)</f>
        <v>42076</v>
      </c>
      <c r="F9756" s="25">
        <f>VLOOKUP(B9756,orders!$A$1:$C$21351,3,FALSE)</f>
        <v>0.78748842592592594</v>
      </c>
      <c r="G9756" t="str">
        <f>VLOOKUP(C9756,pizzas!$A$1:$D$97,2,FALSE)</f>
        <v>thai_ckn</v>
      </c>
      <c r="H9756" t="str">
        <f>VLOOKUP(C9756,pizzas!$A$1:$D$97,3,FALSE)</f>
        <v>M</v>
      </c>
      <c r="I9756">
        <f>VLOOKUP(C9756,pizzas!$A$1:$D$97,4,FALSE)</f>
        <v>16.75</v>
      </c>
      <c r="J9756" s="14">
        <f t="shared" si="456"/>
        <v>16.75</v>
      </c>
      <c r="K9756" s="14" t="str">
        <f t="shared" si="457"/>
        <v>March</v>
      </c>
      <c r="L9756" s="14" t="str">
        <f t="shared" si="458"/>
        <v>Friday</v>
      </c>
      <c r="M9756" t="str">
        <f>VLOOKUP(G9756,Pizza_types!$A$1:$D$33,2,FALSE)</f>
        <v>The Thai Chicken Pizza</v>
      </c>
      <c r="N9756" t="str">
        <f>VLOOKUP(G9756,Pizza_types!$A$1:$D$33,3,FALSE)</f>
        <v>Chicken</v>
      </c>
      <c r="O9756" t="str">
        <f>VLOOKUP(G9756,Pizza_types!$A$1:$D$33,4,FALSE)</f>
        <v>Chicken, Pineapple, Tomatoes, Red Peppers, Thai Sweet Chilli Sauce</v>
      </c>
    </row>
    <row r="9757" spans="1:15" x14ac:dyDescent="0.3">
      <c r="A9757" s="10">
        <v>9756</v>
      </c>
      <c r="B9757" s="10">
        <v>4272</v>
      </c>
      <c r="C9757" s="10" t="s">
        <v>67</v>
      </c>
      <c r="D9757" s="10">
        <v>1</v>
      </c>
      <c r="E9757" s="11">
        <f>VLOOKUP(B9757,orders!$A$2:$C$21351,2,FALSE)</f>
        <v>42076</v>
      </c>
      <c r="F9757" s="25">
        <f>VLOOKUP(B9757,orders!$A$1:$C$21351,3,FALSE)</f>
        <v>0.79173611111111108</v>
      </c>
      <c r="G9757" t="str">
        <f>VLOOKUP(C9757,pizzas!$A$1:$D$97,2,FALSE)</f>
        <v>prsc_argla</v>
      </c>
      <c r="H9757" t="str">
        <f>VLOOKUP(C9757,pizzas!$A$1:$D$97,3,FALSE)</f>
        <v>M</v>
      </c>
      <c r="I9757">
        <f>VLOOKUP(C9757,pizzas!$A$1:$D$97,4,FALSE)</f>
        <v>16.5</v>
      </c>
      <c r="J9757" s="14">
        <f t="shared" si="456"/>
        <v>16.5</v>
      </c>
      <c r="K9757" s="14" t="str">
        <f t="shared" si="457"/>
        <v>March</v>
      </c>
      <c r="L9757" s="14" t="str">
        <f t="shared" si="458"/>
        <v>Friday</v>
      </c>
      <c r="M9757" t="str">
        <f>VLOOKUP(G9757,Pizza_types!$A$1:$D$33,2,FALSE)</f>
        <v>The Prosciutto and Arugula Pizza</v>
      </c>
      <c r="N9757" t="str">
        <f>VLOOKUP(G9757,Pizza_types!$A$1:$D$33,3,FALSE)</f>
        <v>Supreme</v>
      </c>
      <c r="O9757" t="str">
        <f>VLOOKUP(G9757,Pizza_types!$A$1:$D$33,4,FALSE)</f>
        <v>Prosciutto di San Daniele, Arugula, Mozzarella Cheese</v>
      </c>
    </row>
    <row r="9758" spans="1:15" x14ac:dyDescent="0.3">
      <c r="A9758" s="10">
        <v>9757</v>
      </c>
      <c r="B9758" s="10">
        <v>4272</v>
      </c>
      <c r="C9758" s="10" t="s">
        <v>66</v>
      </c>
      <c r="D9758" s="10">
        <v>1</v>
      </c>
      <c r="E9758" s="11">
        <f>VLOOKUP(B9758,orders!$A$2:$C$21351,2,FALSE)</f>
        <v>42076</v>
      </c>
      <c r="F9758" s="25">
        <f>VLOOKUP(B9758,orders!$A$1:$C$21351,3,FALSE)</f>
        <v>0.79173611111111108</v>
      </c>
      <c r="G9758" t="str">
        <f>VLOOKUP(C9758,pizzas!$A$1:$D$97,2,FALSE)</f>
        <v>spinach_supr</v>
      </c>
      <c r="H9758" t="str">
        <f>VLOOKUP(C9758,pizzas!$A$1:$D$97,3,FALSE)</f>
        <v>M</v>
      </c>
      <c r="I9758">
        <f>VLOOKUP(C9758,pizzas!$A$1:$D$97,4,FALSE)</f>
        <v>16.5</v>
      </c>
      <c r="J9758" s="14">
        <f t="shared" si="456"/>
        <v>16.5</v>
      </c>
      <c r="K9758" s="14" t="str">
        <f t="shared" si="457"/>
        <v>March</v>
      </c>
      <c r="L9758" s="14" t="str">
        <f t="shared" si="458"/>
        <v>Friday</v>
      </c>
      <c r="M9758" t="str">
        <f>VLOOKUP(G9758,Pizza_types!$A$1:$D$33,2,FALSE)</f>
        <v>The Spinach Supreme Pizza</v>
      </c>
      <c r="N9758" t="str">
        <f>VLOOKUP(G9758,Pizza_types!$A$1:$D$33,3,FALSE)</f>
        <v>Supreme</v>
      </c>
      <c r="O9758" t="str">
        <f>VLOOKUP(G9758,Pizza_types!$A$1:$D$33,4,FALSE)</f>
        <v>Spinach, Red Onions, Pepperoni, Tomatoes, Artichokes, Kalamata Olives, Garlic, Asiago Cheese</v>
      </c>
    </row>
    <row r="9759" spans="1:15" x14ac:dyDescent="0.3">
      <c r="A9759" s="10">
        <v>9758</v>
      </c>
      <c r="B9759" s="10">
        <v>4273</v>
      </c>
      <c r="C9759" s="10" t="s">
        <v>23</v>
      </c>
      <c r="D9759" s="10">
        <v>2</v>
      </c>
      <c r="E9759" s="11">
        <f>VLOOKUP(B9759,orders!$A$2:$C$21351,2,FALSE)</f>
        <v>42076</v>
      </c>
      <c r="F9759" s="25">
        <f>VLOOKUP(B9759,orders!$A$1:$C$21351,3,FALSE)</f>
        <v>0.80129629629629628</v>
      </c>
      <c r="G9759" t="str">
        <f>VLOOKUP(C9759,pizzas!$A$1:$D$97,2,FALSE)</f>
        <v>mexicana</v>
      </c>
      <c r="H9759" t="str">
        <f>VLOOKUP(C9759,pizzas!$A$1:$D$97,3,FALSE)</f>
        <v>L</v>
      </c>
      <c r="I9759">
        <f>VLOOKUP(C9759,pizzas!$A$1:$D$97,4,FALSE)</f>
        <v>20.25</v>
      </c>
      <c r="J9759" s="14">
        <f t="shared" si="456"/>
        <v>40.5</v>
      </c>
      <c r="K9759" s="14" t="str">
        <f t="shared" si="457"/>
        <v>March</v>
      </c>
      <c r="L9759" s="14" t="str">
        <f t="shared" si="458"/>
        <v>Friday</v>
      </c>
      <c r="M9759" t="str">
        <f>VLOOKUP(G9759,Pizza_types!$A$1:$D$33,2,FALSE)</f>
        <v>The Mexicana Pizza</v>
      </c>
      <c r="N9759" t="str">
        <f>VLOOKUP(G9759,Pizza_types!$A$1:$D$33,3,FALSE)</f>
        <v>Veggie</v>
      </c>
      <c r="O9759" t="str">
        <f>VLOOKUP(G9759,Pizza_types!$A$1:$D$33,4,FALSE)</f>
        <v>Tomatoes, Red Peppers, Jalapeno Peppers, Red Onions, Cilantro, Corn, Chipotle Sauce, Garlic</v>
      </c>
    </row>
    <row r="9760" spans="1:15" x14ac:dyDescent="0.3">
      <c r="A9760" s="10">
        <v>9759</v>
      </c>
      <c r="B9760" s="10">
        <v>4273</v>
      </c>
      <c r="C9760" s="10" t="s">
        <v>54</v>
      </c>
      <c r="D9760" s="10">
        <v